c r="BX3612" s="58"/>
      <c r="CF3612" s="44" t="str">
        <f t="shared" si="7022"/>
        <v/>
      </c>
      <c r="CG3612" s="44" t="str">
        <f t="shared" si="7023"/>
        <v/>
      </c>
      <c r="CH3612" s="44" t="str">
        <f t="shared" si="7024"/>
        <v/>
      </c>
      <c r="CI3612" s="44" t="str">
        <f t="shared" si="7025"/>
        <v/>
      </c>
      <c r="CJ3612" s="44" t="str">
        <f t="shared" si="7026"/>
        <v/>
      </c>
      <c r="CK3612" s="44" t="str">
        <f t="shared" si="7027"/>
        <v/>
      </c>
      <c r="CN3612" s="58"/>
      <c r="CO3612" s="58"/>
      <c r="CP3612" s="58"/>
      <c r="CQ3612" s="58"/>
      <c r="CR3612" s="58"/>
      <c r="CS3612" s="58"/>
      <c r="CT3612" s="58"/>
      <c r="CU3612" s="58"/>
      <c r="CV3612" s="58"/>
      <c r="CW3612" s="58"/>
      <c r="CX3612" s="58"/>
      <c r="CY3612" s="58"/>
      <c r="CZ3612" s="58"/>
      <c r="DA3612" s="58"/>
      <c r="DB3612" s="58"/>
      <c r="DC3612" s="58"/>
      <c r="DD3612" s="58"/>
      <c r="DE3612" s="58"/>
      <c r="DF3612" s="58"/>
      <c r="DG3612" s="58"/>
      <c r="DH3612" s="58"/>
      <c r="DI3612" s="58"/>
      <c r="DJ3612" s="58"/>
      <c r="DK3612" s="58"/>
      <c r="DL3612" s="58"/>
      <c r="DM3612" s="58"/>
      <c r="DU3612" s="44" t="str">
        <f t="shared" si="7028"/>
        <v/>
      </c>
      <c r="DV3612" s="44" t="str">
        <f t="shared" si="7029"/>
        <v/>
      </c>
      <c r="DW3612" s="44" t="str">
        <f t="shared" si="7030"/>
        <v/>
      </c>
      <c r="DX3612" s="44" t="str">
        <f t="shared" si="7031"/>
        <v/>
      </c>
      <c r="DY3612" s="44" t="str">
        <f t="shared" si="7032"/>
        <v/>
      </c>
      <c r="DZ3612" s="44" t="str">
        <f t="shared" si="7033"/>
        <v/>
      </c>
      <c r="EC3612" s="58"/>
      <c r="ED3612" s="58"/>
      <c r="EE3612" s="58"/>
      <c r="EF3612" s="58"/>
      <c r="EG3612" s="58"/>
      <c r="EH3612" s="58"/>
      <c r="EI3612" s="58"/>
      <c r="EJ3612" s="58"/>
      <c r="EK3612" s="58"/>
      <c r="EL3612" s="58"/>
      <c r="EM3612" s="58"/>
      <c r="EN3612" s="58"/>
      <c r="EO3612" s="58"/>
      <c r="EP3612" s="58"/>
      <c r="EQ3612" s="58"/>
      <c r="ER3612" s="58"/>
      <c r="ES3612" s="58"/>
      <c r="ET3612" s="58"/>
      <c r="EU3612" s="58"/>
      <c r="EV3612" s="58"/>
      <c r="EW3612" s="58"/>
      <c r="EX3612" s="58"/>
      <c r="EY3612" s="58"/>
      <c r="EZ3612" s="58"/>
      <c r="FA3612" s="58"/>
      <c r="FB3612" s="58"/>
      <c r="FJ3612" s="44" t="str">
        <f t="shared" si="7034"/>
        <v/>
      </c>
      <c r="FK3612" s="44" t="str">
        <f t="shared" si="7035"/>
        <v/>
      </c>
      <c r="FL3612" s="44" t="str">
        <f t="shared" si="7036"/>
        <v/>
      </c>
      <c r="FM3612" s="44" t="str">
        <f t="shared" si="7037"/>
        <v/>
      </c>
      <c r="FN3612" s="44" t="str">
        <f t="shared" si="7038"/>
        <v/>
      </c>
      <c r="FO3612" s="44" t="str">
        <f t="shared" si="7039"/>
        <v/>
      </c>
      <c r="FR3612" s="58"/>
      <c r="FS3612" s="58"/>
      <c r="FT3612" s="58"/>
      <c r="FU3612" s="58"/>
      <c r="FV3612" s="58"/>
      <c r="FW3612" s="58"/>
      <c r="FX3612" s="58"/>
      <c r="FY3612" s="58"/>
      <c r="FZ3612" s="58"/>
      <c r="GA3612" s="58"/>
      <c r="GB3612" s="58"/>
      <c r="GC3612" s="58"/>
      <c r="GD3612" s="58"/>
      <c r="GE3612" s="58"/>
      <c r="GF3612" s="58"/>
      <c r="GG3612" s="58"/>
      <c r="GH3612" s="58"/>
      <c r="GI3612" s="58"/>
      <c r="GJ3612" s="58"/>
      <c r="GK3612" s="58"/>
      <c r="GL3612" s="58"/>
      <c r="GM3612" s="58"/>
      <c r="GN3612" s="58"/>
      <c r="GO3612" s="58"/>
      <c r="GP3612" s="58"/>
      <c r="GQ3612" s="58"/>
      <c r="GY3612" s="44" t="str">
        <f t="shared" si="7040"/>
        <v/>
      </c>
      <c r="GZ3612" s="44" t="str">
        <f t="shared" si="7041"/>
        <v/>
      </c>
      <c r="HA3612" s="44" t="str">
        <f t="shared" si="7042"/>
        <v/>
      </c>
      <c r="HB3612" s="44" t="str">
        <f t="shared" si="7043"/>
        <v/>
      </c>
      <c r="HC3612" s="44" t="str">
        <f t="shared" si="7044"/>
        <v/>
      </c>
      <c r="HD3612" s="44" t="str">
        <f t="shared" si="7045"/>
        <v/>
      </c>
      <c r="HN3612" s="52"/>
      <c r="HO3612" s="52"/>
      <c r="HP3612" s="52"/>
      <c r="HQ3612" s="52"/>
      <c r="HR3612" s="52"/>
      <c r="HS3612" s="52"/>
      <c r="HT3612" s="52"/>
      <c r="IC3612" s="52"/>
      <c r="ID3612" s="52"/>
      <c r="IE3612" s="52"/>
      <c r="IF3612" s="52"/>
      <c r="IG3612" s="52"/>
      <c r="IH3612" s="52"/>
      <c r="II3612" s="52"/>
      <c r="IR3612" s="52"/>
      <c r="IS3612" s="52"/>
      <c r="IT3612" s="52"/>
      <c r="IU3612" s="52"/>
      <c r="IV3612" s="52"/>
      <c r="IW3612" s="52"/>
      <c r="IX3612" s="52"/>
      <c r="JG3612" s="52"/>
      <c r="JH3612" s="52"/>
      <c r="JI3612" s="52"/>
      <c r="JJ3612" s="52"/>
      <c r="JK3612" s="52"/>
      <c r="JL3612" s="52"/>
      <c r="JM3612" s="52"/>
    </row>
    <row r="3613" spans="1:273" ht="14.45" hidden="1" customHeight="1" outlineLevel="1" x14ac:dyDescent="0.25">
      <c r="A3613"/>
      <c r="B3613"/>
      <c r="C3613" s="1"/>
      <c r="D3613" t="s">
        <v>3</v>
      </c>
      <c r="E3613" s="34" t="s">
        <v>181</v>
      </c>
      <c r="F3613" t="s">
        <v>43</v>
      </c>
      <c r="J3613" s="58"/>
      <c r="K3613" s="58"/>
      <c r="L3613" s="58"/>
      <c r="M3613" s="58"/>
      <c r="N3613" s="58"/>
      <c r="O3613" s="58"/>
      <c r="P3613" s="58"/>
      <c r="Q3613" s="58"/>
      <c r="R3613" s="58"/>
      <c r="S3613" s="58"/>
      <c r="T3613" s="58"/>
      <c r="U3613" s="58"/>
      <c r="V3613" s="58"/>
      <c r="W3613" s="58"/>
      <c r="X3613" s="58"/>
      <c r="Y3613" s="58"/>
      <c r="Z3613" s="58"/>
      <c r="AA3613" s="58"/>
      <c r="AB3613" s="58"/>
      <c r="AC3613" s="58"/>
      <c r="AD3613" s="58"/>
      <c r="AE3613" s="58"/>
      <c r="AF3613" s="58"/>
      <c r="AG3613" s="58"/>
      <c r="AH3613" s="58"/>
      <c r="AI3613" s="58"/>
      <c r="AQ3613" s="44" t="str">
        <f t="shared" si="7046"/>
        <v/>
      </c>
      <c r="AR3613" s="44" t="str">
        <f t="shared" si="7047"/>
        <v/>
      </c>
      <c r="AS3613" s="44" t="str">
        <f t="shared" si="7048"/>
        <v/>
      </c>
      <c r="AT3613" s="44" t="str">
        <f t="shared" si="7049"/>
        <v/>
      </c>
      <c r="AU3613" s="44" t="str">
        <f t="shared" si="7050"/>
        <v/>
      </c>
      <c r="AV3613" s="44" t="str">
        <f t="shared" si="7051"/>
        <v/>
      </c>
      <c r="AY3613" s="58"/>
      <c r="AZ3613" s="58"/>
      <c r="BA3613" s="58"/>
      <c r="BB3613" s="58"/>
      <c r="BC3613" s="58"/>
      <c r="BD3613" s="58"/>
      <c r="BE3613" s="58"/>
      <c r="BF3613" s="58"/>
      <c r="BG3613" s="58"/>
      <c r="BH3613" s="58"/>
      <c r="BI3613" s="58"/>
      <c r="BJ3613" s="58"/>
      <c r="BK3613" s="58"/>
      <c r="BL3613" s="58"/>
      <c r="BM3613" s="58"/>
      <c r="BN3613" s="58"/>
      <c r="BO3613" s="58"/>
      <c r="BP3613" s="58"/>
      <c r="BQ3613" s="58"/>
      <c r="BR3613" s="58"/>
      <c r="BS3613" s="58"/>
      <c r="BT3613" s="58"/>
      <c r="BU3613" s="58"/>
      <c r="BV3613" s="58"/>
      <c r="BW3613" s="58"/>
      <c r="BX3613" s="58"/>
      <c r="CF3613" s="44" t="str">
        <f t="shared" si="7022"/>
        <v/>
      </c>
      <c r="CG3613" s="44" t="str">
        <f t="shared" si="7023"/>
        <v/>
      </c>
      <c r="CH3613" s="44" t="str">
        <f t="shared" si="7024"/>
        <v/>
      </c>
      <c r="CI3613" s="44" t="str">
        <f t="shared" si="7025"/>
        <v/>
      </c>
      <c r="CJ3613" s="44" t="str">
        <f t="shared" si="7026"/>
        <v/>
      </c>
      <c r="CK3613" s="44" t="str">
        <f t="shared" si="7027"/>
        <v/>
      </c>
      <c r="CN3613" s="58"/>
      <c r="CO3613" s="58"/>
      <c r="CP3613" s="58"/>
      <c r="CQ3613" s="58"/>
      <c r="CR3613" s="58"/>
      <c r="CS3613" s="58"/>
      <c r="CT3613" s="58"/>
      <c r="CU3613" s="58"/>
      <c r="CV3613" s="58"/>
      <c r="CW3613" s="58"/>
      <c r="CX3613" s="58"/>
      <c r="CY3613" s="58"/>
      <c r="CZ3613" s="58"/>
      <c r="DA3613" s="58"/>
      <c r="DB3613" s="58"/>
      <c r="DC3613" s="58"/>
      <c r="DD3613" s="58"/>
      <c r="DE3613" s="58"/>
      <c r="DF3613" s="58"/>
      <c r="DG3613" s="58"/>
      <c r="DH3613" s="58"/>
      <c r="DI3613" s="58"/>
      <c r="DJ3613" s="58"/>
      <c r="DK3613" s="58"/>
      <c r="DL3613" s="58"/>
      <c r="DM3613" s="58"/>
      <c r="DU3613" s="44" t="str">
        <f t="shared" si="7028"/>
        <v/>
      </c>
      <c r="DV3613" s="44" t="str">
        <f t="shared" si="7029"/>
        <v/>
      </c>
      <c r="DW3613" s="44" t="str">
        <f t="shared" si="7030"/>
        <v/>
      </c>
      <c r="DX3613" s="44" t="str">
        <f t="shared" si="7031"/>
        <v/>
      </c>
      <c r="DY3613" s="44" t="str">
        <f t="shared" si="7032"/>
        <v/>
      </c>
      <c r="DZ3613" s="44" t="str">
        <f t="shared" si="7033"/>
        <v/>
      </c>
      <c r="EC3613" s="58"/>
      <c r="ED3613" s="58"/>
      <c r="EE3613" s="58"/>
      <c r="EF3613" s="58"/>
      <c r="EG3613" s="58"/>
      <c r="EH3613" s="58"/>
      <c r="EI3613" s="58"/>
      <c r="EJ3613" s="58"/>
      <c r="EK3613" s="58"/>
      <c r="EL3613" s="58"/>
      <c r="EM3613" s="58"/>
      <c r="EN3613" s="58"/>
      <c r="EO3613" s="58"/>
      <c r="EP3613" s="58"/>
      <c r="EQ3613" s="58"/>
      <c r="ER3613" s="58"/>
      <c r="ES3613" s="58"/>
      <c r="ET3613" s="58"/>
      <c r="EU3613" s="58"/>
      <c r="EV3613" s="58"/>
      <c r="EW3613" s="58"/>
      <c r="EX3613" s="58"/>
      <c r="EY3613" s="58"/>
      <c r="EZ3613" s="58"/>
      <c r="FA3613" s="58"/>
      <c r="FB3613" s="58"/>
      <c r="FJ3613" s="44" t="str">
        <f t="shared" si="7034"/>
        <v/>
      </c>
      <c r="FK3613" s="44" t="str">
        <f t="shared" si="7035"/>
        <v/>
      </c>
      <c r="FL3613" s="44" t="str">
        <f t="shared" si="7036"/>
        <v/>
      </c>
      <c r="FM3613" s="44" t="str">
        <f t="shared" si="7037"/>
        <v/>
      </c>
      <c r="FN3613" s="44" t="str">
        <f t="shared" si="7038"/>
        <v/>
      </c>
      <c r="FO3613" s="44" t="str">
        <f t="shared" si="7039"/>
        <v/>
      </c>
      <c r="FR3613" s="58"/>
      <c r="FS3613" s="58"/>
      <c r="FT3613" s="58"/>
      <c r="FU3613" s="58"/>
      <c r="FV3613" s="58"/>
      <c r="FW3613" s="58"/>
      <c r="FX3613" s="58"/>
      <c r="FY3613" s="58"/>
      <c r="FZ3613" s="58"/>
      <c r="GA3613" s="58"/>
      <c r="GB3613" s="58"/>
      <c r="GC3613" s="58"/>
      <c r="GD3613" s="58"/>
      <c r="GE3613" s="58"/>
      <c r="GF3613" s="58"/>
      <c r="GG3613" s="58"/>
      <c r="GH3613" s="58"/>
      <c r="GI3613" s="58"/>
      <c r="GJ3613" s="58"/>
      <c r="GK3613" s="58"/>
      <c r="GL3613" s="58"/>
      <c r="GM3613" s="58"/>
      <c r="GN3613" s="58"/>
      <c r="GO3613" s="58"/>
      <c r="GP3613" s="58"/>
      <c r="GQ3613" s="58"/>
      <c r="GY3613" s="44" t="str">
        <f t="shared" si="7040"/>
        <v/>
      </c>
      <c r="GZ3613" s="44" t="str">
        <f t="shared" si="7041"/>
        <v/>
      </c>
      <c r="HA3613" s="44" t="str">
        <f t="shared" si="7042"/>
        <v/>
      </c>
      <c r="HB3613" s="44" t="str">
        <f t="shared" si="7043"/>
        <v/>
      </c>
      <c r="HC3613" s="44" t="str">
        <f t="shared" si="7044"/>
        <v/>
      </c>
      <c r="HD3613" s="44" t="str">
        <f t="shared" si="7045"/>
        <v/>
      </c>
      <c r="HN3613" s="52"/>
      <c r="HO3613" s="52"/>
      <c r="HP3613" s="52"/>
      <c r="HQ3613" s="52"/>
      <c r="HR3613" s="52"/>
      <c r="HS3613" s="52"/>
      <c r="HT3613" s="52"/>
      <c r="IC3613" s="52"/>
      <c r="ID3613" s="52"/>
      <c r="IE3613" s="52"/>
      <c r="IF3613" s="52"/>
      <c r="IG3613" s="52"/>
      <c r="IH3613" s="52"/>
      <c r="II3613" s="52"/>
      <c r="IR3613" s="52"/>
      <c r="IS3613" s="52"/>
      <c r="IT3613" s="52"/>
      <c r="IU3613" s="52"/>
      <c r="IV3613" s="52"/>
      <c r="IW3613" s="52"/>
      <c r="IX3613" s="52"/>
      <c r="JG3613" s="52"/>
      <c r="JH3613" s="52"/>
      <c r="JI3613" s="52"/>
      <c r="JJ3613" s="52"/>
      <c r="JK3613" s="52"/>
      <c r="JL3613" s="52"/>
      <c r="JM3613" s="52"/>
    </row>
    <row r="3614" spans="1:273" ht="14.45" hidden="1" customHeight="1" outlineLevel="1" x14ac:dyDescent="0.25">
      <c r="A3614"/>
      <c r="B3614"/>
      <c r="C3614" s="1"/>
      <c r="D3614" t="s">
        <v>3</v>
      </c>
      <c r="E3614" s="34" t="s">
        <v>181</v>
      </c>
      <c r="F3614" t="s">
        <v>44</v>
      </c>
      <c r="J3614" s="58"/>
      <c r="K3614" s="58"/>
      <c r="L3614" s="58"/>
      <c r="M3614" s="58"/>
      <c r="N3614" s="58"/>
      <c r="O3614" s="58"/>
      <c r="P3614" s="58"/>
      <c r="Q3614" s="58"/>
      <c r="R3614" s="58"/>
      <c r="S3614" s="58"/>
      <c r="T3614" s="58"/>
      <c r="U3614" s="58"/>
      <c r="V3614" s="58"/>
      <c r="W3614" s="58"/>
      <c r="X3614" s="58"/>
      <c r="Y3614" s="58"/>
      <c r="Z3614" s="58"/>
      <c r="AA3614" s="58"/>
      <c r="AB3614" s="58"/>
      <c r="AC3614" s="58"/>
      <c r="AD3614" s="58"/>
      <c r="AE3614" s="58"/>
      <c r="AF3614" s="58"/>
      <c r="AG3614" s="58"/>
      <c r="AH3614" s="58"/>
      <c r="AI3614" s="58"/>
      <c r="AQ3614" s="44" t="str">
        <f t="shared" si="7046"/>
        <v/>
      </c>
      <c r="AR3614" s="44" t="str">
        <f t="shared" si="7047"/>
        <v/>
      </c>
      <c r="AS3614" s="44" t="str">
        <f t="shared" si="7048"/>
        <v/>
      </c>
      <c r="AT3614" s="44" t="str">
        <f t="shared" si="7049"/>
        <v/>
      </c>
      <c r="AU3614" s="44" t="str">
        <f t="shared" si="7050"/>
        <v/>
      </c>
      <c r="AV3614" s="44" t="str">
        <f t="shared" si="7051"/>
        <v/>
      </c>
      <c r="AY3614" s="58"/>
      <c r="AZ3614" s="58"/>
      <c r="BA3614" s="58"/>
      <c r="BB3614" s="58"/>
      <c r="BC3614" s="58"/>
      <c r="BD3614" s="58"/>
      <c r="BE3614" s="58"/>
      <c r="BF3614" s="58"/>
      <c r="BG3614" s="58"/>
      <c r="BH3614" s="58"/>
      <c r="BI3614" s="58"/>
      <c r="BJ3614" s="58"/>
      <c r="BK3614" s="58"/>
      <c r="BL3614" s="58"/>
      <c r="BM3614" s="58"/>
      <c r="BN3614" s="58"/>
      <c r="BO3614" s="58"/>
      <c r="BP3614" s="58"/>
      <c r="BQ3614" s="58"/>
      <c r="BR3614" s="58"/>
      <c r="BS3614" s="58"/>
      <c r="BT3614" s="58"/>
      <c r="BU3614" s="58"/>
      <c r="BV3614" s="58"/>
      <c r="BW3614" s="58"/>
      <c r="BX3614" s="58"/>
      <c r="CF3614" s="44" t="str">
        <f t="shared" si="7022"/>
        <v/>
      </c>
      <c r="CG3614" s="44" t="str">
        <f t="shared" si="7023"/>
        <v/>
      </c>
      <c r="CH3614" s="44" t="str">
        <f t="shared" si="7024"/>
        <v/>
      </c>
      <c r="CI3614" s="44" t="str">
        <f t="shared" si="7025"/>
        <v/>
      </c>
      <c r="CJ3614" s="44" t="str">
        <f t="shared" si="7026"/>
        <v/>
      </c>
      <c r="CK3614" s="44" t="str">
        <f t="shared" si="7027"/>
        <v/>
      </c>
      <c r="CN3614" s="58"/>
      <c r="CO3614" s="58"/>
      <c r="CP3614" s="58"/>
      <c r="CQ3614" s="58"/>
      <c r="CR3614" s="58"/>
      <c r="CS3614" s="58"/>
      <c r="CT3614" s="58"/>
      <c r="CU3614" s="58"/>
      <c r="CV3614" s="58"/>
      <c r="CW3614" s="58"/>
      <c r="CX3614" s="58"/>
      <c r="CY3614" s="58"/>
      <c r="CZ3614" s="58"/>
      <c r="DA3614" s="58"/>
      <c r="DB3614" s="58"/>
      <c r="DC3614" s="58"/>
      <c r="DD3614" s="58"/>
      <c r="DE3614" s="58"/>
      <c r="DF3614" s="58"/>
      <c r="DG3614" s="58"/>
      <c r="DH3614" s="58"/>
      <c r="DI3614" s="58"/>
      <c r="DJ3614" s="58"/>
      <c r="DK3614" s="58"/>
      <c r="DL3614" s="58"/>
      <c r="DM3614" s="58"/>
      <c r="DU3614" s="44" t="str">
        <f t="shared" si="7028"/>
        <v/>
      </c>
      <c r="DV3614" s="44" t="str">
        <f t="shared" si="7029"/>
        <v/>
      </c>
      <c r="DW3614" s="44" t="str">
        <f t="shared" si="7030"/>
        <v/>
      </c>
      <c r="DX3614" s="44" t="str">
        <f t="shared" si="7031"/>
        <v/>
      </c>
      <c r="DY3614" s="44" t="str">
        <f t="shared" si="7032"/>
        <v/>
      </c>
      <c r="DZ3614" s="44" t="str">
        <f t="shared" si="7033"/>
        <v/>
      </c>
      <c r="EC3614" s="58"/>
      <c r="ED3614" s="58"/>
      <c r="EE3614" s="58"/>
      <c r="EF3614" s="58"/>
      <c r="EG3614" s="58"/>
      <c r="EH3614" s="58"/>
      <c r="EI3614" s="58"/>
      <c r="EJ3614" s="58"/>
      <c r="EK3614" s="58"/>
      <c r="EL3614" s="58"/>
      <c r="EM3614" s="58"/>
      <c r="EN3614" s="58"/>
      <c r="EO3614" s="58"/>
      <c r="EP3614" s="58"/>
      <c r="EQ3614" s="58"/>
      <c r="ER3614" s="58"/>
      <c r="ES3614" s="58"/>
      <c r="ET3614" s="58"/>
      <c r="EU3614" s="58"/>
      <c r="EV3614" s="58"/>
      <c r="EW3614" s="58"/>
      <c r="EX3614" s="58"/>
      <c r="EY3614" s="58"/>
      <c r="EZ3614" s="58"/>
      <c r="FA3614" s="58"/>
      <c r="FB3614" s="58"/>
      <c r="FJ3614" s="44" t="str">
        <f t="shared" si="7034"/>
        <v/>
      </c>
      <c r="FK3614" s="44" t="str">
        <f t="shared" si="7035"/>
        <v/>
      </c>
      <c r="FL3614" s="44" t="str">
        <f t="shared" si="7036"/>
        <v/>
      </c>
      <c r="FM3614" s="44" t="str">
        <f t="shared" si="7037"/>
        <v/>
      </c>
      <c r="FN3614" s="44" t="str">
        <f t="shared" si="7038"/>
        <v/>
      </c>
      <c r="FO3614" s="44" t="str">
        <f t="shared" si="7039"/>
        <v/>
      </c>
      <c r="FR3614" s="58"/>
      <c r="FS3614" s="58"/>
      <c r="FT3614" s="58"/>
      <c r="FU3614" s="58"/>
      <c r="FV3614" s="58"/>
      <c r="FW3614" s="58"/>
      <c r="FX3614" s="58"/>
      <c r="FY3614" s="58"/>
      <c r="FZ3614" s="58"/>
      <c r="GA3614" s="58"/>
      <c r="GB3614" s="58"/>
      <c r="GC3614" s="58"/>
      <c r="GD3614" s="58"/>
      <c r="GE3614" s="58"/>
      <c r="GF3614" s="58"/>
      <c r="GG3614" s="58"/>
      <c r="GH3614" s="58"/>
      <c r="GI3614" s="58"/>
      <c r="GJ3614" s="58"/>
      <c r="GK3614" s="58"/>
      <c r="GL3614" s="58"/>
      <c r="GM3614" s="58"/>
      <c r="GN3614" s="58"/>
      <c r="GO3614" s="58"/>
      <c r="GP3614" s="58"/>
      <c r="GQ3614" s="58"/>
      <c r="GY3614" s="44" t="str">
        <f t="shared" si="7040"/>
        <v/>
      </c>
      <c r="GZ3614" s="44" t="str">
        <f t="shared" si="7041"/>
        <v/>
      </c>
      <c r="HA3614" s="44" t="str">
        <f t="shared" si="7042"/>
        <v/>
      </c>
      <c r="HB3614" s="44" t="str">
        <f t="shared" si="7043"/>
        <v/>
      </c>
      <c r="HC3614" s="44" t="str">
        <f t="shared" si="7044"/>
        <v/>
      </c>
      <c r="HD3614" s="44" t="str">
        <f t="shared" si="7045"/>
        <v/>
      </c>
      <c r="HN3614" s="52"/>
      <c r="HO3614" s="52"/>
      <c r="HP3614" s="52"/>
      <c r="HQ3614" s="52"/>
      <c r="HR3614" s="52"/>
      <c r="HS3614" s="52"/>
      <c r="HT3614" s="52"/>
      <c r="IC3614" s="52"/>
      <c r="ID3614" s="52"/>
      <c r="IE3614" s="52"/>
      <c r="IF3614" s="52"/>
      <c r="IG3614" s="52"/>
      <c r="IH3614" s="52"/>
      <c r="II3614" s="52"/>
      <c r="IR3614" s="52"/>
      <c r="IS3614" s="52"/>
      <c r="IT3614" s="52"/>
      <c r="IU3614" s="52"/>
      <c r="IV3614" s="52"/>
      <c r="IW3614" s="52"/>
      <c r="IX3614" s="52"/>
      <c r="JG3614" s="52"/>
      <c r="JH3614" s="52"/>
      <c r="JI3614" s="52"/>
      <c r="JJ3614" s="52"/>
      <c r="JK3614" s="52"/>
      <c r="JL3614" s="52"/>
      <c r="JM3614" s="52"/>
    </row>
    <row r="3615" spans="1:273" ht="14.45" hidden="1" customHeight="1" outlineLevel="1" x14ac:dyDescent="0.25">
      <c r="A3615"/>
      <c r="B3615"/>
      <c r="C3615" s="1"/>
      <c r="D3615" t="s">
        <v>3</v>
      </c>
      <c r="E3615" s="34" t="s">
        <v>190</v>
      </c>
      <c r="F3615" t="s">
        <v>36</v>
      </c>
      <c r="J3615" s="58"/>
      <c r="K3615" s="58"/>
      <c r="L3615" s="58"/>
      <c r="M3615" s="58"/>
      <c r="N3615" s="58"/>
      <c r="O3615" s="58"/>
      <c r="P3615" s="58"/>
      <c r="Q3615" s="58"/>
      <c r="R3615" s="58"/>
      <c r="S3615" s="58"/>
      <c r="T3615" s="58"/>
      <c r="U3615" s="58"/>
      <c r="V3615" s="58"/>
      <c r="W3615" s="58"/>
      <c r="X3615" s="58"/>
      <c r="Y3615" s="58"/>
      <c r="Z3615" s="58"/>
      <c r="AA3615" s="58"/>
      <c r="AB3615" s="58"/>
      <c r="AC3615" s="58"/>
      <c r="AD3615" s="58"/>
      <c r="AE3615" s="58"/>
      <c r="AF3615" s="58"/>
      <c r="AG3615" s="58"/>
      <c r="AH3615" s="58"/>
      <c r="AI3615" s="58"/>
      <c r="AQ3615" s="44" t="str">
        <f t="shared" si="7046"/>
        <v/>
      </c>
      <c r="AR3615" s="44" t="str">
        <f t="shared" si="7047"/>
        <v/>
      </c>
      <c r="AS3615" s="44" t="str">
        <f t="shared" si="7048"/>
        <v/>
      </c>
      <c r="AT3615" s="44" t="str">
        <f t="shared" si="7049"/>
        <v/>
      </c>
      <c r="AU3615" s="44" t="str">
        <f t="shared" si="7050"/>
        <v/>
      </c>
      <c r="AV3615" s="44" t="str">
        <f t="shared" si="7051"/>
        <v/>
      </c>
      <c r="AY3615" s="58"/>
      <c r="AZ3615" s="58"/>
      <c r="BA3615" s="58"/>
      <c r="BB3615" s="58"/>
      <c r="BC3615" s="58"/>
      <c r="BD3615" s="58"/>
      <c r="BE3615" s="58"/>
      <c r="BF3615" s="58"/>
      <c r="BG3615" s="58"/>
      <c r="BH3615" s="58"/>
      <c r="BI3615" s="58"/>
      <c r="BJ3615" s="58"/>
      <c r="BK3615" s="58"/>
      <c r="BL3615" s="58"/>
      <c r="BM3615" s="58"/>
      <c r="BN3615" s="58"/>
      <c r="BO3615" s="58"/>
      <c r="BP3615" s="58"/>
      <c r="BQ3615" s="58"/>
      <c r="BR3615" s="58"/>
      <c r="BS3615" s="58"/>
      <c r="BT3615" s="58"/>
      <c r="BU3615" s="58"/>
      <c r="BV3615" s="58"/>
      <c r="BW3615" s="58"/>
      <c r="BX3615" s="58"/>
      <c r="CF3615" s="44" t="str">
        <f t="shared" si="7022"/>
        <v/>
      </c>
      <c r="CG3615" s="44" t="str">
        <f t="shared" si="7023"/>
        <v/>
      </c>
      <c r="CH3615" s="44" t="str">
        <f t="shared" si="7024"/>
        <v/>
      </c>
      <c r="CI3615" s="44" t="str">
        <f t="shared" si="7025"/>
        <v/>
      </c>
      <c r="CJ3615" s="44" t="str">
        <f t="shared" si="7026"/>
        <v/>
      </c>
      <c r="CK3615" s="44" t="str">
        <f t="shared" si="7027"/>
        <v/>
      </c>
      <c r="CN3615" s="58"/>
      <c r="CO3615" s="58"/>
      <c r="CP3615" s="58"/>
      <c r="CQ3615" s="58"/>
      <c r="CR3615" s="58"/>
      <c r="CS3615" s="58"/>
      <c r="CT3615" s="58"/>
      <c r="CU3615" s="58"/>
      <c r="CV3615" s="58"/>
      <c r="CW3615" s="58"/>
      <c r="CX3615" s="58"/>
      <c r="CY3615" s="58"/>
      <c r="CZ3615" s="58"/>
      <c r="DA3615" s="58"/>
      <c r="DB3615" s="58"/>
      <c r="DC3615" s="58"/>
      <c r="DD3615" s="58"/>
      <c r="DE3615" s="58"/>
      <c r="DF3615" s="58"/>
      <c r="DG3615" s="58"/>
      <c r="DH3615" s="58"/>
      <c r="DI3615" s="58"/>
      <c r="DJ3615" s="58"/>
      <c r="DK3615" s="58"/>
      <c r="DL3615" s="58"/>
      <c r="DM3615" s="58"/>
      <c r="DU3615" s="44" t="str">
        <f t="shared" si="7028"/>
        <v/>
      </c>
      <c r="DV3615" s="44" t="str">
        <f t="shared" si="7029"/>
        <v/>
      </c>
      <c r="DW3615" s="44" t="str">
        <f t="shared" si="7030"/>
        <v/>
      </c>
      <c r="DX3615" s="44" t="str">
        <f t="shared" si="7031"/>
        <v/>
      </c>
      <c r="DY3615" s="44" t="str">
        <f t="shared" si="7032"/>
        <v/>
      </c>
      <c r="DZ3615" s="44" t="str">
        <f t="shared" si="7033"/>
        <v/>
      </c>
      <c r="EC3615" s="58"/>
      <c r="ED3615" s="58"/>
      <c r="EE3615" s="58"/>
      <c r="EF3615" s="58"/>
      <c r="EG3615" s="58"/>
      <c r="EH3615" s="58"/>
      <c r="EI3615" s="58"/>
      <c r="EJ3615" s="58"/>
      <c r="EK3615" s="58"/>
      <c r="EL3615" s="58"/>
      <c r="EM3615" s="58"/>
      <c r="EN3615" s="58"/>
      <c r="EO3615" s="58"/>
      <c r="EP3615" s="58"/>
      <c r="EQ3615" s="58"/>
      <c r="ER3615" s="58"/>
      <c r="ES3615" s="58"/>
      <c r="ET3615" s="58"/>
      <c r="EU3615" s="58"/>
      <c r="EV3615" s="58"/>
      <c r="EW3615" s="58"/>
      <c r="EX3615" s="58"/>
      <c r="EY3615" s="58"/>
      <c r="EZ3615" s="58"/>
      <c r="FA3615" s="58"/>
      <c r="FB3615" s="58"/>
      <c r="FJ3615" s="44" t="str">
        <f t="shared" si="7034"/>
        <v/>
      </c>
      <c r="FK3615" s="44" t="str">
        <f t="shared" si="7035"/>
        <v/>
      </c>
      <c r="FL3615" s="44" t="str">
        <f t="shared" si="7036"/>
        <v/>
      </c>
      <c r="FM3615" s="44" t="str">
        <f t="shared" si="7037"/>
        <v/>
      </c>
      <c r="FN3615" s="44" t="str">
        <f t="shared" si="7038"/>
        <v/>
      </c>
      <c r="FO3615" s="44" t="str">
        <f t="shared" si="7039"/>
        <v/>
      </c>
      <c r="FR3615" s="58"/>
      <c r="FS3615" s="58"/>
      <c r="FT3615" s="58"/>
      <c r="FU3615" s="58"/>
      <c r="FV3615" s="58"/>
      <c r="FW3615" s="58"/>
      <c r="FX3615" s="58"/>
      <c r="FY3615" s="58"/>
      <c r="FZ3615" s="58"/>
      <c r="GA3615" s="58"/>
      <c r="GB3615" s="58"/>
      <c r="GC3615" s="58"/>
      <c r="GD3615" s="58"/>
      <c r="GE3615" s="58"/>
      <c r="GF3615" s="58"/>
      <c r="GG3615" s="58"/>
      <c r="GH3615" s="58"/>
      <c r="GI3615" s="58"/>
      <c r="GJ3615" s="58"/>
      <c r="GK3615" s="58"/>
      <c r="GL3615" s="58"/>
      <c r="GM3615" s="58"/>
      <c r="GN3615" s="58"/>
      <c r="GO3615" s="58"/>
      <c r="GP3615" s="58"/>
      <c r="GQ3615" s="58"/>
      <c r="GY3615" s="44" t="str">
        <f t="shared" si="7040"/>
        <v/>
      </c>
      <c r="GZ3615" s="44" t="str">
        <f t="shared" si="7041"/>
        <v/>
      </c>
      <c r="HA3615" s="44" t="str">
        <f t="shared" si="7042"/>
        <v/>
      </c>
      <c r="HB3615" s="44" t="str">
        <f t="shared" si="7043"/>
        <v/>
      </c>
      <c r="HC3615" s="44" t="str">
        <f t="shared" si="7044"/>
        <v/>
      </c>
      <c r="HD3615" s="44" t="str">
        <f t="shared" si="7045"/>
        <v/>
      </c>
      <c r="HN3615" s="52"/>
      <c r="HO3615" s="52"/>
      <c r="HP3615" s="52"/>
      <c r="HQ3615" s="52"/>
      <c r="HR3615" s="52"/>
      <c r="HS3615" s="52"/>
      <c r="HT3615" s="52"/>
      <c r="IC3615" s="52"/>
      <c r="ID3615" s="52"/>
      <c r="IE3615" s="52"/>
      <c r="IF3615" s="52"/>
      <c r="IG3615" s="52"/>
      <c r="IH3615" s="52"/>
      <c r="II3615" s="52"/>
      <c r="IR3615" s="52"/>
      <c r="IS3615" s="52"/>
      <c r="IT3615" s="52"/>
      <c r="IU3615" s="52"/>
      <c r="IV3615" s="52"/>
      <c r="IW3615" s="52"/>
      <c r="IX3615" s="52"/>
      <c r="JG3615" s="52"/>
      <c r="JH3615" s="52"/>
      <c r="JI3615" s="52"/>
      <c r="JJ3615" s="52"/>
      <c r="JK3615" s="52"/>
      <c r="JL3615" s="52"/>
      <c r="JM3615" s="52"/>
    </row>
    <row r="3616" spans="1:273" ht="14.45" hidden="1" customHeight="1" outlineLevel="1" x14ac:dyDescent="0.25">
      <c r="A3616"/>
      <c r="B3616"/>
      <c r="C3616" s="1"/>
      <c r="D3616" t="s">
        <v>3</v>
      </c>
      <c r="E3616" s="34" t="s">
        <v>190</v>
      </c>
      <c r="F3616" t="s">
        <v>37</v>
      </c>
      <c r="J3616" s="58"/>
      <c r="K3616" s="58"/>
      <c r="L3616" s="58"/>
      <c r="M3616" s="58"/>
      <c r="N3616" s="58"/>
      <c r="O3616" s="58"/>
      <c r="P3616" s="58"/>
      <c r="Q3616" s="58"/>
      <c r="R3616" s="58"/>
      <c r="S3616" s="58"/>
      <c r="T3616" s="58"/>
      <c r="U3616" s="58"/>
      <c r="V3616" s="58"/>
      <c r="W3616" s="58"/>
      <c r="X3616" s="58"/>
      <c r="Y3616" s="58"/>
      <c r="Z3616" s="58"/>
      <c r="AA3616" s="58"/>
      <c r="AB3616" s="58"/>
      <c r="AC3616" s="58"/>
      <c r="AD3616" s="58"/>
      <c r="AE3616" s="58"/>
      <c r="AF3616" s="58"/>
      <c r="AG3616" s="58"/>
      <c r="AH3616" s="58"/>
      <c r="AI3616" s="58"/>
      <c r="AQ3616" s="44" t="str">
        <f t="shared" si="7046"/>
        <v/>
      </c>
      <c r="AR3616" s="44" t="str">
        <f t="shared" si="7047"/>
        <v/>
      </c>
      <c r="AS3616" s="44" t="str">
        <f t="shared" si="7048"/>
        <v/>
      </c>
      <c r="AT3616" s="44" t="str">
        <f t="shared" si="7049"/>
        <v/>
      </c>
      <c r="AU3616" s="44" t="str">
        <f t="shared" si="7050"/>
        <v/>
      </c>
      <c r="AV3616" s="44" t="str">
        <f t="shared" si="7051"/>
        <v/>
      </c>
      <c r="AY3616" s="58"/>
      <c r="AZ3616" s="58"/>
      <c r="BA3616" s="58"/>
      <c r="BB3616" s="58"/>
      <c r="BC3616" s="58"/>
      <c r="BD3616" s="58"/>
      <c r="BE3616" s="58"/>
      <c r="BF3616" s="58"/>
      <c r="BG3616" s="58"/>
      <c r="BH3616" s="58"/>
      <c r="BI3616" s="58"/>
      <c r="BJ3616" s="58"/>
      <c r="BK3616" s="58"/>
      <c r="BL3616" s="58"/>
      <c r="BM3616" s="58"/>
      <c r="BN3616" s="58"/>
      <c r="BO3616" s="58"/>
      <c r="BP3616" s="58"/>
      <c r="BQ3616" s="58"/>
      <c r="BR3616" s="58"/>
      <c r="BS3616" s="58"/>
      <c r="BT3616" s="58"/>
      <c r="BU3616" s="58"/>
      <c r="BV3616" s="58"/>
      <c r="BW3616" s="58"/>
      <c r="BX3616" s="58"/>
      <c r="CF3616" s="44" t="str">
        <f t="shared" si="7022"/>
        <v/>
      </c>
      <c r="CG3616" s="44" t="str">
        <f t="shared" si="7023"/>
        <v/>
      </c>
      <c r="CH3616" s="44" t="str">
        <f t="shared" si="7024"/>
        <v/>
      </c>
      <c r="CI3616" s="44" t="str">
        <f t="shared" si="7025"/>
        <v/>
      </c>
      <c r="CJ3616" s="44" t="str">
        <f t="shared" si="7026"/>
        <v/>
      </c>
      <c r="CK3616" s="44" t="str">
        <f t="shared" si="7027"/>
        <v/>
      </c>
      <c r="CN3616" s="58"/>
      <c r="CO3616" s="58"/>
      <c r="CP3616" s="58"/>
      <c r="CQ3616" s="58"/>
      <c r="CR3616" s="58"/>
      <c r="CS3616" s="58"/>
      <c r="CT3616" s="58"/>
      <c r="CU3616" s="58"/>
      <c r="CV3616" s="58"/>
      <c r="CW3616" s="58"/>
      <c r="CX3616" s="58"/>
      <c r="CY3616" s="58"/>
      <c r="CZ3616" s="58"/>
      <c r="DA3616" s="58"/>
      <c r="DB3616" s="58"/>
      <c r="DC3616" s="58"/>
      <c r="DD3616" s="58"/>
      <c r="DE3616" s="58"/>
      <c r="DF3616" s="58"/>
      <c r="DG3616" s="58"/>
      <c r="DH3616" s="58"/>
      <c r="DI3616" s="58"/>
      <c r="DJ3616" s="58"/>
      <c r="DK3616" s="58"/>
      <c r="DL3616" s="58"/>
      <c r="DM3616" s="58"/>
      <c r="DU3616" s="44" t="str">
        <f t="shared" si="7028"/>
        <v/>
      </c>
      <c r="DV3616" s="44" t="str">
        <f t="shared" si="7029"/>
        <v/>
      </c>
      <c r="DW3616" s="44" t="str">
        <f t="shared" si="7030"/>
        <v/>
      </c>
      <c r="DX3616" s="44" t="str">
        <f t="shared" si="7031"/>
        <v/>
      </c>
      <c r="DY3616" s="44" t="str">
        <f t="shared" si="7032"/>
        <v/>
      </c>
      <c r="DZ3616" s="44" t="str">
        <f t="shared" si="7033"/>
        <v/>
      </c>
      <c r="EC3616" s="58"/>
      <c r="ED3616" s="58"/>
      <c r="EE3616" s="58"/>
      <c r="EF3616" s="58"/>
      <c r="EG3616" s="58"/>
      <c r="EH3616" s="58"/>
      <c r="EI3616" s="58"/>
      <c r="EJ3616" s="58"/>
      <c r="EK3616" s="58"/>
      <c r="EL3616" s="58"/>
      <c r="EM3616" s="58"/>
      <c r="EN3616" s="58"/>
      <c r="EO3616" s="58"/>
      <c r="EP3616" s="58"/>
      <c r="EQ3616" s="58"/>
      <c r="ER3616" s="58"/>
      <c r="ES3616" s="58"/>
      <c r="ET3616" s="58"/>
      <c r="EU3616" s="58"/>
      <c r="EV3616" s="58"/>
      <c r="EW3616" s="58"/>
      <c r="EX3616" s="58"/>
      <c r="EY3616" s="58"/>
      <c r="EZ3616" s="58"/>
      <c r="FA3616" s="58"/>
      <c r="FB3616" s="58"/>
      <c r="FJ3616" s="44" t="str">
        <f t="shared" si="7034"/>
        <v/>
      </c>
      <c r="FK3616" s="44" t="str">
        <f t="shared" si="7035"/>
        <v/>
      </c>
      <c r="FL3616" s="44" t="str">
        <f t="shared" si="7036"/>
        <v/>
      </c>
      <c r="FM3616" s="44" t="str">
        <f t="shared" si="7037"/>
        <v/>
      </c>
      <c r="FN3616" s="44" t="str">
        <f t="shared" si="7038"/>
        <v/>
      </c>
      <c r="FO3616" s="44" t="str">
        <f t="shared" si="7039"/>
        <v/>
      </c>
      <c r="FR3616" s="58"/>
      <c r="FS3616" s="58"/>
      <c r="FT3616" s="58"/>
      <c r="FU3616" s="58"/>
      <c r="FV3616" s="58"/>
      <c r="FW3616" s="58"/>
      <c r="FX3616" s="58"/>
      <c r="FY3616" s="58"/>
      <c r="FZ3616" s="58"/>
      <c r="GA3616" s="58"/>
      <c r="GB3616" s="58"/>
      <c r="GC3616" s="58"/>
      <c r="GD3616" s="58"/>
      <c r="GE3616" s="58"/>
      <c r="GF3616" s="58"/>
      <c r="GG3616" s="58"/>
      <c r="GH3616" s="58"/>
      <c r="GI3616" s="58"/>
      <c r="GJ3616" s="58"/>
      <c r="GK3616" s="58"/>
      <c r="GL3616" s="58"/>
      <c r="GM3616" s="58"/>
      <c r="GN3616" s="58"/>
      <c r="GO3616" s="58"/>
      <c r="GP3616" s="58"/>
      <c r="GQ3616" s="58"/>
      <c r="GY3616" s="44" t="str">
        <f t="shared" si="7040"/>
        <v/>
      </c>
      <c r="GZ3616" s="44" t="str">
        <f t="shared" si="7041"/>
        <v/>
      </c>
      <c r="HA3616" s="44" t="str">
        <f t="shared" si="7042"/>
        <v/>
      </c>
      <c r="HB3616" s="44" t="str">
        <f t="shared" si="7043"/>
        <v/>
      </c>
      <c r="HC3616" s="44" t="str">
        <f t="shared" si="7044"/>
        <v/>
      </c>
      <c r="HD3616" s="44" t="str">
        <f t="shared" si="7045"/>
        <v/>
      </c>
      <c r="HN3616" s="52"/>
      <c r="HO3616" s="52"/>
      <c r="HP3616" s="52"/>
      <c r="HQ3616" s="52"/>
      <c r="HR3616" s="52"/>
      <c r="HS3616" s="52"/>
      <c r="HT3616" s="52"/>
      <c r="IC3616" s="52"/>
      <c r="ID3616" s="52"/>
      <c r="IE3616" s="52"/>
      <c r="IF3616" s="52"/>
      <c r="IG3616" s="52"/>
      <c r="IH3616" s="52"/>
      <c r="II3616" s="52"/>
      <c r="IR3616" s="52"/>
      <c r="IS3616" s="52"/>
      <c r="IT3616" s="52"/>
      <c r="IU3616" s="52"/>
      <c r="IV3616" s="52"/>
      <c r="IW3616" s="52"/>
      <c r="IX3616" s="52"/>
      <c r="JG3616" s="52"/>
      <c r="JH3616" s="52"/>
      <c r="JI3616" s="52"/>
      <c r="JJ3616" s="52"/>
      <c r="JK3616" s="52"/>
      <c r="JL3616" s="52"/>
      <c r="JM3616" s="52"/>
    </row>
    <row r="3617" spans="1:273" ht="14.45" hidden="1" customHeight="1" outlineLevel="1" x14ac:dyDescent="0.25">
      <c r="A3617"/>
      <c r="B3617"/>
      <c r="C3617" s="1"/>
      <c r="D3617" t="s">
        <v>3</v>
      </c>
      <c r="E3617" s="34" t="s">
        <v>190</v>
      </c>
      <c r="F3617" t="s">
        <v>9</v>
      </c>
      <c r="J3617" s="58"/>
      <c r="K3617" s="58"/>
      <c r="L3617" s="58"/>
      <c r="M3617" s="58"/>
      <c r="N3617" s="58"/>
      <c r="O3617" s="58"/>
      <c r="P3617" s="58"/>
      <c r="Q3617" s="58"/>
      <c r="R3617" s="58"/>
      <c r="S3617" s="58"/>
      <c r="T3617" s="58"/>
      <c r="U3617" s="58"/>
      <c r="V3617" s="58"/>
      <c r="W3617" s="58"/>
      <c r="X3617" s="58"/>
      <c r="Y3617" s="58"/>
      <c r="Z3617" s="58"/>
      <c r="AA3617" s="58"/>
      <c r="AB3617" s="58"/>
      <c r="AC3617" s="58"/>
      <c r="AD3617" s="58"/>
      <c r="AE3617" s="58"/>
      <c r="AF3617" s="58"/>
      <c r="AG3617" s="58"/>
      <c r="AH3617" s="58"/>
      <c r="AI3617" s="58"/>
      <c r="AQ3617" s="44" t="str">
        <f t="shared" si="7046"/>
        <v/>
      </c>
      <c r="AR3617" s="44" t="str">
        <f t="shared" si="7047"/>
        <v/>
      </c>
      <c r="AS3617" s="44" t="str">
        <f t="shared" si="7048"/>
        <v/>
      </c>
      <c r="AT3617" s="44" t="str">
        <f t="shared" si="7049"/>
        <v/>
      </c>
      <c r="AU3617" s="44" t="str">
        <f t="shared" si="7050"/>
        <v/>
      </c>
      <c r="AV3617" s="44" t="str">
        <f t="shared" si="7051"/>
        <v/>
      </c>
      <c r="AY3617" s="58"/>
      <c r="AZ3617" s="58"/>
      <c r="BA3617" s="58"/>
      <c r="BB3617" s="58"/>
      <c r="BC3617" s="58"/>
      <c r="BD3617" s="58"/>
      <c r="BE3617" s="58"/>
      <c r="BF3617" s="58"/>
      <c r="BG3617" s="58"/>
      <c r="BH3617" s="58"/>
      <c r="BI3617" s="58"/>
      <c r="BJ3617" s="58"/>
      <c r="BK3617" s="58"/>
      <c r="BL3617" s="58"/>
      <c r="BM3617" s="58"/>
      <c r="BN3617" s="58"/>
      <c r="BO3617" s="58"/>
      <c r="BP3617" s="58"/>
      <c r="BQ3617" s="58"/>
      <c r="BR3617" s="58"/>
      <c r="BS3617" s="58"/>
      <c r="BT3617" s="58"/>
      <c r="BU3617" s="58"/>
      <c r="BV3617" s="58"/>
      <c r="BW3617" s="58"/>
      <c r="BX3617" s="58"/>
      <c r="CF3617" s="44" t="str">
        <f t="shared" si="7022"/>
        <v/>
      </c>
      <c r="CG3617" s="44" t="str">
        <f t="shared" si="7023"/>
        <v/>
      </c>
      <c r="CH3617" s="44" t="str">
        <f t="shared" si="7024"/>
        <v/>
      </c>
      <c r="CI3617" s="44" t="str">
        <f t="shared" si="7025"/>
        <v/>
      </c>
      <c r="CJ3617" s="44" t="str">
        <f t="shared" si="7026"/>
        <v/>
      </c>
      <c r="CK3617" s="44" t="str">
        <f t="shared" si="7027"/>
        <v/>
      </c>
      <c r="CN3617" s="58"/>
      <c r="CO3617" s="58"/>
      <c r="CP3617" s="58"/>
      <c r="CQ3617" s="58"/>
      <c r="CR3617" s="58"/>
      <c r="CS3617" s="58"/>
      <c r="CT3617" s="58"/>
      <c r="CU3617" s="58"/>
      <c r="CV3617" s="58"/>
      <c r="CW3617" s="58"/>
      <c r="CX3617" s="58"/>
      <c r="CY3617" s="58"/>
      <c r="CZ3617" s="58"/>
      <c r="DA3617" s="58"/>
      <c r="DB3617" s="58"/>
      <c r="DC3617" s="58"/>
      <c r="DD3617" s="58"/>
      <c r="DE3617" s="58"/>
      <c r="DF3617" s="58"/>
      <c r="DG3617" s="58"/>
      <c r="DH3617" s="58"/>
      <c r="DI3617" s="58"/>
      <c r="DJ3617" s="58"/>
      <c r="DK3617" s="58"/>
      <c r="DL3617" s="58"/>
      <c r="DM3617" s="58"/>
      <c r="DU3617" s="44" t="str">
        <f t="shared" si="7028"/>
        <v/>
      </c>
      <c r="DV3617" s="44" t="str">
        <f t="shared" si="7029"/>
        <v/>
      </c>
      <c r="DW3617" s="44" t="str">
        <f t="shared" si="7030"/>
        <v/>
      </c>
      <c r="DX3617" s="44" t="str">
        <f t="shared" si="7031"/>
        <v/>
      </c>
      <c r="DY3617" s="44" t="str">
        <f t="shared" si="7032"/>
        <v/>
      </c>
      <c r="DZ3617" s="44" t="str">
        <f t="shared" si="7033"/>
        <v/>
      </c>
      <c r="EC3617" s="58"/>
      <c r="ED3617" s="58"/>
      <c r="EE3617" s="58"/>
      <c r="EF3617" s="58"/>
      <c r="EG3617" s="58"/>
      <c r="EH3617" s="58"/>
      <c r="EI3617" s="58"/>
      <c r="EJ3617" s="58"/>
      <c r="EK3617" s="58"/>
      <c r="EL3617" s="58"/>
      <c r="EM3617" s="58"/>
      <c r="EN3617" s="58"/>
      <c r="EO3617" s="58"/>
      <c r="EP3617" s="58"/>
      <c r="EQ3617" s="58"/>
      <c r="ER3617" s="58"/>
      <c r="ES3617" s="58"/>
      <c r="ET3617" s="58"/>
      <c r="EU3617" s="58"/>
      <c r="EV3617" s="58"/>
      <c r="EW3617" s="58"/>
      <c r="EX3617" s="58"/>
      <c r="EY3617" s="58"/>
      <c r="EZ3617" s="58"/>
      <c r="FA3617" s="58"/>
      <c r="FB3617" s="58"/>
      <c r="FJ3617" s="44" t="str">
        <f t="shared" si="7034"/>
        <v/>
      </c>
      <c r="FK3617" s="44" t="str">
        <f t="shared" si="7035"/>
        <v/>
      </c>
      <c r="FL3617" s="44" t="str">
        <f t="shared" si="7036"/>
        <v/>
      </c>
      <c r="FM3617" s="44" t="str">
        <f t="shared" si="7037"/>
        <v/>
      </c>
      <c r="FN3617" s="44" t="str">
        <f t="shared" si="7038"/>
        <v/>
      </c>
      <c r="FO3617" s="44" t="str">
        <f t="shared" si="7039"/>
        <v/>
      </c>
      <c r="FR3617" s="58"/>
      <c r="FS3617" s="58"/>
      <c r="FT3617" s="58"/>
      <c r="FU3617" s="58"/>
      <c r="FV3617" s="58"/>
      <c r="FW3617" s="58"/>
      <c r="FX3617" s="58"/>
      <c r="FY3617" s="58"/>
      <c r="FZ3617" s="58"/>
      <c r="GA3617" s="58"/>
      <c r="GB3617" s="58"/>
      <c r="GC3617" s="58"/>
      <c r="GD3617" s="58"/>
      <c r="GE3617" s="58"/>
      <c r="GF3617" s="58"/>
      <c r="GG3617" s="58"/>
      <c r="GH3617" s="58"/>
      <c r="GI3617" s="58"/>
      <c r="GJ3617" s="58"/>
      <c r="GK3617" s="58"/>
      <c r="GL3617" s="58"/>
      <c r="GM3617" s="58"/>
      <c r="GN3617" s="58"/>
      <c r="GO3617" s="58"/>
      <c r="GP3617" s="58"/>
      <c r="GQ3617" s="58"/>
      <c r="GY3617" s="44" t="str">
        <f t="shared" si="7040"/>
        <v/>
      </c>
      <c r="GZ3617" s="44" t="str">
        <f t="shared" si="7041"/>
        <v/>
      </c>
      <c r="HA3617" s="44" t="str">
        <f t="shared" si="7042"/>
        <v/>
      </c>
      <c r="HB3617" s="44" t="str">
        <f t="shared" si="7043"/>
        <v/>
      </c>
      <c r="HC3617" s="44" t="str">
        <f t="shared" si="7044"/>
        <v/>
      </c>
      <c r="HD3617" s="44" t="str">
        <f t="shared" si="7045"/>
        <v/>
      </c>
      <c r="HN3617" s="52"/>
      <c r="HO3617" s="52"/>
      <c r="HP3617" s="52"/>
      <c r="HQ3617" s="52"/>
      <c r="HR3617" s="52"/>
      <c r="HS3617" s="52"/>
      <c r="HT3617" s="52"/>
      <c r="IC3617" s="52"/>
      <c r="ID3617" s="52"/>
      <c r="IE3617" s="52"/>
      <c r="IF3617" s="52"/>
      <c r="IG3617" s="52"/>
      <c r="IH3617" s="52"/>
      <c r="II3617" s="52"/>
      <c r="IR3617" s="52"/>
      <c r="IS3617" s="52"/>
      <c r="IT3617" s="52"/>
      <c r="IU3617" s="52"/>
      <c r="IV3617" s="52"/>
      <c r="IW3617" s="52"/>
      <c r="IX3617" s="52"/>
      <c r="JG3617" s="52"/>
      <c r="JH3617" s="52"/>
      <c r="JI3617" s="52"/>
      <c r="JJ3617" s="52"/>
      <c r="JK3617" s="52"/>
      <c r="JL3617" s="52"/>
      <c r="JM3617" s="52"/>
    </row>
    <row r="3618" spans="1:273" ht="14.45" hidden="1" customHeight="1" outlineLevel="1" x14ac:dyDescent="0.25">
      <c r="A3618"/>
      <c r="B3618"/>
      <c r="C3618" s="1"/>
      <c r="D3618" t="s">
        <v>3</v>
      </c>
      <c r="E3618" s="34" t="s">
        <v>190</v>
      </c>
      <c r="F3618" t="s">
        <v>38</v>
      </c>
      <c r="J3618" s="58"/>
      <c r="K3618" s="58"/>
      <c r="L3618" s="58"/>
      <c r="M3618" s="58"/>
      <c r="N3618" s="58"/>
      <c r="O3618" s="58"/>
      <c r="P3618" s="58"/>
      <c r="Q3618" s="58"/>
      <c r="R3618" s="58"/>
      <c r="S3618" s="58"/>
      <c r="T3618" s="58"/>
      <c r="U3618" s="58"/>
      <c r="V3618" s="58"/>
      <c r="W3618" s="58"/>
      <c r="X3618" s="58"/>
      <c r="Y3618" s="58"/>
      <c r="Z3618" s="58"/>
      <c r="AA3618" s="58"/>
      <c r="AB3618" s="58"/>
      <c r="AC3618" s="58"/>
      <c r="AD3618" s="58"/>
      <c r="AE3618" s="58"/>
      <c r="AF3618" s="58"/>
      <c r="AG3618" s="58"/>
      <c r="AH3618" s="58"/>
      <c r="AI3618" s="58"/>
      <c r="AQ3618" s="44" t="str">
        <f t="shared" si="7046"/>
        <v/>
      </c>
      <c r="AR3618" s="44" t="str">
        <f t="shared" si="7047"/>
        <v/>
      </c>
      <c r="AS3618" s="44" t="str">
        <f t="shared" si="7048"/>
        <v/>
      </c>
      <c r="AT3618" s="44" t="str">
        <f t="shared" si="7049"/>
        <v/>
      </c>
      <c r="AU3618" s="44" t="str">
        <f t="shared" si="7050"/>
        <v/>
      </c>
      <c r="AV3618" s="44" t="str">
        <f t="shared" si="7051"/>
        <v/>
      </c>
      <c r="AY3618" s="58"/>
      <c r="AZ3618" s="58"/>
      <c r="BA3618" s="58"/>
      <c r="BB3618" s="58"/>
      <c r="BC3618" s="58"/>
      <c r="BD3618" s="58"/>
      <c r="BE3618" s="58"/>
      <c r="BF3618" s="58"/>
      <c r="BG3618" s="58"/>
      <c r="BH3618" s="58"/>
      <c r="BI3618" s="58"/>
      <c r="BJ3618" s="58"/>
      <c r="BK3618" s="58"/>
      <c r="BL3618" s="58"/>
      <c r="BM3618" s="58"/>
      <c r="BN3618" s="58"/>
      <c r="BO3618" s="58"/>
      <c r="BP3618" s="58"/>
      <c r="BQ3618" s="58"/>
      <c r="BR3618" s="58"/>
      <c r="BS3618" s="58"/>
      <c r="BT3618" s="58"/>
      <c r="BU3618" s="58"/>
      <c r="BV3618" s="58"/>
      <c r="BW3618" s="58"/>
      <c r="BX3618" s="58"/>
      <c r="CF3618" s="44" t="str">
        <f t="shared" si="7022"/>
        <v/>
      </c>
      <c r="CG3618" s="44" t="str">
        <f t="shared" si="7023"/>
        <v/>
      </c>
      <c r="CH3618" s="44" t="str">
        <f t="shared" si="7024"/>
        <v/>
      </c>
      <c r="CI3618" s="44" t="str">
        <f t="shared" si="7025"/>
        <v/>
      </c>
      <c r="CJ3618" s="44" t="str">
        <f t="shared" si="7026"/>
        <v/>
      </c>
      <c r="CK3618" s="44" t="str">
        <f t="shared" si="7027"/>
        <v/>
      </c>
      <c r="CN3618" s="58"/>
      <c r="CO3618" s="58"/>
      <c r="CP3618" s="58"/>
      <c r="CQ3618" s="58"/>
      <c r="CR3618" s="58"/>
      <c r="CS3618" s="58"/>
      <c r="CT3618" s="58"/>
      <c r="CU3618" s="58"/>
      <c r="CV3618" s="58"/>
      <c r="CW3618" s="58"/>
      <c r="CX3618" s="58"/>
      <c r="CY3618" s="58"/>
      <c r="CZ3618" s="58"/>
      <c r="DA3618" s="58"/>
      <c r="DB3618" s="58"/>
      <c r="DC3618" s="58"/>
      <c r="DD3618" s="58"/>
      <c r="DE3618" s="58"/>
      <c r="DF3618" s="58"/>
      <c r="DG3618" s="58"/>
      <c r="DH3618" s="58"/>
      <c r="DI3618" s="58"/>
      <c r="DJ3618" s="58"/>
      <c r="DK3618" s="58"/>
      <c r="DL3618" s="58"/>
      <c r="DM3618" s="58"/>
      <c r="DU3618" s="44" t="str">
        <f t="shared" si="7028"/>
        <v/>
      </c>
      <c r="DV3618" s="44" t="str">
        <f t="shared" si="7029"/>
        <v/>
      </c>
      <c r="DW3618" s="44" t="str">
        <f t="shared" si="7030"/>
        <v/>
      </c>
      <c r="DX3618" s="44" t="str">
        <f t="shared" si="7031"/>
        <v/>
      </c>
      <c r="DY3618" s="44" t="str">
        <f t="shared" si="7032"/>
        <v/>
      </c>
      <c r="DZ3618" s="44" t="str">
        <f t="shared" si="7033"/>
        <v/>
      </c>
      <c r="EC3618" s="58"/>
      <c r="ED3618" s="58"/>
      <c r="EE3618" s="58"/>
      <c r="EF3618" s="58"/>
      <c r="EG3618" s="58"/>
      <c r="EH3618" s="58"/>
      <c r="EI3618" s="58"/>
      <c r="EJ3618" s="58"/>
      <c r="EK3618" s="58"/>
      <c r="EL3618" s="58"/>
      <c r="EM3618" s="58"/>
      <c r="EN3618" s="58"/>
      <c r="EO3618" s="58"/>
      <c r="EP3618" s="58"/>
      <c r="EQ3618" s="58"/>
      <c r="ER3618" s="58"/>
      <c r="ES3618" s="58"/>
      <c r="ET3618" s="58"/>
      <c r="EU3618" s="58"/>
      <c r="EV3618" s="58"/>
      <c r="EW3618" s="58"/>
      <c r="EX3618" s="58"/>
      <c r="EY3618" s="58"/>
      <c r="EZ3618" s="58"/>
      <c r="FA3618" s="58"/>
      <c r="FB3618" s="58"/>
      <c r="FJ3618" s="44" t="str">
        <f t="shared" si="7034"/>
        <v/>
      </c>
      <c r="FK3618" s="44" t="str">
        <f t="shared" si="7035"/>
        <v/>
      </c>
      <c r="FL3618" s="44" t="str">
        <f t="shared" si="7036"/>
        <v/>
      </c>
      <c r="FM3618" s="44" t="str">
        <f t="shared" si="7037"/>
        <v/>
      </c>
      <c r="FN3618" s="44" t="str">
        <f t="shared" si="7038"/>
        <v/>
      </c>
      <c r="FO3618" s="44" t="str">
        <f t="shared" si="7039"/>
        <v/>
      </c>
      <c r="FR3618" s="58"/>
      <c r="FS3618" s="58"/>
      <c r="FT3618" s="58"/>
      <c r="FU3618" s="58"/>
      <c r="FV3618" s="58"/>
      <c r="FW3618" s="58"/>
      <c r="FX3618" s="58"/>
      <c r="FY3618" s="58"/>
      <c r="FZ3618" s="58"/>
      <c r="GA3618" s="58"/>
      <c r="GB3618" s="58"/>
      <c r="GC3618" s="58"/>
      <c r="GD3618" s="58"/>
      <c r="GE3618" s="58"/>
      <c r="GF3618" s="58"/>
      <c r="GG3618" s="58"/>
      <c r="GH3618" s="58"/>
      <c r="GI3618" s="58"/>
      <c r="GJ3618" s="58"/>
      <c r="GK3618" s="58"/>
      <c r="GL3618" s="58"/>
      <c r="GM3618" s="58"/>
      <c r="GN3618" s="58"/>
      <c r="GO3618" s="58"/>
      <c r="GP3618" s="58"/>
      <c r="GQ3618" s="58"/>
      <c r="GY3618" s="44" t="str">
        <f t="shared" si="7040"/>
        <v/>
      </c>
      <c r="GZ3618" s="44" t="str">
        <f t="shared" si="7041"/>
        <v/>
      </c>
      <c r="HA3618" s="44" t="str">
        <f t="shared" si="7042"/>
        <v/>
      </c>
      <c r="HB3618" s="44" t="str">
        <f t="shared" si="7043"/>
        <v/>
      </c>
      <c r="HC3618" s="44" t="str">
        <f t="shared" si="7044"/>
        <v/>
      </c>
      <c r="HD3618" s="44" t="str">
        <f t="shared" si="7045"/>
        <v/>
      </c>
      <c r="HN3618" s="52"/>
      <c r="HO3618" s="52"/>
      <c r="HP3618" s="52"/>
      <c r="HQ3618" s="52"/>
      <c r="HR3618" s="52"/>
      <c r="HS3618" s="52"/>
      <c r="HT3618" s="52"/>
      <c r="IC3618" s="52"/>
      <c r="ID3618" s="52"/>
      <c r="IE3618" s="52"/>
      <c r="IF3618" s="52"/>
      <c r="IG3618" s="52"/>
      <c r="IH3618" s="52"/>
      <c r="II3618" s="52"/>
      <c r="IR3618" s="52"/>
      <c r="IS3618" s="52"/>
      <c r="IT3618" s="52"/>
      <c r="IU3618" s="52"/>
      <c r="IV3618" s="52"/>
      <c r="IW3618" s="52"/>
      <c r="IX3618" s="52"/>
      <c r="JG3618" s="52"/>
      <c r="JH3618" s="52"/>
      <c r="JI3618" s="52"/>
      <c r="JJ3618" s="52"/>
      <c r="JK3618" s="52"/>
      <c r="JL3618" s="52"/>
      <c r="JM3618" s="52"/>
    </row>
    <row r="3619" spans="1:273" ht="14.45" hidden="1" customHeight="1" outlineLevel="1" x14ac:dyDescent="0.25">
      <c r="A3619"/>
      <c r="B3619"/>
      <c r="C3619" s="1"/>
      <c r="D3619" t="s">
        <v>3</v>
      </c>
      <c r="E3619" s="34" t="s">
        <v>190</v>
      </c>
      <c r="F3619" t="s">
        <v>39</v>
      </c>
      <c r="J3619" s="58"/>
      <c r="K3619" s="58"/>
      <c r="L3619" s="58"/>
      <c r="M3619" s="58"/>
      <c r="N3619" s="58"/>
      <c r="O3619" s="58"/>
      <c r="P3619" s="58"/>
      <c r="Q3619" s="58"/>
      <c r="R3619" s="58"/>
      <c r="S3619" s="58"/>
      <c r="T3619" s="58"/>
      <c r="U3619" s="58"/>
      <c r="V3619" s="58"/>
      <c r="W3619" s="58"/>
      <c r="X3619" s="58"/>
      <c r="Y3619" s="58"/>
      <c r="Z3619" s="58"/>
      <c r="AA3619" s="58"/>
      <c r="AB3619" s="58"/>
      <c r="AC3619" s="58"/>
      <c r="AD3619" s="58"/>
      <c r="AE3619" s="58"/>
      <c r="AF3619" s="58"/>
      <c r="AG3619" s="58"/>
      <c r="AH3619" s="58"/>
      <c r="AI3619" s="58"/>
      <c r="AQ3619" s="44" t="str">
        <f t="shared" si="7046"/>
        <v/>
      </c>
      <c r="AR3619" s="44" t="str">
        <f t="shared" si="7047"/>
        <v/>
      </c>
      <c r="AS3619" s="44" t="str">
        <f t="shared" si="7048"/>
        <v/>
      </c>
      <c r="AT3619" s="44" t="str">
        <f t="shared" si="7049"/>
        <v/>
      </c>
      <c r="AU3619" s="44" t="str">
        <f t="shared" si="7050"/>
        <v/>
      </c>
      <c r="AV3619" s="44" t="str">
        <f t="shared" si="7051"/>
        <v/>
      </c>
      <c r="AY3619" s="58"/>
      <c r="AZ3619" s="58"/>
      <c r="BA3619" s="58"/>
      <c r="BB3619" s="58"/>
      <c r="BC3619" s="58"/>
      <c r="BD3619" s="58"/>
      <c r="BE3619" s="58"/>
      <c r="BF3619" s="58"/>
      <c r="BG3619" s="58"/>
      <c r="BH3619" s="58"/>
      <c r="BI3619" s="58"/>
      <c r="BJ3619" s="58"/>
      <c r="BK3619" s="58"/>
      <c r="BL3619" s="58"/>
      <c r="BM3619" s="58"/>
      <c r="BN3619" s="58"/>
      <c r="BO3619" s="58"/>
      <c r="BP3619" s="58"/>
      <c r="BQ3619" s="58"/>
      <c r="BR3619" s="58"/>
      <c r="BS3619" s="58"/>
      <c r="BT3619" s="58"/>
      <c r="BU3619" s="58"/>
      <c r="BV3619" s="58"/>
      <c r="BW3619" s="58"/>
      <c r="BX3619" s="58"/>
      <c r="CF3619" s="44" t="str">
        <f t="shared" si="7022"/>
        <v/>
      </c>
      <c r="CG3619" s="44" t="str">
        <f t="shared" si="7023"/>
        <v/>
      </c>
      <c r="CH3619" s="44" t="str">
        <f t="shared" si="7024"/>
        <v/>
      </c>
      <c r="CI3619" s="44" t="str">
        <f t="shared" si="7025"/>
        <v/>
      </c>
      <c r="CJ3619" s="44" t="str">
        <f t="shared" si="7026"/>
        <v/>
      </c>
      <c r="CK3619" s="44" t="str">
        <f t="shared" si="7027"/>
        <v/>
      </c>
      <c r="CN3619" s="58"/>
      <c r="CO3619" s="58"/>
      <c r="CP3619" s="58"/>
      <c r="CQ3619" s="58"/>
      <c r="CR3619" s="58"/>
      <c r="CS3619" s="58"/>
      <c r="CT3619" s="58"/>
      <c r="CU3619" s="58"/>
      <c r="CV3619" s="58"/>
      <c r="CW3619" s="58"/>
      <c r="CX3619" s="58"/>
      <c r="CY3619" s="58"/>
      <c r="CZ3619" s="58"/>
      <c r="DA3619" s="58"/>
      <c r="DB3619" s="58"/>
      <c r="DC3619" s="58"/>
      <c r="DD3619" s="58"/>
      <c r="DE3619" s="58"/>
      <c r="DF3619" s="58"/>
      <c r="DG3619" s="58"/>
      <c r="DH3619" s="58"/>
      <c r="DI3619" s="58"/>
      <c r="DJ3619" s="58"/>
      <c r="DK3619" s="58"/>
      <c r="DL3619" s="58"/>
      <c r="DM3619" s="58"/>
      <c r="DU3619" s="44" t="str">
        <f t="shared" si="7028"/>
        <v/>
      </c>
      <c r="DV3619" s="44" t="str">
        <f t="shared" si="7029"/>
        <v/>
      </c>
      <c r="DW3619" s="44" t="str">
        <f t="shared" si="7030"/>
        <v/>
      </c>
      <c r="DX3619" s="44" t="str">
        <f t="shared" si="7031"/>
        <v/>
      </c>
      <c r="DY3619" s="44" t="str">
        <f t="shared" si="7032"/>
        <v/>
      </c>
      <c r="DZ3619" s="44" t="str">
        <f t="shared" si="7033"/>
        <v/>
      </c>
      <c r="EC3619" s="58"/>
      <c r="ED3619" s="58"/>
      <c r="EE3619" s="58"/>
      <c r="EF3619" s="58"/>
      <c r="EG3619" s="58"/>
      <c r="EH3619" s="58"/>
      <c r="EI3619" s="58"/>
      <c r="EJ3619" s="58"/>
      <c r="EK3619" s="58"/>
      <c r="EL3619" s="58"/>
      <c r="EM3619" s="58"/>
      <c r="EN3619" s="58"/>
      <c r="EO3619" s="58"/>
      <c r="EP3619" s="58"/>
      <c r="EQ3619" s="58"/>
      <c r="ER3619" s="58"/>
      <c r="ES3619" s="58"/>
      <c r="ET3619" s="58"/>
      <c r="EU3619" s="58"/>
      <c r="EV3619" s="58"/>
      <c r="EW3619" s="58"/>
      <c r="EX3619" s="58"/>
      <c r="EY3619" s="58"/>
      <c r="EZ3619" s="58"/>
      <c r="FA3619" s="58"/>
      <c r="FB3619" s="58"/>
      <c r="FJ3619" s="44" t="str">
        <f t="shared" si="7034"/>
        <v/>
      </c>
      <c r="FK3619" s="44" t="str">
        <f t="shared" si="7035"/>
        <v/>
      </c>
      <c r="FL3619" s="44" t="str">
        <f t="shared" si="7036"/>
        <v/>
      </c>
      <c r="FM3619" s="44" t="str">
        <f t="shared" si="7037"/>
        <v/>
      </c>
      <c r="FN3619" s="44" t="str">
        <f t="shared" si="7038"/>
        <v/>
      </c>
      <c r="FO3619" s="44" t="str">
        <f t="shared" si="7039"/>
        <v/>
      </c>
      <c r="FR3619" s="58"/>
      <c r="FS3619" s="58"/>
      <c r="FT3619" s="58"/>
      <c r="FU3619" s="58"/>
      <c r="FV3619" s="58"/>
      <c r="FW3619" s="58"/>
      <c r="FX3619" s="58"/>
      <c r="FY3619" s="58"/>
      <c r="FZ3619" s="58"/>
      <c r="GA3619" s="58"/>
      <c r="GB3619" s="58"/>
      <c r="GC3619" s="58"/>
      <c r="GD3619" s="58"/>
      <c r="GE3619" s="58"/>
      <c r="GF3619" s="58"/>
      <c r="GG3619" s="58"/>
      <c r="GH3619" s="58"/>
      <c r="GI3619" s="58"/>
      <c r="GJ3619" s="58"/>
      <c r="GK3619" s="58"/>
      <c r="GL3619" s="58"/>
      <c r="GM3619" s="58"/>
      <c r="GN3619" s="58"/>
      <c r="GO3619" s="58"/>
      <c r="GP3619" s="58"/>
      <c r="GQ3619" s="58"/>
      <c r="GY3619" s="44" t="str">
        <f t="shared" si="7040"/>
        <v/>
      </c>
      <c r="GZ3619" s="44" t="str">
        <f t="shared" si="7041"/>
        <v/>
      </c>
      <c r="HA3619" s="44" t="str">
        <f t="shared" si="7042"/>
        <v/>
      </c>
      <c r="HB3619" s="44" t="str">
        <f t="shared" si="7043"/>
        <v/>
      </c>
      <c r="HC3619" s="44" t="str">
        <f t="shared" si="7044"/>
        <v/>
      </c>
      <c r="HD3619" s="44" t="str">
        <f t="shared" si="7045"/>
        <v/>
      </c>
      <c r="HN3619" s="52"/>
      <c r="HO3619" s="52"/>
      <c r="HP3619" s="52"/>
      <c r="HQ3619" s="52"/>
      <c r="HR3619" s="52"/>
      <c r="HS3619" s="52"/>
      <c r="HT3619" s="52"/>
      <c r="IC3619" s="52"/>
      <c r="ID3619" s="52"/>
      <c r="IE3619" s="52"/>
      <c r="IF3619" s="52"/>
      <c r="IG3619" s="52"/>
      <c r="IH3619" s="52"/>
      <c r="II3619" s="52"/>
      <c r="IR3619" s="52"/>
      <c r="IS3619" s="52"/>
      <c r="IT3619" s="52"/>
      <c r="IU3619" s="52"/>
      <c r="IV3619" s="52"/>
      <c r="IW3619" s="52"/>
      <c r="IX3619" s="52"/>
      <c r="JG3619" s="52"/>
      <c r="JH3619" s="52"/>
      <c r="JI3619" s="52"/>
      <c r="JJ3619" s="52"/>
      <c r="JK3619" s="52"/>
      <c r="JL3619" s="52"/>
      <c r="JM3619" s="52"/>
    </row>
    <row r="3620" spans="1:273" ht="14.45" hidden="1" customHeight="1" outlineLevel="1" x14ac:dyDescent="0.25">
      <c r="A3620"/>
      <c r="B3620"/>
      <c r="C3620" s="1"/>
      <c r="D3620" t="s">
        <v>3</v>
      </c>
      <c r="E3620" s="34" t="s">
        <v>190</v>
      </c>
      <c r="F3620" t="s">
        <v>40</v>
      </c>
      <c r="J3620" s="58"/>
      <c r="K3620" s="58"/>
      <c r="L3620" s="58"/>
      <c r="M3620" s="58"/>
      <c r="N3620" s="58"/>
      <c r="O3620" s="58"/>
      <c r="P3620" s="58"/>
      <c r="Q3620" s="58"/>
      <c r="R3620" s="58"/>
      <c r="S3620" s="58"/>
      <c r="T3620" s="58"/>
      <c r="U3620" s="58"/>
      <c r="V3620" s="58"/>
      <c r="W3620" s="58"/>
      <c r="X3620" s="58"/>
      <c r="Y3620" s="58"/>
      <c r="Z3620" s="58"/>
      <c r="AA3620" s="58"/>
      <c r="AB3620" s="58"/>
      <c r="AC3620" s="58"/>
      <c r="AD3620" s="58"/>
      <c r="AE3620" s="58"/>
      <c r="AF3620" s="58"/>
      <c r="AG3620" s="58"/>
      <c r="AH3620" s="58"/>
      <c r="AI3620" s="58"/>
      <c r="AQ3620" s="44" t="str">
        <f t="shared" si="7046"/>
        <v/>
      </c>
      <c r="AR3620" s="44" t="str">
        <f t="shared" si="7047"/>
        <v/>
      </c>
      <c r="AS3620" s="44" t="str">
        <f t="shared" si="7048"/>
        <v/>
      </c>
      <c r="AT3620" s="44" t="str">
        <f t="shared" si="7049"/>
        <v/>
      </c>
      <c r="AU3620" s="44" t="str">
        <f t="shared" si="7050"/>
        <v/>
      </c>
      <c r="AV3620" s="44" t="str">
        <f t="shared" si="7051"/>
        <v/>
      </c>
      <c r="AY3620" s="58"/>
      <c r="AZ3620" s="58"/>
      <c r="BA3620" s="58"/>
      <c r="BB3620" s="58"/>
      <c r="BC3620" s="58"/>
      <c r="BD3620" s="58"/>
      <c r="BE3620" s="58"/>
      <c r="BF3620" s="58"/>
      <c r="BG3620" s="58"/>
      <c r="BH3620" s="58"/>
      <c r="BI3620" s="58"/>
      <c r="BJ3620" s="58"/>
      <c r="BK3620" s="58"/>
      <c r="BL3620" s="58"/>
      <c r="BM3620" s="58"/>
      <c r="BN3620" s="58"/>
      <c r="BO3620" s="58"/>
      <c r="BP3620" s="58"/>
      <c r="BQ3620" s="58"/>
      <c r="BR3620" s="58"/>
      <c r="BS3620" s="58"/>
      <c r="BT3620" s="58"/>
      <c r="BU3620" s="58"/>
      <c r="BV3620" s="58"/>
      <c r="BW3620" s="58"/>
      <c r="BX3620" s="58"/>
      <c r="CF3620" s="44" t="str">
        <f t="shared" si="7022"/>
        <v/>
      </c>
      <c r="CG3620" s="44" t="str">
        <f t="shared" si="7023"/>
        <v/>
      </c>
      <c r="CH3620" s="44" t="str">
        <f t="shared" si="7024"/>
        <v/>
      </c>
      <c r="CI3620" s="44" t="str">
        <f t="shared" si="7025"/>
        <v/>
      </c>
      <c r="CJ3620" s="44" t="str">
        <f t="shared" si="7026"/>
        <v/>
      </c>
      <c r="CK3620" s="44" t="str">
        <f t="shared" si="7027"/>
        <v/>
      </c>
      <c r="CN3620" s="58"/>
      <c r="CO3620" s="58"/>
      <c r="CP3620" s="58"/>
      <c r="CQ3620" s="58"/>
      <c r="CR3620" s="58"/>
      <c r="CS3620" s="58"/>
      <c r="CT3620" s="58"/>
      <c r="CU3620" s="58"/>
      <c r="CV3620" s="58"/>
      <c r="CW3620" s="58"/>
      <c r="CX3620" s="58"/>
      <c r="CY3620" s="58"/>
      <c r="CZ3620" s="58"/>
      <c r="DA3620" s="58"/>
      <c r="DB3620" s="58"/>
      <c r="DC3620" s="58"/>
      <c r="DD3620" s="58"/>
      <c r="DE3620" s="58"/>
      <c r="DF3620" s="58"/>
      <c r="DG3620" s="58"/>
      <c r="DH3620" s="58"/>
      <c r="DI3620" s="58"/>
      <c r="DJ3620" s="58"/>
      <c r="DK3620" s="58"/>
      <c r="DL3620" s="58"/>
      <c r="DM3620" s="58"/>
      <c r="DU3620" s="44" t="str">
        <f t="shared" si="7028"/>
        <v/>
      </c>
      <c r="DV3620" s="44" t="str">
        <f t="shared" si="7029"/>
        <v/>
      </c>
      <c r="DW3620" s="44" t="str">
        <f t="shared" si="7030"/>
        <v/>
      </c>
      <c r="DX3620" s="44" t="str">
        <f t="shared" si="7031"/>
        <v/>
      </c>
      <c r="DY3620" s="44" t="str">
        <f t="shared" si="7032"/>
        <v/>
      </c>
      <c r="DZ3620" s="44" t="str">
        <f t="shared" si="7033"/>
        <v/>
      </c>
      <c r="EC3620" s="58"/>
      <c r="ED3620" s="58"/>
      <c r="EE3620" s="58"/>
      <c r="EF3620" s="58"/>
      <c r="EG3620" s="58"/>
      <c r="EH3620" s="58"/>
      <c r="EI3620" s="58"/>
      <c r="EJ3620" s="58"/>
      <c r="EK3620" s="58"/>
      <c r="EL3620" s="58"/>
      <c r="EM3620" s="58"/>
      <c r="EN3620" s="58"/>
      <c r="EO3620" s="58"/>
      <c r="EP3620" s="58"/>
      <c r="EQ3620" s="58"/>
      <c r="ER3620" s="58"/>
      <c r="ES3620" s="58"/>
      <c r="ET3620" s="58"/>
      <c r="EU3620" s="58"/>
      <c r="EV3620" s="58"/>
      <c r="EW3620" s="58"/>
      <c r="EX3620" s="58"/>
      <c r="EY3620" s="58"/>
      <c r="EZ3620" s="58"/>
      <c r="FA3620" s="58"/>
      <c r="FB3620" s="58"/>
      <c r="FJ3620" s="44" t="str">
        <f t="shared" si="7034"/>
        <v/>
      </c>
      <c r="FK3620" s="44" t="str">
        <f t="shared" si="7035"/>
        <v/>
      </c>
      <c r="FL3620" s="44" t="str">
        <f t="shared" si="7036"/>
        <v/>
      </c>
      <c r="FM3620" s="44" t="str">
        <f t="shared" si="7037"/>
        <v/>
      </c>
      <c r="FN3620" s="44" t="str">
        <f t="shared" si="7038"/>
        <v/>
      </c>
      <c r="FO3620" s="44" t="str">
        <f t="shared" si="7039"/>
        <v/>
      </c>
      <c r="FR3620" s="58"/>
      <c r="FS3620" s="58"/>
      <c r="FT3620" s="58"/>
      <c r="FU3620" s="58"/>
      <c r="FV3620" s="58"/>
      <c r="FW3620" s="58"/>
      <c r="FX3620" s="58"/>
      <c r="FY3620" s="58"/>
      <c r="FZ3620" s="58"/>
      <c r="GA3620" s="58"/>
      <c r="GB3620" s="58"/>
      <c r="GC3620" s="58"/>
      <c r="GD3620" s="58"/>
      <c r="GE3620" s="58"/>
      <c r="GF3620" s="58"/>
      <c r="GG3620" s="58"/>
      <c r="GH3620" s="58"/>
      <c r="GI3620" s="58"/>
      <c r="GJ3620" s="58"/>
      <c r="GK3620" s="58"/>
      <c r="GL3620" s="58"/>
      <c r="GM3620" s="58"/>
      <c r="GN3620" s="58"/>
      <c r="GO3620" s="58"/>
      <c r="GP3620" s="58"/>
      <c r="GQ3620" s="58"/>
      <c r="GY3620" s="44" t="str">
        <f t="shared" si="7040"/>
        <v/>
      </c>
      <c r="GZ3620" s="44" t="str">
        <f t="shared" si="7041"/>
        <v/>
      </c>
      <c r="HA3620" s="44" t="str">
        <f t="shared" si="7042"/>
        <v/>
      </c>
      <c r="HB3620" s="44" t="str">
        <f t="shared" si="7043"/>
        <v/>
      </c>
      <c r="HC3620" s="44" t="str">
        <f t="shared" si="7044"/>
        <v/>
      </c>
      <c r="HD3620" s="44" t="str">
        <f t="shared" si="7045"/>
        <v/>
      </c>
      <c r="HN3620" s="52"/>
      <c r="HO3620" s="52"/>
      <c r="HP3620" s="52"/>
      <c r="HQ3620" s="52"/>
      <c r="HR3620" s="52"/>
      <c r="HS3620" s="52"/>
      <c r="HT3620" s="52"/>
      <c r="IC3620" s="52"/>
      <c r="ID3620" s="52"/>
      <c r="IE3620" s="52"/>
      <c r="IF3620" s="52"/>
      <c r="IG3620" s="52"/>
      <c r="IH3620" s="52"/>
      <c r="II3620" s="52"/>
      <c r="IR3620" s="52"/>
      <c r="IS3620" s="52"/>
      <c r="IT3620" s="52"/>
      <c r="IU3620" s="52"/>
      <c r="IV3620" s="52"/>
      <c r="IW3620" s="52"/>
      <c r="IX3620" s="52"/>
      <c r="JG3620" s="52"/>
      <c r="JH3620" s="52"/>
      <c r="JI3620" s="52"/>
      <c r="JJ3620" s="52"/>
      <c r="JK3620" s="52"/>
      <c r="JL3620" s="52"/>
      <c r="JM3620" s="52"/>
    </row>
    <row r="3621" spans="1:273" ht="14.45" hidden="1" customHeight="1" outlineLevel="1" x14ac:dyDescent="0.25">
      <c r="A3621"/>
      <c r="B3621"/>
      <c r="C3621" s="1"/>
      <c r="D3621" t="s">
        <v>3</v>
      </c>
      <c r="E3621" s="34" t="s">
        <v>190</v>
      </c>
      <c r="F3621" t="s">
        <v>41</v>
      </c>
      <c r="J3621" s="58"/>
      <c r="K3621" s="58"/>
      <c r="L3621" s="58"/>
      <c r="M3621" s="58"/>
      <c r="N3621" s="58"/>
      <c r="O3621" s="58"/>
      <c r="P3621" s="58"/>
      <c r="Q3621" s="58"/>
      <c r="R3621" s="58"/>
      <c r="S3621" s="58"/>
      <c r="T3621" s="58"/>
      <c r="U3621" s="58"/>
      <c r="V3621" s="58"/>
      <c r="W3621" s="58"/>
      <c r="X3621" s="58"/>
      <c r="Y3621" s="58"/>
      <c r="Z3621" s="58"/>
      <c r="AA3621" s="58"/>
      <c r="AB3621" s="58"/>
      <c r="AC3621" s="58"/>
      <c r="AD3621" s="58"/>
      <c r="AE3621" s="58"/>
      <c r="AF3621" s="58"/>
      <c r="AG3621" s="58"/>
      <c r="AH3621" s="58"/>
      <c r="AI3621" s="58"/>
      <c r="AQ3621" s="44" t="str">
        <f t="shared" si="7046"/>
        <v/>
      </c>
      <c r="AR3621" s="44" t="str">
        <f t="shared" si="7047"/>
        <v/>
      </c>
      <c r="AS3621" s="44" t="str">
        <f t="shared" si="7048"/>
        <v/>
      </c>
      <c r="AT3621" s="44" t="str">
        <f t="shared" si="7049"/>
        <v/>
      </c>
      <c r="AU3621" s="44" t="str">
        <f t="shared" si="7050"/>
        <v/>
      </c>
      <c r="AV3621" s="44" t="str">
        <f t="shared" si="7051"/>
        <v/>
      </c>
      <c r="AY3621" s="58"/>
      <c r="AZ3621" s="58"/>
      <c r="BA3621" s="58"/>
      <c r="BB3621" s="58"/>
      <c r="BC3621" s="58"/>
      <c r="BD3621" s="58"/>
      <c r="BE3621" s="58"/>
      <c r="BF3621" s="58"/>
      <c r="BG3621" s="58"/>
      <c r="BH3621" s="58"/>
      <c r="BI3621" s="58"/>
      <c r="BJ3621" s="58"/>
      <c r="BK3621" s="58"/>
      <c r="BL3621" s="58"/>
      <c r="BM3621" s="58"/>
      <c r="BN3621" s="58"/>
      <c r="BO3621" s="58"/>
      <c r="BP3621" s="58"/>
      <c r="BQ3621" s="58"/>
      <c r="BR3621" s="58"/>
      <c r="BS3621" s="58"/>
      <c r="BT3621" s="58"/>
      <c r="BU3621" s="58"/>
      <c r="BV3621" s="58"/>
      <c r="BW3621" s="58"/>
      <c r="BX3621" s="58"/>
      <c r="CF3621" s="44" t="str">
        <f t="shared" si="7022"/>
        <v/>
      </c>
      <c r="CG3621" s="44" t="str">
        <f t="shared" si="7023"/>
        <v/>
      </c>
      <c r="CH3621" s="44" t="str">
        <f t="shared" si="7024"/>
        <v/>
      </c>
      <c r="CI3621" s="44" t="str">
        <f t="shared" si="7025"/>
        <v/>
      </c>
      <c r="CJ3621" s="44" t="str">
        <f t="shared" si="7026"/>
        <v/>
      </c>
      <c r="CK3621" s="44" t="str">
        <f t="shared" si="7027"/>
        <v/>
      </c>
      <c r="CN3621" s="58"/>
      <c r="CO3621" s="58"/>
      <c r="CP3621" s="58"/>
      <c r="CQ3621" s="58"/>
      <c r="CR3621" s="58"/>
      <c r="CS3621" s="58"/>
      <c r="CT3621" s="58"/>
      <c r="CU3621" s="58"/>
      <c r="CV3621" s="58"/>
      <c r="CW3621" s="58"/>
      <c r="CX3621" s="58"/>
      <c r="CY3621" s="58"/>
      <c r="CZ3621" s="58"/>
      <c r="DA3621" s="58"/>
      <c r="DB3621" s="58"/>
      <c r="DC3621" s="58"/>
      <c r="DD3621" s="58"/>
      <c r="DE3621" s="58"/>
      <c r="DF3621" s="58"/>
      <c r="DG3621" s="58"/>
      <c r="DH3621" s="58"/>
      <c r="DI3621" s="58"/>
      <c r="DJ3621" s="58"/>
      <c r="DK3621" s="58"/>
      <c r="DL3621" s="58"/>
      <c r="DM3621" s="58"/>
      <c r="DU3621" s="44" t="str">
        <f t="shared" si="7028"/>
        <v/>
      </c>
      <c r="DV3621" s="44" t="str">
        <f t="shared" si="7029"/>
        <v/>
      </c>
      <c r="DW3621" s="44" t="str">
        <f t="shared" si="7030"/>
        <v/>
      </c>
      <c r="DX3621" s="44" t="str">
        <f t="shared" si="7031"/>
        <v/>
      </c>
      <c r="DY3621" s="44" t="str">
        <f t="shared" si="7032"/>
        <v/>
      </c>
      <c r="DZ3621" s="44" t="str">
        <f t="shared" si="7033"/>
        <v/>
      </c>
      <c r="EC3621" s="58"/>
      <c r="ED3621" s="58"/>
      <c r="EE3621" s="58"/>
      <c r="EF3621" s="58"/>
      <c r="EG3621" s="58"/>
      <c r="EH3621" s="58"/>
      <c r="EI3621" s="58"/>
      <c r="EJ3621" s="58"/>
      <c r="EK3621" s="58"/>
      <c r="EL3621" s="58"/>
      <c r="EM3621" s="58"/>
      <c r="EN3621" s="58"/>
      <c r="EO3621" s="58"/>
      <c r="EP3621" s="58"/>
      <c r="EQ3621" s="58"/>
      <c r="ER3621" s="58"/>
      <c r="ES3621" s="58"/>
      <c r="ET3621" s="58"/>
      <c r="EU3621" s="58"/>
      <c r="EV3621" s="58"/>
      <c r="EW3621" s="58"/>
      <c r="EX3621" s="58"/>
      <c r="EY3621" s="58"/>
      <c r="EZ3621" s="58"/>
      <c r="FA3621" s="58"/>
      <c r="FB3621" s="58"/>
      <c r="FJ3621" s="44" t="str">
        <f t="shared" si="7034"/>
        <v/>
      </c>
      <c r="FK3621" s="44" t="str">
        <f t="shared" si="7035"/>
        <v/>
      </c>
      <c r="FL3621" s="44" t="str">
        <f t="shared" si="7036"/>
        <v/>
      </c>
      <c r="FM3621" s="44" t="str">
        <f t="shared" si="7037"/>
        <v/>
      </c>
      <c r="FN3621" s="44" t="str">
        <f t="shared" si="7038"/>
        <v/>
      </c>
      <c r="FO3621" s="44" t="str">
        <f t="shared" si="7039"/>
        <v/>
      </c>
      <c r="FR3621" s="58"/>
      <c r="FS3621" s="58"/>
      <c r="FT3621" s="58"/>
      <c r="FU3621" s="58"/>
      <c r="FV3621" s="58"/>
      <c r="FW3621" s="58"/>
      <c r="FX3621" s="58"/>
      <c r="FY3621" s="58"/>
      <c r="FZ3621" s="58"/>
      <c r="GA3621" s="58"/>
      <c r="GB3621" s="58"/>
      <c r="GC3621" s="58"/>
      <c r="GD3621" s="58"/>
      <c r="GE3621" s="58"/>
      <c r="GF3621" s="58"/>
      <c r="GG3621" s="58"/>
      <c r="GH3621" s="58"/>
      <c r="GI3621" s="58"/>
      <c r="GJ3621" s="58"/>
      <c r="GK3621" s="58"/>
      <c r="GL3621" s="58"/>
      <c r="GM3621" s="58"/>
      <c r="GN3621" s="58"/>
      <c r="GO3621" s="58"/>
      <c r="GP3621" s="58"/>
      <c r="GQ3621" s="58"/>
      <c r="GY3621" s="44" t="str">
        <f t="shared" si="7040"/>
        <v/>
      </c>
      <c r="GZ3621" s="44" t="str">
        <f t="shared" si="7041"/>
        <v/>
      </c>
      <c r="HA3621" s="44" t="str">
        <f t="shared" si="7042"/>
        <v/>
      </c>
      <c r="HB3621" s="44" t="str">
        <f t="shared" si="7043"/>
        <v/>
      </c>
      <c r="HC3621" s="44" t="str">
        <f t="shared" si="7044"/>
        <v/>
      </c>
      <c r="HD3621" s="44" t="str">
        <f t="shared" si="7045"/>
        <v/>
      </c>
      <c r="HN3621" s="52"/>
      <c r="HO3621" s="52"/>
      <c r="HP3621" s="52"/>
      <c r="HQ3621" s="52"/>
      <c r="HR3621" s="52"/>
      <c r="HS3621" s="52"/>
      <c r="HT3621" s="52"/>
      <c r="IC3621" s="52"/>
      <c r="ID3621" s="52"/>
      <c r="IE3621" s="52"/>
      <c r="IF3621" s="52"/>
      <c r="IG3621" s="52"/>
      <c r="IH3621" s="52"/>
      <c r="II3621" s="52"/>
      <c r="IR3621" s="52"/>
      <c r="IS3621" s="52"/>
      <c r="IT3621" s="52"/>
      <c r="IU3621" s="52"/>
      <c r="IV3621" s="52"/>
      <c r="IW3621" s="52"/>
      <c r="IX3621" s="52"/>
      <c r="JG3621" s="52"/>
      <c r="JH3621" s="52"/>
      <c r="JI3621" s="52"/>
      <c r="JJ3621" s="52"/>
      <c r="JK3621" s="52"/>
      <c r="JL3621" s="52"/>
      <c r="JM3621" s="52"/>
    </row>
    <row r="3622" spans="1:273" ht="14.45" hidden="1" customHeight="1" outlineLevel="1" x14ac:dyDescent="0.25">
      <c r="A3622"/>
      <c r="B3622"/>
      <c r="C3622" s="1"/>
      <c r="D3622" t="s">
        <v>3</v>
      </c>
      <c r="E3622" s="34" t="s">
        <v>190</v>
      </c>
      <c r="F3622" t="s">
        <v>42</v>
      </c>
      <c r="J3622" s="58"/>
      <c r="K3622" s="58"/>
      <c r="L3622" s="58"/>
      <c r="M3622" s="58"/>
      <c r="N3622" s="58"/>
      <c r="O3622" s="58"/>
      <c r="P3622" s="58"/>
      <c r="Q3622" s="58"/>
      <c r="R3622" s="58"/>
      <c r="S3622" s="58"/>
      <c r="T3622" s="58"/>
      <c r="U3622" s="58"/>
      <c r="V3622" s="58"/>
      <c r="W3622" s="58"/>
      <c r="X3622" s="58"/>
      <c r="Y3622" s="58"/>
      <c r="Z3622" s="58"/>
      <c r="AA3622" s="58"/>
      <c r="AB3622" s="58"/>
      <c r="AC3622" s="58"/>
      <c r="AD3622" s="58"/>
      <c r="AE3622" s="58"/>
      <c r="AF3622" s="58"/>
      <c r="AG3622" s="58"/>
      <c r="AH3622" s="58"/>
      <c r="AI3622" s="58"/>
      <c r="AQ3622" s="44" t="str">
        <f t="shared" si="7046"/>
        <v/>
      </c>
      <c r="AR3622" s="44" t="str">
        <f t="shared" si="7047"/>
        <v/>
      </c>
      <c r="AS3622" s="44" t="str">
        <f t="shared" si="7048"/>
        <v/>
      </c>
      <c r="AT3622" s="44" t="str">
        <f t="shared" si="7049"/>
        <v/>
      </c>
      <c r="AU3622" s="44" t="str">
        <f t="shared" si="7050"/>
        <v/>
      </c>
      <c r="AV3622" s="44" t="str">
        <f t="shared" si="7051"/>
        <v/>
      </c>
      <c r="AY3622" s="58"/>
      <c r="AZ3622" s="58"/>
      <c r="BA3622" s="58"/>
      <c r="BB3622" s="58"/>
      <c r="BC3622" s="58"/>
      <c r="BD3622" s="58"/>
      <c r="BE3622" s="58"/>
      <c r="BF3622" s="58"/>
      <c r="BG3622" s="58"/>
      <c r="BH3622" s="58"/>
      <c r="BI3622" s="58"/>
      <c r="BJ3622" s="58"/>
      <c r="BK3622" s="58"/>
      <c r="BL3622" s="58"/>
      <c r="BM3622" s="58"/>
      <c r="BN3622" s="58"/>
      <c r="BO3622" s="58"/>
      <c r="BP3622" s="58"/>
      <c r="BQ3622" s="58"/>
      <c r="BR3622" s="58"/>
      <c r="BS3622" s="58"/>
      <c r="BT3622" s="58"/>
      <c r="BU3622" s="58"/>
      <c r="BV3622" s="58"/>
      <c r="BW3622" s="58"/>
      <c r="BX3622" s="58"/>
      <c r="CF3622" s="44" t="str">
        <f t="shared" si="7022"/>
        <v/>
      </c>
      <c r="CG3622" s="44" t="str">
        <f t="shared" si="7023"/>
        <v/>
      </c>
      <c r="CH3622" s="44" t="str">
        <f t="shared" si="7024"/>
        <v/>
      </c>
      <c r="CI3622" s="44" t="str">
        <f t="shared" si="7025"/>
        <v/>
      </c>
      <c r="CJ3622" s="44" t="str">
        <f t="shared" si="7026"/>
        <v/>
      </c>
      <c r="CK3622" s="44" t="str">
        <f t="shared" si="7027"/>
        <v/>
      </c>
      <c r="CN3622" s="58"/>
      <c r="CO3622" s="58"/>
      <c r="CP3622" s="58"/>
      <c r="CQ3622" s="58"/>
      <c r="CR3622" s="58"/>
      <c r="CS3622" s="58"/>
      <c r="CT3622" s="58"/>
      <c r="CU3622" s="58"/>
      <c r="CV3622" s="58"/>
      <c r="CW3622" s="58"/>
      <c r="CX3622" s="58"/>
      <c r="CY3622" s="58"/>
      <c r="CZ3622" s="58"/>
      <c r="DA3622" s="58"/>
      <c r="DB3622" s="58"/>
      <c r="DC3622" s="58"/>
      <c r="DD3622" s="58"/>
      <c r="DE3622" s="58"/>
      <c r="DF3622" s="58"/>
      <c r="DG3622" s="58"/>
      <c r="DH3622" s="58"/>
      <c r="DI3622" s="58"/>
      <c r="DJ3622" s="58"/>
      <c r="DK3622" s="58"/>
      <c r="DL3622" s="58"/>
      <c r="DM3622" s="58"/>
      <c r="DU3622" s="44" t="str">
        <f t="shared" si="7028"/>
        <v/>
      </c>
      <c r="DV3622" s="44" t="str">
        <f t="shared" si="7029"/>
        <v/>
      </c>
      <c r="DW3622" s="44" t="str">
        <f t="shared" si="7030"/>
        <v/>
      </c>
      <c r="DX3622" s="44" t="str">
        <f t="shared" si="7031"/>
        <v/>
      </c>
      <c r="DY3622" s="44" t="str">
        <f t="shared" si="7032"/>
        <v/>
      </c>
      <c r="DZ3622" s="44" t="str">
        <f t="shared" si="7033"/>
        <v/>
      </c>
      <c r="EC3622" s="58"/>
      <c r="ED3622" s="58"/>
      <c r="EE3622" s="58"/>
      <c r="EF3622" s="58"/>
      <c r="EG3622" s="58"/>
      <c r="EH3622" s="58"/>
      <c r="EI3622" s="58"/>
      <c r="EJ3622" s="58"/>
      <c r="EK3622" s="58"/>
      <c r="EL3622" s="58"/>
      <c r="EM3622" s="58"/>
      <c r="EN3622" s="58"/>
      <c r="EO3622" s="58"/>
      <c r="EP3622" s="58"/>
      <c r="EQ3622" s="58"/>
      <c r="ER3622" s="58"/>
      <c r="ES3622" s="58"/>
      <c r="ET3622" s="58"/>
      <c r="EU3622" s="58"/>
      <c r="EV3622" s="58"/>
      <c r="EW3622" s="58"/>
      <c r="EX3622" s="58"/>
      <c r="EY3622" s="58"/>
      <c r="EZ3622" s="58"/>
      <c r="FA3622" s="58"/>
      <c r="FB3622" s="58"/>
      <c r="FJ3622" s="44" t="str">
        <f t="shared" si="7034"/>
        <v/>
      </c>
      <c r="FK3622" s="44" t="str">
        <f t="shared" si="7035"/>
        <v/>
      </c>
      <c r="FL3622" s="44" t="str">
        <f t="shared" si="7036"/>
        <v/>
      </c>
      <c r="FM3622" s="44" t="str">
        <f t="shared" si="7037"/>
        <v/>
      </c>
      <c r="FN3622" s="44" t="str">
        <f t="shared" si="7038"/>
        <v/>
      </c>
      <c r="FO3622" s="44" t="str">
        <f t="shared" si="7039"/>
        <v/>
      </c>
      <c r="FR3622" s="58"/>
      <c r="FS3622" s="58"/>
      <c r="FT3622" s="58"/>
      <c r="FU3622" s="58"/>
      <c r="FV3622" s="58"/>
      <c r="FW3622" s="58"/>
      <c r="FX3622" s="58"/>
      <c r="FY3622" s="58"/>
      <c r="FZ3622" s="58"/>
      <c r="GA3622" s="58"/>
      <c r="GB3622" s="58"/>
      <c r="GC3622" s="58"/>
      <c r="GD3622" s="58"/>
      <c r="GE3622" s="58"/>
      <c r="GF3622" s="58"/>
      <c r="GG3622" s="58"/>
      <c r="GH3622" s="58"/>
      <c r="GI3622" s="58"/>
      <c r="GJ3622" s="58"/>
      <c r="GK3622" s="58"/>
      <c r="GL3622" s="58"/>
      <c r="GM3622" s="58"/>
      <c r="GN3622" s="58"/>
      <c r="GO3622" s="58"/>
      <c r="GP3622" s="58"/>
      <c r="GQ3622" s="58"/>
      <c r="GY3622" s="44" t="str">
        <f t="shared" si="7040"/>
        <v/>
      </c>
      <c r="GZ3622" s="44" t="str">
        <f t="shared" si="7041"/>
        <v/>
      </c>
      <c r="HA3622" s="44" t="str">
        <f t="shared" si="7042"/>
        <v/>
      </c>
      <c r="HB3622" s="44" t="str">
        <f t="shared" si="7043"/>
        <v/>
      </c>
      <c r="HC3622" s="44" t="str">
        <f t="shared" si="7044"/>
        <v/>
      </c>
      <c r="HD3622" s="44" t="str">
        <f t="shared" si="7045"/>
        <v/>
      </c>
      <c r="HN3622" s="52"/>
      <c r="HO3622" s="52"/>
      <c r="HP3622" s="52"/>
      <c r="HQ3622" s="52"/>
      <c r="HR3622" s="52"/>
      <c r="HS3622" s="52"/>
      <c r="HT3622" s="52"/>
      <c r="IC3622" s="52"/>
      <c r="ID3622" s="52"/>
      <c r="IE3622" s="52"/>
      <c r="IF3622" s="52"/>
      <c r="IG3622" s="52"/>
      <c r="IH3622" s="52"/>
      <c r="II3622" s="52"/>
      <c r="IR3622" s="52"/>
      <c r="IS3622" s="52"/>
      <c r="IT3622" s="52"/>
      <c r="IU3622" s="52"/>
      <c r="IV3622" s="52"/>
      <c r="IW3622" s="52"/>
      <c r="IX3622" s="52"/>
      <c r="JG3622" s="52"/>
      <c r="JH3622" s="52"/>
      <c r="JI3622" s="52"/>
      <c r="JJ3622" s="52"/>
      <c r="JK3622" s="52"/>
      <c r="JL3622" s="52"/>
      <c r="JM3622" s="52"/>
    </row>
    <row r="3623" spans="1:273" ht="14.45" hidden="1" customHeight="1" outlineLevel="1" x14ac:dyDescent="0.25">
      <c r="A3623"/>
      <c r="B3623"/>
      <c r="C3623" s="1"/>
      <c r="D3623" t="s">
        <v>3</v>
      </c>
      <c r="E3623" s="34" t="s">
        <v>190</v>
      </c>
      <c r="F3623" t="s">
        <v>43</v>
      </c>
      <c r="J3623" s="58"/>
      <c r="K3623" s="58"/>
      <c r="L3623" s="58"/>
      <c r="M3623" s="58"/>
      <c r="N3623" s="58"/>
      <c r="O3623" s="58"/>
      <c r="P3623" s="58"/>
      <c r="Q3623" s="58"/>
      <c r="R3623" s="58"/>
      <c r="S3623" s="58"/>
      <c r="T3623" s="58"/>
      <c r="U3623" s="58"/>
      <c r="V3623" s="58"/>
      <c r="W3623" s="58"/>
      <c r="X3623" s="58"/>
      <c r="Y3623" s="58"/>
      <c r="Z3623" s="58"/>
      <c r="AA3623" s="58"/>
      <c r="AB3623" s="58"/>
      <c r="AC3623" s="58"/>
      <c r="AD3623" s="58"/>
      <c r="AE3623" s="58"/>
      <c r="AF3623" s="58"/>
      <c r="AG3623" s="58"/>
      <c r="AH3623" s="58"/>
      <c r="AI3623" s="58"/>
      <c r="AQ3623" s="44" t="str">
        <f t="shared" si="7046"/>
        <v/>
      </c>
      <c r="AR3623" s="44" t="str">
        <f t="shared" si="7047"/>
        <v/>
      </c>
      <c r="AS3623" s="44" t="str">
        <f t="shared" si="7048"/>
        <v/>
      </c>
      <c r="AT3623" s="44" t="str">
        <f t="shared" si="7049"/>
        <v/>
      </c>
      <c r="AU3623" s="44" t="str">
        <f t="shared" si="7050"/>
        <v/>
      </c>
      <c r="AV3623" s="44" t="str">
        <f t="shared" si="7051"/>
        <v/>
      </c>
      <c r="AY3623" s="58"/>
      <c r="AZ3623" s="58"/>
      <c r="BA3623" s="58"/>
      <c r="BB3623" s="58"/>
      <c r="BC3623" s="58"/>
      <c r="BD3623" s="58"/>
      <c r="BE3623" s="58"/>
      <c r="BF3623" s="58"/>
      <c r="BG3623" s="58"/>
      <c r="BH3623" s="58"/>
      <c r="BI3623" s="58"/>
      <c r="BJ3623" s="58"/>
      <c r="BK3623" s="58"/>
      <c r="BL3623" s="58"/>
      <c r="BM3623" s="58"/>
      <c r="BN3623" s="58"/>
      <c r="BO3623" s="58"/>
      <c r="BP3623" s="58"/>
      <c r="BQ3623" s="58"/>
      <c r="BR3623" s="58"/>
      <c r="BS3623" s="58"/>
      <c r="BT3623" s="58"/>
      <c r="BU3623" s="58"/>
      <c r="BV3623" s="58"/>
      <c r="BW3623" s="58"/>
      <c r="BX3623" s="58"/>
      <c r="CF3623" s="44" t="str">
        <f t="shared" si="7022"/>
        <v/>
      </c>
      <c r="CG3623" s="44" t="str">
        <f t="shared" si="7023"/>
        <v/>
      </c>
      <c r="CH3623" s="44" t="str">
        <f t="shared" si="7024"/>
        <v/>
      </c>
      <c r="CI3623" s="44" t="str">
        <f t="shared" si="7025"/>
        <v/>
      </c>
      <c r="CJ3623" s="44" t="str">
        <f t="shared" si="7026"/>
        <v/>
      </c>
      <c r="CK3623" s="44" t="str">
        <f t="shared" si="7027"/>
        <v/>
      </c>
      <c r="CN3623" s="58"/>
      <c r="CO3623" s="58"/>
      <c r="CP3623" s="58"/>
      <c r="CQ3623" s="58"/>
      <c r="CR3623" s="58"/>
      <c r="CS3623" s="58"/>
      <c r="CT3623" s="58"/>
      <c r="CU3623" s="58"/>
      <c r="CV3623" s="58"/>
      <c r="CW3623" s="58"/>
      <c r="CX3623" s="58"/>
      <c r="CY3623" s="58"/>
      <c r="CZ3623" s="58"/>
      <c r="DA3623" s="58"/>
      <c r="DB3623" s="58"/>
      <c r="DC3623" s="58"/>
      <c r="DD3623" s="58"/>
      <c r="DE3623" s="58"/>
      <c r="DF3623" s="58"/>
      <c r="DG3623" s="58"/>
      <c r="DH3623" s="58"/>
      <c r="DI3623" s="58"/>
      <c r="DJ3623" s="58"/>
      <c r="DK3623" s="58"/>
      <c r="DL3623" s="58"/>
      <c r="DM3623" s="58"/>
      <c r="DU3623" s="44" t="str">
        <f t="shared" si="7028"/>
        <v/>
      </c>
      <c r="DV3623" s="44" t="str">
        <f t="shared" si="7029"/>
        <v/>
      </c>
      <c r="DW3623" s="44" t="str">
        <f t="shared" si="7030"/>
        <v/>
      </c>
      <c r="DX3623" s="44" t="str">
        <f t="shared" si="7031"/>
        <v/>
      </c>
      <c r="DY3623" s="44" t="str">
        <f t="shared" si="7032"/>
        <v/>
      </c>
      <c r="DZ3623" s="44" t="str">
        <f t="shared" si="7033"/>
        <v/>
      </c>
      <c r="EC3623" s="58"/>
      <c r="ED3623" s="58"/>
      <c r="EE3623" s="58"/>
      <c r="EF3623" s="58"/>
      <c r="EG3623" s="58"/>
      <c r="EH3623" s="58"/>
      <c r="EI3623" s="58"/>
      <c r="EJ3623" s="58"/>
      <c r="EK3623" s="58"/>
      <c r="EL3623" s="58"/>
      <c r="EM3623" s="58"/>
      <c r="EN3623" s="58"/>
      <c r="EO3623" s="58"/>
      <c r="EP3623" s="58"/>
      <c r="EQ3623" s="58"/>
      <c r="ER3623" s="58"/>
      <c r="ES3623" s="58"/>
      <c r="ET3623" s="58"/>
      <c r="EU3623" s="58"/>
      <c r="EV3623" s="58"/>
      <c r="EW3623" s="58"/>
      <c r="EX3623" s="58"/>
      <c r="EY3623" s="58"/>
      <c r="EZ3623" s="58"/>
      <c r="FA3623" s="58"/>
      <c r="FB3623" s="58"/>
      <c r="FJ3623" s="44" t="str">
        <f t="shared" si="7034"/>
        <v/>
      </c>
      <c r="FK3623" s="44" t="str">
        <f t="shared" si="7035"/>
        <v/>
      </c>
      <c r="FL3623" s="44" t="str">
        <f t="shared" si="7036"/>
        <v/>
      </c>
      <c r="FM3623" s="44" t="str">
        <f t="shared" si="7037"/>
        <v/>
      </c>
      <c r="FN3623" s="44" t="str">
        <f t="shared" si="7038"/>
        <v/>
      </c>
      <c r="FO3623" s="44" t="str">
        <f t="shared" si="7039"/>
        <v/>
      </c>
      <c r="FR3623" s="58"/>
      <c r="FS3623" s="58"/>
      <c r="FT3623" s="58"/>
      <c r="FU3623" s="58"/>
      <c r="FV3623" s="58"/>
      <c r="FW3623" s="58"/>
      <c r="FX3623" s="58"/>
      <c r="FY3623" s="58"/>
      <c r="FZ3623" s="58"/>
      <c r="GA3623" s="58"/>
      <c r="GB3623" s="58"/>
      <c r="GC3623" s="58"/>
      <c r="GD3623" s="58"/>
      <c r="GE3623" s="58"/>
      <c r="GF3623" s="58"/>
      <c r="GG3623" s="58"/>
      <c r="GH3623" s="58"/>
      <c r="GI3623" s="58"/>
      <c r="GJ3623" s="58"/>
      <c r="GK3623" s="58"/>
      <c r="GL3623" s="58"/>
      <c r="GM3623" s="58"/>
      <c r="GN3623" s="58"/>
      <c r="GO3623" s="58"/>
      <c r="GP3623" s="58"/>
      <c r="GQ3623" s="58"/>
      <c r="GY3623" s="44" t="str">
        <f t="shared" si="7040"/>
        <v/>
      </c>
      <c r="GZ3623" s="44" t="str">
        <f t="shared" si="7041"/>
        <v/>
      </c>
      <c r="HA3623" s="44" t="str">
        <f t="shared" si="7042"/>
        <v/>
      </c>
      <c r="HB3623" s="44" t="str">
        <f t="shared" si="7043"/>
        <v/>
      </c>
      <c r="HC3623" s="44" t="str">
        <f t="shared" si="7044"/>
        <v/>
      </c>
      <c r="HD3623" s="44" t="str">
        <f t="shared" si="7045"/>
        <v/>
      </c>
      <c r="HN3623" s="52"/>
      <c r="HO3623" s="52"/>
      <c r="HP3623" s="52"/>
      <c r="HQ3623" s="52"/>
      <c r="HR3623" s="52"/>
      <c r="HS3623" s="52"/>
      <c r="HT3623" s="52"/>
      <c r="IC3623" s="52"/>
      <c r="ID3623" s="52"/>
      <c r="IE3623" s="52"/>
      <c r="IF3623" s="52"/>
      <c r="IG3623" s="52"/>
      <c r="IH3623" s="52"/>
      <c r="II3623" s="52"/>
      <c r="IR3623" s="52"/>
      <c r="IS3623" s="52"/>
      <c r="IT3623" s="52"/>
      <c r="IU3623" s="52"/>
      <c r="IV3623" s="52"/>
      <c r="IW3623" s="52"/>
      <c r="IX3623" s="52"/>
      <c r="JG3623" s="52"/>
      <c r="JH3623" s="52"/>
      <c r="JI3623" s="52"/>
      <c r="JJ3623" s="52"/>
      <c r="JK3623" s="52"/>
      <c r="JL3623" s="52"/>
      <c r="JM3623" s="52"/>
    </row>
    <row r="3624" spans="1:273" ht="14.45" hidden="1" customHeight="1" outlineLevel="1" x14ac:dyDescent="0.25">
      <c r="A3624"/>
      <c r="B3624"/>
      <c r="C3624" s="1"/>
      <c r="D3624" t="s">
        <v>3</v>
      </c>
      <c r="E3624" s="34" t="s">
        <v>190</v>
      </c>
      <c r="F3624" t="s">
        <v>44</v>
      </c>
      <c r="J3624" s="58"/>
      <c r="K3624" s="58"/>
      <c r="L3624" s="58"/>
      <c r="M3624" s="58"/>
      <c r="N3624" s="58"/>
      <c r="O3624" s="58"/>
      <c r="P3624" s="58"/>
      <c r="Q3624" s="58"/>
      <c r="R3624" s="58"/>
      <c r="S3624" s="58"/>
      <c r="T3624" s="58"/>
      <c r="U3624" s="58"/>
      <c r="V3624" s="58"/>
      <c r="W3624" s="58"/>
      <c r="X3624" s="58"/>
      <c r="Y3624" s="58"/>
      <c r="Z3624" s="58"/>
      <c r="AA3624" s="58"/>
      <c r="AB3624" s="58"/>
      <c r="AC3624" s="58"/>
      <c r="AD3624" s="58"/>
      <c r="AE3624" s="58"/>
      <c r="AF3624" s="58"/>
      <c r="AG3624" s="58"/>
      <c r="AH3624" s="58"/>
      <c r="AI3624" s="58"/>
      <c r="AQ3624" s="44" t="str">
        <f t="shared" si="7046"/>
        <v/>
      </c>
      <c r="AR3624" s="44" t="str">
        <f t="shared" si="7047"/>
        <v/>
      </c>
      <c r="AS3624" s="44" t="str">
        <f t="shared" si="7048"/>
        <v/>
      </c>
      <c r="AT3624" s="44" t="str">
        <f t="shared" si="7049"/>
        <v/>
      </c>
      <c r="AU3624" s="44" t="str">
        <f t="shared" si="7050"/>
        <v/>
      </c>
      <c r="AV3624" s="44" t="str">
        <f t="shared" si="7051"/>
        <v/>
      </c>
      <c r="AY3624" s="58"/>
      <c r="AZ3624" s="58"/>
      <c r="BA3624" s="58"/>
      <c r="BB3624" s="58"/>
      <c r="BC3624" s="58"/>
      <c r="BD3624" s="58"/>
      <c r="BE3624" s="58"/>
      <c r="BF3624" s="58"/>
      <c r="BG3624" s="58"/>
      <c r="BH3624" s="58"/>
      <c r="BI3624" s="58"/>
      <c r="BJ3624" s="58"/>
      <c r="BK3624" s="58"/>
      <c r="BL3624" s="58"/>
      <c r="BM3624" s="58"/>
      <c r="BN3624" s="58"/>
      <c r="BO3624" s="58"/>
      <c r="BP3624" s="58"/>
      <c r="BQ3624" s="58"/>
      <c r="BR3624" s="58"/>
      <c r="BS3624" s="58"/>
      <c r="BT3624" s="58"/>
      <c r="BU3624" s="58"/>
      <c r="BV3624" s="58"/>
      <c r="BW3624" s="58"/>
      <c r="BX3624" s="58"/>
      <c r="CF3624" s="44" t="str">
        <f t="shared" si="7022"/>
        <v/>
      </c>
      <c r="CG3624" s="44" t="str">
        <f t="shared" si="7023"/>
        <v/>
      </c>
      <c r="CH3624" s="44" t="str">
        <f t="shared" si="7024"/>
        <v/>
      </c>
      <c r="CI3624" s="44" t="str">
        <f t="shared" si="7025"/>
        <v/>
      </c>
      <c r="CJ3624" s="44" t="str">
        <f t="shared" si="7026"/>
        <v/>
      </c>
      <c r="CK3624" s="44" t="str">
        <f t="shared" si="7027"/>
        <v/>
      </c>
      <c r="CN3624" s="58"/>
      <c r="CO3624" s="58"/>
      <c r="CP3624" s="58"/>
      <c r="CQ3624" s="58"/>
      <c r="CR3624" s="58"/>
      <c r="CS3624" s="58"/>
      <c r="CT3624" s="58"/>
      <c r="CU3624" s="58"/>
      <c r="CV3624" s="58"/>
      <c r="CW3624" s="58"/>
      <c r="CX3624" s="58"/>
      <c r="CY3624" s="58"/>
      <c r="CZ3624" s="58"/>
      <c r="DA3624" s="58"/>
      <c r="DB3624" s="58"/>
      <c r="DC3624" s="58"/>
      <c r="DD3624" s="58"/>
      <c r="DE3624" s="58"/>
      <c r="DF3624" s="58"/>
      <c r="DG3624" s="58"/>
      <c r="DH3624" s="58"/>
      <c r="DI3624" s="58"/>
      <c r="DJ3624" s="58"/>
      <c r="DK3624" s="58"/>
      <c r="DL3624" s="58"/>
      <c r="DM3624" s="58"/>
      <c r="DU3624" s="44" t="str">
        <f t="shared" si="7028"/>
        <v/>
      </c>
      <c r="DV3624" s="44" t="str">
        <f t="shared" si="7029"/>
        <v/>
      </c>
      <c r="DW3624" s="44" t="str">
        <f t="shared" si="7030"/>
        <v/>
      </c>
      <c r="DX3624" s="44" t="str">
        <f t="shared" si="7031"/>
        <v/>
      </c>
      <c r="DY3624" s="44" t="str">
        <f t="shared" si="7032"/>
        <v/>
      </c>
      <c r="DZ3624" s="44" t="str">
        <f t="shared" si="7033"/>
        <v/>
      </c>
      <c r="EC3624" s="58"/>
      <c r="ED3624" s="58"/>
      <c r="EE3624" s="58"/>
      <c r="EF3624" s="58"/>
      <c r="EG3624" s="58"/>
      <c r="EH3624" s="58"/>
      <c r="EI3624" s="58"/>
      <c r="EJ3624" s="58"/>
      <c r="EK3624" s="58"/>
      <c r="EL3624" s="58"/>
      <c r="EM3624" s="58"/>
      <c r="EN3624" s="58"/>
      <c r="EO3624" s="58"/>
      <c r="EP3624" s="58"/>
      <c r="EQ3624" s="58"/>
      <c r="ER3624" s="58"/>
      <c r="ES3624" s="58"/>
      <c r="ET3624" s="58"/>
      <c r="EU3624" s="58"/>
      <c r="EV3624" s="58"/>
      <c r="EW3624" s="58"/>
      <c r="EX3624" s="58"/>
      <c r="EY3624" s="58"/>
      <c r="EZ3624" s="58"/>
      <c r="FA3624" s="58"/>
      <c r="FB3624" s="58"/>
      <c r="FJ3624" s="44" t="str">
        <f t="shared" si="7034"/>
        <v/>
      </c>
      <c r="FK3624" s="44" t="str">
        <f t="shared" si="7035"/>
        <v/>
      </c>
      <c r="FL3624" s="44" t="str">
        <f t="shared" si="7036"/>
        <v/>
      </c>
      <c r="FM3624" s="44" t="str">
        <f t="shared" si="7037"/>
        <v/>
      </c>
      <c r="FN3624" s="44" t="str">
        <f t="shared" si="7038"/>
        <v/>
      </c>
      <c r="FO3624" s="44" t="str">
        <f t="shared" si="7039"/>
        <v/>
      </c>
      <c r="FR3624" s="58"/>
      <c r="FS3624" s="58"/>
      <c r="FT3624" s="58"/>
      <c r="FU3624" s="58"/>
      <c r="FV3624" s="58"/>
      <c r="FW3624" s="58"/>
      <c r="FX3624" s="58"/>
      <c r="FY3624" s="58"/>
      <c r="FZ3624" s="58"/>
      <c r="GA3624" s="58"/>
      <c r="GB3624" s="58"/>
      <c r="GC3624" s="58"/>
      <c r="GD3624" s="58"/>
      <c r="GE3624" s="58"/>
      <c r="GF3624" s="58"/>
      <c r="GG3624" s="58"/>
      <c r="GH3624" s="58"/>
      <c r="GI3624" s="58"/>
      <c r="GJ3624" s="58"/>
      <c r="GK3624" s="58"/>
      <c r="GL3624" s="58"/>
      <c r="GM3624" s="58"/>
      <c r="GN3624" s="58"/>
      <c r="GO3624" s="58"/>
      <c r="GP3624" s="58"/>
      <c r="GQ3624" s="58"/>
      <c r="GY3624" s="44" t="str">
        <f t="shared" si="7040"/>
        <v/>
      </c>
      <c r="GZ3624" s="44" t="str">
        <f t="shared" si="7041"/>
        <v/>
      </c>
      <c r="HA3624" s="44" t="str">
        <f t="shared" si="7042"/>
        <v/>
      </c>
      <c r="HB3624" s="44" t="str">
        <f t="shared" si="7043"/>
        <v/>
      </c>
      <c r="HC3624" s="44" t="str">
        <f t="shared" si="7044"/>
        <v/>
      </c>
      <c r="HD3624" s="44" t="str">
        <f t="shared" si="7045"/>
        <v/>
      </c>
      <c r="HN3624" s="52"/>
      <c r="HO3624" s="52"/>
      <c r="HP3624" s="52"/>
      <c r="HQ3624" s="52"/>
      <c r="HR3624" s="52"/>
      <c r="HS3624" s="52"/>
      <c r="HT3624" s="52"/>
      <c r="IC3624" s="52"/>
      <c r="ID3624" s="52"/>
      <c r="IE3624" s="52"/>
      <c r="IF3624" s="52"/>
      <c r="IG3624" s="52"/>
      <c r="IH3624" s="52"/>
      <c r="II3624" s="52"/>
      <c r="IR3624" s="52"/>
      <c r="IS3624" s="52"/>
      <c r="IT3624" s="52"/>
      <c r="IU3624" s="52"/>
      <c r="IV3624" s="52"/>
      <c r="IW3624" s="52"/>
      <c r="IX3624" s="52"/>
      <c r="JG3624" s="52"/>
      <c r="JH3624" s="52"/>
      <c r="JI3624" s="52"/>
      <c r="JJ3624" s="52"/>
      <c r="JK3624" s="52"/>
      <c r="JL3624" s="52"/>
      <c r="JM3624" s="52"/>
    </row>
    <row r="3625" spans="1:273" ht="14.45" hidden="1" customHeight="1" outlineLevel="1" x14ac:dyDescent="0.25">
      <c r="A3625"/>
      <c r="B3625"/>
      <c r="C3625" s="1"/>
      <c r="D3625" t="s">
        <v>3</v>
      </c>
      <c r="E3625" s="34" t="s">
        <v>187</v>
      </c>
      <c r="F3625" t="s">
        <v>36</v>
      </c>
      <c r="J3625" s="58"/>
      <c r="K3625" s="58"/>
      <c r="L3625" s="58"/>
      <c r="M3625" s="58"/>
      <c r="N3625" s="58"/>
      <c r="O3625" s="58"/>
      <c r="P3625" s="58"/>
      <c r="Q3625" s="58"/>
      <c r="R3625" s="58"/>
      <c r="S3625" s="58"/>
      <c r="T3625" s="58"/>
      <c r="U3625" s="58"/>
      <c r="V3625" s="58"/>
      <c r="W3625" s="58"/>
      <c r="X3625" s="58"/>
      <c r="Y3625" s="58"/>
      <c r="Z3625" s="58"/>
      <c r="AA3625" s="58"/>
      <c r="AB3625" s="58"/>
      <c r="AC3625" s="58"/>
      <c r="AD3625" s="58"/>
      <c r="AE3625" s="58"/>
      <c r="AF3625" s="58"/>
      <c r="AG3625" s="58"/>
      <c r="AH3625" s="58"/>
      <c r="AI3625" s="58"/>
      <c r="AQ3625" s="44" t="str">
        <f t="shared" si="7046"/>
        <v/>
      </c>
      <c r="AR3625" s="44" t="str">
        <f t="shared" si="7047"/>
        <v/>
      </c>
      <c r="AS3625" s="44" t="str">
        <f t="shared" si="7048"/>
        <v/>
      </c>
      <c r="AT3625" s="44" t="str">
        <f t="shared" si="7049"/>
        <v/>
      </c>
      <c r="AU3625" s="44" t="str">
        <f t="shared" si="7050"/>
        <v/>
      </c>
      <c r="AV3625" s="44" t="str">
        <f t="shared" si="7051"/>
        <v/>
      </c>
      <c r="AY3625" s="58"/>
      <c r="AZ3625" s="58"/>
      <c r="BA3625" s="58"/>
      <c r="BB3625" s="58"/>
      <c r="BC3625" s="58"/>
      <c r="BD3625" s="58"/>
      <c r="BE3625" s="58"/>
      <c r="BF3625" s="58"/>
      <c r="BG3625" s="58"/>
      <c r="BH3625" s="58"/>
      <c r="BI3625" s="58"/>
      <c r="BJ3625" s="58"/>
      <c r="BK3625" s="58"/>
      <c r="BL3625" s="58"/>
      <c r="BM3625" s="58"/>
      <c r="BN3625" s="58"/>
      <c r="BO3625" s="58"/>
      <c r="BP3625" s="58"/>
      <c r="BQ3625" s="58"/>
      <c r="BR3625" s="58"/>
      <c r="BS3625" s="58"/>
      <c r="BT3625" s="58"/>
      <c r="BU3625" s="58"/>
      <c r="BV3625" s="58"/>
      <c r="BW3625" s="58"/>
      <c r="BX3625" s="58"/>
      <c r="CF3625" s="44" t="str">
        <f t="shared" si="7022"/>
        <v/>
      </c>
      <c r="CG3625" s="44" t="str">
        <f t="shared" si="7023"/>
        <v/>
      </c>
      <c r="CH3625" s="44" t="str">
        <f t="shared" si="7024"/>
        <v/>
      </c>
      <c r="CI3625" s="44" t="str">
        <f t="shared" si="7025"/>
        <v/>
      </c>
      <c r="CJ3625" s="44" t="str">
        <f t="shared" si="7026"/>
        <v/>
      </c>
      <c r="CK3625" s="44" t="str">
        <f t="shared" si="7027"/>
        <v/>
      </c>
      <c r="CN3625" s="58"/>
      <c r="CO3625" s="58"/>
      <c r="CP3625" s="58"/>
      <c r="CQ3625" s="58"/>
      <c r="CR3625" s="58"/>
      <c r="CS3625" s="58"/>
      <c r="CT3625" s="58"/>
      <c r="CU3625" s="58"/>
      <c r="CV3625" s="58"/>
      <c r="CW3625" s="58"/>
      <c r="CX3625" s="58"/>
      <c r="CY3625" s="58"/>
      <c r="CZ3625" s="58"/>
      <c r="DA3625" s="58"/>
      <c r="DB3625" s="58"/>
      <c r="DC3625" s="58"/>
      <c r="DD3625" s="58"/>
      <c r="DE3625" s="58"/>
      <c r="DF3625" s="58"/>
      <c r="DG3625" s="58"/>
      <c r="DH3625" s="58"/>
      <c r="DI3625" s="58"/>
      <c r="DJ3625" s="58"/>
      <c r="DK3625" s="58"/>
      <c r="DL3625" s="58"/>
      <c r="DM3625" s="58"/>
      <c r="DU3625" s="44" t="str">
        <f t="shared" si="7028"/>
        <v/>
      </c>
      <c r="DV3625" s="44" t="str">
        <f t="shared" si="7029"/>
        <v/>
      </c>
      <c r="DW3625" s="44" t="str">
        <f t="shared" si="7030"/>
        <v/>
      </c>
      <c r="DX3625" s="44" t="str">
        <f t="shared" si="7031"/>
        <v/>
      </c>
      <c r="DY3625" s="44" t="str">
        <f t="shared" si="7032"/>
        <v/>
      </c>
      <c r="DZ3625" s="44" t="str">
        <f t="shared" si="7033"/>
        <v/>
      </c>
      <c r="EC3625" s="58"/>
      <c r="ED3625" s="58"/>
      <c r="EE3625" s="58"/>
      <c r="EF3625" s="58"/>
      <c r="EG3625" s="58"/>
      <c r="EH3625" s="58"/>
      <c r="EI3625" s="58"/>
      <c r="EJ3625" s="58"/>
      <c r="EK3625" s="58"/>
      <c r="EL3625" s="58"/>
      <c r="EM3625" s="58"/>
      <c r="EN3625" s="58"/>
      <c r="EO3625" s="58"/>
      <c r="EP3625" s="58"/>
      <c r="EQ3625" s="58"/>
      <c r="ER3625" s="58"/>
      <c r="ES3625" s="58"/>
      <c r="ET3625" s="58"/>
      <c r="EU3625" s="58"/>
      <c r="EV3625" s="58"/>
      <c r="EW3625" s="58"/>
      <c r="EX3625" s="58"/>
      <c r="EY3625" s="58"/>
      <c r="EZ3625" s="58"/>
      <c r="FA3625" s="58"/>
      <c r="FB3625" s="58"/>
      <c r="FJ3625" s="44" t="str">
        <f t="shared" si="7034"/>
        <v/>
      </c>
      <c r="FK3625" s="44" t="str">
        <f t="shared" si="7035"/>
        <v/>
      </c>
      <c r="FL3625" s="44" t="str">
        <f t="shared" si="7036"/>
        <v/>
      </c>
      <c r="FM3625" s="44" t="str">
        <f t="shared" si="7037"/>
        <v/>
      </c>
      <c r="FN3625" s="44" t="str">
        <f t="shared" si="7038"/>
        <v/>
      </c>
      <c r="FO3625" s="44" t="str">
        <f t="shared" si="7039"/>
        <v/>
      </c>
      <c r="FR3625" s="58"/>
      <c r="FS3625" s="58"/>
      <c r="FT3625" s="58"/>
      <c r="FU3625" s="58"/>
      <c r="FV3625" s="58"/>
      <c r="FW3625" s="58"/>
      <c r="FX3625" s="58"/>
      <c r="FY3625" s="58"/>
      <c r="FZ3625" s="58"/>
      <c r="GA3625" s="58"/>
      <c r="GB3625" s="58"/>
      <c r="GC3625" s="58"/>
      <c r="GD3625" s="58"/>
      <c r="GE3625" s="58"/>
      <c r="GF3625" s="58"/>
      <c r="GG3625" s="58"/>
      <c r="GH3625" s="58"/>
      <c r="GI3625" s="58"/>
      <c r="GJ3625" s="58"/>
      <c r="GK3625" s="58"/>
      <c r="GL3625" s="58"/>
      <c r="GM3625" s="58"/>
      <c r="GN3625" s="58"/>
      <c r="GO3625" s="58"/>
      <c r="GP3625" s="58"/>
      <c r="GQ3625" s="58"/>
      <c r="GY3625" s="44" t="str">
        <f t="shared" si="7040"/>
        <v/>
      </c>
      <c r="GZ3625" s="44" t="str">
        <f t="shared" si="7041"/>
        <v/>
      </c>
      <c r="HA3625" s="44" t="str">
        <f t="shared" si="7042"/>
        <v/>
      </c>
      <c r="HB3625" s="44" t="str">
        <f t="shared" si="7043"/>
        <v/>
      </c>
      <c r="HC3625" s="44" t="str">
        <f t="shared" si="7044"/>
        <v/>
      </c>
      <c r="HD3625" s="44" t="str">
        <f t="shared" si="7045"/>
        <v/>
      </c>
      <c r="HN3625" s="52"/>
      <c r="HO3625" s="52"/>
      <c r="HP3625" s="52"/>
      <c r="HQ3625" s="52"/>
      <c r="HR3625" s="52"/>
      <c r="HS3625" s="52"/>
      <c r="HT3625" s="52"/>
      <c r="IC3625" s="52"/>
      <c r="ID3625" s="52"/>
      <c r="IE3625" s="52"/>
      <c r="IF3625" s="52"/>
      <c r="IG3625" s="52"/>
      <c r="IH3625" s="52"/>
      <c r="II3625" s="52"/>
      <c r="IR3625" s="52"/>
      <c r="IS3625" s="52"/>
      <c r="IT3625" s="52"/>
      <c r="IU3625" s="52"/>
      <c r="IV3625" s="52"/>
      <c r="IW3625" s="52"/>
      <c r="IX3625" s="52"/>
      <c r="JG3625" s="52"/>
      <c r="JH3625" s="52"/>
      <c r="JI3625" s="52"/>
      <c r="JJ3625" s="52"/>
      <c r="JK3625" s="52"/>
      <c r="JL3625" s="52"/>
      <c r="JM3625" s="52"/>
    </row>
    <row r="3626" spans="1:273" ht="14.45" hidden="1" customHeight="1" outlineLevel="1" x14ac:dyDescent="0.25">
      <c r="A3626"/>
      <c r="B3626"/>
      <c r="C3626" s="1"/>
      <c r="D3626" t="s">
        <v>3</v>
      </c>
      <c r="E3626" s="34" t="s">
        <v>187</v>
      </c>
      <c r="F3626" t="s">
        <v>37</v>
      </c>
      <c r="J3626" s="58"/>
      <c r="K3626" s="58"/>
      <c r="L3626" s="58"/>
      <c r="M3626" s="58"/>
      <c r="N3626" s="58"/>
      <c r="O3626" s="58"/>
      <c r="P3626" s="58"/>
      <c r="Q3626" s="58"/>
      <c r="R3626" s="58"/>
      <c r="S3626" s="58"/>
      <c r="T3626" s="58"/>
      <c r="U3626" s="58"/>
      <c r="V3626" s="58"/>
      <c r="W3626" s="58"/>
      <c r="X3626" s="58"/>
      <c r="Y3626" s="58"/>
      <c r="Z3626" s="58"/>
      <c r="AA3626" s="58"/>
      <c r="AB3626" s="58"/>
      <c r="AC3626" s="58"/>
      <c r="AD3626" s="58"/>
      <c r="AE3626" s="58"/>
      <c r="AF3626" s="58"/>
      <c r="AG3626" s="58"/>
      <c r="AH3626" s="58"/>
      <c r="AI3626" s="58"/>
      <c r="AQ3626" s="44" t="str">
        <f t="shared" si="7046"/>
        <v/>
      </c>
      <c r="AR3626" s="44" t="str">
        <f t="shared" si="7047"/>
        <v/>
      </c>
      <c r="AS3626" s="44" t="str">
        <f t="shared" si="7048"/>
        <v/>
      </c>
      <c r="AT3626" s="44" t="str">
        <f t="shared" si="7049"/>
        <v/>
      </c>
      <c r="AU3626" s="44" t="str">
        <f t="shared" si="7050"/>
        <v/>
      </c>
      <c r="AV3626" s="44" t="str">
        <f t="shared" si="7051"/>
        <v/>
      </c>
      <c r="AY3626" s="58"/>
      <c r="AZ3626" s="58"/>
      <c r="BA3626" s="58"/>
      <c r="BB3626" s="58"/>
      <c r="BC3626" s="58"/>
      <c r="BD3626" s="58"/>
      <c r="BE3626" s="58"/>
      <c r="BF3626" s="58"/>
      <c r="BG3626" s="58"/>
      <c r="BH3626" s="58"/>
      <c r="BI3626" s="58"/>
      <c r="BJ3626" s="58"/>
      <c r="BK3626" s="58"/>
      <c r="BL3626" s="58"/>
      <c r="BM3626" s="58"/>
      <c r="BN3626" s="58"/>
      <c r="BO3626" s="58"/>
      <c r="BP3626" s="58"/>
      <c r="BQ3626" s="58"/>
      <c r="BR3626" s="58"/>
      <c r="BS3626" s="58"/>
      <c r="BT3626" s="58"/>
      <c r="BU3626" s="58"/>
      <c r="BV3626" s="58"/>
      <c r="BW3626" s="58"/>
      <c r="BX3626" s="58"/>
      <c r="CF3626" s="44" t="str">
        <f t="shared" si="7022"/>
        <v/>
      </c>
      <c r="CG3626" s="44" t="str">
        <f t="shared" si="7023"/>
        <v/>
      </c>
      <c r="CH3626" s="44" t="str">
        <f t="shared" si="7024"/>
        <v/>
      </c>
      <c r="CI3626" s="44" t="str">
        <f t="shared" si="7025"/>
        <v/>
      </c>
      <c r="CJ3626" s="44" t="str">
        <f t="shared" si="7026"/>
        <v/>
      </c>
      <c r="CK3626" s="44" t="str">
        <f t="shared" si="7027"/>
        <v/>
      </c>
      <c r="CN3626" s="58"/>
      <c r="CO3626" s="58"/>
      <c r="CP3626" s="58"/>
      <c r="CQ3626" s="58"/>
      <c r="CR3626" s="58"/>
      <c r="CS3626" s="58"/>
      <c r="CT3626" s="58"/>
      <c r="CU3626" s="58"/>
      <c r="CV3626" s="58"/>
      <c r="CW3626" s="58"/>
      <c r="CX3626" s="58"/>
      <c r="CY3626" s="58"/>
      <c r="CZ3626" s="58"/>
      <c r="DA3626" s="58"/>
      <c r="DB3626" s="58"/>
      <c r="DC3626" s="58"/>
      <c r="DD3626" s="58"/>
      <c r="DE3626" s="58"/>
      <c r="DF3626" s="58"/>
      <c r="DG3626" s="58"/>
      <c r="DH3626" s="58"/>
      <c r="DI3626" s="58"/>
      <c r="DJ3626" s="58"/>
      <c r="DK3626" s="58"/>
      <c r="DL3626" s="58"/>
      <c r="DM3626" s="58"/>
      <c r="DU3626" s="44" t="str">
        <f t="shared" si="7028"/>
        <v/>
      </c>
      <c r="DV3626" s="44" t="str">
        <f t="shared" si="7029"/>
        <v/>
      </c>
      <c r="DW3626" s="44" t="str">
        <f t="shared" si="7030"/>
        <v/>
      </c>
      <c r="DX3626" s="44" t="str">
        <f t="shared" si="7031"/>
        <v/>
      </c>
      <c r="DY3626" s="44" t="str">
        <f t="shared" si="7032"/>
        <v/>
      </c>
      <c r="DZ3626" s="44" t="str">
        <f t="shared" si="7033"/>
        <v/>
      </c>
      <c r="EC3626" s="58"/>
      <c r="ED3626" s="58"/>
      <c r="EE3626" s="58"/>
      <c r="EF3626" s="58"/>
      <c r="EG3626" s="58"/>
      <c r="EH3626" s="58"/>
      <c r="EI3626" s="58"/>
      <c r="EJ3626" s="58"/>
      <c r="EK3626" s="58"/>
      <c r="EL3626" s="58"/>
      <c r="EM3626" s="58"/>
      <c r="EN3626" s="58"/>
      <c r="EO3626" s="58"/>
      <c r="EP3626" s="58"/>
      <c r="EQ3626" s="58"/>
      <c r="ER3626" s="58"/>
      <c r="ES3626" s="58"/>
      <c r="ET3626" s="58"/>
      <c r="EU3626" s="58"/>
      <c r="EV3626" s="58"/>
      <c r="EW3626" s="58"/>
      <c r="EX3626" s="58"/>
      <c r="EY3626" s="58"/>
      <c r="EZ3626" s="58"/>
      <c r="FA3626" s="58"/>
      <c r="FB3626" s="58"/>
      <c r="FJ3626" s="44" t="str">
        <f t="shared" si="7034"/>
        <v/>
      </c>
      <c r="FK3626" s="44" t="str">
        <f t="shared" si="7035"/>
        <v/>
      </c>
      <c r="FL3626" s="44" t="str">
        <f t="shared" si="7036"/>
        <v/>
      </c>
      <c r="FM3626" s="44" t="str">
        <f t="shared" si="7037"/>
        <v/>
      </c>
      <c r="FN3626" s="44" t="str">
        <f t="shared" si="7038"/>
        <v/>
      </c>
      <c r="FO3626" s="44" t="str">
        <f t="shared" si="7039"/>
        <v/>
      </c>
      <c r="FR3626" s="58"/>
      <c r="FS3626" s="58"/>
      <c r="FT3626" s="58"/>
      <c r="FU3626" s="58"/>
      <c r="FV3626" s="58"/>
      <c r="FW3626" s="58"/>
      <c r="FX3626" s="58"/>
      <c r="FY3626" s="58"/>
      <c r="FZ3626" s="58"/>
      <c r="GA3626" s="58"/>
      <c r="GB3626" s="58"/>
      <c r="GC3626" s="58"/>
      <c r="GD3626" s="58"/>
      <c r="GE3626" s="58"/>
      <c r="GF3626" s="58"/>
      <c r="GG3626" s="58"/>
      <c r="GH3626" s="58"/>
      <c r="GI3626" s="58"/>
      <c r="GJ3626" s="58"/>
      <c r="GK3626" s="58"/>
      <c r="GL3626" s="58"/>
      <c r="GM3626" s="58"/>
      <c r="GN3626" s="58"/>
      <c r="GO3626" s="58"/>
      <c r="GP3626" s="58"/>
      <c r="GQ3626" s="58"/>
      <c r="GY3626" s="44" t="str">
        <f t="shared" si="7040"/>
        <v/>
      </c>
      <c r="GZ3626" s="44" t="str">
        <f t="shared" si="7041"/>
        <v/>
      </c>
      <c r="HA3626" s="44" t="str">
        <f t="shared" si="7042"/>
        <v/>
      </c>
      <c r="HB3626" s="44" t="str">
        <f t="shared" si="7043"/>
        <v/>
      </c>
      <c r="HC3626" s="44" t="str">
        <f t="shared" si="7044"/>
        <v/>
      </c>
      <c r="HD3626" s="44" t="str">
        <f t="shared" si="7045"/>
        <v/>
      </c>
      <c r="HN3626" s="52"/>
      <c r="HO3626" s="52"/>
      <c r="HP3626" s="52"/>
      <c r="HQ3626" s="52"/>
      <c r="HR3626" s="52"/>
      <c r="HS3626" s="52"/>
      <c r="HT3626" s="52"/>
      <c r="IC3626" s="52"/>
      <c r="ID3626" s="52"/>
      <c r="IE3626" s="52"/>
      <c r="IF3626" s="52"/>
      <c r="IG3626" s="52"/>
      <c r="IH3626" s="52"/>
      <c r="II3626" s="52"/>
      <c r="IR3626" s="52"/>
      <c r="IS3626" s="52"/>
      <c r="IT3626" s="52"/>
      <c r="IU3626" s="52"/>
      <c r="IV3626" s="52"/>
      <c r="IW3626" s="52"/>
      <c r="IX3626" s="52"/>
      <c r="JG3626" s="52"/>
      <c r="JH3626" s="52"/>
      <c r="JI3626" s="52"/>
      <c r="JJ3626" s="52"/>
      <c r="JK3626" s="52"/>
      <c r="JL3626" s="52"/>
      <c r="JM3626" s="52"/>
    </row>
    <row r="3627" spans="1:273" ht="14.45" hidden="1" customHeight="1" outlineLevel="1" x14ac:dyDescent="0.25">
      <c r="A3627"/>
      <c r="B3627"/>
      <c r="C3627" s="1"/>
      <c r="D3627" t="s">
        <v>3</v>
      </c>
      <c r="E3627" s="34" t="s">
        <v>187</v>
      </c>
      <c r="F3627" t="s">
        <v>9</v>
      </c>
      <c r="J3627" s="58"/>
      <c r="K3627" s="58"/>
      <c r="L3627" s="58"/>
      <c r="M3627" s="58"/>
      <c r="N3627" s="58"/>
      <c r="O3627" s="58"/>
      <c r="P3627" s="58"/>
      <c r="Q3627" s="58"/>
      <c r="R3627" s="58"/>
      <c r="S3627" s="58"/>
      <c r="T3627" s="58"/>
      <c r="U3627" s="58"/>
      <c r="V3627" s="58"/>
      <c r="W3627" s="58"/>
      <c r="X3627" s="58"/>
      <c r="Y3627" s="58"/>
      <c r="Z3627" s="58"/>
      <c r="AA3627" s="58"/>
      <c r="AB3627" s="58"/>
      <c r="AC3627" s="58"/>
      <c r="AD3627" s="58"/>
      <c r="AE3627" s="58"/>
      <c r="AF3627" s="58"/>
      <c r="AG3627" s="58"/>
      <c r="AH3627" s="58"/>
      <c r="AI3627" s="58"/>
      <c r="AQ3627" s="44" t="str">
        <f t="shared" si="7046"/>
        <v/>
      </c>
      <c r="AR3627" s="44" t="str">
        <f t="shared" si="7047"/>
        <v/>
      </c>
      <c r="AS3627" s="44" t="str">
        <f t="shared" si="7048"/>
        <v/>
      </c>
      <c r="AT3627" s="44" t="str">
        <f t="shared" si="7049"/>
        <v/>
      </c>
      <c r="AU3627" s="44" t="str">
        <f t="shared" si="7050"/>
        <v/>
      </c>
      <c r="AV3627" s="44" t="str">
        <f t="shared" si="7051"/>
        <v/>
      </c>
      <c r="AY3627" s="58"/>
      <c r="AZ3627" s="58"/>
      <c r="BA3627" s="58"/>
      <c r="BB3627" s="58"/>
      <c r="BC3627" s="58"/>
      <c r="BD3627" s="58"/>
      <c r="BE3627" s="58"/>
      <c r="BF3627" s="58"/>
      <c r="BG3627" s="58"/>
      <c r="BH3627" s="58"/>
      <c r="BI3627" s="58"/>
      <c r="BJ3627" s="58"/>
      <c r="BK3627" s="58"/>
      <c r="BL3627" s="58"/>
      <c r="BM3627" s="58"/>
      <c r="BN3627" s="58"/>
      <c r="BO3627" s="58"/>
      <c r="BP3627" s="58"/>
      <c r="BQ3627" s="58"/>
      <c r="BR3627" s="58"/>
      <c r="BS3627" s="58"/>
      <c r="BT3627" s="58"/>
      <c r="BU3627" s="58"/>
      <c r="BV3627" s="58"/>
      <c r="BW3627" s="58"/>
      <c r="BX3627" s="58"/>
      <c r="CF3627" s="44" t="str">
        <f t="shared" si="7022"/>
        <v/>
      </c>
      <c r="CG3627" s="44" t="str">
        <f t="shared" si="7023"/>
        <v/>
      </c>
      <c r="CH3627" s="44" t="str">
        <f t="shared" si="7024"/>
        <v/>
      </c>
      <c r="CI3627" s="44" t="str">
        <f t="shared" si="7025"/>
        <v/>
      </c>
      <c r="CJ3627" s="44" t="str">
        <f t="shared" si="7026"/>
        <v/>
      </c>
      <c r="CK3627" s="44" t="str">
        <f t="shared" si="7027"/>
        <v/>
      </c>
      <c r="CN3627" s="58"/>
      <c r="CO3627" s="58"/>
      <c r="CP3627" s="58"/>
      <c r="CQ3627" s="58"/>
      <c r="CR3627" s="58"/>
      <c r="CS3627" s="58"/>
      <c r="CT3627" s="58"/>
      <c r="CU3627" s="58"/>
      <c r="CV3627" s="58"/>
      <c r="CW3627" s="58"/>
      <c r="CX3627" s="58"/>
      <c r="CY3627" s="58"/>
      <c r="CZ3627" s="58"/>
      <c r="DA3627" s="58"/>
      <c r="DB3627" s="58"/>
      <c r="DC3627" s="58"/>
      <c r="DD3627" s="58"/>
      <c r="DE3627" s="58"/>
      <c r="DF3627" s="58"/>
      <c r="DG3627" s="58"/>
      <c r="DH3627" s="58"/>
      <c r="DI3627" s="58"/>
      <c r="DJ3627" s="58"/>
      <c r="DK3627" s="58"/>
      <c r="DL3627" s="58"/>
      <c r="DM3627" s="58"/>
      <c r="DU3627" s="44" t="str">
        <f t="shared" si="7028"/>
        <v/>
      </c>
      <c r="DV3627" s="44" t="str">
        <f t="shared" si="7029"/>
        <v/>
      </c>
      <c r="DW3627" s="44" t="str">
        <f t="shared" si="7030"/>
        <v/>
      </c>
      <c r="DX3627" s="44" t="str">
        <f t="shared" si="7031"/>
        <v/>
      </c>
      <c r="DY3627" s="44" t="str">
        <f t="shared" si="7032"/>
        <v/>
      </c>
      <c r="DZ3627" s="44" t="str">
        <f t="shared" si="7033"/>
        <v/>
      </c>
      <c r="EC3627" s="58"/>
      <c r="ED3627" s="58"/>
      <c r="EE3627" s="58"/>
      <c r="EF3627" s="58"/>
      <c r="EG3627" s="58"/>
      <c r="EH3627" s="58"/>
      <c r="EI3627" s="58"/>
      <c r="EJ3627" s="58"/>
      <c r="EK3627" s="58"/>
      <c r="EL3627" s="58"/>
      <c r="EM3627" s="58"/>
      <c r="EN3627" s="58"/>
      <c r="EO3627" s="58"/>
      <c r="EP3627" s="58"/>
      <c r="EQ3627" s="58"/>
      <c r="ER3627" s="58"/>
      <c r="ES3627" s="58"/>
      <c r="ET3627" s="58"/>
      <c r="EU3627" s="58"/>
      <c r="EV3627" s="58"/>
      <c r="EW3627" s="58"/>
      <c r="EX3627" s="58"/>
      <c r="EY3627" s="58"/>
      <c r="EZ3627" s="58"/>
      <c r="FA3627" s="58"/>
      <c r="FB3627" s="58"/>
      <c r="FJ3627" s="44" t="str">
        <f t="shared" si="7034"/>
        <v/>
      </c>
      <c r="FK3627" s="44" t="str">
        <f t="shared" si="7035"/>
        <v/>
      </c>
      <c r="FL3627" s="44" t="str">
        <f t="shared" si="7036"/>
        <v/>
      </c>
      <c r="FM3627" s="44" t="str">
        <f t="shared" si="7037"/>
        <v/>
      </c>
      <c r="FN3627" s="44" t="str">
        <f t="shared" si="7038"/>
        <v/>
      </c>
      <c r="FO3627" s="44" t="str">
        <f t="shared" si="7039"/>
        <v/>
      </c>
      <c r="FR3627" s="58"/>
      <c r="FS3627" s="58"/>
      <c r="FT3627" s="58"/>
      <c r="FU3627" s="58"/>
      <c r="FV3627" s="58"/>
      <c r="FW3627" s="58"/>
      <c r="FX3627" s="58"/>
      <c r="FY3627" s="58"/>
      <c r="FZ3627" s="58"/>
      <c r="GA3627" s="58"/>
      <c r="GB3627" s="58"/>
      <c r="GC3627" s="58"/>
      <c r="GD3627" s="58"/>
      <c r="GE3627" s="58"/>
      <c r="GF3627" s="58"/>
      <c r="GG3627" s="58"/>
      <c r="GH3627" s="58"/>
      <c r="GI3627" s="58"/>
      <c r="GJ3627" s="58"/>
      <c r="GK3627" s="58"/>
      <c r="GL3627" s="58"/>
      <c r="GM3627" s="58"/>
      <c r="GN3627" s="58"/>
      <c r="GO3627" s="58"/>
      <c r="GP3627" s="58"/>
      <c r="GQ3627" s="58"/>
      <c r="GY3627" s="44" t="str">
        <f t="shared" si="7040"/>
        <v/>
      </c>
      <c r="GZ3627" s="44" t="str">
        <f t="shared" si="7041"/>
        <v/>
      </c>
      <c r="HA3627" s="44" t="str">
        <f t="shared" si="7042"/>
        <v/>
      </c>
      <c r="HB3627" s="44" t="str">
        <f t="shared" si="7043"/>
        <v/>
      </c>
      <c r="HC3627" s="44" t="str">
        <f t="shared" si="7044"/>
        <v/>
      </c>
      <c r="HD3627" s="44" t="str">
        <f t="shared" si="7045"/>
        <v/>
      </c>
      <c r="HN3627" s="52"/>
      <c r="HO3627" s="52"/>
      <c r="HP3627" s="52"/>
      <c r="HQ3627" s="52"/>
      <c r="HR3627" s="52"/>
      <c r="HS3627" s="52"/>
      <c r="HT3627" s="52"/>
      <c r="IC3627" s="52"/>
      <c r="ID3627" s="52"/>
      <c r="IE3627" s="52"/>
      <c r="IF3627" s="52"/>
      <c r="IG3627" s="52"/>
      <c r="IH3627" s="52"/>
      <c r="II3627" s="52"/>
      <c r="IR3627" s="52"/>
      <c r="IS3627" s="52"/>
      <c r="IT3627" s="52"/>
      <c r="IU3627" s="52"/>
      <c r="IV3627" s="52"/>
      <c r="IW3627" s="52"/>
      <c r="IX3627" s="52"/>
      <c r="JG3627" s="52"/>
      <c r="JH3627" s="52"/>
      <c r="JI3627" s="52"/>
      <c r="JJ3627" s="52"/>
      <c r="JK3627" s="52"/>
      <c r="JL3627" s="52"/>
      <c r="JM3627" s="52"/>
    </row>
    <row r="3628" spans="1:273" ht="14.45" hidden="1" customHeight="1" outlineLevel="1" x14ac:dyDescent="0.25">
      <c r="A3628"/>
      <c r="B3628"/>
      <c r="C3628" s="1"/>
      <c r="D3628" t="s">
        <v>3</v>
      </c>
      <c r="E3628" s="34" t="s">
        <v>187</v>
      </c>
      <c r="F3628" t="s">
        <v>38</v>
      </c>
      <c r="J3628" s="58"/>
      <c r="K3628" s="58"/>
      <c r="L3628" s="58"/>
      <c r="M3628" s="58"/>
      <c r="N3628" s="58"/>
      <c r="O3628" s="58"/>
      <c r="P3628" s="58"/>
      <c r="Q3628" s="58"/>
      <c r="R3628" s="58"/>
      <c r="S3628" s="58"/>
      <c r="T3628" s="58"/>
      <c r="U3628" s="58"/>
      <c r="V3628" s="58"/>
      <c r="W3628" s="58"/>
      <c r="X3628" s="58"/>
      <c r="Y3628" s="58"/>
      <c r="Z3628" s="58"/>
      <c r="AA3628" s="58"/>
      <c r="AB3628" s="58"/>
      <c r="AC3628" s="58"/>
      <c r="AD3628" s="58"/>
      <c r="AE3628" s="58"/>
      <c r="AF3628" s="58"/>
      <c r="AG3628" s="58"/>
      <c r="AH3628" s="58"/>
      <c r="AI3628" s="58"/>
      <c r="AQ3628" s="44" t="str">
        <f t="shared" si="7046"/>
        <v/>
      </c>
      <c r="AR3628" s="44" t="str">
        <f t="shared" si="7047"/>
        <v/>
      </c>
      <c r="AS3628" s="44" t="str">
        <f t="shared" si="7048"/>
        <v/>
      </c>
      <c r="AT3628" s="44" t="str">
        <f t="shared" si="7049"/>
        <v/>
      </c>
      <c r="AU3628" s="44" t="str">
        <f t="shared" si="7050"/>
        <v/>
      </c>
      <c r="AV3628" s="44" t="str">
        <f t="shared" si="7051"/>
        <v/>
      </c>
      <c r="AY3628" s="58"/>
      <c r="AZ3628" s="58"/>
      <c r="BA3628" s="58"/>
      <c r="BB3628" s="58"/>
      <c r="BC3628" s="58"/>
      <c r="BD3628" s="58"/>
      <c r="BE3628" s="58"/>
      <c r="BF3628" s="58"/>
      <c r="BG3628" s="58"/>
      <c r="BH3628" s="58"/>
      <c r="BI3628" s="58"/>
      <c r="BJ3628" s="58"/>
      <c r="BK3628" s="58"/>
      <c r="BL3628" s="58"/>
      <c r="BM3628" s="58"/>
      <c r="BN3628" s="58"/>
      <c r="BO3628" s="58"/>
      <c r="BP3628" s="58"/>
      <c r="BQ3628" s="58"/>
      <c r="BR3628" s="58"/>
      <c r="BS3628" s="58"/>
      <c r="BT3628" s="58"/>
      <c r="BU3628" s="58"/>
      <c r="BV3628" s="58"/>
      <c r="BW3628" s="58"/>
      <c r="BX3628" s="58"/>
      <c r="CF3628" s="44" t="str">
        <f t="shared" si="7022"/>
        <v/>
      </c>
      <c r="CG3628" s="44" t="str">
        <f t="shared" si="7023"/>
        <v/>
      </c>
      <c r="CH3628" s="44" t="str">
        <f t="shared" si="7024"/>
        <v/>
      </c>
      <c r="CI3628" s="44" t="str">
        <f t="shared" si="7025"/>
        <v/>
      </c>
      <c r="CJ3628" s="44" t="str">
        <f t="shared" si="7026"/>
        <v/>
      </c>
      <c r="CK3628" s="44" t="str">
        <f t="shared" si="7027"/>
        <v/>
      </c>
      <c r="CN3628" s="58"/>
      <c r="CO3628" s="58"/>
      <c r="CP3628" s="58"/>
      <c r="CQ3628" s="58"/>
      <c r="CR3628" s="58"/>
      <c r="CS3628" s="58"/>
      <c r="CT3628" s="58"/>
      <c r="CU3628" s="58"/>
      <c r="CV3628" s="58"/>
      <c r="CW3628" s="58"/>
      <c r="CX3628" s="58"/>
      <c r="CY3628" s="58"/>
      <c r="CZ3628" s="58"/>
      <c r="DA3628" s="58"/>
      <c r="DB3628" s="58"/>
      <c r="DC3628" s="58"/>
      <c r="DD3628" s="58"/>
      <c r="DE3628" s="58"/>
      <c r="DF3628" s="58"/>
      <c r="DG3628" s="58"/>
      <c r="DH3628" s="58"/>
      <c r="DI3628" s="58"/>
      <c r="DJ3628" s="58"/>
      <c r="DK3628" s="58"/>
      <c r="DL3628" s="58"/>
      <c r="DM3628" s="58"/>
      <c r="DU3628" s="44" t="str">
        <f t="shared" si="7028"/>
        <v/>
      </c>
      <c r="DV3628" s="44" t="str">
        <f t="shared" si="7029"/>
        <v/>
      </c>
      <c r="DW3628" s="44" t="str">
        <f t="shared" si="7030"/>
        <v/>
      </c>
      <c r="DX3628" s="44" t="str">
        <f t="shared" si="7031"/>
        <v/>
      </c>
      <c r="DY3628" s="44" t="str">
        <f t="shared" si="7032"/>
        <v/>
      </c>
      <c r="DZ3628" s="44" t="str">
        <f t="shared" si="7033"/>
        <v/>
      </c>
      <c r="EC3628" s="58"/>
      <c r="ED3628" s="58"/>
      <c r="EE3628" s="58"/>
      <c r="EF3628" s="58"/>
      <c r="EG3628" s="58"/>
      <c r="EH3628" s="58"/>
      <c r="EI3628" s="58"/>
      <c r="EJ3628" s="58"/>
      <c r="EK3628" s="58"/>
      <c r="EL3628" s="58"/>
      <c r="EM3628" s="58"/>
      <c r="EN3628" s="58"/>
      <c r="EO3628" s="58"/>
      <c r="EP3628" s="58"/>
      <c r="EQ3628" s="58"/>
      <c r="ER3628" s="58"/>
      <c r="ES3628" s="58"/>
      <c r="ET3628" s="58"/>
      <c r="EU3628" s="58"/>
      <c r="EV3628" s="58"/>
      <c r="EW3628" s="58"/>
      <c r="EX3628" s="58"/>
      <c r="EY3628" s="58"/>
      <c r="EZ3628" s="58"/>
      <c r="FA3628" s="58"/>
      <c r="FB3628" s="58"/>
      <c r="FJ3628" s="44" t="str">
        <f t="shared" si="7034"/>
        <v/>
      </c>
      <c r="FK3628" s="44" t="str">
        <f t="shared" si="7035"/>
        <v/>
      </c>
      <c r="FL3628" s="44" t="str">
        <f t="shared" si="7036"/>
        <v/>
      </c>
      <c r="FM3628" s="44" t="str">
        <f t="shared" si="7037"/>
        <v/>
      </c>
      <c r="FN3628" s="44" t="str">
        <f t="shared" si="7038"/>
        <v/>
      </c>
      <c r="FO3628" s="44" t="str">
        <f t="shared" si="7039"/>
        <v/>
      </c>
      <c r="FR3628" s="58"/>
      <c r="FS3628" s="58"/>
      <c r="FT3628" s="58"/>
      <c r="FU3628" s="58"/>
      <c r="FV3628" s="58"/>
      <c r="FW3628" s="58"/>
      <c r="FX3628" s="58"/>
      <c r="FY3628" s="58"/>
      <c r="FZ3628" s="58"/>
      <c r="GA3628" s="58"/>
      <c r="GB3628" s="58"/>
      <c r="GC3628" s="58"/>
      <c r="GD3628" s="58"/>
      <c r="GE3628" s="58"/>
      <c r="GF3628" s="58"/>
      <c r="GG3628" s="58"/>
      <c r="GH3628" s="58"/>
      <c r="GI3628" s="58"/>
      <c r="GJ3628" s="58"/>
      <c r="GK3628" s="58"/>
      <c r="GL3628" s="58"/>
      <c r="GM3628" s="58"/>
      <c r="GN3628" s="58"/>
      <c r="GO3628" s="58"/>
      <c r="GP3628" s="58"/>
      <c r="GQ3628" s="58"/>
      <c r="GY3628" s="44" t="str">
        <f t="shared" si="7040"/>
        <v/>
      </c>
      <c r="GZ3628" s="44" t="str">
        <f t="shared" si="7041"/>
        <v/>
      </c>
      <c r="HA3628" s="44" t="str">
        <f t="shared" si="7042"/>
        <v/>
      </c>
      <c r="HB3628" s="44" t="str">
        <f t="shared" si="7043"/>
        <v/>
      </c>
      <c r="HC3628" s="44" t="str">
        <f t="shared" si="7044"/>
        <v/>
      </c>
      <c r="HD3628" s="44" t="str">
        <f t="shared" si="7045"/>
        <v/>
      </c>
      <c r="HN3628" s="52"/>
      <c r="HO3628" s="52"/>
      <c r="HP3628" s="52"/>
      <c r="HQ3628" s="52"/>
      <c r="HR3628" s="52"/>
      <c r="HS3628" s="52"/>
      <c r="HT3628" s="52"/>
      <c r="IC3628" s="52"/>
      <c r="ID3628" s="52"/>
      <c r="IE3628" s="52"/>
      <c r="IF3628" s="52"/>
      <c r="IG3628" s="52"/>
      <c r="IH3628" s="52"/>
      <c r="II3628" s="52"/>
      <c r="IR3628" s="52"/>
      <c r="IS3628" s="52"/>
      <c r="IT3628" s="52"/>
      <c r="IU3628" s="52"/>
      <c r="IV3628" s="52"/>
      <c r="IW3628" s="52"/>
      <c r="IX3628" s="52"/>
      <c r="JG3628" s="52"/>
      <c r="JH3628" s="52"/>
      <c r="JI3628" s="52"/>
      <c r="JJ3628" s="52"/>
      <c r="JK3628" s="52"/>
      <c r="JL3628" s="52"/>
      <c r="JM3628" s="52"/>
    </row>
    <row r="3629" spans="1:273" ht="14.45" hidden="1" customHeight="1" outlineLevel="1" x14ac:dyDescent="0.25">
      <c r="A3629"/>
      <c r="B3629"/>
      <c r="C3629" s="1"/>
      <c r="D3629" t="s">
        <v>3</v>
      </c>
      <c r="E3629" s="34" t="s">
        <v>187</v>
      </c>
      <c r="F3629" t="s">
        <v>39</v>
      </c>
      <c r="J3629" s="58"/>
      <c r="K3629" s="58"/>
      <c r="L3629" s="58"/>
      <c r="M3629" s="58"/>
      <c r="N3629" s="58"/>
      <c r="O3629" s="58"/>
      <c r="P3629" s="58"/>
      <c r="Q3629" s="58"/>
      <c r="R3629" s="58"/>
      <c r="S3629" s="58"/>
      <c r="T3629" s="58"/>
      <c r="U3629" s="58"/>
      <c r="V3629" s="58"/>
      <c r="W3629" s="58"/>
      <c r="X3629" s="58"/>
      <c r="Y3629" s="58"/>
      <c r="Z3629" s="58"/>
      <c r="AA3629" s="58"/>
      <c r="AB3629" s="58"/>
      <c r="AC3629" s="58"/>
      <c r="AD3629" s="58"/>
      <c r="AE3629" s="58"/>
      <c r="AF3629" s="58"/>
      <c r="AG3629" s="58"/>
      <c r="AH3629" s="58"/>
      <c r="AI3629" s="58"/>
      <c r="AQ3629" s="44" t="str">
        <f t="shared" si="7046"/>
        <v/>
      </c>
      <c r="AR3629" s="44" t="str">
        <f t="shared" si="7047"/>
        <v/>
      </c>
      <c r="AS3629" s="44" t="str">
        <f t="shared" si="7048"/>
        <v/>
      </c>
      <c r="AT3629" s="44" t="str">
        <f t="shared" si="7049"/>
        <v/>
      </c>
      <c r="AU3629" s="44" t="str">
        <f t="shared" si="7050"/>
        <v/>
      </c>
      <c r="AV3629" s="44" t="str">
        <f t="shared" si="7051"/>
        <v/>
      </c>
      <c r="AY3629" s="58"/>
      <c r="AZ3629" s="58"/>
      <c r="BA3629" s="58"/>
      <c r="BB3629" s="58"/>
      <c r="BC3629" s="58"/>
      <c r="BD3629" s="58"/>
      <c r="BE3629" s="58"/>
      <c r="BF3629" s="58"/>
      <c r="BG3629" s="58"/>
      <c r="BH3629" s="58"/>
      <c r="BI3629" s="58"/>
      <c r="BJ3629" s="58"/>
      <c r="BK3629" s="58"/>
      <c r="BL3629" s="58"/>
      <c r="BM3629" s="58"/>
      <c r="BN3629" s="58"/>
      <c r="BO3629" s="58"/>
      <c r="BP3629" s="58"/>
      <c r="BQ3629" s="58"/>
      <c r="BR3629" s="58"/>
      <c r="BS3629" s="58"/>
      <c r="BT3629" s="58"/>
      <c r="BU3629" s="58"/>
      <c r="BV3629" s="58"/>
      <c r="BW3629" s="58"/>
      <c r="BX3629" s="58"/>
      <c r="CF3629" s="44" t="str">
        <f t="shared" si="7022"/>
        <v/>
      </c>
      <c r="CG3629" s="44" t="str">
        <f t="shared" si="7023"/>
        <v/>
      </c>
      <c r="CH3629" s="44" t="str">
        <f t="shared" si="7024"/>
        <v/>
      </c>
      <c r="CI3629" s="44" t="str">
        <f t="shared" si="7025"/>
        <v/>
      </c>
      <c r="CJ3629" s="44" t="str">
        <f t="shared" si="7026"/>
        <v/>
      </c>
      <c r="CK3629" s="44" t="str">
        <f t="shared" si="7027"/>
        <v/>
      </c>
      <c r="CN3629" s="58"/>
      <c r="CO3629" s="58"/>
      <c r="CP3629" s="58"/>
      <c r="CQ3629" s="58"/>
      <c r="CR3629" s="58"/>
      <c r="CS3629" s="58"/>
      <c r="CT3629" s="58"/>
      <c r="CU3629" s="58"/>
      <c r="CV3629" s="58"/>
      <c r="CW3629" s="58"/>
      <c r="CX3629" s="58"/>
      <c r="CY3629" s="58"/>
      <c r="CZ3629" s="58"/>
      <c r="DA3629" s="58"/>
      <c r="DB3629" s="58"/>
      <c r="DC3629" s="58"/>
      <c r="DD3629" s="58"/>
      <c r="DE3629" s="58"/>
      <c r="DF3629" s="58"/>
      <c r="DG3629" s="58"/>
      <c r="DH3629" s="58"/>
      <c r="DI3629" s="58"/>
      <c r="DJ3629" s="58"/>
      <c r="DK3629" s="58"/>
      <c r="DL3629" s="58"/>
      <c r="DM3629" s="58"/>
      <c r="DU3629" s="44" t="str">
        <f t="shared" si="7028"/>
        <v/>
      </c>
      <c r="DV3629" s="44" t="str">
        <f t="shared" si="7029"/>
        <v/>
      </c>
      <c r="DW3629" s="44" t="str">
        <f t="shared" si="7030"/>
        <v/>
      </c>
      <c r="DX3629" s="44" t="str">
        <f t="shared" si="7031"/>
        <v/>
      </c>
      <c r="DY3629" s="44" t="str">
        <f t="shared" si="7032"/>
        <v/>
      </c>
      <c r="DZ3629" s="44" t="str">
        <f t="shared" si="7033"/>
        <v/>
      </c>
      <c r="EC3629" s="58"/>
      <c r="ED3629" s="58"/>
      <c r="EE3629" s="58"/>
      <c r="EF3629" s="58"/>
      <c r="EG3629" s="58"/>
      <c r="EH3629" s="58"/>
      <c r="EI3629" s="58"/>
      <c r="EJ3629" s="58"/>
      <c r="EK3629" s="58"/>
      <c r="EL3629" s="58"/>
      <c r="EM3629" s="58"/>
      <c r="EN3629" s="58"/>
      <c r="EO3629" s="58"/>
      <c r="EP3629" s="58"/>
      <c r="EQ3629" s="58"/>
      <c r="ER3629" s="58"/>
      <c r="ES3629" s="58"/>
      <c r="ET3629" s="58"/>
      <c r="EU3629" s="58"/>
      <c r="EV3629" s="58"/>
      <c r="EW3629" s="58"/>
      <c r="EX3629" s="58"/>
      <c r="EY3629" s="58"/>
      <c r="EZ3629" s="58"/>
      <c r="FA3629" s="58"/>
      <c r="FB3629" s="58"/>
      <c r="FJ3629" s="44" t="str">
        <f t="shared" si="7034"/>
        <v/>
      </c>
      <c r="FK3629" s="44" t="str">
        <f t="shared" si="7035"/>
        <v/>
      </c>
      <c r="FL3629" s="44" t="str">
        <f t="shared" si="7036"/>
        <v/>
      </c>
      <c r="FM3629" s="44" t="str">
        <f t="shared" si="7037"/>
        <v/>
      </c>
      <c r="FN3629" s="44" t="str">
        <f t="shared" si="7038"/>
        <v/>
      </c>
      <c r="FO3629" s="44" t="str">
        <f t="shared" si="7039"/>
        <v/>
      </c>
      <c r="FR3629" s="58"/>
      <c r="FS3629" s="58"/>
      <c r="FT3629" s="58"/>
      <c r="FU3629" s="58"/>
      <c r="FV3629" s="58"/>
      <c r="FW3629" s="58"/>
      <c r="FX3629" s="58"/>
      <c r="FY3629" s="58"/>
      <c r="FZ3629" s="58"/>
      <c r="GA3629" s="58"/>
      <c r="GB3629" s="58"/>
      <c r="GC3629" s="58"/>
      <c r="GD3629" s="58"/>
      <c r="GE3629" s="58"/>
      <c r="GF3629" s="58"/>
      <c r="GG3629" s="58"/>
      <c r="GH3629" s="58"/>
      <c r="GI3629" s="58"/>
      <c r="GJ3629" s="58"/>
      <c r="GK3629" s="58"/>
      <c r="GL3629" s="58"/>
      <c r="GM3629" s="58"/>
      <c r="GN3629" s="58"/>
      <c r="GO3629" s="58"/>
      <c r="GP3629" s="58"/>
      <c r="GQ3629" s="58"/>
      <c r="GY3629" s="44" t="str">
        <f t="shared" si="7040"/>
        <v/>
      </c>
      <c r="GZ3629" s="44" t="str">
        <f t="shared" si="7041"/>
        <v/>
      </c>
      <c r="HA3629" s="44" t="str">
        <f t="shared" si="7042"/>
        <v/>
      </c>
      <c r="HB3629" s="44" t="str">
        <f t="shared" si="7043"/>
        <v/>
      </c>
      <c r="HC3629" s="44" t="str">
        <f t="shared" si="7044"/>
        <v/>
      </c>
      <c r="HD3629" s="44" t="str">
        <f t="shared" si="7045"/>
        <v/>
      </c>
      <c r="HN3629" s="52"/>
      <c r="HO3629" s="52"/>
      <c r="HP3629" s="52"/>
      <c r="HQ3629" s="52"/>
      <c r="HR3629" s="52"/>
      <c r="HS3629" s="52"/>
      <c r="HT3629" s="52"/>
      <c r="IC3629" s="52"/>
      <c r="ID3629" s="52"/>
      <c r="IE3629" s="52"/>
      <c r="IF3629" s="52"/>
      <c r="IG3629" s="52"/>
      <c r="IH3629" s="52"/>
      <c r="II3629" s="52"/>
      <c r="IR3629" s="52"/>
      <c r="IS3629" s="52"/>
      <c r="IT3629" s="52"/>
      <c r="IU3629" s="52"/>
      <c r="IV3629" s="52"/>
      <c r="IW3629" s="52"/>
      <c r="IX3629" s="52"/>
      <c r="JG3629" s="52"/>
      <c r="JH3629" s="52"/>
      <c r="JI3629" s="52"/>
      <c r="JJ3629" s="52"/>
      <c r="JK3629" s="52"/>
      <c r="JL3629" s="52"/>
      <c r="JM3629" s="52"/>
    </row>
    <row r="3630" spans="1:273" ht="14.45" hidden="1" customHeight="1" outlineLevel="1" x14ac:dyDescent="0.25">
      <c r="A3630"/>
      <c r="B3630"/>
      <c r="C3630" s="1"/>
      <c r="D3630" t="s">
        <v>3</v>
      </c>
      <c r="E3630" s="34" t="s">
        <v>187</v>
      </c>
      <c r="F3630" t="s">
        <v>40</v>
      </c>
      <c r="J3630" s="58"/>
      <c r="K3630" s="58"/>
      <c r="L3630" s="58"/>
      <c r="M3630" s="58"/>
      <c r="N3630" s="58"/>
      <c r="O3630" s="58"/>
      <c r="P3630" s="58"/>
      <c r="Q3630" s="58"/>
      <c r="R3630" s="58"/>
      <c r="S3630" s="58"/>
      <c r="T3630" s="58"/>
      <c r="U3630" s="58"/>
      <c r="V3630" s="58"/>
      <c r="W3630" s="58"/>
      <c r="X3630" s="58"/>
      <c r="Y3630" s="58"/>
      <c r="Z3630" s="58"/>
      <c r="AA3630" s="58"/>
      <c r="AB3630" s="58"/>
      <c r="AC3630" s="58"/>
      <c r="AD3630" s="58"/>
      <c r="AE3630" s="58"/>
      <c r="AF3630" s="58"/>
      <c r="AG3630" s="58"/>
      <c r="AH3630" s="58"/>
      <c r="AI3630" s="58"/>
      <c r="AQ3630" s="44" t="str">
        <f t="shared" si="7046"/>
        <v/>
      </c>
      <c r="AR3630" s="44" t="str">
        <f t="shared" si="7047"/>
        <v/>
      </c>
      <c r="AS3630" s="44" t="str">
        <f t="shared" si="7048"/>
        <v/>
      </c>
      <c r="AT3630" s="44" t="str">
        <f t="shared" si="7049"/>
        <v/>
      </c>
      <c r="AU3630" s="44" t="str">
        <f t="shared" si="7050"/>
        <v/>
      </c>
      <c r="AV3630" s="44" t="str">
        <f t="shared" si="7051"/>
        <v/>
      </c>
      <c r="AY3630" s="58"/>
      <c r="AZ3630" s="58"/>
      <c r="BA3630" s="58"/>
      <c r="BB3630" s="58"/>
      <c r="BC3630" s="58"/>
      <c r="BD3630" s="58"/>
      <c r="BE3630" s="58"/>
      <c r="BF3630" s="58"/>
      <c r="BG3630" s="58"/>
      <c r="BH3630" s="58"/>
      <c r="BI3630" s="58"/>
      <c r="BJ3630" s="58"/>
      <c r="BK3630" s="58"/>
      <c r="BL3630" s="58"/>
      <c r="BM3630" s="58"/>
      <c r="BN3630" s="58"/>
      <c r="BO3630" s="58"/>
      <c r="BP3630" s="58"/>
      <c r="BQ3630" s="58"/>
      <c r="BR3630" s="58"/>
      <c r="BS3630" s="58"/>
      <c r="BT3630" s="58"/>
      <c r="BU3630" s="58"/>
      <c r="BV3630" s="58"/>
      <c r="BW3630" s="58"/>
      <c r="BX3630" s="58"/>
      <c r="CF3630" s="44" t="str">
        <f t="shared" si="7022"/>
        <v/>
      </c>
      <c r="CG3630" s="44" t="str">
        <f t="shared" si="7023"/>
        <v/>
      </c>
      <c r="CH3630" s="44" t="str">
        <f t="shared" si="7024"/>
        <v/>
      </c>
      <c r="CI3630" s="44" t="str">
        <f t="shared" si="7025"/>
        <v/>
      </c>
      <c r="CJ3630" s="44" t="str">
        <f t="shared" si="7026"/>
        <v/>
      </c>
      <c r="CK3630" s="44" t="str">
        <f t="shared" si="7027"/>
        <v/>
      </c>
      <c r="CN3630" s="58"/>
      <c r="CO3630" s="58"/>
      <c r="CP3630" s="58"/>
      <c r="CQ3630" s="58"/>
      <c r="CR3630" s="58"/>
      <c r="CS3630" s="58"/>
      <c r="CT3630" s="58"/>
      <c r="CU3630" s="58"/>
      <c r="CV3630" s="58"/>
      <c r="CW3630" s="58"/>
      <c r="CX3630" s="58"/>
      <c r="CY3630" s="58"/>
      <c r="CZ3630" s="58"/>
      <c r="DA3630" s="58"/>
      <c r="DB3630" s="58"/>
      <c r="DC3630" s="58"/>
      <c r="DD3630" s="58"/>
      <c r="DE3630" s="58"/>
      <c r="DF3630" s="58"/>
      <c r="DG3630" s="58"/>
      <c r="DH3630" s="58"/>
      <c r="DI3630" s="58"/>
      <c r="DJ3630" s="58"/>
      <c r="DK3630" s="58"/>
      <c r="DL3630" s="58"/>
      <c r="DM3630" s="58"/>
      <c r="DU3630" s="44" t="str">
        <f t="shared" si="7028"/>
        <v/>
      </c>
      <c r="DV3630" s="44" t="str">
        <f t="shared" si="7029"/>
        <v/>
      </c>
      <c r="DW3630" s="44" t="str">
        <f t="shared" si="7030"/>
        <v/>
      </c>
      <c r="DX3630" s="44" t="str">
        <f t="shared" si="7031"/>
        <v/>
      </c>
      <c r="DY3630" s="44" t="str">
        <f t="shared" si="7032"/>
        <v/>
      </c>
      <c r="DZ3630" s="44" t="str">
        <f t="shared" si="7033"/>
        <v/>
      </c>
      <c r="EC3630" s="58"/>
      <c r="ED3630" s="58"/>
      <c r="EE3630" s="58"/>
      <c r="EF3630" s="58"/>
      <c r="EG3630" s="58"/>
      <c r="EH3630" s="58"/>
      <c r="EI3630" s="58"/>
      <c r="EJ3630" s="58"/>
      <c r="EK3630" s="58"/>
      <c r="EL3630" s="58"/>
      <c r="EM3630" s="58"/>
      <c r="EN3630" s="58"/>
      <c r="EO3630" s="58"/>
      <c r="EP3630" s="58"/>
      <c r="EQ3630" s="58"/>
      <c r="ER3630" s="58"/>
      <c r="ES3630" s="58"/>
      <c r="ET3630" s="58"/>
      <c r="EU3630" s="58"/>
      <c r="EV3630" s="58"/>
      <c r="EW3630" s="58"/>
      <c r="EX3630" s="58"/>
      <c r="EY3630" s="58"/>
      <c r="EZ3630" s="58"/>
      <c r="FA3630" s="58"/>
      <c r="FB3630" s="58"/>
      <c r="FJ3630" s="44" t="str">
        <f t="shared" si="7034"/>
        <v/>
      </c>
      <c r="FK3630" s="44" t="str">
        <f t="shared" si="7035"/>
        <v/>
      </c>
      <c r="FL3630" s="44" t="str">
        <f t="shared" si="7036"/>
        <v/>
      </c>
      <c r="FM3630" s="44" t="str">
        <f t="shared" si="7037"/>
        <v/>
      </c>
      <c r="FN3630" s="44" t="str">
        <f t="shared" si="7038"/>
        <v/>
      </c>
      <c r="FO3630" s="44" t="str">
        <f t="shared" si="7039"/>
        <v/>
      </c>
      <c r="FR3630" s="58"/>
      <c r="FS3630" s="58"/>
      <c r="FT3630" s="58"/>
      <c r="FU3630" s="58"/>
      <c r="FV3630" s="58"/>
      <c r="FW3630" s="58"/>
      <c r="FX3630" s="58"/>
      <c r="FY3630" s="58"/>
      <c r="FZ3630" s="58"/>
      <c r="GA3630" s="58"/>
      <c r="GB3630" s="58"/>
      <c r="GC3630" s="58"/>
      <c r="GD3630" s="58"/>
      <c r="GE3630" s="58"/>
      <c r="GF3630" s="58"/>
      <c r="GG3630" s="58"/>
      <c r="GH3630" s="58"/>
      <c r="GI3630" s="58"/>
      <c r="GJ3630" s="58"/>
      <c r="GK3630" s="58"/>
      <c r="GL3630" s="58"/>
      <c r="GM3630" s="58"/>
      <c r="GN3630" s="58"/>
      <c r="GO3630" s="58"/>
      <c r="GP3630" s="58"/>
      <c r="GQ3630" s="58"/>
      <c r="GY3630" s="44" t="str">
        <f t="shared" si="7040"/>
        <v/>
      </c>
      <c r="GZ3630" s="44" t="str">
        <f t="shared" si="7041"/>
        <v/>
      </c>
      <c r="HA3630" s="44" t="str">
        <f t="shared" si="7042"/>
        <v/>
      </c>
      <c r="HB3630" s="44" t="str">
        <f t="shared" si="7043"/>
        <v/>
      </c>
      <c r="HC3630" s="44" t="str">
        <f t="shared" si="7044"/>
        <v/>
      </c>
      <c r="HD3630" s="44" t="str">
        <f t="shared" si="7045"/>
        <v/>
      </c>
      <c r="HN3630" s="52"/>
      <c r="HO3630" s="52"/>
      <c r="HP3630" s="52"/>
      <c r="HQ3630" s="52"/>
      <c r="HR3630" s="52"/>
      <c r="HS3630" s="52"/>
      <c r="HT3630" s="52"/>
      <c r="IC3630" s="52"/>
      <c r="ID3630" s="52"/>
      <c r="IE3630" s="52"/>
      <c r="IF3630" s="52"/>
      <c r="IG3630" s="52"/>
      <c r="IH3630" s="52"/>
      <c r="II3630" s="52"/>
      <c r="IR3630" s="52"/>
      <c r="IS3630" s="52"/>
      <c r="IT3630" s="52"/>
      <c r="IU3630" s="52"/>
      <c r="IV3630" s="52"/>
      <c r="IW3630" s="52"/>
      <c r="IX3630" s="52"/>
      <c r="JG3630" s="52"/>
      <c r="JH3630" s="52"/>
      <c r="JI3630" s="52"/>
      <c r="JJ3630" s="52"/>
      <c r="JK3630" s="52"/>
      <c r="JL3630" s="52"/>
      <c r="JM3630" s="52"/>
    </row>
    <row r="3631" spans="1:273" ht="14.45" hidden="1" customHeight="1" outlineLevel="1" x14ac:dyDescent="0.25">
      <c r="A3631"/>
      <c r="B3631"/>
      <c r="C3631" s="1"/>
      <c r="D3631" t="s">
        <v>3</v>
      </c>
      <c r="E3631" s="34" t="s">
        <v>187</v>
      </c>
      <c r="F3631" t="s">
        <v>41</v>
      </c>
      <c r="J3631" s="58"/>
      <c r="K3631" s="58"/>
      <c r="L3631" s="58"/>
      <c r="M3631" s="58"/>
      <c r="N3631" s="58"/>
      <c r="O3631" s="58"/>
      <c r="P3631" s="58"/>
      <c r="Q3631" s="58"/>
      <c r="R3631" s="58"/>
      <c r="S3631" s="58"/>
      <c r="T3631" s="58"/>
      <c r="U3631" s="58"/>
      <c r="V3631" s="58"/>
      <c r="W3631" s="58"/>
      <c r="X3631" s="58"/>
      <c r="Y3631" s="58"/>
      <c r="Z3631" s="58"/>
      <c r="AA3631" s="58"/>
      <c r="AB3631" s="58"/>
      <c r="AC3631" s="58"/>
      <c r="AD3631" s="58"/>
      <c r="AE3631" s="58"/>
      <c r="AF3631" s="58"/>
      <c r="AG3631" s="58"/>
      <c r="AH3631" s="58"/>
      <c r="AI3631" s="58"/>
      <c r="AQ3631" s="44" t="str">
        <f t="shared" si="7046"/>
        <v/>
      </c>
      <c r="AR3631" s="44" t="str">
        <f t="shared" si="7047"/>
        <v/>
      </c>
      <c r="AS3631" s="44" t="str">
        <f t="shared" si="7048"/>
        <v/>
      </c>
      <c r="AT3631" s="44" t="str">
        <f t="shared" si="7049"/>
        <v/>
      </c>
      <c r="AU3631" s="44" t="str">
        <f t="shared" si="7050"/>
        <v/>
      </c>
      <c r="AV3631" s="44" t="str">
        <f t="shared" si="7051"/>
        <v/>
      </c>
      <c r="AY3631" s="58"/>
      <c r="AZ3631" s="58"/>
      <c r="BA3631" s="58"/>
      <c r="BB3631" s="58"/>
      <c r="BC3631" s="58"/>
      <c r="BD3631" s="58"/>
      <c r="BE3631" s="58"/>
      <c r="BF3631" s="58"/>
      <c r="BG3631" s="58"/>
      <c r="BH3631" s="58"/>
      <c r="BI3631" s="58"/>
      <c r="BJ3631" s="58"/>
      <c r="BK3631" s="58"/>
      <c r="BL3631" s="58"/>
      <c r="BM3631" s="58"/>
      <c r="BN3631" s="58"/>
      <c r="BO3631" s="58"/>
      <c r="BP3631" s="58"/>
      <c r="BQ3631" s="58"/>
      <c r="BR3631" s="58"/>
      <c r="BS3631" s="58"/>
      <c r="BT3631" s="58"/>
      <c r="BU3631" s="58"/>
      <c r="BV3631" s="58"/>
      <c r="BW3631" s="58"/>
      <c r="BX3631" s="58"/>
      <c r="CF3631" s="44" t="str">
        <f t="shared" si="7022"/>
        <v/>
      </c>
      <c r="CG3631" s="44" t="str">
        <f t="shared" si="7023"/>
        <v/>
      </c>
      <c r="CH3631" s="44" t="str">
        <f t="shared" si="7024"/>
        <v/>
      </c>
      <c r="CI3631" s="44" t="str">
        <f t="shared" si="7025"/>
        <v/>
      </c>
      <c r="CJ3631" s="44" t="str">
        <f t="shared" si="7026"/>
        <v/>
      </c>
      <c r="CK3631" s="44" t="str">
        <f t="shared" si="7027"/>
        <v/>
      </c>
      <c r="CN3631" s="58"/>
      <c r="CO3631" s="58"/>
      <c r="CP3631" s="58"/>
      <c r="CQ3631" s="58"/>
      <c r="CR3631" s="58"/>
      <c r="CS3631" s="58"/>
      <c r="CT3631" s="58"/>
      <c r="CU3631" s="58"/>
      <c r="CV3631" s="58"/>
      <c r="CW3631" s="58"/>
      <c r="CX3631" s="58"/>
      <c r="CY3631" s="58"/>
      <c r="CZ3631" s="58"/>
      <c r="DA3631" s="58"/>
      <c r="DB3631" s="58"/>
      <c r="DC3631" s="58"/>
      <c r="DD3631" s="58"/>
      <c r="DE3631" s="58"/>
      <c r="DF3631" s="58"/>
      <c r="DG3631" s="58"/>
      <c r="DH3631" s="58"/>
      <c r="DI3631" s="58"/>
      <c r="DJ3631" s="58"/>
      <c r="DK3631" s="58"/>
      <c r="DL3631" s="58"/>
      <c r="DM3631" s="58"/>
      <c r="DU3631" s="44" t="str">
        <f t="shared" si="7028"/>
        <v/>
      </c>
      <c r="DV3631" s="44" t="str">
        <f t="shared" si="7029"/>
        <v/>
      </c>
      <c r="DW3631" s="44" t="str">
        <f t="shared" si="7030"/>
        <v/>
      </c>
      <c r="DX3631" s="44" t="str">
        <f t="shared" si="7031"/>
        <v/>
      </c>
      <c r="DY3631" s="44" t="str">
        <f t="shared" si="7032"/>
        <v/>
      </c>
      <c r="DZ3631" s="44" t="str">
        <f t="shared" si="7033"/>
        <v/>
      </c>
      <c r="EC3631" s="58"/>
      <c r="ED3631" s="58"/>
      <c r="EE3631" s="58"/>
      <c r="EF3631" s="58"/>
      <c r="EG3631" s="58"/>
      <c r="EH3631" s="58"/>
      <c r="EI3631" s="58"/>
      <c r="EJ3631" s="58"/>
      <c r="EK3631" s="58"/>
      <c r="EL3631" s="58"/>
      <c r="EM3631" s="58"/>
      <c r="EN3631" s="58"/>
      <c r="EO3631" s="58"/>
      <c r="EP3631" s="58"/>
      <c r="EQ3631" s="58"/>
      <c r="ER3631" s="58"/>
      <c r="ES3631" s="58"/>
      <c r="ET3631" s="58"/>
      <c r="EU3631" s="58"/>
      <c r="EV3631" s="58"/>
      <c r="EW3631" s="58"/>
      <c r="EX3631" s="58"/>
      <c r="EY3631" s="58"/>
      <c r="EZ3631" s="58"/>
      <c r="FA3631" s="58"/>
      <c r="FB3631" s="58"/>
      <c r="FJ3631" s="44" t="str">
        <f t="shared" si="7034"/>
        <v/>
      </c>
      <c r="FK3631" s="44" t="str">
        <f t="shared" si="7035"/>
        <v/>
      </c>
      <c r="FL3631" s="44" t="str">
        <f t="shared" si="7036"/>
        <v/>
      </c>
      <c r="FM3631" s="44" t="str">
        <f t="shared" si="7037"/>
        <v/>
      </c>
      <c r="FN3631" s="44" t="str">
        <f t="shared" si="7038"/>
        <v/>
      </c>
      <c r="FO3631" s="44" t="str">
        <f t="shared" si="7039"/>
        <v/>
      </c>
      <c r="FR3631" s="58"/>
      <c r="FS3631" s="58"/>
      <c r="FT3631" s="58"/>
      <c r="FU3631" s="58"/>
      <c r="FV3631" s="58"/>
      <c r="FW3631" s="58"/>
      <c r="FX3631" s="58"/>
      <c r="FY3631" s="58"/>
      <c r="FZ3631" s="58"/>
      <c r="GA3631" s="58"/>
      <c r="GB3631" s="58"/>
      <c r="GC3631" s="58"/>
      <c r="GD3631" s="58"/>
      <c r="GE3631" s="58"/>
      <c r="GF3631" s="58"/>
      <c r="GG3631" s="58"/>
      <c r="GH3631" s="58"/>
      <c r="GI3631" s="58"/>
      <c r="GJ3631" s="58"/>
      <c r="GK3631" s="58"/>
      <c r="GL3631" s="58"/>
      <c r="GM3631" s="58"/>
      <c r="GN3631" s="58"/>
      <c r="GO3631" s="58"/>
      <c r="GP3631" s="58"/>
      <c r="GQ3631" s="58"/>
      <c r="GY3631" s="44" t="str">
        <f t="shared" si="7040"/>
        <v/>
      </c>
      <c r="GZ3631" s="44" t="str">
        <f t="shared" si="7041"/>
        <v/>
      </c>
      <c r="HA3631" s="44" t="str">
        <f t="shared" si="7042"/>
        <v/>
      </c>
      <c r="HB3631" s="44" t="str">
        <f t="shared" si="7043"/>
        <v/>
      </c>
      <c r="HC3631" s="44" t="str">
        <f t="shared" si="7044"/>
        <v/>
      </c>
      <c r="HD3631" s="44" t="str">
        <f t="shared" si="7045"/>
        <v/>
      </c>
      <c r="HN3631" s="52"/>
      <c r="HO3631" s="52"/>
      <c r="HP3631" s="52"/>
      <c r="HQ3631" s="52"/>
      <c r="HR3631" s="52"/>
      <c r="HS3631" s="52"/>
      <c r="HT3631" s="52"/>
      <c r="IC3631" s="52"/>
      <c r="ID3631" s="52"/>
      <c r="IE3631" s="52"/>
      <c r="IF3631" s="52"/>
      <c r="IG3631" s="52"/>
      <c r="IH3631" s="52"/>
      <c r="II3631" s="52"/>
      <c r="IR3631" s="52"/>
      <c r="IS3631" s="52"/>
      <c r="IT3631" s="52"/>
      <c r="IU3631" s="52"/>
      <c r="IV3631" s="52"/>
      <c r="IW3631" s="52"/>
      <c r="IX3631" s="52"/>
      <c r="JG3631" s="52"/>
      <c r="JH3631" s="52"/>
      <c r="JI3631" s="52"/>
      <c r="JJ3631" s="52"/>
      <c r="JK3631" s="52"/>
      <c r="JL3631" s="52"/>
      <c r="JM3631" s="52"/>
    </row>
    <row r="3632" spans="1:273" ht="14.45" hidden="1" customHeight="1" outlineLevel="1" x14ac:dyDescent="0.25">
      <c r="A3632"/>
      <c r="B3632"/>
      <c r="C3632" s="1"/>
      <c r="D3632" t="s">
        <v>3</v>
      </c>
      <c r="E3632" s="34" t="s">
        <v>187</v>
      </c>
      <c r="F3632" t="s">
        <v>42</v>
      </c>
      <c r="J3632" s="58"/>
      <c r="K3632" s="58"/>
      <c r="L3632" s="58"/>
      <c r="M3632" s="58"/>
      <c r="N3632" s="58"/>
      <c r="O3632" s="58"/>
      <c r="P3632" s="58"/>
      <c r="Q3632" s="58"/>
      <c r="R3632" s="58"/>
      <c r="S3632" s="58"/>
      <c r="T3632" s="58"/>
      <c r="U3632" s="58"/>
      <c r="V3632" s="58"/>
      <c r="W3632" s="58"/>
      <c r="X3632" s="58"/>
      <c r="Y3632" s="58"/>
      <c r="Z3632" s="58"/>
      <c r="AA3632" s="58"/>
      <c r="AB3632" s="58"/>
      <c r="AC3632" s="58"/>
      <c r="AD3632" s="58"/>
      <c r="AE3632" s="58"/>
      <c r="AF3632" s="58"/>
      <c r="AG3632" s="58"/>
      <c r="AH3632" s="58"/>
      <c r="AI3632" s="58"/>
      <c r="AQ3632" s="44" t="str">
        <f t="shared" si="7046"/>
        <v/>
      </c>
      <c r="AR3632" s="44" t="str">
        <f t="shared" si="7047"/>
        <v/>
      </c>
      <c r="AS3632" s="44" t="str">
        <f t="shared" si="7048"/>
        <v/>
      </c>
      <c r="AT3632" s="44" t="str">
        <f t="shared" si="7049"/>
        <v/>
      </c>
      <c r="AU3632" s="44" t="str">
        <f t="shared" si="7050"/>
        <v/>
      </c>
      <c r="AV3632" s="44" t="str">
        <f t="shared" si="7051"/>
        <v/>
      </c>
      <c r="AY3632" s="58"/>
      <c r="AZ3632" s="58"/>
      <c r="BA3632" s="58"/>
      <c r="BB3632" s="58"/>
      <c r="BC3632" s="58"/>
      <c r="BD3632" s="58"/>
      <c r="BE3632" s="58"/>
      <c r="BF3632" s="58"/>
      <c r="BG3632" s="58"/>
      <c r="BH3632" s="58"/>
      <c r="BI3632" s="58"/>
      <c r="BJ3632" s="58"/>
      <c r="BK3632" s="58"/>
      <c r="BL3632" s="58"/>
      <c r="BM3632" s="58"/>
      <c r="BN3632" s="58"/>
      <c r="BO3632" s="58"/>
      <c r="BP3632" s="58"/>
      <c r="BQ3632" s="58"/>
      <c r="BR3632" s="58"/>
      <c r="BS3632" s="58"/>
      <c r="BT3632" s="58"/>
      <c r="BU3632" s="58"/>
      <c r="BV3632" s="58"/>
      <c r="BW3632" s="58"/>
      <c r="BX3632" s="58"/>
      <c r="CF3632" s="44" t="str">
        <f t="shared" si="7022"/>
        <v/>
      </c>
      <c r="CG3632" s="44" t="str">
        <f t="shared" si="7023"/>
        <v/>
      </c>
      <c r="CH3632" s="44" t="str">
        <f t="shared" si="7024"/>
        <v/>
      </c>
      <c r="CI3632" s="44" t="str">
        <f t="shared" si="7025"/>
        <v/>
      </c>
      <c r="CJ3632" s="44" t="str">
        <f t="shared" si="7026"/>
        <v/>
      </c>
      <c r="CK3632" s="44" t="str">
        <f t="shared" si="7027"/>
        <v/>
      </c>
      <c r="CN3632" s="58"/>
      <c r="CO3632" s="58"/>
      <c r="CP3632" s="58"/>
      <c r="CQ3632" s="58"/>
      <c r="CR3632" s="58"/>
      <c r="CS3632" s="58"/>
      <c r="CT3632" s="58"/>
      <c r="CU3632" s="58"/>
      <c r="CV3632" s="58"/>
      <c r="CW3632" s="58"/>
      <c r="CX3632" s="58"/>
      <c r="CY3632" s="58"/>
      <c r="CZ3632" s="58"/>
      <c r="DA3632" s="58"/>
      <c r="DB3632" s="58"/>
      <c r="DC3632" s="58"/>
      <c r="DD3632" s="58"/>
      <c r="DE3632" s="58"/>
      <c r="DF3632" s="58"/>
      <c r="DG3632" s="58"/>
      <c r="DH3632" s="58"/>
      <c r="DI3632" s="58"/>
      <c r="DJ3632" s="58"/>
      <c r="DK3632" s="58"/>
      <c r="DL3632" s="58"/>
      <c r="DM3632" s="58"/>
      <c r="DU3632" s="44" t="str">
        <f t="shared" si="7028"/>
        <v/>
      </c>
      <c r="DV3632" s="44" t="str">
        <f t="shared" si="7029"/>
        <v/>
      </c>
      <c r="DW3632" s="44" t="str">
        <f t="shared" si="7030"/>
        <v/>
      </c>
      <c r="DX3632" s="44" t="str">
        <f t="shared" si="7031"/>
        <v/>
      </c>
      <c r="DY3632" s="44" t="str">
        <f t="shared" si="7032"/>
        <v/>
      </c>
      <c r="DZ3632" s="44" t="str">
        <f t="shared" si="7033"/>
        <v/>
      </c>
      <c r="EC3632" s="58"/>
      <c r="ED3632" s="58"/>
      <c r="EE3632" s="58"/>
      <c r="EF3632" s="58"/>
      <c r="EG3632" s="58"/>
      <c r="EH3632" s="58"/>
      <c r="EI3632" s="58"/>
      <c r="EJ3632" s="58"/>
      <c r="EK3632" s="58"/>
      <c r="EL3632" s="58"/>
      <c r="EM3632" s="58"/>
      <c r="EN3632" s="58"/>
      <c r="EO3632" s="58"/>
      <c r="EP3632" s="58"/>
      <c r="EQ3632" s="58"/>
      <c r="ER3632" s="58"/>
      <c r="ES3632" s="58"/>
      <c r="ET3632" s="58"/>
      <c r="EU3632" s="58"/>
      <c r="EV3632" s="58"/>
      <c r="EW3632" s="58"/>
      <c r="EX3632" s="58"/>
      <c r="EY3632" s="58"/>
      <c r="EZ3632" s="58"/>
      <c r="FA3632" s="58"/>
      <c r="FB3632" s="58"/>
      <c r="FJ3632" s="44" t="str">
        <f t="shared" si="7034"/>
        <v/>
      </c>
      <c r="FK3632" s="44" t="str">
        <f t="shared" si="7035"/>
        <v/>
      </c>
      <c r="FL3632" s="44" t="str">
        <f t="shared" si="7036"/>
        <v/>
      </c>
      <c r="FM3632" s="44" t="str">
        <f t="shared" si="7037"/>
        <v/>
      </c>
      <c r="FN3632" s="44" t="str">
        <f t="shared" si="7038"/>
        <v/>
      </c>
      <c r="FO3632" s="44" t="str">
        <f t="shared" si="7039"/>
        <v/>
      </c>
      <c r="FR3632" s="58"/>
      <c r="FS3632" s="58"/>
      <c r="FT3632" s="58"/>
      <c r="FU3632" s="58"/>
      <c r="FV3632" s="58"/>
      <c r="FW3632" s="58"/>
      <c r="FX3632" s="58"/>
      <c r="FY3632" s="58"/>
      <c r="FZ3632" s="58"/>
      <c r="GA3632" s="58"/>
      <c r="GB3632" s="58"/>
      <c r="GC3632" s="58"/>
      <c r="GD3632" s="58"/>
      <c r="GE3632" s="58"/>
      <c r="GF3632" s="58"/>
      <c r="GG3632" s="58"/>
      <c r="GH3632" s="58"/>
      <c r="GI3632" s="58"/>
      <c r="GJ3632" s="58"/>
      <c r="GK3632" s="58"/>
      <c r="GL3632" s="58"/>
      <c r="GM3632" s="58"/>
      <c r="GN3632" s="58"/>
      <c r="GO3632" s="58"/>
      <c r="GP3632" s="58"/>
      <c r="GQ3632" s="58"/>
      <c r="GY3632" s="44" t="str">
        <f t="shared" si="7040"/>
        <v/>
      </c>
      <c r="GZ3632" s="44" t="str">
        <f t="shared" si="7041"/>
        <v/>
      </c>
      <c r="HA3632" s="44" t="str">
        <f t="shared" si="7042"/>
        <v/>
      </c>
      <c r="HB3632" s="44" t="str">
        <f t="shared" si="7043"/>
        <v/>
      </c>
      <c r="HC3632" s="44" t="str">
        <f t="shared" si="7044"/>
        <v/>
      </c>
      <c r="HD3632" s="44" t="str">
        <f t="shared" si="7045"/>
        <v/>
      </c>
      <c r="HN3632" s="52"/>
      <c r="HO3632" s="52"/>
      <c r="HP3632" s="52"/>
      <c r="HQ3632" s="52"/>
      <c r="HR3632" s="52"/>
      <c r="HS3632" s="52"/>
      <c r="HT3632" s="52"/>
      <c r="IC3632" s="52"/>
      <c r="ID3632" s="52"/>
      <c r="IE3632" s="52"/>
      <c r="IF3632" s="52"/>
      <c r="IG3632" s="52"/>
      <c r="IH3632" s="52"/>
      <c r="II3632" s="52"/>
      <c r="IR3632" s="52"/>
      <c r="IS3632" s="52"/>
      <c r="IT3632" s="52"/>
      <c r="IU3632" s="52"/>
      <c r="IV3632" s="52"/>
      <c r="IW3632" s="52"/>
      <c r="IX3632" s="52"/>
      <c r="JG3632" s="52"/>
      <c r="JH3632" s="52"/>
      <c r="JI3632" s="52"/>
      <c r="JJ3632" s="52"/>
      <c r="JK3632" s="52"/>
      <c r="JL3632" s="52"/>
      <c r="JM3632" s="52"/>
    </row>
    <row r="3633" spans="1:273" ht="14.45" hidden="1" customHeight="1" outlineLevel="1" x14ac:dyDescent="0.25">
      <c r="A3633"/>
      <c r="B3633"/>
      <c r="C3633" s="1"/>
      <c r="D3633" t="s">
        <v>3</v>
      </c>
      <c r="E3633" s="34" t="s">
        <v>187</v>
      </c>
      <c r="F3633" t="s">
        <v>43</v>
      </c>
      <c r="J3633" s="58"/>
      <c r="K3633" s="58"/>
      <c r="L3633" s="58"/>
      <c r="M3633" s="58"/>
      <c r="N3633" s="58"/>
      <c r="O3633" s="58"/>
      <c r="P3633" s="58"/>
      <c r="Q3633" s="58"/>
      <c r="R3633" s="58"/>
      <c r="S3633" s="58"/>
      <c r="T3633" s="58"/>
      <c r="U3633" s="58"/>
      <c r="V3633" s="58"/>
      <c r="W3633" s="58"/>
      <c r="X3633" s="58"/>
      <c r="Y3633" s="58"/>
      <c r="Z3633" s="58"/>
      <c r="AA3633" s="58"/>
      <c r="AB3633" s="58"/>
      <c r="AC3633" s="58"/>
      <c r="AD3633" s="58"/>
      <c r="AE3633" s="58"/>
      <c r="AF3633" s="58"/>
      <c r="AG3633" s="58"/>
      <c r="AH3633" s="58"/>
      <c r="AI3633" s="58"/>
      <c r="AQ3633" s="44" t="str">
        <f t="shared" si="7046"/>
        <v/>
      </c>
      <c r="AR3633" s="44" t="str">
        <f t="shared" si="7047"/>
        <v/>
      </c>
      <c r="AS3633" s="44" t="str">
        <f t="shared" si="7048"/>
        <v/>
      </c>
      <c r="AT3633" s="44" t="str">
        <f t="shared" si="7049"/>
        <v/>
      </c>
      <c r="AU3633" s="44" t="str">
        <f t="shared" si="7050"/>
        <v/>
      </c>
      <c r="AV3633" s="44" t="str">
        <f t="shared" si="7051"/>
        <v/>
      </c>
      <c r="AY3633" s="58"/>
      <c r="AZ3633" s="58"/>
      <c r="BA3633" s="58"/>
      <c r="BB3633" s="58"/>
      <c r="BC3633" s="58"/>
      <c r="BD3633" s="58"/>
      <c r="BE3633" s="58"/>
      <c r="BF3633" s="58"/>
      <c r="BG3633" s="58"/>
      <c r="BH3633" s="58"/>
      <c r="BI3633" s="58"/>
      <c r="BJ3633" s="58"/>
      <c r="BK3633" s="58"/>
      <c r="BL3633" s="58"/>
      <c r="BM3633" s="58"/>
      <c r="BN3633" s="58"/>
      <c r="BO3633" s="58"/>
      <c r="BP3633" s="58"/>
      <c r="BQ3633" s="58"/>
      <c r="BR3633" s="58"/>
      <c r="BS3633" s="58"/>
      <c r="BT3633" s="58"/>
      <c r="BU3633" s="58"/>
      <c r="BV3633" s="58"/>
      <c r="BW3633" s="58"/>
      <c r="BX3633" s="58"/>
      <c r="CF3633" s="44" t="str">
        <f t="shared" si="7022"/>
        <v/>
      </c>
      <c r="CG3633" s="44" t="str">
        <f t="shared" si="7023"/>
        <v/>
      </c>
      <c r="CH3633" s="44" t="str">
        <f t="shared" si="7024"/>
        <v/>
      </c>
      <c r="CI3633" s="44" t="str">
        <f t="shared" si="7025"/>
        <v/>
      </c>
      <c r="CJ3633" s="44" t="str">
        <f t="shared" si="7026"/>
        <v/>
      </c>
      <c r="CK3633" s="44" t="str">
        <f t="shared" si="7027"/>
        <v/>
      </c>
      <c r="CN3633" s="58"/>
      <c r="CO3633" s="58"/>
      <c r="CP3633" s="58"/>
      <c r="CQ3633" s="58"/>
      <c r="CR3633" s="58"/>
      <c r="CS3633" s="58"/>
      <c r="CT3633" s="58"/>
      <c r="CU3633" s="58"/>
      <c r="CV3633" s="58"/>
      <c r="CW3633" s="58"/>
      <c r="CX3633" s="58"/>
      <c r="CY3633" s="58"/>
      <c r="CZ3633" s="58"/>
      <c r="DA3633" s="58"/>
      <c r="DB3633" s="58"/>
      <c r="DC3633" s="58"/>
      <c r="DD3633" s="58"/>
      <c r="DE3633" s="58"/>
      <c r="DF3633" s="58"/>
      <c r="DG3633" s="58"/>
      <c r="DH3633" s="58"/>
      <c r="DI3633" s="58"/>
      <c r="DJ3633" s="58"/>
      <c r="DK3633" s="58"/>
      <c r="DL3633" s="58"/>
      <c r="DM3633" s="58"/>
      <c r="DU3633" s="44" t="str">
        <f t="shared" si="7028"/>
        <v/>
      </c>
      <c r="DV3633" s="44" t="str">
        <f t="shared" si="7029"/>
        <v/>
      </c>
      <c r="DW3633" s="44" t="str">
        <f t="shared" si="7030"/>
        <v/>
      </c>
      <c r="DX3633" s="44" t="str">
        <f t="shared" si="7031"/>
        <v/>
      </c>
      <c r="DY3633" s="44" t="str">
        <f t="shared" si="7032"/>
        <v/>
      </c>
      <c r="DZ3633" s="44" t="str">
        <f t="shared" si="7033"/>
        <v/>
      </c>
      <c r="EC3633" s="58"/>
      <c r="ED3633" s="58"/>
      <c r="EE3633" s="58"/>
      <c r="EF3633" s="58"/>
      <c r="EG3633" s="58"/>
      <c r="EH3633" s="58"/>
      <c r="EI3633" s="58"/>
      <c r="EJ3633" s="58"/>
      <c r="EK3633" s="58"/>
      <c r="EL3633" s="58"/>
      <c r="EM3633" s="58"/>
      <c r="EN3633" s="58"/>
      <c r="EO3633" s="58"/>
      <c r="EP3633" s="58"/>
      <c r="EQ3633" s="58"/>
      <c r="ER3633" s="58"/>
      <c r="ES3633" s="58"/>
      <c r="ET3633" s="58"/>
      <c r="EU3633" s="58"/>
      <c r="EV3633" s="58"/>
      <c r="EW3633" s="58"/>
      <c r="EX3633" s="58"/>
      <c r="EY3633" s="58"/>
      <c r="EZ3633" s="58"/>
      <c r="FA3633" s="58"/>
      <c r="FB3633" s="58"/>
      <c r="FJ3633" s="44" t="str">
        <f t="shared" si="7034"/>
        <v/>
      </c>
      <c r="FK3633" s="44" t="str">
        <f t="shared" si="7035"/>
        <v/>
      </c>
      <c r="FL3633" s="44" t="str">
        <f t="shared" si="7036"/>
        <v/>
      </c>
      <c r="FM3633" s="44" t="str">
        <f t="shared" si="7037"/>
        <v/>
      </c>
      <c r="FN3633" s="44" t="str">
        <f t="shared" si="7038"/>
        <v/>
      </c>
      <c r="FO3633" s="44" t="str">
        <f t="shared" si="7039"/>
        <v/>
      </c>
      <c r="FR3633" s="58"/>
      <c r="FS3633" s="58"/>
      <c r="FT3633" s="58"/>
      <c r="FU3633" s="58"/>
      <c r="FV3633" s="58"/>
      <c r="FW3633" s="58"/>
      <c r="FX3633" s="58"/>
      <c r="FY3633" s="58"/>
      <c r="FZ3633" s="58"/>
      <c r="GA3633" s="58"/>
      <c r="GB3633" s="58"/>
      <c r="GC3633" s="58"/>
      <c r="GD3633" s="58"/>
      <c r="GE3633" s="58"/>
      <c r="GF3633" s="58"/>
      <c r="GG3633" s="58"/>
      <c r="GH3633" s="58"/>
      <c r="GI3633" s="58"/>
      <c r="GJ3633" s="58"/>
      <c r="GK3633" s="58"/>
      <c r="GL3633" s="58"/>
      <c r="GM3633" s="58"/>
      <c r="GN3633" s="58"/>
      <c r="GO3633" s="58"/>
      <c r="GP3633" s="58"/>
      <c r="GQ3633" s="58"/>
      <c r="GY3633" s="44" t="str">
        <f t="shared" si="7040"/>
        <v/>
      </c>
      <c r="GZ3633" s="44" t="str">
        <f t="shared" si="7041"/>
        <v/>
      </c>
      <c r="HA3633" s="44" t="str">
        <f t="shared" si="7042"/>
        <v/>
      </c>
      <c r="HB3633" s="44" t="str">
        <f t="shared" si="7043"/>
        <v/>
      </c>
      <c r="HC3633" s="44" t="str">
        <f t="shared" si="7044"/>
        <v/>
      </c>
      <c r="HD3633" s="44" t="str">
        <f t="shared" si="7045"/>
        <v/>
      </c>
      <c r="HN3633" s="52"/>
      <c r="HO3633" s="52"/>
      <c r="HP3633" s="52"/>
      <c r="HQ3633" s="52"/>
      <c r="HR3633" s="52"/>
      <c r="HS3633" s="52"/>
      <c r="HT3633" s="52"/>
      <c r="IC3633" s="52"/>
      <c r="ID3633" s="52"/>
      <c r="IE3633" s="52"/>
      <c r="IF3633" s="52"/>
      <c r="IG3633" s="52"/>
      <c r="IH3633" s="52"/>
      <c r="II3633" s="52"/>
      <c r="IR3633" s="52"/>
      <c r="IS3633" s="52"/>
      <c r="IT3633" s="52"/>
      <c r="IU3633" s="52"/>
      <c r="IV3633" s="52"/>
      <c r="IW3633" s="52"/>
      <c r="IX3633" s="52"/>
      <c r="JG3633" s="52"/>
      <c r="JH3633" s="52"/>
      <c r="JI3633" s="52"/>
      <c r="JJ3633" s="52"/>
      <c r="JK3633" s="52"/>
      <c r="JL3633" s="52"/>
      <c r="JM3633" s="52"/>
    </row>
    <row r="3634" spans="1:273" ht="14.45" hidden="1" customHeight="1" outlineLevel="1" x14ac:dyDescent="0.25">
      <c r="A3634"/>
      <c r="B3634"/>
      <c r="C3634" s="1"/>
      <c r="D3634" t="s">
        <v>3</v>
      </c>
      <c r="E3634" s="34" t="s">
        <v>187</v>
      </c>
      <c r="F3634" t="s">
        <v>44</v>
      </c>
      <c r="J3634" s="58"/>
      <c r="K3634" s="58"/>
      <c r="L3634" s="58"/>
      <c r="M3634" s="58"/>
      <c r="N3634" s="58"/>
      <c r="O3634" s="58"/>
      <c r="P3634" s="58"/>
      <c r="Q3634" s="58"/>
      <c r="R3634" s="58"/>
      <c r="S3634" s="58"/>
      <c r="T3634" s="58"/>
      <c r="U3634" s="58"/>
      <c r="V3634" s="58"/>
      <c r="W3634" s="58"/>
      <c r="X3634" s="58"/>
      <c r="Y3634" s="58"/>
      <c r="Z3634" s="58"/>
      <c r="AA3634" s="58"/>
      <c r="AB3634" s="58"/>
      <c r="AC3634" s="58"/>
      <c r="AD3634" s="58"/>
      <c r="AE3634" s="58"/>
      <c r="AF3634" s="58"/>
      <c r="AG3634" s="58"/>
      <c r="AH3634" s="58"/>
      <c r="AI3634" s="58"/>
      <c r="AQ3634" s="44" t="str">
        <f t="shared" si="7046"/>
        <v/>
      </c>
      <c r="AR3634" s="44" t="str">
        <f t="shared" si="7047"/>
        <v/>
      </c>
      <c r="AS3634" s="44" t="str">
        <f t="shared" si="7048"/>
        <v/>
      </c>
      <c r="AT3634" s="44" t="str">
        <f t="shared" si="7049"/>
        <v/>
      </c>
      <c r="AU3634" s="44" t="str">
        <f t="shared" si="7050"/>
        <v/>
      </c>
      <c r="AV3634" s="44" t="str">
        <f t="shared" si="7051"/>
        <v/>
      </c>
      <c r="AY3634" s="58"/>
      <c r="AZ3634" s="58"/>
      <c r="BA3634" s="58"/>
      <c r="BB3634" s="58"/>
      <c r="BC3634" s="58"/>
      <c r="BD3634" s="58"/>
      <c r="BE3634" s="58"/>
      <c r="BF3634" s="58"/>
      <c r="BG3634" s="58"/>
      <c r="BH3634" s="58"/>
      <c r="BI3634" s="58"/>
      <c r="BJ3634" s="58"/>
      <c r="BK3634" s="58"/>
      <c r="BL3634" s="58"/>
      <c r="BM3634" s="58"/>
      <c r="BN3634" s="58"/>
      <c r="BO3634" s="58"/>
      <c r="BP3634" s="58"/>
      <c r="BQ3634" s="58"/>
      <c r="BR3634" s="58"/>
      <c r="BS3634" s="58"/>
      <c r="BT3634" s="58"/>
      <c r="BU3634" s="58"/>
      <c r="BV3634" s="58"/>
      <c r="BW3634" s="58"/>
      <c r="BX3634" s="58"/>
      <c r="CF3634" s="44" t="str">
        <f t="shared" ref="CF3634:CF3697" si="7052">IF(AY3634,(BD3634-AY3634)/AY3634,"")</f>
        <v/>
      </c>
      <c r="CG3634" s="44" t="str">
        <f t="shared" ref="CG3634:CG3697" si="7053">IF(BD3634,(BI3634-BD3634)/BD3634,"")</f>
        <v/>
      </c>
      <c r="CH3634" s="44" t="str">
        <f t="shared" ref="CH3634:CH3697" si="7054">IF(BI3634,(BN3634-BI3634)/BI3634,"")</f>
        <v/>
      </c>
      <c r="CI3634" s="44" t="str">
        <f t="shared" ref="CI3634:CI3697" si="7055">IF(BN3634,(BS3634-BN3634)/BN3634,"")</f>
        <v/>
      </c>
      <c r="CJ3634" s="44" t="str">
        <f t="shared" ref="CJ3634:CJ3697" si="7056">IF(BS3634,(BX3634-BS3634)/BS3634,"")</f>
        <v/>
      </c>
      <c r="CK3634" s="44" t="str">
        <f t="shared" ref="CK3634:CK3697" si="7057">IF(BX3634,(CC3634-BX3634)/BX3634,"")</f>
        <v/>
      </c>
      <c r="CN3634" s="58"/>
      <c r="CO3634" s="58"/>
      <c r="CP3634" s="58"/>
      <c r="CQ3634" s="58"/>
      <c r="CR3634" s="58"/>
      <c r="CS3634" s="58"/>
      <c r="CT3634" s="58"/>
      <c r="CU3634" s="58"/>
      <c r="CV3634" s="58"/>
      <c r="CW3634" s="58"/>
      <c r="CX3634" s="58"/>
      <c r="CY3634" s="58"/>
      <c r="CZ3634" s="58"/>
      <c r="DA3634" s="58"/>
      <c r="DB3634" s="58"/>
      <c r="DC3634" s="58"/>
      <c r="DD3634" s="58"/>
      <c r="DE3634" s="58"/>
      <c r="DF3634" s="58"/>
      <c r="DG3634" s="58"/>
      <c r="DH3634" s="58"/>
      <c r="DI3634" s="58"/>
      <c r="DJ3634" s="58"/>
      <c r="DK3634" s="58"/>
      <c r="DL3634" s="58"/>
      <c r="DM3634" s="58"/>
      <c r="DU3634" s="44" t="str">
        <f t="shared" ref="DU3634:DU3697" si="7058">IF(CN3634,(CS3634-CN3634)/CN3634,"")</f>
        <v/>
      </c>
      <c r="DV3634" s="44" t="str">
        <f t="shared" ref="DV3634:DV3697" si="7059">IF(CS3634,(CX3634-CS3634)/CS3634,"")</f>
        <v/>
      </c>
      <c r="DW3634" s="44" t="str">
        <f t="shared" ref="DW3634:DW3697" si="7060">IF(CX3634,(DC3634-CX3634)/CX3634,"")</f>
        <v/>
      </c>
      <c r="DX3634" s="44" t="str">
        <f t="shared" ref="DX3634:DX3697" si="7061">IF(DC3634,(DH3634-DC3634)/DC3634,"")</f>
        <v/>
      </c>
      <c r="DY3634" s="44" t="str">
        <f t="shared" ref="DY3634:DY3697" si="7062">IF(DH3634,(DM3634-DH3634)/DH3634,"")</f>
        <v/>
      </c>
      <c r="DZ3634" s="44" t="str">
        <f t="shared" ref="DZ3634:DZ3697" si="7063">IF(DM3634,(DR3634-DM3634)/DM3634,"")</f>
        <v/>
      </c>
      <c r="EC3634" s="58"/>
      <c r="ED3634" s="58"/>
      <c r="EE3634" s="58"/>
      <c r="EF3634" s="58"/>
      <c r="EG3634" s="58"/>
      <c r="EH3634" s="58"/>
      <c r="EI3634" s="58"/>
      <c r="EJ3634" s="58"/>
      <c r="EK3634" s="58"/>
      <c r="EL3634" s="58"/>
      <c r="EM3634" s="58"/>
      <c r="EN3634" s="58"/>
      <c r="EO3634" s="58"/>
      <c r="EP3634" s="58"/>
      <c r="EQ3634" s="58"/>
      <c r="ER3634" s="58"/>
      <c r="ES3634" s="58"/>
      <c r="ET3634" s="58"/>
      <c r="EU3634" s="58"/>
      <c r="EV3634" s="58"/>
      <c r="EW3634" s="58"/>
      <c r="EX3634" s="58"/>
      <c r="EY3634" s="58"/>
      <c r="EZ3634" s="58"/>
      <c r="FA3634" s="58"/>
      <c r="FB3634" s="58"/>
      <c r="FJ3634" s="44" t="str">
        <f t="shared" ref="FJ3634:FJ3697" si="7064">IF(EC3634,(EH3634-EC3634)/EC3634,"")</f>
        <v/>
      </c>
      <c r="FK3634" s="44" t="str">
        <f t="shared" ref="FK3634:FK3697" si="7065">IF(EH3634,(EM3634-EH3634)/EH3634,"")</f>
        <v/>
      </c>
      <c r="FL3634" s="44" t="str">
        <f t="shared" ref="FL3634:FL3697" si="7066">IF(EM3634,(ER3634-EM3634)/EM3634,"")</f>
        <v/>
      </c>
      <c r="FM3634" s="44" t="str">
        <f t="shared" ref="FM3634:FM3697" si="7067">IF(ER3634,(EW3634-ER3634)/ER3634,"")</f>
        <v/>
      </c>
      <c r="FN3634" s="44" t="str">
        <f t="shared" ref="FN3634:FN3697" si="7068">IF(EW3634,(FB3634-EW3634)/EW3634,"")</f>
        <v/>
      </c>
      <c r="FO3634" s="44" t="str">
        <f t="shared" ref="FO3634:FO3697" si="7069">IF(FB3634,(FG3634-FB3634)/FB3634,"")</f>
        <v/>
      </c>
      <c r="FR3634" s="58"/>
      <c r="FS3634" s="58"/>
      <c r="FT3634" s="58"/>
      <c r="FU3634" s="58"/>
      <c r="FV3634" s="58"/>
      <c r="FW3634" s="58"/>
      <c r="FX3634" s="58"/>
      <c r="FY3634" s="58"/>
      <c r="FZ3634" s="58"/>
      <c r="GA3634" s="58"/>
      <c r="GB3634" s="58"/>
      <c r="GC3634" s="58"/>
      <c r="GD3634" s="58"/>
      <c r="GE3634" s="58"/>
      <c r="GF3634" s="58"/>
      <c r="GG3634" s="58"/>
      <c r="GH3634" s="58"/>
      <c r="GI3634" s="58"/>
      <c r="GJ3634" s="58"/>
      <c r="GK3634" s="58"/>
      <c r="GL3634" s="58"/>
      <c r="GM3634" s="58"/>
      <c r="GN3634" s="58"/>
      <c r="GO3634" s="58"/>
      <c r="GP3634" s="58"/>
      <c r="GQ3634" s="58"/>
      <c r="GY3634" s="44" t="str">
        <f t="shared" ref="GY3634:GY3697" si="7070">IF(FR3634,(FW3634-FR3634)/FR3634,"")</f>
        <v/>
      </c>
      <c r="GZ3634" s="44" t="str">
        <f t="shared" ref="GZ3634:GZ3697" si="7071">IF(FW3634,(GB3634-FW3634)/FW3634,"")</f>
        <v/>
      </c>
      <c r="HA3634" s="44" t="str">
        <f t="shared" ref="HA3634:HA3697" si="7072">IF(GB3634,(GG3634-GB3634)/GB3634,"")</f>
        <v/>
      </c>
      <c r="HB3634" s="44" t="str">
        <f t="shared" ref="HB3634:HB3697" si="7073">IF(GG3634,(GL3634-GG3634)/GG3634,"")</f>
        <v/>
      </c>
      <c r="HC3634" s="44" t="str">
        <f t="shared" ref="HC3634:HC3697" si="7074">IF(GL3634,(GQ3634-GL3634)/GL3634,"")</f>
        <v/>
      </c>
      <c r="HD3634" s="44" t="str">
        <f t="shared" ref="HD3634:HD3697" si="7075">IF(GQ3634,(GV3634-GQ3634)/GQ3634,"")</f>
        <v/>
      </c>
      <c r="HN3634" s="52"/>
      <c r="HO3634" s="52"/>
      <c r="HP3634" s="52"/>
      <c r="HQ3634" s="52"/>
      <c r="HR3634" s="52"/>
      <c r="HS3634" s="52"/>
      <c r="HT3634" s="52"/>
      <c r="IC3634" s="52"/>
      <c r="ID3634" s="52"/>
      <c r="IE3634" s="52"/>
      <c r="IF3634" s="52"/>
      <c r="IG3634" s="52"/>
      <c r="IH3634" s="52"/>
      <c r="II3634" s="52"/>
      <c r="IR3634" s="52"/>
      <c r="IS3634" s="52"/>
      <c r="IT3634" s="52"/>
      <c r="IU3634" s="52"/>
      <c r="IV3634" s="52"/>
      <c r="IW3634" s="52"/>
      <c r="IX3634" s="52"/>
      <c r="JG3634" s="52"/>
      <c r="JH3634" s="52"/>
      <c r="JI3634" s="52"/>
      <c r="JJ3634" s="52"/>
      <c r="JK3634" s="52"/>
      <c r="JL3634" s="52"/>
      <c r="JM3634" s="52"/>
    </row>
    <row r="3635" spans="1:273" ht="14.45" hidden="1" customHeight="1" outlineLevel="1" x14ac:dyDescent="0.25">
      <c r="A3635"/>
      <c r="B3635"/>
      <c r="C3635" s="1"/>
      <c r="D3635" t="s">
        <v>3</v>
      </c>
      <c r="E3635" s="34" t="s">
        <v>186</v>
      </c>
      <c r="F3635" t="s">
        <v>36</v>
      </c>
      <c r="J3635" s="58"/>
      <c r="K3635" s="58"/>
      <c r="L3635" s="58"/>
      <c r="M3635" s="58"/>
      <c r="N3635" s="58"/>
      <c r="O3635" s="58"/>
      <c r="P3635" s="58"/>
      <c r="Q3635" s="58"/>
      <c r="R3635" s="58"/>
      <c r="S3635" s="58"/>
      <c r="T3635" s="58"/>
      <c r="U3635" s="58"/>
      <c r="V3635" s="58"/>
      <c r="W3635" s="58"/>
      <c r="X3635" s="58"/>
      <c r="Y3635" s="58"/>
      <c r="Z3635" s="58"/>
      <c r="AA3635" s="58"/>
      <c r="AB3635" s="58"/>
      <c r="AC3635" s="58"/>
      <c r="AD3635" s="58"/>
      <c r="AE3635" s="58"/>
      <c r="AF3635" s="58"/>
      <c r="AG3635" s="58"/>
      <c r="AH3635" s="58"/>
      <c r="AI3635" s="58"/>
      <c r="AQ3635" s="44" t="str">
        <f t="shared" si="7046"/>
        <v/>
      </c>
      <c r="AR3635" s="44" t="str">
        <f t="shared" si="7047"/>
        <v/>
      </c>
      <c r="AS3635" s="44" t="str">
        <f t="shared" si="7048"/>
        <v/>
      </c>
      <c r="AT3635" s="44" t="str">
        <f t="shared" si="7049"/>
        <v/>
      </c>
      <c r="AU3635" s="44" t="str">
        <f t="shared" si="7050"/>
        <v/>
      </c>
      <c r="AV3635" s="44" t="str">
        <f t="shared" si="7051"/>
        <v/>
      </c>
      <c r="AY3635" s="58"/>
      <c r="AZ3635" s="58"/>
      <c r="BA3635" s="58"/>
      <c r="BB3635" s="58"/>
      <c r="BC3635" s="58"/>
      <c r="BD3635" s="58"/>
      <c r="BE3635" s="58"/>
      <c r="BF3635" s="58"/>
      <c r="BG3635" s="58"/>
      <c r="BH3635" s="58"/>
      <c r="BI3635" s="58"/>
      <c r="BJ3635" s="58"/>
      <c r="BK3635" s="58"/>
      <c r="BL3635" s="58"/>
      <c r="BM3635" s="58"/>
      <c r="BN3635" s="58"/>
      <c r="BO3635" s="58"/>
      <c r="BP3635" s="58"/>
      <c r="BQ3635" s="58"/>
      <c r="BR3635" s="58"/>
      <c r="BS3635" s="58"/>
      <c r="BT3635" s="58"/>
      <c r="BU3635" s="58"/>
      <c r="BV3635" s="58"/>
      <c r="BW3635" s="58"/>
      <c r="BX3635" s="58"/>
      <c r="CF3635" s="44" t="str">
        <f t="shared" si="7052"/>
        <v/>
      </c>
      <c r="CG3635" s="44" t="str">
        <f t="shared" si="7053"/>
        <v/>
      </c>
      <c r="CH3635" s="44" t="str">
        <f t="shared" si="7054"/>
        <v/>
      </c>
      <c r="CI3635" s="44" t="str">
        <f t="shared" si="7055"/>
        <v/>
      </c>
      <c r="CJ3635" s="44" t="str">
        <f t="shared" si="7056"/>
        <v/>
      </c>
      <c r="CK3635" s="44" t="str">
        <f t="shared" si="7057"/>
        <v/>
      </c>
      <c r="CN3635" s="58"/>
      <c r="CO3635" s="58"/>
      <c r="CP3635" s="58"/>
      <c r="CQ3635" s="58"/>
      <c r="CR3635" s="58"/>
      <c r="CS3635" s="58"/>
      <c r="CT3635" s="58"/>
      <c r="CU3635" s="58"/>
      <c r="CV3635" s="58"/>
      <c r="CW3635" s="58"/>
      <c r="CX3635" s="58"/>
      <c r="CY3635" s="58"/>
      <c r="CZ3635" s="58"/>
      <c r="DA3635" s="58"/>
      <c r="DB3635" s="58"/>
      <c r="DC3635" s="58"/>
      <c r="DD3635" s="58"/>
      <c r="DE3635" s="58"/>
      <c r="DF3635" s="58"/>
      <c r="DG3635" s="58"/>
      <c r="DH3635" s="58"/>
      <c r="DI3635" s="58"/>
      <c r="DJ3635" s="58"/>
      <c r="DK3635" s="58"/>
      <c r="DL3635" s="58"/>
      <c r="DM3635" s="58"/>
      <c r="DU3635" s="44" t="str">
        <f t="shared" si="7058"/>
        <v/>
      </c>
      <c r="DV3635" s="44" t="str">
        <f t="shared" si="7059"/>
        <v/>
      </c>
      <c r="DW3635" s="44" t="str">
        <f t="shared" si="7060"/>
        <v/>
      </c>
      <c r="DX3635" s="44" t="str">
        <f t="shared" si="7061"/>
        <v/>
      </c>
      <c r="DY3635" s="44" t="str">
        <f t="shared" si="7062"/>
        <v/>
      </c>
      <c r="DZ3635" s="44" t="str">
        <f t="shared" si="7063"/>
        <v/>
      </c>
      <c r="EC3635" s="58"/>
      <c r="ED3635" s="58"/>
      <c r="EE3635" s="58"/>
      <c r="EF3635" s="58"/>
      <c r="EG3635" s="58"/>
      <c r="EH3635" s="58"/>
      <c r="EI3635" s="58"/>
      <c r="EJ3635" s="58"/>
      <c r="EK3635" s="58"/>
      <c r="EL3635" s="58"/>
      <c r="EM3635" s="58"/>
      <c r="EN3635" s="58"/>
      <c r="EO3635" s="58"/>
      <c r="EP3635" s="58"/>
      <c r="EQ3635" s="58"/>
      <c r="ER3635" s="58"/>
      <c r="ES3635" s="58"/>
      <c r="ET3635" s="58"/>
      <c r="EU3635" s="58"/>
      <c r="EV3635" s="58"/>
      <c r="EW3635" s="58"/>
      <c r="EX3635" s="58"/>
      <c r="EY3635" s="58"/>
      <c r="EZ3635" s="58"/>
      <c r="FA3635" s="58"/>
      <c r="FB3635" s="58"/>
      <c r="FJ3635" s="44" t="str">
        <f t="shared" si="7064"/>
        <v/>
      </c>
      <c r="FK3635" s="44" t="str">
        <f t="shared" si="7065"/>
        <v/>
      </c>
      <c r="FL3635" s="44" t="str">
        <f t="shared" si="7066"/>
        <v/>
      </c>
      <c r="FM3635" s="44" t="str">
        <f t="shared" si="7067"/>
        <v/>
      </c>
      <c r="FN3635" s="44" t="str">
        <f t="shared" si="7068"/>
        <v/>
      </c>
      <c r="FO3635" s="44" t="str">
        <f t="shared" si="7069"/>
        <v/>
      </c>
      <c r="FR3635" s="58"/>
      <c r="FS3635" s="58"/>
      <c r="FT3635" s="58"/>
      <c r="FU3635" s="58"/>
      <c r="FV3635" s="58"/>
      <c r="FW3635" s="58"/>
      <c r="FX3635" s="58"/>
      <c r="FY3635" s="58"/>
      <c r="FZ3635" s="58"/>
      <c r="GA3635" s="58"/>
      <c r="GB3635" s="58"/>
      <c r="GC3635" s="58"/>
      <c r="GD3635" s="58"/>
      <c r="GE3635" s="58"/>
      <c r="GF3635" s="58"/>
      <c r="GG3635" s="58"/>
      <c r="GH3635" s="58"/>
      <c r="GI3635" s="58"/>
      <c r="GJ3635" s="58"/>
      <c r="GK3635" s="58"/>
      <c r="GL3635" s="58"/>
      <c r="GM3635" s="58"/>
      <c r="GN3635" s="58"/>
      <c r="GO3635" s="58"/>
      <c r="GP3635" s="58"/>
      <c r="GQ3635" s="58"/>
      <c r="GY3635" s="44" t="str">
        <f t="shared" si="7070"/>
        <v/>
      </c>
      <c r="GZ3635" s="44" t="str">
        <f t="shared" si="7071"/>
        <v/>
      </c>
      <c r="HA3635" s="44" t="str">
        <f t="shared" si="7072"/>
        <v/>
      </c>
      <c r="HB3635" s="44" t="str">
        <f t="shared" si="7073"/>
        <v/>
      </c>
      <c r="HC3635" s="44" t="str">
        <f t="shared" si="7074"/>
        <v/>
      </c>
      <c r="HD3635" s="44" t="str">
        <f t="shared" si="7075"/>
        <v/>
      </c>
      <c r="HN3635" s="52"/>
      <c r="HO3635" s="52"/>
      <c r="HP3635" s="52"/>
      <c r="HQ3635" s="52"/>
      <c r="HR3635" s="52"/>
      <c r="HS3635" s="52"/>
      <c r="HT3635" s="52"/>
      <c r="IC3635" s="52"/>
      <c r="ID3635" s="52"/>
      <c r="IE3635" s="52"/>
      <c r="IF3635" s="52"/>
      <c r="IG3635" s="52"/>
      <c r="IH3635" s="52"/>
      <c r="II3635" s="52"/>
      <c r="IR3635" s="52"/>
      <c r="IS3635" s="52"/>
      <c r="IT3635" s="52"/>
      <c r="IU3635" s="52"/>
      <c r="IV3635" s="52"/>
      <c r="IW3635" s="52"/>
      <c r="IX3635" s="52"/>
      <c r="JG3635" s="52"/>
      <c r="JH3635" s="52"/>
      <c r="JI3635" s="52"/>
      <c r="JJ3635" s="52"/>
      <c r="JK3635" s="52"/>
      <c r="JL3635" s="52"/>
      <c r="JM3635" s="52"/>
    </row>
    <row r="3636" spans="1:273" ht="14.45" hidden="1" customHeight="1" outlineLevel="1" x14ac:dyDescent="0.25">
      <c r="A3636"/>
      <c r="B3636"/>
      <c r="C3636" s="1"/>
      <c r="D3636" t="s">
        <v>3</v>
      </c>
      <c r="E3636" s="34" t="s">
        <v>186</v>
      </c>
      <c r="F3636" t="s">
        <v>37</v>
      </c>
      <c r="J3636" s="58"/>
      <c r="K3636" s="58"/>
      <c r="L3636" s="58"/>
      <c r="M3636" s="58"/>
      <c r="N3636" s="58"/>
      <c r="O3636" s="58"/>
      <c r="P3636" s="58"/>
      <c r="Q3636" s="58"/>
      <c r="R3636" s="58"/>
      <c r="S3636" s="58"/>
      <c r="T3636" s="58"/>
      <c r="U3636" s="58"/>
      <c r="V3636" s="58"/>
      <c r="W3636" s="58"/>
      <c r="X3636" s="58"/>
      <c r="Y3636" s="58"/>
      <c r="Z3636" s="58"/>
      <c r="AA3636" s="58"/>
      <c r="AB3636" s="58"/>
      <c r="AC3636" s="58"/>
      <c r="AD3636" s="58"/>
      <c r="AE3636" s="58"/>
      <c r="AF3636" s="58"/>
      <c r="AG3636" s="58"/>
      <c r="AH3636" s="58"/>
      <c r="AI3636" s="58"/>
      <c r="AQ3636" s="44" t="str">
        <f t="shared" si="7046"/>
        <v/>
      </c>
      <c r="AR3636" s="44" t="str">
        <f t="shared" si="7047"/>
        <v/>
      </c>
      <c r="AS3636" s="44" t="str">
        <f t="shared" si="7048"/>
        <v/>
      </c>
      <c r="AT3636" s="44" t="str">
        <f t="shared" si="7049"/>
        <v/>
      </c>
      <c r="AU3636" s="44" t="str">
        <f t="shared" si="7050"/>
        <v/>
      </c>
      <c r="AV3636" s="44" t="str">
        <f t="shared" si="7051"/>
        <v/>
      </c>
      <c r="AY3636" s="58"/>
      <c r="AZ3636" s="58"/>
      <c r="BA3636" s="58"/>
      <c r="BB3636" s="58"/>
      <c r="BC3636" s="58"/>
      <c r="BD3636" s="58"/>
      <c r="BE3636" s="58"/>
      <c r="BF3636" s="58"/>
      <c r="BG3636" s="58"/>
      <c r="BH3636" s="58"/>
      <c r="BI3636" s="58"/>
      <c r="BJ3636" s="58"/>
      <c r="BK3636" s="58"/>
      <c r="BL3636" s="58"/>
      <c r="BM3636" s="58"/>
      <c r="BN3636" s="58"/>
      <c r="BO3636" s="58"/>
      <c r="BP3636" s="58"/>
      <c r="BQ3636" s="58"/>
      <c r="BR3636" s="58"/>
      <c r="BS3636" s="58"/>
      <c r="BT3636" s="58"/>
      <c r="BU3636" s="58"/>
      <c r="BV3636" s="58"/>
      <c r="BW3636" s="58"/>
      <c r="BX3636" s="58"/>
      <c r="CF3636" s="44" t="str">
        <f t="shared" si="7052"/>
        <v/>
      </c>
      <c r="CG3636" s="44" t="str">
        <f t="shared" si="7053"/>
        <v/>
      </c>
      <c r="CH3636" s="44" t="str">
        <f t="shared" si="7054"/>
        <v/>
      </c>
      <c r="CI3636" s="44" t="str">
        <f t="shared" si="7055"/>
        <v/>
      </c>
      <c r="CJ3636" s="44" t="str">
        <f t="shared" si="7056"/>
        <v/>
      </c>
      <c r="CK3636" s="44" t="str">
        <f t="shared" si="7057"/>
        <v/>
      </c>
      <c r="CN3636" s="58"/>
      <c r="CO3636" s="58"/>
      <c r="CP3636" s="58"/>
      <c r="CQ3636" s="58"/>
      <c r="CR3636" s="58"/>
      <c r="CS3636" s="58"/>
      <c r="CT3636" s="58"/>
      <c r="CU3636" s="58"/>
      <c r="CV3636" s="58"/>
      <c r="CW3636" s="58"/>
      <c r="CX3636" s="58"/>
      <c r="CY3636" s="58"/>
      <c r="CZ3636" s="58"/>
      <c r="DA3636" s="58"/>
      <c r="DB3636" s="58"/>
      <c r="DC3636" s="58"/>
      <c r="DD3636" s="58"/>
      <c r="DE3636" s="58"/>
      <c r="DF3636" s="58"/>
      <c r="DG3636" s="58"/>
      <c r="DH3636" s="58"/>
      <c r="DI3636" s="58"/>
      <c r="DJ3636" s="58"/>
      <c r="DK3636" s="58"/>
      <c r="DL3636" s="58"/>
      <c r="DM3636" s="58"/>
      <c r="DU3636" s="44" t="str">
        <f t="shared" si="7058"/>
        <v/>
      </c>
      <c r="DV3636" s="44" t="str">
        <f t="shared" si="7059"/>
        <v/>
      </c>
      <c r="DW3636" s="44" t="str">
        <f t="shared" si="7060"/>
        <v/>
      </c>
      <c r="DX3636" s="44" t="str">
        <f t="shared" si="7061"/>
        <v/>
      </c>
      <c r="DY3636" s="44" t="str">
        <f t="shared" si="7062"/>
        <v/>
      </c>
      <c r="DZ3636" s="44" t="str">
        <f t="shared" si="7063"/>
        <v/>
      </c>
      <c r="EC3636" s="58"/>
      <c r="ED3636" s="58"/>
      <c r="EE3636" s="58"/>
      <c r="EF3636" s="58"/>
      <c r="EG3636" s="58"/>
      <c r="EH3636" s="58"/>
      <c r="EI3636" s="58"/>
      <c r="EJ3636" s="58"/>
      <c r="EK3636" s="58"/>
      <c r="EL3636" s="58"/>
      <c r="EM3636" s="58"/>
      <c r="EN3636" s="58"/>
      <c r="EO3636" s="58"/>
      <c r="EP3636" s="58"/>
      <c r="EQ3636" s="58"/>
      <c r="ER3636" s="58"/>
      <c r="ES3636" s="58"/>
      <c r="ET3636" s="58"/>
      <c r="EU3636" s="58"/>
      <c r="EV3636" s="58"/>
      <c r="EW3636" s="58"/>
      <c r="EX3636" s="58"/>
      <c r="EY3636" s="58"/>
      <c r="EZ3636" s="58"/>
      <c r="FA3636" s="58"/>
      <c r="FB3636" s="58"/>
      <c r="FJ3636" s="44" t="str">
        <f t="shared" si="7064"/>
        <v/>
      </c>
      <c r="FK3636" s="44" t="str">
        <f t="shared" si="7065"/>
        <v/>
      </c>
      <c r="FL3636" s="44" t="str">
        <f t="shared" si="7066"/>
        <v/>
      </c>
      <c r="FM3636" s="44" t="str">
        <f t="shared" si="7067"/>
        <v/>
      </c>
      <c r="FN3636" s="44" t="str">
        <f t="shared" si="7068"/>
        <v/>
      </c>
      <c r="FO3636" s="44" t="str">
        <f t="shared" si="7069"/>
        <v/>
      </c>
      <c r="FR3636" s="58"/>
      <c r="FS3636" s="58"/>
      <c r="FT3636" s="58"/>
      <c r="FU3636" s="58"/>
      <c r="FV3636" s="58"/>
      <c r="FW3636" s="58"/>
      <c r="FX3636" s="58"/>
      <c r="FY3636" s="58"/>
      <c r="FZ3636" s="58"/>
      <c r="GA3636" s="58"/>
      <c r="GB3636" s="58"/>
      <c r="GC3636" s="58"/>
      <c r="GD3636" s="58"/>
      <c r="GE3636" s="58"/>
      <c r="GF3636" s="58"/>
      <c r="GG3636" s="58"/>
      <c r="GH3636" s="58"/>
      <c r="GI3636" s="58"/>
      <c r="GJ3636" s="58"/>
      <c r="GK3636" s="58"/>
      <c r="GL3636" s="58"/>
      <c r="GM3636" s="58"/>
      <c r="GN3636" s="58"/>
      <c r="GO3636" s="58"/>
      <c r="GP3636" s="58"/>
      <c r="GQ3636" s="58"/>
      <c r="GY3636" s="44" t="str">
        <f t="shared" si="7070"/>
        <v/>
      </c>
      <c r="GZ3636" s="44" t="str">
        <f t="shared" si="7071"/>
        <v/>
      </c>
      <c r="HA3636" s="44" t="str">
        <f t="shared" si="7072"/>
        <v/>
      </c>
      <c r="HB3636" s="44" t="str">
        <f t="shared" si="7073"/>
        <v/>
      </c>
      <c r="HC3636" s="44" t="str">
        <f t="shared" si="7074"/>
        <v/>
      </c>
      <c r="HD3636" s="44" t="str">
        <f t="shared" si="7075"/>
        <v/>
      </c>
      <c r="HN3636" s="52"/>
      <c r="HO3636" s="52"/>
      <c r="HP3636" s="52"/>
      <c r="HQ3636" s="52"/>
      <c r="HR3636" s="52"/>
      <c r="HS3636" s="52"/>
      <c r="HT3636" s="52"/>
      <c r="IC3636" s="52"/>
      <c r="ID3636" s="52"/>
      <c r="IE3636" s="52"/>
      <c r="IF3636" s="52"/>
      <c r="IG3636" s="52"/>
      <c r="IH3636" s="52"/>
      <c r="II3636" s="52"/>
      <c r="IR3636" s="52"/>
      <c r="IS3636" s="52"/>
      <c r="IT3636" s="52"/>
      <c r="IU3636" s="52"/>
      <c r="IV3636" s="52"/>
      <c r="IW3636" s="52"/>
      <c r="IX3636" s="52"/>
      <c r="JG3636" s="52"/>
      <c r="JH3636" s="52"/>
      <c r="JI3636" s="52"/>
      <c r="JJ3636" s="52"/>
      <c r="JK3636" s="52"/>
      <c r="JL3636" s="52"/>
      <c r="JM3636" s="52"/>
    </row>
    <row r="3637" spans="1:273" ht="14.45" hidden="1" customHeight="1" outlineLevel="1" x14ac:dyDescent="0.25">
      <c r="A3637"/>
      <c r="B3637"/>
      <c r="C3637" s="1"/>
      <c r="D3637" t="s">
        <v>3</v>
      </c>
      <c r="E3637" s="34" t="s">
        <v>186</v>
      </c>
      <c r="F3637" t="s">
        <v>9</v>
      </c>
      <c r="J3637" s="58"/>
      <c r="K3637" s="58"/>
      <c r="L3637" s="58"/>
      <c r="M3637" s="58"/>
      <c r="N3637" s="58"/>
      <c r="O3637" s="58"/>
      <c r="P3637" s="58"/>
      <c r="Q3637" s="58"/>
      <c r="R3637" s="58"/>
      <c r="S3637" s="58"/>
      <c r="T3637" s="58"/>
      <c r="U3637" s="58"/>
      <c r="V3637" s="58"/>
      <c r="W3637" s="58"/>
      <c r="X3637" s="58"/>
      <c r="Y3637" s="58"/>
      <c r="Z3637" s="58"/>
      <c r="AA3637" s="58"/>
      <c r="AB3637" s="58"/>
      <c r="AC3637" s="58"/>
      <c r="AD3637" s="58"/>
      <c r="AE3637" s="58"/>
      <c r="AF3637" s="58"/>
      <c r="AG3637" s="58"/>
      <c r="AH3637" s="58"/>
      <c r="AI3637" s="58"/>
      <c r="AQ3637" s="44" t="str">
        <f t="shared" si="7046"/>
        <v/>
      </c>
      <c r="AR3637" s="44" t="str">
        <f t="shared" si="7047"/>
        <v/>
      </c>
      <c r="AS3637" s="44" t="str">
        <f t="shared" si="7048"/>
        <v/>
      </c>
      <c r="AT3637" s="44" t="str">
        <f t="shared" si="7049"/>
        <v/>
      </c>
      <c r="AU3637" s="44" t="str">
        <f t="shared" si="7050"/>
        <v/>
      </c>
      <c r="AV3637" s="44" t="str">
        <f t="shared" si="7051"/>
        <v/>
      </c>
      <c r="AY3637" s="58"/>
      <c r="AZ3637" s="58"/>
      <c r="BA3637" s="58"/>
      <c r="BB3637" s="58"/>
      <c r="BC3637" s="58"/>
      <c r="BD3637" s="58"/>
      <c r="BE3637" s="58"/>
      <c r="BF3637" s="58"/>
      <c r="BG3637" s="58"/>
      <c r="BH3637" s="58"/>
      <c r="BI3637" s="58"/>
      <c r="BJ3637" s="58"/>
      <c r="BK3637" s="58"/>
      <c r="BL3637" s="58"/>
      <c r="BM3637" s="58"/>
      <c r="BN3637" s="58"/>
      <c r="BO3637" s="58"/>
      <c r="BP3637" s="58"/>
      <c r="BQ3637" s="58"/>
      <c r="BR3637" s="58"/>
      <c r="BS3637" s="58"/>
      <c r="BT3637" s="58"/>
      <c r="BU3637" s="58"/>
      <c r="BV3637" s="58"/>
      <c r="BW3637" s="58"/>
      <c r="BX3637" s="58"/>
      <c r="CF3637" s="44" t="str">
        <f t="shared" si="7052"/>
        <v/>
      </c>
      <c r="CG3637" s="44" t="str">
        <f t="shared" si="7053"/>
        <v/>
      </c>
      <c r="CH3637" s="44" t="str">
        <f t="shared" si="7054"/>
        <v/>
      </c>
      <c r="CI3637" s="44" t="str">
        <f t="shared" si="7055"/>
        <v/>
      </c>
      <c r="CJ3637" s="44" t="str">
        <f t="shared" si="7056"/>
        <v/>
      </c>
      <c r="CK3637" s="44" t="str">
        <f t="shared" si="7057"/>
        <v/>
      </c>
      <c r="CN3637" s="58"/>
      <c r="CO3637" s="58"/>
      <c r="CP3637" s="58"/>
      <c r="CQ3637" s="58"/>
      <c r="CR3637" s="58"/>
      <c r="CS3637" s="58"/>
      <c r="CT3637" s="58"/>
      <c r="CU3637" s="58"/>
      <c r="CV3637" s="58"/>
      <c r="CW3637" s="58"/>
      <c r="CX3637" s="58"/>
      <c r="CY3637" s="58"/>
      <c r="CZ3637" s="58"/>
      <c r="DA3637" s="58"/>
      <c r="DB3637" s="58"/>
      <c r="DC3637" s="58"/>
      <c r="DD3637" s="58"/>
      <c r="DE3637" s="58"/>
      <c r="DF3637" s="58"/>
      <c r="DG3637" s="58"/>
      <c r="DH3637" s="58"/>
      <c r="DI3637" s="58"/>
      <c r="DJ3637" s="58"/>
      <c r="DK3637" s="58"/>
      <c r="DL3637" s="58"/>
      <c r="DM3637" s="58"/>
      <c r="DU3637" s="44" t="str">
        <f t="shared" si="7058"/>
        <v/>
      </c>
      <c r="DV3637" s="44" t="str">
        <f t="shared" si="7059"/>
        <v/>
      </c>
      <c r="DW3637" s="44" t="str">
        <f t="shared" si="7060"/>
        <v/>
      </c>
      <c r="DX3637" s="44" t="str">
        <f t="shared" si="7061"/>
        <v/>
      </c>
      <c r="DY3637" s="44" t="str">
        <f t="shared" si="7062"/>
        <v/>
      </c>
      <c r="DZ3637" s="44" t="str">
        <f t="shared" si="7063"/>
        <v/>
      </c>
      <c r="EC3637" s="58"/>
      <c r="ED3637" s="58"/>
      <c r="EE3637" s="58"/>
      <c r="EF3637" s="58"/>
      <c r="EG3637" s="58"/>
      <c r="EH3637" s="58"/>
      <c r="EI3637" s="58"/>
      <c r="EJ3637" s="58"/>
      <c r="EK3637" s="58"/>
      <c r="EL3637" s="58"/>
      <c r="EM3637" s="58"/>
      <c r="EN3637" s="58"/>
      <c r="EO3637" s="58"/>
      <c r="EP3637" s="58"/>
      <c r="EQ3637" s="58"/>
      <c r="ER3637" s="58"/>
      <c r="ES3637" s="58"/>
      <c r="ET3637" s="58"/>
      <c r="EU3637" s="58"/>
      <c r="EV3637" s="58"/>
      <c r="EW3637" s="58"/>
      <c r="EX3637" s="58"/>
      <c r="EY3637" s="58"/>
      <c r="EZ3637" s="58"/>
      <c r="FA3637" s="58"/>
      <c r="FB3637" s="58"/>
      <c r="FJ3637" s="44" t="str">
        <f t="shared" si="7064"/>
        <v/>
      </c>
      <c r="FK3637" s="44" t="str">
        <f t="shared" si="7065"/>
        <v/>
      </c>
      <c r="FL3637" s="44" t="str">
        <f t="shared" si="7066"/>
        <v/>
      </c>
      <c r="FM3637" s="44" t="str">
        <f t="shared" si="7067"/>
        <v/>
      </c>
      <c r="FN3637" s="44" t="str">
        <f t="shared" si="7068"/>
        <v/>
      </c>
      <c r="FO3637" s="44" t="str">
        <f t="shared" si="7069"/>
        <v/>
      </c>
      <c r="FR3637" s="58"/>
      <c r="FS3637" s="58"/>
      <c r="FT3637" s="58"/>
      <c r="FU3637" s="58"/>
      <c r="FV3637" s="58"/>
      <c r="FW3637" s="58"/>
      <c r="FX3637" s="58"/>
      <c r="FY3637" s="58"/>
      <c r="FZ3637" s="58"/>
      <c r="GA3637" s="58"/>
      <c r="GB3637" s="58"/>
      <c r="GC3637" s="58"/>
      <c r="GD3637" s="58"/>
      <c r="GE3637" s="58"/>
      <c r="GF3637" s="58"/>
      <c r="GG3637" s="58"/>
      <c r="GH3637" s="58"/>
      <c r="GI3637" s="58"/>
      <c r="GJ3637" s="58"/>
      <c r="GK3637" s="58"/>
      <c r="GL3637" s="58"/>
      <c r="GM3637" s="58"/>
      <c r="GN3637" s="58"/>
      <c r="GO3637" s="58"/>
      <c r="GP3637" s="58"/>
      <c r="GQ3637" s="58"/>
      <c r="GY3637" s="44" t="str">
        <f t="shared" si="7070"/>
        <v/>
      </c>
      <c r="GZ3637" s="44" t="str">
        <f t="shared" si="7071"/>
        <v/>
      </c>
      <c r="HA3637" s="44" t="str">
        <f t="shared" si="7072"/>
        <v/>
      </c>
      <c r="HB3637" s="44" t="str">
        <f t="shared" si="7073"/>
        <v/>
      </c>
      <c r="HC3637" s="44" t="str">
        <f t="shared" si="7074"/>
        <v/>
      </c>
      <c r="HD3637" s="44" t="str">
        <f t="shared" si="7075"/>
        <v/>
      </c>
      <c r="HN3637" s="52"/>
      <c r="HO3637" s="52"/>
      <c r="HP3637" s="52"/>
      <c r="HQ3637" s="52"/>
      <c r="HR3637" s="52"/>
      <c r="HS3637" s="52"/>
      <c r="HT3637" s="52"/>
      <c r="IC3637" s="52"/>
      <c r="ID3637" s="52"/>
      <c r="IE3637" s="52"/>
      <c r="IF3637" s="52"/>
      <c r="IG3637" s="52"/>
      <c r="IH3637" s="52"/>
      <c r="II3637" s="52"/>
      <c r="IR3637" s="52"/>
      <c r="IS3637" s="52"/>
      <c r="IT3637" s="52"/>
      <c r="IU3637" s="52"/>
      <c r="IV3637" s="52"/>
      <c r="IW3637" s="52"/>
      <c r="IX3637" s="52"/>
      <c r="JG3637" s="52"/>
      <c r="JH3637" s="52"/>
      <c r="JI3637" s="52"/>
      <c r="JJ3637" s="52"/>
      <c r="JK3637" s="52"/>
      <c r="JL3637" s="52"/>
      <c r="JM3637" s="52"/>
    </row>
    <row r="3638" spans="1:273" ht="14.45" hidden="1" customHeight="1" outlineLevel="1" x14ac:dyDescent="0.25">
      <c r="A3638"/>
      <c r="B3638"/>
      <c r="C3638" s="1"/>
      <c r="D3638" t="s">
        <v>3</v>
      </c>
      <c r="E3638" s="34" t="s">
        <v>186</v>
      </c>
      <c r="F3638" t="s">
        <v>38</v>
      </c>
      <c r="J3638" s="58"/>
      <c r="K3638" s="58"/>
      <c r="L3638" s="58"/>
      <c r="M3638" s="58"/>
      <c r="N3638" s="58"/>
      <c r="O3638" s="58"/>
      <c r="P3638" s="58"/>
      <c r="Q3638" s="58"/>
      <c r="R3638" s="58"/>
      <c r="S3638" s="58"/>
      <c r="T3638" s="58"/>
      <c r="U3638" s="58"/>
      <c r="V3638" s="58"/>
      <c r="W3638" s="58"/>
      <c r="X3638" s="58"/>
      <c r="Y3638" s="58"/>
      <c r="Z3638" s="58"/>
      <c r="AA3638" s="58"/>
      <c r="AB3638" s="58"/>
      <c r="AC3638" s="58"/>
      <c r="AD3638" s="58"/>
      <c r="AE3638" s="58"/>
      <c r="AF3638" s="58"/>
      <c r="AG3638" s="58"/>
      <c r="AH3638" s="58"/>
      <c r="AI3638" s="58"/>
      <c r="AQ3638" s="44" t="str">
        <f t="shared" ref="AQ3638:AQ3701" si="7076">IF(J3638,(O3638-J3638)/J3638,"")</f>
        <v/>
      </c>
      <c r="AR3638" s="44" t="str">
        <f t="shared" ref="AR3638:AR3701" si="7077">IF(O3638,(T3638-O3638)/O3638,"")</f>
        <v/>
      </c>
      <c r="AS3638" s="44" t="str">
        <f t="shared" ref="AS3638:AS3701" si="7078">IF(T3638,(Y3638-T3638)/T3638,"")</f>
        <v/>
      </c>
      <c r="AT3638" s="44" t="str">
        <f t="shared" ref="AT3638:AT3701" si="7079">IF(Y3638,(AD3638-Y3638)/Y3638,"")</f>
        <v/>
      </c>
      <c r="AU3638" s="44" t="str">
        <f t="shared" ref="AU3638:AU3701" si="7080">IF(AD3638,(AI3638-AD3638)/AD3638,"")</f>
        <v/>
      </c>
      <c r="AV3638" s="44" t="str">
        <f t="shared" ref="AV3638:AV3701" si="7081">IF(AI3638,(AN3638-AI3638)/AI3638,"")</f>
        <v/>
      </c>
      <c r="AY3638" s="58"/>
      <c r="AZ3638" s="58"/>
      <c r="BA3638" s="58"/>
      <c r="BB3638" s="58"/>
      <c r="BC3638" s="58"/>
      <c r="BD3638" s="58"/>
      <c r="BE3638" s="58"/>
      <c r="BF3638" s="58"/>
      <c r="BG3638" s="58"/>
      <c r="BH3638" s="58"/>
      <c r="BI3638" s="58"/>
      <c r="BJ3638" s="58"/>
      <c r="BK3638" s="58"/>
      <c r="BL3638" s="58"/>
      <c r="BM3638" s="58"/>
      <c r="BN3638" s="58"/>
      <c r="BO3638" s="58"/>
      <c r="BP3638" s="58"/>
      <c r="BQ3638" s="58"/>
      <c r="BR3638" s="58"/>
      <c r="BS3638" s="58"/>
      <c r="BT3638" s="58"/>
      <c r="BU3638" s="58"/>
      <c r="BV3638" s="58"/>
      <c r="BW3638" s="58"/>
      <c r="BX3638" s="58"/>
      <c r="CF3638" s="44" t="str">
        <f t="shared" si="7052"/>
        <v/>
      </c>
      <c r="CG3638" s="44" t="str">
        <f t="shared" si="7053"/>
        <v/>
      </c>
      <c r="CH3638" s="44" t="str">
        <f t="shared" si="7054"/>
        <v/>
      </c>
      <c r="CI3638" s="44" t="str">
        <f t="shared" si="7055"/>
        <v/>
      </c>
      <c r="CJ3638" s="44" t="str">
        <f t="shared" si="7056"/>
        <v/>
      </c>
      <c r="CK3638" s="44" t="str">
        <f t="shared" si="7057"/>
        <v/>
      </c>
      <c r="CN3638" s="58"/>
      <c r="CO3638" s="58"/>
      <c r="CP3638" s="58"/>
      <c r="CQ3638" s="58"/>
      <c r="CR3638" s="58"/>
      <c r="CS3638" s="58"/>
      <c r="CT3638" s="58"/>
      <c r="CU3638" s="58"/>
      <c r="CV3638" s="58"/>
      <c r="CW3638" s="58"/>
      <c r="CX3638" s="58"/>
      <c r="CY3638" s="58"/>
      <c r="CZ3638" s="58"/>
      <c r="DA3638" s="58"/>
      <c r="DB3638" s="58"/>
      <c r="DC3638" s="58"/>
      <c r="DD3638" s="58"/>
      <c r="DE3638" s="58"/>
      <c r="DF3638" s="58"/>
      <c r="DG3638" s="58"/>
      <c r="DH3638" s="58"/>
      <c r="DI3638" s="58"/>
      <c r="DJ3638" s="58"/>
      <c r="DK3638" s="58"/>
      <c r="DL3638" s="58"/>
      <c r="DM3638" s="58"/>
      <c r="DU3638" s="44" t="str">
        <f t="shared" si="7058"/>
        <v/>
      </c>
      <c r="DV3638" s="44" t="str">
        <f t="shared" si="7059"/>
        <v/>
      </c>
      <c r="DW3638" s="44" t="str">
        <f t="shared" si="7060"/>
        <v/>
      </c>
      <c r="DX3638" s="44" t="str">
        <f t="shared" si="7061"/>
        <v/>
      </c>
      <c r="DY3638" s="44" t="str">
        <f t="shared" si="7062"/>
        <v/>
      </c>
      <c r="DZ3638" s="44" t="str">
        <f t="shared" si="7063"/>
        <v/>
      </c>
      <c r="EC3638" s="58"/>
      <c r="ED3638" s="58"/>
      <c r="EE3638" s="58"/>
      <c r="EF3638" s="58"/>
      <c r="EG3638" s="58"/>
      <c r="EH3638" s="58"/>
      <c r="EI3638" s="58"/>
      <c r="EJ3638" s="58"/>
      <c r="EK3638" s="58"/>
      <c r="EL3638" s="58"/>
      <c r="EM3638" s="58"/>
      <c r="EN3638" s="58"/>
      <c r="EO3638" s="58"/>
      <c r="EP3638" s="58"/>
      <c r="EQ3638" s="58"/>
      <c r="ER3638" s="58"/>
      <c r="ES3638" s="58"/>
      <c r="ET3638" s="58"/>
      <c r="EU3638" s="58"/>
      <c r="EV3638" s="58"/>
      <c r="EW3638" s="58"/>
      <c r="EX3638" s="58"/>
      <c r="EY3638" s="58"/>
      <c r="EZ3638" s="58"/>
      <c r="FA3638" s="58"/>
      <c r="FB3638" s="58"/>
      <c r="FJ3638" s="44" t="str">
        <f t="shared" si="7064"/>
        <v/>
      </c>
      <c r="FK3638" s="44" t="str">
        <f t="shared" si="7065"/>
        <v/>
      </c>
      <c r="FL3638" s="44" t="str">
        <f t="shared" si="7066"/>
        <v/>
      </c>
      <c r="FM3638" s="44" t="str">
        <f t="shared" si="7067"/>
        <v/>
      </c>
      <c r="FN3638" s="44" t="str">
        <f t="shared" si="7068"/>
        <v/>
      </c>
      <c r="FO3638" s="44" t="str">
        <f t="shared" si="7069"/>
        <v/>
      </c>
      <c r="FR3638" s="58"/>
      <c r="FS3638" s="58"/>
      <c r="FT3638" s="58"/>
      <c r="FU3638" s="58"/>
      <c r="FV3638" s="58"/>
      <c r="FW3638" s="58"/>
      <c r="FX3638" s="58"/>
      <c r="FY3638" s="58"/>
      <c r="FZ3638" s="58"/>
      <c r="GA3638" s="58"/>
      <c r="GB3638" s="58"/>
      <c r="GC3638" s="58"/>
      <c r="GD3638" s="58"/>
      <c r="GE3638" s="58"/>
      <c r="GF3638" s="58"/>
      <c r="GG3638" s="58"/>
      <c r="GH3638" s="58"/>
      <c r="GI3638" s="58"/>
      <c r="GJ3638" s="58"/>
      <c r="GK3638" s="58"/>
      <c r="GL3638" s="58"/>
      <c r="GM3638" s="58"/>
      <c r="GN3638" s="58"/>
      <c r="GO3638" s="58"/>
      <c r="GP3638" s="58"/>
      <c r="GQ3638" s="58"/>
      <c r="GY3638" s="44" t="str">
        <f t="shared" si="7070"/>
        <v/>
      </c>
      <c r="GZ3638" s="44" t="str">
        <f t="shared" si="7071"/>
        <v/>
      </c>
      <c r="HA3638" s="44" t="str">
        <f t="shared" si="7072"/>
        <v/>
      </c>
      <c r="HB3638" s="44" t="str">
        <f t="shared" si="7073"/>
        <v/>
      </c>
      <c r="HC3638" s="44" t="str">
        <f t="shared" si="7074"/>
        <v/>
      </c>
      <c r="HD3638" s="44" t="str">
        <f t="shared" si="7075"/>
        <v/>
      </c>
      <c r="HN3638" s="52"/>
      <c r="HO3638" s="52"/>
      <c r="HP3638" s="52"/>
      <c r="HQ3638" s="52"/>
      <c r="HR3638" s="52"/>
      <c r="HS3638" s="52"/>
      <c r="HT3638" s="52"/>
      <c r="IC3638" s="52"/>
      <c r="ID3638" s="52"/>
      <c r="IE3638" s="52"/>
      <c r="IF3638" s="52"/>
      <c r="IG3638" s="52"/>
      <c r="IH3638" s="52"/>
      <c r="II3638" s="52"/>
      <c r="IR3638" s="52"/>
      <c r="IS3638" s="52"/>
      <c r="IT3638" s="52"/>
      <c r="IU3638" s="52"/>
      <c r="IV3638" s="52"/>
      <c r="IW3638" s="52"/>
      <c r="IX3638" s="52"/>
      <c r="JG3638" s="52"/>
      <c r="JH3638" s="52"/>
      <c r="JI3638" s="52"/>
      <c r="JJ3638" s="52"/>
      <c r="JK3638" s="52"/>
      <c r="JL3638" s="52"/>
      <c r="JM3638" s="52"/>
    </row>
    <row r="3639" spans="1:273" ht="14.45" hidden="1" customHeight="1" outlineLevel="1" x14ac:dyDescent="0.25">
      <c r="A3639"/>
      <c r="B3639"/>
      <c r="C3639" s="1"/>
      <c r="D3639" t="s">
        <v>3</v>
      </c>
      <c r="E3639" s="34" t="s">
        <v>186</v>
      </c>
      <c r="F3639" t="s">
        <v>39</v>
      </c>
      <c r="J3639" s="58"/>
      <c r="K3639" s="58"/>
      <c r="L3639" s="58"/>
      <c r="M3639" s="58"/>
      <c r="N3639" s="58"/>
      <c r="O3639" s="58"/>
      <c r="P3639" s="58"/>
      <c r="Q3639" s="58"/>
      <c r="R3639" s="58"/>
      <c r="S3639" s="58"/>
      <c r="T3639" s="58"/>
      <c r="U3639" s="58"/>
      <c r="V3639" s="58"/>
      <c r="W3639" s="58"/>
      <c r="X3639" s="58"/>
      <c r="Y3639" s="58"/>
      <c r="Z3639" s="58"/>
      <c r="AA3639" s="58"/>
      <c r="AB3639" s="58"/>
      <c r="AC3639" s="58"/>
      <c r="AD3639" s="58"/>
      <c r="AE3639" s="58"/>
      <c r="AF3639" s="58"/>
      <c r="AG3639" s="58"/>
      <c r="AH3639" s="58"/>
      <c r="AI3639" s="58"/>
      <c r="AQ3639" s="44" t="str">
        <f t="shared" si="7076"/>
        <v/>
      </c>
      <c r="AR3639" s="44" t="str">
        <f t="shared" si="7077"/>
        <v/>
      </c>
      <c r="AS3639" s="44" t="str">
        <f t="shared" si="7078"/>
        <v/>
      </c>
      <c r="AT3639" s="44" t="str">
        <f t="shared" si="7079"/>
        <v/>
      </c>
      <c r="AU3639" s="44" t="str">
        <f t="shared" si="7080"/>
        <v/>
      </c>
      <c r="AV3639" s="44" t="str">
        <f t="shared" si="7081"/>
        <v/>
      </c>
      <c r="AY3639" s="58"/>
      <c r="AZ3639" s="58"/>
      <c r="BA3639" s="58"/>
      <c r="BB3639" s="58"/>
      <c r="BC3639" s="58"/>
      <c r="BD3639" s="58"/>
      <c r="BE3639" s="58"/>
      <c r="BF3639" s="58"/>
      <c r="BG3639" s="58"/>
      <c r="BH3639" s="58"/>
      <c r="BI3639" s="58"/>
      <c r="BJ3639" s="58"/>
      <c r="BK3639" s="58"/>
      <c r="BL3639" s="58"/>
      <c r="BM3639" s="58"/>
      <c r="BN3639" s="58"/>
      <c r="BO3639" s="58"/>
      <c r="BP3639" s="58"/>
      <c r="BQ3639" s="58"/>
      <c r="BR3639" s="58"/>
      <c r="BS3639" s="58"/>
      <c r="BT3639" s="58"/>
      <c r="BU3639" s="58"/>
      <c r="BV3639" s="58"/>
      <c r="BW3639" s="58"/>
      <c r="BX3639" s="58"/>
      <c r="CF3639" s="44" t="str">
        <f t="shared" si="7052"/>
        <v/>
      </c>
      <c r="CG3639" s="44" t="str">
        <f t="shared" si="7053"/>
        <v/>
      </c>
      <c r="CH3639" s="44" t="str">
        <f t="shared" si="7054"/>
        <v/>
      </c>
      <c r="CI3639" s="44" t="str">
        <f t="shared" si="7055"/>
        <v/>
      </c>
      <c r="CJ3639" s="44" t="str">
        <f t="shared" si="7056"/>
        <v/>
      </c>
      <c r="CK3639" s="44" t="str">
        <f t="shared" si="7057"/>
        <v/>
      </c>
      <c r="CN3639" s="58"/>
      <c r="CO3639" s="58"/>
      <c r="CP3639" s="58"/>
      <c r="CQ3639" s="58"/>
      <c r="CR3639" s="58"/>
      <c r="CS3639" s="58"/>
      <c r="CT3639" s="58"/>
      <c r="CU3639" s="58"/>
      <c r="CV3639" s="58"/>
      <c r="CW3639" s="58"/>
      <c r="CX3639" s="58"/>
      <c r="CY3639" s="58"/>
      <c r="CZ3639" s="58"/>
      <c r="DA3639" s="58"/>
      <c r="DB3639" s="58"/>
      <c r="DC3639" s="58"/>
      <c r="DD3639" s="58"/>
      <c r="DE3639" s="58"/>
      <c r="DF3639" s="58"/>
      <c r="DG3639" s="58"/>
      <c r="DH3639" s="58"/>
      <c r="DI3639" s="58"/>
      <c r="DJ3639" s="58"/>
      <c r="DK3639" s="58"/>
      <c r="DL3639" s="58"/>
      <c r="DM3639" s="58"/>
      <c r="DU3639" s="44" t="str">
        <f t="shared" si="7058"/>
        <v/>
      </c>
      <c r="DV3639" s="44" t="str">
        <f t="shared" si="7059"/>
        <v/>
      </c>
      <c r="DW3639" s="44" t="str">
        <f t="shared" si="7060"/>
        <v/>
      </c>
      <c r="DX3639" s="44" t="str">
        <f t="shared" si="7061"/>
        <v/>
      </c>
      <c r="DY3639" s="44" t="str">
        <f t="shared" si="7062"/>
        <v/>
      </c>
      <c r="DZ3639" s="44" t="str">
        <f t="shared" si="7063"/>
        <v/>
      </c>
      <c r="EC3639" s="58"/>
      <c r="ED3639" s="58"/>
      <c r="EE3639" s="58"/>
      <c r="EF3639" s="58"/>
      <c r="EG3639" s="58"/>
      <c r="EH3639" s="58"/>
      <c r="EI3639" s="58"/>
      <c r="EJ3639" s="58"/>
      <c r="EK3639" s="58"/>
      <c r="EL3639" s="58"/>
      <c r="EM3639" s="58"/>
      <c r="EN3639" s="58"/>
      <c r="EO3639" s="58"/>
      <c r="EP3639" s="58"/>
      <c r="EQ3639" s="58"/>
      <c r="ER3639" s="58"/>
      <c r="ES3639" s="58"/>
      <c r="ET3639" s="58"/>
      <c r="EU3639" s="58"/>
      <c r="EV3639" s="58"/>
      <c r="EW3639" s="58"/>
      <c r="EX3639" s="58"/>
      <c r="EY3639" s="58"/>
      <c r="EZ3639" s="58"/>
      <c r="FA3639" s="58"/>
      <c r="FB3639" s="58"/>
      <c r="FJ3639" s="44" t="str">
        <f t="shared" si="7064"/>
        <v/>
      </c>
      <c r="FK3639" s="44" t="str">
        <f t="shared" si="7065"/>
        <v/>
      </c>
      <c r="FL3639" s="44" t="str">
        <f t="shared" si="7066"/>
        <v/>
      </c>
      <c r="FM3639" s="44" t="str">
        <f t="shared" si="7067"/>
        <v/>
      </c>
      <c r="FN3639" s="44" t="str">
        <f t="shared" si="7068"/>
        <v/>
      </c>
      <c r="FO3639" s="44" t="str">
        <f t="shared" si="7069"/>
        <v/>
      </c>
      <c r="FR3639" s="58"/>
      <c r="FS3639" s="58"/>
      <c r="FT3639" s="58"/>
      <c r="FU3639" s="58"/>
      <c r="FV3639" s="58"/>
      <c r="FW3639" s="58"/>
      <c r="FX3639" s="58"/>
      <c r="FY3639" s="58"/>
      <c r="FZ3639" s="58"/>
      <c r="GA3639" s="58"/>
      <c r="GB3639" s="58"/>
      <c r="GC3639" s="58"/>
      <c r="GD3639" s="58"/>
      <c r="GE3639" s="58"/>
      <c r="GF3639" s="58"/>
      <c r="GG3639" s="58"/>
      <c r="GH3639" s="58"/>
      <c r="GI3639" s="58"/>
      <c r="GJ3639" s="58"/>
      <c r="GK3639" s="58"/>
      <c r="GL3639" s="58"/>
      <c r="GM3639" s="58"/>
      <c r="GN3639" s="58"/>
      <c r="GO3639" s="58"/>
      <c r="GP3639" s="58"/>
      <c r="GQ3639" s="58"/>
      <c r="GY3639" s="44" t="str">
        <f t="shared" si="7070"/>
        <v/>
      </c>
      <c r="GZ3639" s="44" t="str">
        <f t="shared" si="7071"/>
        <v/>
      </c>
      <c r="HA3639" s="44" t="str">
        <f t="shared" si="7072"/>
        <v/>
      </c>
      <c r="HB3639" s="44" t="str">
        <f t="shared" si="7073"/>
        <v/>
      </c>
      <c r="HC3639" s="44" t="str">
        <f t="shared" si="7074"/>
        <v/>
      </c>
      <c r="HD3639" s="44" t="str">
        <f t="shared" si="7075"/>
        <v/>
      </c>
      <c r="HN3639" s="52"/>
      <c r="HO3639" s="52"/>
      <c r="HP3639" s="52"/>
      <c r="HQ3639" s="52"/>
      <c r="HR3639" s="52"/>
      <c r="HS3639" s="52"/>
      <c r="HT3639" s="52"/>
      <c r="IC3639" s="52"/>
      <c r="ID3639" s="52"/>
      <c r="IE3639" s="52"/>
      <c r="IF3639" s="52"/>
      <c r="IG3639" s="52"/>
      <c r="IH3639" s="52"/>
      <c r="II3639" s="52"/>
      <c r="IR3639" s="52"/>
      <c r="IS3639" s="52"/>
      <c r="IT3639" s="52"/>
      <c r="IU3639" s="52"/>
      <c r="IV3639" s="52"/>
      <c r="IW3639" s="52"/>
      <c r="IX3639" s="52"/>
      <c r="JG3639" s="52"/>
      <c r="JH3639" s="52"/>
      <c r="JI3639" s="52"/>
      <c r="JJ3639" s="52"/>
      <c r="JK3639" s="52"/>
      <c r="JL3639" s="52"/>
      <c r="JM3639" s="52"/>
    </row>
    <row r="3640" spans="1:273" ht="14.45" hidden="1" customHeight="1" outlineLevel="1" x14ac:dyDescent="0.25">
      <c r="A3640"/>
      <c r="B3640"/>
      <c r="C3640" s="1"/>
      <c r="D3640" t="s">
        <v>3</v>
      </c>
      <c r="E3640" s="34" t="s">
        <v>186</v>
      </c>
      <c r="F3640" t="s">
        <v>40</v>
      </c>
      <c r="J3640" s="58"/>
      <c r="K3640" s="58"/>
      <c r="L3640" s="58"/>
      <c r="M3640" s="58"/>
      <c r="N3640" s="58"/>
      <c r="O3640" s="58"/>
      <c r="P3640" s="58"/>
      <c r="Q3640" s="58"/>
      <c r="R3640" s="58"/>
      <c r="S3640" s="58"/>
      <c r="T3640" s="58"/>
      <c r="U3640" s="58"/>
      <c r="V3640" s="58"/>
      <c r="W3640" s="58"/>
      <c r="X3640" s="58"/>
      <c r="Y3640" s="58"/>
      <c r="Z3640" s="58"/>
      <c r="AA3640" s="58"/>
      <c r="AB3640" s="58"/>
      <c r="AC3640" s="58"/>
      <c r="AD3640" s="58"/>
      <c r="AE3640" s="58"/>
      <c r="AF3640" s="58"/>
      <c r="AG3640" s="58"/>
      <c r="AH3640" s="58"/>
      <c r="AI3640" s="58"/>
      <c r="AQ3640" s="44" t="str">
        <f t="shared" si="7076"/>
        <v/>
      </c>
      <c r="AR3640" s="44" t="str">
        <f t="shared" si="7077"/>
        <v/>
      </c>
      <c r="AS3640" s="44" t="str">
        <f t="shared" si="7078"/>
        <v/>
      </c>
      <c r="AT3640" s="44" t="str">
        <f t="shared" si="7079"/>
        <v/>
      </c>
      <c r="AU3640" s="44" t="str">
        <f t="shared" si="7080"/>
        <v/>
      </c>
      <c r="AV3640" s="44" t="str">
        <f t="shared" si="7081"/>
        <v/>
      </c>
      <c r="AY3640" s="58"/>
      <c r="AZ3640" s="58"/>
      <c r="BA3640" s="58"/>
      <c r="BB3640" s="58"/>
      <c r="BC3640" s="58"/>
      <c r="BD3640" s="58"/>
      <c r="BE3640" s="58"/>
      <c r="BF3640" s="58"/>
      <c r="BG3640" s="58"/>
      <c r="BH3640" s="58"/>
      <c r="BI3640" s="58"/>
      <c r="BJ3640" s="58"/>
      <c r="BK3640" s="58"/>
      <c r="BL3640" s="58"/>
      <c r="BM3640" s="58"/>
      <c r="BN3640" s="58"/>
      <c r="BO3640" s="58"/>
      <c r="BP3640" s="58"/>
      <c r="BQ3640" s="58"/>
      <c r="BR3640" s="58"/>
      <c r="BS3640" s="58"/>
      <c r="BT3640" s="58"/>
      <c r="BU3640" s="58"/>
      <c r="BV3640" s="58"/>
      <c r="BW3640" s="58"/>
      <c r="BX3640" s="58"/>
      <c r="CF3640" s="44" t="str">
        <f t="shared" si="7052"/>
        <v/>
      </c>
      <c r="CG3640" s="44" t="str">
        <f t="shared" si="7053"/>
        <v/>
      </c>
      <c r="CH3640" s="44" t="str">
        <f t="shared" si="7054"/>
        <v/>
      </c>
      <c r="CI3640" s="44" t="str">
        <f t="shared" si="7055"/>
        <v/>
      </c>
      <c r="CJ3640" s="44" t="str">
        <f t="shared" si="7056"/>
        <v/>
      </c>
      <c r="CK3640" s="44" t="str">
        <f t="shared" si="7057"/>
        <v/>
      </c>
      <c r="CN3640" s="58"/>
      <c r="CO3640" s="58"/>
      <c r="CP3640" s="58"/>
      <c r="CQ3640" s="58"/>
      <c r="CR3640" s="58"/>
      <c r="CS3640" s="58"/>
      <c r="CT3640" s="58"/>
      <c r="CU3640" s="58"/>
      <c r="CV3640" s="58"/>
      <c r="CW3640" s="58"/>
      <c r="CX3640" s="58"/>
      <c r="CY3640" s="58"/>
      <c r="CZ3640" s="58"/>
      <c r="DA3640" s="58"/>
      <c r="DB3640" s="58"/>
      <c r="DC3640" s="58"/>
      <c r="DD3640" s="58"/>
      <c r="DE3640" s="58"/>
      <c r="DF3640" s="58"/>
      <c r="DG3640" s="58"/>
      <c r="DH3640" s="58"/>
      <c r="DI3640" s="58"/>
      <c r="DJ3640" s="58"/>
      <c r="DK3640" s="58"/>
      <c r="DL3640" s="58"/>
      <c r="DM3640" s="58"/>
      <c r="DU3640" s="44" t="str">
        <f t="shared" si="7058"/>
        <v/>
      </c>
      <c r="DV3640" s="44" t="str">
        <f t="shared" si="7059"/>
        <v/>
      </c>
      <c r="DW3640" s="44" t="str">
        <f t="shared" si="7060"/>
        <v/>
      </c>
      <c r="DX3640" s="44" t="str">
        <f t="shared" si="7061"/>
        <v/>
      </c>
      <c r="DY3640" s="44" t="str">
        <f t="shared" si="7062"/>
        <v/>
      </c>
      <c r="DZ3640" s="44" t="str">
        <f t="shared" si="7063"/>
        <v/>
      </c>
      <c r="EC3640" s="58"/>
      <c r="ED3640" s="58"/>
      <c r="EE3640" s="58"/>
      <c r="EF3640" s="58"/>
      <c r="EG3640" s="58"/>
      <c r="EH3640" s="58"/>
      <c r="EI3640" s="58"/>
      <c r="EJ3640" s="58"/>
      <c r="EK3640" s="58"/>
      <c r="EL3640" s="58"/>
      <c r="EM3640" s="58"/>
      <c r="EN3640" s="58"/>
      <c r="EO3640" s="58"/>
      <c r="EP3640" s="58"/>
      <c r="EQ3640" s="58"/>
      <c r="ER3640" s="58"/>
      <c r="ES3640" s="58"/>
      <c r="ET3640" s="58"/>
      <c r="EU3640" s="58"/>
      <c r="EV3640" s="58"/>
      <c r="EW3640" s="58"/>
      <c r="EX3640" s="58"/>
      <c r="EY3640" s="58"/>
      <c r="EZ3640" s="58"/>
      <c r="FA3640" s="58"/>
      <c r="FB3640" s="58"/>
      <c r="FJ3640" s="44" t="str">
        <f t="shared" si="7064"/>
        <v/>
      </c>
      <c r="FK3640" s="44" t="str">
        <f t="shared" si="7065"/>
        <v/>
      </c>
      <c r="FL3640" s="44" t="str">
        <f t="shared" si="7066"/>
        <v/>
      </c>
      <c r="FM3640" s="44" t="str">
        <f t="shared" si="7067"/>
        <v/>
      </c>
      <c r="FN3640" s="44" t="str">
        <f t="shared" si="7068"/>
        <v/>
      </c>
      <c r="FO3640" s="44" t="str">
        <f t="shared" si="7069"/>
        <v/>
      </c>
      <c r="FR3640" s="58"/>
      <c r="FS3640" s="58"/>
      <c r="FT3640" s="58"/>
      <c r="FU3640" s="58"/>
      <c r="FV3640" s="58"/>
      <c r="FW3640" s="58"/>
      <c r="FX3640" s="58"/>
      <c r="FY3640" s="58"/>
      <c r="FZ3640" s="58"/>
      <c r="GA3640" s="58"/>
      <c r="GB3640" s="58"/>
      <c r="GC3640" s="58"/>
      <c r="GD3640" s="58"/>
      <c r="GE3640" s="58"/>
      <c r="GF3640" s="58"/>
      <c r="GG3640" s="58"/>
      <c r="GH3640" s="58"/>
      <c r="GI3640" s="58"/>
      <c r="GJ3640" s="58"/>
      <c r="GK3640" s="58"/>
      <c r="GL3640" s="58"/>
      <c r="GM3640" s="58"/>
      <c r="GN3640" s="58"/>
      <c r="GO3640" s="58"/>
      <c r="GP3640" s="58"/>
      <c r="GQ3640" s="58"/>
      <c r="GY3640" s="44" t="str">
        <f t="shared" si="7070"/>
        <v/>
      </c>
      <c r="GZ3640" s="44" t="str">
        <f t="shared" si="7071"/>
        <v/>
      </c>
      <c r="HA3640" s="44" t="str">
        <f t="shared" si="7072"/>
        <v/>
      </c>
      <c r="HB3640" s="44" t="str">
        <f t="shared" si="7073"/>
        <v/>
      </c>
      <c r="HC3640" s="44" t="str">
        <f t="shared" si="7074"/>
        <v/>
      </c>
      <c r="HD3640" s="44" t="str">
        <f t="shared" si="7075"/>
        <v/>
      </c>
      <c r="HN3640" s="52"/>
      <c r="HO3640" s="52"/>
      <c r="HP3640" s="52"/>
      <c r="HQ3640" s="52"/>
      <c r="HR3640" s="52"/>
      <c r="HS3640" s="52"/>
      <c r="HT3640" s="52"/>
      <c r="IC3640" s="52"/>
      <c r="ID3640" s="52"/>
      <c r="IE3640" s="52"/>
      <c r="IF3640" s="52"/>
      <c r="IG3640" s="52"/>
      <c r="IH3640" s="52"/>
      <c r="II3640" s="52"/>
      <c r="IR3640" s="52"/>
      <c r="IS3640" s="52"/>
      <c r="IT3640" s="52"/>
      <c r="IU3640" s="52"/>
      <c r="IV3640" s="52"/>
      <c r="IW3640" s="52"/>
      <c r="IX3640" s="52"/>
      <c r="JG3640" s="52"/>
      <c r="JH3640" s="52"/>
      <c r="JI3640" s="52"/>
      <c r="JJ3640" s="52"/>
      <c r="JK3640" s="52"/>
      <c r="JL3640" s="52"/>
      <c r="JM3640" s="52"/>
    </row>
    <row r="3641" spans="1:273" ht="14.45" hidden="1" customHeight="1" outlineLevel="1" x14ac:dyDescent="0.25">
      <c r="A3641"/>
      <c r="B3641"/>
      <c r="C3641" s="1"/>
      <c r="D3641" t="s">
        <v>3</v>
      </c>
      <c r="E3641" s="34" t="s">
        <v>186</v>
      </c>
      <c r="F3641" t="s">
        <v>41</v>
      </c>
      <c r="J3641" s="58"/>
      <c r="K3641" s="58"/>
      <c r="L3641" s="58"/>
      <c r="M3641" s="58"/>
      <c r="N3641" s="58"/>
      <c r="O3641" s="58"/>
      <c r="P3641" s="58"/>
      <c r="Q3641" s="58"/>
      <c r="R3641" s="58"/>
      <c r="S3641" s="58"/>
      <c r="T3641" s="58"/>
      <c r="U3641" s="58"/>
      <c r="V3641" s="58"/>
      <c r="W3641" s="58"/>
      <c r="X3641" s="58"/>
      <c r="Y3641" s="58"/>
      <c r="Z3641" s="58"/>
      <c r="AA3641" s="58"/>
      <c r="AB3641" s="58"/>
      <c r="AC3641" s="58"/>
      <c r="AD3641" s="58"/>
      <c r="AE3641" s="58"/>
      <c r="AF3641" s="58"/>
      <c r="AG3641" s="58"/>
      <c r="AH3641" s="58"/>
      <c r="AI3641" s="58"/>
      <c r="AQ3641" s="44" t="str">
        <f t="shared" si="7076"/>
        <v/>
      </c>
      <c r="AR3641" s="44" t="str">
        <f t="shared" si="7077"/>
        <v/>
      </c>
      <c r="AS3641" s="44" t="str">
        <f t="shared" si="7078"/>
        <v/>
      </c>
      <c r="AT3641" s="44" t="str">
        <f t="shared" si="7079"/>
        <v/>
      </c>
      <c r="AU3641" s="44" t="str">
        <f t="shared" si="7080"/>
        <v/>
      </c>
      <c r="AV3641" s="44" t="str">
        <f t="shared" si="7081"/>
        <v/>
      </c>
      <c r="AY3641" s="58"/>
      <c r="AZ3641" s="58"/>
      <c r="BA3641" s="58"/>
      <c r="BB3641" s="58"/>
      <c r="BC3641" s="58"/>
      <c r="BD3641" s="58"/>
      <c r="BE3641" s="58"/>
      <c r="BF3641" s="58"/>
      <c r="BG3641" s="58"/>
      <c r="BH3641" s="58"/>
      <c r="BI3641" s="58"/>
      <c r="BJ3641" s="58"/>
      <c r="BK3641" s="58"/>
      <c r="BL3641" s="58"/>
      <c r="BM3641" s="58"/>
      <c r="BN3641" s="58"/>
      <c r="BO3641" s="58"/>
      <c r="BP3641" s="58"/>
      <c r="BQ3641" s="58"/>
      <c r="BR3641" s="58"/>
      <c r="BS3641" s="58"/>
      <c r="BT3641" s="58"/>
      <c r="BU3641" s="58"/>
      <c r="BV3641" s="58"/>
      <c r="BW3641" s="58"/>
      <c r="BX3641" s="58"/>
      <c r="CF3641" s="44" t="str">
        <f t="shared" si="7052"/>
        <v/>
      </c>
      <c r="CG3641" s="44" t="str">
        <f t="shared" si="7053"/>
        <v/>
      </c>
      <c r="CH3641" s="44" t="str">
        <f t="shared" si="7054"/>
        <v/>
      </c>
      <c r="CI3641" s="44" t="str">
        <f t="shared" si="7055"/>
        <v/>
      </c>
      <c r="CJ3641" s="44" t="str">
        <f t="shared" si="7056"/>
        <v/>
      </c>
      <c r="CK3641" s="44" t="str">
        <f t="shared" si="7057"/>
        <v/>
      </c>
      <c r="CN3641" s="58"/>
      <c r="CO3641" s="58"/>
      <c r="CP3641" s="58"/>
      <c r="CQ3641" s="58"/>
      <c r="CR3641" s="58"/>
      <c r="CS3641" s="58"/>
      <c r="CT3641" s="58"/>
      <c r="CU3641" s="58"/>
      <c r="CV3641" s="58"/>
      <c r="CW3641" s="58"/>
      <c r="CX3641" s="58"/>
      <c r="CY3641" s="58"/>
      <c r="CZ3641" s="58"/>
      <c r="DA3641" s="58"/>
      <c r="DB3641" s="58"/>
      <c r="DC3641" s="58"/>
      <c r="DD3641" s="58"/>
      <c r="DE3641" s="58"/>
      <c r="DF3641" s="58"/>
      <c r="DG3641" s="58"/>
      <c r="DH3641" s="58"/>
      <c r="DI3641" s="58"/>
      <c r="DJ3641" s="58"/>
      <c r="DK3641" s="58"/>
      <c r="DL3641" s="58"/>
      <c r="DM3641" s="58"/>
      <c r="DU3641" s="44" t="str">
        <f t="shared" si="7058"/>
        <v/>
      </c>
      <c r="DV3641" s="44" t="str">
        <f t="shared" si="7059"/>
        <v/>
      </c>
      <c r="DW3641" s="44" t="str">
        <f t="shared" si="7060"/>
        <v/>
      </c>
      <c r="DX3641" s="44" t="str">
        <f t="shared" si="7061"/>
        <v/>
      </c>
      <c r="DY3641" s="44" t="str">
        <f t="shared" si="7062"/>
        <v/>
      </c>
      <c r="DZ3641" s="44" t="str">
        <f t="shared" si="7063"/>
        <v/>
      </c>
      <c r="EC3641" s="58"/>
      <c r="ED3641" s="58"/>
      <c r="EE3641" s="58"/>
      <c r="EF3641" s="58"/>
      <c r="EG3641" s="58"/>
      <c r="EH3641" s="58"/>
      <c r="EI3641" s="58"/>
      <c r="EJ3641" s="58"/>
      <c r="EK3641" s="58"/>
      <c r="EL3641" s="58"/>
      <c r="EM3641" s="58"/>
      <c r="EN3641" s="58"/>
      <c r="EO3641" s="58"/>
      <c r="EP3641" s="58"/>
      <c r="EQ3641" s="58"/>
      <c r="ER3641" s="58"/>
      <c r="ES3641" s="58"/>
      <c r="ET3641" s="58"/>
      <c r="EU3641" s="58"/>
      <c r="EV3641" s="58"/>
      <c r="EW3641" s="58"/>
      <c r="EX3641" s="58"/>
      <c r="EY3641" s="58"/>
      <c r="EZ3641" s="58"/>
      <c r="FA3641" s="58"/>
      <c r="FB3641" s="58"/>
      <c r="FJ3641" s="44" t="str">
        <f t="shared" si="7064"/>
        <v/>
      </c>
      <c r="FK3641" s="44" t="str">
        <f t="shared" si="7065"/>
        <v/>
      </c>
      <c r="FL3641" s="44" t="str">
        <f t="shared" si="7066"/>
        <v/>
      </c>
      <c r="FM3641" s="44" t="str">
        <f t="shared" si="7067"/>
        <v/>
      </c>
      <c r="FN3641" s="44" t="str">
        <f t="shared" si="7068"/>
        <v/>
      </c>
      <c r="FO3641" s="44" t="str">
        <f t="shared" si="7069"/>
        <v/>
      </c>
      <c r="FR3641" s="58"/>
      <c r="FS3641" s="58"/>
      <c r="FT3641" s="58"/>
      <c r="FU3641" s="58"/>
      <c r="FV3641" s="58"/>
      <c r="FW3641" s="58"/>
      <c r="FX3641" s="58"/>
      <c r="FY3641" s="58"/>
      <c r="FZ3641" s="58"/>
      <c r="GA3641" s="58"/>
      <c r="GB3641" s="58"/>
      <c r="GC3641" s="58"/>
      <c r="GD3641" s="58"/>
      <c r="GE3641" s="58"/>
      <c r="GF3641" s="58"/>
      <c r="GG3641" s="58"/>
      <c r="GH3641" s="58"/>
      <c r="GI3641" s="58"/>
      <c r="GJ3641" s="58"/>
      <c r="GK3641" s="58"/>
      <c r="GL3641" s="58"/>
      <c r="GM3641" s="58"/>
      <c r="GN3641" s="58"/>
      <c r="GO3641" s="58"/>
      <c r="GP3641" s="58"/>
      <c r="GQ3641" s="58"/>
      <c r="GY3641" s="44" t="str">
        <f t="shared" si="7070"/>
        <v/>
      </c>
      <c r="GZ3641" s="44" t="str">
        <f t="shared" si="7071"/>
        <v/>
      </c>
      <c r="HA3641" s="44" t="str">
        <f t="shared" si="7072"/>
        <v/>
      </c>
      <c r="HB3641" s="44" t="str">
        <f t="shared" si="7073"/>
        <v/>
      </c>
      <c r="HC3641" s="44" t="str">
        <f t="shared" si="7074"/>
        <v/>
      </c>
      <c r="HD3641" s="44" t="str">
        <f t="shared" si="7075"/>
        <v/>
      </c>
      <c r="HN3641" s="52"/>
      <c r="HO3641" s="52"/>
      <c r="HP3641" s="52"/>
      <c r="HQ3641" s="52"/>
      <c r="HR3641" s="52"/>
      <c r="HS3641" s="52"/>
      <c r="HT3641" s="52"/>
      <c r="IC3641" s="52"/>
      <c r="ID3641" s="52"/>
      <c r="IE3641" s="52"/>
      <c r="IF3641" s="52"/>
      <c r="IG3641" s="52"/>
      <c r="IH3641" s="52"/>
      <c r="II3641" s="52"/>
      <c r="IR3641" s="52"/>
      <c r="IS3641" s="52"/>
      <c r="IT3641" s="52"/>
      <c r="IU3641" s="52"/>
      <c r="IV3641" s="52"/>
      <c r="IW3641" s="52"/>
      <c r="IX3641" s="52"/>
      <c r="JG3641" s="52"/>
      <c r="JH3641" s="52"/>
      <c r="JI3641" s="52"/>
      <c r="JJ3641" s="52"/>
      <c r="JK3641" s="52"/>
      <c r="JL3641" s="52"/>
      <c r="JM3641" s="52"/>
    </row>
    <row r="3642" spans="1:273" ht="14.45" hidden="1" customHeight="1" outlineLevel="1" x14ac:dyDescent="0.25">
      <c r="A3642"/>
      <c r="B3642"/>
      <c r="C3642" s="1"/>
      <c r="D3642" t="s">
        <v>3</v>
      </c>
      <c r="E3642" s="34" t="s">
        <v>186</v>
      </c>
      <c r="F3642" t="s">
        <v>42</v>
      </c>
      <c r="J3642" s="58"/>
      <c r="K3642" s="58"/>
      <c r="L3642" s="58"/>
      <c r="M3642" s="58"/>
      <c r="N3642" s="58"/>
      <c r="O3642" s="58"/>
      <c r="P3642" s="58"/>
      <c r="Q3642" s="58"/>
      <c r="R3642" s="58"/>
      <c r="S3642" s="58"/>
      <c r="T3642" s="58"/>
      <c r="U3642" s="58"/>
      <c r="V3642" s="58"/>
      <c r="W3642" s="58"/>
      <c r="X3642" s="58"/>
      <c r="Y3642" s="58"/>
      <c r="Z3642" s="58"/>
      <c r="AA3642" s="58"/>
      <c r="AB3642" s="58"/>
      <c r="AC3642" s="58"/>
      <c r="AD3642" s="58"/>
      <c r="AE3642" s="58"/>
      <c r="AF3642" s="58"/>
      <c r="AG3642" s="58"/>
      <c r="AH3642" s="58"/>
      <c r="AI3642" s="58"/>
      <c r="AQ3642" s="44" t="str">
        <f t="shared" si="7076"/>
        <v/>
      </c>
      <c r="AR3642" s="44" t="str">
        <f t="shared" si="7077"/>
        <v/>
      </c>
      <c r="AS3642" s="44" t="str">
        <f t="shared" si="7078"/>
        <v/>
      </c>
      <c r="AT3642" s="44" t="str">
        <f t="shared" si="7079"/>
        <v/>
      </c>
      <c r="AU3642" s="44" t="str">
        <f t="shared" si="7080"/>
        <v/>
      </c>
      <c r="AV3642" s="44" t="str">
        <f t="shared" si="7081"/>
        <v/>
      </c>
      <c r="AY3642" s="58"/>
      <c r="AZ3642" s="58"/>
      <c r="BA3642" s="58"/>
      <c r="BB3642" s="58"/>
      <c r="BC3642" s="58"/>
      <c r="BD3642" s="58"/>
      <c r="BE3642" s="58"/>
      <c r="BF3642" s="58"/>
      <c r="BG3642" s="58"/>
      <c r="BH3642" s="58"/>
      <c r="BI3642" s="58"/>
      <c r="BJ3642" s="58"/>
      <c r="BK3642" s="58"/>
      <c r="BL3642" s="58"/>
      <c r="BM3642" s="58"/>
      <c r="BN3642" s="58"/>
      <c r="BO3642" s="58"/>
      <c r="BP3642" s="58"/>
      <c r="BQ3642" s="58"/>
      <c r="BR3642" s="58"/>
      <c r="BS3642" s="58"/>
      <c r="BT3642" s="58"/>
      <c r="BU3642" s="58"/>
      <c r="BV3642" s="58"/>
      <c r="BW3642" s="58"/>
      <c r="BX3642" s="58"/>
      <c r="CF3642" s="44" t="str">
        <f t="shared" si="7052"/>
        <v/>
      </c>
      <c r="CG3642" s="44" t="str">
        <f t="shared" si="7053"/>
        <v/>
      </c>
      <c r="CH3642" s="44" t="str">
        <f t="shared" si="7054"/>
        <v/>
      </c>
      <c r="CI3642" s="44" t="str">
        <f t="shared" si="7055"/>
        <v/>
      </c>
      <c r="CJ3642" s="44" t="str">
        <f t="shared" si="7056"/>
        <v/>
      </c>
      <c r="CK3642" s="44" t="str">
        <f t="shared" si="7057"/>
        <v/>
      </c>
      <c r="CN3642" s="58"/>
      <c r="CO3642" s="58"/>
      <c r="CP3642" s="58"/>
      <c r="CQ3642" s="58"/>
      <c r="CR3642" s="58"/>
      <c r="CS3642" s="58"/>
      <c r="CT3642" s="58"/>
      <c r="CU3642" s="58"/>
      <c r="CV3642" s="58"/>
      <c r="CW3642" s="58"/>
      <c r="CX3642" s="58"/>
      <c r="CY3642" s="58"/>
      <c r="CZ3642" s="58"/>
      <c r="DA3642" s="58"/>
      <c r="DB3642" s="58"/>
      <c r="DC3642" s="58"/>
      <c r="DD3642" s="58"/>
      <c r="DE3642" s="58"/>
      <c r="DF3642" s="58"/>
      <c r="DG3642" s="58"/>
      <c r="DH3642" s="58"/>
      <c r="DI3642" s="58"/>
      <c r="DJ3642" s="58"/>
      <c r="DK3642" s="58"/>
      <c r="DL3642" s="58"/>
      <c r="DM3642" s="58"/>
      <c r="DU3642" s="44" t="str">
        <f t="shared" si="7058"/>
        <v/>
      </c>
      <c r="DV3642" s="44" t="str">
        <f t="shared" si="7059"/>
        <v/>
      </c>
      <c r="DW3642" s="44" t="str">
        <f t="shared" si="7060"/>
        <v/>
      </c>
      <c r="DX3642" s="44" t="str">
        <f t="shared" si="7061"/>
        <v/>
      </c>
      <c r="DY3642" s="44" t="str">
        <f t="shared" si="7062"/>
        <v/>
      </c>
      <c r="DZ3642" s="44" t="str">
        <f t="shared" si="7063"/>
        <v/>
      </c>
      <c r="EC3642" s="58"/>
      <c r="ED3642" s="58"/>
      <c r="EE3642" s="58"/>
      <c r="EF3642" s="58"/>
      <c r="EG3642" s="58"/>
      <c r="EH3642" s="58"/>
      <c r="EI3642" s="58"/>
      <c r="EJ3642" s="58"/>
      <c r="EK3642" s="58"/>
      <c r="EL3642" s="58"/>
      <c r="EM3642" s="58"/>
      <c r="EN3642" s="58"/>
      <c r="EO3642" s="58"/>
      <c r="EP3642" s="58"/>
      <c r="EQ3642" s="58"/>
      <c r="ER3642" s="58"/>
      <c r="ES3642" s="58"/>
      <c r="ET3642" s="58"/>
      <c r="EU3642" s="58"/>
      <c r="EV3642" s="58"/>
      <c r="EW3642" s="58"/>
      <c r="EX3642" s="58"/>
      <c r="EY3642" s="58"/>
      <c r="EZ3642" s="58"/>
      <c r="FA3642" s="58"/>
      <c r="FB3642" s="58"/>
      <c r="FJ3642" s="44" t="str">
        <f t="shared" si="7064"/>
        <v/>
      </c>
      <c r="FK3642" s="44" t="str">
        <f t="shared" si="7065"/>
        <v/>
      </c>
      <c r="FL3642" s="44" t="str">
        <f t="shared" si="7066"/>
        <v/>
      </c>
      <c r="FM3642" s="44" t="str">
        <f t="shared" si="7067"/>
        <v/>
      </c>
      <c r="FN3642" s="44" t="str">
        <f t="shared" si="7068"/>
        <v/>
      </c>
      <c r="FO3642" s="44" t="str">
        <f t="shared" si="7069"/>
        <v/>
      </c>
      <c r="FR3642" s="58"/>
      <c r="FS3642" s="58"/>
      <c r="FT3642" s="58"/>
      <c r="FU3642" s="58"/>
      <c r="FV3642" s="58"/>
      <c r="FW3642" s="58"/>
      <c r="FX3642" s="58"/>
      <c r="FY3642" s="58"/>
      <c r="FZ3642" s="58"/>
      <c r="GA3642" s="58"/>
      <c r="GB3642" s="58"/>
      <c r="GC3642" s="58"/>
      <c r="GD3642" s="58"/>
      <c r="GE3642" s="58"/>
      <c r="GF3642" s="58"/>
      <c r="GG3642" s="58"/>
      <c r="GH3642" s="58"/>
      <c r="GI3642" s="58"/>
      <c r="GJ3642" s="58"/>
      <c r="GK3642" s="58"/>
      <c r="GL3642" s="58"/>
      <c r="GM3642" s="58"/>
      <c r="GN3642" s="58"/>
      <c r="GO3642" s="58"/>
      <c r="GP3642" s="58"/>
      <c r="GQ3642" s="58"/>
      <c r="GY3642" s="44" t="str">
        <f t="shared" si="7070"/>
        <v/>
      </c>
      <c r="GZ3642" s="44" t="str">
        <f t="shared" si="7071"/>
        <v/>
      </c>
      <c r="HA3642" s="44" t="str">
        <f t="shared" si="7072"/>
        <v/>
      </c>
      <c r="HB3642" s="44" t="str">
        <f t="shared" si="7073"/>
        <v/>
      </c>
      <c r="HC3642" s="44" t="str">
        <f t="shared" si="7074"/>
        <v/>
      </c>
      <c r="HD3642" s="44" t="str">
        <f t="shared" si="7075"/>
        <v/>
      </c>
      <c r="HN3642" s="52"/>
      <c r="HO3642" s="52"/>
      <c r="HP3642" s="52"/>
      <c r="HQ3642" s="52"/>
      <c r="HR3642" s="52"/>
      <c r="HS3642" s="52"/>
      <c r="HT3642" s="52"/>
      <c r="IC3642" s="52"/>
      <c r="ID3642" s="52"/>
      <c r="IE3642" s="52"/>
      <c r="IF3642" s="52"/>
      <c r="IG3642" s="52"/>
      <c r="IH3642" s="52"/>
      <c r="II3642" s="52"/>
      <c r="IR3642" s="52"/>
      <c r="IS3642" s="52"/>
      <c r="IT3642" s="52"/>
      <c r="IU3642" s="52"/>
      <c r="IV3642" s="52"/>
      <c r="IW3642" s="52"/>
      <c r="IX3642" s="52"/>
      <c r="JG3642" s="52"/>
      <c r="JH3642" s="52"/>
      <c r="JI3642" s="52"/>
      <c r="JJ3642" s="52"/>
      <c r="JK3642" s="52"/>
      <c r="JL3642" s="52"/>
      <c r="JM3642" s="52"/>
    </row>
    <row r="3643" spans="1:273" ht="14.45" hidden="1" customHeight="1" outlineLevel="1" x14ac:dyDescent="0.25">
      <c r="A3643"/>
      <c r="B3643"/>
      <c r="C3643" s="1"/>
      <c r="D3643" t="s">
        <v>3</v>
      </c>
      <c r="E3643" s="34" t="s">
        <v>186</v>
      </c>
      <c r="F3643" t="s">
        <v>43</v>
      </c>
      <c r="J3643" s="58"/>
      <c r="K3643" s="58"/>
      <c r="L3643" s="58"/>
      <c r="M3643" s="58"/>
      <c r="N3643" s="58"/>
      <c r="O3643" s="58"/>
      <c r="P3643" s="58"/>
      <c r="Q3643" s="58"/>
      <c r="R3643" s="58"/>
      <c r="S3643" s="58"/>
      <c r="T3643" s="58"/>
      <c r="U3643" s="58"/>
      <c r="V3643" s="58"/>
      <c r="W3643" s="58"/>
      <c r="X3643" s="58"/>
      <c r="Y3643" s="58"/>
      <c r="Z3643" s="58"/>
      <c r="AA3643" s="58"/>
      <c r="AB3643" s="58"/>
      <c r="AC3643" s="58"/>
      <c r="AD3643" s="58"/>
      <c r="AE3643" s="58"/>
      <c r="AF3643" s="58"/>
      <c r="AG3643" s="58"/>
      <c r="AH3643" s="58"/>
      <c r="AI3643" s="58"/>
      <c r="AQ3643" s="44" t="str">
        <f t="shared" si="7076"/>
        <v/>
      </c>
      <c r="AR3643" s="44" t="str">
        <f t="shared" si="7077"/>
        <v/>
      </c>
      <c r="AS3643" s="44" t="str">
        <f t="shared" si="7078"/>
        <v/>
      </c>
      <c r="AT3643" s="44" t="str">
        <f t="shared" si="7079"/>
        <v/>
      </c>
      <c r="AU3643" s="44" t="str">
        <f t="shared" si="7080"/>
        <v/>
      </c>
      <c r="AV3643" s="44" t="str">
        <f t="shared" si="7081"/>
        <v/>
      </c>
      <c r="AY3643" s="58"/>
      <c r="AZ3643" s="58"/>
      <c r="BA3643" s="58"/>
      <c r="BB3643" s="58"/>
      <c r="BC3643" s="58"/>
      <c r="BD3643" s="58"/>
      <c r="BE3643" s="58"/>
      <c r="BF3643" s="58"/>
      <c r="BG3643" s="58"/>
      <c r="BH3643" s="58"/>
      <c r="BI3643" s="58"/>
      <c r="BJ3643" s="58"/>
      <c r="BK3643" s="58"/>
      <c r="BL3643" s="58"/>
      <c r="BM3643" s="58"/>
      <c r="BN3643" s="58"/>
      <c r="BO3643" s="58"/>
      <c r="BP3643" s="58"/>
      <c r="BQ3643" s="58"/>
      <c r="BR3643" s="58"/>
      <c r="BS3643" s="58"/>
      <c r="BT3643" s="58"/>
      <c r="BU3643" s="58"/>
      <c r="BV3643" s="58"/>
      <c r="BW3643" s="58"/>
      <c r="BX3643" s="58"/>
      <c r="CF3643" s="44" t="str">
        <f t="shared" si="7052"/>
        <v/>
      </c>
      <c r="CG3643" s="44" t="str">
        <f t="shared" si="7053"/>
        <v/>
      </c>
      <c r="CH3643" s="44" t="str">
        <f t="shared" si="7054"/>
        <v/>
      </c>
      <c r="CI3643" s="44" t="str">
        <f t="shared" si="7055"/>
        <v/>
      </c>
      <c r="CJ3643" s="44" t="str">
        <f t="shared" si="7056"/>
        <v/>
      </c>
      <c r="CK3643" s="44" t="str">
        <f t="shared" si="7057"/>
        <v/>
      </c>
      <c r="CN3643" s="58"/>
      <c r="CO3643" s="58"/>
      <c r="CP3643" s="58"/>
      <c r="CQ3643" s="58"/>
      <c r="CR3643" s="58"/>
      <c r="CS3643" s="58"/>
      <c r="CT3643" s="58"/>
      <c r="CU3643" s="58"/>
      <c r="CV3643" s="58"/>
      <c r="CW3643" s="58"/>
      <c r="CX3643" s="58"/>
      <c r="CY3643" s="58"/>
      <c r="CZ3643" s="58"/>
      <c r="DA3643" s="58"/>
      <c r="DB3643" s="58"/>
      <c r="DC3643" s="58"/>
      <c r="DD3643" s="58"/>
      <c r="DE3643" s="58"/>
      <c r="DF3643" s="58"/>
      <c r="DG3643" s="58"/>
      <c r="DH3643" s="58"/>
      <c r="DI3643" s="58"/>
      <c r="DJ3643" s="58"/>
      <c r="DK3643" s="58"/>
      <c r="DL3643" s="58"/>
      <c r="DM3643" s="58"/>
      <c r="DU3643" s="44" t="str">
        <f t="shared" si="7058"/>
        <v/>
      </c>
      <c r="DV3643" s="44" t="str">
        <f t="shared" si="7059"/>
        <v/>
      </c>
      <c r="DW3643" s="44" t="str">
        <f t="shared" si="7060"/>
        <v/>
      </c>
      <c r="DX3643" s="44" t="str">
        <f t="shared" si="7061"/>
        <v/>
      </c>
      <c r="DY3643" s="44" t="str">
        <f t="shared" si="7062"/>
        <v/>
      </c>
      <c r="DZ3643" s="44" t="str">
        <f t="shared" si="7063"/>
        <v/>
      </c>
      <c r="EC3643" s="58"/>
      <c r="ED3643" s="58"/>
      <c r="EE3643" s="58"/>
      <c r="EF3643" s="58"/>
      <c r="EG3643" s="58"/>
      <c r="EH3643" s="58"/>
      <c r="EI3643" s="58"/>
      <c r="EJ3643" s="58"/>
      <c r="EK3643" s="58"/>
      <c r="EL3643" s="58"/>
      <c r="EM3643" s="58"/>
      <c r="EN3643" s="58"/>
      <c r="EO3643" s="58"/>
      <c r="EP3643" s="58"/>
      <c r="EQ3643" s="58"/>
      <c r="ER3643" s="58"/>
      <c r="ES3643" s="58"/>
      <c r="ET3643" s="58"/>
      <c r="EU3643" s="58"/>
      <c r="EV3643" s="58"/>
      <c r="EW3643" s="58"/>
      <c r="EX3643" s="58"/>
      <c r="EY3643" s="58"/>
      <c r="EZ3643" s="58"/>
      <c r="FA3643" s="58"/>
      <c r="FB3643" s="58"/>
      <c r="FJ3643" s="44" t="str">
        <f t="shared" si="7064"/>
        <v/>
      </c>
      <c r="FK3643" s="44" t="str">
        <f t="shared" si="7065"/>
        <v/>
      </c>
      <c r="FL3643" s="44" t="str">
        <f t="shared" si="7066"/>
        <v/>
      </c>
      <c r="FM3643" s="44" t="str">
        <f t="shared" si="7067"/>
        <v/>
      </c>
      <c r="FN3643" s="44" t="str">
        <f t="shared" si="7068"/>
        <v/>
      </c>
      <c r="FO3643" s="44" t="str">
        <f t="shared" si="7069"/>
        <v/>
      </c>
      <c r="FR3643" s="58"/>
      <c r="FS3643" s="58"/>
      <c r="FT3643" s="58"/>
      <c r="FU3643" s="58"/>
      <c r="FV3643" s="58"/>
      <c r="FW3643" s="58"/>
      <c r="FX3643" s="58"/>
      <c r="FY3643" s="58"/>
      <c r="FZ3643" s="58"/>
      <c r="GA3643" s="58"/>
      <c r="GB3643" s="58"/>
      <c r="GC3643" s="58"/>
      <c r="GD3643" s="58"/>
      <c r="GE3643" s="58"/>
      <c r="GF3643" s="58"/>
      <c r="GG3643" s="58"/>
      <c r="GH3643" s="58"/>
      <c r="GI3643" s="58"/>
      <c r="GJ3643" s="58"/>
      <c r="GK3643" s="58"/>
      <c r="GL3643" s="58"/>
      <c r="GM3643" s="58"/>
      <c r="GN3643" s="58"/>
      <c r="GO3643" s="58"/>
      <c r="GP3643" s="58"/>
      <c r="GQ3643" s="58"/>
      <c r="GY3643" s="44" t="str">
        <f t="shared" si="7070"/>
        <v/>
      </c>
      <c r="GZ3643" s="44" t="str">
        <f t="shared" si="7071"/>
        <v/>
      </c>
      <c r="HA3643" s="44" t="str">
        <f t="shared" si="7072"/>
        <v/>
      </c>
      <c r="HB3643" s="44" t="str">
        <f t="shared" si="7073"/>
        <v/>
      </c>
      <c r="HC3643" s="44" t="str">
        <f t="shared" si="7074"/>
        <v/>
      </c>
      <c r="HD3643" s="44" t="str">
        <f t="shared" si="7075"/>
        <v/>
      </c>
      <c r="HN3643" s="52"/>
      <c r="HO3643" s="52"/>
      <c r="HP3643" s="52"/>
      <c r="HQ3643" s="52"/>
      <c r="HR3643" s="52"/>
      <c r="HS3643" s="52"/>
      <c r="HT3643" s="52"/>
      <c r="IC3643" s="52"/>
      <c r="ID3643" s="52"/>
      <c r="IE3643" s="52"/>
      <c r="IF3643" s="52"/>
      <c r="IG3643" s="52"/>
      <c r="IH3643" s="52"/>
      <c r="II3643" s="52"/>
      <c r="IR3643" s="52"/>
      <c r="IS3643" s="52"/>
      <c r="IT3643" s="52"/>
      <c r="IU3643" s="52"/>
      <c r="IV3643" s="52"/>
      <c r="IW3643" s="52"/>
      <c r="IX3643" s="52"/>
      <c r="JG3643" s="52"/>
      <c r="JH3643" s="52"/>
      <c r="JI3643" s="52"/>
      <c r="JJ3643" s="52"/>
      <c r="JK3643" s="52"/>
      <c r="JL3643" s="52"/>
      <c r="JM3643" s="52"/>
    </row>
    <row r="3644" spans="1:273" ht="14.45" hidden="1" customHeight="1" outlineLevel="1" x14ac:dyDescent="0.25">
      <c r="A3644"/>
      <c r="B3644"/>
      <c r="C3644" s="1"/>
      <c r="D3644" t="s">
        <v>3</v>
      </c>
      <c r="E3644" s="34" t="s">
        <v>186</v>
      </c>
      <c r="F3644" t="s">
        <v>44</v>
      </c>
      <c r="J3644" s="58"/>
      <c r="K3644" s="58"/>
      <c r="L3644" s="58"/>
      <c r="M3644" s="58"/>
      <c r="N3644" s="58"/>
      <c r="O3644" s="58"/>
      <c r="P3644" s="58"/>
      <c r="Q3644" s="58"/>
      <c r="R3644" s="58"/>
      <c r="S3644" s="58"/>
      <c r="T3644" s="58"/>
      <c r="U3644" s="58"/>
      <c r="V3644" s="58"/>
      <c r="W3644" s="58"/>
      <c r="X3644" s="58"/>
      <c r="Y3644" s="58"/>
      <c r="Z3644" s="58"/>
      <c r="AA3644" s="58"/>
      <c r="AB3644" s="58"/>
      <c r="AC3644" s="58"/>
      <c r="AD3644" s="58"/>
      <c r="AE3644" s="58"/>
      <c r="AF3644" s="58"/>
      <c r="AG3644" s="58"/>
      <c r="AH3644" s="58"/>
      <c r="AI3644" s="58"/>
      <c r="AQ3644" s="44" t="str">
        <f t="shared" si="7076"/>
        <v/>
      </c>
      <c r="AR3644" s="44" t="str">
        <f t="shared" si="7077"/>
        <v/>
      </c>
      <c r="AS3644" s="44" t="str">
        <f t="shared" si="7078"/>
        <v/>
      </c>
      <c r="AT3644" s="44" t="str">
        <f t="shared" si="7079"/>
        <v/>
      </c>
      <c r="AU3644" s="44" t="str">
        <f t="shared" si="7080"/>
        <v/>
      </c>
      <c r="AV3644" s="44" t="str">
        <f t="shared" si="7081"/>
        <v/>
      </c>
      <c r="AY3644" s="58"/>
      <c r="AZ3644" s="58"/>
      <c r="BA3644" s="58"/>
      <c r="BB3644" s="58"/>
      <c r="BC3644" s="58"/>
      <c r="BD3644" s="58"/>
      <c r="BE3644" s="58"/>
      <c r="BF3644" s="58"/>
      <c r="BG3644" s="58"/>
      <c r="BH3644" s="58"/>
      <c r="BI3644" s="58"/>
      <c r="BJ3644" s="58"/>
      <c r="BK3644" s="58"/>
      <c r="BL3644" s="58"/>
      <c r="BM3644" s="58"/>
      <c r="BN3644" s="58"/>
      <c r="BO3644" s="58"/>
      <c r="BP3644" s="58"/>
      <c r="BQ3644" s="58"/>
      <c r="BR3644" s="58"/>
      <c r="BS3644" s="58"/>
      <c r="BT3644" s="58"/>
      <c r="BU3644" s="58"/>
      <c r="BV3644" s="58"/>
      <c r="BW3644" s="58"/>
      <c r="BX3644" s="58"/>
      <c r="CF3644" s="44" t="str">
        <f t="shared" si="7052"/>
        <v/>
      </c>
      <c r="CG3644" s="44" t="str">
        <f t="shared" si="7053"/>
        <v/>
      </c>
      <c r="CH3644" s="44" t="str">
        <f t="shared" si="7054"/>
        <v/>
      </c>
      <c r="CI3644" s="44" t="str">
        <f t="shared" si="7055"/>
        <v/>
      </c>
      <c r="CJ3644" s="44" t="str">
        <f t="shared" si="7056"/>
        <v/>
      </c>
      <c r="CK3644" s="44" t="str">
        <f t="shared" si="7057"/>
        <v/>
      </c>
      <c r="CN3644" s="58"/>
      <c r="CO3644" s="58"/>
      <c r="CP3644" s="58"/>
      <c r="CQ3644" s="58"/>
      <c r="CR3644" s="58"/>
      <c r="CS3644" s="58"/>
      <c r="CT3644" s="58"/>
      <c r="CU3644" s="58"/>
      <c r="CV3644" s="58"/>
      <c r="CW3644" s="58"/>
      <c r="CX3644" s="58"/>
      <c r="CY3644" s="58"/>
      <c r="CZ3644" s="58"/>
      <c r="DA3644" s="58"/>
      <c r="DB3644" s="58"/>
      <c r="DC3644" s="58"/>
      <c r="DD3644" s="58"/>
      <c r="DE3644" s="58"/>
      <c r="DF3644" s="58"/>
      <c r="DG3644" s="58"/>
      <c r="DH3644" s="58"/>
      <c r="DI3644" s="58"/>
      <c r="DJ3644" s="58"/>
      <c r="DK3644" s="58"/>
      <c r="DL3644" s="58"/>
      <c r="DM3644" s="58"/>
      <c r="DU3644" s="44" t="str">
        <f t="shared" si="7058"/>
        <v/>
      </c>
      <c r="DV3644" s="44" t="str">
        <f t="shared" si="7059"/>
        <v/>
      </c>
      <c r="DW3644" s="44" t="str">
        <f t="shared" si="7060"/>
        <v/>
      </c>
      <c r="DX3644" s="44" t="str">
        <f t="shared" si="7061"/>
        <v/>
      </c>
      <c r="DY3644" s="44" t="str">
        <f t="shared" si="7062"/>
        <v/>
      </c>
      <c r="DZ3644" s="44" t="str">
        <f t="shared" si="7063"/>
        <v/>
      </c>
      <c r="EC3644" s="58"/>
      <c r="ED3644" s="58"/>
      <c r="EE3644" s="58"/>
      <c r="EF3644" s="58"/>
      <c r="EG3644" s="58"/>
      <c r="EH3644" s="58"/>
      <c r="EI3644" s="58"/>
      <c r="EJ3644" s="58"/>
      <c r="EK3644" s="58"/>
      <c r="EL3644" s="58"/>
      <c r="EM3644" s="58"/>
      <c r="EN3644" s="58"/>
      <c r="EO3644" s="58"/>
      <c r="EP3644" s="58"/>
      <c r="EQ3644" s="58"/>
      <c r="ER3644" s="58"/>
      <c r="ES3644" s="58"/>
      <c r="ET3644" s="58"/>
      <c r="EU3644" s="58"/>
      <c r="EV3644" s="58"/>
      <c r="EW3644" s="58"/>
      <c r="EX3644" s="58"/>
      <c r="EY3644" s="58"/>
      <c r="EZ3644" s="58"/>
      <c r="FA3644" s="58"/>
      <c r="FB3644" s="58"/>
      <c r="FJ3644" s="44" t="str">
        <f t="shared" si="7064"/>
        <v/>
      </c>
      <c r="FK3644" s="44" t="str">
        <f t="shared" si="7065"/>
        <v/>
      </c>
      <c r="FL3644" s="44" t="str">
        <f t="shared" si="7066"/>
        <v/>
      </c>
      <c r="FM3644" s="44" t="str">
        <f t="shared" si="7067"/>
        <v/>
      </c>
      <c r="FN3644" s="44" t="str">
        <f t="shared" si="7068"/>
        <v/>
      </c>
      <c r="FO3644" s="44" t="str">
        <f t="shared" si="7069"/>
        <v/>
      </c>
      <c r="FR3644" s="58"/>
      <c r="FS3644" s="58"/>
      <c r="FT3644" s="58"/>
      <c r="FU3644" s="58"/>
      <c r="FV3644" s="58"/>
      <c r="FW3644" s="58"/>
      <c r="FX3644" s="58"/>
      <c r="FY3644" s="58"/>
      <c r="FZ3644" s="58"/>
      <c r="GA3644" s="58"/>
      <c r="GB3644" s="58"/>
      <c r="GC3644" s="58"/>
      <c r="GD3644" s="58"/>
      <c r="GE3644" s="58"/>
      <c r="GF3644" s="58"/>
      <c r="GG3644" s="58"/>
      <c r="GH3644" s="58"/>
      <c r="GI3644" s="58"/>
      <c r="GJ3644" s="58"/>
      <c r="GK3644" s="58"/>
      <c r="GL3644" s="58"/>
      <c r="GM3644" s="58"/>
      <c r="GN3644" s="58"/>
      <c r="GO3644" s="58"/>
      <c r="GP3644" s="58"/>
      <c r="GQ3644" s="58"/>
      <c r="GY3644" s="44" t="str">
        <f t="shared" si="7070"/>
        <v/>
      </c>
      <c r="GZ3644" s="44" t="str">
        <f t="shared" si="7071"/>
        <v/>
      </c>
      <c r="HA3644" s="44" t="str">
        <f t="shared" si="7072"/>
        <v/>
      </c>
      <c r="HB3644" s="44" t="str">
        <f t="shared" si="7073"/>
        <v/>
      </c>
      <c r="HC3644" s="44" t="str">
        <f t="shared" si="7074"/>
        <v/>
      </c>
      <c r="HD3644" s="44" t="str">
        <f t="shared" si="7075"/>
        <v/>
      </c>
      <c r="HN3644" s="52"/>
      <c r="HO3644" s="52"/>
      <c r="HP3644" s="52"/>
      <c r="HQ3644" s="52"/>
      <c r="HR3644" s="52"/>
      <c r="HS3644" s="52"/>
      <c r="HT3644" s="52"/>
      <c r="IC3644" s="52"/>
      <c r="ID3644" s="52"/>
      <c r="IE3644" s="52"/>
      <c r="IF3644" s="52"/>
      <c r="IG3644" s="52"/>
      <c r="IH3644" s="52"/>
      <c r="II3644" s="52"/>
      <c r="IR3644" s="52"/>
      <c r="IS3644" s="52"/>
      <c r="IT3644" s="52"/>
      <c r="IU3644" s="52"/>
      <c r="IV3644" s="52"/>
      <c r="IW3644" s="52"/>
      <c r="IX3644" s="52"/>
      <c r="JG3644" s="52"/>
      <c r="JH3644" s="52"/>
      <c r="JI3644" s="52"/>
      <c r="JJ3644" s="52"/>
      <c r="JK3644" s="52"/>
      <c r="JL3644" s="52"/>
      <c r="JM3644" s="52"/>
    </row>
    <row r="3645" spans="1:273" ht="14.45" hidden="1" customHeight="1" outlineLevel="1" x14ac:dyDescent="0.25">
      <c r="A3645"/>
      <c r="B3645"/>
      <c r="C3645" s="1"/>
      <c r="D3645" t="s">
        <v>3</v>
      </c>
      <c r="E3645" s="34" t="s">
        <v>185</v>
      </c>
      <c r="F3645" t="s">
        <v>36</v>
      </c>
      <c r="J3645" s="58"/>
      <c r="K3645" s="58"/>
      <c r="L3645" s="58"/>
      <c r="M3645" s="58"/>
      <c r="N3645" s="58"/>
      <c r="O3645" s="58"/>
      <c r="P3645" s="58"/>
      <c r="Q3645" s="58"/>
      <c r="R3645" s="58"/>
      <c r="S3645" s="58"/>
      <c r="T3645" s="58"/>
      <c r="U3645" s="58"/>
      <c r="V3645" s="58"/>
      <c r="W3645" s="58"/>
      <c r="X3645" s="58"/>
      <c r="Y3645" s="58"/>
      <c r="Z3645" s="58"/>
      <c r="AA3645" s="58"/>
      <c r="AB3645" s="58"/>
      <c r="AC3645" s="58"/>
      <c r="AD3645" s="58"/>
      <c r="AE3645" s="58"/>
      <c r="AF3645" s="58"/>
      <c r="AG3645" s="58"/>
      <c r="AH3645" s="58"/>
      <c r="AI3645" s="58"/>
      <c r="AQ3645" s="44" t="str">
        <f t="shared" si="7076"/>
        <v/>
      </c>
      <c r="AR3645" s="44" t="str">
        <f t="shared" si="7077"/>
        <v/>
      </c>
      <c r="AS3645" s="44" t="str">
        <f t="shared" si="7078"/>
        <v/>
      </c>
      <c r="AT3645" s="44" t="str">
        <f t="shared" si="7079"/>
        <v/>
      </c>
      <c r="AU3645" s="44" t="str">
        <f t="shared" si="7080"/>
        <v/>
      </c>
      <c r="AV3645" s="44" t="str">
        <f t="shared" si="7081"/>
        <v/>
      </c>
      <c r="AY3645" s="58"/>
      <c r="AZ3645" s="58"/>
      <c r="BA3645" s="58"/>
      <c r="BB3645" s="58"/>
      <c r="BC3645" s="58"/>
      <c r="BD3645" s="58"/>
      <c r="BE3645" s="58"/>
      <c r="BF3645" s="58"/>
      <c r="BG3645" s="58"/>
      <c r="BH3645" s="58"/>
      <c r="BI3645" s="58"/>
      <c r="BJ3645" s="58"/>
      <c r="BK3645" s="58"/>
      <c r="BL3645" s="58"/>
      <c r="BM3645" s="58"/>
      <c r="BN3645" s="58"/>
      <c r="BO3645" s="58"/>
      <c r="BP3645" s="58"/>
      <c r="BQ3645" s="58"/>
      <c r="BR3645" s="58"/>
      <c r="BS3645" s="58"/>
      <c r="BT3645" s="58"/>
      <c r="BU3645" s="58"/>
      <c r="BV3645" s="58"/>
      <c r="BW3645" s="58"/>
      <c r="BX3645" s="58"/>
      <c r="CF3645" s="44" t="str">
        <f t="shared" si="7052"/>
        <v/>
      </c>
      <c r="CG3645" s="44" t="str">
        <f t="shared" si="7053"/>
        <v/>
      </c>
      <c r="CH3645" s="44" t="str">
        <f t="shared" si="7054"/>
        <v/>
      </c>
      <c r="CI3645" s="44" t="str">
        <f t="shared" si="7055"/>
        <v/>
      </c>
      <c r="CJ3645" s="44" t="str">
        <f t="shared" si="7056"/>
        <v/>
      </c>
      <c r="CK3645" s="44" t="str">
        <f t="shared" si="7057"/>
        <v/>
      </c>
      <c r="CN3645" s="58"/>
      <c r="CO3645" s="58"/>
      <c r="CP3645" s="58"/>
      <c r="CQ3645" s="58"/>
      <c r="CR3645" s="58"/>
      <c r="CS3645" s="58"/>
      <c r="CT3645" s="58"/>
      <c r="CU3645" s="58"/>
      <c r="CV3645" s="58"/>
      <c r="CW3645" s="58"/>
      <c r="CX3645" s="58"/>
      <c r="CY3645" s="58"/>
      <c r="CZ3645" s="58"/>
      <c r="DA3645" s="58"/>
      <c r="DB3645" s="58"/>
      <c r="DC3645" s="58"/>
      <c r="DD3645" s="58"/>
      <c r="DE3645" s="58"/>
      <c r="DF3645" s="58"/>
      <c r="DG3645" s="58"/>
      <c r="DH3645" s="58"/>
      <c r="DI3645" s="58"/>
      <c r="DJ3645" s="58"/>
      <c r="DK3645" s="58"/>
      <c r="DL3645" s="58"/>
      <c r="DM3645" s="58"/>
      <c r="DU3645" s="44" t="str">
        <f t="shared" si="7058"/>
        <v/>
      </c>
      <c r="DV3645" s="44" t="str">
        <f t="shared" si="7059"/>
        <v/>
      </c>
      <c r="DW3645" s="44" t="str">
        <f t="shared" si="7060"/>
        <v/>
      </c>
      <c r="DX3645" s="44" t="str">
        <f t="shared" si="7061"/>
        <v/>
      </c>
      <c r="DY3645" s="44" t="str">
        <f t="shared" si="7062"/>
        <v/>
      </c>
      <c r="DZ3645" s="44" t="str">
        <f t="shared" si="7063"/>
        <v/>
      </c>
      <c r="EC3645" s="58"/>
      <c r="ED3645" s="58"/>
      <c r="EE3645" s="58"/>
      <c r="EF3645" s="58"/>
      <c r="EG3645" s="58"/>
      <c r="EH3645" s="58"/>
      <c r="EI3645" s="58"/>
      <c r="EJ3645" s="58"/>
      <c r="EK3645" s="58"/>
      <c r="EL3645" s="58"/>
      <c r="EM3645" s="58"/>
      <c r="EN3645" s="58"/>
      <c r="EO3645" s="58"/>
      <c r="EP3645" s="58"/>
      <c r="EQ3645" s="58"/>
      <c r="ER3645" s="58"/>
      <c r="ES3645" s="58"/>
      <c r="ET3645" s="58"/>
      <c r="EU3645" s="58"/>
      <c r="EV3645" s="58"/>
      <c r="EW3645" s="58"/>
      <c r="EX3645" s="58"/>
      <c r="EY3645" s="58"/>
      <c r="EZ3645" s="58"/>
      <c r="FA3645" s="58"/>
      <c r="FB3645" s="58"/>
      <c r="FJ3645" s="44" t="str">
        <f t="shared" si="7064"/>
        <v/>
      </c>
      <c r="FK3645" s="44" t="str">
        <f t="shared" si="7065"/>
        <v/>
      </c>
      <c r="FL3645" s="44" t="str">
        <f t="shared" si="7066"/>
        <v/>
      </c>
      <c r="FM3645" s="44" t="str">
        <f t="shared" si="7067"/>
        <v/>
      </c>
      <c r="FN3645" s="44" t="str">
        <f t="shared" si="7068"/>
        <v/>
      </c>
      <c r="FO3645" s="44" t="str">
        <f t="shared" si="7069"/>
        <v/>
      </c>
      <c r="FR3645" s="58"/>
      <c r="FS3645" s="58"/>
      <c r="FT3645" s="58"/>
      <c r="FU3645" s="58"/>
      <c r="FV3645" s="58"/>
      <c r="FW3645" s="58"/>
      <c r="FX3645" s="58"/>
      <c r="FY3645" s="58"/>
      <c r="FZ3645" s="58"/>
      <c r="GA3645" s="58"/>
      <c r="GB3645" s="58"/>
      <c r="GC3645" s="58"/>
      <c r="GD3645" s="58"/>
      <c r="GE3645" s="58"/>
      <c r="GF3645" s="58"/>
      <c r="GG3645" s="58"/>
      <c r="GH3645" s="58"/>
      <c r="GI3645" s="58"/>
      <c r="GJ3645" s="58"/>
      <c r="GK3645" s="58"/>
      <c r="GL3645" s="58"/>
      <c r="GM3645" s="58"/>
      <c r="GN3645" s="58"/>
      <c r="GO3645" s="58"/>
      <c r="GP3645" s="58"/>
      <c r="GQ3645" s="58"/>
      <c r="GY3645" s="44" t="str">
        <f t="shared" si="7070"/>
        <v/>
      </c>
      <c r="GZ3645" s="44" t="str">
        <f t="shared" si="7071"/>
        <v/>
      </c>
      <c r="HA3645" s="44" t="str">
        <f t="shared" si="7072"/>
        <v/>
      </c>
      <c r="HB3645" s="44" t="str">
        <f t="shared" si="7073"/>
        <v/>
      </c>
      <c r="HC3645" s="44" t="str">
        <f t="shared" si="7074"/>
        <v/>
      </c>
      <c r="HD3645" s="44" t="str">
        <f t="shared" si="7075"/>
        <v/>
      </c>
      <c r="HN3645" s="52"/>
      <c r="HO3645" s="52"/>
      <c r="HP3645" s="52"/>
      <c r="HQ3645" s="52"/>
      <c r="HR3645" s="52"/>
      <c r="HS3645" s="52"/>
      <c r="HT3645" s="52"/>
      <c r="IC3645" s="52"/>
      <c r="ID3645" s="52"/>
      <c r="IE3645" s="52"/>
      <c r="IF3645" s="52"/>
      <c r="IG3645" s="52"/>
      <c r="IH3645" s="52"/>
      <c r="II3645" s="52"/>
      <c r="IR3645" s="52"/>
      <c r="IS3645" s="52"/>
      <c r="IT3645" s="52"/>
      <c r="IU3645" s="52"/>
      <c r="IV3645" s="52"/>
      <c r="IW3645" s="52"/>
      <c r="IX3645" s="52"/>
      <c r="JG3645" s="52"/>
      <c r="JH3645" s="52"/>
      <c r="JI3645" s="52"/>
      <c r="JJ3645" s="52"/>
      <c r="JK3645" s="52"/>
      <c r="JL3645" s="52"/>
      <c r="JM3645" s="52"/>
    </row>
    <row r="3646" spans="1:273" ht="14.45" hidden="1" customHeight="1" outlineLevel="1" x14ac:dyDescent="0.25">
      <c r="A3646"/>
      <c r="B3646"/>
      <c r="C3646" s="1"/>
      <c r="D3646" t="s">
        <v>3</v>
      </c>
      <c r="E3646" s="34" t="s">
        <v>185</v>
      </c>
      <c r="F3646" t="s">
        <v>37</v>
      </c>
      <c r="J3646" s="58"/>
      <c r="K3646" s="58"/>
      <c r="L3646" s="58"/>
      <c r="M3646" s="58"/>
      <c r="N3646" s="58"/>
      <c r="O3646" s="58"/>
      <c r="P3646" s="58"/>
      <c r="Q3646" s="58"/>
      <c r="R3646" s="58"/>
      <c r="S3646" s="58"/>
      <c r="T3646" s="58"/>
      <c r="U3646" s="58"/>
      <c r="V3646" s="58"/>
      <c r="W3646" s="58"/>
      <c r="X3646" s="58"/>
      <c r="Y3646" s="58"/>
      <c r="Z3646" s="58"/>
      <c r="AA3646" s="58"/>
      <c r="AB3646" s="58"/>
      <c r="AC3646" s="58"/>
      <c r="AD3646" s="58"/>
      <c r="AE3646" s="58"/>
      <c r="AF3646" s="58"/>
      <c r="AG3646" s="58"/>
      <c r="AH3646" s="58"/>
      <c r="AI3646" s="58"/>
      <c r="AQ3646" s="44" t="str">
        <f t="shared" si="7076"/>
        <v/>
      </c>
      <c r="AR3646" s="44" t="str">
        <f t="shared" si="7077"/>
        <v/>
      </c>
      <c r="AS3646" s="44" t="str">
        <f t="shared" si="7078"/>
        <v/>
      </c>
      <c r="AT3646" s="44" t="str">
        <f t="shared" si="7079"/>
        <v/>
      </c>
      <c r="AU3646" s="44" t="str">
        <f t="shared" si="7080"/>
        <v/>
      </c>
      <c r="AV3646" s="44" t="str">
        <f t="shared" si="7081"/>
        <v/>
      </c>
      <c r="AY3646" s="58"/>
      <c r="AZ3646" s="58"/>
      <c r="BA3646" s="58"/>
      <c r="BB3646" s="58"/>
      <c r="BC3646" s="58"/>
      <c r="BD3646" s="58"/>
      <c r="BE3646" s="58"/>
      <c r="BF3646" s="58"/>
      <c r="BG3646" s="58"/>
      <c r="BH3646" s="58"/>
      <c r="BI3646" s="58"/>
      <c r="BJ3646" s="58"/>
      <c r="BK3646" s="58"/>
      <c r="BL3646" s="58"/>
      <c r="BM3646" s="58"/>
      <c r="BN3646" s="58"/>
      <c r="BO3646" s="58"/>
      <c r="BP3646" s="58"/>
      <c r="BQ3646" s="58"/>
      <c r="BR3646" s="58"/>
      <c r="BS3646" s="58"/>
      <c r="BT3646" s="58"/>
      <c r="BU3646" s="58"/>
      <c r="BV3646" s="58"/>
      <c r="BW3646" s="58"/>
      <c r="BX3646" s="58"/>
      <c r="CF3646" s="44" t="str">
        <f t="shared" si="7052"/>
        <v/>
      </c>
      <c r="CG3646" s="44" t="str">
        <f t="shared" si="7053"/>
        <v/>
      </c>
      <c r="CH3646" s="44" t="str">
        <f t="shared" si="7054"/>
        <v/>
      </c>
      <c r="CI3646" s="44" t="str">
        <f t="shared" si="7055"/>
        <v/>
      </c>
      <c r="CJ3646" s="44" t="str">
        <f t="shared" si="7056"/>
        <v/>
      </c>
      <c r="CK3646" s="44" t="str">
        <f t="shared" si="7057"/>
        <v/>
      </c>
      <c r="CN3646" s="58"/>
      <c r="CO3646" s="58"/>
      <c r="CP3646" s="58"/>
      <c r="CQ3646" s="58"/>
      <c r="CR3646" s="58"/>
      <c r="CS3646" s="58"/>
      <c r="CT3646" s="58"/>
      <c r="CU3646" s="58"/>
      <c r="CV3646" s="58"/>
      <c r="CW3646" s="58"/>
      <c r="CX3646" s="58"/>
      <c r="CY3646" s="58"/>
      <c r="CZ3646" s="58"/>
      <c r="DA3646" s="58"/>
      <c r="DB3646" s="58"/>
      <c r="DC3646" s="58"/>
      <c r="DD3646" s="58"/>
      <c r="DE3646" s="58"/>
      <c r="DF3646" s="58"/>
      <c r="DG3646" s="58"/>
      <c r="DH3646" s="58"/>
      <c r="DI3646" s="58"/>
      <c r="DJ3646" s="58"/>
      <c r="DK3646" s="58"/>
      <c r="DL3646" s="58"/>
      <c r="DM3646" s="58"/>
      <c r="DU3646" s="44" t="str">
        <f t="shared" si="7058"/>
        <v/>
      </c>
      <c r="DV3646" s="44" t="str">
        <f t="shared" si="7059"/>
        <v/>
      </c>
      <c r="DW3646" s="44" t="str">
        <f t="shared" si="7060"/>
        <v/>
      </c>
      <c r="DX3646" s="44" t="str">
        <f t="shared" si="7061"/>
        <v/>
      </c>
      <c r="DY3646" s="44" t="str">
        <f t="shared" si="7062"/>
        <v/>
      </c>
      <c r="DZ3646" s="44" t="str">
        <f t="shared" si="7063"/>
        <v/>
      </c>
      <c r="EC3646" s="58"/>
      <c r="ED3646" s="58"/>
      <c r="EE3646" s="58"/>
      <c r="EF3646" s="58"/>
      <c r="EG3646" s="58"/>
      <c r="EH3646" s="58"/>
      <c r="EI3646" s="58"/>
      <c r="EJ3646" s="58"/>
      <c r="EK3646" s="58"/>
      <c r="EL3646" s="58"/>
      <c r="EM3646" s="58"/>
      <c r="EN3646" s="58"/>
      <c r="EO3646" s="58"/>
      <c r="EP3646" s="58"/>
      <c r="EQ3646" s="58"/>
      <c r="ER3646" s="58"/>
      <c r="ES3646" s="58"/>
      <c r="ET3646" s="58"/>
      <c r="EU3646" s="58"/>
      <c r="EV3646" s="58"/>
      <c r="EW3646" s="58"/>
      <c r="EX3646" s="58"/>
      <c r="EY3646" s="58"/>
      <c r="EZ3646" s="58"/>
      <c r="FA3646" s="58"/>
      <c r="FB3646" s="58"/>
      <c r="FJ3646" s="44" t="str">
        <f t="shared" si="7064"/>
        <v/>
      </c>
      <c r="FK3646" s="44" t="str">
        <f t="shared" si="7065"/>
        <v/>
      </c>
      <c r="FL3646" s="44" t="str">
        <f t="shared" si="7066"/>
        <v/>
      </c>
      <c r="FM3646" s="44" t="str">
        <f t="shared" si="7067"/>
        <v/>
      </c>
      <c r="FN3646" s="44" t="str">
        <f t="shared" si="7068"/>
        <v/>
      </c>
      <c r="FO3646" s="44" t="str">
        <f t="shared" si="7069"/>
        <v/>
      </c>
      <c r="FR3646" s="58"/>
      <c r="FS3646" s="58"/>
      <c r="FT3646" s="58"/>
      <c r="FU3646" s="58"/>
      <c r="FV3646" s="58"/>
      <c r="FW3646" s="58"/>
      <c r="FX3646" s="58"/>
      <c r="FY3646" s="58"/>
      <c r="FZ3646" s="58"/>
      <c r="GA3646" s="58"/>
      <c r="GB3646" s="58"/>
      <c r="GC3646" s="58"/>
      <c r="GD3646" s="58"/>
      <c r="GE3646" s="58"/>
      <c r="GF3646" s="58"/>
      <c r="GG3646" s="58"/>
      <c r="GH3646" s="58"/>
      <c r="GI3646" s="58"/>
      <c r="GJ3646" s="58"/>
      <c r="GK3646" s="58"/>
      <c r="GL3646" s="58"/>
      <c r="GM3646" s="58"/>
      <c r="GN3646" s="58"/>
      <c r="GO3646" s="58"/>
      <c r="GP3646" s="58"/>
      <c r="GQ3646" s="58"/>
      <c r="GY3646" s="44" t="str">
        <f t="shared" si="7070"/>
        <v/>
      </c>
      <c r="GZ3646" s="44" t="str">
        <f t="shared" si="7071"/>
        <v/>
      </c>
      <c r="HA3646" s="44" t="str">
        <f t="shared" si="7072"/>
        <v/>
      </c>
      <c r="HB3646" s="44" t="str">
        <f t="shared" si="7073"/>
        <v/>
      </c>
      <c r="HC3646" s="44" t="str">
        <f t="shared" si="7074"/>
        <v/>
      </c>
      <c r="HD3646" s="44" t="str">
        <f t="shared" si="7075"/>
        <v/>
      </c>
      <c r="HN3646" s="52"/>
      <c r="HO3646" s="52"/>
      <c r="HP3646" s="52"/>
      <c r="HQ3646" s="52"/>
      <c r="HR3646" s="52"/>
      <c r="HS3646" s="52"/>
      <c r="HT3646" s="52"/>
      <c r="IC3646" s="52"/>
      <c r="ID3646" s="52"/>
      <c r="IE3646" s="52"/>
      <c r="IF3646" s="52"/>
      <c r="IG3646" s="52"/>
      <c r="IH3646" s="52"/>
      <c r="II3646" s="52"/>
      <c r="IR3646" s="52"/>
      <c r="IS3646" s="52"/>
      <c r="IT3646" s="52"/>
      <c r="IU3646" s="52"/>
      <c r="IV3646" s="52"/>
      <c r="IW3646" s="52"/>
      <c r="IX3646" s="52"/>
      <c r="JG3646" s="52"/>
      <c r="JH3646" s="52"/>
      <c r="JI3646" s="52"/>
      <c r="JJ3646" s="52"/>
      <c r="JK3646" s="52"/>
      <c r="JL3646" s="52"/>
      <c r="JM3646" s="52"/>
    </row>
    <row r="3647" spans="1:273" ht="14.45" hidden="1" customHeight="1" outlineLevel="1" x14ac:dyDescent="0.25">
      <c r="A3647"/>
      <c r="B3647"/>
      <c r="C3647" s="1"/>
      <c r="D3647" t="s">
        <v>3</v>
      </c>
      <c r="E3647" s="34" t="s">
        <v>185</v>
      </c>
      <c r="F3647" t="s">
        <v>9</v>
      </c>
      <c r="J3647" s="58"/>
      <c r="K3647" s="58"/>
      <c r="L3647" s="58"/>
      <c r="M3647" s="58"/>
      <c r="N3647" s="58"/>
      <c r="O3647" s="58"/>
      <c r="P3647" s="58"/>
      <c r="Q3647" s="58"/>
      <c r="R3647" s="58"/>
      <c r="S3647" s="58"/>
      <c r="T3647" s="58"/>
      <c r="U3647" s="58"/>
      <c r="V3647" s="58"/>
      <c r="W3647" s="58"/>
      <c r="X3647" s="58"/>
      <c r="Y3647" s="58"/>
      <c r="Z3647" s="58"/>
      <c r="AA3647" s="58"/>
      <c r="AB3647" s="58"/>
      <c r="AC3647" s="58"/>
      <c r="AD3647" s="58"/>
      <c r="AE3647" s="58"/>
      <c r="AF3647" s="58"/>
      <c r="AG3647" s="58"/>
      <c r="AH3647" s="58"/>
      <c r="AI3647" s="58"/>
      <c r="AQ3647" s="44" t="str">
        <f t="shared" si="7076"/>
        <v/>
      </c>
      <c r="AR3647" s="44" t="str">
        <f t="shared" si="7077"/>
        <v/>
      </c>
      <c r="AS3647" s="44" t="str">
        <f t="shared" si="7078"/>
        <v/>
      </c>
      <c r="AT3647" s="44" t="str">
        <f t="shared" si="7079"/>
        <v/>
      </c>
      <c r="AU3647" s="44" t="str">
        <f t="shared" si="7080"/>
        <v/>
      </c>
      <c r="AV3647" s="44" t="str">
        <f t="shared" si="7081"/>
        <v/>
      </c>
      <c r="AY3647" s="58"/>
      <c r="AZ3647" s="58"/>
      <c r="BA3647" s="58"/>
      <c r="BB3647" s="58"/>
      <c r="BC3647" s="58"/>
      <c r="BD3647" s="58"/>
      <c r="BE3647" s="58"/>
      <c r="BF3647" s="58"/>
      <c r="BG3647" s="58"/>
      <c r="BH3647" s="58"/>
      <c r="BI3647" s="58"/>
      <c r="BJ3647" s="58"/>
      <c r="BK3647" s="58"/>
      <c r="BL3647" s="58"/>
      <c r="BM3647" s="58"/>
      <c r="BN3647" s="58"/>
      <c r="BO3647" s="58"/>
      <c r="BP3647" s="58"/>
      <c r="BQ3647" s="58"/>
      <c r="BR3647" s="58"/>
      <c r="BS3647" s="58"/>
      <c r="BT3647" s="58"/>
      <c r="BU3647" s="58"/>
      <c r="BV3647" s="58"/>
      <c r="BW3647" s="58"/>
      <c r="BX3647" s="58"/>
      <c r="CF3647" s="44" t="str">
        <f t="shared" si="7052"/>
        <v/>
      </c>
      <c r="CG3647" s="44" t="str">
        <f t="shared" si="7053"/>
        <v/>
      </c>
      <c r="CH3647" s="44" t="str">
        <f t="shared" si="7054"/>
        <v/>
      </c>
      <c r="CI3647" s="44" t="str">
        <f t="shared" si="7055"/>
        <v/>
      </c>
      <c r="CJ3647" s="44" t="str">
        <f t="shared" si="7056"/>
        <v/>
      </c>
      <c r="CK3647" s="44" t="str">
        <f t="shared" si="7057"/>
        <v/>
      </c>
      <c r="CN3647" s="58"/>
      <c r="CO3647" s="58"/>
      <c r="CP3647" s="58"/>
      <c r="CQ3647" s="58"/>
      <c r="CR3647" s="58"/>
      <c r="CS3647" s="58"/>
      <c r="CT3647" s="58"/>
      <c r="CU3647" s="58"/>
      <c r="CV3647" s="58"/>
      <c r="CW3647" s="58"/>
      <c r="CX3647" s="58"/>
      <c r="CY3647" s="58"/>
      <c r="CZ3647" s="58"/>
      <c r="DA3647" s="58"/>
      <c r="DB3647" s="58"/>
      <c r="DC3647" s="58"/>
      <c r="DD3647" s="58"/>
      <c r="DE3647" s="58"/>
      <c r="DF3647" s="58"/>
      <c r="DG3647" s="58"/>
      <c r="DH3647" s="58"/>
      <c r="DI3647" s="58"/>
      <c r="DJ3647" s="58"/>
      <c r="DK3647" s="58"/>
      <c r="DL3647" s="58"/>
      <c r="DM3647" s="58"/>
      <c r="DU3647" s="44" t="str">
        <f t="shared" si="7058"/>
        <v/>
      </c>
      <c r="DV3647" s="44" t="str">
        <f t="shared" si="7059"/>
        <v/>
      </c>
      <c r="DW3647" s="44" t="str">
        <f t="shared" si="7060"/>
        <v/>
      </c>
      <c r="DX3647" s="44" t="str">
        <f t="shared" si="7061"/>
        <v/>
      </c>
      <c r="DY3647" s="44" t="str">
        <f t="shared" si="7062"/>
        <v/>
      </c>
      <c r="DZ3647" s="44" t="str">
        <f t="shared" si="7063"/>
        <v/>
      </c>
      <c r="EC3647" s="58"/>
      <c r="ED3647" s="58"/>
      <c r="EE3647" s="58"/>
      <c r="EF3647" s="58"/>
      <c r="EG3647" s="58"/>
      <c r="EH3647" s="58"/>
      <c r="EI3647" s="58"/>
      <c r="EJ3647" s="58"/>
      <c r="EK3647" s="58"/>
      <c r="EL3647" s="58"/>
      <c r="EM3647" s="58"/>
      <c r="EN3647" s="58"/>
      <c r="EO3647" s="58"/>
      <c r="EP3647" s="58"/>
      <c r="EQ3647" s="58"/>
      <c r="ER3647" s="58"/>
      <c r="ES3647" s="58"/>
      <c r="ET3647" s="58"/>
      <c r="EU3647" s="58"/>
      <c r="EV3647" s="58"/>
      <c r="EW3647" s="58"/>
      <c r="EX3647" s="58"/>
      <c r="EY3647" s="58"/>
      <c r="EZ3647" s="58"/>
      <c r="FA3647" s="58"/>
      <c r="FB3647" s="58"/>
      <c r="FJ3647" s="44" t="str">
        <f t="shared" si="7064"/>
        <v/>
      </c>
      <c r="FK3647" s="44" t="str">
        <f t="shared" si="7065"/>
        <v/>
      </c>
      <c r="FL3647" s="44" t="str">
        <f t="shared" si="7066"/>
        <v/>
      </c>
      <c r="FM3647" s="44" t="str">
        <f t="shared" si="7067"/>
        <v/>
      </c>
      <c r="FN3647" s="44" t="str">
        <f t="shared" si="7068"/>
        <v/>
      </c>
      <c r="FO3647" s="44" t="str">
        <f t="shared" si="7069"/>
        <v/>
      </c>
      <c r="FR3647" s="58"/>
      <c r="FS3647" s="58"/>
      <c r="FT3647" s="58"/>
      <c r="FU3647" s="58"/>
      <c r="FV3647" s="58"/>
      <c r="FW3647" s="58"/>
      <c r="FX3647" s="58"/>
      <c r="FY3647" s="58"/>
      <c r="FZ3647" s="58"/>
      <c r="GA3647" s="58"/>
      <c r="GB3647" s="58"/>
      <c r="GC3647" s="58"/>
      <c r="GD3647" s="58"/>
      <c r="GE3647" s="58"/>
      <c r="GF3647" s="58"/>
      <c r="GG3647" s="58"/>
      <c r="GH3647" s="58"/>
      <c r="GI3647" s="58"/>
      <c r="GJ3647" s="58"/>
      <c r="GK3647" s="58"/>
      <c r="GL3647" s="58"/>
      <c r="GM3647" s="58"/>
      <c r="GN3647" s="58"/>
      <c r="GO3647" s="58"/>
      <c r="GP3647" s="58"/>
      <c r="GQ3647" s="58"/>
      <c r="GY3647" s="44" t="str">
        <f t="shared" si="7070"/>
        <v/>
      </c>
      <c r="GZ3647" s="44" t="str">
        <f t="shared" si="7071"/>
        <v/>
      </c>
      <c r="HA3647" s="44" t="str">
        <f t="shared" si="7072"/>
        <v/>
      </c>
      <c r="HB3647" s="44" t="str">
        <f t="shared" si="7073"/>
        <v/>
      </c>
      <c r="HC3647" s="44" t="str">
        <f t="shared" si="7074"/>
        <v/>
      </c>
      <c r="HD3647" s="44" t="str">
        <f t="shared" si="7075"/>
        <v/>
      </c>
      <c r="HN3647" s="52"/>
      <c r="HO3647" s="52"/>
      <c r="HP3647" s="52"/>
      <c r="HQ3647" s="52"/>
      <c r="HR3647" s="52"/>
      <c r="HS3647" s="52"/>
      <c r="HT3647" s="52"/>
      <c r="IC3647" s="52"/>
      <c r="ID3647" s="52"/>
      <c r="IE3647" s="52"/>
      <c r="IF3647" s="52"/>
      <c r="IG3647" s="52"/>
      <c r="IH3647" s="52"/>
      <c r="II3647" s="52"/>
      <c r="IR3647" s="52"/>
      <c r="IS3647" s="52"/>
      <c r="IT3647" s="52"/>
      <c r="IU3647" s="52"/>
      <c r="IV3647" s="52"/>
      <c r="IW3647" s="52"/>
      <c r="IX3647" s="52"/>
      <c r="JG3647" s="52"/>
      <c r="JH3647" s="52"/>
      <c r="JI3647" s="52"/>
      <c r="JJ3647" s="52"/>
      <c r="JK3647" s="52"/>
      <c r="JL3647" s="52"/>
      <c r="JM3647" s="52"/>
    </row>
    <row r="3648" spans="1:273" ht="14.45" hidden="1" customHeight="1" outlineLevel="1" x14ac:dyDescent="0.25">
      <c r="A3648"/>
      <c r="B3648"/>
      <c r="C3648" s="1"/>
      <c r="D3648" t="s">
        <v>3</v>
      </c>
      <c r="E3648" s="34" t="s">
        <v>185</v>
      </c>
      <c r="F3648" t="s">
        <v>38</v>
      </c>
      <c r="J3648" s="58"/>
      <c r="K3648" s="58"/>
      <c r="L3648" s="58"/>
      <c r="M3648" s="58"/>
      <c r="N3648" s="58"/>
      <c r="O3648" s="58"/>
      <c r="P3648" s="58"/>
      <c r="Q3648" s="58"/>
      <c r="R3648" s="58"/>
      <c r="S3648" s="58"/>
      <c r="T3648" s="58"/>
      <c r="U3648" s="58"/>
      <c r="V3648" s="58"/>
      <c r="W3648" s="58"/>
      <c r="X3648" s="58"/>
      <c r="Y3648" s="58"/>
      <c r="Z3648" s="58"/>
      <c r="AA3648" s="58"/>
      <c r="AB3648" s="58"/>
      <c r="AC3648" s="58"/>
      <c r="AD3648" s="58"/>
      <c r="AE3648" s="58"/>
      <c r="AF3648" s="58"/>
      <c r="AG3648" s="58"/>
      <c r="AH3648" s="58"/>
      <c r="AI3648" s="58"/>
      <c r="AQ3648" s="44" t="str">
        <f t="shared" si="7076"/>
        <v/>
      </c>
      <c r="AR3648" s="44" t="str">
        <f t="shared" si="7077"/>
        <v/>
      </c>
      <c r="AS3648" s="44" t="str">
        <f t="shared" si="7078"/>
        <v/>
      </c>
      <c r="AT3648" s="44" t="str">
        <f t="shared" si="7079"/>
        <v/>
      </c>
      <c r="AU3648" s="44" t="str">
        <f t="shared" si="7080"/>
        <v/>
      </c>
      <c r="AV3648" s="44" t="str">
        <f t="shared" si="7081"/>
        <v/>
      </c>
      <c r="AY3648" s="58"/>
      <c r="AZ3648" s="58"/>
      <c r="BA3648" s="58"/>
      <c r="BB3648" s="58"/>
      <c r="BC3648" s="58"/>
      <c r="BD3648" s="58"/>
      <c r="BE3648" s="58"/>
      <c r="BF3648" s="58"/>
      <c r="BG3648" s="58"/>
      <c r="BH3648" s="58"/>
      <c r="BI3648" s="58"/>
      <c r="BJ3648" s="58"/>
      <c r="BK3648" s="58"/>
      <c r="BL3648" s="58"/>
      <c r="BM3648" s="58"/>
      <c r="BN3648" s="58"/>
      <c r="BO3648" s="58"/>
      <c r="BP3648" s="58"/>
      <c r="BQ3648" s="58"/>
      <c r="BR3648" s="58"/>
      <c r="BS3648" s="58"/>
      <c r="BT3648" s="58"/>
      <c r="BU3648" s="58"/>
      <c r="BV3648" s="58"/>
      <c r="BW3648" s="58"/>
      <c r="BX3648" s="58"/>
      <c r="CF3648" s="44" t="str">
        <f t="shared" si="7052"/>
        <v/>
      </c>
      <c r="CG3648" s="44" t="str">
        <f t="shared" si="7053"/>
        <v/>
      </c>
      <c r="CH3648" s="44" t="str">
        <f t="shared" si="7054"/>
        <v/>
      </c>
      <c r="CI3648" s="44" t="str">
        <f t="shared" si="7055"/>
        <v/>
      </c>
      <c r="CJ3648" s="44" t="str">
        <f t="shared" si="7056"/>
        <v/>
      </c>
      <c r="CK3648" s="44" t="str">
        <f t="shared" si="7057"/>
        <v/>
      </c>
      <c r="CN3648" s="58"/>
      <c r="CO3648" s="58"/>
      <c r="CP3648" s="58"/>
      <c r="CQ3648" s="58"/>
      <c r="CR3648" s="58"/>
      <c r="CS3648" s="58"/>
      <c r="CT3648" s="58"/>
      <c r="CU3648" s="58"/>
      <c r="CV3648" s="58"/>
      <c r="CW3648" s="58"/>
      <c r="CX3648" s="58"/>
      <c r="CY3648" s="58"/>
      <c r="CZ3648" s="58"/>
      <c r="DA3648" s="58"/>
      <c r="DB3648" s="58"/>
      <c r="DC3648" s="58"/>
      <c r="DD3648" s="58"/>
      <c r="DE3648" s="58"/>
      <c r="DF3648" s="58"/>
      <c r="DG3648" s="58"/>
      <c r="DH3648" s="58"/>
      <c r="DI3648" s="58"/>
      <c r="DJ3648" s="58"/>
      <c r="DK3648" s="58"/>
      <c r="DL3648" s="58"/>
      <c r="DM3648" s="58"/>
      <c r="DU3648" s="44" t="str">
        <f t="shared" si="7058"/>
        <v/>
      </c>
      <c r="DV3648" s="44" t="str">
        <f t="shared" si="7059"/>
        <v/>
      </c>
      <c r="DW3648" s="44" t="str">
        <f t="shared" si="7060"/>
        <v/>
      </c>
      <c r="DX3648" s="44" t="str">
        <f t="shared" si="7061"/>
        <v/>
      </c>
      <c r="DY3648" s="44" t="str">
        <f t="shared" si="7062"/>
        <v/>
      </c>
      <c r="DZ3648" s="44" t="str">
        <f t="shared" si="7063"/>
        <v/>
      </c>
      <c r="EC3648" s="58"/>
      <c r="ED3648" s="58"/>
      <c r="EE3648" s="58"/>
      <c r="EF3648" s="58"/>
      <c r="EG3648" s="58"/>
      <c r="EH3648" s="58"/>
      <c r="EI3648" s="58"/>
      <c r="EJ3648" s="58"/>
      <c r="EK3648" s="58"/>
      <c r="EL3648" s="58"/>
      <c r="EM3648" s="58"/>
      <c r="EN3648" s="58"/>
      <c r="EO3648" s="58"/>
      <c r="EP3648" s="58"/>
      <c r="EQ3648" s="58"/>
      <c r="ER3648" s="58"/>
      <c r="ES3648" s="58"/>
      <c r="ET3648" s="58"/>
      <c r="EU3648" s="58"/>
      <c r="EV3648" s="58"/>
      <c r="EW3648" s="58"/>
      <c r="EX3648" s="58"/>
      <c r="EY3648" s="58"/>
      <c r="EZ3648" s="58"/>
      <c r="FA3648" s="58"/>
      <c r="FB3648" s="58"/>
      <c r="FJ3648" s="44" t="str">
        <f t="shared" si="7064"/>
        <v/>
      </c>
      <c r="FK3648" s="44" t="str">
        <f t="shared" si="7065"/>
        <v/>
      </c>
      <c r="FL3648" s="44" t="str">
        <f t="shared" si="7066"/>
        <v/>
      </c>
      <c r="FM3648" s="44" t="str">
        <f t="shared" si="7067"/>
        <v/>
      </c>
      <c r="FN3648" s="44" t="str">
        <f t="shared" si="7068"/>
        <v/>
      </c>
      <c r="FO3648" s="44" t="str">
        <f t="shared" si="7069"/>
        <v/>
      </c>
      <c r="FR3648" s="58"/>
      <c r="FS3648" s="58"/>
      <c r="FT3648" s="58"/>
      <c r="FU3648" s="58"/>
      <c r="FV3648" s="58"/>
      <c r="FW3648" s="58"/>
      <c r="FX3648" s="58"/>
      <c r="FY3648" s="58"/>
      <c r="FZ3648" s="58"/>
      <c r="GA3648" s="58"/>
      <c r="GB3648" s="58"/>
      <c r="GC3648" s="58"/>
      <c r="GD3648" s="58"/>
      <c r="GE3648" s="58"/>
      <c r="GF3648" s="58"/>
      <c r="GG3648" s="58"/>
      <c r="GH3648" s="58"/>
      <c r="GI3648" s="58"/>
      <c r="GJ3648" s="58"/>
      <c r="GK3648" s="58"/>
      <c r="GL3648" s="58"/>
      <c r="GM3648" s="58"/>
      <c r="GN3648" s="58"/>
      <c r="GO3648" s="58"/>
      <c r="GP3648" s="58"/>
      <c r="GQ3648" s="58"/>
      <c r="GY3648" s="44" t="str">
        <f t="shared" si="7070"/>
        <v/>
      </c>
      <c r="GZ3648" s="44" t="str">
        <f t="shared" si="7071"/>
        <v/>
      </c>
      <c r="HA3648" s="44" t="str">
        <f t="shared" si="7072"/>
        <v/>
      </c>
      <c r="HB3648" s="44" t="str">
        <f t="shared" si="7073"/>
        <v/>
      </c>
      <c r="HC3648" s="44" t="str">
        <f t="shared" si="7074"/>
        <v/>
      </c>
      <c r="HD3648" s="44" t="str">
        <f t="shared" si="7075"/>
        <v/>
      </c>
      <c r="HN3648" s="52"/>
      <c r="HO3648" s="52"/>
      <c r="HP3648" s="52"/>
      <c r="HQ3648" s="52"/>
      <c r="HR3648" s="52"/>
      <c r="HS3648" s="52"/>
      <c r="HT3648" s="52"/>
      <c r="IC3648" s="52"/>
      <c r="ID3648" s="52"/>
      <c r="IE3648" s="52"/>
      <c r="IF3648" s="52"/>
      <c r="IG3648" s="52"/>
      <c r="IH3648" s="52"/>
      <c r="II3648" s="52"/>
      <c r="IR3648" s="52"/>
      <c r="IS3648" s="52"/>
      <c r="IT3648" s="52"/>
      <c r="IU3648" s="52"/>
      <c r="IV3648" s="52"/>
      <c r="IW3648" s="52"/>
      <c r="IX3648" s="52"/>
      <c r="JG3648" s="52"/>
      <c r="JH3648" s="52"/>
      <c r="JI3648" s="52"/>
      <c r="JJ3648" s="52"/>
      <c r="JK3648" s="52"/>
      <c r="JL3648" s="52"/>
      <c r="JM3648" s="52"/>
    </row>
    <row r="3649" spans="1:273" ht="14.45" hidden="1" customHeight="1" outlineLevel="1" x14ac:dyDescent="0.25">
      <c r="A3649"/>
      <c r="B3649"/>
      <c r="C3649" s="1"/>
      <c r="D3649" t="s">
        <v>3</v>
      </c>
      <c r="E3649" s="34" t="s">
        <v>185</v>
      </c>
      <c r="F3649" t="s">
        <v>39</v>
      </c>
      <c r="J3649" s="58"/>
      <c r="K3649" s="58"/>
      <c r="L3649" s="58"/>
      <c r="M3649" s="58"/>
      <c r="N3649" s="58"/>
      <c r="O3649" s="58"/>
      <c r="P3649" s="58"/>
      <c r="Q3649" s="58"/>
      <c r="R3649" s="58"/>
      <c r="S3649" s="58"/>
      <c r="T3649" s="58"/>
      <c r="U3649" s="58"/>
      <c r="V3649" s="58"/>
      <c r="W3649" s="58"/>
      <c r="X3649" s="58"/>
      <c r="Y3649" s="58"/>
      <c r="Z3649" s="58"/>
      <c r="AA3649" s="58"/>
      <c r="AB3649" s="58"/>
      <c r="AC3649" s="58"/>
      <c r="AD3649" s="58"/>
      <c r="AE3649" s="58"/>
      <c r="AF3649" s="58"/>
      <c r="AG3649" s="58"/>
      <c r="AH3649" s="58"/>
      <c r="AI3649" s="58"/>
      <c r="AQ3649" s="44" t="str">
        <f t="shared" si="7076"/>
        <v/>
      </c>
      <c r="AR3649" s="44" t="str">
        <f t="shared" si="7077"/>
        <v/>
      </c>
      <c r="AS3649" s="44" t="str">
        <f t="shared" si="7078"/>
        <v/>
      </c>
      <c r="AT3649" s="44" t="str">
        <f t="shared" si="7079"/>
        <v/>
      </c>
      <c r="AU3649" s="44" t="str">
        <f t="shared" si="7080"/>
        <v/>
      </c>
      <c r="AV3649" s="44" t="str">
        <f t="shared" si="7081"/>
        <v/>
      </c>
      <c r="AY3649" s="58"/>
      <c r="AZ3649" s="58"/>
      <c r="BA3649" s="58"/>
      <c r="BB3649" s="58"/>
      <c r="BC3649" s="58"/>
      <c r="BD3649" s="58"/>
      <c r="BE3649" s="58"/>
      <c r="BF3649" s="58"/>
      <c r="BG3649" s="58"/>
      <c r="BH3649" s="58"/>
      <c r="BI3649" s="58"/>
      <c r="BJ3649" s="58"/>
      <c r="BK3649" s="58"/>
      <c r="BL3649" s="58"/>
      <c r="BM3649" s="58"/>
      <c r="BN3649" s="58"/>
      <c r="BO3649" s="58"/>
      <c r="BP3649" s="58"/>
      <c r="BQ3649" s="58"/>
      <c r="BR3649" s="58"/>
      <c r="BS3649" s="58"/>
      <c r="BT3649" s="58"/>
      <c r="BU3649" s="58"/>
      <c r="BV3649" s="58"/>
      <c r="BW3649" s="58"/>
      <c r="BX3649" s="58"/>
      <c r="CF3649" s="44" t="str">
        <f t="shared" si="7052"/>
        <v/>
      </c>
      <c r="CG3649" s="44" t="str">
        <f t="shared" si="7053"/>
        <v/>
      </c>
      <c r="CH3649" s="44" t="str">
        <f t="shared" si="7054"/>
        <v/>
      </c>
      <c r="CI3649" s="44" t="str">
        <f t="shared" si="7055"/>
        <v/>
      </c>
      <c r="CJ3649" s="44" t="str">
        <f t="shared" si="7056"/>
        <v/>
      </c>
      <c r="CK3649" s="44" t="str">
        <f t="shared" si="7057"/>
        <v/>
      </c>
      <c r="CN3649" s="58"/>
      <c r="CO3649" s="58"/>
      <c r="CP3649" s="58"/>
      <c r="CQ3649" s="58"/>
      <c r="CR3649" s="58"/>
      <c r="CS3649" s="58"/>
      <c r="CT3649" s="58"/>
      <c r="CU3649" s="58"/>
      <c r="CV3649" s="58"/>
      <c r="CW3649" s="58"/>
      <c r="CX3649" s="58"/>
      <c r="CY3649" s="58"/>
      <c r="CZ3649" s="58"/>
      <c r="DA3649" s="58"/>
      <c r="DB3649" s="58"/>
      <c r="DC3649" s="58"/>
      <c r="DD3649" s="58"/>
      <c r="DE3649" s="58"/>
      <c r="DF3649" s="58"/>
      <c r="DG3649" s="58"/>
      <c r="DH3649" s="58"/>
      <c r="DI3649" s="58"/>
      <c r="DJ3649" s="58"/>
      <c r="DK3649" s="58"/>
      <c r="DL3649" s="58"/>
      <c r="DM3649" s="58"/>
      <c r="DU3649" s="44" t="str">
        <f t="shared" si="7058"/>
        <v/>
      </c>
      <c r="DV3649" s="44" t="str">
        <f t="shared" si="7059"/>
        <v/>
      </c>
      <c r="DW3649" s="44" t="str">
        <f t="shared" si="7060"/>
        <v/>
      </c>
      <c r="DX3649" s="44" t="str">
        <f t="shared" si="7061"/>
        <v/>
      </c>
      <c r="DY3649" s="44" t="str">
        <f t="shared" si="7062"/>
        <v/>
      </c>
      <c r="DZ3649" s="44" t="str">
        <f t="shared" si="7063"/>
        <v/>
      </c>
      <c r="EC3649" s="58"/>
      <c r="ED3649" s="58"/>
      <c r="EE3649" s="58"/>
      <c r="EF3649" s="58"/>
      <c r="EG3649" s="58"/>
      <c r="EH3649" s="58"/>
      <c r="EI3649" s="58"/>
      <c r="EJ3649" s="58"/>
      <c r="EK3649" s="58"/>
      <c r="EL3649" s="58"/>
      <c r="EM3649" s="58"/>
      <c r="EN3649" s="58"/>
      <c r="EO3649" s="58"/>
      <c r="EP3649" s="58"/>
      <c r="EQ3649" s="58"/>
      <c r="ER3649" s="58"/>
      <c r="ES3649" s="58"/>
      <c r="ET3649" s="58"/>
      <c r="EU3649" s="58"/>
      <c r="EV3649" s="58"/>
      <c r="EW3649" s="58"/>
      <c r="EX3649" s="58"/>
      <c r="EY3649" s="58"/>
      <c r="EZ3649" s="58"/>
      <c r="FA3649" s="58"/>
      <c r="FB3649" s="58"/>
      <c r="FJ3649" s="44" t="str">
        <f t="shared" si="7064"/>
        <v/>
      </c>
      <c r="FK3649" s="44" t="str">
        <f t="shared" si="7065"/>
        <v/>
      </c>
      <c r="FL3649" s="44" t="str">
        <f t="shared" si="7066"/>
        <v/>
      </c>
      <c r="FM3649" s="44" t="str">
        <f t="shared" si="7067"/>
        <v/>
      </c>
      <c r="FN3649" s="44" t="str">
        <f t="shared" si="7068"/>
        <v/>
      </c>
      <c r="FO3649" s="44" t="str">
        <f t="shared" si="7069"/>
        <v/>
      </c>
      <c r="FR3649" s="58"/>
      <c r="FS3649" s="58"/>
      <c r="FT3649" s="58"/>
      <c r="FU3649" s="58"/>
      <c r="FV3649" s="58"/>
      <c r="FW3649" s="58"/>
      <c r="FX3649" s="58"/>
      <c r="FY3649" s="58"/>
      <c r="FZ3649" s="58"/>
      <c r="GA3649" s="58"/>
      <c r="GB3649" s="58"/>
      <c r="GC3649" s="58"/>
      <c r="GD3649" s="58"/>
      <c r="GE3649" s="58"/>
      <c r="GF3649" s="58"/>
      <c r="GG3649" s="58"/>
      <c r="GH3649" s="58"/>
      <c r="GI3649" s="58"/>
      <c r="GJ3649" s="58"/>
      <c r="GK3649" s="58"/>
      <c r="GL3649" s="58"/>
      <c r="GM3649" s="58"/>
      <c r="GN3649" s="58"/>
      <c r="GO3649" s="58"/>
      <c r="GP3649" s="58"/>
      <c r="GQ3649" s="58"/>
      <c r="GY3649" s="44" t="str">
        <f t="shared" si="7070"/>
        <v/>
      </c>
      <c r="GZ3649" s="44" t="str">
        <f t="shared" si="7071"/>
        <v/>
      </c>
      <c r="HA3649" s="44" t="str">
        <f t="shared" si="7072"/>
        <v/>
      </c>
      <c r="HB3649" s="44" t="str">
        <f t="shared" si="7073"/>
        <v/>
      </c>
      <c r="HC3649" s="44" t="str">
        <f t="shared" si="7074"/>
        <v/>
      </c>
      <c r="HD3649" s="44" t="str">
        <f t="shared" si="7075"/>
        <v/>
      </c>
      <c r="HN3649" s="52"/>
      <c r="HO3649" s="52"/>
      <c r="HP3649" s="52"/>
      <c r="HQ3649" s="52"/>
      <c r="HR3649" s="52"/>
      <c r="HS3649" s="52"/>
      <c r="HT3649" s="52"/>
      <c r="IC3649" s="52"/>
      <c r="ID3649" s="52"/>
      <c r="IE3649" s="52"/>
      <c r="IF3649" s="52"/>
      <c r="IG3649" s="52"/>
      <c r="IH3649" s="52"/>
      <c r="II3649" s="52"/>
      <c r="IR3649" s="52"/>
      <c r="IS3649" s="52"/>
      <c r="IT3649" s="52"/>
      <c r="IU3649" s="52"/>
      <c r="IV3649" s="52"/>
      <c r="IW3649" s="52"/>
      <c r="IX3649" s="52"/>
      <c r="JG3649" s="52"/>
      <c r="JH3649" s="52"/>
      <c r="JI3649" s="52"/>
      <c r="JJ3649" s="52"/>
      <c r="JK3649" s="52"/>
      <c r="JL3649" s="52"/>
      <c r="JM3649" s="52"/>
    </row>
    <row r="3650" spans="1:273" ht="14.45" hidden="1" customHeight="1" outlineLevel="1" x14ac:dyDescent="0.25">
      <c r="A3650"/>
      <c r="B3650"/>
      <c r="C3650" s="1"/>
      <c r="D3650" t="s">
        <v>3</v>
      </c>
      <c r="E3650" s="34" t="s">
        <v>185</v>
      </c>
      <c r="F3650" t="s">
        <v>40</v>
      </c>
      <c r="J3650" s="58"/>
      <c r="K3650" s="58"/>
      <c r="L3650" s="58"/>
      <c r="M3650" s="58"/>
      <c r="N3650" s="58"/>
      <c r="O3650" s="58"/>
      <c r="P3650" s="58"/>
      <c r="Q3650" s="58"/>
      <c r="R3650" s="58"/>
      <c r="S3650" s="58"/>
      <c r="T3650" s="58"/>
      <c r="U3650" s="58"/>
      <c r="V3650" s="58"/>
      <c r="W3650" s="58"/>
      <c r="X3650" s="58"/>
      <c r="Y3650" s="58"/>
      <c r="Z3650" s="58"/>
      <c r="AA3650" s="58"/>
      <c r="AB3650" s="58"/>
      <c r="AC3650" s="58"/>
      <c r="AD3650" s="58"/>
      <c r="AE3650" s="58"/>
      <c r="AF3650" s="58"/>
      <c r="AG3650" s="58"/>
      <c r="AH3650" s="58"/>
      <c r="AI3650" s="58"/>
      <c r="AQ3650" s="44" t="str">
        <f t="shared" si="7076"/>
        <v/>
      </c>
      <c r="AR3650" s="44" t="str">
        <f t="shared" si="7077"/>
        <v/>
      </c>
      <c r="AS3650" s="44" t="str">
        <f t="shared" si="7078"/>
        <v/>
      </c>
      <c r="AT3650" s="44" t="str">
        <f t="shared" si="7079"/>
        <v/>
      </c>
      <c r="AU3650" s="44" t="str">
        <f t="shared" si="7080"/>
        <v/>
      </c>
      <c r="AV3650" s="44" t="str">
        <f t="shared" si="7081"/>
        <v/>
      </c>
      <c r="AY3650" s="58"/>
      <c r="AZ3650" s="58"/>
      <c r="BA3650" s="58"/>
      <c r="BB3650" s="58"/>
      <c r="BC3650" s="58"/>
      <c r="BD3650" s="58"/>
      <c r="BE3650" s="58"/>
      <c r="BF3650" s="58"/>
      <c r="BG3650" s="58"/>
      <c r="BH3650" s="58"/>
      <c r="BI3650" s="58"/>
      <c r="BJ3650" s="58"/>
      <c r="BK3650" s="58"/>
      <c r="BL3650" s="58"/>
      <c r="BM3650" s="58"/>
      <c r="BN3650" s="58"/>
      <c r="BO3650" s="58"/>
      <c r="BP3650" s="58"/>
      <c r="BQ3650" s="58"/>
      <c r="BR3650" s="58"/>
      <c r="BS3650" s="58"/>
      <c r="BT3650" s="58"/>
      <c r="BU3650" s="58"/>
      <c r="BV3650" s="58"/>
      <c r="BW3650" s="58"/>
      <c r="BX3650" s="58"/>
      <c r="CF3650" s="44" t="str">
        <f t="shared" si="7052"/>
        <v/>
      </c>
      <c r="CG3650" s="44" t="str">
        <f t="shared" si="7053"/>
        <v/>
      </c>
      <c r="CH3650" s="44" t="str">
        <f t="shared" si="7054"/>
        <v/>
      </c>
      <c r="CI3650" s="44" t="str">
        <f t="shared" si="7055"/>
        <v/>
      </c>
      <c r="CJ3650" s="44" t="str">
        <f t="shared" si="7056"/>
        <v/>
      </c>
      <c r="CK3650" s="44" t="str">
        <f t="shared" si="7057"/>
        <v/>
      </c>
      <c r="CN3650" s="58"/>
      <c r="CO3650" s="58"/>
      <c r="CP3650" s="58"/>
      <c r="CQ3650" s="58"/>
      <c r="CR3650" s="58"/>
      <c r="CS3650" s="58"/>
      <c r="CT3650" s="58"/>
      <c r="CU3650" s="58"/>
      <c r="CV3650" s="58"/>
      <c r="CW3650" s="58"/>
      <c r="CX3650" s="58"/>
      <c r="CY3650" s="58"/>
      <c r="CZ3650" s="58"/>
      <c r="DA3650" s="58"/>
      <c r="DB3650" s="58"/>
      <c r="DC3650" s="58"/>
      <c r="DD3650" s="58"/>
      <c r="DE3650" s="58"/>
      <c r="DF3650" s="58"/>
      <c r="DG3650" s="58"/>
      <c r="DH3650" s="58"/>
      <c r="DI3650" s="58"/>
      <c r="DJ3650" s="58"/>
      <c r="DK3650" s="58"/>
      <c r="DL3650" s="58"/>
      <c r="DM3650" s="58"/>
      <c r="DU3650" s="44" t="str">
        <f t="shared" si="7058"/>
        <v/>
      </c>
      <c r="DV3650" s="44" t="str">
        <f t="shared" si="7059"/>
        <v/>
      </c>
      <c r="DW3650" s="44" t="str">
        <f t="shared" si="7060"/>
        <v/>
      </c>
      <c r="DX3650" s="44" t="str">
        <f t="shared" si="7061"/>
        <v/>
      </c>
      <c r="DY3650" s="44" t="str">
        <f t="shared" si="7062"/>
        <v/>
      </c>
      <c r="DZ3650" s="44" t="str">
        <f t="shared" si="7063"/>
        <v/>
      </c>
      <c r="EC3650" s="58"/>
      <c r="ED3650" s="58"/>
      <c r="EE3650" s="58"/>
      <c r="EF3650" s="58"/>
      <c r="EG3650" s="58"/>
      <c r="EH3650" s="58"/>
      <c r="EI3650" s="58"/>
      <c r="EJ3650" s="58"/>
      <c r="EK3650" s="58"/>
      <c r="EL3650" s="58"/>
      <c r="EM3650" s="58"/>
      <c r="EN3650" s="58"/>
      <c r="EO3650" s="58"/>
      <c r="EP3650" s="58"/>
      <c r="EQ3650" s="58"/>
      <c r="ER3650" s="58"/>
      <c r="ES3650" s="58"/>
      <c r="ET3650" s="58"/>
      <c r="EU3650" s="58"/>
      <c r="EV3650" s="58"/>
      <c r="EW3650" s="58"/>
      <c r="EX3650" s="58"/>
      <c r="EY3650" s="58"/>
      <c r="EZ3650" s="58"/>
      <c r="FA3650" s="58"/>
      <c r="FB3650" s="58"/>
      <c r="FJ3650" s="44" t="str">
        <f t="shared" si="7064"/>
        <v/>
      </c>
      <c r="FK3650" s="44" t="str">
        <f t="shared" si="7065"/>
        <v/>
      </c>
      <c r="FL3650" s="44" t="str">
        <f t="shared" si="7066"/>
        <v/>
      </c>
      <c r="FM3650" s="44" t="str">
        <f t="shared" si="7067"/>
        <v/>
      </c>
      <c r="FN3650" s="44" t="str">
        <f t="shared" si="7068"/>
        <v/>
      </c>
      <c r="FO3650" s="44" t="str">
        <f t="shared" si="7069"/>
        <v/>
      </c>
      <c r="FR3650" s="58"/>
      <c r="FS3650" s="58"/>
      <c r="FT3650" s="58"/>
      <c r="FU3650" s="58"/>
      <c r="FV3650" s="58"/>
      <c r="FW3650" s="58"/>
      <c r="FX3650" s="58"/>
      <c r="FY3650" s="58"/>
      <c r="FZ3650" s="58"/>
      <c r="GA3650" s="58"/>
      <c r="GB3650" s="58"/>
      <c r="GC3650" s="58"/>
      <c r="GD3650" s="58"/>
      <c r="GE3650" s="58"/>
      <c r="GF3650" s="58"/>
      <c r="GG3650" s="58"/>
      <c r="GH3650" s="58"/>
      <c r="GI3650" s="58"/>
      <c r="GJ3650" s="58"/>
      <c r="GK3650" s="58"/>
      <c r="GL3650" s="58"/>
      <c r="GM3650" s="58"/>
      <c r="GN3650" s="58"/>
      <c r="GO3650" s="58"/>
      <c r="GP3650" s="58"/>
      <c r="GQ3650" s="58"/>
      <c r="GY3650" s="44" t="str">
        <f t="shared" si="7070"/>
        <v/>
      </c>
      <c r="GZ3650" s="44" t="str">
        <f t="shared" si="7071"/>
        <v/>
      </c>
      <c r="HA3650" s="44" t="str">
        <f t="shared" si="7072"/>
        <v/>
      </c>
      <c r="HB3650" s="44" t="str">
        <f t="shared" si="7073"/>
        <v/>
      </c>
      <c r="HC3650" s="44" t="str">
        <f t="shared" si="7074"/>
        <v/>
      </c>
      <c r="HD3650" s="44" t="str">
        <f t="shared" si="7075"/>
        <v/>
      </c>
      <c r="HN3650" s="52"/>
      <c r="HO3650" s="52"/>
      <c r="HP3650" s="52"/>
      <c r="HQ3650" s="52"/>
      <c r="HR3650" s="52"/>
      <c r="HS3650" s="52"/>
      <c r="HT3650" s="52"/>
      <c r="IC3650" s="52"/>
      <c r="ID3650" s="52"/>
      <c r="IE3650" s="52"/>
      <c r="IF3650" s="52"/>
      <c r="IG3650" s="52"/>
      <c r="IH3650" s="52"/>
      <c r="II3650" s="52"/>
      <c r="IR3650" s="52"/>
      <c r="IS3650" s="52"/>
      <c r="IT3650" s="52"/>
      <c r="IU3650" s="52"/>
      <c r="IV3650" s="52"/>
      <c r="IW3650" s="52"/>
      <c r="IX3650" s="52"/>
      <c r="JG3650" s="52"/>
      <c r="JH3650" s="52"/>
      <c r="JI3650" s="52"/>
      <c r="JJ3650" s="52"/>
      <c r="JK3650" s="52"/>
      <c r="JL3650" s="52"/>
      <c r="JM3650" s="52"/>
    </row>
    <row r="3651" spans="1:273" ht="14.45" hidden="1" customHeight="1" outlineLevel="1" x14ac:dyDescent="0.25">
      <c r="A3651"/>
      <c r="B3651"/>
      <c r="C3651" s="1"/>
      <c r="D3651" t="s">
        <v>3</v>
      </c>
      <c r="E3651" s="34" t="s">
        <v>185</v>
      </c>
      <c r="F3651" t="s">
        <v>41</v>
      </c>
      <c r="J3651" s="58"/>
      <c r="K3651" s="58"/>
      <c r="L3651" s="58"/>
      <c r="M3651" s="58"/>
      <c r="N3651" s="58"/>
      <c r="O3651" s="58"/>
      <c r="P3651" s="58"/>
      <c r="Q3651" s="58"/>
      <c r="R3651" s="58"/>
      <c r="S3651" s="58"/>
      <c r="T3651" s="58"/>
      <c r="U3651" s="58"/>
      <c r="V3651" s="58"/>
      <c r="W3651" s="58"/>
      <c r="X3651" s="58"/>
      <c r="Y3651" s="58"/>
      <c r="Z3651" s="58"/>
      <c r="AA3651" s="58"/>
      <c r="AB3651" s="58"/>
      <c r="AC3651" s="58"/>
      <c r="AD3651" s="58"/>
      <c r="AE3651" s="58"/>
      <c r="AF3651" s="58"/>
      <c r="AG3651" s="58"/>
      <c r="AH3651" s="58"/>
      <c r="AI3651" s="58"/>
      <c r="AQ3651" s="44" t="str">
        <f t="shared" si="7076"/>
        <v/>
      </c>
      <c r="AR3651" s="44" t="str">
        <f t="shared" si="7077"/>
        <v/>
      </c>
      <c r="AS3651" s="44" t="str">
        <f t="shared" si="7078"/>
        <v/>
      </c>
      <c r="AT3651" s="44" t="str">
        <f t="shared" si="7079"/>
        <v/>
      </c>
      <c r="AU3651" s="44" t="str">
        <f t="shared" si="7080"/>
        <v/>
      </c>
      <c r="AV3651" s="44" t="str">
        <f t="shared" si="7081"/>
        <v/>
      </c>
      <c r="AY3651" s="58"/>
      <c r="AZ3651" s="58"/>
      <c r="BA3651" s="58"/>
      <c r="BB3651" s="58"/>
      <c r="BC3651" s="58"/>
      <c r="BD3651" s="58"/>
      <c r="BE3651" s="58"/>
      <c r="BF3651" s="58"/>
      <c r="BG3651" s="58"/>
      <c r="BH3651" s="58"/>
      <c r="BI3651" s="58"/>
      <c r="BJ3651" s="58"/>
      <c r="BK3651" s="58"/>
      <c r="BL3651" s="58"/>
      <c r="BM3651" s="58"/>
      <c r="BN3651" s="58"/>
      <c r="BO3651" s="58"/>
      <c r="BP3651" s="58"/>
      <c r="BQ3651" s="58"/>
      <c r="BR3651" s="58"/>
      <c r="BS3651" s="58"/>
      <c r="BT3651" s="58"/>
      <c r="BU3651" s="58"/>
      <c r="BV3651" s="58"/>
      <c r="BW3651" s="58"/>
      <c r="BX3651" s="58"/>
      <c r="CF3651" s="44" t="str">
        <f t="shared" si="7052"/>
        <v/>
      </c>
      <c r="CG3651" s="44" t="str">
        <f t="shared" si="7053"/>
        <v/>
      </c>
      <c r="CH3651" s="44" t="str">
        <f t="shared" si="7054"/>
        <v/>
      </c>
      <c r="CI3651" s="44" t="str">
        <f t="shared" si="7055"/>
        <v/>
      </c>
      <c r="CJ3651" s="44" t="str">
        <f t="shared" si="7056"/>
        <v/>
      </c>
      <c r="CK3651" s="44" t="str">
        <f t="shared" si="7057"/>
        <v/>
      </c>
      <c r="CN3651" s="58"/>
      <c r="CO3651" s="58"/>
      <c r="CP3651" s="58"/>
      <c r="CQ3651" s="58"/>
      <c r="CR3651" s="58"/>
      <c r="CS3651" s="58"/>
      <c r="CT3651" s="58"/>
      <c r="CU3651" s="58"/>
      <c r="CV3651" s="58"/>
      <c r="CW3651" s="58"/>
      <c r="CX3651" s="58"/>
      <c r="CY3651" s="58"/>
      <c r="CZ3651" s="58"/>
      <c r="DA3651" s="58"/>
      <c r="DB3651" s="58"/>
      <c r="DC3651" s="58"/>
      <c r="DD3651" s="58"/>
      <c r="DE3651" s="58"/>
      <c r="DF3651" s="58"/>
      <c r="DG3651" s="58"/>
      <c r="DH3651" s="58"/>
      <c r="DI3651" s="58"/>
      <c r="DJ3651" s="58"/>
      <c r="DK3651" s="58"/>
      <c r="DL3651" s="58"/>
      <c r="DM3651" s="58"/>
      <c r="DU3651" s="44" t="str">
        <f t="shared" si="7058"/>
        <v/>
      </c>
      <c r="DV3651" s="44" t="str">
        <f t="shared" si="7059"/>
        <v/>
      </c>
      <c r="DW3651" s="44" t="str">
        <f t="shared" si="7060"/>
        <v/>
      </c>
      <c r="DX3651" s="44" t="str">
        <f t="shared" si="7061"/>
        <v/>
      </c>
      <c r="DY3651" s="44" t="str">
        <f t="shared" si="7062"/>
        <v/>
      </c>
      <c r="DZ3651" s="44" t="str">
        <f t="shared" si="7063"/>
        <v/>
      </c>
      <c r="EC3651" s="58"/>
      <c r="ED3651" s="58"/>
      <c r="EE3651" s="58"/>
      <c r="EF3651" s="58"/>
      <c r="EG3651" s="58"/>
      <c r="EH3651" s="58"/>
      <c r="EI3651" s="58"/>
      <c r="EJ3651" s="58"/>
      <c r="EK3651" s="58"/>
      <c r="EL3651" s="58"/>
      <c r="EM3651" s="58"/>
      <c r="EN3651" s="58"/>
      <c r="EO3651" s="58"/>
      <c r="EP3651" s="58"/>
      <c r="EQ3651" s="58"/>
      <c r="ER3651" s="58"/>
      <c r="ES3651" s="58"/>
      <c r="ET3651" s="58"/>
      <c r="EU3651" s="58"/>
      <c r="EV3651" s="58"/>
      <c r="EW3651" s="58"/>
      <c r="EX3651" s="58"/>
      <c r="EY3651" s="58"/>
      <c r="EZ3651" s="58"/>
      <c r="FA3651" s="58"/>
      <c r="FB3651" s="58"/>
      <c r="FJ3651" s="44" t="str">
        <f t="shared" si="7064"/>
        <v/>
      </c>
      <c r="FK3651" s="44" t="str">
        <f t="shared" si="7065"/>
        <v/>
      </c>
      <c r="FL3651" s="44" t="str">
        <f t="shared" si="7066"/>
        <v/>
      </c>
      <c r="FM3651" s="44" t="str">
        <f t="shared" si="7067"/>
        <v/>
      </c>
      <c r="FN3651" s="44" t="str">
        <f t="shared" si="7068"/>
        <v/>
      </c>
      <c r="FO3651" s="44" t="str">
        <f t="shared" si="7069"/>
        <v/>
      </c>
      <c r="FR3651" s="58"/>
      <c r="FS3651" s="58"/>
      <c r="FT3651" s="58"/>
      <c r="FU3651" s="58"/>
      <c r="FV3651" s="58"/>
      <c r="FW3651" s="58"/>
      <c r="FX3651" s="58"/>
      <c r="FY3651" s="58"/>
      <c r="FZ3651" s="58"/>
      <c r="GA3651" s="58"/>
      <c r="GB3651" s="58"/>
      <c r="GC3651" s="58"/>
      <c r="GD3651" s="58"/>
      <c r="GE3651" s="58"/>
      <c r="GF3651" s="58"/>
      <c r="GG3651" s="58"/>
      <c r="GH3651" s="58"/>
      <c r="GI3651" s="58"/>
      <c r="GJ3651" s="58"/>
      <c r="GK3651" s="58"/>
      <c r="GL3651" s="58"/>
      <c r="GM3651" s="58"/>
      <c r="GN3651" s="58"/>
      <c r="GO3651" s="58"/>
      <c r="GP3651" s="58"/>
      <c r="GQ3651" s="58"/>
      <c r="GY3651" s="44" t="str">
        <f t="shared" si="7070"/>
        <v/>
      </c>
      <c r="GZ3651" s="44" t="str">
        <f t="shared" si="7071"/>
        <v/>
      </c>
      <c r="HA3651" s="44" t="str">
        <f t="shared" si="7072"/>
        <v/>
      </c>
      <c r="HB3651" s="44" t="str">
        <f t="shared" si="7073"/>
        <v/>
      </c>
      <c r="HC3651" s="44" t="str">
        <f t="shared" si="7074"/>
        <v/>
      </c>
      <c r="HD3651" s="44" t="str">
        <f t="shared" si="7075"/>
        <v/>
      </c>
      <c r="HN3651" s="52"/>
      <c r="HO3651" s="52"/>
      <c r="HP3651" s="52"/>
      <c r="HQ3651" s="52"/>
      <c r="HR3651" s="52"/>
      <c r="HS3651" s="52"/>
      <c r="HT3651" s="52"/>
      <c r="IC3651" s="52"/>
      <c r="ID3651" s="52"/>
      <c r="IE3651" s="52"/>
      <c r="IF3651" s="52"/>
      <c r="IG3651" s="52"/>
      <c r="IH3651" s="52"/>
      <c r="II3651" s="52"/>
      <c r="IR3651" s="52"/>
      <c r="IS3651" s="52"/>
      <c r="IT3651" s="52"/>
      <c r="IU3651" s="52"/>
      <c r="IV3651" s="52"/>
      <c r="IW3651" s="52"/>
      <c r="IX3651" s="52"/>
      <c r="JG3651" s="52"/>
      <c r="JH3651" s="52"/>
      <c r="JI3651" s="52"/>
      <c r="JJ3651" s="52"/>
      <c r="JK3651" s="52"/>
      <c r="JL3651" s="52"/>
      <c r="JM3651" s="52"/>
    </row>
    <row r="3652" spans="1:273" ht="14.45" hidden="1" customHeight="1" outlineLevel="1" x14ac:dyDescent="0.25">
      <c r="A3652"/>
      <c r="B3652"/>
      <c r="C3652" s="1"/>
      <c r="D3652" t="s">
        <v>3</v>
      </c>
      <c r="E3652" s="34" t="s">
        <v>185</v>
      </c>
      <c r="F3652" t="s">
        <v>42</v>
      </c>
      <c r="J3652" s="58"/>
      <c r="K3652" s="58"/>
      <c r="L3652" s="58"/>
      <c r="M3652" s="58"/>
      <c r="N3652" s="58"/>
      <c r="O3652" s="58"/>
      <c r="P3652" s="58"/>
      <c r="Q3652" s="58"/>
      <c r="R3652" s="58"/>
      <c r="S3652" s="58"/>
      <c r="T3652" s="58"/>
      <c r="U3652" s="58"/>
      <c r="V3652" s="58"/>
      <c r="W3652" s="58"/>
      <c r="X3652" s="58"/>
      <c r="Y3652" s="58"/>
      <c r="Z3652" s="58"/>
      <c r="AA3652" s="58"/>
      <c r="AB3652" s="58"/>
      <c r="AC3652" s="58"/>
      <c r="AD3652" s="58"/>
      <c r="AE3652" s="58"/>
      <c r="AF3652" s="58"/>
      <c r="AG3652" s="58"/>
      <c r="AH3652" s="58"/>
      <c r="AI3652" s="58"/>
      <c r="AQ3652" s="44" t="str">
        <f t="shared" si="7076"/>
        <v/>
      </c>
      <c r="AR3652" s="44" t="str">
        <f t="shared" si="7077"/>
        <v/>
      </c>
      <c r="AS3652" s="44" t="str">
        <f t="shared" si="7078"/>
        <v/>
      </c>
      <c r="AT3652" s="44" t="str">
        <f t="shared" si="7079"/>
        <v/>
      </c>
      <c r="AU3652" s="44" t="str">
        <f t="shared" si="7080"/>
        <v/>
      </c>
      <c r="AV3652" s="44" t="str">
        <f t="shared" si="7081"/>
        <v/>
      </c>
      <c r="AY3652" s="58"/>
      <c r="AZ3652" s="58"/>
      <c r="BA3652" s="58"/>
      <c r="BB3652" s="58"/>
      <c r="BC3652" s="58"/>
      <c r="BD3652" s="58"/>
      <c r="BE3652" s="58"/>
      <c r="BF3652" s="58"/>
      <c r="BG3652" s="58"/>
      <c r="BH3652" s="58"/>
      <c r="BI3652" s="58"/>
      <c r="BJ3652" s="58"/>
      <c r="BK3652" s="58"/>
      <c r="BL3652" s="58"/>
      <c r="BM3652" s="58"/>
      <c r="BN3652" s="58"/>
      <c r="BO3652" s="58"/>
      <c r="BP3652" s="58"/>
      <c r="BQ3652" s="58"/>
      <c r="BR3652" s="58"/>
      <c r="BS3652" s="58"/>
      <c r="BT3652" s="58"/>
      <c r="BU3652" s="58"/>
      <c r="BV3652" s="58"/>
      <c r="BW3652" s="58"/>
      <c r="BX3652" s="58"/>
      <c r="CF3652" s="44" t="str">
        <f t="shared" si="7052"/>
        <v/>
      </c>
      <c r="CG3652" s="44" t="str">
        <f t="shared" si="7053"/>
        <v/>
      </c>
      <c r="CH3652" s="44" t="str">
        <f t="shared" si="7054"/>
        <v/>
      </c>
      <c r="CI3652" s="44" t="str">
        <f t="shared" si="7055"/>
        <v/>
      </c>
      <c r="CJ3652" s="44" t="str">
        <f t="shared" si="7056"/>
        <v/>
      </c>
      <c r="CK3652" s="44" t="str">
        <f t="shared" si="7057"/>
        <v/>
      </c>
      <c r="CN3652" s="58"/>
      <c r="CO3652" s="58"/>
      <c r="CP3652" s="58"/>
      <c r="CQ3652" s="58"/>
      <c r="CR3652" s="58"/>
      <c r="CS3652" s="58"/>
      <c r="CT3652" s="58"/>
      <c r="CU3652" s="58"/>
      <c r="CV3652" s="58"/>
      <c r="CW3652" s="58"/>
      <c r="CX3652" s="58"/>
      <c r="CY3652" s="58"/>
      <c r="CZ3652" s="58"/>
      <c r="DA3652" s="58"/>
      <c r="DB3652" s="58"/>
      <c r="DC3652" s="58"/>
      <c r="DD3652" s="58"/>
      <c r="DE3652" s="58"/>
      <c r="DF3652" s="58"/>
      <c r="DG3652" s="58"/>
      <c r="DH3652" s="58"/>
      <c r="DI3652" s="58"/>
      <c r="DJ3652" s="58"/>
      <c r="DK3652" s="58"/>
      <c r="DL3652" s="58"/>
      <c r="DM3652" s="58"/>
      <c r="DU3652" s="44" t="str">
        <f t="shared" si="7058"/>
        <v/>
      </c>
      <c r="DV3652" s="44" t="str">
        <f t="shared" si="7059"/>
        <v/>
      </c>
      <c r="DW3652" s="44" t="str">
        <f t="shared" si="7060"/>
        <v/>
      </c>
      <c r="DX3652" s="44" t="str">
        <f t="shared" si="7061"/>
        <v/>
      </c>
      <c r="DY3652" s="44" t="str">
        <f t="shared" si="7062"/>
        <v/>
      </c>
      <c r="DZ3652" s="44" t="str">
        <f t="shared" si="7063"/>
        <v/>
      </c>
      <c r="EC3652" s="58"/>
      <c r="ED3652" s="58"/>
      <c r="EE3652" s="58"/>
      <c r="EF3652" s="58"/>
      <c r="EG3652" s="58"/>
      <c r="EH3652" s="58"/>
      <c r="EI3652" s="58"/>
      <c r="EJ3652" s="58"/>
      <c r="EK3652" s="58"/>
      <c r="EL3652" s="58"/>
      <c r="EM3652" s="58"/>
      <c r="EN3652" s="58"/>
      <c r="EO3652" s="58"/>
      <c r="EP3652" s="58"/>
      <c r="EQ3652" s="58"/>
      <c r="ER3652" s="58"/>
      <c r="ES3652" s="58"/>
      <c r="ET3652" s="58"/>
      <c r="EU3652" s="58"/>
      <c r="EV3652" s="58"/>
      <c r="EW3652" s="58"/>
      <c r="EX3652" s="58"/>
      <c r="EY3652" s="58"/>
      <c r="EZ3652" s="58"/>
      <c r="FA3652" s="58"/>
      <c r="FB3652" s="58"/>
      <c r="FJ3652" s="44" t="str">
        <f t="shared" si="7064"/>
        <v/>
      </c>
      <c r="FK3652" s="44" t="str">
        <f t="shared" si="7065"/>
        <v/>
      </c>
      <c r="FL3652" s="44" t="str">
        <f t="shared" si="7066"/>
        <v/>
      </c>
      <c r="FM3652" s="44" t="str">
        <f t="shared" si="7067"/>
        <v/>
      </c>
      <c r="FN3652" s="44" t="str">
        <f t="shared" si="7068"/>
        <v/>
      </c>
      <c r="FO3652" s="44" t="str">
        <f t="shared" si="7069"/>
        <v/>
      </c>
      <c r="FR3652" s="58"/>
      <c r="FS3652" s="58"/>
      <c r="FT3652" s="58"/>
      <c r="FU3652" s="58"/>
      <c r="FV3652" s="58"/>
      <c r="FW3652" s="58"/>
      <c r="FX3652" s="58"/>
      <c r="FY3652" s="58"/>
      <c r="FZ3652" s="58"/>
      <c r="GA3652" s="58"/>
      <c r="GB3652" s="58"/>
      <c r="GC3652" s="58"/>
      <c r="GD3652" s="58"/>
      <c r="GE3652" s="58"/>
      <c r="GF3652" s="58"/>
      <c r="GG3652" s="58"/>
      <c r="GH3652" s="58"/>
      <c r="GI3652" s="58"/>
      <c r="GJ3652" s="58"/>
      <c r="GK3652" s="58"/>
      <c r="GL3652" s="58"/>
      <c r="GM3652" s="58"/>
      <c r="GN3652" s="58"/>
      <c r="GO3652" s="58"/>
      <c r="GP3652" s="58"/>
      <c r="GQ3652" s="58"/>
      <c r="GY3652" s="44" t="str">
        <f t="shared" si="7070"/>
        <v/>
      </c>
      <c r="GZ3652" s="44" t="str">
        <f t="shared" si="7071"/>
        <v/>
      </c>
      <c r="HA3652" s="44" t="str">
        <f t="shared" si="7072"/>
        <v/>
      </c>
      <c r="HB3652" s="44" t="str">
        <f t="shared" si="7073"/>
        <v/>
      </c>
      <c r="HC3652" s="44" t="str">
        <f t="shared" si="7074"/>
        <v/>
      </c>
      <c r="HD3652" s="44" t="str">
        <f t="shared" si="7075"/>
        <v/>
      </c>
      <c r="HN3652" s="52"/>
      <c r="HO3652" s="52"/>
      <c r="HP3652" s="52"/>
      <c r="HQ3652" s="52"/>
      <c r="HR3652" s="52"/>
      <c r="HS3652" s="52"/>
      <c r="HT3652" s="52"/>
      <c r="IC3652" s="52"/>
      <c r="ID3652" s="52"/>
      <c r="IE3652" s="52"/>
      <c r="IF3652" s="52"/>
      <c r="IG3652" s="52"/>
      <c r="IH3652" s="52"/>
      <c r="II3652" s="52"/>
      <c r="IR3652" s="52"/>
      <c r="IS3652" s="52"/>
      <c r="IT3652" s="52"/>
      <c r="IU3652" s="52"/>
      <c r="IV3652" s="52"/>
      <c r="IW3652" s="52"/>
      <c r="IX3652" s="52"/>
      <c r="JG3652" s="52"/>
      <c r="JH3652" s="52"/>
      <c r="JI3652" s="52"/>
      <c r="JJ3652" s="52"/>
      <c r="JK3652" s="52"/>
      <c r="JL3652" s="52"/>
      <c r="JM3652" s="52"/>
    </row>
    <row r="3653" spans="1:273" ht="14.45" hidden="1" customHeight="1" outlineLevel="1" x14ac:dyDescent="0.25">
      <c r="A3653"/>
      <c r="B3653"/>
      <c r="C3653" s="1"/>
      <c r="D3653" t="s">
        <v>3</v>
      </c>
      <c r="E3653" s="34" t="s">
        <v>185</v>
      </c>
      <c r="F3653" t="s">
        <v>43</v>
      </c>
      <c r="J3653" s="58"/>
      <c r="K3653" s="58"/>
      <c r="L3653" s="58"/>
      <c r="M3653" s="58"/>
      <c r="N3653" s="58"/>
      <c r="O3653" s="58"/>
      <c r="P3653" s="58"/>
      <c r="Q3653" s="58"/>
      <c r="R3653" s="58"/>
      <c r="S3653" s="58"/>
      <c r="T3653" s="58"/>
      <c r="U3653" s="58"/>
      <c r="V3653" s="58"/>
      <c r="W3653" s="58"/>
      <c r="X3653" s="58"/>
      <c r="Y3653" s="58"/>
      <c r="Z3653" s="58"/>
      <c r="AA3653" s="58"/>
      <c r="AB3653" s="58"/>
      <c r="AC3653" s="58"/>
      <c r="AD3653" s="58"/>
      <c r="AE3653" s="58"/>
      <c r="AF3653" s="58"/>
      <c r="AG3653" s="58"/>
      <c r="AH3653" s="58"/>
      <c r="AI3653" s="58"/>
      <c r="AQ3653" s="44" t="str">
        <f t="shared" si="7076"/>
        <v/>
      </c>
      <c r="AR3653" s="44" t="str">
        <f t="shared" si="7077"/>
        <v/>
      </c>
      <c r="AS3653" s="44" t="str">
        <f t="shared" si="7078"/>
        <v/>
      </c>
      <c r="AT3653" s="44" t="str">
        <f t="shared" si="7079"/>
        <v/>
      </c>
      <c r="AU3653" s="44" t="str">
        <f t="shared" si="7080"/>
        <v/>
      </c>
      <c r="AV3653" s="44" t="str">
        <f t="shared" si="7081"/>
        <v/>
      </c>
      <c r="AY3653" s="58"/>
      <c r="AZ3653" s="58"/>
      <c r="BA3653" s="58"/>
      <c r="BB3653" s="58"/>
      <c r="BC3653" s="58"/>
      <c r="BD3653" s="58"/>
      <c r="BE3653" s="58"/>
      <c r="BF3653" s="58"/>
      <c r="BG3653" s="58"/>
      <c r="BH3653" s="58"/>
      <c r="BI3653" s="58"/>
      <c r="BJ3653" s="58"/>
      <c r="BK3653" s="58"/>
      <c r="BL3653" s="58"/>
      <c r="BM3653" s="58"/>
      <c r="BN3653" s="58"/>
      <c r="BO3653" s="58"/>
      <c r="BP3653" s="58"/>
      <c r="BQ3653" s="58"/>
      <c r="BR3653" s="58"/>
      <c r="BS3653" s="58"/>
      <c r="BT3653" s="58"/>
      <c r="BU3653" s="58"/>
      <c r="BV3653" s="58"/>
      <c r="BW3653" s="58"/>
      <c r="BX3653" s="58"/>
      <c r="CF3653" s="44" t="str">
        <f t="shared" si="7052"/>
        <v/>
      </c>
      <c r="CG3653" s="44" t="str">
        <f t="shared" si="7053"/>
        <v/>
      </c>
      <c r="CH3653" s="44" t="str">
        <f t="shared" si="7054"/>
        <v/>
      </c>
      <c r="CI3653" s="44" t="str">
        <f t="shared" si="7055"/>
        <v/>
      </c>
      <c r="CJ3653" s="44" t="str">
        <f t="shared" si="7056"/>
        <v/>
      </c>
      <c r="CK3653" s="44" t="str">
        <f t="shared" si="7057"/>
        <v/>
      </c>
      <c r="CN3653" s="58"/>
      <c r="CO3653" s="58"/>
      <c r="CP3653" s="58"/>
      <c r="CQ3653" s="58"/>
      <c r="CR3653" s="58"/>
      <c r="CS3653" s="58"/>
      <c r="CT3653" s="58"/>
      <c r="CU3653" s="58"/>
      <c r="CV3653" s="58"/>
      <c r="CW3653" s="58"/>
      <c r="CX3653" s="58"/>
      <c r="CY3653" s="58"/>
      <c r="CZ3653" s="58"/>
      <c r="DA3653" s="58"/>
      <c r="DB3653" s="58"/>
      <c r="DC3653" s="58"/>
      <c r="DD3653" s="58"/>
      <c r="DE3653" s="58"/>
      <c r="DF3653" s="58"/>
      <c r="DG3653" s="58"/>
      <c r="DH3653" s="58"/>
      <c r="DI3653" s="58"/>
      <c r="DJ3653" s="58"/>
      <c r="DK3653" s="58"/>
      <c r="DL3653" s="58"/>
      <c r="DM3653" s="58"/>
      <c r="DU3653" s="44" t="str">
        <f t="shared" si="7058"/>
        <v/>
      </c>
      <c r="DV3653" s="44" t="str">
        <f t="shared" si="7059"/>
        <v/>
      </c>
      <c r="DW3653" s="44" t="str">
        <f t="shared" si="7060"/>
        <v/>
      </c>
      <c r="DX3653" s="44" t="str">
        <f t="shared" si="7061"/>
        <v/>
      </c>
      <c r="DY3653" s="44" t="str">
        <f t="shared" si="7062"/>
        <v/>
      </c>
      <c r="DZ3653" s="44" t="str">
        <f t="shared" si="7063"/>
        <v/>
      </c>
      <c r="EC3653" s="58"/>
      <c r="ED3653" s="58"/>
      <c r="EE3653" s="58"/>
      <c r="EF3653" s="58"/>
      <c r="EG3653" s="58"/>
      <c r="EH3653" s="58"/>
      <c r="EI3653" s="58"/>
      <c r="EJ3653" s="58"/>
      <c r="EK3653" s="58"/>
      <c r="EL3653" s="58"/>
      <c r="EM3653" s="58"/>
      <c r="EN3653" s="58"/>
      <c r="EO3653" s="58"/>
      <c r="EP3653" s="58"/>
      <c r="EQ3653" s="58"/>
      <c r="ER3653" s="58"/>
      <c r="ES3653" s="58"/>
      <c r="ET3653" s="58"/>
      <c r="EU3653" s="58"/>
      <c r="EV3653" s="58"/>
      <c r="EW3653" s="58"/>
      <c r="EX3653" s="58"/>
      <c r="EY3653" s="58"/>
      <c r="EZ3653" s="58"/>
      <c r="FA3653" s="58"/>
      <c r="FB3653" s="58"/>
      <c r="FJ3653" s="44" t="str">
        <f t="shared" si="7064"/>
        <v/>
      </c>
      <c r="FK3653" s="44" t="str">
        <f t="shared" si="7065"/>
        <v/>
      </c>
      <c r="FL3653" s="44" t="str">
        <f t="shared" si="7066"/>
        <v/>
      </c>
      <c r="FM3653" s="44" t="str">
        <f t="shared" si="7067"/>
        <v/>
      </c>
      <c r="FN3653" s="44" t="str">
        <f t="shared" si="7068"/>
        <v/>
      </c>
      <c r="FO3653" s="44" t="str">
        <f t="shared" si="7069"/>
        <v/>
      </c>
      <c r="FR3653" s="58"/>
      <c r="FS3653" s="58"/>
      <c r="FT3653" s="58"/>
      <c r="FU3653" s="58"/>
      <c r="FV3653" s="58"/>
      <c r="FW3653" s="58"/>
      <c r="FX3653" s="58"/>
      <c r="FY3653" s="58"/>
      <c r="FZ3653" s="58"/>
      <c r="GA3653" s="58"/>
      <c r="GB3653" s="58"/>
      <c r="GC3653" s="58"/>
      <c r="GD3653" s="58"/>
      <c r="GE3653" s="58"/>
      <c r="GF3653" s="58"/>
      <c r="GG3653" s="58"/>
      <c r="GH3653" s="58"/>
      <c r="GI3653" s="58"/>
      <c r="GJ3653" s="58"/>
      <c r="GK3653" s="58"/>
      <c r="GL3653" s="58"/>
      <c r="GM3653" s="58"/>
      <c r="GN3653" s="58"/>
      <c r="GO3653" s="58"/>
      <c r="GP3653" s="58"/>
      <c r="GQ3653" s="58"/>
      <c r="GY3653" s="44" t="str">
        <f t="shared" si="7070"/>
        <v/>
      </c>
      <c r="GZ3653" s="44" t="str">
        <f t="shared" si="7071"/>
        <v/>
      </c>
      <c r="HA3653" s="44" t="str">
        <f t="shared" si="7072"/>
        <v/>
      </c>
      <c r="HB3653" s="44" t="str">
        <f t="shared" si="7073"/>
        <v/>
      </c>
      <c r="HC3653" s="44" t="str">
        <f t="shared" si="7074"/>
        <v/>
      </c>
      <c r="HD3653" s="44" t="str">
        <f t="shared" si="7075"/>
        <v/>
      </c>
      <c r="HN3653" s="52"/>
      <c r="HO3653" s="52"/>
      <c r="HP3653" s="52"/>
      <c r="HQ3653" s="52"/>
      <c r="HR3653" s="52"/>
      <c r="HS3653" s="52"/>
      <c r="HT3653" s="52"/>
      <c r="IC3653" s="52"/>
      <c r="ID3653" s="52"/>
      <c r="IE3653" s="52"/>
      <c r="IF3653" s="52"/>
      <c r="IG3653" s="52"/>
      <c r="IH3653" s="52"/>
      <c r="II3653" s="52"/>
      <c r="IR3653" s="52"/>
      <c r="IS3653" s="52"/>
      <c r="IT3653" s="52"/>
      <c r="IU3653" s="52"/>
      <c r="IV3653" s="52"/>
      <c r="IW3653" s="52"/>
      <c r="IX3653" s="52"/>
      <c r="JG3653" s="52"/>
      <c r="JH3653" s="52"/>
      <c r="JI3653" s="52"/>
      <c r="JJ3653" s="52"/>
      <c r="JK3653" s="52"/>
      <c r="JL3653" s="52"/>
      <c r="JM3653" s="52"/>
    </row>
    <row r="3654" spans="1:273" ht="14.45" hidden="1" customHeight="1" outlineLevel="1" x14ac:dyDescent="0.25">
      <c r="A3654"/>
      <c r="B3654"/>
      <c r="C3654" s="1"/>
      <c r="D3654" t="s">
        <v>3</v>
      </c>
      <c r="E3654" s="34" t="s">
        <v>185</v>
      </c>
      <c r="F3654" t="s">
        <v>44</v>
      </c>
      <c r="J3654" s="58"/>
      <c r="K3654" s="58"/>
      <c r="L3654" s="58"/>
      <c r="M3654" s="58"/>
      <c r="N3654" s="58"/>
      <c r="O3654" s="58"/>
      <c r="P3654" s="58"/>
      <c r="Q3654" s="58"/>
      <c r="R3654" s="58"/>
      <c r="S3654" s="58"/>
      <c r="T3654" s="58"/>
      <c r="U3654" s="58"/>
      <c r="V3654" s="58"/>
      <c r="W3654" s="58"/>
      <c r="X3654" s="58"/>
      <c r="Y3654" s="58"/>
      <c r="Z3654" s="58"/>
      <c r="AA3654" s="58"/>
      <c r="AB3654" s="58"/>
      <c r="AC3654" s="58"/>
      <c r="AD3654" s="58"/>
      <c r="AE3654" s="58"/>
      <c r="AF3654" s="58"/>
      <c r="AG3654" s="58"/>
      <c r="AH3654" s="58"/>
      <c r="AI3654" s="58"/>
      <c r="AQ3654" s="44" t="str">
        <f t="shared" si="7076"/>
        <v/>
      </c>
      <c r="AR3654" s="44" t="str">
        <f t="shared" si="7077"/>
        <v/>
      </c>
      <c r="AS3654" s="44" t="str">
        <f t="shared" si="7078"/>
        <v/>
      </c>
      <c r="AT3654" s="44" t="str">
        <f t="shared" si="7079"/>
        <v/>
      </c>
      <c r="AU3654" s="44" t="str">
        <f t="shared" si="7080"/>
        <v/>
      </c>
      <c r="AV3654" s="44" t="str">
        <f t="shared" si="7081"/>
        <v/>
      </c>
      <c r="AY3654" s="58"/>
      <c r="AZ3654" s="58"/>
      <c r="BA3654" s="58"/>
      <c r="BB3654" s="58"/>
      <c r="BC3654" s="58"/>
      <c r="BD3654" s="58"/>
      <c r="BE3654" s="58"/>
      <c r="BF3654" s="58"/>
      <c r="BG3654" s="58"/>
      <c r="BH3654" s="58"/>
      <c r="BI3654" s="58"/>
      <c r="BJ3654" s="58"/>
      <c r="BK3654" s="58"/>
      <c r="BL3654" s="58"/>
      <c r="BM3654" s="58"/>
      <c r="BN3654" s="58"/>
      <c r="BO3654" s="58"/>
      <c r="BP3654" s="58"/>
      <c r="BQ3654" s="58"/>
      <c r="BR3654" s="58"/>
      <c r="BS3654" s="58"/>
      <c r="BT3654" s="58"/>
      <c r="BU3654" s="58"/>
      <c r="BV3654" s="58"/>
      <c r="BW3654" s="58"/>
      <c r="BX3654" s="58"/>
      <c r="CF3654" s="44" t="str">
        <f t="shared" si="7052"/>
        <v/>
      </c>
      <c r="CG3654" s="44" t="str">
        <f t="shared" si="7053"/>
        <v/>
      </c>
      <c r="CH3654" s="44" t="str">
        <f t="shared" si="7054"/>
        <v/>
      </c>
      <c r="CI3654" s="44" t="str">
        <f t="shared" si="7055"/>
        <v/>
      </c>
      <c r="CJ3654" s="44" t="str">
        <f t="shared" si="7056"/>
        <v/>
      </c>
      <c r="CK3654" s="44" t="str">
        <f t="shared" si="7057"/>
        <v/>
      </c>
      <c r="CN3654" s="58"/>
      <c r="CO3654" s="58"/>
      <c r="CP3654" s="58"/>
      <c r="CQ3654" s="58"/>
      <c r="CR3654" s="58"/>
      <c r="CS3654" s="58"/>
      <c r="CT3654" s="58"/>
      <c r="CU3654" s="58"/>
      <c r="CV3654" s="58"/>
      <c r="CW3654" s="58"/>
      <c r="CX3654" s="58"/>
      <c r="CY3654" s="58"/>
      <c r="CZ3654" s="58"/>
      <c r="DA3654" s="58"/>
      <c r="DB3654" s="58"/>
      <c r="DC3654" s="58"/>
      <c r="DD3654" s="58"/>
      <c r="DE3654" s="58"/>
      <c r="DF3654" s="58"/>
      <c r="DG3654" s="58"/>
      <c r="DH3654" s="58"/>
      <c r="DI3654" s="58"/>
      <c r="DJ3654" s="58"/>
      <c r="DK3654" s="58"/>
      <c r="DL3654" s="58"/>
      <c r="DM3654" s="58"/>
      <c r="DU3654" s="44" t="str">
        <f t="shared" si="7058"/>
        <v/>
      </c>
      <c r="DV3654" s="44" t="str">
        <f t="shared" si="7059"/>
        <v/>
      </c>
      <c r="DW3654" s="44" t="str">
        <f t="shared" si="7060"/>
        <v/>
      </c>
      <c r="DX3654" s="44" t="str">
        <f t="shared" si="7061"/>
        <v/>
      </c>
      <c r="DY3654" s="44" t="str">
        <f t="shared" si="7062"/>
        <v/>
      </c>
      <c r="DZ3654" s="44" t="str">
        <f t="shared" si="7063"/>
        <v/>
      </c>
      <c r="EC3654" s="58"/>
      <c r="ED3654" s="58"/>
      <c r="EE3654" s="58"/>
      <c r="EF3654" s="58"/>
      <c r="EG3654" s="58"/>
      <c r="EH3654" s="58"/>
      <c r="EI3654" s="58"/>
      <c r="EJ3654" s="58"/>
      <c r="EK3654" s="58"/>
      <c r="EL3654" s="58"/>
      <c r="EM3654" s="58"/>
      <c r="EN3654" s="58"/>
      <c r="EO3654" s="58"/>
      <c r="EP3654" s="58"/>
      <c r="EQ3654" s="58"/>
      <c r="ER3654" s="58"/>
      <c r="ES3654" s="58"/>
      <c r="ET3654" s="58"/>
      <c r="EU3654" s="58"/>
      <c r="EV3654" s="58"/>
      <c r="EW3654" s="58"/>
      <c r="EX3654" s="58"/>
      <c r="EY3654" s="58"/>
      <c r="EZ3654" s="58"/>
      <c r="FA3654" s="58"/>
      <c r="FB3654" s="58"/>
      <c r="FJ3654" s="44" t="str">
        <f t="shared" si="7064"/>
        <v/>
      </c>
      <c r="FK3654" s="44" t="str">
        <f t="shared" si="7065"/>
        <v/>
      </c>
      <c r="FL3654" s="44" t="str">
        <f t="shared" si="7066"/>
        <v/>
      </c>
      <c r="FM3654" s="44" t="str">
        <f t="shared" si="7067"/>
        <v/>
      </c>
      <c r="FN3654" s="44" t="str">
        <f t="shared" si="7068"/>
        <v/>
      </c>
      <c r="FO3654" s="44" t="str">
        <f t="shared" si="7069"/>
        <v/>
      </c>
      <c r="FR3654" s="58"/>
      <c r="FS3654" s="58"/>
      <c r="FT3654" s="58"/>
      <c r="FU3654" s="58"/>
      <c r="FV3654" s="58"/>
      <c r="FW3654" s="58"/>
      <c r="FX3654" s="58"/>
      <c r="FY3654" s="58"/>
      <c r="FZ3654" s="58"/>
      <c r="GA3654" s="58"/>
      <c r="GB3654" s="58"/>
      <c r="GC3654" s="58"/>
      <c r="GD3654" s="58"/>
      <c r="GE3654" s="58"/>
      <c r="GF3654" s="58"/>
      <c r="GG3654" s="58"/>
      <c r="GH3654" s="58"/>
      <c r="GI3654" s="58"/>
      <c r="GJ3654" s="58"/>
      <c r="GK3654" s="58"/>
      <c r="GL3654" s="58"/>
      <c r="GM3654" s="58"/>
      <c r="GN3654" s="58"/>
      <c r="GO3654" s="58"/>
      <c r="GP3654" s="58"/>
      <c r="GQ3654" s="58"/>
      <c r="GY3654" s="44" t="str">
        <f t="shared" si="7070"/>
        <v/>
      </c>
      <c r="GZ3654" s="44" t="str">
        <f t="shared" si="7071"/>
        <v/>
      </c>
      <c r="HA3654" s="44" t="str">
        <f t="shared" si="7072"/>
        <v/>
      </c>
      <c r="HB3654" s="44" t="str">
        <f t="shared" si="7073"/>
        <v/>
      </c>
      <c r="HC3654" s="44" t="str">
        <f t="shared" si="7074"/>
        <v/>
      </c>
      <c r="HD3654" s="44" t="str">
        <f t="shared" si="7075"/>
        <v/>
      </c>
      <c r="HN3654" s="52"/>
      <c r="HO3654" s="52"/>
      <c r="HP3654" s="52"/>
      <c r="HQ3654" s="52"/>
      <c r="HR3654" s="52"/>
      <c r="HS3654" s="52"/>
      <c r="HT3654" s="52"/>
      <c r="IC3654" s="52"/>
      <c r="ID3654" s="52"/>
      <c r="IE3654" s="52"/>
      <c r="IF3654" s="52"/>
      <c r="IG3654" s="52"/>
      <c r="IH3654" s="52"/>
      <c r="II3654" s="52"/>
      <c r="IR3654" s="52"/>
      <c r="IS3654" s="52"/>
      <c r="IT3654" s="52"/>
      <c r="IU3654" s="52"/>
      <c r="IV3654" s="52"/>
      <c r="IW3654" s="52"/>
      <c r="IX3654" s="52"/>
      <c r="JG3654" s="52"/>
      <c r="JH3654" s="52"/>
      <c r="JI3654" s="52"/>
      <c r="JJ3654" s="52"/>
      <c r="JK3654" s="52"/>
      <c r="JL3654" s="52"/>
      <c r="JM3654" s="52"/>
    </row>
    <row r="3655" spans="1:273" ht="14.45" hidden="1" customHeight="1" outlineLevel="1" x14ac:dyDescent="0.25">
      <c r="A3655"/>
      <c r="B3655"/>
      <c r="C3655" s="1"/>
      <c r="D3655" t="s">
        <v>3</v>
      </c>
      <c r="E3655" s="34" t="s">
        <v>180</v>
      </c>
      <c r="F3655" t="s">
        <v>36</v>
      </c>
      <c r="J3655" s="58"/>
      <c r="K3655" s="58"/>
      <c r="L3655" s="58"/>
      <c r="M3655" s="58"/>
      <c r="N3655" s="58"/>
      <c r="O3655" s="58"/>
      <c r="P3655" s="58"/>
      <c r="Q3655" s="58"/>
      <c r="R3655" s="58"/>
      <c r="S3655" s="58"/>
      <c r="T3655" s="58"/>
      <c r="U3655" s="58"/>
      <c r="V3655" s="58"/>
      <c r="W3655" s="58"/>
      <c r="X3655" s="58"/>
      <c r="Y3655" s="58"/>
      <c r="Z3655" s="58"/>
      <c r="AA3655" s="58"/>
      <c r="AB3655" s="58"/>
      <c r="AC3655" s="58"/>
      <c r="AD3655" s="58"/>
      <c r="AE3655" s="58"/>
      <c r="AF3655" s="58"/>
      <c r="AG3655" s="58"/>
      <c r="AH3655" s="58"/>
      <c r="AI3655" s="58"/>
      <c r="AQ3655" s="44" t="str">
        <f t="shared" si="7076"/>
        <v/>
      </c>
      <c r="AR3655" s="44" t="str">
        <f t="shared" si="7077"/>
        <v/>
      </c>
      <c r="AS3655" s="44" t="str">
        <f t="shared" si="7078"/>
        <v/>
      </c>
      <c r="AT3655" s="44" t="str">
        <f t="shared" si="7079"/>
        <v/>
      </c>
      <c r="AU3655" s="44" t="str">
        <f t="shared" si="7080"/>
        <v/>
      </c>
      <c r="AV3655" s="44" t="str">
        <f t="shared" si="7081"/>
        <v/>
      </c>
      <c r="AY3655" s="58"/>
      <c r="AZ3655" s="58"/>
      <c r="BA3655" s="58"/>
      <c r="BB3655" s="58"/>
      <c r="BC3655" s="58"/>
      <c r="BD3655" s="58"/>
      <c r="BE3655" s="58"/>
      <c r="BF3655" s="58"/>
      <c r="BG3655" s="58"/>
      <c r="BH3655" s="58"/>
      <c r="BI3655" s="58"/>
      <c r="BJ3655" s="58"/>
      <c r="BK3655" s="58"/>
      <c r="BL3655" s="58"/>
      <c r="BM3655" s="58"/>
      <c r="BN3655" s="58"/>
      <c r="BO3655" s="58"/>
      <c r="BP3655" s="58"/>
      <c r="BQ3655" s="58"/>
      <c r="BR3655" s="58"/>
      <c r="BS3655" s="58"/>
      <c r="BT3655" s="58"/>
      <c r="BU3655" s="58"/>
      <c r="BV3655" s="58"/>
      <c r="BW3655" s="58"/>
      <c r="BX3655" s="58"/>
      <c r="CF3655" s="44" t="str">
        <f t="shared" si="7052"/>
        <v/>
      </c>
      <c r="CG3655" s="44" t="str">
        <f t="shared" si="7053"/>
        <v/>
      </c>
      <c r="CH3655" s="44" t="str">
        <f t="shared" si="7054"/>
        <v/>
      </c>
      <c r="CI3655" s="44" t="str">
        <f t="shared" si="7055"/>
        <v/>
      </c>
      <c r="CJ3655" s="44" t="str">
        <f t="shared" si="7056"/>
        <v/>
      </c>
      <c r="CK3655" s="44" t="str">
        <f t="shared" si="7057"/>
        <v/>
      </c>
      <c r="CN3655" s="58"/>
      <c r="CO3655" s="58"/>
      <c r="CP3655" s="58"/>
      <c r="CQ3655" s="58"/>
      <c r="CR3655" s="58"/>
      <c r="CS3655" s="58"/>
      <c r="CT3655" s="58"/>
      <c r="CU3655" s="58"/>
      <c r="CV3655" s="58"/>
      <c r="CW3655" s="58"/>
      <c r="CX3655" s="58"/>
      <c r="CY3655" s="58"/>
      <c r="CZ3655" s="58"/>
      <c r="DA3655" s="58"/>
      <c r="DB3655" s="58"/>
      <c r="DC3655" s="58"/>
      <c r="DD3655" s="58"/>
      <c r="DE3655" s="58"/>
      <c r="DF3655" s="58"/>
      <c r="DG3655" s="58"/>
      <c r="DH3655" s="58"/>
      <c r="DI3655" s="58"/>
      <c r="DJ3655" s="58"/>
      <c r="DK3655" s="58"/>
      <c r="DL3655" s="58"/>
      <c r="DM3655" s="58"/>
      <c r="DU3655" s="44" t="str">
        <f t="shared" si="7058"/>
        <v/>
      </c>
      <c r="DV3655" s="44" t="str">
        <f t="shared" si="7059"/>
        <v/>
      </c>
      <c r="DW3655" s="44" t="str">
        <f t="shared" si="7060"/>
        <v/>
      </c>
      <c r="DX3655" s="44" t="str">
        <f t="shared" si="7061"/>
        <v/>
      </c>
      <c r="DY3655" s="44" t="str">
        <f t="shared" si="7062"/>
        <v/>
      </c>
      <c r="DZ3655" s="44" t="str">
        <f t="shared" si="7063"/>
        <v/>
      </c>
      <c r="EC3655" s="58"/>
      <c r="ED3655" s="58"/>
      <c r="EE3655" s="58"/>
      <c r="EF3655" s="58"/>
      <c r="EG3655" s="58"/>
      <c r="EH3655" s="58"/>
      <c r="EI3655" s="58"/>
      <c r="EJ3655" s="58"/>
      <c r="EK3655" s="58"/>
      <c r="EL3655" s="58"/>
      <c r="EM3655" s="58"/>
      <c r="EN3655" s="58"/>
      <c r="EO3655" s="58"/>
      <c r="EP3655" s="58"/>
      <c r="EQ3655" s="58"/>
      <c r="ER3655" s="58"/>
      <c r="ES3655" s="58"/>
      <c r="ET3655" s="58"/>
      <c r="EU3655" s="58"/>
      <c r="EV3655" s="58"/>
      <c r="EW3655" s="58"/>
      <c r="EX3655" s="58"/>
      <c r="EY3655" s="58"/>
      <c r="EZ3655" s="58"/>
      <c r="FA3655" s="58"/>
      <c r="FB3655" s="58"/>
      <c r="FJ3655" s="44" t="str">
        <f t="shared" si="7064"/>
        <v/>
      </c>
      <c r="FK3655" s="44" t="str">
        <f t="shared" si="7065"/>
        <v/>
      </c>
      <c r="FL3655" s="44" t="str">
        <f t="shared" si="7066"/>
        <v/>
      </c>
      <c r="FM3655" s="44" t="str">
        <f t="shared" si="7067"/>
        <v/>
      </c>
      <c r="FN3655" s="44" t="str">
        <f t="shared" si="7068"/>
        <v/>
      </c>
      <c r="FO3655" s="44" t="str">
        <f t="shared" si="7069"/>
        <v/>
      </c>
      <c r="FR3655" s="58"/>
      <c r="FS3655" s="58"/>
      <c r="FT3655" s="58"/>
      <c r="FU3655" s="58"/>
      <c r="FV3655" s="58"/>
      <c r="FW3655" s="58"/>
      <c r="FX3655" s="58"/>
      <c r="FY3655" s="58"/>
      <c r="FZ3655" s="58"/>
      <c r="GA3655" s="58"/>
      <c r="GB3655" s="58"/>
      <c r="GC3655" s="58"/>
      <c r="GD3655" s="58"/>
      <c r="GE3655" s="58"/>
      <c r="GF3655" s="58"/>
      <c r="GG3655" s="58"/>
      <c r="GH3655" s="58"/>
      <c r="GI3655" s="58"/>
      <c r="GJ3655" s="58"/>
      <c r="GK3655" s="58"/>
      <c r="GL3655" s="58"/>
      <c r="GM3655" s="58"/>
      <c r="GN3655" s="58"/>
      <c r="GO3655" s="58"/>
      <c r="GP3655" s="58"/>
      <c r="GQ3655" s="58"/>
      <c r="GY3655" s="44" t="str">
        <f t="shared" si="7070"/>
        <v/>
      </c>
      <c r="GZ3655" s="44" t="str">
        <f t="shared" si="7071"/>
        <v/>
      </c>
      <c r="HA3655" s="44" t="str">
        <f t="shared" si="7072"/>
        <v/>
      </c>
      <c r="HB3655" s="44" t="str">
        <f t="shared" si="7073"/>
        <v/>
      </c>
      <c r="HC3655" s="44" t="str">
        <f t="shared" si="7074"/>
        <v/>
      </c>
      <c r="HD3655" s="44" t="str">
        <f t="shared" si="7075"/>
        <v/>
      </c>
      <c r="HN3655" s="52"/>
      <c r="HO3655" s="52"/>
      <c r="HP3655" s="52"/>
      <c r="HQ3655" s="52"/>
      <c r="HR3655" s="52"/>
      <c r="HS3655" s="52"/>
      <c r="HT3655" s="52"/>
      <c r="IC3655" s="52"/>
      <c r="ID3655" s="52"/>
      <c r="IE3655" s="52"/>
      <c r="IF3655" s="52"/>
      <c r="IG3655" s="52"/>
      <c r="IH3655" s="52"/>
      <c r="II3655" s="52"/>
      <c r="IR3655" s="52"/>
      <c r="IS3655" s="52"/>
      <c r="IT3655" s="52"/>
      <c r="IU3655" s="52"/>
      <c r="IV3655" s="52"/>
      <c r="IW3655" s="52"/>
      <c r="IX3655" s="52"/>
      <c r="JG3655" s="52"/>
      <c r="JH3655" s="52"/>
      <c r="JI3655" s="52"/>
      <c r="JJ3655" s="52"/>
      <c r="JK3655" s="52"/>
      <c r="JL3655" s="52"/>
      <c r="JM3655" s="52"/>
    </row>
    <row r="3656" spans="1:273" ht="14.45" hidden="1" customHeight="1" outlineLevel="1" x14ac:dyDescent="0.25">
      <c r="A3656"/>
      <c r="B3656"/>
      <c r="C3656" s="1"/>
      <c r="D3656" t="s">
        <v>3</v>
      </c>
      <c r="E3656" s="34" t="s">
        <v>180</v>
      </c>
      <c r="F3656" t="s">
        <v>37</v>
      </c>
      <c r="J3656" s="58"/>
      <c r="K3656" s="58"/>
      <c r="L3656" s="58"/>
      <c r="M3656" s="58"/>
      <c r="N3656" s="58"/>
      <c r="O3656" s="58"/>
      <c r="P3656" s="58"/>
      <c r="Q3656" s="58"/>
      <c r="R3656" s="58"/>
      <c r="S3656" s="58"/>
      <c r="T3656" s="58"/>
      <c r="U3656" s="58"/>
      <c r="V3656" s="58"/>
      <c r="W3656" s="58"/>
      <c r="X3656" s="58"/>
      <c r="Y3656" s="58"/>
      <c r="Z3656" s="58"/>
      <c r="AA3656" s="58"/>
      <c r="AB3656" s="58"/>
      <c r="AC3656" s="58"/>
      <c r="AD3656" s="58"/>
      <c r="AE3656" s="58"/>
      <c r="AF3656" s="58"/>
      <c r="AG3656" s="58"/>
      <c r="AH3656" s="58"/>
      <c r="AI3656" s="58"/>
      <c r="AQ3656" s="44" t="str">
        <f t="shared" si="7076"/>
        <v/>
      </c>
      <c r="AR3656" s="44" t="str">
        <f t="shared" si="7077"/>
        <v/>
      </c>
      <c r="AS3656" s="44" t="str">
        <f t="shared" si="7078"/>
        <v/>
      </c>
      <c r="AT3656" s="44" t="str">
        <f t="shared" si="7079"/>
        <v/>
      </c>
      <c r="AU3656" s="44" t="str">
        <f t="shared" si="7080"/>
        <v/>
      </c>
      <c r="AV3656" s="44" t="str">
        <f t="shared" si="7081"/>
        <v/>
      </c>
      <c r="AY3656" s="58"/>
      <c r="AZ3656" s="58"/>
      <c r="BA3656" s="58"/>
      <c r="BB3656" s="58"/>
      <c r="BC3656" s="58"/>
      <c r="BD3656" s="58"/>
      <c r="BE3656" s="58"/>
      <c r="BF3656" s="58"/>
      <c r="BG3656" s="58"/>
      <c r="BH3656" s="58"/>
      <c r="BI3656" s="58"/>
      <c r="BJ3656" s="58"/>
      <c r="BK3656" s="58"/>
      <c r="BL3656" s="58"/>
      <c r="BM3656" s="58"/>
      <c r="BN3656" s="58"/>
      <c r="BO3656" s="58"/>
      <c r="BP3656" s="58"/>
      <c r="BQ3656" s="58"/>
      <c r="BR3656" s="58"/>
      <c r="BS3656" s="58"/>
      <c r="BT3656" s="58"/>
      <c r="BU3656" s="58"/>
      <c r="BV3656" s="58"/>
      <c r="BW3656" s="58"/>
      <c r="BX3656" s="58"/>
      <c r="CF3656" s="44" t="str">
        <f t="shared" si="7052"/>
        <v/>
      </c>
      <c r="CG3656" s="44" t="str">
        <f t="shared" si="7053"/>
        <v/>
      </c>
      <c r="CH3656" s="44" t="str">
        <f t="shared" si="7054"/>
        <v/>
      </c>
      <c r="CI3656" s="44" t="str">
        <f t="shared" si="7055"/>
        <v/>
      </c>
      <c r="CJ3656" s="44" t="str">
        <f t="shared" si="7056"/>
        <v/>
      </c>
      <c r="CK3656" s="44" t="str">
        <f t="shared" si="7057"/>
        <v/>
      </c>
      <c r="CN3656" s="58"/>
      <c r="CO3656" s="58"/>
      <c r="CP3656" s="58"/>
      <c r="CQ3656" s="58"/>
      <c r="CR3656" s="58"/>
      <c r="CS3656" s="58"/>
      <c r="CT3656" s="58"/>
      <c r="CU3656" s="58"/>
      <c r="CV3656" s="58"/>
      <c r="CW3656" s="58"/>
      <c r="CX3656" s="58"/>
      <c r="CY3656" s="58"/>
      <c r="CZ3656" s="58"/>
      <c r="DA3656" s="58"/>
      <c r="DB3656" s="58"/>
      <c r="DC3656" s="58"/>
      <c r="DD3656" s="58"/>
      <c r="DE3656" s="58"/>
      <c r="DF3656" s="58"/>
      <c r="DG3656" s="58"/>
      <c r="DH3656" s="58"/>
      <c r="DI3656" s="58"/>
      <c r="DJ3656" s="58"/>
      <c r="DK3656" s="58"/>
      <c r="DL3656" s="58"/>
      <c r="DM3656" s="58"/>
      <c r="DU3656" s="44" t="str">
        <f t="shared" si="7058"/>
        <v/>
      </c>
      <c r="DV3656" s="44" t="str">
        <f t="shared" si="7059"/>
        <v/>
      </c>
      <c r="DW3656" s="44" t="str">
        <f t="shared" si="7060"/>
        <v/>
      </c>
      <c r="DX3656" s="44" t="str">
        <f t="shared" si="7061"/>
        <v/>
      </c>
      <c r="DY3656" s="44" t="str">
        <f t="shared" si="7062"/>
        <v/>
      </c>
      <c r="DZ3656" s="44" t="str">
        <f t="shared" si="7063"/>
        <v/>
      </c>
      <c r="EC3656" s="58"/>
      <c r="ED3656" s="58"/>
      <c r="EE3656" s="58"/>
      <c r="EF3656" s="58"/>
      <c r="EG3656" s="58"/>
      <c r="EH3656" s="58"/>
      <c r="EI3656" s="58"/>
      <c r="EJ3656" s="58"/>
      <c r="EK3656" s="58"/>
      <c r="EL3656" s="58"/>
      <c r="EM3656" s="58"/>
      <c r="EN3656" s="58"/>
      <c r="EO3656" s="58"/>
      <c r="EP3656" s="58"/>
      <c r="EQ3656" s="58"/>
      <c r="ER3656" s="58"/>
      <c r="ES3656" s="58"/>
      <c r="ET3656" s="58"/>
      <c r="EU3656" s="58"/>
      <c r="EV3656" s="58"/>
      <c r="EW3656" s="58"/>
      <c r="EX3656" s="58"/>
      <c r="EY3656" s="58"/>
      <c r="EZ3656" s="58"/>
      <c r="FA3656" s="58"/>
      <c r="FB3656" s="58"/>
      <c r="FJ3656" s="44" t="str">
        <f t="shared" si="7064"/>
        <v/>
      </c>
      <c r="FK3656" s="44" t="str">
        <f t="shared" si="7065"/>
        <v/>
      </c>
      <c r="FL3656" s="44" t="str">
        <f t="shared" si="7066"/>
        <v/>
      </c>
      <c r="FM3656" s="44" t="str">
        <f t="shared" si="7067"/>
        <v/>
      </c>
      <c r="FN3656" s="44" t="str">
        <f t="shared" si="7068"/>
        <v/>
      </c>
      <c r="FO3656" s="44" t="str">
        <f t="shared" si="7069"/>
        <v/>
      </c>
      <c r="FR3656" s="58"/>
      <c r="FS3656" s="58"/>
      <c r="FT3656" s="58"/>
      <c r="FU3656" s="58"/>
      <c r="FV3656" s="58"/>
      <c r="FW3656" s="58"/>
      <c r="FX3656" s="58"/>
      <c r="FY3656" s="58"/>
      <c r="FZ3656" s="58"/>
      <c r="GA3656" s="58"/>
      <c r="GB3656" s="58"/>
      <c r="GC3656" s="58"/>
      <c r="GD3656" s="58"/>
      <c r="GE3656" s="58"/>
      <c r="GF3656" s="58"/>
      <c r="GG3656" s="58"/>
      <c r="GH3656" s="58"/>
      <c r="GI3656" s="58"/>
      <c r="GJ3656" s="58"/>
      <c r="GK3656" s="58"/>
      <c r="GL3656" s="58"/>
      <c r="GM3656" s="58"/>
      <c r="GN3656" s="58"/>
      <c r="GO3656" s="58"/>
      <c r="GP3656" s="58"/>
      <c r="GQ3656" s="58"/>
      <c r="GY3656" s="44" t="str">
        <f t="shared" si="7070"/>
        <v/>
      </c>
      <c r="GZ3656" s="44" t="str">
        <f t="shared" si="7071"/>
        <v/>
      </c>
      <c r="HA3656" s="44" t="str">
        <f t="shared" si="7072"/>
        <v/>
      </c>
      <c r="HB3656" s="44" t="str">
        <f t="shared" si="7073"/>
        <v/>
      </c>
      <c r="HC3656" s="44" t="str">
        <f t="shared" si="7074"/>
        <v/>
      </c>
      <c r="HD3656" s="44" t="str">
        <f t="shared" si="7075"/>
        <v/>
      </c>
      <c r="HN3656" s="52"/>
      <c r="HO3656" s="52"/>
      <c r="HP3656" s="52"/>
      <c r="HQ3656" s="52"/>
      <c r="HR3656" s="52"/>
      <c r="HS3656" s="52"/>
      <c r="HT3656" s="52"/>
      <c r="IC3656" s="52"/>
      <c r="ID3656" s="52"/>
      <c r="IE3656" s="52"/>
      <c r="IF3656" s="52"/>
      <c r="IG3656" s="52"/>
      <c r="IH3656" s="52"/>
      <c r="II3656" s="52"/>
      <c r="IR3656" s="52"/>
      <c r="IS3656" s="52"/>
      <c r="IT3656" s="52"/>
      <c r="IU3656" s="52"/>
      <c r="IV3656" s="52"/>
      <c r="IW3656" s="52"/>
      <c r="IX3656" s="52"/>
      <c r="JG3656" s="52"/>
      <c r="JH3656" s="52"/>
      <c r="JI3656" s="52"/>
      <c r="JJ3656" s="52"/>
      <c r="JK3656" s="52"/>
      <c r="JL3656" s="52"/>
      <c r="JM3656" s="52"/>
    </row>
    <row r="3657" spans="1:273" ht="14.45" hidden="1" customHeight="1" outlineLevel="1" x14ac:dyDescent="0.25">
      <c r="A3657"/>
      <c r="B3657"/>
      <c r="C3657" s="1"/>
      <c r="D3657" t="s">
        <v>3</v>
      </c>
      <c r="E3657" s="34" t="s">
        <v>180</v>
      </c>
      <c r="F3657" t="s">
        <v>9</v>
      </c>
      <c r="J3657" s="58"/>
      <c r="K3657" s="58"/>
      <c r="L3657" s="58"/>
      <c r="M3657" s="58"/>
      <c r="N3657" s="58"/>
      <c r="O3657" s="58"/>
      <c r="P3657" s="58"/>
      <c r="Q3657" s="58"/>
      <c r="R3657" s="58"/>
      <c r="S3657" s="58"/>
      <c r="T3657" s="58"/>
      <c r="U3657" s="58"/>
      <c r="V3657" s="58"/>
      <c r="W3657" s="58"/>
      <c r="X3657" s="58"/>
      <c r="Y3657" s="58"/>
      <c r="Z3657" s="58"/>
      <c r="AA3657" s="58"/>
      <c r="AB3657" s="58"/>
      <c r="AC3657" s="58"/>
      <c r="AD3657" s="58"/>
      <c r="AE3657" s="58"/>
      <c r="AF3657" s="58"/>
      <c r="AG3657" s="58"/>
      <c r="AH3657" s="58"/>
      <c r="AI3657" s="58"/>
      <c r="AQ3657" s="44" t="str">
        <f t="shared" si="7076"/>
        <v/>
      </c>
      <c r="AR3657" s="44" t="str">
        <f t="shared" si="7077"/>
        <v/>
      </c>
      <c r="AS3657" s="44" t="str">
        <f t="shared" si="7078"/>
        <v/>
      </c>
      <c r="AT3657" s="44" t="str">
        <f t="shared" si="7079"/>
        <v/>
      </c>
      <c r="AU3657" s="44" t="str">
        <f t="shared" si="7080"/>
        <v/>
      </c>
      <c r="AV3657" s="44" t="str">
        <f t="shared" si="7081"/>
        <v/>
      </c>
      <c r="AY3657" s="58"/>
      <c r="AZ3657" s="58"/>
      <c r="BA3657" s="58"/>
      <c r="BB3657" s="58"/>
      <c r="BC3657" s="58"/>
      <c r="BD3657" s="58"/>
      <c r="BE3657" s="58"/>
      <c r="BF3657" s="58"/>
      <c r="BG3657" s="58"/>
      <c r="BH3657" s="58"/>
      <c r="BI3657" s="58"/>
      <c r="BJ3657" s="58"/>
      <c r="BK3657" s="58"/>
      <c r="BL3657" s="58"/>
      <c r="BM3657" s="58"/>
      <c r="BN3657" s="58"/>
      <c r="BO3657" s="58"/>
      <c r="BP3657" s="58"/>
      <c r="BQ3657" s="58"/>
      <c r="BR3657" s="58"/>
      <c r="BS3657" s="58"/>
      <c r="BT3657" s="58"/>
      <c r="BU3657" s="58"/>
      <c r="BV3657" s="58"/>
      <c r="BW3657" s="58"/>
      <c r="BX3657" s="58"/>
      <c r="CF3657" s="44" t="str">
        <f t="shared" si="7052"/>
        <v/>
      </c>
      <c r="CG3657" s="44" t="str">
        <f t="shared" si="7053"/>
        <v/>
      </c>
      <c r="CH3657" s="44" t="str">
        <f t="shared" si="7054"/>
        <v/>
      </c>
      <c r="CI3657" s="44" t="str">
        <f t="shared" si="7055"/>
        <v/>
      </c>
      <c r="CJ3657" s="44" t="str">
        <f t="shared" si="7056"/>
        <v/>
      </c>
      <c r="CK3657" s="44" t="str">
        <f t="shared" si="7057"/>
        <v/>
      </c>
      <c r="CN3657" s="58"/>
      <c r="CO3657" s="58"/>
      <c r="CP3657" s="58"/>
      <c r="CQ3657" s="58"/>
      <c r="CR3657" s="58"/>
      <c r="CS3657" s="58"/>
      <c r="CT3657" s="58"/>
      <c r="CU3657" s="58"/>
      <c r="CV3657" s="58"/>
      <c r="CW3657" s="58"/>
      <c r="CX3657" s="58"/>
      <c r="CY3657" s="58"/>
      <c r="CZ3657" s="58"/>
      <c r="DA3657" s="58"/>
      <c r="DB3657" s="58"/>
      <c r="DC3657" s="58"/>
      <c r="DD3657" s="58"/>
      <c r="DE3657" s="58"/>
      <c r="DF3657" s="58"/>
      <c r="DG3657" s="58"/>
      <c r="DH3657" s="58"/>
      <c r="DI3657" s="58"/>
      <c r="DJ3657" s="58"/>
      <c r="DK3657" s="58"/>
      <c r="DL3657" s="58"/>
      <c r="DM3657" s="58"/>
      <c r="DU3657" s="44" t="str">
        <f t="shared" si="7058"/>
        <v/>
      </c>
      <c r="DV3657" s="44" t="str">
        <f t="shared" si="7059"/>
        <v/>
      </c>
      <c r="DW3657" s="44" t="str">
        <f t="shared" si="7060"/>
        <v/>
      </c>
      <c r="DX3657" s="44" t="str">
        <f t="shared" si="7061"/>
        <v/>
      </c>
      <c r="DY3657" s="44" t="str">
        <f t="shared" si="7062"/>
        <v/>
      </c>
      <c r="DZ3657" s="44" t="str">
        <f t="shared" si="7063"/>
        <v/>
      </c>
      <c r="EC3657" s="58"/>
      <c r="ED3657" s="58"/>
      <c r="EE3657" s="58"/>
      <c r="EF3657" s="58"/>
      <c r="EG3657" s="58"/>
      <c r="EH3657" s="58"/>
      <c r="EI3657" s="58"/>
      <c r="EJ3657" s="58"/>
      <c r="EK3657" s="58"/>
      <c r="EL3657" s="58"/>
      <c r="EM3657" s="58"/>
      <c r="EN3657" s="58"/>
      <c r="EO3657" s="58"/>
      <c r="EP3657" s="58"/>
      <c r="EQ3657" s="58"/>
      <c r="ER3657" s="58"/>
      <c r="ES3657" s="58"/>
      <c r="ET3657" s="58"/>
      <c r="EU3657" s="58"/>
      <c r="EV3657" s="58"/>
      <c r="EW3657" s="58"/>
      <c r="EX3657" s="58"/>
      <c r="EY3657" s="58"/>
      <c r="EZ3657" s="58"/>
      <c r="FA3657" s="58"/>
      <c r="FB3657" s="58"/>
      <c r="FJ3657" s="44" t="str">
        <f t="shared" si="7064"/>
        <v/>
      </c>
      <c r="FK3657" s="44" t="str">
        <f t="shared" si="7065"/>
        <v/>
      </c>
      <c r="FL3657" s="44" t="str">
        <f t="shared" si="7066"/>
        <v/>
      </c>
      <c r="FM3657" s="44" t="str">
        <f t="shared" si="7067"/>
        <v/>
      </c>
      <c r="FN3657" s="44" t="str">
        <f t="shared" si="7068"/>
        <v/>
      </c>
      <c r="FO3657" s="44" t="str">
        <f t="shared" si="7069"/>
        <v/>
      </c>
      <c r="FR3657" s="58"/>
      <c r="FS3657" s="58"/>
      <c r="FT3657" s="58"/>
      <c r="FU3657" s="58"/>
      <c r="FV3657" s="58"/>
      <c r="FW3657" s="58"/>
      <c r="FX3657" s="58"/>
      <c r="FY3657" s="58"/>
      <c r="FZ3657" s="58"/>
      <c r="GA3657" s="58"/>
      <c r="GB3657" s="58"/>
      <c r="GC3657" s="58"/>
      <c r="GD3657" s="58"/>
      <c r="GE3657" s="58"/>
      <c r="GF3657" s="58"/>
      <c r="GG3657" s="58"/>
      <c r="GH3657" s="58"/>
      <c r="GI3657" s="58"/>
      <c r="GJ3657" s="58"/>
      <c r="GK3657" s="58"/>
      <c r="GL3657" s="58"/>
      <c r="GM3657" s="58"/>
      <c r="GN3657" s="58"/>
      <c r="GO3657" s="58"/>
      <c r="GP3657" s="58"/>
      <c r="GQ3657" s="58"/>
      <c r="GY3657" s="44" t="str">
        <f t="shared" si="7070"/>
        <v/>
      </c>
      <c r="GZ3657" s="44" t="str">
        <f t="shared" si="7071"/>
        <v/>
      </c>
      <c r="HA3657" s="44" t="str">
        <f t="shared" si="7072"/>
        <v/>
      </c>
      <c r="HB3657" s="44" t="str">
        <f t="shared" si="7073"/>
        <v/>
      </c>
      <c r="HC3657" s="44" t="str">
        <f t="shared" si="7074"/>
        <v/>
      </c>
      <c r="HD3657" s="44" t="str">
        <f t="shared" si="7075"/>
        <v/>
      </c>
      <c r="HN3657" s="52"/>
      <c r="HO3657" s="52"/>
      <c r="HP3657" s="52"/>
      <c r="HQ3657" s="52"/>
      <c r="HR3657" s="52"/>
      <c r="HS3657" s="52"/>
      <c r="HT3657" s="52"/>
      <c r="IC3657" s="52"/>
      <c r="ID3657" s="52"/>
      <c r="IE3657" s="52"/>
      <c r="IF3657" s="52"/>
      <c r="IG3657" s="52"/>
      <c r="IH3657" s="52"/>
      <c r="II3657" s="52"/>
      <c r="IR3657" s="52"/>
      <c r="IS3657" s="52"/>
      <c r="IT3657" s="52"/>
      <c r="IU3657" s="52"/>
      <c r="IV3657" s="52"/>
      <c r="IW3657" s="52"/>
      <c r="IX3657" s="52"/>
      <c r="JG3657" s="52"/>
      <c r="JH3657" s="52"/>
      <c r="JI3657" s="52"/>
      <c r="JJ3657" s="52"/>
      <c r="JK3657" s="52"/>
      <c r="JL3657" s="52"/>
      <c r="JM3657" s="52"/>
    </row>
    <row r="3658" spans="1:273" ht="14.45" hidden="1" customHeight="1" outlineLevel="1" x14ac:dyDescent="0.25">
      <c r="A3658"/>
      <c r="B3658"/>
      <c r="C3658" s="1"/>
      <c r="D3658" t="s">
        <v>3</v>
      </c>
      <c r="E3658" s="34" t="s">
        <v>180</v>
      </c>
      <c r="F3658" t="s">
        <v>38</v>
      </c>
      <c r="J3658" s="58"/>
      <c r="K3658" s="58"/>
      <c r="L3658" s="58"/>
      <c r="M3658" s="58"/>
      <c r="N3658" s="58"/>
      <c r="O3658" s="58"/>
      <c r="P3658" s="58"/>
      <c r="Q3658" s="58"/>
      <c r="R3658" s="58"/>
      <c r="S3658" s="58"/>
      <c r="T3658" s="58"/>
      <c r="U3658" s="58"/>
      <c r="V3658" s="58"/>
      <c r="W3658" s="58"/>
      <c r="X3658" s="58"/>
      <c r="Y3658" s="58"/>
      <c r="Z3658" s="58"/>
      <c r="AA3658" s="58"/>
      <c r="AB3658" s="58"/>
      <c r="AC3658" s="58"/>
      <c r="AD3658" s="58"/>
      <c r="AE3658" s="58"/>
      <c r="AF3658" s="58"/>
      <c r="AG3658" s="58"/>
      <c r="AH3658" s="58"/>
      <c r="AI3658" s="58"/>
      <c r="AQ3658" s="44" t="str">
        <f t="shared" si="7076"/>
        <v/>
      </c>
      <c r="AR3658" s="44" t="str">
        <f t="shared" si="7077"/>
        <v/>
      </c>
      <c r="AS3658" s="44" t="str">
        <f t="shared" si="7078"/>
        <v/>
      </c>
      <c r="AT3658" s="44" t="str">
        <f t="shared" si="7079"/>
        <v/>
      </c>
      <c r="AU3658" s="44" t="str">
        <f t="shared" si="7080"/>
        <v/>
      </c>
      <c r="AV3658" s="44" t="str">
        <f t="shared" si="7081"/>
        <v/>
      </c>
      <c r="AY3658" s="58"/>
      <c r="AZ3658" s="58"/>
      <c r="BA3658" s="58"/>
      <c r="BB3658" s="58"/>
      <c r="BC3658" s="58"/>
      <c r="BD3658" s="58"/>
      <c r="BE3658" s="58"/>
      <c r="BF3658" s="58"/>
      <c r="BG3658" s="58"/>
      <c r="BH3658" s="58"/>
      <c r="BI3658" s="58"/>
      <c r="BJ3658" s="58"/>
      <c r="BK3658" s="58"/>
      <c r="BL3658" s="58"/>
      <c r="BM3658" s="58"/>
      <c r="BN3658" s="58"/>
      <c r="BO3658" s="58"/>
      <c r="BP3658" s="58"/>
      <c r="BQ3658" s="58"/>
      <c r="BR3658" s="58"/>
      <c r="BS3658" s="58"/>
      <c r="BT3658" s="58"/>
      <c r="BU3658" s="58"/>
      <c r="BV3658" s="58"/>
      <c r="BW3658" s="58"/>
      <c r="BX3658" s="58"/>
      <c r="CF3658" s="44" t="str">
        <f t="shared" si="7052"/>
        <v/>
      </c>
      <c r="CG3658" s="44" t="str">
        <f t="shared" si="7053"/>
        <v/>
      </c>
      <c r="CH3658" s="44" t="str">
        <f t="shared" si="7054"/>
        <v/>
      </c>
      <c r="CI3658" s="44" t="str">
        <f t="shared" si="7055"/>
        <v/>
      </c>
      <c r="CJ3658" s="44" t="str">
        <f t="shared" si="7056"/>
        <v/>
      </c>
      <c r="CK3658" s="44" t="str">
        <f t="shared" si="7057"/>
        <v/>
      </c>
      <c r="CN3658" s="58"/>
      <c r="CO3658" s="58"/>
      <c r="CP3658" s="58"/>
      <c r="CQ3658" s="58"/>
      <c r="CR3658" s="58"/>
      <c r="CS3658" s="58"/>
      <c r="CT3658" s="58"/>
      <c r="CU3658" s="58"/>
      <c r="CV3658" s="58"/>
      <c r="CW3658" s="58"/>
      <c r="CX3658" s="58"/>
      <c r="CY3658" s="58"/>
      <c r="CZ3658" s="58"/>
      <c r="DA3658" s="58"/>
      <c r="DB3658" s="58"/>
      <c r="DC3658" s="58"/>
      <c r="DD3658" s="58"/>
      <c r="DE3658" s="58"/>
      <c r="DF3658" s="58"/>
      <c r="DG3658" s="58"/>
      <c r="DH3658" s="58"/>
      <c r="DI3658" s="58"/>
      <c r="DJ3658" s="58"/>
      <c r="DK3658" s="58"/>
      <c r="DL3658" s="58"/>
      <c r="DM3658" s="58"/>
      <c r="DU3658" s="44" t="str">
        <f t="shared" si="7058"/>
        <v/>
      </c>
      <c r="DV3658" s="44" t="str">
        <f t="shared" si="7059"/>
        <v/>
      </c>
      <c r="DW3658" s="44" t="str">
        <f t="shared" si="7060"/>
        <v/>
      </c>
      <c r="DX3658" s="44" t="str">
        <f t="shared" si="7061"/>
        <v/>
      </c>
      <c r="DY3658" s="44" t="str">
        <f t="shared" si="7062"/>
        <v/>
      </c>
      <c r="DZ3658" s="44" t="str">
        <f t="shared" si="7063"/>
        <v/>
      </c>
      <c r="EC3658" s="58"/>
      <c r="ED3658" s="58"/>
      <c r="EE3658" s="58"/>
      <c r="EF3658" s="58"/>
      <c r="EG3658" s="58"/>
      <c r="EH3658" s="58"/>
      <c r="EI3658" s="58"/>
      <c r="EJ3658" s="58"/>
      <c r="EK3658" s="58"/>
      <c r="EL3658" s="58"/>
      <c r="EM3658" s="58"/>
      <c r="EN3658" s="58"/>
      <c r="EO3658" s="58"/>
      <c r="EP3658" s="58"/>
      <c r="EQ3658" s="58"/>
      <c r="ER3658" s="58"/>
      <c r="ES3658" s="58"/>
      <c r="ET3658" s="58"/>
      <c r="EU3658" s="58"/>
      <c r="EV3658" s="58"/>
      <c r="EW3658" s="58"/>
      <c r="EX3658" s="58"/>
      <c r="EY3658" s="58"/>
      <c r="EZ3658" s="58"/>
      <c r="FA3658" s="58"/>
      <c r="FB3658" s="58"/>
      <c r="FJ3658" s="44" t="str">
        <f t="shared" si="7064"/>
        <v/>
      </c>
      <c r="FK3658" s="44" t="str">
        <f t="shared" si="7065"/>
        <v/>
      </c>
      <c r="FL3658" s="44" t="str">
        <f t="shared" si="7066"/>
        <v/>
      </c>
      <c r="FM3658" s="44" t="str">
        <f t="shared" si="7067"/>
        <v/>
      </c>
      <c r="FN3658" s="44" t="str">
        <f t="shared" si="7068"/>
        <v/>
      </c>
      <c r="FO3658" s="44" t="str">
        <f t="shared" si="7069"/>
        <v/>
      </c>
      <c r="FR3658" s="58"/>
      <c r="FS3658" s="58"/>
      <c r="FT3658" s="58"/>
      <c r="FU3658" s="58"/>
      <c r="FV3658" s="58"/>
      <c r="FW3658" s="58"/>
      <c r="FX3658" s="58"/>
      <c r="FY3658" s="58"/>
      <c r="FZ3658" s="58"/>
      <c r="GA3658" s="58"/>
      <c r="GB3658" s="58"/>
      <c r="GC3658" s="58"/>
      <c r="GD3658" s="58"/>
      <c r="GE3658" s="58"/>
      <c r="GF3658" s="58"/>
      <c r="GG3658" s="58"/>
      <c r="GH3658" s="58"/>
      <c r="GI3658" s="58"/>
      <c r="GJ3658" s="58"/>
      <c r="GK3658" s="58"/>
      <c r="GL3658" s="58"/>
      <c r="GM3658" s="58"/>
      <c r="GN3658" s="58"/>
      <c r="GO3658" s="58"/>
      <c r="GP3658" s="58"/>
      <c r="GQ3658" s="58"/>
      <c r="GY3658" s="44" t="str">
        <f t="shared" si="7070"/>
        <v/>
      </c>
      <c r="GZ3658" s="44" t="str">
        <f t="shared" si="7071"/>
        <v/>
      </c>
      <c r="HA3658" s="44" t="str">
        <f t="shared" si="7072"/>
        <v/>
      </c>
      <c r="HB3658" s="44" t="str">
        <f t="shared" si="7073"/>
        <v/>
      </c>
      <c r="HC3658" s="44" t="str">
        <f t="shared" si="7074"/>
        <v/>
      </c>
      <c r="HD3658" s="44" t="str">
        <f t="shared" si="7075"/>
        <v/>
      </c>
      <c r="HN3658" s="52"/>
      <c r="HO3658" s="52"/>
      <c r="HP3658" s="52"/>
      <c r="HQ3658" s="52"/>
      <c r="HR3658" s="52"/>
      <c r="HS3658" s="52"/>
      <c r="HT3658" s="52"/>
      <c r="IC3658" s="52"/>
      <c r="ID3658" s="52"/>
      <c r="IE3658" s="52"/>
      <c r="IF3658" s="52"/>
      <c r="IG3658" s="52"/>
      <c r="IH3658" s="52"/>
      <c r="II3658" s="52"/>
      <c r="IR3658" s="52"/>
      <c r="IS3658" s="52"/>
      <c r="IT3658" s="52"/>
      <c r="IU3658" s="52"/>
      <c r="IV3658" s="52"/>
      <c r="IW3658" s="52"/>
      <c r="IX3658" s="52"/>
      <c r="JG3658" s="52"/>
      <c r="JH3658" s="52"/>
      <c r="JI3658" s="52"/>
      <c r="JJ3658" s="52"/>
      <c r="JK3658" s="52"/>
      <c r="JL3658" s="52"/>
      <c r="JM3658" s="52"/>
    </row>
    <row r="3659" spans="1:273" ht="14.45" hidden="1" customHeight="1" outlineLevel="1" x14ac:dyDescent="0.25">
      <c r="A3659"/>
      <c r="B3659"/>
      <c r="C3659" s="1"/>
      <c r="D3659" t="s">
        <v>3</v>
      </c>
      <c r="E3659" s="34" t="s">
        <v>180</v>
      </c>
      <c r="F3659" t="s">
        <v>39</v>
      </c>
      <c r="J3659" s="58"/>
      <c r="K3659" s="58"/>
      <c r="L3659" s="58"/>
      <c r="M3659" s="58"/>
      <c r="N3659" s="58"/>
      <c r="O3659" s="58"/>
      <c r="P3659" s="58"/>
      <c r="Q3659" s="58"/>
      <c r="R3659" s="58"/>
      <c r="S3659" s="58"/>
      <c r="T3659" s="58"/>
      <c r="U3659" s="58"/>
      <c r="V3659" s="58"/>
      <c r="W3659" s="58"/>
      <c r="X3659" s="58"/>
      <c r="Y3659" s="58"/>
      <c r="Z3659" s="58"/>
      <c r="AA3659" s="58"/>
      <c r="AB3659" s="58"/>
      <c r="AC3659" s="58"/>
      <c r="AD3659" s="58"/>
      <c r="AE3659" s="58"/>
      <c r="AF3659" s="58"/>
      <c r="AG3659" s="58"/>
      <c r="AH3659" s="58"/>
      <c r="AI3659" s="58"/>
      <c r="AQ3659" s="44" t="str">
        <f t="shared" si="7076"/>
        <v/>
      </c>
      <c r="AR3659" s="44" t="str">
        <f t="shared" si="7077"/>
        <v/>
      </c>
      <c r="AS3659" s="44" t="str">
        <f t="shared" si="7078"/>
        <v/>
      </c>
      <c r="AT3659" s="44" t="str">
        <f t="shared" si="7079"/>
        <v/>
      </c>
      <c r="AU3659" s="44" t="str">
        <f t="shared" si="7080"/>
        <v/>
      </c>
      <c r="AV3659" s="44" t="str">
        <f t="shared" si="7081"/>
        <v/>
      </c>
      <c r="AY3659" s="58"/>
      <c r="AZ3659" s="58"/>
      <c r="BA3659" s="58"/>
      <c r="BB3659" s="58"/>
      <c r="BC3659" s="58"/>
      <c r="BD3659" s="58"/>
      <c r="BE3659" s="58"/>
      <c r="BF3659" s="58"/>
      <c r="BG3659" s="58"/>
      <c r="BH3659" s="58"/>
      <c r="BI3659" s="58"/>
      <c r="BJ3659" s="58"/>
      <c r="BK3659" s="58"/>
      <c r="BL3659" s="58"/>
      <c r="BM3659" s="58"/>
      <c r="BN3659" s="58"/>
      <c r="BO3659" s="58"/>
      <c r="BP3659" s="58"/>
      <c r="BQ3659" s="58"/>
      <c r="BR3659" s="58"/>
      <c r="BS3659" s="58"/>
      <c r="BT3659" s="58"/>
      <c r="BU3659" s="58"/>
      <c r="BV3659" s="58"/>
      <c r="BW3659" s="58"/>
      <c r="BX3659" s="58"/>
      <c r="CF3659" s="44" t="str">
        <f t="shared" si="7052"/>
        <v/>
      </c>
      <c r="CG3659" s="44" t="str">
        <f t="shared" si="7053"/>
        <v/>
      </c>
      <c r="CH3659" s="44" t="str">
        <f t="shared" si="7054"/>
        <v/>
      </c>
      <c r="CI3659" s="44" t="str">
        <f t="shared" si="7055"/>
        <v/>
      </c>
      <c r="CJ3659" s="44" t="str">
        <f t="shared" si="7056"/>
        <v/>
      </c>
      <c r="CK3659" s="44" t="str">
        <f t="shared" si="7057"/>
        <v/>
      </c>
      <c r="CN3659" s="58"/>
      <c r="CO3659" s="58"/>
      <c r="CP3659" s="58"/>
      <c r="CQ3659" s="58"/>
      <c r="CR3659" s="58"/>
      <c r="CS3659" s="58"/>
      <c r="CT3659" s="58"/>
      <c r="CU3659" s="58"/>
      <c r="CV3659" s="58"/>
      <c r="CW3659" s="58"/>
      <c r="CX3659" s="58"/>
      <c r="CY3659" s="58"/>
      <c r="CZ3659" s="58"/>
      <c r="DA3659" s="58"/>
      <c r="DB3659" s="58"/>
      <c r="DC3659" s="58"/>
      <c r="DD3659" s="58"/>
      <c r="DE3659" s="58"/>
      <c r="DF3659" s="58"/>
      <c r="DG3659" s="58"/>
      <c r="DH3659" s="58"/>
      <c r="DI3659" s="58"/>
      <c r="DJ3659" s="58"/>
      <c r="DK3659" s="58"/>
      <c r="DL3659" s="58"/>
      <c r="DM3659" s="58"/>
      <c r="DU3659" s="44" t="str">
        <f t="shared" si="7058"/>
        <v/>
      </c>
      <c r="DV3659" s="44" t="str">
        <f t="shared" si="7059"/>
        <v/>
      </c>
      <c r="DW3659" s="44" t="str">
        <f t="shared" si="7060"/>
        <v/>
      </c>
      <c r="DX3659" s="44" t="str">
        <f t="shared" si="7061"/>
        <v/>
      </c>
      <c r="DY3659" s="44" t="str">
        <f t="shared" si="7062"/>
        <v/>
      </c>
      <c r="DZ3659" s="44" t="str">
        <f t="shared" si="7063"/>
        <v/>
      </c>
      <c r="EC3659" s="58"/>
      <c r="ED3659" s="58"/>
      <c r="EE3659" s="58"/>
      <c r="EF3659" s="58"/>
      <c r="EG3659" s="58"/>
      <c r="EH3659" s="58"/>
      <c r="EI3659" s="58"/>
      <c r="EJ3659" s="58"/>
      <c r="EK3659" s="58"/>
      <c r="EL3659" s="58"/>
      <c r="EM3659" s="58"/>
      <c r="EN3659" s="58"/>
      <c r="EO3659" s="58"/>
      <c r="EP3659" s="58"/>
      <c r="EQ3659" s="58"/>
      <c r="ER3659" s="58"/>
      <c r="ES3659" s="58"/>
      <c r="ET3659" s="58"/>
      <c r="EU3659" s="58"/>
      <c r="EV3659" s="58"/>
      <c r="EW3659" s="58"/>
      <c r="EX3659" s="58"/>
      <c r="EY3659" s="58"/>
      <c r="EZ3659" s="58"/>
      <c r="FA3659" s="58"/>
      <c r="FB3659" s="58"/>
      <c r="FJ3659" s="44" t="str">
        <f t="shared" si="7064"/>
        <v/>
      </c>
      <c r="FK3659" s="44" t="str">
        <f t="shared" si="7065"/>
        <v/>
      </c>
      <c r="FL3659" s="44" t="str">
        <f t="shared" si="7066"/>
        <v/>
      </c>
      <c r="FM3659" s="44" t="str">
        <f t="shared" si="7067"/>
        <v/>
      </c>
      <c r="FN3659" s="44" t="str">
        <f t="shared" si="7068"/>
        <v/>
      </c>
      <c r="FO3659" s="44" t="str">
        <f t="shared" si="7069"/>
        <v/>
      </c>
      <c r="FR3659" s="58"/>
      <c r="FS3659" s="58"/>
      <c r="FT3659" s="58"/>
      <c r="FU3659" s="58"/>
      <c r="FV3659" s="58"/>
      <c r="FW3659" s="58"/>
      <c r="FX3659" s="58"/>
      <c r="FY3659" s="58"/>
      <c r="FZ3659" s="58"/>
      <c r="GA3659" s="58"/>
      <c r="GB3659" s="58"/>
      <c r="GC3659" s="58"/>
      <c r="GD3659" s="58"/>
      <c r="GE3659" s="58"/>
      <c r="GF3659" s="58"/>
      <c r="GG3659" s="58"/>
      <c r="GH3659" s="58"/>
      <c r="GI3659" s="58"/>
      <c r="GJ3659" s="58"/>
      <c r="GK3659" s="58"/>
      <c r="GL3659" s="58"/>
      <c r="GM3659" s="58"/>
      <c r="GN3659" s="58"/>
      <c r="GO3659" s="58"/>
      <c r="GP3659" s="58"/>
      <c r="GQ3659" s="58"/>
      <c r="GY3659" s="44" t="str">
        <f t="shared" si="7070"/>
        <v/>
      </c>
      <c r="GZ3659" s="44" t="str">
        <f t="shared" si="7071"/>
        <v/>
      </c>
      <c r="HA3659" s="44" t="str">
        <f t="shared" si="7072"/>
        <v/>
      </c>
      <c r="HB3659" s="44" t="str">
        <f t="shared" si="7073"/>
        <v/>
      </c>
      <c r="HC3659" s="44" t="str">
        <f t="shared" si="7074"/>
        <v/>
      </c>
      <c r="HD3659" s="44" t="str">
        <f t="shared" si="7075"/>
        <v/>
      </c>
      <c r="HN3659" s="52"/>
      <c r="HO3659" s="52"/>
      <c r="HP3659" s="52"/>
      <c r="HQ3659" s="52"/>
      <c r="HR3659" s="52"/>
      <c r="HS3659" s="52"/>
      <c r="HT3659" s="52"/>
      <c r="IC3659" s="52"/>
      <c r="ID3659" s="52"/>
      <c r="IE3659" s="52"/>
      <c r="IF3659" s="52"/>
      <c r="IG3659" s="52"/>
      <c r="IH3659" s="52"/>
      <c r="II3659" s="52"/>
      <c r="IR3659" s="52"/>
      <c r="IS3659" s="52"/>
      <c r="IT3659" s="52"/>
      <c r="IU3659" s="52"/>
      <c r="IV3659" s="52"/>
      <c r="IW3659" s="52"/>
      <c r="IX3659" s="52"/>
      <c r="JG3659" s="52"/>
      <c r="JH3659" s="52"/>
      <c r="JI3659" s="52"/>
      <c r="JJ3659" s="52"/>
      <c r="JK3659" s="52"/>
      <c r="JL3659" s="52"/>
      <c r="JM3659" s="52"/>
    </row>
    <row r="3660" spans="1:273" ht="14.45" hidden="1" customHeight="1" outlineLevel="1" x14ac:dyDescent="0.25">
      <c r="A3660"/>
      <c r="B3660"/>
      <c r="C3660" s="1"/>
      <c r="D3660" t="s">
        <v>3</v>
      </c>
      <c r="E3660" s="34" t="s">
        <v>180</v>
      </c>
      <c r="F3660" t="s">
        <v>40</v>
      </c>
      <c r="J3660" s="58"/>
      <c r="K3660" s="58"/>
      <c r="L3660" s="58"/>
      <c r="M3660" s="58"/>
      <c r="N3660" s="58"/>
      <c r="O3660" s="58"/>
      <c r="P3660" s="58"/>
      <c r="Q3660" s="58"/>
      <c r="R3660" s="58"/>
      <c r="S3660" s="58"/>
      <c r="T3660" s="58"/>
      <c r="U3660" s="58"/>
      <c r="V3660" s="58"/>
      <c r="W3660" s="58"/>
      <c r="X3660" s="58"/>
      <c r="Y3660" s="58"/>
      <c r="Z3660" s="58"/>
      <c r="AA3660" s="58"/>
      <c r="AB3660" s="58"/>
      <c r="AC3660" s="58"/>
      <c r="AD3660" s="58"/>
      <c r="AE3660" s="58"/>
      <c r="AF3660" s="58"/>
      <c r="AG3660" s="58"/>
      <c r="AH3660" s="58"/>
      <c r="AI3660" s="58"/>
      <c r="AQ3660" s="44" t="str">
        <f t="shared" si="7076"/>
        <v/>
      </c>
      <c r="AR3660" s="44" t="str">
        <f t="shared" si="7077"/>
        <v/>
      </c>
      <c r="AS3660" s="44" t="str">
        <f t="shared" si="7078"/>
        <v/>
      </c>
      <c r="AT3660" s="44" t="str">
        <f t="shared" si="7079"/>
        <v/>
      </c>
      <c r="AU3660" s="44" t="str">
        <f t="shared" si="7080"/>
        <v/>
      </c>
      <c r="AV3660" s="44" t="str">
        <f t="shared" si="7081"/>
        <v/>
      </c>
      <c r="AY3660" s="58"/>
      <c r="AZ3660" s="58"/>
      <c r="BA3660" s="58"/>
      <c r="BB3660" s="58"/>
      <c r="BC3660" s="58"/>
      <c r="BD3660" s="58"/>
      <c r="BE3660" s="58"/>
      <c r="BF3660" s="58"/>
      <c r="BG3660" s="58"/>
      <c r="BH3660" s="58"/>
      <c r="BI3660" s="58"/>
      <c r="BJ3660" s="58"/>
      <c r="BK3660" s="58"/>
      <c r="BL3660" s="58"/>
      <c r="BM3660" s="58"/>
      <c r="BN3660" s="58"/>
      <c r="BO3660" s="58"/>
      <c r="BP3660" s="58"/>
      <c r="BQ3660" s="58"/>
      <c r="BR3660" s="58"/>
      <c r="BS3660" s="58"/>
      <c r="BT3660" s="58"/>
      <c r="BU3660" s="58"/>
      <c r="BV3660" s="58"/>
      <c r="BW3660" s="58"/>
      <c r="BX3660" s="58"/>
      <c r="CF3660" s="44" t="str">
        <f t="shared" si="7052"/>
        <v/>
      </c>
      <c r="CG3660" s="44" t="str">
        <f t="shared" si="7053"/>
        <v/>
      </c>
      <c r="CH3660" s="44" t="str">
        <f t="shared" si="7054"/>
        <v/>
      </c>
      <c r="CI3660" s="44" t="str">
        <f t="shared" si="7055"/>
        <v/>
      </c>
      <c r="CJ3660" s="44" t="str">
        <f t="shared" si="7056"/>
        <v/>
      </c>
      <c r="CK3660" s="44" t="str">
        <f t="shared" si="7057"/>
        <v/>
      </c>
      <c r="CN3660" s="58"/>
      <c r="CO3660" s="58"/>
      <c r="CP3660" s="58"/>
      <c r="CQ3660" s="58"/>
      <c r="CR3660" s="58"/>
      <c r="CS3660" s="58"/>
      <c r="CT3660" s="58"/>
      <c r="CU3660" s="58"/>
      <c r="CV3660" s="58"/>
      <c r="CW3660" s="58"/>
      <c r="CX3660" s="58"/>
      <c r="CY3660" s="58"/>
      <c r="CZ3660" s="58"/>
      <c r="DA3660" s="58"/>
      <c r="DB3660" s="58"/>
      <c r="DC3660" s="58"/>
      <c r="DD3660" s="58"/>
      <c r="DE3660" s="58"/>
      <c r="DF3660" s="58"/>
      <c r="DG3660" s="58"/>
      <c r="DH3660" s="58"/>
      <c r="DI3660" s="58"/>
      <c r="DJ3660" s="58"/>
      <c r="DK3660" s="58"/>
      <c r="DL3660" s="58"/>
      <c r="DM3660" s="58"/>
      <c r="DU3660" s="44" t="str">
        <f t="shared" si="7058"/>
        <v/>
      </c>
      <c r="DV3660" s="44" t="str">
        <f t="shared" si="7059"/>
        <v/>
      </c>
      <c r="DW3660" s="44" t="str">
        <f t="shared" si="7060"/>
        <v/>
      </c>
      <c r="DX3660" s="44" t="str">
        <f t="shared" si="7061"/>
        <v/>
      </c>
      <c r="DY3660" s="44" t="str">
        <f t="shared" si="7062"/>
        <v/>
      </c>
      <c r="DZ3660" s="44" t="str">
        <f t="shared" si="7063"/>
        <v/>
      </c>
      <c r="EC3660" s="58"/>
      <c r="ED3660" s="58"/>
      <c r="EE3660" s="58"/>
      <c r="EF3660" s="58"/>
      <c r="EG3660" s="58"/>
      <c r="EH3660" s="58"/>
      <c r="EI3660" s="58"/>
      <c r="EJ3660" s="58"/>
      <c r="EK3660" s="58"/>
      <c r="EL3660" s="58"/>
      <c r="EM3660" s="58"/>
      <c r="EN3660" s="58"/>
      <c r="EO3660" s="58"/>
      <c r="EP3660" s="58"/>
      <c r="EQ3660" s="58"/>
      <c r="ER3660" s="58"/>
      <c r="ES3660" s="58"/>
      <c r="ET3660" s="58"/>
      <c r="EU3660" s="58"/>
      <c r="EV3660" s="58"/>
      <c r="EW3660" s="58"/>
      <c r="EX3660" s="58"/>
      <c r="EY3660" s="58"/>
      <c r="EZ3660" s="58"/>
      <c r="FA3660" s="58"/>
      <c r="FB3660" s="58"/>
      <c r="FJ3660" s="44" t="str">
        <f t="shared" si="7064"/>
        <v/>
      </c>
      <c r="FK3660" s="44" t="str">
        <f t="shared" si="7065"/>
        <v/>
      </c>
      <c r="FL3660" s="44" t="str">
        <f t="shared" si="7066"/>
        <v/>
      </c>
      <c r="FM3660" s="44" t="str">
        <f t="shared" si="7067"/>
        <v/>
      </c>
      <c r="FN3660" s="44" t="str">
        <f t="shared" si="7068"/>
        <v/>
      </c>
      <c r="FO3660" s="44" t="str">
        <f t="shared" si="7069"/>
        <v/>
      </c>
      <c r="FR3660" s="58"/>
      <c r="FS3660" s="58"/>
      <c r="FT3660" s="58"/>
      <c r="FU3660" s="58"/>
      <c r="FV3660" s="58"/>
      <c r="FW3660" s="58"/>
      <c r="FX3660" s="58"/>
      <c r="FY3660" s="58"/>
      <c r="FZ3660" s="58"/>
      <c r="GA3660" s="58"/>
      <c r="GB3660" s="58"/>
      <c r="GC3660" s="58"/>
      <c r="GD3660" s="58"/>
      <c r="GE3660" s="58"/>
      <c r="GF3660" s="58"/>
      <c r="GG3660" s="58"/>
      <c r="GH3660" s="58"/>
      <c r="GI3660" s="58"/>
      <c r="GJ3660" s="58"/>
      <c r="GK3660" s="58"/>
      <c r="GL3660" s="58"/>
      <c r="GM3660" s="58"/>
      <c r="GN3660" s="58"/>
      <c r="GO3660" s="58"/>
      <c r="GP3660" s="58"/>
      <c r="GQ3660" s="58"/>
      <c r="GY3660" s="44" t="str">
        <f t="shared" si="7070"/>
        <v/>
      </c>
      <c r="GZ3660" s="44" t="str">
        <f t="shared" si="7071"/>
        <v/>
      </c>
      <c r="HA3660" s="44" t="str">
        <f t="shared" si="7072"/>
        <v/>
      </c>
      <c r="HB3660" s="44" t="str">
        <f t="shared" si="7073"/>
        <v/>
      </c>
      <c r="HC3660" s="44" t="str">
        <f t="shared" si="7074"/>
        <v/>
      </c>
      <c r="HD3660" s="44" t="str">
        <f t="shared" si="7075"/>
        <v/>
      </c>
      <c r="HN3660" s="52"/>
      <c r="HO3660" s="52"/>
      <c r="HP3660" s="52"/>
      <c r="HQ3660" s="52"/>
      <c r="HR3660" s="52"/>
      <c r="HS3660" s="52"/>
      <c r="HT3660" s="52"/>
      <c r="IC3660" s="52"/>
      <c r="ID3660" s="52"/>
      <c r="IE3660" s="52"/>
      <c r="IF3660" s="52"/>
      <c r="IG3660" s="52"/>
      <c r="IH3660" s="52"/>
      <c r="II3660" s="52"/>
      <c r="IR3660" s="52"/>
      <c r="IS3660" s="52"/>
      <c r="IT3660" s="52"/>
      <c r="IU3660" s="52"/>
      <c r="IV3660" s="52"/>
      <c r="IW3660" s="52"/>
      <c r="IX3660" s="52"/>
      <c r="JG3660" s="52"/>
      <c r="JH3660" s="52"/>
      <c r="JI3660" s="52"/>
      <c r="JJ3660" s="52"/>
      <c r="JK3660" s="52"/>
      <c r="JL3660" s="52"/>
      <c r="JM3660" s="52"/>
    </row>
    <row r="3661" spans="1:273" ht="14.45" hidden="1" customHeight="1" outlineLevel="1" x14ac:dyDescent="0.25">
      <c r="A3661"/>
      <c r="B3661"/>
      <c r="C3661" s="1"/>
      <c r="D3661" t="s">
        <v>3</v>
      </c>
      <c r="E3661" s="34" t="s">
        <v>180</v>
      </c>
      <c r="F3661" t="s">
        <v>41</v>
      </c>
      <c r="J3661" s="58"/>
      <c r="K3661" s="58"/>
      <c r="L3661" s="58"/>
      <c r="M3661" s="58"/>
      <c r="N3661" s="58"/>
      <c r="O3661" s="58"/>
      <c r="P3661" s="58"/>
      <c r="Q3661" s="58"/>
      <c r="R3661" s="58"/>
      <c r="S3661" s="58"/>
      <c r="T3661" s="58"/>
      <c r="U3661" s="58"/>
      <c r="V3661" s="58"/>
      <c r="W3661" s="58"/>
      <c r="X3661" s="58"/>
      <c r="Y3661" s="58"/>
      <c r="Z3661" s="58"/>
      <c r="AA3661" s="58"/>
      <c r="AB3661" s="58"/>
      <c r="AC3661" s="58"/>
      <c r="AD3661" s="58"/>
      <c r="AE3661" s="58"/>
      <c r="AF3661" s="58"/>
      <c r="AG3661" s="58"/>
      <c r="AH3661" s="58"/>
      <c r="AI3661" s="58"/>
      <c r="AQ3661" s="44" t="str">
        <f t="shared" si="7076"/>
        <v/>
      </c>
      <c r="AR3661" s="44" t="str">
        <f t="shared" si="7077"/>
        <v/>
      </c>
      <c r="AS3661" s="44" t="str">
        <f t="shared" si="7078"/>
        <v/>
      </c>
      <c r="AT3661" s="44" t="str">
        <f t="shared" si="7079"/>
        <v/>
      </c>
      <c r="AU3661" s="44" t="str">
        <f t="shared" si="7080"/>
        <v/>
      </c>
      <c r="AV3661" s="44" t="str">
        <f t="shared" si="7081"/>
        <v/>
      </c>
      <c r="AY3661" s="58"/>
      <c r="AZ3661" s="58"/>
      <c r="BA3661" s="58"/>
      <c r="BB3661" s="58"/>
      <c r="BC3661" s="58"/>
      <c r="BD3661" s="58"/>
      <c r="BE3661" s="58"/>
      <c r="BF3661" s="58"/>
      <c r="BG3661" s="58"/>
      <c r="BH3661" s="58"/>
      <c r="BI3661" s="58"/>
      <c r="BJ3661" s="58"/>
      <c r="BK3661" s="58"/>
      <c r="BL3661" s="58"/>
      <c r="BM3661" s="58"/>
      <c r="BN3661" s="58"/>
      <c r="BO3661" s="58"/>
      <c r="BP3661" s="58"/>
      <c r="BQ3661" s="58"/>
      <c r="BR3661" s="58"/>
      <c r="BS3661" s="58"/>
      <c r="BT3661" s="58"/>
      <c r="BU3661" s="58"/>
      <c r="BV3661" s="58"/>
      <c r="BW3661" s="58"/>
      <c r="BX3661" s="58"/>
      <c r="CF3661" s="44" t="str">
        <f t="shared" si="7052"/>
        <v/>
      </c>
      <c r="CG3661" s="44" t="str">
        <f t="shared" si="7053"/>
        <v/>
      </c>
      <c r="CH3661" s="44" t="str">
        <f t="shared" si="7054"/>
        <v/>
      </c>
      <c r="CI3661" s="44" t="str">
        <f t="shared" si="7055"/>
        <v/>
      </c>
      <c r="CJ3661" s="44" t="str">
        <f t="shared" si="7056"/>
        <v/>
      </c>
      <c r="CK3661" s="44" t="str">
        <f t="shared" si="7057"/>
        <v/>
      </c>
      <c r="CN3661" s="58"/>
      <c r="CO3661" s="58"/>
      <c r="CP3661" s="58"/>
      <c r="CQ3661" s="58"/>
      <c r="CR3661" s="58"/>
      <c r="CS3661" s="58"/>
      <c r="CT3661" s="58"/>
      <c r="CU3661" s="58"/>
      <c r="CV3661" s="58"/>
      <c r="CW3661" s="58"/>
      <c r="CX3661" s="58"/>
      <c r="CY3661" s="58"/>
      <c r="CZ3661" s="58"/>
      <c r="DA3661" s="58"/>
      <c r="DB3661" s="58"/>
      <c r="DC3661" s="58"/>
      <c r="DD3661" s="58"/>
      <c r="DE3661" s="58"/>
      <c r="DF3661" s="58"/>
      <c r="DG3661" s="58"/>
      <c r="DH3661" s="58"/>
      <c r="DI3661" s="58"/>
      <c r="DJ3661" s="58"/>
      <c r="DK3661" s="58"/>
      <c r="DL3661" s="58"/>
      <c r="DM3661" s="58"/>
      <c r="DU3661" s="44" t="str">
        <f t="shared" si="7058"/>
        <v/>
      </c>
      <c r="DV3661" s="44" t="str">
        <f t="shared" si="7059"/>
        <v/>
      </c>
      <c r="DW3661" s="44" t="str">
        <f t="shared" si="7060"/>
        <v/>
      </c>
      <c r="DX3661" s="44" t="str">
        <f t="shared" si="7061"/>
        <v/>
      </c>
      <c r="DY3661" s="44" t="str">
        <f t="shared" si="7062"/>
        <v/>
      </c>
      <c r="DZ3661" s="44" t="str">
        <f t="shared" si="7063"/>
        <v/>
      </c>
      <c r="EC3661" s="58"/>
      <c r="ED3661" s="58"/>
      <c r="EE3661" s="58"/>
      <c r="EF3661" s="58"/>
      <c r="EG3661" s="58"/>
      <c r="EH3661" s="58"/>
      <c r="EI3661" s="58"/>
      <c r="EJ3661" s="58"/>
      <c r="EK3661" s="58"/>
      <c r="EL3661" s="58"/>
      <c r="EM3661" s="58"/>
      <c r="EN3661" s="58"/>
      <c r="EO3661" s="58"/>
      <c r="EP3661" s="58"/>
      <c r="EQ3661" s="58"/>
      <c r="ER3661" s="58"/>
      <c r="ES3661" s="58"/>
      <c r="ET3661" s="58"/>
      <c r="EU3661" s="58"/>
      <c r="EV3661" s="58"/>
      <c r="EW3661" s="58"/>
      <c r="EX3661" s="58"/>
      <c r="EY3661" s="58"/>
      <c r="EZ3661" s="58"/>
      <c r="FA3661" s="58"/>
      <c r="FB3661" s="58"/>
      <c r="FJ3661" s="44" t="str">
        <f t="shared" si="7064"/>
        <v/>
      </c>
      <c r="FK3661" s="44" t="str">
        <f t="shared" si="7065"/>
        <v/>
      </c>
      <c r="FL3661" s="44" t="str">
        <f t="shared" si="7066"/>
        <v/>
      </c>
      <c r="FM3661" s="44" t="str">
        <f t="shared" si="7067"/>
        <v/>
      </c>
      <c r="FN3661" s="44" t="str">
        <f t="shared" si="7068"/>
        <v/>
      </c>
      <c r="FO3661" s="44" t="str">
        <f t="shared" si="7069"/>
        <v/>
      </c>
      <c r="FR3661" s="58"/>
      <c r="FS3661" s="58"/>
      <c r="FT3661" s="58"/>
      <c r="FU3661" s="58"/>
      <c r="FV3661" s="58"/>
      <c r="FW3661" s="58"/>
      <c r="FX3661" s="58"/>
      <c r="FY3661" s="58"/>
      <c r="FZ3661" s="58"/>
      <c r="GA3661" s="58"/>
      <c r="GB3661" s="58"/>
      <c r="GC3661" s="58"/>
      <c r="GD3661" s="58"/>
      <c r="GE3661" s="58"/>
      <c r="GF3661" s="58"/>
      <c r="GG3661" s="58"/>
      <c r="GH3661" s="58"/>
      <c r="GI3661" s="58"/>
      <c r="GJ3661" s="58"/>
      <c r="GK3661" s="58"/>
      <c r="GL3661" s="58"/>
      <c r="GM3661" s="58"/>
      <c r="GN3661" s="58"/>
      <c r="GO3661" s="58"/>
      <c r="GP3661" s="58"/>
      <c r="GQ3661" s="58"/>
      <c r="GY3661" s="44" t="str">
        <f t="shared" si="7070"/>
        <v/>
      </c>
      <c r="GZ3661" s="44" t="str">
        <f t="shared" si="7071"/>
        <v/>
      </c>
      <c r="HA3661" s="44" t="str">
        <f t="shared" si="7072"/>
        <v/>
      </c>
      <c r="HB3661" s="44" t="str">
        <f t="shared" si="7073"/>
        <v/>
      </c>
      <c r="HC3661" s="44" t="str">
        <f t="shared" si="7074"/>
        <v/>
      </c>
      <c r="HD3661" s="44" t="str">
        <f t="shared" si="7075"/>
        <v/>
      </c>
      <c r="HN3661" s="52"/>
      <c r="HO3661" s="52"/>
      <c r="HP3661" s="52"/>
      <c r="HQ3661" s="52"/>
      <c r="HR3661" s="52"/>
      <c r="HS3661" s="52"/>
      <c r="HT3661" s="52"/>
      <c r="IC3661" s="52"/>
      <c r="ID3661" s="52"/>
      <c r="IE3661" s="52"/>
      <c r="IF3661" s="52"/>
      <c r="IG3661" s="52"/>
      <c r="IH3661" s="52"/>
      <c r="II3661" s="52"/>
      <c r="IR3661" s="52"/>
      <c r="IS3661" s="52"/>
      <c r="IT3661" s="52"/>
      <c r="IU3661" s="52"/>
      <c r="IV3661" s="52"/>
      <c r="IW3661" s="52"/>
      <c r="IX3661" s="52"/>
      <c r="JG3661" s="52"/>
      <c r="JH3661" s="52"/>
      <c r="JI3661" s="52"/>
      <c r="JJ3661" s="52"/>
      <c r="JK3661" s="52"/>
      <c r="JL3661" s="52"/>
      <c r="JM3661" s="52"/>
    </row>
    <row r="3662" spans="1:273" ht="14.45" hidden="1" customHeight="1" outlineLevel="1" x14ac:dyDescent="0.25">
      <c r="A3662"/>
      <c r="B3662"/>
      <c r="C3662" s="1"/>
      <c r="D3662" t="s">
        <v>3</v>
      </c>
      <c r="E3662" s="34" t="s">
        <v>180</v>
      </c>
      <c r="F3662" t="s">
        <v>42</v>
      </c>
      <c r="J3662" s="58"/>
      <c r="K3662" s="58"/>
      <c r="L3662" s="58"/>
      <c r="M3662" s="58"/>
      <c r="N3662" s="58"/>
      <c r="O3662" s="58"/>
      <c r="P3662" s="58"/>
      <c r="Q3662" s="58"/>
      <c r="R3662" s="58"/>
      <c r="S3662" s="58"/>
      <c r="T3662" s="58"/>
      <c r="U3662" s="58"/>
      <c r="V3662" s="58"/>
      <c r="W3662" s="58"/>
      <c r="X3662" s="58"/>
      <c r="Y3662" s="58"/>
      <c r="Z3662" s="58"/>
      <c r="AA3662" s="58"/>
      <c r="AB3662" s="58"/>
      <c r="AC3662" s="58"/>
      <c r="AD3662" s="58"/>
      <c r="AE3662" s="58"/>
      <c r="AF3662" s="58"/>
      <c r="AG3662" s="58"/>
      <c r="AH3662" s="58"/>
      <c r="AI3662" s="58"/>
      <c r="AQ3662" s="44" t="str">
        <f t="shared" si="7076"/>
        <v/>
      </c>
      <c r="AR3662" s="44" t="str">
        <f t="shared" si="7077"/>
        <v/>
      </c>
      <c r="AS3662" s="44" t="str">
        <f t="shared" si="7078"/>
        <v/>
      </c>
      <c r="AT3662" s="44" t="str">
        <f t="shared" si="7079"/>
        <v/>
      </c>
      <c r="AU3662" s="44" t="str">
        <f t="shared" si="7080"/>
        <v/>
      </c>
      <c r="AV3662" s="44" t="str">
        <f t="shared" si="7081"/>
        <v/>
      </c>
      <c r="AY3662" s="58"/>
      <c r="AZ3662" s="58"/>
      <c r="BA3662" s="58"/>
      <c r="BB3662" s="58"/>
      <c r="BC3662" s="58"/>
      <c r="BD3662" s="58"/>
      <c r="BE3662" s="58"/>
      <c r="BF3662" s="58"/>
      <c r="BG3662" s="58"/>
      <c r="BH3662" s="58"/>
      <c r="BI3662" s="58"/>
      <c r="BJ3662" s="58"/>
      <c r="BK3662" s="58"/>
      <c r="BL3662" s="58"/>
      <c r="BM3662" s="58"/>
      <c r="BN3662" s="58"/>
      <c r="BO3662" s="58"/>
      <c r="BP3662" s="58"/>
      <c r="BQ3662" s="58"/>
      <c r="BR3662" s="58"/>
      <c r="BS3662" s="58"/>
      <c r="BT3662" s="58"/>
      <c r="BU3662" s="58"/>
      <c r="BV3662" s="58"/>
      <c r="BW3662" s="58"/>
      <c r="BX3662" s="58"/>
      <c r="CF3662" s="44" t="str">
        <f t="shared" si="7052"/>
        <v/>
      </c>
      <c r="CG3662" s="44" t="str">
        <f t="shared" si="7053"/>
        <v/>
      </c>
      <c r="CH3662" s="44" t="str">
        <f t="shared" si="7054"/>
        <v/>
      </c>
      <c r="CI3662" s="44" t="str">
        <f t="shared" si="7055"/>
        <v/>
      </c>
      <c r="CJ3662" s="44" t="str">
        <f t="shared" si="7056"/>
        <v/>
      </c>
      <c r="CK3662" s="44" t="str">
        <f t="shared" si="7057"/>
        <v/>
      </c>
      <c r="CN3662" s="58"/>
      <c r="CO3662" s="58"/>
      <c r="CP3662" s="58"/>
      <c r="CQ3662" s="58"/>
      <c r="CR3662" s="58"/>
      <c r="CS3662" s="58"/>
      <c r="CT3662" s="58"/>
      <c r="CU3662" s="58"/>
      <c r="CV3662" s="58"/>
      <c r="CW3662" s="58"/>
      <c r="CX3662" s="58"/>
      <c r="CY3662" s="58"/>
      <c r="CZ3662" s="58"/>
      <c r="DA3662" s="58"/>
      <c r="DB3662" s="58"/>
      <c r="DC3662" s="58"/>
      <c r="DD3662" s="58"/>
      <c r="DE3662" s="58"/>
      <c r="DF3662" s="58"/>
      <c r="DG3662" s="58"/>
      <c r="DH3662" s="58"/>
      <c r="DI3662" s="58"/>
      <c r="DJ3662" s="58"/>
      <c r="DK3662" s="58"/>
      <c r="DL3662" s="58"/>
      <c r="DM3662" s="58"/>
      <c r="DU3662" s="44" t="str">
        <f t="shared" si="7058"/>
        <v/>
      </c>
      <c r="DV3662" s="44" t="str">
        <f t="shared" si="7059"/>
        <v/>
      </c>
      <c r="DW3662" s="44" t="str">
        <f t="shared" si="7060"/>
        <v/>
      </c>
      <c r="DX3662" s="44" t="str">
        <f t="shared" si="7061"/>
        <v/>
      </c>
      <c r="DY3662" s="44" t="str">
        <f t="shared" si="7062"/>
        <v/>
      </c>
      <c r="DZ3662" s="44" t="str">
        <f t="shared" si="7063"/>
        <v/>
      </c>
      <c r="EC3662" s="58"/>
      <c r="ED3662" s="58"/>
      <c r="EE3662" s="58"/>
      <c r="EF3662" s="58"/>
      <c r="EG3662" s="58"/>
      <c r="EH3662" s="58"/>
      <c r="EI3662" s="58"/>
      <c r="EJ3662" s="58"/>
      <c r="EK3662" s="58"/>
      <c r="EL3662" s="58"/>
      <c r="EM3662" s="58"/>
      <c r="EN3662" s="58"/>
      <c r="EO3662" s="58"/>
      <c r="EP3662" s="58"/>
      <c r="EQ3662" s="58"/>
      <c r="ER3662" s="58"/>
      <c r="ES3662" s="58"/>
      <c r="ET3662" s="58"/>
      <c r="EU3662" s="58"/>
      <c r="EV3662" s="58"/>
      <c r="EW3662" s="58"/>
      <c r="EX3662" s="58"/>
      <c r="EY3662" s="58"/>
      <c r="EZ3662" s="58"/>
      <c r="FA3662" s="58"/>
      <c r="FB3662" s="58"/>
      <c r="FJ3662" s="44" t="str">
        <f t="shared" si="7064"/>
        <v/>
      </c>
      <c r="FK3662" s="44" t="str">
        <f t="shared" si="7065"/>
        <v/>
      </c>
      <c r="FL3662" s="44" t="str">
        <f t="shared" si="7066"/>
        <v/>
      </c>
      <c r="FM3662" s="44" t="str">
        <f t="shared" si="7067"/>
        <v/>
      </c>
      <c r="FN3662" s="44" t="str">
        <f t="shared" si="7068"/>
        <v/>
      </c>
      <c r="FO3662" s="44" t="str">
        <f t="shared" si="7069"/>
        <v/>
      </c>
      <c r="FR3662" s="58"/>
      <c r="FS3662" s="58"/>
      <c r="FT3662" s="58"/>
      <c r="FU3662" s="58"/>
      <c r="FV3662" s="58"/>
      <c r="FW3662" s="58"/>
      <c r="FX3662" s="58"/>
      <c r="FY3662" s="58"/>
      <c r="FZ3662" s="58"/>
      <c r="GA3662" s="58"/>
      <c r="GB3662" s="58"/>
      <c r="GC3662" s="58"/>
      <c r="GD3662" s="58"/>
      <c r="GE3662" s="58"/>
      <c r="GF3662" s="58"/>
      <c r="GG3662" s="58"/>
      <c r="GH3662" s="58"/>
      <c r="GI3662" s="58"/>
      <c r="GJ3662" s="58"/>
      <c r="GK3662" s="58"/>
      <c r="GL3662" s="58"/>
      <c r="GM3662" s="58"/>
      <c r="GN3662" s="58"/>
      <c r="GO3662" s="58"/>
      <c r="GP3662" s="58"/>
      <c r="GQ3662" s="58"/>
      <c r="GY3662" s="44" t="str">
        <f t="shared" si="7070"/>
        <v/>
      </c>
      <c r="GZ3662" s="44" t="str">
        <f t="shared" si="7071"/>
        <v/>
      </c>
      <c r="HA3662" s="44" t="str">
        <f t="shared" si="7072"/>
        <v/>
      </c>
      <c r="HB3662" s="44" t="str">
        <f t="shared" si="7073"/>
        <v/>
      </c>
      <c r="HC3662" s="44" t="str">
        <f t="shared" si="7074"/>
        <v/>
      </c>
      <c r="HD3662" s="44" t="str">
        <f t="shared" si="7075"/>
        <v/>
      </c>
      <c r="HN3662" s="52"/>
      <c r="HO3662" s="52"/>
      <c r="HP3662" s="52"/>
      <c r="HQ3662" s="52"/>
      <c r="HR3662" s="52"/>
      <c r="HS3662" s="52"/>
      <c r="HT3662" s="52"/>
      <c r="IC3662" s="52"/>
      <c r="ID3662" s="52"/>
      <c r="IE3662" s="52"/>
      <c r="IF3662" s="52"/>
      <c r="IG3662" s="52"/>
      <c r="IH3662" s="52"/>
      <c r="II3662" s="52"/>
      <c r="IR3662" s="52"/>
      <c r="IS3662" s="52"/>
      <c r="IT3662" s="52"/>
      <c r="IU3662" s="52"/>
      <c r="IV3662" s="52"/>
      <c r="IW3662" s="52"/>
      <c r="IX3662" s="52"/>
      <c r="JG3662" s="52"/>
      <c r="JH3662" s="52"/>
      <c r="JI3662" s="52"/>
      <c r="JJ3662" s="52"/>
      <c r="JK3662" s="52"/>
      <c r="JL3662" s="52"/>
      <c r="JM3662" s="52"/>
    </row>
    <row r="3663" spans="1:273" ht="14.45" hidden="1" customHeight="1" outlineLevel="1" x14ac:dyDescent="0.25">
      <c r="A3663"/>
      <c r="B3663"/>
      <c r="C3663" s="1"/>
      <c r="D3663" t="s">
        <v>3</v>
      </c>
      <c r="E3663" s="34" t="s">
        <v>180</v>
      </c>
      <c r="F3663" t="s">
        <v>43</v>
      </c>
      <c r="J3663" s="58"/>
      <c r="K3663" s="58"/>
      <c r="L3663" s="58"/>
      <c r="M3663" s="58"/>
      <c r="N3663" s="58"/>
      <c r="O3663" s="58"/>
      <c r="P3663" s="58"/>
      <c r="Q3663" s="58"/>
      <c r="R3663" s="58"/>
      <c r="S3663" s="58"/>
      <c r="T3663" s="58"/>
      <c r="U3663" s="58"/>
      <c r="V3663" s="58"/>
      <c r="W3663" s="58"/>
      <c r="X3663" s="58"/>
      <c r="Y3663" s="58"/>
      <c r="Z3663" s="58"/>
      <c r="AA3663" s="58"/>
      <c r="AB3663" s="58"/>
      <c r="AC3663" s="58"/>
      <c r="AD3663" s="58"/>
      <c r="AE3663" s="58"/>
      <c r="AF3663" s="58"/>
      <c r="AG3663" s="58"/>
      <c r="AH3663" s="58"/>
      <c r="AI3663" s="58"/>
      <c r="AQ3663" s="44" t="str">
        <f t="shared" si="7076"/>
        <v/>
      </c>
      <c r="AR3663" s="44" t="str">
        <f t="shared" si="7077"/>
        <v/>
      </c>
      <c r="AS3663" s="44" t="str">
        <f t="shared" si="7078"/>
        <v/>
      </c>
      <c r="AT3663" s="44" t="str">
        <f t="shared" si="7079"/>
        <v/>
      </c>
      <c r="AU3663" s="44" t="str">
        <f t="shared" si="7080"/>
        <v/>
      </c>
      <c r="AV3663" s="44" t="str">
        <f t="shared" si="7081"/>
        <v/>
      </c>
      <c r="AY3663" s="58"/>
      <c r="AZ3663" s="58"/>
      <c r="BA3663" s="58"/>
      <c r="BB3663" s="58"/>
      <c r="BC3663" s="58"/>
      <c r="BD3663" s="58"/>
      <c r="BE3663" s="58"/>
      <c r="BF3663" s="58"/>
      <c r="BG3663" s="58"/>
      <c r="BH3663" s="58"/>
      <c r="BI3663" s="58"/>
      <c r="BJ3663" s="58"/>
      <c r="BK3663" s="58"/>
      <c r="BL3663" s="58"/>
      <c r="BM3663" s="58"/>
      <c r="BN3663" s="58"/>
      <c r="BO3663" s="58"/>
      <c r="BP3663" s="58"/>
      <c r="BQ3663" s="58"/>
      <c r="BR3663" s="58"/>
      <c r="BS3663" s="58"/>
      <c r="BT3663" s="58"/>
      <c r="BU3663" s="58"/>
      <c r="BV3663" s="58"/>
      <c r="BW3663" s="58"/>
      <c r="BX3663" s="58"/>
      <c r="CF3663" s="44" t="str">
        <f t="shared" si="7052"/>
        <v/>
      </c>
      <c r="CG3663" s="44" t="str">
        <f t="shared" si="7053"/>
        <v/>
      </c>
      <c r="CH3663" s="44" t="str">
        <f t="shared" si="7054"/>
        <v/>
      </c>
      <c r="CI3663" s="44" t="str">
        <f t="shared" si="7055"/>
        <v/>
      </c>
      <c r="CJ3663" s="44" t="str">
        <f t="shared" si="7056"/>
        <v/>
      </c>
      <c r="CK3663" s="44" t="str">
        <f t="shared" si="7057"/>
        <v/>
      </c>
      <c r="CN3663" s="58"/>
      <c r="CO3663" s="58"/>
      <c r="CP3663" s="58"/>
      <c r="CQ3663" s="58"/>
      <c r="CR3663" s="58"/>
      <c r="CS3663" s="58"/>
      <c r="CT3663" s="58"/>
      <c r="CU3663" s="58"/>
      <c r="CV3663" s="58"/>
      <c r="CW3663" s="58"/>
      <c r="CX3663" s="58"/>
      <c r="CY3663" s="58"/>
      <c r="CZ3663" s="58"/>
      <c r="DA3663" s="58"/>
      <c r="DB3663" s="58"/>
      <c r="DC3663" s="58"/>
      <c r="DD3663" s="58"/>
      <c r="DE3663" s="58"/>
      <c r="DF3663" s="58"/>
      <c r="DG3663" s="58"/>
      <c r="DH3663" s="58"/>
      <c r="DI3663" s="58"/>
      <c r="DJ3663" s="58"/>
      <c r="DK3663" s="58"/>
      <c r="DL3663" s="58"/>
      <c r="DM3663" s="58"/>
      <c r="DU3663" s="44" t="str">
        <f t="shared" si="7058"/>
        <v/>
      </c>
      <c r="DV3663" s="44" t="str">
        <f t="shared" si="7059"/>
        <v/>
      </c>
      <c r="DW3663" s="44" t="str">
        <f t="shared" si="7060"/>
        <v/>
      </c>
      <c r="DX3663" s="44" t="str">
        <f t="shared" si="7061"/>
        <v/>
      </c>
      <c r="DY3663" s="44" t="str">
        <f t="shared" si="7062"/>
        <v/>
      </c>
      <c r="DZ3663" s="44" t="str">
        <f t="shared" si="7063"/>
        <v/>
      </c>
      <c r="EC3663" s="58"/>
      <c r="ED3663" s="58"/>
      <c r="EE3663" s="58"/>
      <c r="EF3663" s="58"/>
      <c r="EG3663" s="58"/>
      <c r="EH3663" s="58"/>
      <c r="EI3663" s="58"/>
      <c r="EJ3663" s="58"/>
      <c r="EK3663" s="58"/>
      <c r="EL3663" s="58"/>
      <c r="EM3663" s="58"/>
      <c r="EN3663" s="58"/>
      <c r="EO3663" s="58"/>
      <c r="EP3663" s="58"/>
      <c r="EQ3663" s="58"/>
      <c r="ER3663" s="58"/>
      <c r="ES3663" s="58"/>
      <c r="ET3663" s="58"/>
      <c r="EU3663" s="58"/>
      <c r="EV3663" s="58"/>
      <c r="EW3663" s="58"/>
      <c r="EX3663" s="58"/>
      <c r="EY3663" s="58"/>
      <c r="EZ3663" s="58"/>
      <c r="FA3663" s="58"/>
      <c r="FB3663" s="58"/>
      <c r="FJ3663" s="44" t="str">
        <f t="shared" si="7064"/>
        <v/>
      </c>
      <c r="FK3663" s="44" t="str">
        <f t="shared" si="7065"/>
        <v/>
      </c>
      <c r="FL3663" s="44" t="str">
        <f t="shared" si="7066"/>
        <v/>
      </c>
      <c r="FM3663" s="44" t="str">
        <f t="shared" si="7067"/>
        <v/>
      </c>
      <c r="FN3663" s="44" t="str">
        <f t="shared" si="7068"/>
        <v/>
      </c>
      <c r="FO3663" s="44" t="str">
        <f t="shared" si="7069"/>
        <v/>
      </c>
      <c r="FR3663" s="58"/>
      <c r="FS3663" s="58"/>
      <c r="FT3663" s="58"/>
      <c r="FU3663" s="58"/>
      <c r="FV3663" s="58"/>
      <c r="FW3663" s="58"/>
      <c r="FX3663" s="58"/>
      <c r="FY3663" s="58"/>
      <c r="FZ3663" s="58"/>
      <c r="GA3663" s="58"/>
      <c r="GB3663" s="58"/>
      <c r="GC3663" s="58"/>
      <c r="GD3663" s="58"/>
      <c r="GE3663" s="58"/>
      <c r="GF3663" s="58"/>
      <c r="GG3663" s="58"/>
      <c r="GH3663" s="58"/>
      <c r="GI3663" s="58"/>
      <c r="GJ3663" s="58"/>
      <c r="GK3663" s="58"/>
      <c r="GL3663" s="58"/>
      <c r="GM3663" s="58"/>
      <c r="GN3663" s="58"/>
      <c r="GO3663" s="58"/>
      <c r="GP3663" s="58"/>
      <c r="GQ3663" s="58"/>
      <c r="GY3663" s="44" t="str">
        <f t="shared" si="7070"/>
        <v/>
      </c>
      <c r="GZ3663" s="44" t="str">
        <f t="shared" si="7071"/>
        <v/>
      </c>
      <c r="HA3663" s="44" t="str">
        <f t="shared" si="7072"/>
        <v/>
      </c>
      <c r="HB3663" s="44" t="str">
        <f t="shared" si="7073"/>
        <v/>
      </c>
      <c r="HC3663" s="44" t="str">
        <f t="shared" si="7074"/>
        <v/>
      </c>
      <c r="HD3663" s="44" t="str">
        <f t="shared" si="7075"/>
        <v/>
      </c>
      <c r="HN3663" s="52"/>
      <c r="HO3663" s="52"/>
      <c r="HP3663" s="52"/>
      <c r="HQ3663" s="52"/>
      <c r="HR3663" s="52"/>
      <c r="HS3663" s="52"/>
      <c r="HT3663" s="52"/>
      <c r="IC3663" s="52"/>
      <c r="ID3663" s="52"/>
      <c r="IE3663" s="52"/>
      <c r="IF3663" s="52"/>
      <c r="IG3663" s="52"/>
      <c r="IH3663" s="52"/>
      <c r="II3663" s="52"/>
      <c r="IR3663" s="52"/>
      <c r="IS3663" s="52"/>
      <c r="IT3663" s="52"/>
      <c r="IU3663" s="52"/>
      <c r="IV3663" s="52"/>
      <c r="IW3663" s="52"/>
      <c r="IX3663" s="52"/>
      <c r="JG3663" s="52"/>
      <c r="JH3663" s="52"/>
      <c r="JI3663" s="52"/>
      <c r="JJ3663" s="52"/>
      <c r="JK3663" s="52"/>
      <c r="JL3663" s="52"/>
      <c r="JM3663" s="52"/>
    </row>
    <row r="3664" spans="1:273" ht="14.45" hidden="1" customHeight="1" outlineLevel="1" x14ac:dyDescent="0.25">
      <c r="A3664"/>
      <c r="B3664"/>
      <c r="C3664" s="1"/>
      <c r="D3664" t="s">
        <v>3</v>
      </c>
      <c r="E3664" s="34" t="s">
        <v>180</v>
      </c>
      <c r="F3664" t="s">
        <v>44</v>
      </c>
      <c r="J3664" s="58"/>
      <c r="K3664" s="58"/>
      <c r="L3664" s="58"/>
      <c r="M3664" s="58"/>
      <c r="N3664" s="58"/>
      <c r="O3664" s="58"/>
      <c r="P3664" s="58"/>
      <c r="Q3664" s="58"/>
      <c r="R3664" s="58"/>
      <c r="S3664" s="58"/>
      <c r="T3664" s="58"/>
      <c r="U3664" s="58"/>
      <c r="V3664" s="58"/>
      <c r="W3664" s="58"/>
      <c r="X3664" s="58"/>
      <c r="Y3664" s="58"/>
      <c r="Z3664" s="58"/>
      <c r="AA3664" s="58"/>
      <c r="AB3664" s="58"/>
      <c r="AC3664" s="58"/>
      <c r="AD3664" s="58"/>
      <c r="AE3664" s="58"/>
      <c r="AF3664" s="58"/>
      <c r="AG3664" s="58"/>
      <c r="AH3664" s="58"/>
      <c r="AI3664" s="58"/>
      <c r="AQ3664" s="44" t="str">
        <f t="shared" si="7076"/>
        <v/>
      </c>
      <c r="AR3664" s="44" t="str">
        <f t="shared" si="7077"/>
        <v/>
      </c>
      <c r="AS3664" s="44" t="str">
        <f t="shared" si="7078"/>
        <v/>
      </c>
      <c r="AT3664" s="44" t="str">
        <f t="shared" si="7079"/>
        <v/>
      </c>
      <c r="AU3664" s="44" t="str">
        <f t="shared" si="7080"/>
        <v/>
      </c>
      <c r="AV3664" s="44" t="str">
        <f t="shared" si="7081"/>
        <v/>
      </c>
      <c r="AY3664" s="58"/>
      <c r="AZ3664" s="58"/>
      <c r="BA3664" s="58"/>
      <c r="BB3664" s="58"/>
      <c r="BC3664" s="58"/>
      <c r="BD3664" s="58"/>
      <c r="BE3664" s="58"/>
      <c r="BF3664" s="58"/>
      <c r="BG3664" s="58"/>
      <c r="BH3664" s="58"/>
      <c r="BI3664" s="58"/>
      <c r="BJ3664" s="58"/>
      <c r="BK3664" s="58"/>
      <c r="BL3664" s="58"/>
      <c r="BM3664" s="58"/>
      <c r="BN3664" s="58"/>
      <c r="BO3664" s="58"/>
      <c r="BP3664" s="58"/>
      <c r="BQ3664" s="58"/>
      <c r="BR3664" s="58"/>
      <c r="BS3664" s="58"/>
      <c r="BT3664" s="58"/>
      <c r="BU3664" s="58"/>
      <c r="BV3664" s="58"/>
      <c r="BW3664" s="58"/>
      <c r="BX3664" s="58"/>
      <c r="CF3664" s="44" t="str">
        <f t="shared" si="7052"/>
        <v/>
      </c>
      <c r="CG3664" s="44" t="str">
        <f t="shared" si="7053"/>
        <v/>
      </c>
      <c r="CH3664" s="44" t="str">
        <f t="shared" si="7054"/>
        <v/>
      </c>
      <c r="CI3664" s="44" t="str">
        <f t="shared" si="7055"/>
        <v/>
      </c>
      <c r="CJ3664" s="44" t="str">
        <f t="shared" si="7056"/>
        <v/>
      </c>
      <c r="CK3664" s="44" t="str">
        <f t="shared" si="7057"/>
        <v/>
      </c>
      <c r="CN3664" s="58"/>
      <c r="CO3664" s="58"/>
      <c r="CP3664" s="58"/>
      <c r="CQ3664" s="58"/>
      <c r="CR3664" s="58"/>
      <c r="CS3664" s="58"/>
      <c r="CT3664" s="58"/>
      <c r="CU3664" s="58"/>
      <c r="CV3664" s="58"/>
      <c r="CW3664" s="58"/>
      <c r="CX3664" s="58"/>
      <c r="CY3664" s="58"/>
      <c r="CZ3664" s="58"/>
      <c r="DA3664" s="58"/>
      <c r="DB3664" s="58"/>
      <c r="DC3664" s="58"/>
      <c r="DD3664" s="58"/>
      <c r="DE3664" s="58"/>
      <c r="DF3664" s="58"/>
      <c r="DG3664" s="58"/>
      <c r="DH3664" s="58"/>
      <c r="DI3664" s="58"/>
      <c r="DJ3664" s="58"/>
      <c r="DK3664" s="58"/>
      <c r="DL3664" s="58"/>
      <c r="DM3664" s="58"/>
      <c r="DU3664" s="44" t="str">
        <f t="shared" si="7058"/>
        <v/>
      </c>
      <c r="DV3664" s="44" t="str">
        <f t="shared" si="7059"/>
        <v/>
      </c>
      <c r="DW3664" s="44" t="str">
        <f t="shared" si="7060"/>
        <v/>
      </c>
      <c r="DX3664" s="44" t="str">
        <f t="shared" si="7061"/>
        <v/>
      </c>
      <c r="DY3664" s="44" t="str">
        <f t="shared" si="7062"/>
        <v/>
      </c>
      <c r="DZ3664" s="44" t="str">
        <f t="shared" si="7063"/>
        <v/>
      </c>
      <c r="EC3664" s="58"/>
      <c r="ED3664" s="58"/>
      <c r="EE3664" s="58"/>
      <c r="EF3664" s="58"/>
      <c r="EG3664" s="58"/>
      <c r="EH3664" s="58"/>
      <c r="EI3664" s="58"/>
      <c r="EJ3664" s="58"/>
      <c r="EK3664" s="58"/>
      <c r="EL3664" s="58"/>
      <c r="EM3664" s="58"/>
      <c r="EN3664" s="58"/>
      <c r="EO3664" s="58"/>
      <c r="EP3664" s="58"/>
      <c r="EQ3664" s="58"/>
      <c r="ER3664" s="58"/>
      <c r="ES3664" s="58"/>
      <c r="ET3664" s="58"/>
      <c r="EU3664" s="58"/>
      <c r="EV3664" s="58"/>
      <c r="EW3664" s="58"/>
      <c r="EX3664" s="58"/>
      <c r="EY3664" s="58"/>
      <c r="EZ3664" s="58"/>
      <c r="FA3664" s="58"/>
      <c r="FB3664" s="58"/>
      <c r="FJ3664" s="44" t="str">
        <f t="shared" si="7064"/>
        <v/>
      </c>
      <c r="FK3664" s="44" t="str">
        <f t="shared" si="7065"/>
        <v/>
      </c>
      <c r="FL3664" s="44" t="str">
        <f t="shared" si="7066"/>
        <v/>
      </c>
      <c r="FM3664" s="44" t="str">
        <f t="shared" si="7067"/>
        <v/>
      </c>
      <c r="FN3664" s="44" t="str">
        <f t="shared" si="7068"/>
        <v/>
      </c>
      <c r="FO3664" s="44" t="str">
        <f t="shared" si="7069"/>
        <v/>
      </c>
      <c r="FR3664" s="58"/>
      <c r="FS3664" s="58"/>
      <c r="FT3664" s="58"/>
      <c r="FU3664" s="58"/>
      <c r="FV3664" s="58"/>
      <c r="FW3664" s="58"/>
      <c r="FX3664" s="58"/>
      <c r="FY3664" s="58"/>
      <c r="FZ3664" s="58"/>
      <c r="GA3664" s="58"/>
      <c r="GB3664" s="58"/>
      <c r="GC3664" s="58"/>
      <c r="GD3664" s="58"/>
      <c r="GE3664" s="58"/>
      <c r="GF3664" s="58"/>
      <c r="GG3664" s="58"/>
      <c r="GH3664" s="58"/>
      <c r="GI3664" s="58"/>
      <c r="GJ3664" s="58"/>
      <c r="GK3664" s="58"/>
      <c r="GL3664" s="58"/>
      <c r="GM3664" s="58"/>
      <c r="GN3664" s="58"/>
      <c r="GO3664" s="58"/>
      <c r="GP3664" s="58"/>
      <c r="GQ3664" s="58"/>
      <c r="GY3664" s="44" t="str">
        <f t="shared" si="7070"/>
        <v/>
      </c>
      <c r="GZ3664" s="44" t="str">
        <f t="shared" si="7071"/>
        <v/>
      </c>
      <c r="HA3664" s="44" t="str">
        <f t="shared" si="7072"/>
        <v/>
      </c>
      <c r="HB3664" s="44" t="str">
        <f t="shared" si="7073"/>
        <v/>
      </c>
      <c r="HC3664" s="44" t="str">
        <f t="shared" si="7074"/>
        <v/>
      </c>
      <c r="HD3664" s="44" t="str">
        <f t="shared" si="7075"/>
        <v/>
      </c>
      <c r="HN3664" s="52"/>
      <c r="HO3664" s="52"/>
      <c r="HP3664" s="52"/>
      <c r="HQ3664" s="52"/>
      <c r="HR3664" s="52"/>
      <c r="HS3664" s="52"/>
      <c r="HT3664" s="52"/>
      <c r="IC3664" s="52"/>
      <c r="ID3664" s="52"/>
      <c r="IE3664" s="52"/>
      <c r="IF3664" s="52"/>
      <c r="IG3664" s="52"/>
      <c r="IH3664" s="52"/>
      <c r="II3664" s="52"/>
      <c r="IR3664" s="52"/>
      <c r="IS3664" s="52"/>
      <c r="IT3664" s="52"/>
      <c r="IU3664" s="52"/>
      <c r="IV3664" s="52"/>
      <c r="IW3664" s="52"/>
      <c r="IX3664" s="52"/>
      <c r="JG3664" s="52"/>
      <c r="JH3664" s="52"/>
      <c r="JI3664" s="52"/>
      <c r="JJ3664" s="52"/>
      <c r="JK3664" s="52"/>
      <c r="JL3664" s="52"/>
      <c r="JM3664" s="52"/>
    </row>
    <row r="3665" spans="1:273" ht="14.45" hidden="1" customHeight="1" outlineLevel="1" x14ac:dyDescent="0.25">
      <c r="A3665"/>
      <c r="B3665"/>
      <c r="C3665" s="1"/>
      <c r="D3665" t="s">
        <v>17</v>
      </c>
      <c r="E3665" s="34" t="s">
        <v>193</v>
      </c>
      <c r="F3665" t="s">
        <v>36</v>
      </c>
      <c r="J3665" s="58"/>
      <c r="K3665" s="58"/>
      <c r="L3665" s="58"/>
      <c r="M3665" s="58"/>
      <c r="N3665" s="58"/>
      <c r="O3665" s="58"/>
      <c r="P3665" s="58"/>
      <c r="Q3665" s="58"/>
      <c r="R3665" s="58"/>
      <c r="S3665" s="58"/>
      <c r="T3665" s="58"/>
      <c r="U3665" s="58"/>
      <c r="V3665" s="58"/>
      <c r="W3665" s="58"/>
      <c r="X3665" s="58"/>
      <c r="Y3665" s="58"/>
      <c r="Z3665" s="58"/>
      <c r="AA3665" s="58"/>
      <c r="AB3665" s="58"/>
      <c r="AC3665" s="58"/>
      <c r="AD3665" s="58"/>
      <c r="AE3665" s="58"/>
      <c r="AF3665" s="58"/>
      <c r="AG3665" s="58"/>
      <c r="AH3665" s="58"/>
      <c r="AI3665" s="58"/>
      <c r="AQ3665" s="44" t="str">
        <f t="shared" si="7076"/>
        <v/>
      </c>
      <c r="AR3665" s="44" t="str">
        <f t="shared" si="7077"/>
        <v/>
      </c>
      <c r="AS3665" s="44" t="str">
        <f t="shared" si="7078"/>
        <v/>
      </c>
      <c r="AT3665" s="44" t="str">
        <f t="shared" si="7079"/>
        <v/>
      </c>
      <c r="AU3665" s="44" t="str">
        <f t="shared" si="7080"/>
        <v/>
      </c>
      <c r="AV3665" s="44" t="str">
        <f t="shared" si="7081"/>
        <v/>
      </c>
      <c r="AY3665" s="58"/>
      <c r="AZ3665" s="58"/>
      <c r="BA3665" s="58"/>
      <c r="BB3665" s="58"/>
      <c r="BC3665" s="58"/>
      <c r="BD3665" s="58"/>
      <c r="BE3665" s="58"/>
      <c r="BF3665" s="58"/>
      <c r="BG3665" s="58"/>
      <c r="BH3665" s="58"/>
      <c r="BI3665" s="58"/>
      <c r="BJ3665" s="58"/>
      <c r="BK3665" s="58"/>
      <c r="BL3665" s="58"/>
      <c r="BM3665" s="58"/>
      <c r="BN3665" s="58"/>
      <c r="BO3665" s="58"/>
      <c r="BP3665" s="58"/>
      <c r="BQ3665" s="58"/>
      <c r="BR3665" s="58"/>
      <c r="BS3665" s="58"/>
      <c r="BT3665" s="58"/>
      <c r="BU3665" s="58"/>
      <c r="BV3665" s="58"/>
      <c r="BW3665" s="58"/>
      <c r="BX3665" s="58"/>
      <c r="CF3665" s="44" t="str">
        <f t="shared" si="7052"/>
        <v/>
      </c>
      <c r="CG3665" s="44" t="str">
        <f t="shared" si="7053"/>
        <v/>
      </c>
      <c r="CH3665" s="44" t="str">
        <f t="shared" si="7054"/>
        <v/>
      </c>
      <c r="CI3665" s="44" t="str">
        <f t="shared" si="7055"/>
        <v/>
      </c>
      <c r="CJ3665" s="44" t="str">
        <f t="shared" si="7056"/>
        <v/>
      </c>
      <c r="CK3665" s="44" t="str">
        <f t="shared" si="7057"/>
        <v/>
      </c>
      <c r="CN3665" s="58"/>
      <c r="CO3665" s="58"/>
      <c r="CP3665" s="58"/>
      <c r="CQ3665" s="58"/>
      <c r="CR3665" s="58"/>
      <c r="CS3665" s="58"/>
      <c r="CT3665" s="58"/>
      <c r="CU3665" s="58"/>
      <c r="CV3665" s="58"/>
      <c r="CW3665" s="58"/>
      <c r="CX3665" s="58"/>
      <c r="CY3665" s="58"/>
      <c r="CZ3665" s="58"/>
      <c r="DA3665" s="58"/>
      <c r="DB3665" s="58"/>
      <c r="DC3665" s="58"/>
      <c r="DD3665" s="58"/>
      <c r="DE3665" s="58"/>
      <c r="DF3665" s="58"/>
      <c r="DG3665" s="58"/>
      <c r="DH3665" s="58"/>
      <c r="DI3665" s="58"/>
      <c r="DJ3665" s="58"/>
      <c r="DK3665" s="58"/>
      <c r="DL3665" s="58"/>
      <c r="DM3665" s="58"/>
      <c r="DU3665" s="44" t="str">
        <f t="shared" si="7058"/>
        <v/>
      </c>
      <c r="DV3665" s="44" t="str">
        <f t="shared" si="7059"/>
        <v/>
      </c>
      <c r="DW3665" s="44" t="str">
        <f t="shared" si="7060"/>
        <v/>
      </c>
      <c r="DX3665" s="44" t="str">
        <f t="shared" si="7061"/>
        <v/>
      </c>
      <c r="DY3665" s="44" t="str">
        <f t="shared" si="7062"/>
        <v/>
      </c>
      <c r="DZ3665" s="44" t="str">
        <f t="shared" si="7063"/>
        <v/>
      </c>
      <c r="EC3665" s="58"/>
      <c r="ED3665" s="58"/>
      <c r="EE3665" s="58"/>
      <c r="EF3665" s="58"/>
      <c r="EG3665" s="58"/>
      <c r="EH3665" s="58"/>
      <c r="EI3665" s="58"/>
      <c r="EJ3665" s="58"/>
      <c r="EK3665" s="58"/>
      <c r="EL3665" s="58"/>
      <c r="EM3665" s="58"/>
      <c r="EN3665" s="58"/>
      <c r="EO3665" s="58"/>
      <c r="EP3665" s="58"/>
      <c r="EQ3665" s="58"/>
      <c r="ER3665" s="58"/>
      <c r="ES3665" s="58"/>
      <c r="ET3665" s="58"/>
      <c r="EU3665" s="58"/>
      <c r="EV3665" s="58"/>
      <c r="EW3665" s="58"/>
      <c r="EX3665" s="58"/>
      <c r="EY3665" s="58"/>
      <c r="EZ3665" s="58"/>
      <c r="FA3665" s="58"/>
      <c r="FB3665" s="58"/>
      <c r="FJ3665" s="44" t="str">
        <f t="shared" si="7064"/>
        <v/>
      </c>
      <c r="FK3665" s="44" t="str">
        <f t="shared" si="7065"/>
        <v/>
      </c>
      <c r="FL3665" s="44" t="str">
        <f t="shared" si="7066"/>
        <v/>
      </c>
      <c r="FM3665" s="44" t="str">
        <f t="shared" si="7067"/>
        <v/>
      </c>
      <c r="FN3665" s="44" t="str">
        <f t="shared" si="7068"/>
        <v/>
      </c>
      <c r="FO3665" s="44" t="str">
        <f t="shared" si="7069"/>
        <v/>
      </c>
      <c r="FR3665" s="58"/>
      <c r="FS3665" s="58"/>
      <c r="FT3665" s="58"/>
      <c r="FU3665" s="58"/>
      <c r="FV3665" s="58"/>
      <c r="FW3665" s="58"/>
      <c r="FX3665" s="58"/>
      <c r="FY3665" s="58"/>
      <c r="FZ3665" s="58"/>
      <c r="GA3665" s="58"/>
      <c r="GB3665" s="58"/>
      <c r="GC3665" s="58"/>
      <c r="GD3665" s="58"/>
      <c r="GE3665" s="58"/>
      <c r="GF3665" s="58"/>
      <c r="GG3665" s="58"/>
      <c r="GH3665" s="58"/>
      <c r="GI3665" s="58"/>
      <c r="GJ3665" s="58"/>
      <c r="GK3665" s="58"/>
      <c r="GL3665" s="58"/>
      <c r="GM3665" s="58"/>
      <c r="GN3665" s="58"/>
      <c r="GO3665" s="58"/>
      <c r="GP3665" s="58"/>
      <c r="GQ3665" s="58"/>
      <c r="GY3665" s="44" t="str">
        <f t="shared" si="7070"/>
        <v/>
      </c>
      <c r="GZ3665" s="44" t="str">
        <f t="shared" si="7071"/>
        <v/>
      </c>
      <c r="HA3665" s="44" t="str">
        <f t="shared" si="7072"/>
        <v/>
      </c>
      <c r="HB3665" s="44" t="str">
        <f t="shared" si="7073"/>
        <v/>
      </c>
      <c r="HC3665" s="44" t="str">
        <f t="shared" si="7074"/>
        <v/>
      </c>
      <c r="HD3665" s="44" t="str">
        <f t="shared" si="7075"/>
        <v/>
      </c>
      <c r="HN3665" s="52"/>
      <c r="HO3665" s="52"/>
      <c r="HP3665" s="52"/>
      <c r="HQ3665" s="52"/>
      <c r="HR3665" s="52"/>
      <c r="HS3665" s="52"/>
      <c r="HT3665" s="52"/>
      <c r="IC3665" s="52"/>
      <c r="ID3665" s="52"/>
      <c r="IE3665" s="52"/>
      <c r="IF3665" s="52"/>
      <c r="IG3665" s="52"/>
      <c r="IH3665" s="52"/>
      <c r="II3665" s="52"/>
      <c r="IR3665" s="52"/>
      <c r="IS3665" s="52"/>
      <c r="IT3665" s="52"/>
      <c r="IU3665" s="52"/>
      <c r="IV3665" s="52"/>
      <c r="IW3665" s="52"/>
      <c r="IX3665" s="52"/>
      <c r="JG3665" s="52"/>
      <c r="JH3665" s="52"/>
      <c r="JI3665" s="52"/>
      <c r="JJ3665" s="52"/>
      <c r="JK3665" s="52"/>
      <c r="JL3665" s="52"/>
      <c r="JM3665" s="52"/>
    </row>
    <row r="3666" spans="1:273" ht="14.45" hidden="1" customHeight="1" outlineLevel="1" x14ac:dyDescent="0.25">
      <c r="A3666"/>
      <c r="B3666"/>
      <c r="C3666" s="1"/>
      <c r="D3666" t="s">
        <v>17</v>
      </c>
      <c r="E3666" s="34" t="s">
        <v>193</v>
      </c>
      <c r="F3666" t="s">
        <v>37</v>
      </c>
      <c r="J3666" s="58"/>
      <c r="K3666" s="58"/>
      <c r="L3666" s="58"/>
      <c r="M3666" s="58"/>
      <c r="N3666" s="58"/>
      <c r="O3666" s="58"/>
      <c r="P3666" s="58"/>
      <c r="Q3666" s="58"/>
      <c r="R3666" s="58"/>
      <c r="S3666" s="58"/>
      <c r="T3666" s="58"/>
      <c r="U3666" s="58"/>
      <c r="V3666" s="58"/>
      <c r="W3666" s="58"/>
      <c r="X3666" s="58"/>
      <c r="Y3666" s="58"/>
      <c r="Z3666" s="58"/>
      <c r="AA3666" s="58"/>
      <c r="AB3666" s="58"/>
      <c r="AC3666" s="58"/>
      <c r="AD3666" s="58"/>
      <c r="AE3666" s="58"/>
      <c r="AF3666" s="58"/>
      <c r="AG3666" s="58"/>
      <c r="AH3666" s="58"/>
      <c r="AI3666" s="58"/>
      <c r="AQ3666" s="44" t="str">
        <f t="shared" si="7076"/>
        <v/>
      </c>
      <c r="AR3666" s="44" t="str">
        <f t="shared" si="7077"/>
        <v/>
      </c>
      <c r="AS3666" s="44" t="str">
        <f t="shared" si="7078"/>
        <v/>
      </c>
      <c r="AT3666" s="44" t="str">
        <f t="shared" si="7079"/>
        <v/>
      </c>
      <c r="AU3666" s="44" t="str">
        <f t="shared" si="7080"/>
        <v/>
      </c>
      <c r="AV3666" s="44" t="str">
        <f t="shared" si="7081"/>
        <v/>
      </c>
      <c r="AY3666" s="58"/>
      <c r="AZ3666" s="58"/>
      <c r="BA3666" s="58"/>
      <c r="BB3666" s="58"/>
      <c r="BC3666" s="58"/>
      <c r="BD3666" s="58"/>
      <c r="BE3666" s="58"/>
      <c r="BF3666" s="58"/>
      <c r="BG3666" s="58"/>
      <c r="BH3666" s="58"/>
      <c r="BI3666" s="58"/>
      <c r="BJ3666" s="58"/>
      <c r="BK3666" s="58"/>
      <c r="BL3666" s="58"/>
      <c r="BM3666" s="58"/>
      <c r="BN3666" s="58"/>
      <c r="BO3666" s="58"/>
      <c r="BP3666" s="58"/>
      <c r="BQ3666" s="58"/>
      <c r="BR3666" s="58"/>
      <c r="BS3666" s="58"/>
      <c r="BT3666" s="58"/>
      <c r="BU3666" s="58"/>
      <c r="BV3666" s="58"/>
      <c r="BW3666" s="58"/>
      <c r="BX3666" s="58"/>
      <c r="CF3666" s="44" t="str">
        <f t="shared" si="7052"/>
        <v/>
      </c>
      <c r="CG3666" s="44" t="str">
        <f t="shared" si="7053"/>
        <v/>
      </c>
      <c r="CH3666" s="44" t="str">
        <f t="shared" si="7054"/>
        <v/>
      </c>
      <c r="CI3666" s="44" t="str">
        <f t="shared" si="7055"/>
        <v/>
      </c>
      <c r="CJ3666" s="44" t="str">
        <f t="shared" si="7056"/>
        <v/>
      </c>
      <c r="CK3666" s="44" t="str">
        <f t="shared" si="7057"/>
        <v/>
      </c>
      <c r="CN3666" s="58"/>
      <c r="CO3666" s="58"/>
      <c r="CP3666" s="58"/>
      <c r="CQ3666" s="58"/>
      <c r="CR3666" s="58"/>
      <c r="CS3666" s="58"/>
      <c r="CT3666" s="58"/>
      <c r="CU3666" s="58"/>
      <c r="CV3666" s="58"/>
      <c r="CW3666" s="58"/>
      <c r="CX3666" s="58"/>
      <c r="CY3666" s="58"/>
      <c r="CZ3666" s="58"/>
      <c r="DA3666" s="58"/>
      <c r="DB3666" s="58"/>
      <c r="DC3666" s="58"/>
      <c r="DD3666" s="58"/>
      <c r="DE3666" s="58"/>
      <c r="DF3666" s="58"/>
      <c r="DG3666" s="58"/>
      <c r="DH3666" s="58"/>
      <c r="DI3666" s="58"/>
      <c r="DJ3666" s="58"/>
      <c r="DK3666" s="58"/>
      <c r="DL3666" s="58"/>
      <c r="DM3666" s="58"/>
      <c r="DU3666" s="44" t="str">
        <f t="shared" si="7058"/>
        <v/>
      </c>
      <c r="DV3666" s="44" t="str">
        <f t="shared" si="7059"/>
        <v/>
      </c>
      <c r="DW3666" s="44" t="str">
        <f t="shared" si="7060"/>
        <v/>
      </c>
      <c r="DX3666" s="44" t="str">
        <f t="shared" si="7061"/>
        <v/>
      </c>
      <c r="DY3666" s="44" t="str">
        <f t="shared" si="7062"/>
        <v/>
      </c>
      <c r="DZ3666" s="44" t="str">
        <f t="shared" si="7063"/>
        <v/>
      </c>
      <c r="EC3666" s="58"/>
      <c r="ED3666" s="58"/>
      <c r="EE3666" s="58"/>
      <c r="EF3666" s="58"/>
      <c r="EG3666" s="58"/>
      <c r="EH3666" s="58"/>
      <c r="EI3666" s="58"/>
      <c r="EJ3666" s="58"/>
      <c r="EK3666" s="58"/>
      <c r="EL3666" s="58"/>
      <c r="EM3666" s="58"/>
      <c r="EN3666" s="58"/>
      <c r="EO3666" s="58"/>
      <c r="EP3666" s="58"/>
      <c r="EQ3666" s="58"/>
      <c r="ER3666" s="58"/>
      <c r="ES3666" s="58"/>
      <c r="ET3666" s="58"/>
      <c r="EU3666" s="58"/>
      <c r="EV3666" s="58"/>
      <c r="EW3666" s="58"/>
      <c r="EX3666" s="58"/>
      <c r="EY3666" s="58"/>
      <c r="EZ3666" s="58"/>
      <c r="FA3666" s="58"/>
      <c r="FB3666" s="58"/>
      <c r="FJ3666" s="44" t="str">
        <f t="shared" si="7064"/>
        <v/>
      </c>
      <c r="FK3666" s="44" t="str">
        <f t="shared" si="7065"/>
        <v/>
      </c>
      <c r="FL3666" s="44" t="str">
        <f t="shared" si="7066"/>
        <v/>
      </c>
      <c r="FM3666" s="44" t="str">
        <f t="shared" si="7067"/>
        <v/>
      </c>
      <c r="FN3666" s="44" t="str">
        <f t="shared" si="7068"/>
        <v/>
      </c>
      <c r="FO3666" s="44" t="str">
        <f t="shared" si="7069"/>
        <v/>
      </c>
      <c r="FR3666" s="58"/>
      <c r="FS3666" s="58"/>
      <c r="FT3666" s="58"/>
      <c r="FU3666" s="58"/>
      <c r="FV3666" s="58"/>
      <c r="FW3666" s="58"/>
      <c r="FX3666" s="58"/>
      <c r="FY3666" s="58"/>
      <c r="FZ3666" s="58"/>
      <c r="GA3666" s="58"/>
      <c r="GB3666" s="58"/>
      <c r="GC3666" s="58"/>
      <c r="GD3666" s="58"/>
      <c r="GE3666" s="58"/>
      <c r="GF3666" s="58"/>
      <c r="GG3666" s="58"/>
      <c r="GH3666" s="58"/>
      <c r="GI3666" s="58"/>
      <c r="GJ3666" s="58"/>
      <c r="GK3666" s="58"/>
      <c r="GL3666" s="58"/>
      <c r="GM3666" s="58"/>
      <c r="GN3666" s="58"/>
      <c r="GO3666" s="58"/>
      <c r="GP3666" s="58"/>
      <c r="GQ3666" s="58"/>
      <c r="GY3666" s="44" t="str">
        <f t="shared" si="7070"/>
        <v/>
      </c>
      <c r="GZ3666" s="44" t="str">
        <f t="shared" si="7071"/>
        <v/>
      </c>
      <c r="HA3666" s="44" t="str">
        <f t="shared" si="7072"/>
        <v/>
      </c>
      <c r="HB3666" s="44" t="str">
        <f t="shared" si="7073"/>
        <v/>
      </c>
      <c r="HC3666" s="44" t="str">
        <f t="shared" si="7074"/>
        <v/>
      </c>
      <c r="HD3666" s="44" t="str">
        <f t="shared" si="7075"/>
        <v/>
      </c>
      <c r="HN3666" s="52"/>
      <c r="HO3666" s="52"/>
      <c r="HP3666" s="52"/>
      <c r="HQ3666" s="52"/>
      <c r="HR3666" s="52"/>
      <c r="HS3666" s="52"/>
      <c r="HT3666" s="52"/>
      <c r="IC3666" s="52"/>
      <c r="ID3666" s="52"/>
      <c r="IE3666" s="52"/>
      <c r="IF3666" s="52"/>
      <c r="IG3666" s="52"/>
      <c r="IH3666" s="52"/>
      <c r="II3666" s="52"/>
      <c r="IR3666" s="52"/>
      <c r="IS3666" s="52"/>
      <c r="IT3666" s="52"/>
      <c r="IU3666" s="52"/>
      <c r="IV3666" s="52"/>
      <c r="IW3666" s="52"/>
      <c r="IX3666" s="52"/>
      <c r="JG3666" s="52"/>
      <c r="JH3666" s="52"/>
      <c r="JI3666" s="52"/>
      <c r="JJ3666" s="52"/>
      <c r="JK3666" s="52"/>
      <c r="JL3666" s="52"/>
      <c r="JM3666" s="52"/>
    </row>
    <row r="3667" spans="1:273" ht="14.45" hidden="1" customHeight="1" outlineLevel="1" x14ac:dyDescent="0.25">
      <c r="A3667"/>
      <c r="B3667"/>
      <c r="C3667" s="1"/>
      <c r="D3667" t="s">
        <v>17</v>
      </c>
      <c r="E3667" s="34" t="s">
        <v>193</v>
      </c>
      <c r="F3667" t="s">
        <v>9</v>
      </c>
      <c r="J3667" s="58"/>
      <c r="K3667" s="58"/>
      <c r="L3667" s="58"/>
      <c r="M3667" s="58"/>
      <c r="N3667" s="58"/>
      <c r="O3667" s="58"/>
      <c r="P3667" s="58"/>
      <c r="Q3667" s="58"/>
      <c r="R3667" s="58"/>
      <c r="S3667" s="58"/>
      <c r="T3667" s="58"/>
      <c r="U3667" s="58"/>
      <c r="V3667" s="58"/>
      <c r="W3667" s="58"/>
      <c r="X3667" s="58"/>
      <c r="Y3667" s="58"/>
      <c r="Z3667" s="58"/>
      <c r="AA3667" s="58"/>
      <c r="AB3667" s="58"/>
      <c r="AC3667" s="58"/>
      <c r="AD3667" s="58"/>
      <c r="AE3667" s="58"/>
      <c r="AF3667" s="58"/>
      <c r="AG3667" s="58"/>
      <c r="AH3667" s="58"/>
      <c r="AI3667" s="58"/>
      <c r="AQ3667" s="44" t="str">
        <f t="shared" si="7076"/>
        <v/>
      </c>
      <c r="AR3667" s="44" t="str">
        <f t="shared" si="7077"/>
        <v/>
      </c>
      <c r="AS3667" s="44" t="str">
        <f t="shared" si="7078"/>
        <v/>
      </c>
      <c r="AT3667" s="44" t="str">
        <f t="shared" si="7079"/>
        <v/>
      </c>
      <c r="AU3667" s="44" t="str">
        <f t="shared" si="7080"/>
        <v/>
      </c>
      <c r="AV3667" s="44" t="str">
        <f t="shared" si="7081"/>
        <v/>
      </c>
      <c r="AY3667" s="58"/>
      <c r="AZ3667" s="58"/>
      <c r="BA3667" s="58"/>
      <c r="BB3667" s="58"/>
      <c r="BC3667" s="58"/>
      <c r="BD3667" s="58"/>
      <c r="BE3667" s="58"/>
      <c r="BF3667" s="58"/>
      <c r="BG3667" s="58"/>
      <c r="BH3667" s="58"/>
      <c r="BI3667" s="58"/>
      <c r="BJ3667" s="58"/>
      <c r="BK3667" s="58"/>
      <c r="BL3667" s="58"/>
      <c r="BM3667" s="58"/>
      <c r="BN3667" s="58"/>
      <c r="BO3667" s="58"/>
      <c r="BP3667" s="58"/>
      <c r="BQ3667" s="58"/>
      <c r="BR3667" s="58"/>
      <c r="BS3667" s="58"/>
      <c r="BT3667" s="58"/>
      <c r="BU3667" s="58"/>
      <c r="BV3667" s="58"/>
      <c r="BW3667" s="58"/>
      <c r="BX3667" s="58"/>
      <c r="CF3667" s="44" t="str">
        <f t="shared" si="7052"/>
        <v/>
      </c>
      <c r="CG3667" s="44" t="str">
        <f t="shared" si="7053"/>
        <v/>
      </c>
      <c r="CH3667" s="44" t="str">
        <f t="shared" si="7054"/>
        <v/>
      </c>
      <c r="CI3667" s="44" t="str">
        <f t="shared" si="7055"/>
        <v/>
      </c>
      <c r="CJ3667" s="44" t="str">
        <f t="shared" si="7056"/>
        <v/>
      </c>
      <c r="CK3667" s="44" t="str">
        <f t="shared" si="7057"/>
        <v/>
      </c>
      <c r="CN3667" s="58"/>
      <c r="CO3667" s="58"/>
      <c r="CP3667" s="58"/>
      <c r="CQ3667" s="58"/>
      <c r="CR3667" s="58"/>
      <c r="CS3667" s="58"/>
      <c r="CT3667" s="58"/>
      <c r="CU3667" s="58"/>
      <c r="CV3667" s="58"/>
      <c r="CW3667" s="58"/>
      <c r="CX3667" s="58"/>
      <c r="CY3667" s="58"/>
      <c r="CZ3667" s="58"/>
      <c r="DA3667" s="58"/>
      <c r="DB3667" s="58"/>
      <c r="DC3667" s="58"/>
      <c r="DD3667" s="58"/>
      <c r="DE3667" s="58"/>
      <c r="DF3667" s="58"/>
      <c r="DG3667" s="58"/>
      <c r="DH3667" s="58"/>
      <c r="DI3667" s="58"/>
      <c r="DJ3667" s="58"/>
      <c r="DK3667" s="58"/>
      <c r="DL3667" s="58"/>
      <c r="DM3667" s="58"/>
      <c r="DU3667" s="44" t="str">
        <f t="shared" si="7058"/>
        <v/>
      </c>
      <c r="DV3667" s="44" t="str">
        <f t="shared" si="7059"/>
        <v/>
      </c>
      <c r="DW3667" s="44" t="str">
        <f t="shared" si="7060"/>
        <v/>
      </c>
      <c r="DX3667" s="44" t="str">
        <f t="shared" si="7061"/>
        <v/>
      </c>
      <c r="DY3667" s="44" t="str">
        <f t="shared" si="7062"/>
        <v/>
      </c>
      <c r="DZ3667" s="44" t="str">
        <f t="shared" si="7063"/>
        <v/>
      </c>
      <c r="EC3667" s="58"/>
      <c r="ED3667" s="58"/>
      <c r="EE3667" s="58"/>
      <c r="EF3667" s="58"/>
      <c r="EG3667" s="58"/>
      <c r="EH3667" s="58"/>
      <c r="EI3667" s="58"/>
      <c r="EJ3667" s="58"/>
      <c r="EK3667" s="58"/>
      <c r="EL3667" s="58"/>
      <c r="EM3667" s="58"/>
      <c r="EN3667" s="58"/>
      <c r="EO3667" s="58"/>
      <c r="EP3667" s="58"/>
      <c r="EQ3667" s="58"/>
      <c r="ER3667" s="58"/>
      <c r="ES3667" s="58"/>
      <c r="ET3667" s="58"/>
      <c r="EU3667" s="58"/>
      <c r="EV3667" s="58"/>
      <c r="EW3667" s="58"/>
      <c r="EX3667" s="58"/>
      <c r="EY3667" s="58"/>
      <c r="EZ3667" s="58"/>
      <c r="FA3667" s="58"/>
      <c r="FB3667" s="58"/>
      <c r="FJ3667" s="44" t="str">
        <f t="shared" si="7064"/>
        <v/>
      </c>
      <c r="FK3667" s="44" t="str">
        <f t="shared" si="7065"/>
        <v/>
      </c>
      <c r="FL3667" s="44" t="str">
        <f t="shared" si="7066"/>
        <v/>
      </c>
      <c r="FM3667" s="44" t="str">
        <f t="shared" si="7067"/>
        <v/>
      </c>
      <c r="FN3667" s="44" t="str">
        <f t="shared" si="7068"/>
        <v/>
      </c>
      <c r="FO3667" s="44" t="str">
        <f t="shared" si="7069"/>
        <v/>
      </c>
      <c r="FR3667" s="58"/>
      <c r="FS3667" s="58"/>
      <c r="FT3667" s="58"/>
      <c r="FU3667" s="58"/>
      <c r="FV3667" s="58"/>
      <c r="FW3667" s="58"/>
      <c r="FX3667" s="58"/>
      <c r="FY3667" s="58"/>
      <c r="FZ3667" s="58"/>
      <c r="GA3667" s="58"/>
      <c r="GB3667" s="58"/>
      <c r="GC3667" s="58"/>
      <c r="GD3667" s="58"/>
      <c r="GE3667" s="58"/>
      <c r="GF3667" s="58"/>
      <c r="GG3667" s="58"/>
      <c r="GH3667" s="58"/>
      <c r="GI3667" s="58"/>
      <c r="GJ3667" s="58"/>
      <c r="GK3667" s="58"/>
      <c r="GL3667" s="58"/>
      <c r="GM3667" s="58"/>
      <c r="GN3667" s="58"/>
      <c r="GO3667" s="58"/>
      <c r="GP3667" s="58"/>
      <c r="GQ3667" s="58"/>
      <c r="GY3667" s="44" t="str">
        <f t="shared" si="7070"/>
        <v/>
      </c>
      <c r="GZ3667" s="44" t="str">
        <f t="shared" si="7071"/>
        <v/>
      </c>
      <c r="HA3667" s="44" t="str">
        <f t="shared" si="7072"/>
        <v/>
      </c>
      <c r="HB3667" s="44" t="str">
        <f t="shared" si="7073"/>
        <v/>
      </c>
      <c r="HC3667" s="44" t="str">
        <f t="shared" si="7074"/>
        <v/>
      </c>
      <c r="HD3667" s="44" t="str">
        <f t="shared" si="7075"/>
        <v/>
      </c>
      <c r="HN3667" s="52"/>
      <c r="HO3667" s="52"/>
      <c r="HP3667" s="52"/>
      <c r="HQ3667" s="52"/>
      <c r="HR3667" s="52"/>
      <c r="HS3667" s="52"/>
      <c r="HT3667" s="52"/>
      <c r="IC3667" s="52"/>
      <c r="ID3667" s="52"/>
      <c r="IE3667" s="52"/>
      <c r="IF3667" s="52"/>
      <c r="IG3667" s="52"/>
      <c r="IH3667" s="52"/>
      <c r="II3667" s="52"/>
      <c r="IR3667" s="52"/>
      <c r="IS3667" s="52"/>
      <c r="IT3667" s="52"/>
      <c r="IU3667" s="52"/>
      <c r="IV3667" s="52"/>
      <c r="IW3667" s="52"/>
      <c r="IX3667" s="52"/>
      <c r="JG3667" s="52"/>
      <c r="JH3667" s="52"/>
      <c r="JI3667" s="52"/>
      <c r="JJ3667" s="52"/>
      <c r="JK3667" s="52"/>
      <c r="JL3667" s="52"/>
      <c r="JM3667" s="52"/>
    </row>
    <row r="3668" spans="1:273" ht="14.45" hidden="1" customHeight="1" outlineLevel="1" x14ac:dyDescent="0.25">
      <c r="A3668"/>
      <c r="B3668"/>
      <c r="C3668" s="1"/>
      <c r="D3668" t="s">
        <v>17</v>
      </c>
      <c r="E3668" s="34" t="s">
        <v>193</v>
      </c>
      <c r="F3668" t="s">
        <v>38</v>
      </c>
      <c r="J3668" s="58"/>
      <c r="K3668" s="58"/>
      <c r="L3668" s="58"/>
      <c r="M3668" s="58"/>
      <c r="N3668" s="58"/>
      <c r="O3668" s="58"/>
      <c r="P3668" s="58"/>
      <c r="Q3668" s="58"/>
      <c r="R3668" s="58"/>
      <c r="S3668" s="58"/>
      <c r="T3668" s="58"/>
      <c r="U3668" s="58"/>
      <c r="V3668" s="58"/>
      <c r="W3668" s="58"/>
      <c r="X3668" s="58"/>
      <c r="Y3668" s="58"/>
      <c r="Z3668" s="58"/>
      <c r="AA3668" s="58"/>
      <c r="AB3668" s="58"/>
      <c r="AC3668" s="58"/>
      <c r="AD3668" s="58"/>
      <c r="AE3668" s="58"/>
      <c r="AF3668" s="58"/>
      <c r="AG3668" s="58"/>
      <c r="AH3668" s="58"/>
      <c r="AI3668" s="58"/>
      <c r="AQ3668" s="44" t="str">
        <f t="shared" si="7076"/>
        <v/>
      </c>
      <c r="AR3668" s="44" t="str">
        <f t="shared" si="7077"/>
        <v/>
      </c>
      <c r="AS3668" s="44" t="str">
        <f t="shared" si="7078"/>
        <v/>
      </c>
      <c r="AT3668" s="44" t="str">
        <f t="shared" si="7079"/>
        <v/>
      </c>
      <c r="AU3668" s="44" t="str">
        <f t="shared" si="7080"/>
        <v/>
      </c>
      <c r="AV3668" s="44" t="str">
        <f t="shared" si="7081"/>
        <v/>
      </c>
      <c r="AY3668" s="58"/>
      <c r="AZ3668" s="58"/>
      <c r="BA3668" s="58"/>
      <c r="BB3668" s="58"/>
      <c r="BC3668" s="58"/>
      <c r="BD3668" s="58"/>
      <c r="BE3668" s="58"/>
      <c r="BF3668" s="58"/>
      <c r="BG3668" s="58"/>
      <c r="BH3668" s="58"/>
      <c r="BI3668" s="58"/>
      <c r="BJ3668" s="58"/>
      <c r="BK3668" s="58"/>
      <c r="BL3668" s="58"/>
      <c r="BM3668" s="58"/>
      <c r="BN3668" s="58"/>
      <c r="BO3668" s="58"/>
      <c r="BP3668" s="58"/>
      <c r="BQ3668" s="58"/>
      <c r="BR3668" s="58"/>
      <c r="BS3668" s="58"/>
      <c r="BT3668" s="58"/>
      <c r="BU3668" s="58"/>
      <c r="BV3668" s="58"/>
      <c r="BW3668" s="58"/>
      <c r="BX3668" s="58"/>
      <c r="CF3668" s="44" t="str">
        <f t="shared" si="7052"/>
        <v/>
      </c>
      <c r="CG3668" s="44" t="str">
        <f t="shared" si="7053"/>
        <v/>
      </c>
      <c r="CH3668" s="44" t="str">
        <f t="shared" si="7054"/>
        <v/>
      </c>
      <c r="CI3668" s="44" t="str">
        <f t="shared" si="7055"/>
        <v/>
      </c>
      <c r="CJ3668" s="44" t="str">
        <f t="shared" si="7056"/>
        <v/>
      </c>
      <c r="CK3668" s="44" t="str">
        <f t="shared" si="7057"/>
        <v/>
      </c>
      <c r="CN3668" s="58"/>
      <c r="CO3668" s="58"/>
      <c r="CP3668" s="58"/>
      <c r="CQ3668" s="58"/>
      <c r="CR3668" s="58"/>
      <c r="CS3668" s="58"/>
      <c r="CT3668" s="58"/>
      <c r="CU3668" s="58"/>
      <c r="CV3668" s="58"/>
      <c r="CW3668" s="58"/>
      <c r="CX3668" s="58"/>
      <c r="CY3668" s="58"/>
      <c r="CZ3668" s="58"/>
      <c r="DA3668" s="58"/>
      <c r="DB3668" s="58"/>
      <c r="DC3668" s="58"/>
      <c r="DD3668" s="58"/>
      <c r="DE3668" s="58"/>
      <c r="DF3668" s="58"/>
      <c r="DG3668" s="58"/>
      <c r="DH3668" s="58"/>
      <c r="DI3668" s="58"/>
      <c r="DJ3668" s="58"/>
      <c r="DK3668" s="58"/>
      <c r="DL3668" s="58"/>
      <c r="DM3668" s="58"/>
      <c r="DU3668" s="44" t="str">
        <f t="shared" si="7058"/>
        <v/>
      </c>
      <c r="DV3668" s="44" t="str">
        <f t="shared" si="7059"/>
        <v/>
      </c>
      <c r="DW3668" s="44" t="str">
        <f t="shared" si="7060"/>
        <v/>
      </c>
      <c r="DX3668" s="44" t="str">
        <f t="shared" si="7061"/>
        <v/>
      </c>
      <c r="DY3668" s="44" t="str">
        <f t="shared" si="7062"/>
        <v/>
      </c>
      <c r="DZ3668" s="44" t="str">
        <f t="shared" si="7063"/>
        <v/>
      </c>
      <c r="EC3668" s="58"/>
      <c r="ED3668" s="58"/>
      <c r="EE3668" s="58"/>
      <c r="EF3668" s="58"/>
      <c r="EG3668" s="58"/>
      <c r="EH3668" s="58"/>
      <c r="EI3668" s="58"/>
      <c r="EJ3668" s="58"/>
      <c r="EK3668" s="58"/>
      <c r="EL3668" s="58"/>
      <c r="EM3668" s="58"/>
      <c r="EN3668" s="58"/>
      <c r="EO3668" s="58"/>
      <c r="EP3668" s="58"/>
      <c r="EQ3668" s="58"/>
      <c r="ER3668" s="58"/>
      <c r="ES3668" s="58"/>
      <c r="ET3668" s="58"/>
      <c r="EU3668" s="58"/>
      <c r="EV3668" s="58"/>
      <c r="EW3668" s="58"/>
      <c r="EX3668" s="58"/>
      <c r="EY3668" s="58"/>
      <c r="EZ3668" s="58"/>
      <c r="FA3668" s="58"/>
      <c r="FB3668" s="58"/>
      <c r="FJ3668" s="44" t="str">
        <f t="shared" si="7064"/>
        <v/>
      </c>
      <c r="FK3668" s="44" t="str">
        <f t="shared" si="7065"/>
        <v/>
      </c>
      <c r="FL3668" s="44" t="str">
        <f t="shared" si="7066"/>
        <v/>
      </c>
      <c r="FM3668" s="44" t="str">
        <f t="shared" si="7067"/>
        <v/>
      </c>
      <c r="FN3668" s="44" t="str">
        <f t="shared" si="7068"/>
        <v/>
      </c>
      <c r="FO3668" s="44" t="str">
        <f t="shared" si="7069"/>
        <v/>
      </c>
      <c r="FR3668" s="58"/>
      <c r="FS3668" s="58"/>
      <c r="FT3668" s="58"/>
      <c r="FU3668" s="58"/>
      <c r="FV3668" s="58"/>
      <c r="FW3668" s="58"/>
      <c r="FX3668" s="58"/>
      <c r="FY3668" s="58"/>
      <c r="FZ3668" s="58"/>
      <c r="GA3668" s="58"/>
      <c r="GB3668" s="58"/>
      <c r="GC3668" s="58"/>
      <c r="GD3668" s="58"/>
      <c r="GE3668" s="58"/>
      <c r="GF3668" s="58"/>
      <c r="GG3668" s="58"/>
      <c r="GH3668" s="58"/>
      <c r="GI3668" s="58"/>
      <c r="GJ3668" s="58"/>
      <c r="GK3668" s="58"/>
      <c r="GL3668" s="58"/>
      <c r="GM3668" s="58"/>
      <c r="GN3668" s="58"/>
      <c r="GO3668" s="58"/>
      <c r="GP3668" s="58"/>
      <c r="GQ3668" s="58"/>
      <c r="GY3668" s="44" t="str">
        <f t="shared" si="7070"/>
        <v/>
      </c>
      <c r="GZ3668" s="44" t="str">
        <f t="shared" si="7071"/>
        <v/>
      </c>
      <c r="HA3668" s="44" t="str">
        <f t="shared" si="7072"/>
        <v/>
      </c>
      <c r="HB3668" s="44" t="str">
        <f t="shared" si="7073"/>
        <v/>
      </c>
      <c r="HC3668" s="44" t="str">
        <f t="shared" si="7074"/>
        <v/>
      </c>
      <c r="HD3668" s="44" t="str">
        <f t="shared" si="7075"/>
        <v/>
      </c>
      <c r="HN3668" s="52"/>
      <c r="HO3668" s="52"/>
      <c r="HP3668" s="52"/>
      <c r="HQ3668" s="52"/>
      <c r="HR3668" s="52"/>
      <c r="HS3668" s="52"/>
      <c r="HT3668" s="52"/>
      <c r="IC3668" s="52"/>
      <c r="ID3668" s="52"/>
      <c r="IE3668" s="52"/>
      <c r="IF3668" s="52"/>
      <c r="IG3668" s="52"/>
      <c r="IH3668" s="52"/>
      <c r="II3668" s="52"/>
      <c r="IR3668" s="52"/>
      <c r="IS3668" s="52"/>
      <c r="IT3668" s="52"/>
      <c r="IU3668" s="52"/>
      <c r="IV3668" s="52"/>
      <c r="IW3668" s="52"/>
      <c r="IX3668" s="52"/>
      <c r="JG3668" s="52"/>
      <c r="JH3668" s="52"/>
      <c r="JI3668" s="52"/>
      <c r="JJ3668" s="52"/>
      <c r="JK3668" s="52"/>
      <c r="JL3668" s="52"/>
      <c r="JM3668" s="52"/>
    </row>
    <row r="3669" spans="1:273" ht="14.45" hidden="1" customHeight="1" outlineLevel="1" x14ac:dyDescent="0.25">
      <c r="A3669"/>
      <c r="B3669"/>
      <c r="C3669" s="1"/>
      <c r="D3669" t="s">
        <v>17</v>
      </c>
      <c r="E3669" s="34" t="s">
        <v>193</v>
      </c>
      <c r="F3669" t="s">
        <v>39</v>
      </c>
      <c r="J3669" s="58"/>
      <c r="K3669" s="58"/>
      <c r="L3669" s="58"/>
      <c r="M3669" s="58"/>
      <c r="N3669" s="58"/>
      <c r="O3669" s="58"/>
      <c r="P3669" s="58"/>
      <c r="Q3669" s="58"/>
      <c r="R3669" s="58"/>
      <c r="S3669" s="58"/>
      <c r="T3669" s="58"/>
      <c r="U3669" s="58"/>
      <c r="V3669" s="58"/>
      <c r="W3669" s="58"/>
      <c r="X3669" s="58"/>
      <c r="Y3669" s="58"/>
      <c r="Z3669" s="58"/>
      <c r="AA3669" s="58"/>
      <c r="AB3669" s="58"/>
      <c r="AC3669" s="58"/>
      <c r="AD3669" s="58"/>
      <c r="AE3669" s="58"/>
      <c r="AF3669" s="58"/>
      <c r="AG3669" s="58"/>
      <c r="AH3669" s="58"/>
      <c r="AI3669" s="58"/>
      <c r="AQ3669" s="44" t="str">
        <f t="shared" si="7076"/>
        <v/>
      </c>
      <c r="AR3669" s="44" t="str">
        <f t="shared" si="7077"/>
        <v/>
      </c>
      <c r="AS3669" s="44" t="str">
        <f t="shared" si="7078"/>
        <v/>
      </c>
      <c r="AT3669" s="44" t="str">
        <f t="shared" si="7079"/>
        <v/>
      </c>
      <c r="AU3669" s="44" t="str">
        <f t="shared" si="7080"/>
        <v/>
      </c>
      <c r="AV3669" s="44" t="str">
        <f t="shared" si="7081"/>
        <v/>
      </c>
      <c r="AY3669" s="58"/>
      <c r="AZ3669" s="58"/>
      <c r="BA3669" s="58"/>
      <c r="BB3669" s="58"/>
      <c r="BC3669" s="58"/>
      <c r="BD3669" s="58"/>
      <c r="BE3669" s="58"/>
      <c r="BF3669" s="58"/>
      <c r="BG3669" s="58"/>
      <c r="BH3669" s="58"/>
      <c r="BI3669" s="58"/>
      <c r="BJ3669" s="58"/>
      <c r="BK3669" s="58"/>
      <c r="BL3669" s="58"/>
      <c r="BM3669" s="58"/>
      <c r="BN3669" s="58"/>
      <c r="BO3669" s="58"/>
      <c r="BP3669" s="58"/>
      <c r="BQ3669" s="58"/>
      <c r="BR3669" s="58"/>
      <c r="BS3669" s="58"/>
      <c r="BT3669" s="58"/>
      <c r="BU3669" s="58"/>
      <c r="BV3669" s="58"/>
      <c r="BW3669" s="58"/>
      <c r="BX3669" s="58"/>
      <c r="CF3669" s="44" t="str">
        <f t="shared" si="7052"/>
        <v/>
      </c>
      <c r="CG3669" s="44" t="str">
        <f t="shared" si="7053"/>
        <v/>
      </c>
      <c r="CH3669" s="44" t="str">
        <f t="shared" si="7054"/>
        <v/>
      </c>
      <c r="CI3669" s="44" t="str">
        <f t="shared" si="7055"/>
        <v/>
      </c>
      <c r="CJ3669" s="44" t="str">
        <f t="shared" si="7056"/>
        <v/>
      </c>
      <c r="CK3669" s="44" t="str">
        <f t="shared" si="7057"/>
        <v/>
      </c>
      <c r="CN3669" s="58"/>
      <c r="CO3669" s="58"/>
      <c r="CP3669" s="58"/>
      <c r="CQ3669" s="58"/>
      <c r="CR3669" s="58"/>
      <c r="CS3669" s="58"/>
      <c r="CT3669" s="58"/>
      <c r="CU3669" s="58"/>
      <c r="CV3669" s="58"/>
      <c r="CW3669" s="58"/>
      <c r="CX3669" s="58"/>
      <c r="CY3669" s="58"/>
      <c r="CZ3669" s="58"/>
      <c r="DA3669" s="58"/>
      <c r="DB3669" s="58"/>
      <c r="DC3669" s="58"/>
      <c r="DD3669" s="58"/>
      <c r="DE3669" s="58"/>
      <c r="DF3669" s="58"/>
      <c r="DG3669" s="58"/>
      <c r="DH3669" s="58"/>
      <c r="DI3669" s="58"/>
      <c r="DJ3669" s="58"/>
      <c r="DK3669" s="58"/>
      <c r="DL3669" s="58"/>
      <c r="DM3669" s="58"/>
      <c r="DU3669" s="44" t="str">
        <f t="shared" si="7058"/>
        <v/>
      </c>
      <c r="DV3669" s="44" t="str">
        <f t="shared" si="7059"/>
        <v/>
      </c>
      <c r="DW3669" s="44" t="str">
        <f t="shared" si="7060"/>
        <v/>
      </c>
      <c r="DX3669" s="44" t="str">
        <f t="shared" si="7061"/>
        <v/>
      </c>
      <c r="DY3669" s="44" t="str">
        <f t="shared" si="7062"/>
        <v/>
      </c>
      <c r="DZ3669" s="44" t="str">
        <f t="shared" si="7063"/>
        <v/>
      </c>
      <c r="EC3669" s="58"/>
      <c r="ED3669" s="58"/>
      <c r="EE3669" s="58"/>
      <c r="EF3669" s="58"/>
      <c r="EG3669" s="58"/>
      <c r="EH3669" s="58"/>
      <c r="EI3669" s="58"/>
      <c r="EJ3669" s="58"/>
      <c r="EK3669" s="58"/>
      <c r="EL3669" s="58"/>
      <c r="EM3669" s="58"/>
      <c r="EN3669" s="58"/>
      <c r="EO3669" s="58"/>
      <c r="EP3669" s="58"/>
      <c r="EQ3669" s="58"/>
      <c r="ER3669" s="58"/>
      <c r="ES3669" s="58"/>
      <c r="ET3669" s="58"/>
      <c r="EU3669" s="58"/>
      <c r="EV3669" s="58"/>
      <c r="EW3669" s="58"/>
      <c r="EX3669" s="58"/>
      <c r="EY3669" s="58"/>
      <c r="EZ3669" s="58"/>
      <c r="FA3669" s="58"/>
      <c r="FB3669" s="58"/>
      <c r="FJ3669" s="44" t="str">
        <f t="shared" si="7064"/>
        <v/>
      </c>
      <c r="FK3669" s="44" t="str">
        <f t="shared" si="7065"/>
        <v/>
      </c>
      <c r="FL3669" s="44" t="str">
        <f t="shared" si="7066"/>
        <v/>
      </c>
      <c r="FM3669" s="44" t="str">
        <f t="shared" si="7067"/>
        <v/>
      </c>
      <c r="FN3669" s="44" t="str">
        <f t="shared" si="7068"/>
        <v/>
      </c>
      <c r="FO3669" s="44" t="str">
        <f t="shared" si="7069"/>
        <v/>
      </c>
      <c r="FR3669" s="58"/>
      <c r="FS3669" s="58"/>
      <c r="FT3669" s="58"/>
      <c r="FU3669" s="58"/>
      <c r="FV3669" s="58"/>
      <c r="FW3669" s="58"/>
      <c r="FX3669" s="58"/>
      <c r="FY3669" s="58"/>
      <c r="FZ3669" s="58"/>
      <c r="GA3669" s="58"/>
      <c r="GB3669" s="58"/>
      <c r="GC3669" s="58"/>
      <c r="GD3669" s="58"/>
      <c r="GE3669" s="58"/>
      <c r="GF3669" s="58"/>
      <c r="GG3669" s="58"/>
      <c r="GH3669" s="58"/>
      <c r="GI3669" s="58"/>
      <c r="GJ3669" s="58"/>
      <c r="GK3669" s="58"/>
      <c r="GL3669" s="58"/>
      <c r="GM3669" s="58"/>
      <c r="GN3669" s="58"/>
      <c r="GO3669" s="58"/>
      <c r="GP3669" s="58"/>
      <c r="GQ3669" s="58"/>
      <c r="GY3669" s="44" t="str">
        <f t="shared" si="7070"/>
        <v/>
      </c>
      <c r="GZ3669" s="44" t="str">
        <f t="shared" si="7071"/>
        <v/>
      </c>
      <c r="HA3669" s="44" t="str">
        <f t="shared" si="7072"/>
        <v/>
      </c>
      <c r="HB3669" s="44" t="str">
        <f t="shared" si="7073"/>
        <v/>
      </c>
      <c r="HC3669" s="44" t="str">
        <f t="shared" si="7074"/>
        <v/>
      </c>
      <c r="HD3669" s="44" t="str">
        <f t="shared" si="7075"/>
        <v/>
      </c>
      <c r="HN3669" s="52"/>
      <c r="HO3669" s="52"/>
      <c r="HP3669" s="52"/>
      <c r="HQ3669" s="52"/>
      <c r="HR3669" s="52"/>
      <c r="HS3669" s="52"/>
      <c r="HT3669" s="52"/>
      <c r="IC3669" s="52"/>
      <c r="ID3669" s="52"/>
      <c r="IE3669" s="52"/>
      <c r="IF3669" s="52"/>
      <c r="IG3669" s="52"/>
      <c r="IH3669" s="52"/>
      <c r="II3669" s="52"/>
      <c r="IR3669" s="52"/>
      <c r="IS3669" s="52"/>
      <c r="IT3669" s="52"/>
      <c r="IU3669" s="52"/>
      <c r="IV3669" s="52"/>
      <c r="IW3669" s="52"/>
      <c r="IX3669" s="52"/>
      <c r="JG3669" s="52"/>
      <c r="JH3669" s="52"/>
      <c r="JI3669" s="52"/>
      <c r="JJ3669" s="52"/>
      <c r="JK3669" s="52"/>
      <c r="JL3669" s="52"/>
      <c r="JM3669" s="52"/>
    </row>
    <row r="3670" spans="1:273" ht="14.45" hidden="1" customHeight="1" outlineLevel="1" x14ac:dyDescent="0.25">
      <c r="A3670"/>
      <c r="B3670"/>
      <c r="C3670" s="1"/>
      <c r="D3670" t="s">
        <v>17</v>
      </c>
      <c r="E3670" s="34" t="s">
        <v>193</v>
      </c>
      <c r="F3670" t="s">
        <v>40</v>
      </c>
      <c r="J3670" s="58"/>
      <c r="K3670" s="58"/>
      <c r="L3670" s="58"/>
      <c r="M3670" s="58"/>
      <c r="N3670" s="58"/>
      <c r="O3670" s="58"/>
      <c r="P3670" s="58"/>
      <c r="Q3670" s="58"/>
      <c r="R3670" s="58"/>
      <c r="S3670" s="58"/>
      <c r="T3670" s="58"/>
      <c r="U3670" s="58"/>
      <c r="V3670" s="58"/>
      <c r="W3670" s="58"/>
      <c r="X3670" s="58"/>
      <c r="Y3670" s="58"/>
      <c r="Z3670" s="58"/>
      <c r="AA3670" s="58"/>
      <c r="AB3670" s="58"/>
      <c r="AC3670" s="58"/>
      <c r="AD3670" s="58"/>
      <c r="AE3670" s="58"/>
      <c r="AF3670" s="58"/>
      <c r="AG3670" s="58"/>
      <c r="AH3670" s="58"/>
      <c r="AI3670" s="58"/>
      <c r="AQ3670" s="44" t="str">
        <f t="shared" si="7076"/>
        <v/>
      </c>
      <c r="AR3670" s="44" t="str">
        <f t="shared" si="7077"/>
        <v/>
      </c>
      <c r="AS3670" s="44" t="str">
        <f t="shared" si="7078"/>
        <v/>
      </c>
      <c r="AT3670" s="44" t="str">
        <f t="shared" si="7079"/>
        <v/>
      </c>
      <c r="AU3670" s="44" t="str">
        <f t="shared" si="7080"/>
        <v/>
      </c>
      <c r="AV3670" s="44" t="str">
        <f t="shared" si="7081"/>
        <v/>
      </c>
      <c r="AY3670" s="58"/>
      <c r="AZ3670" s="58"/>
      <c r="BA3670" s="58"/>
      <c r="BB3670" s="58"/>
      <c r="BC3670" s="58"/>
      <c r="BD3670" s="58"/>
      <c r="BE3670" s="58"/>
      <c r="BF3670" s="58"/>
      <c r="BG3670" s="58"/>
      <c r="BH3670" s="58"/>
      <c r="BI3670" s="58"/>
      <c r="BJ3670" s="58"/>
      <c r="BK3670" s="58"/>
      <c r="BL3670" s="58"/>
      <c r="BM3670" s="58"/>
      <c r="BN3670" s="58"/>
      <c r="BO3670" s="58"/>
      <c r="BP3670" s="58"/>
      <c r="BQ3670" s="58"/>
      <c r="BR3670" s="58"/>
      <c r="BS3670" s="58"/>
      <c r="BT3670" s="58"/>
      <c r="BU3670" s="58"/>
      <c r="BV3670" s="58"/>
      <c r="BW3670" s="58"/>
      <c r="BX3670" s="58"/>
      <c r="CF3670" s="44" t="str">
        <f t="shared" si="7052"/>
        <v/>
      </c>
      <c r="CG3670" s="44" t="str">
        <f t="shared" si="7053"/>
        <v/>
      </c>
      <c r="CH3670" s="44" t="str">
        <f t="shared" si="7054"/>
        <v/>
      </c>
      <c r="CI3670" s="44" t="str">
        <f t="shared" si="7055"/>
        <v/>
      </c>
      <c r="CJ3670" s="44" t="str">
        <f t="shared" si="7056"/>
        <v/>
      </c>
      <c r="CK3670" s="44" t="str">
        <f t="shared" si="7057"/>
        <v/>
      </c>
      <c r="CN3670" s="58"/>
      <c r="CO3670" s="58"/>
      <c r="CP3670" s="58"/>
      <c r="CQ3670" s="58"/>
      <c r="CR3670" s="58"/>
      <c r="CS3670" s="58"/>
      <c r="CT3670" s="58"/>
      <c r="CU3670" s="58"/>
      <c r="CV3670" s="58"/>
      <c r="CW3670" s="58"/>
      <c r="CX3670" s="58"/>
      <c r="CY3670" s="58"/>
      <c r="CZ3670" s="58"/>
      <c r="DA3670" s="58"/>
      <c r="DB3670" s="58"/>
      <c r="DC3670" s="58"/>
      <c r="DD3670" s="58"/>
      <c r="DE3670" s="58"/>
      <c r="DF3670" s="58"/>
      <c r="DG3670" s="58"/>
      <c r="DH3670" s="58"/>
      <c r="DI3670" s="58"/>
      <c r="DJ3670" s="58"/>
      <c r="DK3670" s="58"/>
      <c r="DL3670" s="58"/>
      <c r="DM3670" s="58"/>
      <c r="DU3670" s="44" t="str">
        <f t="shared" si="7058"/>
        <v/>
      </c>
      <c r="DV3670" s="44" t="str">
        <f t="shared" si="7059"/>
        <v/>
      </c>
      <c r="DW3670" s="44" t="str">
        <f t="shared" si="7060"/>
        <v/>
      </c>
      <c r="DX3670" s="44" t="str">
        <f t="shared" si="7061"/>
        <v/>
      </c>
      <c r="DY3670" s="44" t="str">
        <f t="shared" si="7062"/>
        <v/>
      </c>
      <c r="DZ3670" s="44" t="str">
        <f t="shared" si="7063"/>
        <v/>
      </c>
      <c r="EC3670" s="58"/>
      <c r="ED3670" s="58"/>
      <c r="EE3670" s="58"/>
      <c r="EF3670" s="58"/>
      <c r="EG3670" s="58"/>
      <c r="EH3670" s="58"/>
      <c r="EI3670" s="58"/>
      <c r="EJ3670" s="58"/>
      <c r="EK3670" s="58"/>
      <c r="EL3670" s="58"/>
      <c r="EM3670" s="58"/>
      <c r="EN3670" s="58"/>
      <c r="EO3670" s="58"/>
      <c r="EP3670" s="58"/>
      <c r="EQ3670" s="58"/>
      <c r="ER3670" s="58"/>
      <c r="ES3670" s="58"/>
      <c r="ET3670" s="58"/>
      <c r="EU3670" s="58"/>
      <c r="EV3670" s="58"/>
      <c r="EW3670" s="58"/>
      <c r="EX3670" s="58"/>
      <c r="EY3670" s="58"/>
      <c r="EZ3670" s="58"/>
      <c r="FA3670" s="58"/>
      <c r="FB3670" s="58"/>
      <c r="FJ3670" s="44" t="str">
        <f t="shared" si="7064"/>
        <v/>
      </c>
      <c r="FK3670" s="44" t="str">
        <f t="shared" si="7065"/>
        <v/>
      </c>
      <c r="FL3670" s="44" t="str">
        <f t="shared" si="7066"/>
        <v/>
      </c>
      <c r="FM3670" s="44" t="str">
        <f t="shared" si="7067"/>
        <v/>
      </c>
      <c r="FN3670" s="44" t="str">
        <f t="shared" si="7068"/>
        <v/>
      </c>
      <c r="FO3670" s="44" t="str">
        <f t="shared" si="7069"/>
        <v/>
      </c>
      <c r="FR3670" s="58"/>
      <c r="FS3670" s="58"/>
      <c r="FT3670" s="58"/>
      <c r="FU3670" s="58"/>
      <c r="FV3670" s="58"/>
      <c r="FW3670" s="58"/>
      <c r="FX3670" s="58"/>
      <c r="FY3670" s="58"/>
      <c r="FZ3670" s="58"/>
      <c r="GA3670" s="58"/>
      <c r="GB3670" s="58"/>
      <c r="GC3670" s="58"/>
      <c r="GD3670" s="58"/>
      <c r="GE3670" s="58"/>
      <c r="GF3670" s="58"/>
      <c r="GG3670" s="58"/>
      <c r="GH3670" s="58"/>
      <c r="GI3670" s="58"/>
      <c r="GJ3670" s="58"/>
      <c r="GK3670" s="58"/>
      <c r="GL3670" s="58"/>
      <c r="GM3670" s="58"/>
      <c r="GN3670" s="58"/>
      <c r="GO3670" s="58"/>
      <c r="GP3670" s="58"/>
      <c r="GQ3670" s="58"/>
      <c r="GY3670" s="44" t="str">
        <f t="shared" si="7070"/>
        <v/>
      </c>
      <c r="GZ3670" s="44" t="str">
        <f t="shared" si="7071"/>
        <v/>
      </c>
      <c r="HA3670" s="44" t="str">
        <f t="shared" si="7072"/>
        <v/>
      </c>
      <c r="HB3670" s="44" t="str">
        <f t="shared" si="7073"/>
        <v/>
      </c>
      <c r="HC3670" s="44" t="str">
        <f t="shared" si="7074"/>
        <v/>
      </c>
      <c r="HD3670" s="44" t="str">
        <f t="shared" si="7075"/>
        <v/>
      </c>
      <c r="HN3670" s="52"/>
      <c r="HO3670" s="52"/>
      <c r="HP3670" s="52"/>
      <c r="HQ3670" s="52"/>
      <c r="HR3670" s="52"/>
      <c r="HS3670" s="52"/>
      <c r="HT3670" s="52"/>
      <c r="IC3670" s="52"/>
      <c r="ID3670" s="52"/>
      <c r="IE3670" s="52"/>
      <c r="IF3670" s="52"/>
      <c r="IG3670" s="52"/>
      <c r="IH3670" s="52"/>
      <c r="II3670" s="52"/>
      <c r="IR3670" s="52"/>
      <c r="IS3670" s="52"/>
      <c r="IT3670" s="52"/>
      <c r="IU3670" s="52"/>
      <c r="IV3670" s="52"/>
      <c r="IW3670" s="52"/>
      <c r="IX3670" s="52"/>
      <c r="JG3670" s="52"/>
      <c r="JH3670" s="52"/>
      <c r="JI3670" s="52"/>
      <c r="JJ3670" s="52"/>
      <c r="JK3670" s="52"/>
      <c r="JL3670" s="52"/>
      <c r="JM3670" s="52"/>
    </row>
    <row r="3671" spans="1:273" ht="14.45" hidden="1" customHeight="1" outlineLevel="1" x14ac:dyDescent="0.25">
      <c r="A3671"/>
      <c r="B3671"/>
      <c r="C3671" s="1"/>
      <c r="D3671" t="s">
        <v>17</v>
      </c>
      <c r="E3671" s="34" t="s">
        <v>193</v>
      </c>
      <c r="F3671" t="s">
        <v>41</v>
      </c>
      <c r="J3671" s="58"/>
      <c r="K3671" s="58"/>
      <c r="L3671" s="58"/>
      <c r="M3671" s="58"/>
      <c r="N3671" s="58"/>
      <c r="O3671" s="58"/>
      <c r="P3671" s="58"/>
      <c r="Q3671" s="58"/>
      <c r="R3671" s="58"/>
      <c r="S3671" s="58"/>
      <c r="T3671" s="58"/>
      <c r="U3671" s="58"/>
      <c r="V3671" s="58"/>
      <c r="W3671" s="58"/>
      <c r="X3671" s="58"/>
      <c r="Y3671" s="58"/>
      <c r="Z3671" s="58"/>
      <c r="AA3671" s="58"/>
      <c r="AB3671" s="58"/>
      <c r="AC3671" s="58"/>
      <c r="AD3671" s="58"/>
      <c r="AE3671" s="58"/>
      <c r="AF3671" s="58"/>
      <c r="AG3671" s="58"/>
      <c r="AH3671" s="58"/>
      <c r="AI3671" s="58"/>
      <c r="AQ3671" s="44" t="str">
        <f t="shared" si="7076"/>
        <v/>
      </c>
      <c r="AR3671" s="44" t="str">
        <f t="shared" si="7077"/>
        <v/>
      </c>
      <c r="AS3671" s="44" t="str">
        <f t="shared" si="7078"/>
        <v/>
      </c>
      <c r="AT3671" s="44" t="str">
        <f t="shared" si="7079"/>
        <v/>
      </c>
      <c r="AU3671" s="44" t="str">
        <f t="shared" si="7080"/>
        <v/>
      </c>
      <c r="AV3671" s="44" t="str">
        <f t="shared" si="7081"/>
        <v/>
      </c>
      <c r="AY3671" s="58"/>
      <c r="AZ3671" s="58"/>
      <c r="BA3671" s="58"/>
      <c r="BB3671" s="58"/>
      <c r="BC3671" s="58"/>
      <c r="BD3671" s="58"/>
      <c r="BE3671" s="58"/>
      <c r="BF3671" s="58"/>
      <c r="BG3671" s="58"/>
      <c r="BH3671" s="58"/>
      <c r="BI3671" s="58"/>
      <c r="BJ3671" s="58"/>
      <c r="BK3671" s="58"/>
      <c r="BL3671" s="58"/>
      <c r="BM3671" s="58"/>
      <c r="BN3671" s="58"/>
      <c r="BO3671" s="58"/>
      <c r="BP3671" s="58"/>
      <c r="BQ3671" s="58"/>
      <c r="BR3671" s="58"/>
      <c r="BS3671" s="58"/>
      <c r="BT3671" s="58"/>
      <c r="BU3671" s="58"/>
      <c r="BV3671" s="58"/>
      <c r="BW3671" s="58"/>
      <c r="BX3671" s="58"/>
      <c r="CF3671" s="44" t="str">
        <f t="shared" si="7052"/>
        <v/>
      </c>
      <c r="CG3671" s="44" t="str">
        <f t="shared" si="7053"/>
        <v/>
      </c>
      <c r="CH3671" s="44" t="str">
        <f t="shared" si="7054"/>
        <v/>
      </c>
      <c r="CI3671" s="44" t="str">
        <f t="shared" si="7055"/>
        <v/>
      </c>
      <c r="CJ3671" s="44" t="str">
        <f t="shared" si="7056"/>
        <v/>
      </c>
      <c r="CK3671" s="44" t="str">
        <f t="shared" si="7057"/>
        <v/>
      </c>
      <c r="CN3671" s="58"/>
      <c r="CO3671" s="58"/>
      <c r="CP3671" s="58"/>
      <c r="CQ3671" s="58"/>
      <c r="CR3671" s="58"/>
      <c r="CS3671" s="58"/>
      <c r="CT3671" s="58"/>
      <c r="CU3671" s="58"/>
      <c r="CV3671" s="58"/>
      <c r="CW3671" s="58"/>
      <c r="CX3671" s="58"/>
      <c r="CY3671" s="58"/>
      <c r="CZ3671" s="58"/>
      <c r="DA3671" s="58"/>
      <c r="DB3671" s="58"/>
      <c r="DC3671" s="58"/>
      <c r="DD3671" s="58"/>
      <c r="DE3671" s="58"/>
      <c r="DF3671" s="58"/>
      <c r="DG3671" s="58"/>
      <c r="DH3671" s="58"/>
      <c r="DI3671" s="58"/>
      <c r="DJ3671" s="58"/>
      <c r="DK3671" s="58"/>
      <c r="DL3671" s="58"/>
      <c r="DM3671" s="58"/>
      <c r="DU3671" s="44" t="str">
        <f t="shared" si="7058"/>
        <v/>
      </c>
      <c r="DV3671" s="44" t="str">
        <f t="shared" si="7059"/>
        <v/>
      </c>
      <c r="DW3671" s="44" t="str">
        <f t="shared" si="7060"/>
        <v/>
      </c>
      <c r="DX3671" s="44" t="str">
        <f t="shared" si="7061"/>
        <v/>
      </c>
      <c r="DY3671" s="44" t="str">
        <f t="shared" si="7062"/>
        <v/>
      </c>
      <c r="DZ3671" s="44" t="str">
        <f t="shared" si="7063"/>
        <v/>
      </c>
      <c r="EC3671" s="58"/>
      <c r="ED3671" s="58"/>
      <c r="EE3671" s="58"/>
      <c r="EF3671" s="58"/>
      <c r="EG3671" s="58"/>
      <c r="EH3671" s="58"/>
      <c r="EI3671" s="58"/>
      <c r="EJ3671" s="58"/>
      <c r="EK3671" s="58"/>
      <c r="EL3671" s="58"/>
      <c r="EM3671" s="58"/>
      <c r="EN3671" s="58"/>
      <c r="EO3671" s="58"/>
      <c r="EP3671" s="58"/>
      <c r="EQ3671" s="58"/>
      <c r="ER3671" s="58"/>
      <c r="ES3671" s="58"/>
      <c r="ET3671" s="58"/>
      <c r="EU3671" s="58"/>
      <c r="EV3671" s="58"/>
      <c r="EW3671" s="58"/>
      <c r="EX3671" s="58"/>
      <c r="EY3671" s="58"/>
      <c r="EZ3671" s="58"/>
      <c r="FA3671" s="58"/>
      <c r="FB3671" s="58"/>
      <c r="FJ3671" s="44" t="str">
        <f t="shared" si="7064"/>
        <v/>
      </c>
      <c r="FK3671" s="44" t="str">
        <f t="shared" si="7065"/>
        <v/>
      </c>
      <c r="FL3671" s="44" t="str">
        <f t="shared" si="7066"/>
        <v/>
      </c>
      <c r="FM3671" s="44" t="str">
        <f t="shared" si="7067"/>
        <v/>
      </c>
      <c r="FN3671" s="44" t="str">
        <f t="shared" si="7068"/>
        <v/>
      </c>
      <c r="FO3671" s="44" t="str">
        <f t="shared" si="7069"/>
        <v/>
      </c>
      <c r="FR3671" s="58"/>
      <c r="FS3671" s="58"/>
      <c r="FT3671" s="58"/>
      <c r="FU3671" s="58"/>
      <c r="FV3671" s="58"/>
      <c r="FW3671" s="58"/>
      <c r="FX3671" s="58"/>
      <c r="FY3671" s="58"/>
      <c r="FZ3671" s="58"/>
      <c r="GA3671" s="58"/>
      <c r="GB3671" s="58"/>
      <c r="GC3671" s="58"/>
      <c r="GD3671" s="58"/>
      <c r="GE3671" s="58"/>
      <c r="GF3671" s="58"/>
      <c r="GG3671" s="58"/>
      <c r="GH3671" s="58"/>
      <c r="GI3671" s="58"/>
      <c r="GJ3671" s="58"/>
      <c r="GK3671" s="58"/>
      <c r="GL3671" s="58"/>
      <c r="GM3671" s="58"/>
      <c r="GN3671" s="58"/>
      <c r="GO3671" s="58"/>
      <c r="GP3671" s="58"/>
      <c r="GQ3671" s="58"/>
      <c r="GY3671" s="44" t="str">
        <f t="shared" si="7070"/>
        <v/>
      </c>
      <c r="GZ3671" s="44" t="str">
        <f t="shared" si="7071"/>
        <v/>
      </c>
      <c r="HA3671" s="44" t="str">
        <f t="shared" si="7072"/>
        <v/>
      </c>
      <c r="HB3671" s="44" t="str">
        <f t="shared" si="7073"/>
        <v/>
      </c>
      <c r="HC3671" s="44" t="str">
        <f t="shared" si="7074"/>
        <v/>
      </c>
      <c r="HD3671" s="44" t="str">
        <f t="shared" si="7075"/>
        <v/>
      </c>
      <c r="HN3671" s="52"/>
      <c r="HO3671" s="52"/>
      <c r="HP3671" s="52"/>
      <c r="HQ3671" s="52"/>
      <c r="HR3671" s="52"/>
      <c r="HS3671" s="52"/>
      <c r="HT3671" s="52"/>
      <c r="IC3671" s="52"/>
      <c r="ID3671" s="52"/>
      <c r="IE3671" s="52"/>
      <c r="IF3671" s="52"/>
      <c r="IG3671" s="52"/>
      <c r="IH3671" s="52"/>
      <c r="II3671" s="52"/>
      <c r="IR3671" s="52"/>
      <c r="IS3671" s="52"/>
      <c r="IT3671" s="52"/>
      <c r="IU3671" s="52"/>
      <c r="IV3671" s="52"/>
      <c r="IW3671" s="52"/>
      <c r="IX3671" s="52"/>
      <c r="JG3671" s="52"/>
      <c r="JH3671" s="52"/>
      <c r="JI3671" s="52"/>
      <c r="JJ3671" s="52"/>
      <c r="JK3671" s="52"/>
      <c r="JL3671" s="52"/>
      <c r="JM3671" s="52"/>
    </row>
    <row r="3672" spans="1:273" ht="14.45" hidden="1" customHeight="1" outlineLevel="1" x14ac:dyDescent="0.25">
      <c r="A3672"/>
      <c r="B3672"/>
      <c r="C3672" s="1"/>
      <c r="D3672" t="s">
        <v>17</v>
      </c>
      <c r="E3672" s="34" t="s">
        <v>193</v>
      </c>
      <c r="F3672" t="s">
        <v>42</v>
      </c>
      <c r="J3672" s="58"/>
      <c r="K3672" s="58"/>
      <c r="L3672" s="58"/>
      <c r="M3672" s="58"/>
      <c r="N3672" s="58"/>
      <c r="O3672" s="58"/>
      <c r="P3672" s="58"/>
      <c r="Q3672" s="58"/>
      <c r="R3672" s="58"/>
      <c r="S3672" s="58"/>
      <c r="T3672" s="58"/>
      <c r="U3672" s="58"/>
      <c r="V3672" s="58"/>
      <c r="W3672" s="58"/>
      <c r="X3672" s="58"/>
      <c r="Y3672" s="58"/>
      <c r="Z3672" s="58"/>
      <c r="AA3672" s="58"/>
      <c r="AB3672" s="58"/>
      <c r="AC3672" s="58"/>
      <c r="AD3672" s="58"/>
      <c r="AE3672" s="58"/>
      <c r="AF3672" s="58"/>
      <c r="AG3672" s="58"/>
      <c r="AH3672" s="58"/>
      <c r="AI3672" s="58"/>
      <c r="AQ3672" s="44" t="str">
        <f t="shared" si="7076"/>
        <v/>
      </c>
      <c r="AR3672" s="44" t="str">
        <f t="shared" si="7077"/>
        <v/>
      </c>
      <c r="AS3672" s="44" t="str">
        <f t="shared" si="7078"/>
        <v/>
      </c>
      <c r="AT3672" s="44" t="str">
        <f t="shared" si="7079"/>
        <v/>
      </c>
      <c r="AU3672" s="44" t="str">
        <f t="shared" si="7080"/>
        <v/>
      </c>
      <c r="AV3672" s="44" t="str">
        <f t="shared" si="7081"/>
        <v/>
      </c>
      <c r="AY3672" s="58"/>
      <c r="AZ3672" s="58"/>
      <c r="BA3672" s="58"/>
      <c r="BB3672" s="58"/>
      <c r="BC3672" s="58"/>
      <c r="BD3672" s="58"/>
      <c r="BE3672" s="58"/>
      <c r="BF3672" s="58"/>
      <c r="BG3672" s="58"/>
      <c r="BH3672" s="58"/>
      <c r="BI3672" s="58"/>
      <c r="BJ3672" s="58"/>
      <c r="BK3672" s="58"/>
      <c r="BL3672" s="58"/>
      <c r="BM3672" s="58"/>
      <c r="BN3672" s="58"/>
      <c r="BO3672" s="58"/>
      <c r="BP3672" s="58"/>
      <c r="BQ3672" s="58"/>
      <c r="BR3672" s="58"/>
      <c r="BS3672" s="58"/>
      <c r="BT3672" s="58"/>
      <c r="BU3672" s="58"/>
      <c r="BV3672" s="58"/>
      <c r="BW3672" s="58"/>
      <c r="BX3672" s="58"/>
      <c r="CF3672" s="44" t="str">
        <f t="shared" si="7052"/>
        <v/>
      </c>
      <c r="CG3672" s="44" t="str">
        <f t="shared" si="7053"/>
        <v/>
      </c>
      <c r="CH3672" s="44" t="str">
        <f t="shared" si="7054"/>
        <v/>
      </c>
      <c r="CI3672" s="44" t="str">
        <f t="shared" si="7055"/>
        <v/>
      </c>
      <c r="CJ3672" s="44" t="str">
        <f t="shared" si="7056"/>
        <v/>
      </c>
      <c r="CK3672" s="44" t="str">
        <f t="shared" si="7057"/>
        <v/>
      </c>
      <c r="CN3672" s="58"/>
      <c r="CO3672" s="58"/>
      <c r="CP3672" s="58"/>
      <c r="CQ3672" s="58"/>
      <c r="CR3672" s="58"/>
      <c r="CS3672" s="58"/>
      <c r="CT3672" s="58"/>
      <c r="CU3672" s="58"/>
      <c r="CV3672" s="58"/>
      <c r="CW3672" s="58"/>
      <c r="CX3672" s="58"/>
      <c r="CY3672" s="58"/>
      <c r="CZ3672" s="58"/>
      <c r="DA3672" s="58"/>
      <c r="DB3672" s="58"/>
      <c r="DC3672" s="58"/>
      <c r="DD3672" s="58"/>
      <c r="DE3672" s="58"/>
      <c r="DF3672" s="58"/>
      <c r="DG3672" s="58"/>
      <c r="DH3672" s="58"/>
      <c r="DI3672" s="58"/>
      <c r="DJ3672" s="58"/>
      <c r="DK3672" s="58"/>
      <c r="DL3672" s="58"/>
      <c r="DM3672" s="58"/>
      <c r="DU3672" s="44" t="str">
        <f t="shared" si="7058"/>
        <v/>
      </c>
      <c r="DV3672" s="44" t="str">
        <f t="shared" si="7059"/>
        <v/>
      </c>
      <c r="DW3672" s="44" t="str">
        <f t="shared" si="7060"/>
        <v/>
      </c>
      <c r="DX3672" s="44" t="str">
        <f t="shared" si="7061"/>
        <v/>
      </c>
      <c r="DY3672" s="44" t="str">
        <f t="shared" si="7062"/>
        <v/>
      </c>
      <c r="DZ3672" s="44" t="str">
        <f t="shared" si="7063"/>
        <v/>
      </c>
      <c r="EC3672" s="58"/>
      <c r="ED3672" s="58"/>
      <c r="EE3672" s="58"/>
      <c r="EF3672" s="58"/>
      <c r="EG3672" s="58"/>
      <c r="EH3672" s="58"/>
      <c r="EI3672" s="58"/>
      <c r="EJ3672" s="58"/>
      <c r="EK3672" s="58"/>
      <c r="EL3672" s="58"/>
      <c r="EM3672" s="58"/>
      <c r="EN3672" s="58"/>
      <c r="EO3672" s="58"/>
      <c r="EP3672" s="58"/>
      <c r="EQ3672" s="58"/>
      <c r="ER3672" s="58"/>
      <c r="ES3672" s="58"/>
      <c r="ET3672" s="58"/>
      <c r="EU3672" s="58"/>
      <c r="EV3672" s="58"/>
      <c r="EW3672" s="58"/>
      <c r="EX3672" s="58"/>
      <c r="EY3672" s="58"/>
      <c r="EZ3672" s="58"/>
      <c r="FA3672" s="58"/>
      <c r="FB3672" s="58"/>
      <c r="FJ3672" s="44" t="str">
        <f t="shared" si="7064"/>
        <v/>
      </c>
      <c r="FK3672" s="44" t="str">
        <f t="shared" si="7065"/>
        <v/>
      </c>
      <c r="FL3672" s="44" t="str">
        <f t="shared" si="7066"/>
        <v/>
      </c>
      <c r="FM3672" s="44" t="str">
        <f t="shared" si="7067"/>
        <v/>
      </c>
      <c r="FN3672" s="44" t="str">
        <f t="shared" si="7068"/>
        <v/>
      </c>
      <c r="FO3672" s="44" t="str">
        <f t="shared" si="7069"/>
        <v/>
      </c>
      <c r="FR3672" s="58"/>
      <c r="FS3672" s="58"/>
      <c r="FT3672" s="58"/>
      <c r="FU3672" s="58"/>
      <c r="FV3672" s="58"/>
      <c r="FW3672" s="58"/>
      <c r="FX3672" s="58"/>
      <c r="FY3672" s="58"/>
      <c r="FZ3672" s="58"/>
      <c r="GA3672" s="58"/>
      <c r="GB3672" s="58"/>
      <c r="GC3672" s="58"/>
      <c r="GD3672" s="58"/>
      <c r="GE3672" s="58"/>
      <c r="GF3672" s="58"/>
      <c r="GG3672" s="58"/>
      <c r="GH3672" s="58"/>
      <c r="GI3672" s="58"/>
      <c r="GJ3672" s="58"/>
      <c r="GK3672" s="58"/>
      <c r="GL3672" s="58"/>
      <c r="GM3672" s="58"/>
      <c r="GN3672" s="58"/>
      <c r="GO3672" s="58"/>
      <c r="GP3672" s="58"/>
      <c r="GQ3672" s="58"/>
      <c r="GY3672" s="44" t="str">
        <f t="shared" si="7070"/>
        <v/>
      </c>
      <c r="GZ3672" s="44" t="str">
        <f t="shared" si="7071"/>
        <v/>
      </c>
      <c r="HA3672" s="44" t="str">
        <f t="shared" si="7072"/>
        <v/>
      </c>
      <c r="HB3672" s="44" t="str">
        <f t="shared" si="7073"/>
        <v/>
      </c>
      <c r="HC3672" s="44" t="str">
        <f t="shared" si="7074"/>
        <v/>
      </c>
      <c r="HD3672" s="44" t="str">
        <f t="shared" si="7075"/>
        <v/>
      </c>
      <c r="HN3672" s="52"/>
      <c r="HO3672" s="52"/>
      <c r="HP3672" s="52"/>
      <c r="HQ3672" s="52"/>
      <c r="HR3672" s="52"/>
      <c r="HS3672" s="52"/>
      <c r="HT3672" s="52"/>
      <c r="IC3672" s="52"/>
      <c r="ID3672" s="52"/>
      <c r="IE3672" s="52"/>
      <c r="IF3672" s="52"/>
      <c r="IG3672" s="52"/>
      <c r="IH3672" s="52"/>
      <c r="II3672" s="52"/>
      <c r="IR3672" s="52"/>
      <c r="IS3672" s="52"/>
      <c r="IT3672" s="52"/>
      <c r="IU3672" s="52"/>
      <c r="IV3672" s="52"/>
      <c r="IW3672" s="52"/>
      <c r="IX3672" s="52"/>
      <c r="JG3672" s="52"/>
      <c r="JH3672" s="52"/>
      <c r="JI3672" s="52"/>
      <c r="JJ3672" s="52"/>
      <c r="JK3672" s="52"/>
      <c r="JL3672" s="52"/>
      <c r="JM3672" s="52"/>
    </row>
    <row r="3673" spans="1:273" ht="14.45" hidden="1" customHeight="1" outlineLevel="1" x14ac:dyDescent="0.25">
      <c r="A3673"/>
      <c r="B3673"/>
      <c r="C3673" s="1"/>
      <c r="D3673" t="s">
        <v>17</v>
      </c>
      <c r="E3673" s="34" t="s">
        <v>193</v>
      </c>
      <c r="F3673" t="s">
        <v>43</v>
      </c>
      <c r="J3673" s="58"/>
      <c r="K3673" s="58"/>
      <c r="L3673" s="58"/>
      <c r="M3673" s="58"/>
      <c r="N3673" s="58"/>
      <c r="O3673" s="58"/>
      <c r="P3673" s="58"/>
      <c r="Q3673" s="58"/>
      <c r="R3673" s="58"/>
      <c r="S3673" s="58"/>
      <c r="T3673" s="58"/>
      <c r="U3673" s="58"/>
      <c r="V3673" s="58"/>
      <c r="W3673" s="58"/>
      <c r="X3673" s="58"/>
      <c r="Y3673" s="58"/>
      <c r="Z3673" s="58"/>
      <c r="AA3673" s="58"/>
      <c r="AB3673" s="58"/>
      <c r="AC3673" s="58"/>
      <c r="AD3673" s="58"/>
      <c r="AE3673" s="58"/>
      <c r="AF3673" s="58"/>
      <c r="AG3673" s="58"/>
      <c r="AH3673" s="58"/>
      <c r="AI3673" s="58"/>
      <c r="AQ3673" s="44" t="str">
        <f t="shared" si="7076"/>
        <v/>
      </c>
      <c r="AR3673" s="44" t="str">
        <f t="shared" si="7077"/>
        <v/>
      </c>
      <c r="AS3673" s="44" t="str">
        <f t="shared" si="7078"/>
        <v/>
      </c>
      <c r="AT3673" s="44" t="str">
        <f t="shared" si="7079"/>
        <v/>
      </c>
      <c r="AU3673" s="44" t="str">
        <f t="shared" si="7080"/>
        <v/>
      </c>
      <c r="AV3673" s="44" t="str">
        <f t="shared" si="7081"/>
        <v/>
      </c>
      <c r="AY3673" s="58"/>
      <c r="AZ3673" s="58"/>
      <c r="BA3673" s="58"/>
      <c r="BB3673" s="58"/>
      <c r="BC3673" s="58"/>
      <c r="BD3673" s="58"/>
      <c r="BE3673" s="58"/>
      <c r="BF3673" s="58"/>
      <c r="BG3673" s="58"/>
      <c r="BH3673" s="58"/>
      <c r="BI3673" s="58"/>
      <c r="BJ3673" s="58"/>
      <c r="BK3673" s="58"/>
      <c r="BL3673" s="58"/>
      <c r="BM3673" s="58"/>
      <c r="BN3673" s="58"/>
      <c r="BO3673" s="58"/>
      <c r="BP3673" s="58"/>
      <c r="BQ3673" s="58"/>
      <c r="BR3673" s="58"/>
      <c r="BS3673" s="58"/>
      <c r="BT3673" s="58"/>
      <c r="BU3673" s="58"/>
      <c r="BV3673" s="58"/>
      <c r="BW3673" s="58"/>
      <c r="BX3673" s="58"/>
      <c r="CF3673" s="44" t="str">
        <f t="shared" si="7052"/>
        <v/>
      </c>
      <c r="CG3673" s="44" t="str">
        <f t="shared" si="7053"/>
        <v/>
      </c>
      <c r="CH3673" s="44" t="str">
        <f t="shared" si="7054"/>
        <v/>
      </c>
      <c r="CI3673" s="44" t="str">
        <f t="shared" si="7055"/>
        <v/>
      </c>
      <c r="CJ3673" s="44" t="str">
        <f t="shared" si="7056"/>
        <v/>
      </c>
      <c r="CK3673" s="44" t="str">
        <f t="shared" si="7057"/>
        <v/>
      </c>
      <c r="CN3673" s="58"/>
      <c r="CO3673" s="58"/>
      <c r="CP3673" s="58"/>
      <c r="CQ3673" s="58"/>
      <c r="CR3673" s="58"/>
      <c r="CS3673" s="58"/>
      <c r="CT3673" s="58"/>
      <c r="CU3673" s="58"/>
      <c r="CV3673" s="58"/>
      <c r="CW3673" s="58"/>
      <c r="CX3673" s="58"/>
      <c r="CY3673" s="58"/>
      <c r="CZ3673" s="58"/>
      <c r="DA3673" s="58"/>
      <c r="DB3673" s="58"/>
      <c r="DC3673" s="58"/>
      <c r="DD3673" s="58"/>
      <c r="DE3673" s="58"/>
      <c r="DF3673" s="58"/>
      <c r="DG3673" s="58"/>
      <c r="DH3673" s="58"/>
      <c r="DI3673" s="58"/>
      <c r="DJ3673" s="58"/>
      <c r="DK3673" s="58"/>
      <c r="DL3673" s="58"/>
      <c r="DM3673" s="58"/>
      <c r="DU3673" s="44" t="str">
        <f t="shared" si="7058"/>
        <v/>
      </c>
      <c r="DV3673" s="44" t="str">
        <f t="shared" si="7059"/>
        <v/>
      </c>
      <c r="DW3673" s="44" t="str">
        <f t="shared" si="7060"/>
        <v/>
      </c>
      <c r="DX3673" s="44" t="str">
        <f t="shared" si="7061"/>
        <v/>
      </c>
      <c r="DY3673" s="44" t="str">
        <f t="shared" si="7062"/>
        <v/>
      </c>
      <c r="DZ3673" s="44" t="str">
        <f t="shared" si="7063"/>
        <v/>
      </c>
      <c r="EC3673" s="58"/>
      <c r="ED3673" s="58"/>
      <c r="EE3673" s="58"/>
      <c r="EF3673" s="58"/>
      <c r="EG3673" s="58"/>
      <c r="EH3673" s="58"/>
      <c r="EI3673" s="58"/>
      <c r="EJ3673" s="58"/>
      <c r="EK3673" s="58"/>
      <c r="EL3673" s="58"/>
      <c r="EM3673" s="58"/>
      <c r="EN3673" s="58"/>
      <c r="EO3673" s="58"/>
      <c r="EP3673" s="58"/>
      <c r="EQ3673" s="58"/>
      <c r="ER3673" s="58"/>
      <c r="ES3673" s="58"/>
      <c r="ET3673" s="58"/>
      <c r="EU3673" s="58"/>
      <c r="EV3673" s="58"/>
      <c r="EW3673" s="58"/>
      <c r="EX3673" s="58"/>
      <c r="EY3673" s="58"/>
      <c r="EZ3673" s="58"/>
      <c r="FA3673" s="58"/>
      <c r="FB3673" s="58"/>
      <c r="FJ3673" s="44" t="str">
        <f t="shared" si="7064"/>
        <v/>
      </c>
      <c r="FK3673" s="44" t="str">
        <f t="shared" si="7065"/>
        <v/>
      </c>
      <c r="FL3673" s="44" t="str">
        <f t="shared" si="7066"/>
        <v/>
      </c>
      <c r="FM3673" s="44" t="str">
        <f t="shared" si="7067"/>
        <v/>
      </c>
      <c r="FN3673" s="44" t="str">
        <f t="shared" si="7068"/>
        <v/>
      </c>
      <c r="FO3673" s="44" t="str">
        <f t="shared" si="7069"/>
        <v/>
      </c>
      <c r="FR3673" s="58"/>
      <c r="FS3673" s="58"/>
      <c r="FT3673" s="58"/>
      <c r="FU3673" s="58"/>
      <c r="FV3673" s="58"/>
      <c r="FW3673" s="58"/>
      <c r="FX3673" s="58"/>
      <c r="FY3673" s="58"/>
      <c r="FZ3673" s="58"/>
      <c r="GA3673" s="58"/>
      <c r="GB3673" s="58"/>
      <c r="GC3673" s="58"/>
      <c r="GD3673" s="58"/>
      <c r="GE3673" s="58"/>
      <c r="GF3673" s="58"/>
      <c r="GG3673" s="58"/>
      <c r="GH3673" s="58"/>
      <c r="GI3673" s="58"/>
      <c r="GJ3673" s="58"/>
      <c r="GK3673" s="58"/>
      <c r="GL3673" s="58"/>
      <c r="GM3673" s="58"/>
      <c r="GN3673" s="58"/>
      <c r="GO3673" s="58"/>
      <c r="GP3673" s="58"/>
      <c r="GQ3673" s="58"/>
      <c r="GY3673" s="44" t="str">
        <f t="shared" si="7070"/>
        <v/>
      </c>
      <c r="GZ3673" s="44" t="str">
        <f t="shared" si="7071"/>
        <v/>
      </c>
      <c r="HA3673" s="44" t="str">
        <f t="shared" si="7072"/>
        <v/>
      </c>
      <c r="HB3673" s="44" t="str">
        <f t="shared" si="7073"/>
        <v/>
      </c>
      <c r="HC3673" s="44" t="str">
        <f t="shared" si="7074"/>
        <v/>
      </c>
      <c r="HD3673" s="44" t="str">
        <f t="shared" si="7075"/>
        <v/>
      </c>
      <c r="HN3673" s="52"/>
      <c r="HO3673" s="52"/>
      <c r="HP3673" s="52"/>
      <c r="HQ3673" s="52"/>
      <c r="HR3673" s="52"/>
      <c r="HS3673" s="52"/>
      <c r="HT3673" s="52"/>
      <c r="IC3673" s="52"/>
      <c r="ID3673" s="52"/>
      <c r="IE3673" s="52"/>
      <c r="IF3673" s="52"/>
      <c r="IG3673" s="52"/>
      <c r="IH3673" s="52"/>
      <c r="II3673" s="52"/>
      <c r="IR3673" s="52"/>
      <c r="IS3673" s="52"/>
      <c r="IT3673" s="52"/>
      <c r="IU3673" s="52"/>
      <c r="IV3673" s="52"/>
      <c r="IW3673" s="52"/>
      <c r="IX3673" s="52"/>
      <c r="JG3673" s="52"/>
      <c r="JH3673" s="52"/>
      <c r="JI3673" s="52"/>
      <c r="JJ3673" s="52"/>
      <c r="JK3673" s="52"/>
      <c r="JL3673" s="52"/>
      <c r="JM3673" s="52"/>
    </row>
    <row r="3674" spans="1:273" ht="14.45" hidden="1" customHeight="1" outlineLevel="1" x14ac:dyDescent="0.25">
      <c r="A3674"/>
      <c r="B3674"/>
      <c r="C3674" s="1"/>
      <c r="D3674" t="s">
        <v>17</v>
      </c>
      <c r="E3674" s="34" t="s">
        <v>193</v>
      </c>
      <c r="F3674" t="s">
        <v>44</v>
      </c>
      <c r="J3674" s="58"/>
      <c r="K3674" s="58"/>
      <c r="L3674" s="58"/>
      <c r="M3674" s="58"/>
      <c r="N3674" s="58"/>
      <c r="O3674" s="58"/>
      <c r="P3674" s="58"/>
      <c r="Q3674" s="58"/>
      <c r="R3674" s="58"/>
      <c r="S3674" s="58"/>
      <c r="T3674" s="58"/>
      <c r="U3674" s="58"/>
      <c r="V3674" s="58"/>
      <c r="W3674" s="58"/>
      <c r="X3674" s="58"/>
      <c r="Y3674" s="58"/>
      <c r="Z3674" s="58"/>
      <c r="AA3674" s="58"/>
      <c r="AB3674" s="58"/>
      <c r="AC3674" s="58"/>
      <c r="AD3674" s="58"/>
      <c r="AE3674" s="58"/>
      <c r="AF3674" s="58"/>
      <c r="AG3674" s="58"/>
      <c r="AH3674" s="58"/>
      <c r="AI3674" s="58"/>
      <c r="AQ3674" s="44" t="str">
        <f t="shared" si="7076"/>
        <v/>
      </c>
      <c r="AR3674" s="44" t="str">
        <f t="shared" si="7077"/>
        <v/>
      </c>
      <c r="AS3674" s="44" t="str">
        <f t="shared" si="7078"/>
        <v/>
      </c>
      <c r="AT3674" s="44" t="str">
        <f t="shared" si="7079"/>
        <v/>
      </c>
      <c r="AU3674" s="44" t="str">
        <f t="shared" si="7080"/>
        <v/>
      </c>
      <c r="AV3674" s="44" t="str">
        <f t="shared" si="7081"/>
        <v/>
      </c>
      <c r="AY3674" s="58"/>
      <c r="AZ3674" s="58"/>
      <c r="BA3674" s="58"/>
      <c r="BB3674" s="58"/>
      <c r="BC3674" s="58"/>
      <c r="BD3674" s="58"/>
      <c r="BE3674" s="58"/>
      <c r="BF3674" s="58"/>
      <c r="BG3674" s="58"/>
      <c r="BH3674" s="58"/>
      <c r="BI3674" s="58"/>
      <c r="BJ3674" s="58"/>
      <c r="BK3674" s="58"/>
      <c r="BL3674" s="58"/>
      <c r="BM3674" s="58"/>
      <c r="BN3674" s="58"/>
      <c r="BO3674" s="58"/>
      <c r="BP3674" s="58"/>
      <c r="BQ3674" s="58"/>
      <c r="BR3674" s="58"/>
      <c r="BS3674" s="58"/>
      <c r="BT3674" s="58"/>
      <c r="BU3674" s="58"/>
      <c r="BV3674" s="58"/>
      <c r="BW3674" s="58"/>
      <c r="BX3674" s="58"/>
      <c r="CF3674" s="44" t="str">
        <f t="shared" si="7052"/>
        <v/>
      </c>
      <c r="CG3674" s="44" t="str">
        <f t="shared" si="7053"/>
        <v/>
      </c>
      <c r="CH3674" s="44" t="str">
        <f t="shared" si="7054"/>
        <v/>
      </c>
      <c r="CI3674" s="44" t="str">
        <f t="shared" si="7055"/>
        <v/>
      </c>
      <c r="CJ3674" s="44" t="str">
        <f t="shared" si="7056"/>
        <v/>
      </c>
      <c r="CK3674" s="44" t="str">
        <f t="shared" si="7057"/>
        <v/>
      </c>
      <c r="CN3674" s="58"/>
      <c r="CO3674" s="58"/>
      <c r="CP3674" s="58"/>
      <c r="CQ3674" s="58"/>
      <c r="CR3674" s="58"/>
      <c r="CS3674" s="58"/>
      <c r="CT3674" s="58"/>
      <c r="CU3674" s="58"/>
      <c r="CV3674" s="58"/>
      <c r="CW3674" s="58"/>
      <c r="CX3674" s="58"/>
      <c r="CY3674" s="58"/>
      <c r="CZ3674" s="58"/>
      <c r="DA3674" s="58"/>
      <c r="DB3674" s="58"/>
      <c r="DC3674" s="58"/>
      <c r="DD3674" s="58"/>
      <c r="DE3674" s="58"/>
      <c r="DF3674" s="58"/>
      <c r="DG3674" s="58"/>
      <c r="DH3674" s="58"/>
      <c r="DI3674" s="58"/>
      <c r="DJ3674" s="58"/>
      <c r="DK3674" s="58"/>
      <c r="DL3674" s="58"/>
      <c r="DM3674" s="58"/>
      <c r="DU3674" s="44" t="str">
        <f t="shared" si="7058"/>
        <v/>
      </c>
      <c r="DV3674" s="44" t="str">
        <f t="shared" si="7059"/>
        <v/>
      </c>
      <c r="DW3674" s="44" t="str">
        <f t="shared" si="7060"/>
        <v/>
      </c>
      <c r="DX3674" s="44" t="str">
        <f t="shared" si="7061"/>
        <v/>
      </c>
      <c r="DY3674" s="44" t="str">
        <f t="shared" si="7062"/>
        <v/>
      </c>
      <c r="DZ3674" s="44" t="str">
        <f t="shared" si="7063"/>
        <v/>
      </c>
      <c r="EC3674" s="58"/>
      <c r="ED3674" s="58"/>
      <c r="EE3674" s="58"/>
      <c r="EF3674" s="58"/>
      <c r="EG3674" s="58"/>
      <c r="EH3674" s="58"/>
      <c r="EI3674" s="58"/>
      <c r="EJ3674" s="58"/>
      <c r="EK3674" s="58"/>
      <c r="EL3674" s="58"/>
      <c r="EM3674" s="58"/>
      <c r="EN3674" s="58"/>
      <c r="EO3674" s="58"/>
      <c r="EP3674" s="58"/>
      <c r="EQ3674" s="58"/>
      <c r="ER3674" s="58"/>
      <c r="ES3674" s="58"/>
      <c r="ET3674" s="58"/>
      <c r="EU3674" s="58"/>
      <c r="EV3674" s="58"/>
      <c r="EW3674" s="58"/>
      <c r="EX3674" s="58"/>
      <c r="EY3674" s="58"/>
      <c r="EZ3674" s="58"/>
      <c r="FA3674" s="58"/>
      <c r="FB3674" s="58"/>
      <c r="FJ3674" s="44" t="str">
        <f t="shared" si="7064"/>
        <v/>
      </c>
      <c r="FK3674" s="44" t="str">
        <f t="shared" si="7065"/>
        <v/>
      </c>
      <c r="FL3674" s="44" t="str">
        <f t="shared" si="7066"/>
        <v/>
      </c>
      <c r="FM3674" s="44" t="str">
        <f t="shared" si="7067"/>
        <v/>
      </c>
      <c r="FN3674" s="44" t="str">
        <f t="shared" si="7068"/>
        <v/>
      </c>
      <c r="FO3674" s="44" t="str">
        <f t="shared" si="7069"/>
        <v/>
      </c>
      <c r="FR3674" s="58"/>
      <c r="FS3674" s="58"/>
      <c r="FT3674" s="58"/>
      <c r="FU3674" s="58"/>
      <c r="FV3674" s="58"/>
      <c r="FW3674" s="58"/>
      <c r="FX3674" s="58"/>
      <c r="FY3674" s="58"/>
      <c r="FZ3674" s="58"/>
      <c r="GA3674" s="58"/>
      <c r="GB3674" s="58"/>
      <c r="GC3674" s="58"/>
      <c r="GD3674" s="58"/>
      <c r="GE3674" s="58"/>
      <c r="GF3674" s="58"/>
      <c r="GG3674" s="58"/>
      <c r="GH3674" s="58"/>
      <c r="GI3674" s="58"/>
      <c r="GJ3674" s="58"/>
      <c r="GK3674" s="58"/>
      <c r="GL3674" s="58"/>
      <c r="GM3674" s="58"/>
      <c r="GN3674" s="58"/>
      <c r="GO3674" s="58"/>
      <c r="GP3674" s="58"/>
      <c r="GQ3674" s="58"/>
      <c r="GY3674" s="44" t="str">
        <f t="shared" si="7070"/>
        <v/>
      </c>
      <c r="GZ3674" s="44" t="str">
        <f t="shared" si="7071"/>
        <v/>
      </c>
      <c r="HA3674" s="44" t="str">
        <f t="shared" si="7072"/>
        <v/>
      </c>
      <c r="HB3674" s="44" t="str">
        <f t="shared" si="7073"/>
        <v/>
      </c>
      <c r="HC3674" s="44" t="str">
        <f t="shared" si="7074"/>
        <v/>
      </c>
      <c r="HD3674" s="44" t="str">
        <f t="shared" si="7075"/>
        <v/>
      </c>
      <c r="HN3674" s="52"/>
      <c r="HO3674" s="52"/>
      <c r="HP3674" s="52"/>
      <c r="HQ3674" s="52"/>
      <c r="HR3674" s="52"/>
      <c r="HS3674" s="52"/>
      <c r="HT3674" s="52"/>
      <c r="IC3674" s="52"/>
      <c r="ID3674" s="52"/>
      <c r="IE3674" s="52"/>
      <c r="IF3674" s="52"/>
      <c r="IG3674" s="52"/>
      <c r="IH3674" s="52"/>
      <c r="II3674" s="52"/>
      <c r="IR3674" s="52"/>
      <c r="IS3674" s="52"/>
      <c r="IT3674" s="52"/>
      <c r="IU3674" s="52"/>
      <c r="IV3674" s="52"/>
      <c r="IW3674" s="52"/>
      <c r="IX3674" s="52"/>
      <c r="JG3674" s="52"/>
      <c r="JH3674" s="52"/>
      <c r="JI3674" s="52"/>
      <c r="JJ3674" s="52"/>
      <c r="JK3674" s="52"/>
      <c r="JL3674" s="52"/>
      <c r="JM3674" s="52"/>
    </row>
    <row r="3675" spans="1:273" ht="14.45" hidden="1" customHeight="1" outlineLevel="1" x14ac:dyDescent="0.25">
      <c r="A3675"/>
      <c r="B3675"/>
      <c r="C3675" s="1"/>
      <c r="D3675" t="s">
        <v>17</v>
      </c>
      <c r="E3675" s="34" t="s">
        <v>192</v>
      </c>
      <c r="F3675" t="s">
        <v>36</v>
      </c>
      <c r="J3675" s="58"/>
      <c r="K3675" s="58"/>
      <c r="L3675" s="58"/>
      <c r="M3675" s="58"/>
      <c r="N3675" s="58"/>
      <c r="O3675" s="58"/>
      <c r="P3675" s="58"/>
      <c r="Q3675" s="58"/>
      <c r="R3675" s="58"/>
      <c r="S3675" s="58"/>
      <c r="T3675" s="58"/>
      <c r="U3675" s="58"/>
      <c r="V3675" s="58"/>
      <c r="W3675" s="58"/>
      <c r="X3675" s="58"/>
      <c r="Y3675" s="58"/>
      <c r="Z3675" s="58"/>
      <c r="AA3675" s="58"/>
      <c r="AB3675" s="58"/>
      <c r="AC3675" s="58"/>
      <c r="AD3675" s="58"/>
      <c r="AE3675" s="58"/>
      <c r="AF3675" s="58"/>
      <c r="AG3675" s="58"/>
      <c r="AH3675" s="58"/>
      <c r="AI3675" s="58"/>
      <c r="AQ3675" s="44" t="str">
        <f t="shared" si="7076"/>
        <v/>
      </c>
      <c r="AR3675" s="44" t="str">
        <f t="shared" si="7077"/>
        <v/>
      </c>
      <c r="AS3675" s="44" t="str">
        <f t="shared" si="7078"/>
        <v/>
      </c>
      <c r="AT3675" s="44" t="str">
        <f t="shared" si="7079"/>
        <v/>
      </c>
      <c r="AU3675" s="44" t="str">
        <f t="shared" si="7080"/>
        <v/>
      </c>
      <c r="AV3675" s="44" t="str">
        <f t="shared" si="7081"/>
        <v/>
      </c>
      <c r="AY3675" s="58"/>
      <c r="AZ3675" s="58"/>
      <c r="BA3675" s="58"/>
      <c r="BB3675" s="58"/>
      <c r="BC3675" s="58"/>
      <c r="BD3675" s="58"/>
      <c r="BE3675" s="58"/>
      <c r="BF3675" s="58"/>
      <c r="BG3675" s="58"/>
      <c r="BH3675" s="58"/>
      <c r="BI3675" s="58"/>
      <c r="BJ3675" s="58"/>
      <c r="BK3675" s="58"/>
      <c r="BL3675" s="58"/>
      <c r="BM3675" s="58"/>
      <c r="BN3675" s="58"/>
      <c r="BO3675" s="58"/>
      <c r="BP3675" s="58"/>
      <c r="BQ3675" s="58"/>
      <c r="BR3675" s="58"/>
      <c r="BS3675" s="58"/>
      <c r="BT3675" s="58"/>
      <c r="BU3675" s="58"/>
      <c r="BV3675" s="58"/>
      <c r="BW3675" s="58"/>
      <c r="BX3675" s="58"/>
      <c r="CF3675" s="44" t="str">
        <f t="shared" si="7052"/>
        <v/>
      </c>
      <c r="CG3675" s="44" t="str">
        <f t="shared" si="7053"/>
        <v/>
      </c>
      <c r="CH3675" s="44" t="str">
        <f t="shared" si="7054"/>
        <v/>
      </c>
      <c r="CI3675" s="44" t="str">
        <f t="shared" si="7055"/>
        <v/>
      </c>
      <c r="CJ3675" s="44" t="str">
        <f t="shared" si="7056"/>
        <v/>
      </c>
      <c r="CK3675" s="44" t="str">
        <f t="shared" si="7057"/>
        <v/>
      </c>
      <c r="CN3675" s="58"/>
      <c r="CO3675" s="58"/>
      <c r="CP3675" s="58"/>
      <c r="CQ3675" s="58"/>
      <c r="CR3675" s="58"/>
      <c r="CS3675" s="58"/>
      <c r="CT3675" s="58"/>
      <c r="CU3675" s="58"/>
      <c r="CV3675" s="58"/>
      <c r="CW3675" s="58"/>
      <c r="CX3675" s="58"/>
      <c r="CY3675" s="58"/>
      <c r="CZ3675" s="58"/>
      <c r="DA3675" s="58"/>
      <c r="DB3675" s="58"/>
      <c r="DC3675" s="58"/>
      <c r="DD3675" s="58"/>
      <c r="DE3675" s="58"/>
      <c r="DF3675" s="58"/>
      <c r="DG3675" s="58"/>
      <c r="DH3675" s="58"/>
      <c r="DI3675" s="58"/>
      <c r="DJ3675" s="58"/>
      <c r="DK3675" s="58"/>
      <c r="DL3675" s="58"/>
      <c r="DM3675" s="58"/>
      <c r="DU3675" s="44" t="str">
        <f t="shared" si="7058"/>
        <v/>
      </c>
      <c r="DV3675" s="44" t="str">
        <f t="shared" si="7059"/>
        <v/>
      </c>
      <c r="DW3675" s="44" t="str">
        <f t="shared" si="7060"/>
        <v/>
      </c>
      <c r="DX3675" s="44" t="str">
        <f t="shared" si="7061"/>
        <v/>
      </c>
      <c r="DY3675" s="44" t="str">
        <f t="shared" si="7062"/>
        <v/>
      </c>
      <c r="DZ3675" s="44" t="str">
        <f t="shared" si="7063"/>
        <v/>
      </c>
      <c r="EC3675" s="58"/>
      <c r="ED3675" s="58"/>
      <c r="EE3675" s="58"/>
      <c r="EF3675" s="58"/>
      <c r="EG3675" s="58"/>
      <c r="EH3675" s="58"/>
      <c r="EI3675" s="58"/>
      <c r="EJ3675" s="58"/>
      <c r="EK3675" s="58"/>
      <c r="EL3675" s="58"/>
      <c r="EM3675" s="58"/>
      <c r="EN3675" s="58"/>
      <c r="EO3675" s="58"/>
      <c r="EP3675" s="58"/>
      <c r="EQ3675" s="58"/>
      <c r="ER3675" s="58"/>
      <c r="ES3675" s="58"/>
      <c r="ET3675" s="58"/>
      <c r="EU3675" s="58"/>
      <c r="EV3675" s="58"/>
      <c r="EW3675" s="58"/>
      <c r="EX3675" s="58"/>
      <c r="EY3675" s="58"/>
      <c r="EZ3675" s="58"/>
      <c r="FA3675" s="58"/>
      <c r="FB3675" s="58"/>
      <c r="FJ3675" s="44" t="str">
        <f t="shared" si="7064"/>
        <v/>
      </c>
      <c r="FK3675" s="44" t="str">
        <f t="shared" si="7065"/>
        <v/>
      </c>
      <c r="FL3675" s="44" t="str">
        <f t="shared" si="7066"/>
        <v/>
      </c>
      <c r="FM3675" s="44" t="str">
        <f t="shared" si="7067"/>
        <v/>
      </c>
      <c r="FN3675" s="44" t="str">
        <f t="shared" si="7068"/>
        <v/>
      </c>
      <c r="FO3675" s="44" t="str">
        <f t="shared" si="7069"/>
        <v/>
      </c>
      <c r="FR3675" s="58"/>
      <c r="FS3675" s="58"/>
      <c r="FT3675" s="58"/>
      <c r="FU3675" s="58"/>
      <c r="FV3675" s="58"/>
      <c r="FW3675" s="58"/>
      <c r="FX3675" s="58"/>
      <c r="FY3675" s="58"/>
      <c r="FZ3675" s="58"/>
      <c r="GA3675" s="58"/>
      <c r="GB3675" s="58"/>
      <c r="GC3675" s="58"/>
      <c r="GD3675" s="58"/>
      <c r="GE3675" s="58"/>
      <c r="GF3675" s="58"/>
      <c r="GG3675" s="58"/>
      <c r="GH3675" s="58"/>
      <c r="GI3675" s="58"/>
      <c r="GJ3675" s="58"/>
      <c r="GK3675" s="58"/>
      <c r="GL3675" s="58"/>
      <c r="GM3675" s="58"/>
      <c r="GN3675" s="58"/>
      <c r="GO3675" s="58"/>
      <c r="GP3675" s="58"/>
      <c r="GQ3675" s="58"/>
      <c r="GY3675" s="44" t="str">
        <f t="shared" si="7070"/>
        <v/>
      </c>
      <c r="GZ3675" s="44" t="str">
        <f t="shared" si="7071"/>
        <v/>
      </c>
      <c r="HA3675" s="44" t="str">
        <f t="shared" si="7072"/>
        <v/>
      </c>
      <c r="HB3675" s="44" t="str">
        <f t="shared" si="7073"/>
        <v/>
      </c>
      <c r="HC3675" s="44" t="str">
        <f t="shared" si="7074"/>
        <v/>
      </c>
      <c r="HD3675" s="44" t="str">
        <f t="shared" si="7075"/>
        <v/>
      </c>
      <c r="HN3675" s="52"/>
      <c r="HO3675" s="52"/>
      <c r="HP3675" s="52"/>
      <c r="HQ3675" s="52"/>
      <c r="HR3675" s="52"/>
      <c r="HS3675" s="52"/>
      <c r="HT3675" s="52"/>
      <c r="IC3675" s="52"/>
      <c r="ID3675" s="52"/>
      <c r="IE3675" s="52"/>
      <c r="IF3675" s="52"/>
      <c r="IG3675" s="52"/>
      <c r="IH3675" s="52"/>
      <c r="II3675" s="52"/>
      <c r="IR3675" s="52"/>
      <c r="IS3675" s="52"/>
      <c r="IT3675" s="52"/>
      <c r="IU3675" s="52"/>
      <c r="IV3675" s="52"/>
      <c r="IW3675" s="52"/>
      <c r="IX3675" s="52"/>
      <c r="JG3675" s="52"/>
      <c r="JH3675" s="52"/>
      <c r="JI3675" s="52"/>
      <c r="JJ3675" s="52"/>
      <c r="JK3675" s="52"/>
      <c r="JL3675" s="52"/>
      <c r="JM3675" s="52"/>
    </row>
    <row r="3676" spans="1:273" ht="14.45" hidden="1" customHeight="1" outlineLevel="1" x14ac:dyDescent="0.25">
      <c r="A3676"/>
      <c r="B3676"/>
      <c r="C3676" s="1"/>
      <c r="D3676" t="s">
        <v>17</v>
      </c>
      <c r="E3676" s="34" t="s">
        <v>192</v>
      </c>
      <c r="F3676" t="s">
        <v>37</v>
      </c>
      <c r="J3676" s="58"/>
      <c r="K3676" s="58"/>
      <c r="L3676" s="58"/>
      <c r="M3676" s="58"/>
      <c r="N3676" s="58"/>
      <c r="O3676" s="58"/>
      <c r="P3676" s="58"/>
      <c r="Q3676" s="58"/>
      <c r="R3676" s="58"/>
      <c r="S3676" s="58"/>
      <c r="T3676" s="58"/>
      <c r="U3676" s="58"/>
      <c r="V3676" s="58"/>
      <c r="W3676" s="58"/>
      <c r="X3676" s="58"/>
      <c r="Y3676" s="58"/>
      <c r="Z3676" s="58"/>
      <c r="AA3676" s="58"/>
      <c r="AB3676" s="58"/>
      <c r="AC3676" s="58"/>
      <c r="AD3676" s="58"/>
      <c r="AE3676" s="58"/>
      <c r="AF3676" s="58"/>
      <c r="AG3676" s="58"/>
      <c r="AH3676" s="58"/>
      <c r="AI3676" s="58"/>
      <c r="AQ3676" s="44" t="str">
        <f t="shared" si="7076"/>
        <v/>
      </c>
      <c r="AR3676" s="44" t="str">
        <f t="shared" si="7077"/>
        <v/>
      </c>
      <c r="AS3676" s="44" t="str">
        <f t="shared" si="7078"/>
        <v/>
      </c>
      <c r="AT3676" s="44" t="str">
        <f t="shared" si="7079"/>
        <v/>
      </c>
      <c r="AU3676" s="44" t="str">
        <f t="shared" si="7080"/>
        <v/>
      </c>
      <c r="AV3676" s="44" t="str">
        <f t="shared" si="7081"/>
        <v/>
      </c>
      <c r="AY3676" s="58"/>
      <c r="AZ3676" s="58"/>
      <c r="BA3676" s="58"/>
      <c r="BB3676" s="58"/>
      <c r="BC3676" s="58"/>
      <c r="BD3676" s="58"/>
      <c r="BE3676" s="58"/>
      <c r="BF3676" s="58"/>
      <c r="BG3676" s="58"/>
      <c r="BH3676" s="58"/>
      <c r="BI3676" s="58"/>
      <c r="BJ3676" s="58"/>
      <c r="BK3676" s="58"/>
      <c r="BL3676" s="58"/>
      <c r="BM3676" s="58"/>
      <c r="BN3676" s="58"/>
      <c r="BO3676" s="58"/>
      <c r="BP3676" s="58"/>
      <c r="BQ3676" s="58"/>
      <c r="BR3676" s="58"/>
      <c r="BS3676" s="58"/>
      <c r="BT3676" s="58"/>
      <c r="BU3676" s="58"/>
      <c r="BV3676" s="58"/>
      <c r="BW3676" s="58"/>
      <c r="BX3676" s="58"/>
      <c r="CF3676" s="44" t="str">
        <f t="shared" si="7052"/>
        <v/>
      </c>
      <c r="CG3676" s="44" t="str">
        <f t="shared" si="7053"/>
        <v/>
      </c>
      <c r="CH3676" s="44" t="str">
        <f t="shared" si="7054"/>
        <v/>
      </c>
      <c r="CI3676" s="44" t="str">
        <f t="shared" si="7055"/>
        <v/>
      </c>
      <c r="CJ3676" s="44" t="str">
        <f t="shared" si="7056"/>
        <v/>
      </c>
      <c r="CK3676" s="44" t="str">
        <f t="shared" si="7057"/>
        <v/>
      </c>
      <c r="CN3676" s="58"/>
      <c r="CO3676" s="58"/>
      <c r="CP3676" s="58"/>
      <c r="CQ3676" s="58"/>
      <c r="CR3676" s="58"/>
      <c r="CS3676" s="58"/>
      <c r="CT3676" s="58"/>
      <c r="CU3676" s="58"/>
      <c r="CV3676" s="58"/>
      <c r="CW3676" s="58"/>
      <c r="CX3676" s="58"/>
      <c r="CY3676" s="58"/>
      <c r="CZ3676" s="58"/>
      <c r="DA3676" s="58"/>
      <c r="DB3676" s="58"/>
      <c r="DC3676" s="58"/>
      <c r="DD3676" s="58"/>
      <c r="DE3676" s="58"/>
      <c r="DF3676" s="58"/>
      <c r="DG3676" s="58"/>
      <c r="DH3676" s="58"/>
      <c r="DI3676" s="58"/>
      <c r="DJ3676" s="58"/>
      <c r="DK3676" s="58"/>
      <c r="DL3676" s="58"/>
      <c r="DM3676" s="58"/>
      <c r="DU3676" s="44" t="str">
        <f t="shared" si="7058"/>
        <v/>
      </c>
      <c r="DV3676" s="44" t="str">
        <f t="shared" si="7059"/>
        <v/>
      </c>
      <c r="DW3676" s="44" t="str">
        <f t="shared" si="7060"/>
        <v/>
      </c>
      <c r="DX3676" s="44" t="str">
        <f t="shared" si="7061"/>
        <v/>
      </c>
      <c r="DY3676" s="44" t="str">
        <f t="shared" si="7062"/>
        <v/>
      </c>
      <c r="DZ3676" s="44" t="str">
        <f t="shared" si="7063"/>
        <v/>
      </c>
      <c r="EC3676" s="58"/>
      <c r="ED3676" s="58"/>
      <c r="EE3676" s="58"/>
      <c r="EF3676" s="58"/>
      <c r="EG3676" s="58"/>
      <c r="EH3676" s="58"/>
      <c r="EI3676" s="58"/>
      <c r="EJ3676" s="58"/>
      <c r="EK3676" s="58"/>
      <c r="EL3676" s="58"/>
      <c r="EM3676" s="58"/>
      <c r="EN3676" s="58"/>
      <c r="EO3676" s="58"/>
      <c r="EP3676" s="58"/>
      <c r="EQ3676" s="58"/>
      <c r="ER3676" s="58"/>
      <c r="ES3676" s="58"/>
      <c r="ET3676" s="58"/>
      <c r="EU3676" s="58"/>
      <c r="EV3676" s="58"/>
      <c r="EW3676" s="58"/>
      <c r="EX3676" s="58"/>
      <c r="EY3676" s="58"/>
      <c r="EZ3676" s="58"/>
      <c r="FA3676" s="58"/>
      <c r="FB3676" s="58"/>
      <c r="FJ3676" s="44" t="str">
        <f t="shared" si="7064"/>
        <v/>
      </c>
      <c r="FK3676" s="44" t="str">
        <f t="shared" si="7065"/>
        <v/>
      </c>
      <c r="FL3676" s="44" t="str">
        <f t="shared" si="7066"/>
        <v/>
      </c>
      <c r="FM3676" s="44" t="str">
        <f t="shared" si="7067"/>
        <v/>
      </c>
      <c r="FN3676" s="44" t="str">
        <f t="shared" si="7068"/>
        <v/>
      </c>
      <c r="FO3676" s="44" t="str">
        <f t="shared" si="7069"/>
        <v/>
      </c>
      <c r="FR3676" s="58"/>
      <c r="FS3676" s="58"/>
      <c r="FT3676" s="58"/>
      <c r="FU3676" s="58"/>
      <c r="FV3676" s="58"/>
      <c r="FW3676" s="58"/>
      <c r="FX3676" s="58"/>
      <c r="FY3676" s="58"/>
      <c r="FZ3676" s="58"/>
      <c r="GA3676" s="58"/>
      <c r="GB3676" s="58"/>
      <c r="GC3676" s="58"/>
      <c r="GD3676" s="58"/>
      <c r="GE3676" s="58"/>
      <c r="GF3676" s="58"/>
      <c r="GG3676" s="58"/>
      <c r="GH3676" s="58"/>
      <c r="GI3676" s="58"/>
      <c r="GJ3676" s="58"/>
      <c r="GK3676" s="58"/>
      <c r="GL3676" s="58"/>
      <c r="GM3676" s="58"/>
      <c r="GN3676" s="58"/>
      <c r="GO3676" s="58"/>
      <c r="GP3676" s="58"/>
      <c r="GQ3676" s="58"/>
      <c r="GY3676" s="44" t="str">
        <f t="shared" si="7070"/>
        <v/>
      </c>
      <c r="GZ3676" s="44" t="str">
        <f t="shared" si="7071"/>
        <v/>
      </c>
      <c r="HA3676" s="44" t="str">
        <f t="shared" si="7072"/>
        <v/>
      </c>
      <c r="HB3676" s="44" t="str">
        <f t="shared" si="7073"/>
        <v/>
      </c>
      <c r="HC3676" s="44" t="str">
        <f t="shared" si="7074"/>
        <v/>
      </c>
      <c r="HD3676" s="44" t="str">
        <f t="shared" si="7075"/>
        <v/>
      </c>
      <c r="HN3676" s="52"/>
      <c r="HO3676" s="52"/>
      <c r="HP3676" s="52"/>
      <c r="HQ3676" s="52"/>
      <c r="HR3676" s="52"/>
      <c r="HS3676" s="52"/>
      <c r="HT3676" s="52"/>
      <c r="IC3676" s="52"/>
      <c r="ID3676" s="52"/>
      <c r="IE3676" s="52"/>
      <c r="IF3676" s="52"/>
      <c r="IG3676" s="52"/>
      <c r="IH3676" s="52"/>
      <c r="II3676" s="52"/>
      <c r="IR3676" s="52"/>
      <c r="IS3676" s="52"/>
      <c r="IT3676" s="52"/>
      <c r="IU3676" s="52"/>
      <c r="IV3676" s="52"/>
      <c r="IW3676" s="52"/>
      <c r="IX3676" s="52"/>
      <c r="JG3676" s="52"/>
      <c r="JH3676" s="52"/>
      <c r="JI3676" s="52"/>
      <c r="JJ3676" s="52"/>
      <c r="JK3676" s="52"/>
      <c r="JL3676" s="52"/>
      <c r="JM3676" s="52"/>
    </row>
    <row r="3677" spans="1:273" ht="14.45" hidden="1" customHeight="1" outlineLevel="1" x14ac:dyDescent="0.25">
      <c r="A3677"/>
      <c r="B3677"/>
      <c r="C3677" s="1"/>
      <c r="D3677" t="s">
        <v>17</v>
      </c>
      <c r="E3677" s="34" t="s">
        <v>192</v>
      </c>
      <c r="F3677" t="s">
        <v>9</v>
      </c>
      <c r="J3677" s="58"/>
      <c r="K3677" s="58"/>
      <c r="L3677" s="58"/>
      <c r="M3677" s="58"/>
      <c r="N3677" s="58"/>
      <c r="O3677" s="58"/>
      <c r="P3677" s="58"/>
      <c r="Q3677" s="58"/>
      <c r="R3677" s="58"/>
      <c r="S3677" s="58"/>
      <c r="T3677" s="58"/>
      <c r="U3677" s="58"/>
      <c r="V3677" s="58"/>
      <c r="W3677" s="58"/>
      <c r="X3677" s="58"/>
      <c r="Y3677" s="58"/>
      <c r="Z3677" s="58"/>
      <c r="AA3677" s="58"/>
      <c r="AB3677" s="58"/>
      <c r="AC3677" s="58"/>
      <c r="AD3677" s="58"/>
      <c r="AE3677" s="58"/>
      <c r="AF3677" s="58"/>
      <c r="AG3677" s="58"/>
      <c r="AH3677" s="58"/>
      <c r="AI3677" s="58"/>
      <c r="AQ3677" s="44" t="str">
        <f t="shared" si="7076"/>
        <v/>
      </c>
      <c r="AR3677" s="44" t="str">
        <f t="shared" si="7077"/>
        <v/>
      </c>
      <c r="AS3677" s="44" t="str">
        <f t="shared" si="7078"/>
        <v/>
      </c>
      <c r="AT3677" s="44" t="str">
        <f t="shared" si="7079"/>
        <v/>
      </c>
      <c r="AU3677" s="44" t="str">
        <f t="shared" si="7080"/>
        <v/>
      </c>
      <c r="AV3677" s="44" t="str">
        <f t="shared" si="7081"/>
        <v/>
      </c>
      <c r="AY3677" s="58"/>
      <c r="AZ3677" s="58"/>
      <c r="BA3677" s="58"/>
      <c r="BB3677" s="58"/>
      <c r="BC3677" s="58"/>
      <c r="BD3677" s="58"/>
      <c r="BE3677" s="58"/>
      <c r="BF3677" s="58"/>
      <c r="BG3677" s="58"/>
      <c r="BH3677" s="58"/>
      <c r="BI3677" s="58"/>
      <c r="BJ3677" s="58"/>
      <c r="BK3677" s="58"/>
      <c r="BL3677" s="58"/>
      <c r="BM3677" s="58"/>
      <c r="BN3677" s="58"/>
      <c r="BO3677" s="58"/>
      <c r="BP3677" s="58"/>
      <c r="BQ3677" s="58"/>
      <c r="BR3677" s="58"/>
      <c r="BS3677" s="58"/>
      <c r="BT3677" s="58"/>
      <c r="BU3677" s="58"/>
      <c r="BV3677" s="58"/>
      <c r="BW3677" s="58"/>
      <c r="BX3677" s="58"/>
      <c r="CF3677" s="44" t="str">
        <f t="shared" si="7052"/>
        <v/>
      </c>
      <c r="CG3677" s="44" t="str">
        <f t="shared" si="7053"/>
        <v/>
      </c>
      <c r="CH3677" s="44" t="str">
        <f t="shared" si="7054"/>
        <v/>
      </c>
      <c r="CI3677" s="44" t="str">
        <f t="shared" si="7055"/>
        <v/>
      </c>
      <c r="CJ3677" s="44" t="str">
        <f t="shared" si="7056"/>
        <v/>
      </c>
      <c r="CK3677" s="44" t="str">
        <f t="shared" si="7057"/>
        <v/>
      </c>
      <c r="CN3677" s="58"/>
      <c r="CO3677" s="58"/>
      <c r="CP3677" s="58"/>
      <c r="CQ3677" s="58"/>
      <c r="CR3677" s="58"/>
      <c r="CS3677" s="58"/>
      <c r="CT3677" s="58"/>
      <c r="CU3677" s="58"/>
      <c r="CV3677" s="58"/>
      <c r="CW3677" s="58"/>
      <c r="CX3677" s="58"/>
      <c r="CY3677" s="58"/>
      <c r="CZ3677" s="58"/>
      <c r="DA3677" s="58"/>
      <c r="DB3677" s="58"/>
      <c r="DC3677" s="58"/>
      <c r="DD3677" s="58"/>
      <c r="DE3677" s="58"/>
      <c r="DF3677" s="58"/>
      <c r="DG3677" s="58"/>
      <c r="DH3677" s="58"/>
      <c r="DI3677" s="58"/>
      <c r="DJ3677" s="58"/>
      <c r="DK3677" s="58"/>
      <c r="DL3677" s="58"/>
      <c r="DM3677" s="58"/>
      <c r="DU3677" s="44" t="str">
        <f t="shared" si="7058"/>
        <v/>
      </c>
      <c r="DV3677" s="44" t="str">
        <f t="shared" si="7059"/>
        <v/>
      </c>
      <c r="DW3677" s="44" t="str">
        <f t="shared" si="7060"/>
        <v/>
      </c>
      <c r="DX3677" s="44" t="str">
        <f t="shared" si="7061"/>
        <v/>
      </c>
      <c r="DY3677" s="44" t="str">
        <f t="shared" si="7062"/>
        <v/>
      </c>
      <c r="DZ3677" s="44" t="str">
        <f t="shared" si="7063"/>
        <v/>
      </c>
      <c r="EC3677" s="58"/>
      <c r="ED3677" s="58"/>
      <c r="EE3677" s="58"/>
      <c r="EF3677" s="58"/>
      <c r="EG3677" s="58"/>
      <c r="EH3677" s="58"/>
      <c r="EI3677" s="58"/>
      <c r="EJ3677" s="58"/>
      <c r="EK3677" s="58"/>
      <c r="EL3677" s="58"/>
      <c r="EM3677" s="58"/>
      <c r="EN3677" s="58"/>
      <c r="EO3677" s="58"/>
      <c r="EP3677" s="58"/>
      <c r="EQ3677" s="58"/>
      <c r="ER3677" s="58"/>
      <c r="ES3677" s="58"/>
      <c r="ET3677" s="58"/>
      <c r="EU3677" s="58"/>
      <c r="EV3677" s="58"/>
      <c r="EW3677" s="58"/>
      <c r="EX3677" s="58"/>
      <c r="EY3677" s="58"/>
      <c r="EZ3677" s="58"/>
      <c r="FA3677" s="58"/>
      <c r="FB3677" s="58"/>
      <c r="FJ3677" s="44" t="str">
        <f t="shared" si="7064"/>
        <v/>
      </c>
      <c r="FK3677" s="44" t="str">
        <f t="shared" si="7065"/>
        <v/>
      </c>
      <c r="FL3677" s="44" t="str">
        <f t="shared" si="7066"/>
        <v/>
      </c>
      <c r="FM3677" s="44" t="str">
        <f t="shared" si="7067"/>
        <v/>
      </c>
      <c r="FN3677" s="44" t="str">
        <f t="shared" si="7068"/>
        <v/>
      </c>
      <c r="FO3677" s="44" t="str">
        <f t="shared" si="7069"/>
        <v/>
      </c>
      <c r="FR3677" s="58"/>
      <c r="FS3677" s="58"/>
      <c r="FT3677" s="58"/>
      <c r="FU3677" s="58"/>
      <c r="FV3677" s="58"/>
      <c r="FW3677" s="58"/>
      <c r="FX3677" s="58"/>
      <c r="FY3677" s="58"/>
      <c r="FZ3677" s="58"/>
      <c r="GA3677" s="58"/>
      <c r="GB3677" s="58"/>
      <c r="GC3677" s="58"/>
      <c r="GD3677" s="58"/>
      <c r="GE3677" s="58"/>
      <c r="GF3677" s="58"/>
      <c r="GG3677" s="58"/>
      <c r="GH3677" s="58"/>
      <c r="GI3677" s="58"/>
      <c r="GJ3677" s="58"/>
      <c r="GK3677" s="58"/>
      <c r="GL3677" s="58"/>
      <c r="GM3677" s="58"/>
      <c r="GN3677" s="58"/>
      <c r="GO3677" s="58"/>
      <c r="GP3677" s="58"/>
      <c r="GQ3677" s="58"/>
      <c r="GY3677" s="44" t="str">
        <f t="shared" si="7070"/>
        <v/>
      </c>
      <c r="GZ3677" s="44" t="str">
        <f t="shared" si="7071"/>
        <v/>
      </c>
      <c r="HA3677" s="44" t="str">
        <f t="shared" si="7072"/>
        <v/>
      </c>
      <c r="HB3677" s="44" t="str">
        <f t="shared" si="7073"/>
        <v/>
      </c>
      <c r="HC3677" s="44" t="str">
        <f t="shared" si="7074"/>
        <v/>
      </c>
      <c r="HD3677" s="44" t="str">
        <f t="shared" si="7075"/>
        <v/>
      </c>
      <c r="HN3677" s="52"/>
      <c r="HO3677" s="52"/>
      <c r="HP3677" s="52"/>
      <c r="HQ3677" s="52"/>
      <c r="HR3677" s="52"/>
      <c r="HS3677" s="52"/>
      <c r="HT3677" s="52"/>
      <c r="IC3677" s="52"/>
      <c r="ID3677" s="52"/>
      <c r="IE3677" s="52"/>
      <c r="IF3677" s="52"/>
      <c r="IG3677" s="52"/>
      <c r="IH3677" s="52"/>
      <c r="II3677" s="52"/>
      <c r="IR3677" s="52"/>
      <c r="IS3677" s="52"/>
      <c r="IT3677" s="52"/>
      <c r="IU3677" s="52"/>
      <c r="IV3677" s="52"/>
      <c r="IW3677" s="52"/>
      <c r="IX3677" s="52"/>
      <c r="JG3677" s="52"/>
      <c r="JH3677" s="52"/>
      <c r="JI3677" s="52"/>
      <c r="JJ3677" s="52"/>
      <c r="JK3677" s="52"/>
      <c r="JL3677" s="52"/>
      <c r="JM3677" s="52"/>
    </row>
    <row r="3678" spans="1:273" ht="14.45" hidden="1" customHeight="1" outlineLevel="1" x14ac:dyDescent="0.25">
      <c r="A3678"/>
      <c r="B3678"/>
      <c r="C3678" s="1"/>
      <c r="D3678" t="s">
        <v>17</v>
      </c>
      <c r="E3678" s="34" t="s">
        <v>192</v>
      </c>
      <c r="F3678" t="s">
        <v>38</v>
      </c>
      <c r="J3678" s="58"/>
      <c r="K3678" s="58"/>
      <c r="L3678" s="58"/>
      <c r="M3678" s="58"/>
      <c r="N3678" s="58"/>
      <c r="O3678" s="58"/>
      <c r="P3678" s="58"/>
      <c r="Q3678" s="58"/>
      <c r="R3678" s="58"/>
      <c r="S3678" s="58"/>
      <c r="T3678" s="58"/>
      <c r="U3678" s="58"/>
      <c r="V3678" s="58"/>
      <c r="W3678" s="58"/>
      <c r="X3678" s="58"/>
      <c r="Y3678" s="58"/>
      <c r="Z3678" s="58"/>
      <c r="AA3678" s="58"/>
      <c r="AB3678" s="58"/>
      <c r="AC3678" s="58"/>
      <c r="AD3678" s="58"/>
      <c r="AE3678" s="58"/>
      <c r="AF3678" s="58"/>
      <c r="AG3678" s="58"/>
      <c r="AH3678" s="58"/>
      <c r="AI3678" s="58"/>
      <c r="AQ3678" s="44" t="str">
        <f t="shared" si="7076"/>
        <v/>
      </c>
      <c r="AR3678" s="44" t="str">
        <f t="shared" si="7077"/>
        <v/>
      </c>
      <c r="AS3678" s="44" t="str">
        <f t="shared" si="7078"/>
        <v/>
      </c>
      <c r="AT3678" s="44" t="str">
        <f t="shared" si="7079"/>
        <v/>
      </c>
      <c r="AU3678" s="44" t="str">
        <f t="shared" si="7080"/>
        <v/>
      </c>
      <c r="AV3678" s="44" t="str">
        <f t="shared" si="7081"/>
        <v/>
      </c>
      <c r="AY3678" s="58"/>
      <c r="AZ3678" s="58"/>
      <c r="BA3678" s="58"/>
      <c r="BB3678" s="58"/>
      <c r="BC3678" s="58"/>
      <c r="BD3678" s="58"/>
      <c r="BE3678" s="58"/>
      <c r="BF3678" s="58"/>
      <c r="BG3678" s="58"/>
      <c r="BH3678" s="58"/>
      <c r="BI3678" s="58"/>
      <c r="BJ3678" s="58"/>
      <c r="BK3678" s="58"/>
      <c r="BL3678" s="58"/>
      <c r="BM3678" s="58"/>
      <c r="BN3678" s="58"/>
      <c r="BO3678" s="58"/>
      <c r="BP3678" s="58"/>
      <c r="BQ3678" s="58"/>
      <c r="BR3678" s="58"/>
      <c r="BS3678" s="58"/>
      <c r="BT3678" s="58"/>
      <c r="BU3678" s="58"/>
      <c r="BV3678" s="58"/>
      <c r="BW3678" s="58"/>
      <c r="BX3678" s="58"/>
      <c r="CF3678" s="44" t="str">
        <f t="shared" si="7052"/>
        <v/>
      </c>
      <c r="CG3678" s="44" t="str">
        <f t="shared" si="7053"/>
        <v/>
      </c>
      <c r="CH3678" s="44" t="str">
        <f t="shared" si="7054"/>
        <v/>
      </c>
      <c r="CI3678" s="44" t="str">
        <f t="shared" si="7055"/>
        <v/>
      </c>
      <c r="CJ3678" s="44" t="str">
        <f t="shared" si="7056"/>
        <v/>
      </c>
      <c r="CK3678" s="44" t="str">
        <f t="shared" si="7057"/>
        <v/>
      </c>
      <c r="CN3678" s="58"/>
      <c r="CO3678" s="58"/>
      <c r="CP3678" s="58"/>
      <c r="CQ3678" s="58"/>
      <c r="CR3678" s="58"/>
      <c r="CS3678" s="58"/>
      <c r="CT3678" s="58"/>
      <c r="CU3678" s="58"/>
      <c r="CV3678" s="58"/>
      <c r="CW3678" s="58"/>
      <c r="CX3678" s="58"/>
      <c r="CY3678" s="58"/>
      <c r="CZ3678" s="58"/>
      <c r="DA3678" s="58"/>
      <c r="DB3678" s="58"/>
      <c r="DC3678" s="58"/>
      <c r="DD3678" s="58"/>
      <c r="DE3678" s="58"/>
      <c r="DF3678" s="58"/>
      <c r="DG3678" s="58"/>
      <c r="DH3678" s="58"/>
      <c r="DI3678" s="58"/>
      <c r="DJ3678" s="58"/>
      <c r="DK3678" s="58"/>
      <c r="DL3678" s="58"/>
      <c r="DM3678" s="58"/>
      <c r="DU3678" s="44" t="str">
        <f t="shared" si="7058"/>
        <v/>
      </c>
      <c r="DV3678" s="44" t="str">
        <f t="shared" si="7059"/>
        <v/>
      </c>
      <c r="DW3678" s="44" t="str">
        <f t="shared" si="7060"/>
        <v/>
      </c>
      <c r="DX3678" s="44" t="str">
        <f t="shared" si="7061"/>
        <v/>
      </c>
      <c r="DY3678" s="44" t="str">
        <f t="shared" si="7062"/>
        <v/>
      </c>
      <c r="DZ3678" s="44" t="str">
        <f t="shared" si="7063"/>
        <v/>
      </c>
      <c r="EC3678" s="58"/>
      <c r="ED3678" s="58"/>
      <c r="EE3678" s="58"/>
      <c r="EF3678" s="58"/>
      <c r="EG3678" s="58"/>
      <c r="EH3678" s="58"/>
      <c r="EI3678" s="58"/>
      <c r="EJ3678" s="58"/>
      <c r="EK3678" s="58"/>
      <c r="EL3678" s="58"/>
      <c r="EM3678" s="58"/>
      <c r="EN3678" s="58"/>
      <c r="EO3678" s="58"/>
      <c r="EP3678" s="58"/>
      <c r="EQ3678" s="58"/>
      <c r="ER3678" s="58"/>
      <c r="ES3678" s="58"/>
      <c r="ET3678" s="58"/>
      <c r="EU3678" s="58"/>
      <c r="EV3678" s="58"/>
      <c r="EW3678" s="58"/>
      <c r="EX3678" s="58"/>
      <c r="EY3678" s="58"/>
      <c r="EZ3678" s="58"/>
      <c r="FA3678" s="58"/>
      <c r="FB3678" s="58"/>
      <c r="FJ3678" s="44" t="str">
        <f t="shared" si="7064"/>
        <v/>
      </c>
      <c r="FK3678" s="44" t="str">
        <f t="shared" si="7065"/>
        <v/>
      </c>
      <c r="FL3678" s="44" t="str">
        <f t="shared" si="7066"/>
        <v/>
      </c>
      <c r="FM3678" s="44" t="str">
        <f t="shared" si="7067"/>
        <v/>
      </c>
      <c r="FN3678" s="44" t="str">
        <f t="shared" si="7068"/>
        <v/>
      </c>
      <c r="FO3678" s="44" t="str">
        <f t="shared" si="7069"/>
        <v/>
      </c>
      <c r="FR3678" s="58"/>
      <c r="FS3678" s="58"/>
      <c r="FT3678" s="58"/>
      <c r="FU3678" s="58"/>
      <c r="FV3678" s="58"/>
      <c r="FW3678" s="58"/>
      <c r="FX3678" s="58"/>
      <c r="FY3678" s="58"/>
      <c r="FZ3678" s="58"/>
      <c r="GA3678" s="58"/>
      <c r="GB3678" s="58"/>
      <c r="GC3678" s="58"/>
      <c r="GD3678" s="58"/>
      <c r="GE3678" s="58"/>
      <c r="GF3678" s="58"/>
      <c r="GG3678" s="58"/>
      <c r="GH3678" s="58"/>
      <c r="GI3678" s="58"/>
      <c r="GJ3678" s="58"/>
      <c r="GK3678" s="58"/>
      <c r="GL3678" s="58"/>
      <c r="GM3678" s="58"/>
      <c r="GN3678" s="58"/>
      <c r="GO3678" s="58"/>
      <c r="GP3678" s="58"/>
      <c r="GQ3678" s="58"/>
      <c r="GY3678" s="44" t="str">
        <f t="shared" si="7070"/>
        <v/>
      </c>
      <c r="GZ3678" s="44" t="str">
        <f t="shared" si="7071"/>
        <v/>
      </c>
      <c r="HA3678" s="44" t="str">
        <f t="shared" si="7072"/>
        <v/>
      </c>
      <c r="HB3678" s="44" t="str">
        <f t="shared" si="7073"/>
        <v/>
      </c>
      <c r="HC3678" s="44" t="str">
        <f t="shared" si="7074"/>
        <v/>
      </c>
      <c r="HD3678" s="44" t="str">
        <f t="shared" si="7075"/>
        <v/>
      </c>
      <c r="HN3678" s="52"/>
      <c r="HO3678" s="52"/>
      <c r="HP3678" s="52"/>
      <c r="HQ3678" s="52"/>
      <c r="HR3678" s="52"/>
      <c r="HS3678" s="52"/>
      <c r="HT3678" s="52"/>
      <c r="IC3678" s="52"/>
      <c r="ID3678" s="52"/>
      <c r="IE3678" s="52"/>
      <c r="IF3678" s="52"/>
      <c r="IG3678" s="52"/>
      <c r="IH3678" s="52"/>
      <c r="II3678" s="52"/>
      <c r="IR3678" s="52"/>
      <c r="IS3678" s="52"/>
      <c r="IT3678" s="52"/>
      <c r="IU3678" s="52"/>
      <c r="IV3678" s="52"/>
      <c r="IW3678" s="52"/>
      <c r="IX3678" s="52"/>
      <c r="JG3678" s="52"/>
      <c r="JH3678" s="52"/>
      <c r="JI3678" s="52"/>
      <c r="JJ3678" s="52"/>
      <c r="JK3678" s="52"/>
      <c r="JL3678" s="52"/>
      <c r="JM3678" s="52"/>
    </row>
    <row r="3679" spans="1:273" ht="14.45" hidden="1" customHeight="1" outlineLevel="1" x14ac:dyDescent="0.25">
      <c r="A3679"/>
      <c r="B3679"/>
      <c r="C3679" s="1"/>
      <c r="D3679" t="s">
        <v>17</v>
      </c>
      <c r="E3679" s="34" t="s">
        <v>192</v>
      </c>
      <c r="F3679" t="s">
        <v>39</v>
      </c>
      <c r="J3679" s="58"/>
      <c r="K3679" s="58"/>
      <c r="L3679" s="58"/>
      <c r="M3679" s="58"/>
      <c r="N3679" s="58"/>
      <c r="O3679" s="58"/>
      <c r="P3679" s="58"/>
      <c r="Q3679" s="58"/>
      <c r="R3679" s="58"/>
      <c r="S3679" s="58"/>
      <c r="T3679" s="58"/>
      <c r="U3679" s="58"/>
      <c r="V3679" s="58"/>
      <c r="W3679" s="58"/>
      <c r="X3679" s="58"/>
      <c r="Y3679" s="58"/>
      <c r="Z3679" s="58"/>
      <c r="AA3679" s="58"/>
      <c r="AB3679" s="58"/>
      <c r="AC3679" s="58"/>
      <c r="AD3679" s="58"/>
      <c r="AE3679" s="58"/>
      <c r="AF3679" s="58"/>
      <c r="AG3679" s="58"/>
      <c r="AH3679" s="58"/>
      <c r="AI3679" s="58"/>
      <c r="AQ3679" s="44" t="str">
        <f t="shared" si="7076"/>
        <v/>
      </c>
      <c r="AR3679" s="44" t="str">
        <f t="shared" si="7077"/>
        <v/>
      </c>
      <c r="AS3679" s="44" t="str">
        <f t="shared" si="7078"/>
        <v/>
      </c>
      <c r="AT3679" s="44" t="str">
        <f t="shared" si="7079"/>
        <v/>
      </c>
      <c r="AU3679" s="44" t="str">
        <f t="shared" si="7080"/>
        <v/>
      </c>
      <c r="AV3679" s="44" t="str">
        <f t="shared" si="7081"/>
        <v/>
      </c>
      <c r="AY3679" s="58"/>
      <c r="AZ3679" s="58"/>
      <c r="BA3679" s="58"/>
      <c r="BB3679" s="58"/>
      <c r="BC3679" s="58"/>
      <c r="BD3679" s="58"/>
      <c r="BE3679" s="58"/>
      <c r="BF3679" s="58"/>
      <c r="BG3679" s="58"/>
      <c r="BH3679" s="58"/>
      <c r="BI3679" s="58"/>
      <c r="BJ3679" s="58"/>
      <c r="BK3679" s="58"/>
      <c r="BL3679" s="58"/>
      <c r="BM3679" s="58"/>
      <c r="BN3679" s="58"/>
      <c r="BO3679" s="58"/>
      <c r="BP3679" s="58"/>
      <c r="BQ3679" s="58"/>
      <c r="BR3679" s="58"/>
      <c r="BS3679" s="58"/>
      <c r="BT3679" s="58"/>
      <c r="BU3679" s="58"/>
      <c r="BV3679" s="58"/>
      <c r="BW3679" s="58"/>
      <c r="BX3679" s="58"/>
      <c r="CF3679" s="44" t="str">
        <f t="shared" si="7052"/>
        <v/>
      </c>
      <c r="CG3679" s="44" t="str">
        <f t="shared" si="7053"/>
        <v/>
      </c>
      <c r="CH3679" s="44" t="str">
        <f t="shared" si="7054"/>
        <v/>
      </c>
      <c r="CI3679" s="44" t="str">
        <f t="shared" si="7055"/>
        <v/>
      </c>
      <c r="CJ3679" s="44" t="str">
        <f t="shared" si="7056"/>
        <v/>
      </c>
      <c r="CK3679" s="44" t="str">
        <f t="shared" si="7057"/>
        <v/>
      </c>
      <c r="CN3679" s="58"/>
      <c r="CO3679" s="58"/>
      <c r="CP3679" s="58"/>
      <c r="CQ3679" s="58"/>
      <c r="CR3679" s="58"/>
      <c r="CS3679" s="58"/>
      <c r="CT3679" s="58"/>
      <c r="CU3679" s="58"/>
      <c r="CV3679" s="58"/>
      <c r="CW3679" s="58"/>
      <c r="CX3679" s="58"/>
      <c r="CY3679" s="58"/>
      <c r="CZ3679" s="58"/>
      <c r="DA3679" s="58"/>
      <c r="DB3679" s="58"/>
      <c r="DC3679" s="58"/>
      <c r="DD3679" s="58"/>
      <c r="DE3679" s="58"/>
      <c r="DF3679" s="58"/>
      <c r="DG3679" s="58"/>
      <c r="DH3679" s="58"/>
      <c r="DI3679" s="58"/>
      <c r="DJ3679" s="58"/>
      <c r="DK3679" s="58"/>
      <c r="DL3679" s="58"/>
      <c r="DM3679" s="58"/>
      <c r="DU3679" s="44" t="str">
        <f t="shared" si="7058"/>
        <v/>
      </c>
      <c r="DV3679" s="44" t="str">
        <f t="shared" si="7059"/>
        <v/>
      </c>
      <c r="DW3679" s="44" t="str">
        <f t="shared" si="7060"/>
        <v/>
      </c>
      <c r="DX3679" s="44" t="str">
        <f t="shared" si="7061"/>
        <v/>
      </c>
      <c r="DY3679" s="44" t="str">
        <f t="shared" si="7062"/>
        <v/>
      </c>
      <c r="DZ3679" s="44" t="str">
        <f t="shared" si="7063"/>
        <v/>
      </c>
      <c r="EC3679" s="58"/>
      <c r="ED3679" s="58"/>
      <c r="EE3679" s="58"/>
      <c r="EF3679" s="58"/>
      <c r="EG3679" s="58"/>
      <c r="EH3679" s="58"/>
      <c r="EI3679" s="58"/>
      <c r="EJ3679" s="58"/>
      <c r="EK3679" s="58"/>
      <c r="EL3679" s="58"/>
      <c r="EM3679" s="58"/>
      <c r="EN3679" s="58"/>
      <c r="EO3679" s="58"/>
      <c r="EP3679" s="58"/>
      <c r="EQ3679" s="58"/>
      <c r="ER3679" s="58"/>
      <c r="ES3679" s="58"/>
      <c r="ET3679" s="58"/>
      <c r="EU3679" s="58"/>
      <c r="EV3679" s="58"/>
      <c r="EW3679" s="58"/>
      <c r="EX3679" s="58"/>
      <c r="EY3679" s="58"/>
      <c r="EZ3679" s="58"/>
      <c r="FA3679" s="58"/>
      <c r="FB3679" s="58"/>
      <c r="FJ3679" s="44" t="str">
        <f t="shared" si="7064"/>
        <v/>
      </c>
      <c r="FK3679" s="44" t="str">
        <f t="shared" si="7065"/>
        <v/>
      </c>
      <c r="FL3679" s="44" t="str">
        <f t="shared" si="7066"/>
        <v/>
      </c>
      <c r="FM3679" s="44" t="str">
        <f t="shared" si="7067"/>
        <v/>
      </c>
      <c r="FN3679" s="44" t="str">
        <f t="shared" si="7068"/>
        <v/>
      </c>
      <c r="FO3679" s="44" t="str">
        <f t="shared" si="7069"/>
        <v/>
      </c>
      <c r="FR3679" s="58"/>
      <c r="FS3679" s="58"/>
      <c r="FT3679" s="58"/>
      <c r="FU3679" s="58"/>
      <c r="FV3679" s="58"/>
      <c r="FW3679" s="58"/>
      <c r="FX3679" s="58"/>
      <c r="FY3679" s="58"/>
      <c r="FZ3679" s="58"/>
      <c r="GA3679" s="58"/>
      <c r="GB3679" s="58"/>
      <c r="GC3679" s="58"/>
      <c r="GD3679" s="58"/>
      <c r="GE3679" s="58"/>
      <c r="GF3679" s="58"/>
      <c r="GG3679" s="58"/>
      <c r="GH3679" s="58"/>
      <c r="GI3679" s="58"/>
      <c r="GJ3679" s="58"/>
      <c r="GK3679" s="58"/>
      <c r="GL3679" s="58"/>
      <c r="GM3679" s="58"/>
      <c r="GN3679" s="58"/>
      <c r="GO3679" s="58"/>
      <c r="GP3679" s="58"/>
      <c r="GQ3679" s="58"/>
      <c r="GY3679" s="44" t="str">
        <f t="shared" si="7070"/>
        <v/>
      </c>
      <c r="GZ3679" s="44" t="str">
        <f t="shared" si="7071"/>
        <v/>
      </c>
      <c r="HA3679" s="44" t="str">
        <f t="shared" si="7072"/>
        <v/>
      </c>
      <c r="HB3679" s="44" t="str">
        <f t="shared" si="7073"/>
        <v/>
      </c>
      <c r="HC3679" s="44" t="str">
        <f t="shared" si="7074"/>
        <v/>
      </c>
      <c r="HD3679" s="44" t="str">
        <f t="shared" si="7075"/>
        <v/>
      </c>
      <c r="HN3679" s="52"/>
      <c r="HO3679" s="52"/>
      <c r="HP3679" s="52"/>
      <c r="HQ3679" s="52"/>
      <c r="HR3679" s="52"/>
      <c r="HS3679" s="52"/>
      <c r="HT3679" s="52"/>
      <c r="IC3679" s="52"/>
      <c r="ID3679" s="52"/>
      <c r="IE3679" s="52"/>
      <c r="IF3679" s="52"/>
      <c r="IG3679" s="52"/>
      <c r="IH3679" s="52"/>
      <c r="II3679" s="52"/>
      <c r="IR3679" s="52"/>
      <c r="IS3679" s="52"/>
      <c r="IT3679" s="52"/>
      <c r="IU3679" s="52"/>
      <c r="IV3679" s="52"/>
      <c r="IW3679" s="52"/>
      <c r="IX3679" s="52"/>
      <c r="JG3679" s="52"/>
      <c r="JH3679" s="52"/>
      <c r="JI3679" s="52"/>
      <c r="JJ3679" s="52"/>
      <c r="JK3679" s="52"/>
      <c r="JL3679" s="52"/>
      <c r="JM3679" s="52"/>
    </row>
    <row r="3680" spans="1:273" ht="14.45" hidden="1" customHeight="1" outlineLevel="1" x14ac:dyDescent="0.25">
      <c r="A3680"/>
      <c r="B3680"/>
      <c r="C3680" s="1"/>
      <c r="D3680" t="s">
        <v>17</v>
      </c>
      <c r="E3680" s="34" t="s">
        <v>192</v>
      </c>
      <c r="F3680" t="s">
        <v>40</v>
      </c>
      <c r="J3680" s="58"/>
      <c r="K3680" s="58"/>
      <c r="L3680" s="58"/>
      <c r="M3680" s="58"/>
      <c r="N3680" s="58"/>
      <c r="O3680" s="58"/>
      <c r="P3680" s="58"/>
      <c r="Q3680" s="58"/>
      <c r="R3680" s="58"/>
      <c r="S3680" s="58"/>
      <c r="T3680" s="58"/>
      <c r="U3680" s="58"/>
      <c r="V3680" s="58"/>
      <c r="W3680" s="58"/>
      <c r="X3680" s="58"/>
      <c r="Y3680" s="58"/>
      <c r="Z3680" s="58"/>
      <c r="AA3680" s="58"/>
      <c r="AB3680" s="58"/>
      <c r="AC3680" s="58"/>
      <c r="AD3680" s="58"/>
      <c r="AE3680" s="58"/>
      <c r="AF3680" s="58"/>
      <c r="AG3680" s="58"/>
      <c r="AH3680" s="58"/>
      <c r="AI3680" s="58"/>
      <c r="AQ3680" s="44" t="str">
        <f t="shared" si="7076"/>
        <v/>
      </c>
      <c r="AR3680" s="44" t="str">
        <f t="shared" si="7077"/>
        <v/>
      </c>
      <c r="AS3680" s="44" t="str">
        <f t="shared" si="7078"/>
        <v/>
      </c>
      <c r="AT3680" s="44" t="str">
        <f t="shared" si="7079"/>
        <v/>
      </c>
      <c r="AU3680" s="44" t="str">
        <f t="shared" si="7080"/>
        <v/>
      </c>
      <c r="AV3680" s="44" t="str">
        <f t="shared" si="7081"/>
        <v/>
      </c>
      <c r="AY3680" s="58"/>
      <c r="AZ3680" s="58"/>
      <c r="BA3680" s="58"/>
      <c r="BB3680" s="58"/>
      <c r="BC3680" s="58"/>
      <c r="BD3680" s="58"/>
      <c r="BE3680" s="58"/>
      <c r="BF3680" s="58"/>
      <c r="BG3680" s="58"/>
      <c r="BH3680" s="58"/>
      <c r="BI3680" s="58"/>
      <c r="BJ3680" s="58"/>
      <c r="BK3680" s="58"/>
      <c r="BL3680" s="58"/>
      <c r="BM3680" s="58"/>
      <c r="BN3680" s="58"/>
      <c r="BO3680" s="58"/>
      <c r="BP3680" s="58"/>
      <c r="BQ3680" s="58"/>
      <c r="BR3680" s="58"/>
      <c r="BS3680" s="58"/>
      <c r="BT3680" s="58"/>
      <c r="BU3680" s="58"/>
      <c r="BV3680" s="58"/>
      <c r="BW3680" s="58"/>
      <c r="BX3680" s="58"/>
      <c r="CF3680" s="44" t="str">
        <f t="shared" si="7052"/>
        <v/>
      </c>
      <c r="CG3680" s="44" t="str">
        <f t="shared" si="7053"/>
        <v/>
      </c>
      <c r="CH3680" s="44" t="str">
        <f t="shared" si="7054"/>
        <v/>
      </c>
      <c r="CI3680" s="44" t="str">
        <f t="shared" si="7055"/>
        <v/>
      </c>
      <c r="CJ3680" s="44" t="str">
        <f t="shared" si="7056"/>
        <v/>
      </c>
      <c r="CK3680" s="44" t="str">
        <f t="shared" si="7057"/>
        <v/>
      </c>
      <c r="CN3680" s="58"/>
      <c r="CO3680" s="58"/>
      <c r="CP3680" s="58"/>
      <c r="CQ3680" s="58"/>
      <c r="CR3680" s="58"/>
      <c r="CS3680" s="58"/>
      <c r="CT3680" s="58"/>
      <c r="CU3680" s="58"/>
      <c r="CV3680" s="58"/>
      <c r="CW3680" s="58"/>
      <c r="CX3680" s="58"/>
      <c r="CY3680" s="58"/>
      <c r="CZ3680" s="58"/>
      <c r="DA3680" s="58"/>
      <c r="DB3680" s="58"/>
      <c r="DC3680" s="58"/>
      <c r="DD3680" s="58"/>
      <c r="DE3680" s="58"/>
      <c r="DF3680" s="58"/>
      <c r="DG3680" s="58"/>
      <c r="DH3680" s="58"/>
      <c r="DI3680" s="58"/>
      <c r="DJ3680" s="58"/>
      <c r="DK3680" s="58"/>
      <c r="DL3680" s="58"/>
      <c r="DM3680" s="58"/>
      <c r="DU3680" s="44" t="str">
        <f t="shared" si="7058"/>
        <v/>
      </c>
      <c r="DV3680" s="44" t="str">
        <f t="shared" si="7059"/>
        <v/>
      </c>
      <c r="DW3680" s="44" t="str">
        <f t="shared" si="7060"/>
        <v/>
      </c>
      <c r="DX3680" s="44" t="str">
        <f t="shared" si="7061"/>
        <v/>
      </c>
      <c r="DY3680" s="44" t="str">
        <f t="shared" si="7062"/>
        <v/>
      </c>
      <c r="DZ3680" s="44" t="str">
        <f t="shared" si="7063"/>
        <v/>
      </c>
      <c r="EC3680" s="58"/>
      <c r="ED3680" s="58"/>
      <c r="EE3680" s="58"/>
      <c r="EF3680" s="58"/>
      <c r="EG3680" s="58"/>
      <c r="EH3680" s="58"/>
      <c r="EI3680" s="58"/>
      <c r="EJ3680" s="58"/>
      <c r="EK3680" s="58"/>
      <c r="EL3680" s="58"/>
      <c r="EM3680" s="58"/>
      <c r="EN3680" s="58"/>
      <c r="EO3680" s="58"/>
      <c r="EP3680" s="58"/>
      <c r="EQ3680" s="58"/>
      <c r="ER3680" s="58"/>
      <c r="ES3680" s="58"/>
      <c r="ET3680" s="58"/>
      <c r="EU3680" s="58"/>
      <c r="EV3680" s="58"/>
      <c r="EW3680" s="58"/>
      <c r="EX3680" s="58"/>
      <c r="EY3680" s="58"/>
      <c r="EZ3680" s="58"/>
      <c r="FA3680" s="58"/>
      <c r="FB3680" s="58"/>
      <c r="FJ3680" s="44" t="str">
        <f t="shared" si="7064"/>
        <v/>
      </c>
      <c r="FK3680" s="44" t="str">
        <f t="shared" si="7065"/>
        <v/>
      </c>
      <c r="FL3680" s="44" t="str">
        <f t="shared" si="7066"/>
        <v/>
      </c>
      <c r="FM3680" s="44" t="str">
        <f t="shared" si="7067"/>
        <v/>
      </c>
      <c r="FN3680" s="44" t="str">
        <f t="shared" si="7068"/>
        <v/>
      </c>
      <c r="FO3680" s="44" t="str">
        <f t="shared" si="7069"/>
        <v/>
      </c>
      <c r="FR3680" s="58"/>
      <c r="FS3680" s="58"/>
      <c r="FT3680" s="58"/>
      <c r="FU3680" s="58"/>
      <c r="FV3680" s="58"/>
      <c r="FW3680" s="58"/>
      <c r="FX3680" s="58"/>
      <c r="FY3680" s="58"/>
      <c r="FZ3680" s="58"/>
      <c r="GA3680" s="58"/>
      <c r="GB3680" s="58"/>
      <c r="GC3680" s="58"/>
      <c r="GD3680" s="58"/>
      <c r="GE3680" s="58"/>
      <c r="GF3680" s="58"/>
      <c r="GG3680" s="58"/>
      <c r="GH3680" s="58"/>
      <c r="GI3680" s="58"/>
      <c r="GJ3680" s="58"/>
      <c r="GK3680" s="58"/>
      <c r="GL3680" s="58"/>
      <c r="GM3680" s="58"/>
      <c r="GN3680" s="58"/>
      <c r="GO3680" s="58"/>
      <c r="GP3680" s="58"/>
      <c r="GQ3680" s="58"/>
      <c r="GY3680" s="44" t="str">
        <f t="shared" si="7070"/>
        <v/>
      </c>
      <c r="GZ3680" s="44" t="str">
        <f t="shared" si="7071"/>
        <v/>
      </c>
      <c r="HA3680" s="44" t="str">
        <f t="shared" si="7072"/>
        <v/>
      </c>
      <c r="HB3680" s="44" t="str">
        <f t="shared" si="7073"/>
        <v/>
      </c>
      <c r="HC3680" s="44" t="str">
        <f t="shared" si="7074"/>
        <v/>
      </c>
      <c r="HD3680" s="44" t="str">
        <f t="shared" si="7075"/>
        <v/>
      </c>
      <c r="HN3680" s="52"/>
      <c r="HO3680" s="52"/>
      <c r="HP3680" s="52"/>
      <c r="HQ3680" s="52"/>
      <c r="HR3680" s="52"/>
      <c r="HS3680" s="52"/>
      <c r="HT3680" s="52"/>
      <c r="IC3680" s="52"/>
      <c r="ID3680" s="52"/>
      <c r="IE3680" s="52"/>
      <c r="IF3680" s="52"/>
      <c r="IG3680" s="52"/>
      <c r="IH3680" s="52"/>
      <c r="II3680" s="52"/>
      <c r="IR3680" s="52"/>
      <c r="IS3680" s="52"/>
      <c r="IT3680" s="52"/>
      <c r="IU3680" s="52"/>
      <c r="IV3680" s="52"/>
      <c r="IW3680" s="52"/>
      <c r="IX3680" s="52"/>
      <c r="JG3680" s="52"/>
      <c r="JH3680" s="52"/>
      <c r="JI3680" s="52"/>
      <c r="JJ3680" s="52"/>
      <c r="JK3680" s="52"/>
      <c r="JL3680" s="52"/>
      <c r="JM3680" s="52"/>
    </row>
    <row r="3681" spans="1:273" ht="14.45" hidden="1" customHeight="1" outlineLevel="1" x14ac:dyDescent="0.25">
      <c r="A3681"/>
      <c r="B3681"/>
      <c r="C3681" s="1"/>
      <c r="D3681" t="s">
        <v>17</v>
      </c>
      <c r="E3681" s="34" t="s">
        <v>192</v>
      </c>
      <c r="F3681" t="s">
        <v>41</v>
      </c>
      <c r="J3681" s="58"/>
      <c r="K3681" s="58"/>
      <c r="L3681" s="58"/>
      <c r="M3681" s="58"/>
      <c r="N3681" s="58"/>
      <c r="O3681" s="58"/>
      <c r="P3681" s="58"/>
      <c r="Q3681" s="58"/>
      <c r="R3681" s="58"/>
      <c r="S3681" s="58"/>
      <c r="T3681" s="58"/>
      <c r="U3681" s="58"/>
      <c r="V3681" s="58"/>
      <c r="W3681" s="58"/>
      <c r="X3681" s="58"/>
      <c r="Y3681" s="58"/>
      <c r="Z3681" s="58"/>
      <c r="AA3681" s="58"/>
      <c r="AB3681" s="58"/>
      <c r="AC3681" s="58"/>
      <c r="AD3681" s="58"/>
      <c r="AE3681" s="58"/>
      <c r="AF3681" s="58"/>
      <c r="AG3681" s="58"/>
      <c r="AH3681" s="58"/>
      <c r="AI3681" s="58"/>
      <c r="AQ3681" s="44" t="str">
        <f t="shared" si="7076"/>
        <v/>
      </c>
      <c r="AR3681" s="44" t="str">
        <f t="shared" si="7077"/>
        <v/>
      </c>
      <c r="AS3681" s="44" t="str">
        <f t="shared" si="7078"/>
        <v/>
      </c>
      <c r="AT3681" s="44" t="str">
        <f t="shared" si="7079"/>
        <v/>
      </c>
      <c r="AU3681" s="44" t="str">
        <f t="shared" si="7080"/>
        <v/>
      </c>
      <c r="AV3681" s="44" t="str">
        <f t="shared" si="7081"/>
        <v/>
      </c>
      <c r="AY3681" s="58"/>
      <c r="AZ3681" s="58"/>
      <c r="BA3681" s="58"/>
      <c r="BB3681" s="58"/>
      <c r="BC3681" s="58"/>
      <c r="BD3681" s="58"/>
      <c r="BE3681" s="58"/>
      <c r="BF3681" s="58"/>
      <c r="BG3681" s="58"/>
      <c r="BH3681" s="58"/>
      <c r="BI3681" s="58"/>
      <c r="BJ3681" s="58"/>
      <c r="BK3681" s="58"/>
      <c r="BL3681" s="58"/>
      <c r="BM3681" s="58"/>
      <c r="BN3681" s="58"/>
      <c r="BO3681" s="58"/>
      <c r="BP3681" s="58"/>
      <c r="BQ3681" s="58"/>
      <c r="BR3681" s="58"/>
      <c r="BS3681" s="58"/>
      <c r="BT3681" s="58"/>
      <c r="BU3681" s="58"/>
      <c r="BV3681" s="58"/>
      <c r="BW3681" s="58"/>
      <c r="BX3681" s="58"/>
      <c r="CF3681" s="44" t="str">
        <f t="shared" si="7052"/>
        <v/>
      </c>
      <c r="CG3681" s="44" t="str">
        <f t="shared" si="7053"/>
        <v/>
      </c>
      <c r="CH3681" s="44" t="str">
        <f t="shared" si="7054"/>
        <v/>
      </c>
      <c r="CI3681" s="44" t="str">
        <f t="shared" si="7055"/>
        <v/>
      </c>
      <c r="CJ3681" s="44" t="str">
        <f t="shared" si="7056"/>
        <v/>
      </c>
      <c r="CK3681" s="44" t="str">
        <f t="shared" si="7057"/>
        <v/>
      </c>
      <c r="CN3681" s="58"/>
      <c r="CO3681" s="58"/>
      <c r="CP3681" s="58"/>
      <c r="CQ3681" s="58"/>
      <c r="CR3681" s="58"/>
      <c r="CS3681" s="58"/>
      <c r="CT3681" s="58"/>
      <c r="CU3681" s="58"/>
      <c r="CV3681" s="58"/>
      <c r="CW3681" s="58"/>
      <c r="CX3681" s="58"/>
      <c r="CY3681" s="58"/>
      <c r="CZ3681" s="58"/>
      <c r="DA3681" s="58"/>
      <c r="DB3681" s="58"/>
      <c r="DC3681" s="58"/>
      <c r="DD3681" s="58"/>
      <c r="DE3681" s="58"/>
      <c r="DF3681" s="58"/>
      <c r="DG3681" s="58"/>
      <c r="DH3681" s="58"/>
      <c r="DI3681" s="58"/>
      <c r="DJ3681" s="58"/>
      <c r="DK3681" s="58"/>
      <c r="DL3681" s="58"/>
      <c r="DM3681" s="58"/>
      <c r="DU3681" s="44" t="str">
        <f t="shared" si="7058"/>
        <v/>
      </c>
      <c r="DV3681" s="44" t="str">
        <f t="shared" si="7059"/>
        <v/>
      </c>
      <c r="DW3681" s="44" t="str">
        <f t="shared" si="7060"/>
        <v/>
      </c>
      <c r="DX3681" s="44" t="str">
        <f t="shared" si="7061"/>
        <v/>
      </c>
      <c r="DY3681" s="44" t="str">
        <f t="shared" si="7062"/>
        <v/>
      </c>
      <c r="DZ3681" s="44" t="str">
        <f t="shared" si="7063"/>
        <v/>
      </c>
      <c r="EC3681" s="58"/>
      <c r="ED3681" s="58"/>
      <c r="EE3681" s="58"/>
      <c r="EF3681" s="58"/>
      <c r="EG3681" s="58"/>
      <c r="EH3681" s="58"/>
      <c r="EI3681" s="58"/>
      <c r="EJ3681" s="58"/>
      <c r="EK3681" s="58"/>
      <c r="EL3681" s="58"/>
      <c r="EM3681" s="58"/>
      <c r="EN3681" s="58"/>
      <c r="EO3681" s="58"/>
      <c r="EP3681" s="58"/>
      <c r="EQ3681" s="58"/>
      <c r="ER3681" s="58"/>
      <c r="ES3681" s="58"/>
      <c r="ET3681" s="58"/>
      <c r="EU3681" s="58"/>
      <c r="EV3681" s="58"/>
      <c r="EW3681" s="58"/>
      <c r="EX3681" s="58"/>
      <c r="EY3681" s="58"/>
      <c r="EZ3681" s="58"/>
      <c r="FA3681" s="58"/>
      <c r="FB3681" s="58"/>
      <c r="FJ3681" s="44" t="str">
        <f t="shared" si="7064"/>
        <v/>
      </c>
      <c r="FK3681" s="44" t="str">
        <f t="shared" si="7065"/>
        <v/>
      </c>
      <c r="FL3681" s="44" t="str">
        <f t="shared" si="7066"/>
        <v/>
      </c>
      <c r="FM3681" s="44" t="str">
        <f t="shared" si="7067"/>
        <v/>
      </c>
      <c r="FN3681" s="44" t="str">
        <f t="shared" si="7068"/>
        <v/>
      </c>
      <c r="FO3681" s="44" t="str">
        <f t="shared" si="7069"/>
        <v/>
      </c>
      <c r="FR3681" s="58"/>
      <c r="FS3681" s="58"/>
      <c r="FT3681" s="58"/>
      <c r="FU3681" s="58"/>
      <c r="FV3681" s="58"/>
      <c r="FW3681" s="58"/>
      <c r="FX3681" s="58"/>
      <c r="FY3681" s="58"/>
      <c r="FZ3681" s="58"/>
      <c r="GA3681" s="58"/>
      <c r="GB3681" s="58"/>
      <c r="GC3681" s="58"/>
      <c r="GD3681" s="58"/>
      <c r="GE3681" s="58"/>
      <c r="GF3681" s="58"/>
      <c r="GG3681" s="58"/>
      <c r="GH3681" s="58"/>
      <c r="GI3681" s="58"/>
      <c r="GJ3681" s="58"/>
      <c r="GK3681" s="58"/>
      <c r="GL3681" s="58"/>
      <c r="GM3681" s="58"/>
      <c r="GN3681" s="58"/>
      <c r="GO3681" s="58"/>
      <c r="GP3681" s="58"/>
      <c r="GQ3681" s="58"/>
      <c r="GY3681" s="44" t="str">
        <f t="shared" si="7070"/>
        <v/>
      </c>
      <c r="GZ3681" s="44" t="str">
        <f t="shared" si="7071"/>
        <v/>
      </c>
      <c r="HA3681" s="44" t="str">
        <f t="shared" si="7072"/>
        <v/>
      </c>
      <c r="HB3681" s="44" t="str">
        <f t="shared" si="7073"/>
        <v/>
      </c>
      <c r="HC3681" s="44" t="str">
        <f t="shared" si="7074"/>
        <v/>
      </c>
      <c r="HD3681" s="44" t="str">
        <f t="shared" si="7075"/>
        <v/>
      </c>
      <c r="HN3681" s="52"/>
      <c r="HO3681" s="52"/>
      <c r="HP3681" s="52"/>
      <c r="HQ3681" s="52"/>
      <c r="HR3681" s="52"/>
      <c r="HS3681" s="52"/>
      <c r="HT3681" s="52"/>
      <c r="IC3681" s="52"/>
      <c r="ID3681" s="52"/>
      <c r="IE3681" s="52"/>
      <c r="IF3681" s="52"/>
      <c r="IG3681" s="52"/>
      <c r="IH3681" s="52"/>
      <c r="II3681" s="52"/>
      <c r="IR3681" s="52"/>
      <c r="IS3681" s="52"/>
      <c r="IT3681" s="52"/>
      <c r="IU3681" s="52"/>
      <c r="IV3681" s="52"/>
      <c r="IW3681" s="52"/>
      <c r="IX3681" s="52"/>
      <c r="JG3681" s="52"/>
      <c r="JH3681" s="52"/>
      <c r="JI3681" s="52"/>
      <c r="JJ3681" s="52"/>
      <c r="JK3681" s="52"/>
      <c r="JL3681" s="52"/>
      <c r="JM3681" s="52"/>
    </row>
    <row r="3682" spans="1:273" ht="14.45" hidden="1" customHeight="1" outlineLevel="1" x14ac:dyDescent="0.25">
      <c r="A3682"/>
      <c r="B3682"/>
      <c r="C3682" s="1"/>
      <c r="D3682" t="s">
        <v>17</v>
      </c>
      <c r="E3682" s="34" t="s">
        <v>192</v>
      </c>
      <c r="F3682" t="s">
        <v>42</v>
      </c>
      <c r="J3682" s="58"/>
      <c r="K3682" s="58"/>
      <c r="L3682" s="58"/>
      <c r="M3682" s="58"/>
      <c r="N3682" s="58"/>
      <c r="O3682" s="58"/>
      <c r="P3682" s="58"/>
      <c r="Q3682" s="58"/>
      <c r="R3682" s="58"/>
      <c r="S3682" s="58"/>
      <c r="T3682" s="58"/>
      <c r="U3682" s="58"/>
      <c r="V3682" s="58"/>
      <c r="W3682" s="58"/>
      <c r="X3682" s="58"/>
      <c r="Y3682" s="58"/>
      <c r="Z3682" s="58"/>
      <c r="AA3682" s="58"/>
      <c r="AB3682" s="58"/>
      <c r="AC3682" s="58"/>
      <c r="AD3682" s="58"/>
      <c r="AE3682" s="58"/>
      <c r="AF3682" s="58"/>
      <c r="AG3682" s="58"/>
      <c r="AH3682" s="58"/>
      <c r="AI3682" s="58"/>
      <c r="AQ3682" s="44" t="str">
        <f t="shared" si="7076"/>
        <v/>
      </c>
      <c r="AR3682" s="44" t="str">
        <f t="shared" si="7077"/>
        <v/>
      </c>
      <c r="AS3682" s="44" t="str">
        <f t="shared" si="7078"/>
        <v/>
      </c>
      <c r="AT3682" s="44" t="str">
        <f t="shared" si="7079"/>
        <v/>
      </c>
      <c r="AU3682" s="44" t="str">
        <f t="shared" si="7080"/>
        <v/>
      </c>
      <c r="AV3682" s="44" t="str">
        <f t="shared" si="7081"/>
        <v/>
      </c>
      <c r="AY3682" s="58"/>
      <c r="AZ3682" s="58"/>
      <c r="BA3682" s="58"/>
      <c r="BB3682" s="58"/>
      <c r="BC3682" s="58"/>
      <c r="BD3682" s="58"/>
      <c r="BE3682" s="58"/>
      <c r="BF3682" s="58"/>
      <c r="BG3682" s="58"/>
      <c r="BH3682" s="58"/>
      <c r="BI3682" s="58"/>
      <c r="BJ3682" s="58"/>
      <c r="BK3682" s="58"/>
      <c r="BL3682" s="58"/>
      <c r="BM3682" s="58"/>
      <c r="BN3682" s="58"/>
      <c r="BO3682" s="58"/>
      <c r="BP3682" s="58"/>
      <c r="BQ3682" s="58"/>
      <c r="BR3682" s="58"/>
      <c r="BS3682" s="58"/>
      <c r="BT3682" s="58"/>
      <c r="BU3682" s="58"/>
      <c r="BV3682" s="58"/>
      <c r="BW3682" s="58"/>
      <c r="BX3682" s="58"/>
      <c r="CF3682" s="44" t="str">
        <f t="shared" si="7052"/>
        <v/>
      </c>
      <c r="CG3682" s="44" t="str">
        <f t="shared" si="7053"/>
        <v/>
      </c>
      <c r="CH3682" s="44" t="str">
        <f t="shared" si="7054"/>
        <v/>
      </c>
      <c r="CI3682" s="44" t="str">
        <f t="shared" si="7055"/>
        <v/>
      </c>
      <c r="CJ3682" s="44" t="str">
        <f t="shared" si="7056"/>
        <v/>
      </c>
      <c r="CK3682" s="44" t="str">
        <f t="shared" si="7057"/>
        <v/>
      </c>
      <c r="CN3682" s="58"/>
      <c r="CO3682" s="58"/>
      <c r="CP3682" s="58"/>
      <c r="CQ3682" s="58"/>
      <c r="CR3682" s="58"/>
      <c r="CS3682" s="58"/>
      <c r="CT3682" s="58"/>
      <c r="CU3682" s="58"/>
      <c r="CV3682" s="58"/>
      <c r="CW3682" s="58"/>
      <c r="CX3682" s="58"/>
      <c r="CY3682" s="58"/>
      <c r="CZ3682" s="58"/>
      <c r="DA3682" s="58"/>
      <c r="DB3682" s="58"/>
      <c r="DC3682" s="58"/>
      <c r="DD3682" s="58"/>
      <c r="DE3682" s="58"/>
      <c r="DF3682" s="58"/>
      <c r="DG3682" s="58"/>
      <c r="DH3682" s="58"/>
      <c r="DI3682" s="58"/>
      <c r="DJ3682" s="58"/>
      <c r="DK3682" s="58"/>
      <c r="DL3682" s="58"/>
      <c r="DM3682" s="58"/>
      <c r="DU3682" s="44" t="str">
        <f t="shared" si="7058"/>
        <v/>
      </c>
      <c r="DV3682" s="44" t="str">
        <f t="shared" si="7059"/>
        <v/>
      </c>
      <c r="DW3682" s="44" t="str">
        <f t="shared" si="7060"/>
        <v/>
      </c>
      <c r="DX3682" s="44" t="str">
        <f t="shared" si="7061"/>
        <v/>
      </c>
      <c r="DY3682" s="44" t="str">
        <f t="shared" si="7062"/>
        <v/>
      </c>
      <c r="DZ3682" s="44" t="str">
        <f t="shared" si="7063"/>
        <v/>
      </c>
      <c r="EC3682" s="58"/>
      <c r="ED3682" s="58"/>
      <c r="EE3682" s="58"/>
      <c r="EF3682" s="58"/>
      <c r="EG3682" s="58"/>
      <c r="EH3682" s="58"/>
      <c r="EI3682" s="58"/>
      <c r="EJ3682" s="58"/>
      <c r="EK3682" s="58"/>
      <c r="EL3682" s="58"/>
      <c r="EM3682" s="58"/>
      <c r="EN3682" s="58"/>
      <c r="EO3682" s="58"/>
      <c r="EP3682" s="58"/>
      <c r="EQ3682" s="58"/>
      <c r="ER3682" s="58"/>
      <c r="ES3682" s="58"/>
      <c r="ET3682" s="58"/>
      <c r="EU3682" s="58"/>
      <c r="EV3682" s="58"/>
      <c r="EW3682" s="58"/>
      <c r="EX3682" s="58"/>
      <c r="EY3682" s="58"/>
      <c r="EZ3682" s="58"/>
      <c r="FA3682" s="58"/>
      <c r="FB3682" s="58"/>
      <c r="FJ3682" s="44" t="str">
        <f t="shared" si="7064"/>
        <v/>
      </c>
      <c r="FK3682" s="44" t="str">
        <f t="shared" si="7065"/>
        <v/>
      </c>
      <c r="FL3682" s="44" t="str">
        <f t="shared" si="7066"/>
        <v/>
      </c>
      <c r="FM3682" s="44" t="str">
        <f t="shared" si="7067"/>
        <v/>
      </c>
      <c r="FN3682" s="44" t="str">
        <f t="shared" si="7068"/>
        <v/>
      </c>
      <c r="FO3682" s="44" t="str">
        <f t="shared" si="7069"/>
        <v/>
      </c>
      <c r="FR3682" s="58"/>
      <c r="FS3682" s="58"/>
      <c r="FT3682" s="58"/>
      <c r="FU3682" s="58"/>
      <c r="FV3682" s="58"/>
      <c r="FW3682" s="58"/>
      <c r="FX3682" s="58"/>
      <c r="FY3682" s="58"/>
      <c r="FZ3682" s="58"/>
      <c r="GA3682" s="58"/>
      <c r="GB3682" s="58"/>
      <c r="GC3682" s="58"/>
      <c r="GD3682" s="58"/>
      <c r="GE3682" s="58"/>
      <c r="GF3682" s="58"/>
      <c r="GG3682" s="58"/>
      <c r="GH3682" s="58"/>
      <c r="GI3682" s="58"/>
      <c r="GJ3682" s="58"/>
      <c r="GK3682" s="58"/>
      <c r="GL3682" s="58"/>
      <c r="GM3682" s="58"/>
      <c r="GN3682" s="58"/>
      <c r="GO3682" s="58"/>
      <c r="GP3682" s="58"/>
      <c r="GQ3682" s="58"/>
      <c r="GY3682" s="44" t="str">
        <f t="shared" si="7070"/>
        <v/>
      </c>
      <c r="GZ3682" s="44" t="str">
        <f t="shared" si="7071"/>
        <v/>
      </c>
      <c r="HA3682" s="44" t="str">
        <f t="shared" si="7072"/>
        <v/>
      </c>
      <c r="HB3682" s="44" t="str">
        <f t="shared" si="7073"/>
        <v/>
      </c>
      <c r="HC3682" s="44" t="str">
        <f t="shared" si="7074"/>
        <v/>
      </c>
      <c r="HD3682" s="44" t="str">
        <f t="shared" si="7075"/>
        <v/>
      </c>
      <c r="HN3682" s="52"/>
      <c r="HO3682" s="52"/>
      <c r="HP3682" s="52"/>
      <c r="HQ3682" s="52"/>
      <c r="HR3682" s="52"/>
      <c r="HS3682" s="52"/>
      <c r="HT3682" s="52"/>
      <c r="IC3682" s="52"/>
      <c r="ID3682" s="52"/>
      <c r="IE3682" s="52"/>
      <c r="IF3682" s="52"/>
      <c r="IG3682" s="52"/>
      <c r="IH3682" s="52"/>
      <c r="II3682" s="52"/>
      <c r="IR3682" s="52"/>
      <c r="IS3682" s="52"/>
      <c r="IT3682" s="52"/>
      <c r="IU3682" s="52"/>
      <c r="IV3682" s="52"/>
      <c r="IW3682" s="52"/>
      <c r="IX3682" s="52"/>
      <c r="JG3682" s="52"/>
      <c r="JH3682" s="52"/>
      <c r="JI3682" s="52"/>
      <c r="JJ3682" s="52"/>
      <c r="JK3682" s="52"/>
      <c r="JL3682" s="52"/>
      <c r="JM3682" s="52"/>
    </row>
    <row r="3683" spans="1:273" ht="14.45" hidden="1" customHeight="1" outlineLevel="1" x14ac:dyDescent="0.25">
      <c r="A3683"/>
      <c r="B3683"/>
      <c r="C3683" s="1"/>
      <c r="D3683" t="s">
        <v>17</v>
      </c>
      <c r="E3683" s="34" t="s">
        <v>192</v>
      </c>
      <c r="F3683" t="s">
        <v>43</v>
      </c>
      <c r="J3683" s="58"/>
      <c r="K3683" s="58"/>
      <c r="L3683" s="58"/>
      <c r="M3683" s="58"/>
      <c r="N3683" s="58"/>
      <c r="O3683" s="58"/>
      <c r="P3683" s="58"/>
      <c r="Q3683" s="58"/>
      <c r="R3683" s="58"/>
      <c r="S3683" s="58"/>
      <c r="T3683" s="58"/>
      <c r="U3683" s="58"/>
      <c r="V3683" s="58"/>
      <c r="W3683" s="58"/>
      <c r="X3683" s="58"/>
      <c r="Y3683" s="58"/>
      <c r="Z3683" s="58"/>
      <c r="AA3683" s="58"/>
      <c r="AB3683" s="58"/>
      <c r="AC3683" s="58"/>
      <c r="AD3683" s="58"/>
      <c r="AE3683" s="58"/>
      <c r="AF3683" s="58"/>
      <c r="AG3683" s="58"/>
      <c r="AH3683" s="58"/>
      <c r="AI3683" s="58"/>
      <c r="AQ3683" s="44" t="str">
        <f t="shared" si="7076"/>
        <v/>
      </c>
      <c r="AR3683" s="44" t="str">
        <f t="shared" si="7077"/>
        <v/>
      </c>
      <c r="AS3683" s="44" t="str">
        <f t="shared" si="7078"/>
        <v/>
      </c>
      <c r="AT3683" s="44" t="str">
        <f t="shared" si="7079"/>
        <v/>
      </c>
      <c r="AU3683" s="44" t="str">
        <f t="shared" si="7080"/>
        <v/>
      </c>
      <c r="AV3683" s="44" t="str">
        <f t="shared" si="7081"/>
        <v/>
      </c>
      <c r="AY3683" s="58"/>
      <c r="AZ3683" s="58"/>
      <c r="BA3683" s="58"/>
      <c r="BB3683" s="58"/>
      <c r="BC3683" s="58"/>
      <c r="BD3683" s="58"/>
      <c r="BE3683" s="58"/>
      <c r="BF3683" s="58"/>
      <c r="BG3683" s="58"/>
      <c r="BH3683" s="58"/>
      <c r="BI3683" s="58"/>
      <c r="BJ3683" s="58"/>
      <c r="BK3683" s="58"/>
      <c r="BL3683" s="58"/>
      <c r="BM3683" s="58"/>
      <c r="BN3683" s="58"/>
      <c r="BO3683" s="58"/>
      <c r="BP3683" s="58"/>
      <c r="BQ3683" s="58"/>
      <c r="BR3683" s="58"/>
      <c r="BS3683" s="58"/>
      <c r="BT3683" s="58"/>
      <c r="BU3683" s="58"/>
      <c r="BV3683" s="58"/>
      <c r="BW3683" s="58"/>
      <c r="BX3683" s="58"/>
      <c r="CF3683" s="44" t="str">
        <f t="shared" si="7052"/>
        <v/>
      </c>
      <c r="CG3683" s="44" t="str">
        <f t="shared" si="7053"/>
        <v/>
      </c>
      <c r="CH3683" s="44" t="str">
        <f t="shared" si="7054"/>
        <v/>
      </c>
      <c r="CI3683" s="44" t="str">
        <f t="shared" si="7055"/>
        <v/>
      </c>
      <c r="CJ3683" s="44" t="str">
        <f t="shared" si="7056"/>
        <v/>
      </c>
      <c r="CK3683" s="44" t="str">
        <f t="shared" si="7057"/>
        <v/>
      </c>
      <c r="CN3683" s="58"/>
      <c r="CO3683" s="58"/>
      <c r="CP3683" s="58"/>
      <c r="CQ3683" s="58"/>
      <c r="CR3683" s="58"/>
      <c r="CS3683" s="58"/>
      <c r="CT3683" s="58"/>
      <c r="CU3683" s="58"/>
      <c r="CV3683" s="58"/>
      <c r="CW3683" s="58"/>
      <c r="CX3683" s="58"/>
      <c r="CY3683" s="58"/>
      <c r="CZ3683" s="58"/>
      <c r="DA3683" s="58"/>
      <c r="DB3683" s="58"/>
      <c r="DC3683" s="58"/>
      <c r="DD3683" s="58"/>
      <c r="DE3683" s="58"/>
      <c r="DF3683" s="58"/>
      <c r="DG3683" s="58"/>
      <c r="DH3683" s="58"/>
      <c r="DI3683" s="58"/>
      <c r="DJ3683" s="58"/>
      <c r="DK3683" s="58"/>
      <c r="DL3683" s="58"/>
      <c r="DM3683" s="58"/>
      <c r="DU3683" s="44" t="str">
        <f t="shared" si="7058"/>
        <v/>
      </c>
      <c r="DV3683" s="44" t="str">
        <f t="shared" si="7059"/>
        <v/>
      </c>
      <c r="DW3683" s="44" t="str">
        <f t="shared" si="7060"/>
        <v/>
      </c>
      <c r="DX3683" s="44" t="str">
        <f t="shared" si="7061"/>
        <v/>
      </c>
      <c r="DY3683" s="44" t="str">
        <f t="shared" si="7062"/>
        <v/>
      </c>
      <c r="DZ3683" s="44" t="str">
        <f t="shared" si="7063"/>
        <v/>
      </c>
      <c r="EC3683" s="58"/>
      <c r="ED3683" s="58"/>
      <c r="EE3683" s="58"/>
      <c r="EF3683" s="58"/>
      <c r="EG3683" s="58"/>
      <c r="EH3683" s="58"/>
      <c r="EI3683" s="58"/>
      <c r="EJ3683" s="58"/>
      <c r="EK3683" s="58"/>
      <c r="EL3683" s="58"/>
      <c r="EM3683" s="58"/>
      <c r="EN3683" s="58"/>
      <c r="EO3683" s="58"/>
      <c r="EP3683" s="58"/>
      <c r="EQ3683" s="58"/>
      <c r="ER3683" s="58"/>
      <c r="ES3683" s="58"/>
      <c r="ET3683" s="58"/>
      <c r="EU3683" s="58"/>
      <c r="EV3683" s="58"/>
      <c r="EW3683" s="58"/>
      <c r="EX3683" s="58"/>
      <c r="EY3683" s="58"/>
      <c r="EZ3683" s="58"/>
      <c r="FA3683" s="58"/>
      <c r="FB3683" s="58"/>
      <c r="FJ3683" s="44" t="str">
        <f t="shared" si="7064"/>
        <v/>
      </c>
      <c r="FK3683" s="44" t="str">
        <f t="shared" si="7065"/>
        <v/>
      </c>
      <c r="FL3683" s="44" t="str">
        <f t="shared" si="7066"/>
        <v/>
      </c>
      <c r="FM3683" s="44" t="str">
        <f t="shared" si="7067"/>
        <v/>
      </c>
      <c r="FN3683" s="44" t="str">
        <f t="shared" si="7068"/>
        <v/>
      </c>
      <c r="FO3683" s="44" t="str">
        <f t="shared" si="7069"/>
        <v/>
      </c>
      <c r="FR3683" s="58"/>
      <c r="FS3683" s="58"/>
      <c r="FT3683" s="58"/>
      <c r="FU3683" s="58"/>
      <c r="FV3683" s="58"/>
      <c r="FW3683" s="58"/>
      <c r="FX3683" s="58"/>
      <c r="FY3683" s="58"/>
      <c r="FZ3683" s="58"/>
      <c r="GA3683" s="58"/>
      <c r="GB3683" s="58"/>
      <c r="GC3683" s="58"/>
      <c r="GD3683" s="58"/>
      <c r="GE3683" s="58"/>
      <c r="GF3683" s="58"/>
      <c r="GG3683" s="58"/>
      <c r="GH3683" s="58"/>
      <c r="GI3683" s="58"/>
      <c r="GJ3683" s="58"/>
      <c r="GK3683" s="58"/>
      <c r="GL3683" s="58"/>
      <c r="GM3683" s="58"/>
      <c r="GN3683" s="58"/>
      <c r="GO3683" s="58"/>
      <c r="GP3683" s="58"/>
      <c r="GQ3683" s="58"/>
      <c r="GY3683" s="44" t="str">
        <f t="shared" si="7070"/>
        <v/>
      </c>
      <c r="GZ3683" s="44" t="str">
        <f t="shared" si="7071"/>
        <v/>
      </c>
      <c r="HA3683" s="44" t="str">
        <f t="shared" si="7072"/>
        <v/>
      </c>
      <c r="HB3683" s="44" t="str">
        <f t="shared" si="7073"/>
        <v/>
      </c>
      <c r="HC3683" s="44" t="str">
        <f t="shared" si="7074"/>
        <v/>
      </c>
      <c r="HD3683" s="44" t="str">
        <f t="shared" si="7075"/>
        <v/>
      </c>
      <c r="HN3683" s="52"/>
      <c r="HO3683" s="52"/>
      <c r="HP3683" s="52"/>
      <c r="HQ3683" s="52"/>
      <c r="HR3683" s="52"/>
      <c r="HS3683" s="52"/>
      <c r="HT3683" s="52"/>
      <c r="IC3683" s="52"/>
      <c r="ID3683" s="52"/>
      <c r="IE3683" s="52"/>
      <c r="IF3683" s="52"/>
      <c r="IG3683" s="52"/>
      <c r="IH3683" s="52"/>
      <c r="II3683" s="52"/>
      <c r="IR3683" s="52"/>
      <c r="IS3683" s="52"/>
      <c r="IT3683" s="52"/>
      <c r="IU3683" s="52"/>
      <c r="IV3683" s="52"/>
      <c r="IW3683" s="52"/>
      <c r="IX3683" s="52"/>
      <c r="JG3683" s="52"/>
      <c r="JH3683" s="52"/>
      <c r="JI3683" s="52"/>
      <c r="JJ3683" s="52"/>
      <c r="JK3683" s="52"/>
      <c r="JL3683" s="52"/>
      <c r="JM3683" s="52"/>
    </row>
    <row r="3684" spans="1:273" ht="14.45" hidden="1" customHeight="1" outlineLevel="1" x14ac:dyDescent="0.25">
      <c r="A3684"/>
      <c r="B3684"/>
      <c r="C3684" s="1"/>
      <c r="D3684" t="s">
        <v>17</v>
      </c>
      <c r="E3684" s="34" t="s">
        <v>192</v>
      </c>
      <c r="F3684" t="s">
        <v>44</v>
      </c>
      <c r="J3684" s="58"/>
      <c r="K3684" s="58"/>
      <c r="L3684" s="58"/>
      <c r="M3684" s="58"/>
      <c r="N3684" s="58"/>
      <c r="O3684" s="58"/>
      <c r="P3684" s="58"/>
      <c r="Q3684" s="58"/>
      <c r="R3684" s="58"/>
      <c r="S3684" s="58"/>
      <c r="T3684" s="58"/>
      <c r="U3684" s="58"/>
      <c r="V3684" s="58"/>
      <c r="W3684" s="58"/>
      <c r="X3684" s="58"/>
      <c r="Y3684" s="58"/>
      <c r="Z3684" s="58"/>
      <c r="AA3684" s="58"/>
      <c r="AB3684" s="58"/>
      <c r="AC3684" s="58"/>
      <c r="AD3684" s="58"/>
      <c r="AE3684" s="58"/>
      <c r="AF3684" s="58"/>
      <c r="AG3684" s="58"/>
      <c r="AH3684" s="58"/>
      <c r="AI3684" s="58"/>
      <c r="AQ3684" s="44" t="str">
        <f t="shared" si="7076"/>
        <v/>
      </c>
      <c r="AR3684" s="44" t="str">
        <f t="shared" si="7077"/>
        <v/>
      </c>
      <c r="AS3684" s="44" t="str">
        <f t="shared" si="7078"/>
        <v/>
      </c>
      <c r="AT3684" s="44" t="str">
        <f t="shared" si="7079"/>
        <v/>
      </c>
      <c r="AU3684" s="44" t="str">
        <f t="shared" si="7080"/>
        <v/>
      </c>
      <c r="AV3684" s="44" t="str">
        <f t="shared" si="7081"/>
        <v/>
      </c>
      <c r="AY3684" s="58"/>
      <c r="AZ3684" s="58"/>
      <c r="BA3684" s="58"/>
      <c r="BB3684" s="58"/>
      <c r="BC3684" s="58"/>
      <c r="BD3684" s="58"/>
      <c r="BE3684" s="58"/>
      <c r="BF3684" s="58"/>
      <c r="BG3684" s="58"/>
      <c r="BH3684" s="58"/>
      <c r="BI3684" s="58"/>
      <c r="BJ3684" s="58"/>
      <c r="BK3684" s="58"/>
      <c r="BL3684" s="58"/>
      <c r="BM3684" s="58"/>
      <c r="BN3684" s="58"/>
      <c r="BO3684" s="58"/>
      <c r="BP3684" s="58"/>
      <c r="BQ3684" s="58"/>
      <c r="BR3684" s="58"/>
      <c r="BS3684" s="58"/>
      <c r="BT3684" s="58"/>
      <c r="BU3684" s="58"/>
      <c r="BV3684" s="58"/>
      <c r="BW3684" s="58"/>
      <c r="BX3684" s="58"/>
      <c r="CF3684" s="44" t="str">
        <f t="shared" si="7052"/>
        <v/>
      </c>
      <c r="CG3684" s="44" t="str">
        <f t="shared" si="7053"/>
        <v/>
      </c>
      <c r="CH3684" s="44" t="str">
        <f t="shared" si="7054"/>
        <v/>
      </c>
      <c r="CI3684" s="44" t="str">
        <f t="shared" si="7055"/>
        <v/>
      </c>
      <c r="CJ3684" s="44" t="str">
        <f t="shared" si="7056"/>
        <v/>
      </c>
      <c r="CK3684" s="44" t="str">
        <f t="shared" si="7057"/>
        <v/>
      </c>
      <c r="CN3684" s="58"/>
      <c r="CO3684" s="58"/>
      <c r="CP3684" s="58"/>
      <c r="CQ3684" s="58"/>
      <c r="CR3684" s="58"/>
      <c r="CS3684" s="58"/>
      <c r="CT3684" s="58"/>
      <c r="CU3684" s="58"/>
      <c r="CV3684" s="58"/>
      <c r="CW3684" s="58"/>
      <c r="CX3684" s="58"/>
      <c r="CY3684" s="58"/>
      <c r="CZ3684" s="58"/>
      <c r="DA3684" s="58"/>
      <c r="DB3684" s="58"/>
      <c r="DC3684" s="58"/>
      <c r="DD3684" s="58"/>
      <c r="DE3684" s="58"/>
      <c r="DF3684" s="58"/>
      <c r="DG3684" s="58"/>
      <c r="DH3684" s="58"/>
      <c r="DI3684" s="58"/>
      <c r="DJ3684" s="58"/>
      <c r="DK3684" s="58"/>
      <c r="DL3684" s="58"/>
      <c r="DM3684" s="58"/>
      <c r="DU3684" s="44" t="str">
        <f t="shared" si="7058"/>
        <v/>
      </c>
      <c r="DV3684" s="44" t="str">
        <f t="shared" si="7059"/>
        <v/>
      </c>
      <c r="DW3684" s="44" t="str">
        <f t="shared" si="7060"/>
        <v/>
      </c>
      <c r="DX3684" s="44" t="str">
        <f t="shared" si="7061"/>
        <v/>
      </c>
      <c r="DY3684" s="44" t="str">
        <f t="shared" si="7062"/>
        <v/>
      </c>
      <c r="DZ3684" s="44" t="str">
        <f t="shared" si="7063"/>
        <v/>
      </c>
      <c r="EC3684" s="58"/>
      <c r="ED3684" s="58"/>
      <c r="EE3684" s="58"/>
      <c r="EF3684" s="58"/>
      <c r="EG3684" s="58"/>
      <c r="EH3684" s="58"/>
      <c r="EI3684" s="58"/>
      <c r="EJ3684" s="58"/>
      <c r="EK3684" s="58"/>
      <c r="EL3684" s="58"/>
      <c r="EM3684" s="58"/>
      <c r="EN3684" s="58"/>
      <c r="EO3684" s="58"/>
      <c r="EP3684" s="58"/>
      <c r="EQ3684" s="58"/>
      <c r="ER3684" s="58"/>
      <c r="ES3684" s="58"/>
      <c r="ET3684" s="58"/>
      <c r="EU3684" s="58"/>
      <c r="EV3684" s="58"/>
      <c r="EW3684" s="58"/>
      <c r="EX3684" s="58"/>
      <c r="EY3684" s="58"/>
      <c r="EZ3684" s="58"/>
      <c r="FA3684" s="58"/>
      <c r="FB3684" s="58"/>
      <c r="FJ3684" s="44" t="str">
        <f t="shared" si="7064"/>
        <v/>
      </c>
      <c r="FK3684" s="44" t="str">
        <f t="shared" si="7065"/>
        <v/>
      </c>
      <c r="FL3684" s="44" t="str">
        <f t="shared" si="7066"/>
        <v/>
      </c>
      <c r="FM3684" s="44" t="str">
        <f t="shared" si="7067"/>
        <v/>
      </c>
      <c r="FN3684" s="44" t="str">
        <f t="shared" si="7068"/>
        <v/>
      </c>
      <c r="FO3684" s="44" t="str">
        <f t="shared" si="7069"/>
        <v/>
      </c>
      <c r="FR3684" s="58"/>
      <c r="FS3684" s="58"/>
      <c r="FT3684" s="58"/>
      <c r="FU3684" s="58"/>
      <c r="FV3684" s="58"/>
      <c r="FW3684" s="58"/>
      <c r="FX3684" s="58"/>
      <c r="FY3684" s="58"/>
      <c r="FZ3684" s="58"/>
      <c r="GA3684" s="58"/>
      <c r="GB3684" s="58"/>
      <c r="GC3684" s="58"/>
      <c r="GD3684" s="58"/>
      <c r="GE3684" s="58"/>
      <c r="GF3684" s="58"/>
      <c r="GG3684" s="58"/>
      <c r="GH3684" s="58"/>
      <c r="GI3684" s="58"/>
      <c r="GJ3684" s="58"/>
      <c r="GK3684" s="58"/>
      <c r="GL3684" s="58"/>
      <c r="GM3684" s="58"/>
      <c r="GN3684" s="58"/>
      <c r="GO3684" s="58"/>
      <c r="GP3684" s="58"/>
      <c r="GQ3684" s="58"/>
      <c r="GY3684" s="44" t="str">
        <f t="shared" si="7070"/>
        <v/>
      </c>
      <c r="GZ3684" s="44" t="str">
        <f t="shared" si="7071"/>
        <v/>
      </c>
      <c r="HA3684" s="44" t="str">
        <f t="shared" si="7072"/>
        <v/>
      </c>
      <c r="HB3684" s="44" t="str">
        <f t="shared" si="7073"/>
        <v/>
      </c>
      <c r="HC3684" s="44" t="str">
        <f t="shared" si="7074"/>
        <v/>
      </c>
      <c r="HD3684" s="44" t="str">
        <f t="shared" si="7075"/>
        <v/>
      </c>
      <c r="HN3684" s="52"/>
      <c r="HO3684" s="52"/>
      <c r="HP3684" s="52"/>
      <c r="HQ3684" s="52"/>
      <c r="HR3684" s="52"/>
      <c r="HS3684" s="52"/>
      <c r="HT3684" s="52"/>
      <c r="IC3684" s="52"/>
      <c r="ID3684" s="52"/>
      <c r="IE3684" s="52"/>
      <c r="IF3684" s="52"/>
      <c r="IG3684" s="52"/>
      <c r="IH3684" s="52"/>
      <c r="II3684" s="52"/>
      <c r="IR3684" s="52"/>
      <c r="IS3684" s="52"/>
      <c r="IT3684" s="52"/>
      <c r="IU3684" s="52"/>
      <c r="IV3684" s="52"/>
      <c r="IW3684" s="52"/>
      <c r="IX3684" s="52"/>
      <c r="JG3684" s="52"/>
      <c r="JH3684" s="52"/>
      <c r="JI3684" s="52"/>
      <c r="JJ3684" s="52"/>
      <c r="JK3684" s="52"/>
      <c r="JL3684" s="52"/>
      <c r="JM3684" s="52"/>
    </row>
    <row r="3685" spans="1:273" ht="14.45" hidden="1" customHeight="1" outlineLevel="1" x14ac:dyDescent="0.25">
      <c r="A3685"/>
      <c r="B3685"/>
      <c r="C3685" s="1"/>
      <c r="D3685" t="s">
        <v>17</v>
      </c>
      <c r="E3685" s="34" t="s">
        <v>198</v>
      </c>
      <c r="F3685" t="s">
        <v>36</v>
      </c>
      <c r="J3685" s="58"/>
      <c r="K3685" s="58"/>
      <c r="L3685" s="58"/>
      <c r="M3685" s="58"/>
      <c r="N3685" s="58"/>
      <c r="O3685" s="58"/>
      <c r="P3685" s="58"/>
      <c r="Q3685" s="58"/>
      <c r="R3685" s="58"/>
      <c r="S3685" s="58"/>
      <c r="T3685" s="58"/>
      <c r="U3685" s="58"/>
      <c r="V3685" s="58"/>
      <c r="W3685" s="58"/>
      <c r="X3685" s="58"/>
      <c r="Y3685" s="58"/>
      <c r="Z3685" s="58"/>
      <c r="AA3685" s="58"/>
      <c r="AB3685" s="58"/>
      <c r="AC3685" s="58"/>
      <c r="AD3685" s="58"/>
      <c r="AE3685" s="58"/>
      <c r="AF3685" s="58"/>
      <c r="AG3685" s="58"/>
      <c r="AH3685" s="58"/>
      <c r="AI3685" s="58"/>
      <c r="AQ3685" s="44" t="str">
        <f t="shared" si="7076"/>
        <v/>
      </c>
      <c r="AR3685" s="44" t="str">
        <f t="shared" si="7077"/>
        <v/>
      </c>
      <c r="AS3685" s="44" t="str">
        <f t="shared" si="7078"/>
        <v/>
      </c>
      <c r="AT3685" s="44" t="str">
        <f t="shared" si="7079"/>
        <v/>
      </c>
      <c r="AU3685" s="44" t="str">
        <f t="shared" si="7080"/>
        <v/>
      </c>
      <c r="AV3685" s="44" t="str">
        <f t="shared" si="7081"/>
        <v/>
      </c>
      <c r="AY3685" s="58"/>
      <c r="AZ3685" s="58"/>
      <c r="BA3685" s="58"/>
      <c r="BB3685" s="58"/>
      <c r="BC3685" s="58"/>
      <c r="BD3685" s="58"/>
      <c r="BE3685" s="58"/>
      <c r="BF3685" s="58"/>
      <c r="BG3685" s="58"/>
      <c r="BH3685" s="58"/>
      <c r="BI3685" s="58"/>
      <c r="BJ3685" s="58"/>
      <c r="BK3685" s="58"/>
      <c r="BL3685" s="58"/>
      <c r="BM3685" s="58"/>
      <c r="BN3685" s="58"/>
      <c r="BO3685" s="58"/>
      <c r="BP3685" s="58"/>
      <c r="BQ3685" s="58"/>
      <c r="BR3685" s="58"/>
      <c r="BS3685" s="58"/>
      <c r="BT3685" s="58"/>
      <c r="BU3685" s="58"/>
      <c r="BV3685" s="58"/>
      <c r="BW3685" s="58"/>
      <c r="BX3685" s="58"/>
      <c r="CF3685" s="44" t="str">
        <f t="shared" si="7052"/>
        <v/>
      </c>
      <c r="CG3685" s="44" t="str">
        <f t="shared" si="7053"/>
        <v/>
      </c>
      <c r="CH3685" s="44" t="str">
        <f t="shared" si="7054"/>
        <v/>
      </c>
      <c r="CI3685" s="44" t="str">
        <f t="shared" si="7055"/>
        <v/>
      </c>
      <c r="CJ3685" s="44" t="str">
        <f t="shared" si="7056"/>
        <v/>
      </c>
      <c r="CK3685" s="44" t="str">
        <f t="shared" si="7057"/>
        <v/>
      </c>
      <c r="CN3685" s="58"/>
      <c r="CO3685" s="58"/>
      <c r="CP3685" s="58"/>
      <c r="CQ3685" s="58"/>
      <c r="CR3685" s="58"/>
      <c r="CS3685" s="58"/>
      <c r="CT3685" s="58"/>
      <c r="CU3685" s="58"/>
      <c r="CV3685" s="58"/>
      <c r="CW3685" s="58"/>
      <c r="CX3685" s="58"/>
      <c r="CY3685" s="58"/>
      <c r="CZ3685" s="58"/>
      <c r="DA3685" s="58"/>
      <c r="DB3685" s="58"/>
      <c r="DC3685" s="58"/>
      <c r="DD3685" s="58"/>
      <c r="DE3685" s="58"/>
      <c r="DF3685" s="58"/>
      <c r="DG3685" s="58"/>
      <c r="DH3685" s="58"/>
      <c r="DI3685" s="58"/>
      <c r="DJ3685" s="58"/>
      <c r="DK3685" s="58"/>
      <c r="DL3685" s="58"/>
      <c r="DM3685" s="58"/>
      <c r="DU3685" s="44" t="str">
        <f t="shared" si="7058"/>
        <v/>
      </c>
      <c r="DV3685" s="44" t="str">
        <f t="shared" si="7059"/>
        <v/>
      </c>
      <c r="DW3685" s="44" t="str">
        <f t="shared" si="7060"/>
        <v/>
      </c>
      <c r="DX3685" s="44" t="str">
        <f t="shared" si="7061"/>
        <v/>
      </c>
      <c r="DY3685" s="44" t="str">
        <f t="shared" si="7062"/>
        <v/>
      </c>
      <c r="DZ3685" s="44" t="str">
        <f t="shared" si="7063"/>
        <v/>
      </c>
      <c r="EC3685" s="58"/>
      <c r="ED3685" s="58"/>
      <c r="EE3685" s="58"/>
      <c r="EF3685" s="58"/>
      <c r="EG3685" s="58"/>
      <c r="EH3685" s="58"/>
      <c r="EI3685" s="58"/>
      <c r="EJ3685" s="58"/>
      <c r="EK3685" s="58"/>
      <c r="EL3685" s="58"/>
      <c r="EM3685" s="58"/>
      <c r="EN3685" s="58"/>
      <c r="EO3685" s="58"/>
      <c r="EP3685" s="58"/>
      <c r="EQ3685" s="58"/>
      <c r="ER3685" s="58"/>
      <c r="ES3685" s="58"/>
      <c r="ET3685" s="58"/>
      <c r="EU3685" s="58"/>
      <c r="EV3685" s="58"/>
      <c r="EW3685" s="58"/>
      <c r="EX3685" s="58"/>
      <c r="EY3685" s="58"/>
      <c r="EZ3685" s="58"/>
      <c r="FA3685" s="58"/>
      <c r="FB3685" s="58"/>
      <c r="FJ3685" s="44" t="str">
        <f t="shared" si="7064"/>
        <v/>
      </c>
      <c r="FK3685" s="44" t="str">
        <f t="shared" si="7065"/>
        <v/>
      </c>
      <c r="FL3685" s="44" t="str">
        <f t="shared" si="7066"/>
        <v/>
      </c>
      <c r="FM3685" s="44" t="str">
        <f t="shared" si="7067"/>
        <v/>
      </c>
      <c r="FN3685" s="44" t="str">
        <f t="shared" si="7068"/>
        <v/>
      </c>
      <c r="FO3685" s="44" t="str">
        <f t="shared" si="7069"/>
        <v/>
      </c>
      <c r="FR3685" s="58"/>
      <c r="FS3685" s="58"/>
      <c r="FT3685" s="58"/>
      <c r="FU3685" s="58"/>
      <c r="FV3685" s="58"/>
      <c r="FW3685" s="58"/>
      <c r="FX3685" s="58"/>
      <c r="FY3685" s="58"/>
      <c r="FZ3685" s="58"/>
      <c r="GA3685" s="58"/>
      <c r="GB3685" s="58"/>
      <c r="GC3685" s="58"/>
      <c r="GD3685" s="58"/>
      <c r="GE3685" s="58"/>
      <c r="GF3685" s="58"/>
      <c r="GG3685" s="58"/>
      <c r="GH3685" s="58"/>
      <c r="GI3685" s="58"/>
      <c r="GJ3685" s="58"/>
      <c r="GK3685" s="58"/>
      <c r="GL3685" s="58"/>
      <c r="GM3685" s="58"/>
      <c r="GN3685" s="58"/>
      <c r="GO3685" s="58"/>
      <c r="GP3685" s="58"/>
      <c r="GQ3685" s="58"/>
      <c r="GY3685" s="44" t="str">
        <f t="shared" si="7070"/>
        <v/>
      </c>
      <c r="GZ3685" s="44" t="str">
        <f t="shared" si="7071"/>
        <v/>
      </c>
      <c r="HA3685" s="44" t="str">
        <f t="shared" si="7072"/>
        <v/>
      </c>
      <c r="HB3685" s="44" t="str">
        <f t="shared" si="7073"/>
        <v/>
      </c>
      <c r="HC3685" s="44" t="str">
        <f t="shared" si="7074"/>
        <v/>
      </c>
      <c r="HD3685" s="44" t="str">
        <f t="shared" si="7075"/>
        <v/>
      </c>
      <c r="HN3685" s="52"/>
      <c r="HO3685" s="52"/>
      <c r="HP3685" s="52"/>
      <c r="HQ3685" s="52"/>
      <c r="HR3685" s="52"/>
      <c r="HS3685" s="52"/>
      <c r="HT3685" s="52"/>
      <c r="IC3685" s="52"/>
      <c r="ID3685" s="52"/>
      <c r="IE3685" s="52"/>
      <c r="IF3685" s="52"/>
      <c r="IG3685" s="52"/>
      <c r="IH3685" s="52"/>
      <c r="II3685" s="52"/>
      <c r="IR3685" s="52"/>
      <c r="IS3685" s="52"/>
      <c r="IT3685" s="52"/>
      <c r="IU3685" s="52"/>
      <c r="IV3685" s="52"/>
      <c r="IW3685" s="52"/>
      <c r="IX3685" s="52"/>
      <c r="JG3685" s="52"/>
      <c r="JH3685" s="52"/>
      <c r="JI3685" s="52"/>
      <c r="JJ3685" s="52"/>
      <c r="JK3685" s="52"/>
      <c r="JL3685" s="52"/>
      <c r="JM3685" s="52"/>
    </row>
    <row r="3686" spans="1:273" ht="14.45" hidden="1" customHeight="1" outlineLevel="1" x14ac:dyDescent="0.25">
      <c r="A3686"/>
      <c r="B3686"/>
      <c r="C3686" s="1"/>
      <c r="D3686" t="s">
        <v>17</v>
      </c>
      <c r="E3686" s="34" t="s">
        <v>198</v>
      </c>
      <c r="F3686" t="s">
        <v>37</v>
      </c>
      <c r="J3686" s="58"/>
      <c r="K3686" s="58"/>
      <c r="L3686" s="58"/>
      <c r="M3686" s="58"/>
      <c r="N3686" s="58"/>
      <c r="O3686" s="58"/>
      <c r="P3686" s="58"/>
      <c r="Q3686" s="58"/>
      <c r="R3686" s="58"/>
      <c r="S3686" s="58"/>
      <c r="T3686" s="58"/>
      <c r="U3686" s="58"/>
      <c r="V3686" s="58"/>
      <c r="W3686" s="58"/>
      <c r="X3686" s="58"/>
      <c r="Y3686" s="58"/>
      <c r="Z3686" s="58"/>
      <c r="AA3686" s="58"/>
      <c r="AB3686" s="58"/>
      <c r="AC3686" s="58"/>
      <c r="AD3686" s="58"/>
      <c r="AE3686" s="58"/>
      <c r="AF3686" s="58"/>
      <c r="AG3686" s="58"/>
      <c r="AH3686" s="58"/>
      <c r="AI3686" s="58"/>
      <c r="AQ3686" s="44" t="str">
        <f t="shared" si="7076"/>
        <v/>
      </c>
      <c r="AR3686" s="44" t="str">
        <f t="shared" si="7077"/>
        <v/>
      </c>
      <c r="AS3686" s="44" t="str">
        <f t="shared" si="7078"/>
        <v/>
      </c>
      <c r="AT3686" s="44" t="str">
        <f t="shared" si="7079"/>
        <v/>
      </c>
      <c r="AU3686" s="44" t="str">
        <f t="shared" si="7080"/>
        <v/>
      </c>
      <c r="AV3686" s="44" t="str">
        <f t="shared" si="7081"/>
        <v/>
      </c>
      <c r="AY3686" s="58"/>
      <c r="AZ3686" s="58"/>
      <c r="BA3686" s="58"/>
      <c r="BB3686" s="58"/>
      <c r="BC3686" s="58"/>
      <c r="BD3686" s="58"/>
      <c r="BE3686" s="58"/>
      <c r="BF3686" s="58"/>
      <c r="BG3686" s="58"/>
      <c r="BH3686" s="58"/>
      <c r="BI3686" s="58"/>
      <c r="BJ3686" s="58"/>
      <c r="BK3686" s="58"/>
      <c r="BL3686" s="58"/>
      <c r="BM3686" s="58"/>
      <c r="BN3686" s="58"/>
      <c r="BO3686" s="58"/>
      <c r="BP3686" s="58"/>
      <c r="BQ3686" s="58"/>
      <c r="BR3686" s="58"/>
      <c r="BS3686" s="58"/>
      <c r="BT3686" s="58"/>
      <c r="BU3686" s="58"/>
      <c r="BV3686" s="58"/>
      <c r="BW3686" s="58"/>
      <c r="BX3686" s="58"/>
      <c r="CF3686" s="44" t="str">
        <f t="shared" si="7052"/>
        <v/>
      </c>
      <c r="CG3686" s="44" t="str">
        <f t="shared" si="7053"/>
        <v/>
      </c>
      <c r="CH3686" s="44" t="str">
        <f t="shared" si="7054"/>
        <v/>
      </c>
      <c r="CI3686" s="44" t="str">
        <f t="shared" si="7055"/>
        <v/>
      </c>
      <c r="CJ3686" s="44" t="str">
        <f t="shared" si="7056"/>
        <v/>
      </c>
      <c r="CK3686" s="44" t="str">
        <f t="shared" si="7057"/>
        <v/>
      </c>
      <c r="CN3686" s="58"/>
      <c r="CO3686" s="58"/>
      <c r="CP3686" s="58"/>
      <c r="CQ3686" s="58"/>
      <c r="CR3686" s="58"/>
      <c r="CS3686" s="58"/>
      <c r="CT3686" s="58"/>
      <c r="CU3686" s="58"/>
      <c r="CV3686" s="58"/>
      <c r="CW3686" s="58"/>
      <c r="CX3686" s="58"/>
      <c r="CY3686" s="58"/>
      <c r="CZ3686" s="58"/>
      <c r="DA3686" s="58"/>
      <c r="DB3686" s="58"/>
      <c r="DC3686" s="58"/>
      <c r="DD3686" s="58"/>
      <c r="DE3686" s="58"/>
      <c r="DF3686" s="58"/>
      <c r="DG3686" s="58"/>
      <c r="DH3686" s="58"/>
      <c r="DI3686" s="58"/>
      <c r="DJ3686" s="58"/>
      <c r="DK3686" s="58"/>
      <c r="DL3686" s="58"/>
      <c r="DM3686" s="58"/>
      <c r="DU3686" s="44" t="str">
        <f t="shared" si="7058"/>
        <v/>
      </c>
      <c r="DV3686" s="44" t="str">
        <f t="shared" si="7059"/>
        <v/>
      </c>
      <c r="DW3686" s="44" t="str">
        <f t="shared" si="7060"/>
        <v/>
      </c>
      <c r="DX3686" s="44" t="str">
        <f t="shared" si="7061"/>
        <v/>
      </c>
      <c r="DY3686" s="44" t="str">
        <f t="shared" si="7062"/>
        <v/>
      </c>
      <c r="DZ3686" s="44" t="str">
        <f t="shared" si="7063"/>
        <v/>
      </c>
      <c r="EC3686" s="58"/>
      <c r="ED3686" s="58"/>
      <c r="EE3686" s="58"/>
      <c r="EF3686" s="58"/>
      <c r="EG3686" s="58"/>
      <c r="EH3686" s="58"/>
      <c r="EI3686" s="58"/>
      <c r="EJ3686" s="58"/>
      <c r="EK3686" s="58"/>
      <c r="EL3686" s="58"/>
      <c r="EM3686" s="58"/>
      <c r="EN3686" s="58"/>
      <c r="EO3686" s="58"/>
      <c r="EP3686" s="58"/>
      <c r="EQ3686" s="58"/>
      <c r="ER3686" s="58"/>
      <c r="ES3686" s="58"/>
      <c r="ET3686" s="58"/>
      <c r="EU3686" s="58"/>
      <c r="EV3686" s="58"/>
      <c r="EW3686" s="58"/>
      <c r="EX3686" s="58"/>
      <c r="EY3686" s="58"/>
      <c r="EZ3686" s="58"/>
      <c r="FA3686" s="58"/>
      <c r="FB3686" s="58"/>
      <c r="FJ3686" s="44" t="str">
        <f t="shared" si="7064"/>
        <v/>
      </c>
      <c r="FK3686" s="44" t="str">
        <f t="shared" si="7065"/>
        <v/>
      </c>
      <c r="FL3686" s="44" t="str">
        <f t="shared" si="7066"/>
        <v/>
      </c>
      <c r="FM3686" s="44" t="str">
        <f t="shared" si="7067"/>
        <v/>
      </c>
      <c r="FN3686" s="44" t="str">
        <f t="shared" si="7068"/>
        <v/>
      </c>
      <c r="FO3686" s="44" t="str">
        <f t="shared" si="7069"/>
        <v/>
      </c>
      <c r="FR3686" s="58"/>
      <c r="FS3686" s="58"/>
      <c r="FT3686" s="58"/>
      <c r="FU3686" s="58"/>
      <c r="FV3686" s="58"/>
      <c r="FW3686" s="58"/>
      <c r="FX3686" s="58"/>
      <c r="FY3686" s="58"/>
      <c r="FZ3686" s="58"/>
      <c r="GA3686" s="58"/>
      <c r="GB3686" s="58"/>
      <c r="GC3686" s="58"/>
      <c r="GD3686" s="58"/>
      <c r="GE3686" s="58"/>
      <c r="GF3686" s="58"/>
      <c r="GG3686" s="58"/>
      <c r="GH3686" s="58"/>
      <c r="GI3686" s="58"/>
      <c r="GJ3686" s="58"/>
      <c r="GK3686" s="58"/>
      <c r="GL3686" s="58"/>
      <c r="GM3686" s="58"/>
      <c r="GN3686" s="58"/>
      <c r="GO3686" s="58"/>
      <c r="GP3686" s="58"/>
      <c r="GQ3686" s="58"/>
      <c r="GY3686" s="44" t="str">
        <f t="shared" si="7070"/>
        <v/>
      </c>
      <c r="GZ3686" s="44" t="str">
        <f t="shared" si="7071"/>
        <v/>
      </c>
      <c r="HA3686" s="44" t="str">
        <f t="shared" si="7072"/>
        <v/>
      </c>
      <c r="HB3686" s="44" t="str">
        <f t="shared" si="7073"/>
        <v/>
      </c>
      <c r="HC3686" s="44" t="str">
        <f t="shared" si="7074"/>
        <v/>
      </c>
      <c r="HD3686" s="44" t="str">
        <f t="shared" si="7075"/>
        <v/>
      </c>
      <c r="HN3686" s="52"/>
      <c r="HO3686" s="52"/>
      <c r="HP3686" s="52"/>
      <c r="HQ3686" s="52"/>
      <c r="HR3686" s="52"/>
      <c r="HS3686" s="52"/>
      <c r="HT3686" s="52"/>
      <c r="IC3686" s="52"/>
      <c r="ID3686" s="52"/>
      <c r="IE3686" s="52"/>
      <c r="IF3686" s="52"/>
      <c r="IG3686" s="52"/>
      <c r="IH3686" s="52"/>
      <c r="II3686" s="52"/>
      <c r="IR3686" s="52"/>
      <c r="IS3686" s="52"/>
      <c r="IT3686" s="52"/>
      <c r="IU3686" s="52"/>
      <c r="IV3686" s="52"/>
      <c r="IW3686" s="52"/>
      <c r="IX3686" s="52"/>
      <c r="JG3686" s="52"/>
      <c r="JH3686" s="52"/>
      <c r="JI3686" s="52"/>
      <c r="JJ3686" s="52"/>
      <c r="JK3686" s="52"/>
      <c r="JL3686" s="52"/>
      <c r="JM3686" s="52"/>
    </row>
    <row r="3687" spans="1:273" ht="14.45" hidden="1" customHeight="1" outlineLevel="1" x14ac:dyDescent="0.25">
      <c r="A3687"/>
      <c r="B3687"/>
      <c r="C3687" s="1"/>
      <c r="D3687" t="s">
        <v>17</v>
      </c>
      <c r="E3687" s="34" t="s">
        <v>198</v>
      </c>
      <c r="F3687" t="s">
        <v>9</v>
      </c>
      <c r="J3687" s="58"/>
      <c r="K3687" s="58"/>
      <c r="L3687" s="58"/>
      <c r="M3687" s="58"/>
      <c r="N3687" s="58"/>
      <c r="O3687" s="58"/>
      <c r="P3687" s="58"/>
      <c r="Q3687" s="58"/>
      <c r="R3687" s="58"/>
      <c r="S3687" s="58"/>
      <c r="T3687" s="58"/>
      <c r="U3687" s="58"/>
      <c r="V3687" s="58"/>
      <c r="W3687" s="58"/>
      <c r="X3687" s="58"/>
      <c r="Y3687" s="58"/>
      <c r="Z3687" s="58"/>
      <c r="AA3687" s="58"/>
      <c r="AB3687" s="58"/>
      <c r="AC3687" s="58"/>
      <c r="AD3687" s="58"/>
      <c r="AE3687" s="58"/>
      <c r="AF3687" s="58"/>
      <c r="AG3687" s="58"/>
      <c r="AH3687" s="58"/>
      <c r="AI3687" s="58"/>
      <c r="AQ3687" s="44" t="str">
        <f t="shared" si="7076"/>
        <v/>
      </c>
      <c r="AR3687" s="44" t="str">
        <f t="shared" si="7077"/>
        <v/>
      </c>
      <c r="AS3687" s="44" t="str">
        <f t="shared" si="7078"/>
        <v/>
      </c>
      <c r="AT3687" s="44" t="str">
        <f t="shared" si="7079"/>
        <v/>
      </c>
      <c r="AU3687" s="44" t="str">
        <f t="shared" si="7080"/>
        <v/>
      </c>
      <c r="AV3687" s="44" t="str">
        <f t="shared" si="7081"/>
        <v/>
      </c>
      <c r="AY3687" s="58"/>
      <c r="AZ3687" s="58"/>
      <c r="BA3687" s="58"/>
      <c r="BB3687" s="58"/>
      <c r="BC3687" s="58"/>
      <c r="BD3687" s="58"/>
      <c r="BE3687" s="58"/>
      <c r="BF3687" s="58"/>
      <c r="BG3687" s="58"/>
      <c r="BH3687" s="58"/>
      <c r="BI3687" s="58"/>
      <c r="BJ3687" s="58"/>
      <c r="BK3687" s="58"/>
      <c r="BL3687" s="58"/>
      <c r="BM3687" s="58"/>
      <c r="BN3687" s="58"/>
      <c r="BO3687" s="58"/>
      <c r="BP3687" s="58"/>
      <c r="BQ3687" s="58"/>
      <c r="BR3687" s="58"/>
      <c r="BS3687" s="58"/>
      <c r="BT3687" s="58"/>
      <c r="BU3687" s="58"/>
      <c r="BV3687" s="58"/>
      <c r="BW3687" s="58"/>
      <c r="BX3687" s="58"/>
      <c r="CF3687" s="44" t="str">
        <f t="shared" si="7052"/>
        <v/>
      </c>
      <c r="CG3687" s="44" t="str">
        <f t="shared" si="7053"/>
        <v/>
      </c>
      <c r="CH3687" s="44" t="str">
        <f t="shared" si="7054"/>
        <v/>
      </c>
      <c r="CI3687" s="44" t="str">
        <f t="shared" si="7055"/>
        <v/>
      </c>
      <c r="CJ3687" s="44" t="str">
        <f t="shared" si="7056"/>
        <v/>
      </c>
      <c r="CK3687" s="44" t="str">
        <f t="shared" si="7057"/>
        <v/>
      </c>
      <c r="CN3687" s="58"/>
      <c r="CO3687" s="58"/>
      <c r="CP3687" s="58"/>
      <c r="CQ3687" s="58"/>
      <c r="CR3687" s="58"/>
      <c r="CS3687" s="58"/>
      <c r="CT3687" s="58"/>
      <c r="CU3687" s="58"/>
      <c r="CV3687" s="58"/>
      <c r="CW3687" s="58"/>
      <c r="CX3687" s="58"/>
      <c r="CY3687" s="58"/>
      <c r="CZ3687" s="58"/>
      <c r="DA3687" s="58"/>
      <c r="DB3687" s="58"/>
      <c r="DC3687" s="58"/>
      <c r="DD3687" s="58"/>
      <c r="DE3687" s="58"/>
      <c r="DF3687" s="58"/>
      <c r="DG3687" s="58"/>
      <c r="DH3687" s="58"/>
      <c r="DI3687" s="58"/>
      <c r="DJ3687" s="58"/>
      <c r="DK3687" s="58"/>
      <c r="DL3687" s="58"/>
      <c r="DM3687" s="58"/>
      <c r="DU3687" s="44" t="str">
        <f t="shared" si="7058"/>
        <v/>
      </c>
      <c r="DV3687" s="44" t="str">
        <f t="shared" si="7059"/>
        <v/>
      </c>
      <c r="DW3687" s="44" t="str">
        <f t="shared" si="7060"/>
        <v/>
      </c>
      <c r="DX3687" s="44" t="str">
        <f t="shared" si="7061"/>
        <v/>
      </c>
      <c r="DY3687" s="44" t="str">
        <f t="shared" si="7062"/>
        <v/>
      </c>
      <c r="DZ3687" s="44" t="str">
        <f t="shared" si="7063"/>
        <v/>
      </c>
      <c r="EC3687" s="58"/>
      <c r="ED3687" s="58"/>
      <c r="EE3687" s="58"/>
      <c r="EF3687" s="58"/>
      <c r="EG3687" s="58"/>
      <c r="EH3687" s="58"/>
      <c r="EI3687" s="58"/>
      <c r="EJ3687" s="58"/>
      <c r="EK3687" s="58"/>
      <c r="EL3687" s="58"/>
      <c r="EM3687" s="58"/>
      <c r="EN3687" s="58"/>
      <c r="EO3687" s="58"/>
      <c r="EP3687" s="58"/>
      <c r="EQ3687" s="58"/>
      <c r="ER3687" s="58"/>
      <c r="ES3687" s="58"/>
      <c r="ET3687" s="58"/>
      <c r="EU3687" s="58"/>
      <c r="EV3687" s="58"/>
      <c r="EW3687" s="58"/>
      <c r="EX3687" s="58"/>
      <c r="EY3687" s="58"/>
      <c r="EZ3687" s="58"/>
      <c r="FA3687" s="58"/>
      <c r="FB3687" s="58"/>
      <c r="FJ3687" s="44" t="str">
        <f t="shared" si="7064"/>
        <v/>
      </c>
      <c r="FK3687" s="44" t="str">
        <f t="shared" si="7065"/>
        <v/>
      </c>
      <c r="FL3687" s="44" t="str">
        <f t="shared" si="7066"/>
        <v/>
      </c>
      <c r="FM3687" s="44" t="str">
        <f t="shared" si="7067"/>
        <v/>
      </c>
      <c r="FN3687" s="44" t="str">
        <f t="shared" si="7068"/>
        <v/>
      </c>
      <c r="FO3687" s="44" t="str">
        <f t="shared" si="7069"/>
        <v/>
      </c>
      <c r="FR3687" s="58"/>
      <c r="FS3687" s="58"/>
      <c r="FT3687" s="58"/>
      <c r="FU3687" s="58"/>
      <c r="FV3687" s="58"/>
      <c r="FW3687" s="58"/>
      <c r="FX3687" s="58"/>
      <c r="FY3687" s="58"/>
      <c r="FZ3687" s="58"/>
      <c r="GA3687" s="58"/>
      <c r="GB3687" s="58"/>
      <c r="GC3687" s="58"/>
      <c r="GD3687" s="58"/>
      <c r="GE3687" s="58"/>
      <c r="GF3687" s="58"/>
      <c r="GG3687" s="58"/>
      <c r="GH3687" s="58"/>
      <c r="GI3687" s="58"/>
      <c r="GJ3687" s="58"/>
      <c r="GK3687" s="58"/>
      <c r="GL3687" s="58"/>
      <c r="GM3687" s="58"/>
      <c r="GN3687" s="58"/>
      <c r="GO3687" s="58"/>
      <c r="GP3687" s="58"/>
      <c r="GQ3687" s="58"/>
      <c r="GY3687" s="44" t="str">
        <f t="shared" si="7070"/>
        <v/>
      </c>
      <c r="GZ3687" s="44" t="str">
        <f t="shared" si="7071"/>
        <v/>
      </c>
      <c r="HA3687" s="44" t="str">
        <f t="shared" si="7072"/>
        <v/>
      </c>
      <c r="HB3687" s="44" t="str">
        <f t="shared" si="7073"/>
        <v/>
      </c>
      <c r="HC3687" s="44" t="str">
        <f t="shared" si="7074"/>
        <v/>
      </c>
      <c r="HD3687" s="44" t="str">
        <f t="shared" si="7075"/>
        <v/>
      </c>
      <c r="HN3687" s="52"/>
      <c r="HO3687" s="52"/>
      <c r="HP3687" s="52"/>
      <c r="HQ3687" s="52"/>
      <c r="HR3687" s="52"/>
      <c r="HS3687" s="52"/>
      <c r="HT3687" s="52"/>
      <c r="IC3687" s="52"/>
      <c r="ID3687" s="52"/>
      <c r="IE3687" s="52"/>
      <c r="IF3687" s="52"/>
      <c r="IG3687" s="52"/>
      <c r="IH3687" s="52"/>
      <c r="II3687" s="52"/>
      <c r="IR3687" s="52"/>
      <c r="IS3687" s="52"/>
      <c r="IT3687" s="52"/>
      <c r="IU3687" s="52"/>
      <c r="IV3687" s="52"/>
      <c r="IW3687" s="52"/>
      <c r="IX3687" s="52"/>
      <c r="JG3687" s="52"/>
      <c r="JH3687" s="52"/>
      <c r="JI3687" s="52"/>
      <c r="JJ3687" s="52"/>
      <c r="JK3687" s="52"/>
      <c r="JL3687" s="52"/>
      <c r="JM3687" s="52"/>
    </row>
    <row r="3688" spans="1:273" ht="14.45" hidden="1" customHeight="1" outlineLevel="1" x14ac:dyDescent="0.25">
      <c r="A3688"/>
      <c r="B3688"/>
      <c r="C3688" s="1"/>
      <c r="D3688" t="s">
        <v>17</v>
      </c>
      <c r="E3688" s="34" t="s">
        <v>198</v>
      </c>
      <c r="F3688" t="s">
        <v>38</v>
      </c>
      <c r="J3688" s="58"/>
      <c r="K3688" s="58"/>
      <c r="L3688" s="58"/>
      <c r="M3688" s="58"/>
      <c r="N3688" s="58"/>
      <c r="O3688" s="58"/>
      <c r="P3688" s="58"/>
      <c r="Q3688" s="58"/>
      <c r="R3688" s="58"/>
      <c r="S3688" s="58"/>
      <c r="T3688" s="58"/>
      <c r="U3688" s="58"/>
      <c r="V3688" s="58"/>
      <c r="W3688" s="58"/>
      <c r="X3688" s="58"/>
      <c r="Y3688" s="58"/>
      <c r="Z3688" s="58"/>
      <c r="AA3688" s="58"/>
      <c r="AB3688" s="58"/>
      <c r="AC3688" s="58"/>
      <c r="AD3688" s="58"/>
      <c r="AE3688" s="58"/>
      <c r="AF3688" s="58"/>
      <c r="AG3688" s="58"/>
      <c r="AH3688" s="58"/>
      <c r="AI3688" s="58"/>
      <c r="AQ3688" s="44" t="str">
        <f t="shared" si="7076"/>
        <v/>
      </c>
      <c r="AR3688" s="44" t="str">
        <f t="shared" si="7077"/>
        <v/>
      </c>
      <c r="AS3688" s="44" t="str">
        <f t="shared" si="7078"/>
        <v/>
      </c>
      <c r="AT3688" s="44" t="str">
        <f t="shared" si="7079"/>
        <v/>
      </c>
      <c r="AU3688" s="44" t="str">
        <f t="shared" si="7080"/>
        <v/>
      </c>
      <c r="AV3688" s="44" t="str">
        <f t="shared" si="7081"/>
        <v/>
      </c>
      <c r="AY3688" s="58"/>
      <c r="AZ3688" s="58"/>
      <c r="BA3688" s="58"/>
      <c r="BB3688" s="58"/>
      <c r="BC3688" s="58"/>
      <c r="BD3688" s="58"/>
      <c r="BE3688" s="58"/>
      <c r="BF3688" s="58"/>
      <c r="BG3688" s="58"/>
      <c r="BH3688" s="58"/>
      <c r="BI3688" s="58"/>
      <c r="BJ3688" s="58"/>
      <c r="BK3688" s="58"/>
      <c r="BL3688" s="58"/>
      <c r="BM3688" s="58"/>
      <c r="BN3688" s="58"/>
      <c r="BO3688" s="58"/>
      <c r="BP3688" s="58"/>
      <c r="BQ3688" s="58"/>
      <c r="BR3688" s="58"/>
      <c r="BS3688" s="58"/>
      <c r="BT3688" s="58"/>
      <c r="BU3688" s="58"/>
      <c r="BV3688" s="58"/>
      <c r="BW3688" s="58"/>
      <c r="BX3688" s="58"/>
      <c r="CF3688" s="44" t="str">
        <f t="shared" si="7052"/>
        <v/>
      </c>
      <c r="CG3688" s="44" t="str">
        <f t="shared" si="7053"/>
        <v/>
      </c>
      <c r="CH3688" s="44" t="str">
        <f t="shared" si="7054"/>
        <v/>
      </c>
      <c r="CI3688" s="44" t="str">
        <f t="shared" si="7055"/>
        <v/>
      </c>
      <c r="CJ3688" s="44" t="str">
        <f t="shared" si="7056"/>
        <v/>
      </c>
      <c r="CK3688" s="44" t="str">
        <f t="shared" si="7057"/>
        <v/>
      </c>
      <c r="CN3688" s="58"/>
      <c r="CO3688" s="58"/>
      <c r="CP3688" s="58"/>
      <c r="CQ3688" s="58"/>
      <c r="CR3688" s="58"/>
      <c r="CS3688" s="58"/>
      <c r="CT3688" s="58"/>
      <c r="CU3688" s="58"/>
      <c r="CV3688" s="58"/>
      <c r="CW3688" s="58"/>
      <c r="CX3688" s="58"/>
      <c r="CY3688" s="58"/>
      <c r="CZ3688" s="58"/>
      <c r="DA3688" s="58"/>
      <c r="DB3688" s="58"/>
      <c r="DC3688" s="58"/>
      <c r="DD3688" s="58"/>
      <c r="DE3688" s="58"/>
      <c r="DF3688" s="58"/>
      <c r="DG3688" s="58"/>
      <c r="DH3688" s="58"/>
      <c r="DI3688" s="58"/>
      <c r="DJ3688" s="58"/>
      <c r="DK3688" s="58"/>
      <c r="DL3688" s="58"/>
      <c r="DM3688" s="58"/>
      <c r="DU3688" s="44" t="str">
        <f t="shared" si="7058"/>
        <v/>
      </c>
      <c r="DV3688" s="44" t="str">
        <f t="shared" si="7059"/>
        <v/>
      </c>
      <c r="DW3688" s="44" t="str">
        <f t="shared" si="7060"/>
        <v/>
      </c>
      <c r="DX3688" s="44" t="str">
        <f t="shared" si="7061"/>
        <v/>
      </c>
      <c r="DY3688" s="44" t="str">
        <f t="shared" si="7062"/>
        <v/>
      </c>
      <c r="DZ3688" s="44" t="str">
        <f t="shared" si="7063"/>
        <v/>
      </c>
      <c r="EC3688" s="58"/>
      <c r="ED3688" s="58"/>
      <c r="EE3688" s="58"/>
      <c r="EF3688" s="58"/>
      <c r="EG3688" s="58"/>
      <c r="EH3688" s="58"/>
      <c r="EI3688" s="58"/>
      <c r="EJ3688" s="58"/>
      <c r="EK3688" s="58"/>
      <c r="EL3688" s="58"/>
      <c r="EM3688" s="58"/>
      <c r="EN3688" s="58"/>
      <c r="EO3688" s="58"/>
      <c r="EP3688" s="58"/>
      <c r="EQ3688" s="58"/>
      <c r="ER3688" s="58"/>
      <c r="ES3688" s="58"/>
      <c r="ET3688" s="58"/>
      <c r="EU3688" s="58"/>
      <c r="EV3688" s="58"/>
      <c r="EW3688" s="58"/>
      <c r="EX3688" s="58"/>
      <c r="EY3688" s="58"/>
      <c r="EZ3688" s="58"/>
      <c r="FA3688" s="58"/>
      <c r="FB3688" s="58"/>
      <c r="FJ3688" s="44" t="str">
        <f t="shared" si="7064"/>
        <v/>
      </c>
      <c r="FK3688" s="44" t="str">
        <f t="shared" si="7065"/>
        <v/>
      </c>
      <c r="FL3688" s="44" t="str">
        <f t="shared" si="7066"/>
        <v/>
      </c>
      <c r="FM3688" s="44" t="str">
        <f t="shared" si="7067"/>
        <v/>
      </c>
      <c r="FN3688" s="44" t="str">
        <f t="shared" si="7068"/>
        <v/>
      </c>
      <c r="FO3688" s="44" t="str">
        <f t="shared" si="7069"/>
        <v/>
      </c>
      <c r="FR3688" s="58"/>
      <c r="FS3688" s="58"/>
      <c r="FT3688" s="58"/>
      <c r="FU3688" s="58"/>
      <c r="FV3688" s="58"/>
      <c r="FW3688" s="58"/>
      <c r="FX3688" s="58"/>
      <c r="FY3688" s="58"/>
      <c r="FZ3688" s="58"/>
      <c r="GA3688" s="58"/>
      <c r="GB3688" s="58"/>
      <c r="GC3688" s="58"/>
      <c r="GD3688" s="58"/>
      <c r="GE3688" s="58"/>
      <c r="GF3688" s="58"/>
      <c r="GG3688" s="58"/>
      <c r="GH3688" s="58"/>
      <c r="GI3688" s="58"/>
      <c r="GJ3688" s="58"/>
      <c r="GK3688" s="58"/>
      <c r="GL3688" s="58"/>
      <c r="GM3688" s="58"/>
      <c r="GN3688" s="58"/>
      <c r="GO3688" s="58"/>
      <c r="GP3688" s="58"/>
      <c r="GQ3688" s="58"/>
      <c r="GY3688" s="44" t="str">
        <f t="shared" si="7070"/>
        <v/>
      </c>
      <c r="GZ3688" s="44" t="str">
        <f t="shared" si="7071"/>
        <v/>
      </c>
      <c r="HA3688" s="44" t="str">
        <f t="shared" si="7072"/>
        <v/>
      </c>
      <c r="HB3688" s="44" t="str">
        <f t="shared" si="7073"/>
        <v/>
      </c>
      <c r="HC3688" s="44" t="str">
        <f t="shared" si="7074"/>
        <v/>
      </c>
      <c r="HD3688" s="44" t="str">
        <f t="shared" si="7075"/>
        <v/>
      </c>
      <c r="HN3688" s="52"/>
      <c r="HO3688" s="52"/>
      <c r="HP3688" s="52"/>
      <c r="HQ3688" s="52"/>
      <c r="HR3688" s="52"/>
      <c r="HS3688" s="52"/>
      <c r="HT3688" s="52"/>
      <c r="IC3688" s="52"/>
      <c r="ID3688" s="52"/>
      <c r="IE3688" s="52"/>
      <c r="IF3688" s="52"/>
      <c r="IG3688" s="52"/>
      <c r="IH3688" s="52"/>
      <c r="II3688" s="52"/>
      <c r="IR3688" s="52"/>
      <c r="IS3688" s="52"/>
      <c r="IT3688" s="52"/>
      <c r="IU3688" s="52"/>
      <c r="IV3688" s="52"/>
      <c r="IW3688" s="52"/>
      <c r="IX3688" s="52"/>
      <c r="JG3688" s="52"/>
      <c r="JH3688" s="52"/>
      <c r="JI3688" s="52"/>
      <c r="JJ3688" s="52"/>
      <c r="JK3688" s="52"/>
      <c r="JL3688" s="52"/>
      <c r="JM3688" s="52"/>
    </row>
    <row r="3689" spans="1:273" ht="14.45" hidden="1" customHeight="1" outlineLevel="1" x14ac:dyDescent="0.25">
      <c r="A3689"/>
      <c r="B3689"/>
      <c r="C3689" s="1"/>
      <c r="D3689" t="s">
        <v>17</v>
      </c>
      <c r="E3689" s="34" t="s">
        <v>198</v>
      </c>
      <c r="F3689" t="s">
        <v>39</v>
      </c>
      <c r="J3689" s="58"/>
      <c r="K3689" s="58"/>
      <c r="L3689" s="58"/>
      <c r="M3689" s="58"/>
      <c r="N3689" s="58"/>
      <c r="O3689" s="58"/>
      <c r="P3689" s="58"/>
      <c r="Q3689" s="58"/>
      <c r="R3689" s="58"/>
      <c r="S3689" s="58"/>
      <c r="T3689" s="58"/>
      <c r="U3689" s="58"/>
      <c r="V3689" s="58"/>
      <c r="W3689" s="58"/>
      <c r="X3689" s="58"/>
      <c r="Y3689" s="58"/>
      <c r="Z3689" s="58"/>
      <c r="AA3689" s="58"/>
      <c r="AB3689" s="58"/>
      <c r="AC3689" s="58"/>
      <c r="AD3689" s="58"/>
      <c r="AE3689" s="58"/>
      <c r="AF3689" s="58"/>
      <c r="AG3689" s="58"/>
      <c r="AH3689" s="58"/>
      <c r="AI3689" s="58"/>
      <c r="AQ3689" s="44" t="str">
        <f t="shared" si="7076"/>
        <v/>
      </c>
      <c r="AR3689" s="44" t="str">
        <f t="shared" si="7077"/>
        <v/>
      </c>
      <c r="AS3689" s="44" t="str">
        <f t="shared" si="7078"/>
        <v/>
      </c>
      <c r="AT3689" s="44" t="str">
        <f t="shared" si="7079"/>
        <v/>
      </c>
      <c r="AU3689" s="44" t="str">
        <f t="shared" si="7080"/>
        <v/>
      </c>
      <c r="AV3689" s="44" t="str">
        <f t="shared" si="7081"/>
        <v/>
      </c>
      <c r="AY3689" s="58"/>
      <c r="AZ3689" s="58"/>
      <c r="BA3689" s="58"/>
      <c r="BB3689" s="58"/>
      <c r="BC3689" s="58"/>
      <c r="BD3689" s="58"/>
      <c r="BE3689" s="58"/>
      <c r="BF3689" s="58"/>
      <c r="BG3689" s="58"/>
      <c r="BH3689" s="58"/>
      <c r="BI3689" s="58"/>
      <c r="BJ3689" s="58"/>
      <c r="BK3689" s="58"/>
      <c r="BL3689" s="58"/>
      <c r="BM3689" s="58"/>
      <c r="BN3689" s="58"/>
      <c r="BO3689" s="58"/>
      <c r="BP3689" s="58"/>
      <c r="BQ3689" s="58"/>
      <c r="BR3689" s="58"/>
      <c r="BS3689" s="58"/>
      <c r="BT3689" s="58"/>
      <c r="BU3689" s="58"/>
      <c r="BV3689" s="58"/>
      <c r="BW3689" s="58"/>
      <c r="BX3689" s="58"/>
      <c r="CF3689" s="44" t="str">
        <f t="shared" si="7052"/>
        <v/>
      </c>
      <c r="CG3689" s="44" t="str">
        <f t="shared" si="7053"/>
        <v/>
      </c>
      <c r="CH3689" s="44" t="str">
        <f t="shared" si="7054"/>
        <v/>
      </c>
      <c r="CI3689" s="44" t="str">
        <f t="shared" si="7055"/>
        <v/>
      </c>
      <c r="CJ3689" s="44" t="str">
        <f t="shared" si="7056"/>
        <v/>
      </c>
      <c r="CK3689" s="44" t="str">
        <f t="shared" si="7057"/>
        <v/>
      </c>
      <c r="CN3689" s="58"/>
      <c r="CO3689" s="58"/>
      <c r="CP3689" s="58"/>
      <c r="CQ3689" s="58"/>
      <c r="CR3689" s="58"/>
      <c r="CS3689" s="58"/>
      <c r="CT3689" s="58"/>
      <c r="CU3689" s="58"/>
      <c r="CV3689" s="58"/>
      <c r="CW3689" s="58"/>
      <c r="CX3689" s="58"/>
      <c r="CY3689" s="58"/>
      <c r="CZ3689" s="58"/>
      <c r="DA3689" s="58"/>
      <c r="DB3689" s="58"/>
      <c r="DC3689" s="58"/>
      <c r="DD3689" s="58"/>
      <c r="DE3689" s="58"/>
      <c r="DF3689" s="58"/>
      <c r="DG3689" s="58"/>
      <c r="DH3689" s="58"/>
      <c r="DI3689" s="58"/>
      <c r="DJ3689" s="58"/>
      <c r="DK3689" s="58"/>
      <c r="DL3689" s="58"/>
      <c r="DM3689" s="58"/>
      <c r="DU3689" s="44" t="str">
        <f t="shared" si="7058"/>
        <v/>
      </c>
      <c r="DV3689" s="44" t="str">
        <f t="shared" si="7059"/>
        <v/>
      </c>
      <c r="DW3689" s="44" t="str">
        <f t="shared" si="7060"/>
        <v/>
      </c>
      <c r="DX3689" s="44" t="str">
        <f t="shared" si="7061"/>
        <v/>
      </c>
      <c r="DY3689" s="44" t="str">
        <f t="shared" si="7062"/>
        <v/>
      </c>
      <c r="DZ3689" s="44" t="str">
        <f t="shared" si="7063"/>
        <v/>
      </c>
      <c r="EC3689" s="58"/>
      <c r="ED3689" s="58"/>
      <c r="EE3689" s="58"/>
      <c r="EF3689" s="58"/>
      <c r="EG3689" s="58"/>
      <c r="EH3689" s="58"/>
      <c r="EI3689" s="58"/>
      <c r="EJ3689" s="58"/>
      <c r="EK3689" s="58"/>
      <c r="EL3689" s="58"/>
      <c r="EM3689" s="58"/>
      <c r="EN3689" s="58"/>
      <c r="EO3689" s="58"/>
      <c r="EP3689" s="58"/>
      <c r="EQ3689" s="58"/>
      <c r="ER3689" s="58"/>
      <c r="ES3689" s="58"/>
      <c r="ET3689" s="58"/>
      <c r="EU3689" s="58"/>
      <c r="EV3689" s="58"/>
      <c r="EW3689" s="58"/>
      <c r="EX3689" s="58"/>
      <c r="EY3689" s="58"/>
      <c r="EZ3689" s="58"/>
      <c r="FA3689" s="58"/>
      <c r="FB3689" s="58"/>
      <c r="FJ3689" s="44" t="str">
        <f t="shared" si="7064"/>
        <v/>
      </c>
      <c r="FK3689" s="44" t="str">
        <f t="shared" si="7065"/>
        <v/>
      </c>
      <c r="FL3689" s="44" t="str">
        <f t="shared" si="7066"/>
        <v/>
      </c>
      <c r="FM3689" s="44" t="str">
        <f t="shared" si="7067"/>
        <v/>
      </c>
      <c r="FN3689" s="44" t="str">
        <f t="shared" si="7068"/>
        <v/>
      </c>
      <c r="FO3689" s="44" t="str">
        <f t="shared" si="7069"/>
        <v/>
      </c>
      <c r="FR3689" s="58"/>
      <c r="FS3689" s="58"/>
      <c r="FT3689" s="58"/>
      <c r="FU3689" s="58"/>
      <c r="FV3689" s="58"/>
      <c r="FW3689" s="58"/>
      <c r="FX3689" s="58"/>
      <c r="FY3689" s="58"/>
      <c r="FZ3689" s="58"/>
      <c r="GA3689" s="58"/>
      <c r="GB3689" s="58"/>
      <c r="GC3689" s="58"/>
      <c r="GD3689" s="58"/>
      <c r="GE3689" s="58"/>
      <c r="GF3689" s="58"/>
      <c r="GG3689" s="58"/>
      <c r="GH3689" s="58"/>
      <c r="GI3689" s="58"/>
      <c r="GJ3689" s="58"/>
      <c r="GK3689" s="58"/>
      <c r="GL3689" s="58"/>
      <c r="GM3689" s="58"/>
      <c r="GN3689" s="58"/>
      <c r="GO3689" s="58"/>
      <c r="GP3689" s="58"/>
      <c r="GQ3689" s="58"/>
      <c r="GY3689" s="44" t="str">
        <f t="shared" si="7070"/>
        <v/>
      </c>
      <c r="GZ3689" s="44" t="str">
        <f t="shared" si="7071"/>
        <v/>
      </c>
      <c r="HA3689" s="44" t="str">
        <f t="shared" si="7072"/>
        <v/>
      </c>
      <c r="HB3689" s="44" t="str">
        <f t="shared" si="7073"/>
        <v/>
      </c>
      <c r="HC3689" s="44" t="str">
        <f t="shared" si="7074"/>
        <v/>
      </c>
      <c r="HD3689" s="44" t="str">
        <f t="shared" si="7075"/>
        <v/>
      </c>
      <c r="HN3689" s="52"/>
      <c r="HO3689" s="52"/>
      <c r="HP3689" s="52"/>
      <c r="HQ3689" s="52"/>
      <c r="HR3689" s="52"/>
      <c r="HS3689" s="52"/>
      <c r="HT3689" s="52"/>
      <c r="IC3689" s="52"/>
      <c r="ID3689" s="52"/>
      <c r="IE3689" s="52"/>
      <c r="IF3689" s="52"/>
      <c r="IG3689" s="52"/>
      <c r="IH3689" s="52"/>
      <c r="II3689" s="52"/>
      <c r="IR3689" s="52"/>
      <c r="IS3689" s="52"/>
      <c r="IT3689" s="52"/>
      <c r="IU3689" s="52"/>
      <c r="IV3689" s="52"/>
      <c r="IW3689" s="52"/>
      <c r="IX3689" s="52"/>
      <c r="JG3689" s="52"/>
      <c r="JH3689" s="52"/>
      <c r="JI3689" s="52"/>
      <c r="JJ3689" s="52"/>
      <c r="JK3689" s="52"/>
      <c r="JL3689" s="52"/>
      <c r="JM3689" s="52"/>
    </row>
    <row r="3690" spans="1:273" ht="14.45" hidden="1" customHeight="1" outlineLevel="1" x14ac:dyDescent="0.25">
      <c r="A3690"/>
      <c r="B3690"/>
      <c r="C3690" s="1"/>
      <c r="D3690" t="s">
        <v>17</v>
      </c>
      <c r="E3690" s="34" t="s">
        <v>198</v>
      </c>
      <c r="F3690" t="s">
        <v>40</v>
      </c>
      <c r="J3690" s="58"/>
      <c r="K3690" s="58"/>
      <c r="L3690" s="58"/>
      <c r="M3690" s="58"/>
      <c r="N3690" s="58"/>
      <c r="O3690" s="58"/>
      <c r="P3690" s="58"/>
      <c r="Q3690" s="58"/>
      <c r="R3690" s="58"/>
      <c r="S3690" s="58"/>
      <c r="T3690" s="58"/>
      <c r="U3690" s="58"/>
      <c r="V3690" s="58"/>
      <c r="W3690" s="58"/>
      <c r="X3690" s="58"/>
      <c r="Y3690" s="58"/>
      <c r="Z3690" s="58"/>
      <c r="AA3690" s="58"/>
      <c r="AB3690" s="58"/>
      <c r="AC3690" s="58"/>
      <c r="AD3690" s="58"/>
      <c r="AE3690" s="58"/>
      <c r="AF3690" s="58"/>
      <c r="AG3690" s="58"/>
      <c r="AH3690" s="58"/>
      <c r="AI3690" s="58"/>
      <c r="AQ3690" s="44" t="str">
        <f t="shared" si="7076"/>
        <v/>
      </c>
      <c r="AR3690" s="44" t="str">
        <f t="shared" si="7077"/>
        <v/>
      </c>
      <c r="AS3690" s="44" t="str">
        <f t="shared" si="7078"/>
        <v/>
      </c>
      <c r="AT3690" s="44" t="str">
        <f t="shared" si="7079"/>
        <v/>
      </c>
      <c r="AU3690" s="44" t="str">
        <f t="shared" si="7080"/>
        <v/>
      </c>
      <c r="AV3690" s="44" t="str">
        <f t="shared" si="7081"/>
        <v/>
      </c>
      <c r="AY3690" s="58"/>
      <c r="AZ3690" s="58"/>
      <c r="BA3690" s="58"/>
      <c r="BB3690" s="58"/>
      <c r="BC3690" s="58"/>
      <c r="BD3690" s="58"/>
      <c r="BE3690" s="58"/>
      <c r="BF3690" s="58"/>
      <c r="BG3690" s="58"/>
      <c r="BH3690" s="58"/>
      <c r="BI3690" s="58"/>
      <c r="BJ3690" s="58"/>
      <c r="BK3690" s="58"/>
      <c r="BL3690" s="58"/>
      <c r="BM3690" s="58"/>
      <c r="BN3690" s="58"/>
      <c r="BO3690" s="58"/>
      <c r="BP3690" s="58"/>
      <c r="BQ3690" s="58"/>
      <c r="BR3690" s="58"/>
      <c r="BS3690" s="58"/>
      <c r="BT3690" s="58"/>
      <c r="BU3690" s="58"/>
      <c r="BV3690" s="58"/>
      <c r="BW3690" s="58"/>
      <c r="BX3690" s="58"/>
      <c r="CF3690" s="44" t="str">
        <f t="shared" si="7052"/>
        <v/>
      </c>
      <c r="CG3690" s="44" t="str">
        <f t="shared" si="7053"/>
        <v/>
      </c>
      <c r="CH3690" s="44" t="str">
        <f t="shared" si="7054"/>
        <v/>
      </c>
      <c r="CI3690" s="44" t="str">
        <f t="shared" si="7055"/>
        <v/>
      </c>
      <c r="CJ3690" s="44" t="str">
        <f t="shared" si="7056"/>
        <v/>
      </c>
      <c r="CK3690" s="44" t="str">
        <f t="shared" si="7057"/>
        <v/>
      </c>
      <c r="CN3690" s="58"/>
      <c r="CO3690" s="58"/>
      <c r="CP3690" s="58"/>
      <c r="CQ3690" s="58"/>
      <c r="CR3690" s="58"/>
      <c r="CS3690" s="58"/>
      <c r="CT3690" s="58"/>
      <c r="CU3690" s="58"/>
      <c r="CV3690" s="58"/>
      <c r="CW3690" s="58"/>
      <c r="CX3690" s="58"/>
      <c r="CY3690" s="58"/>
      <c r="CZ3690" s="58"/>
      <c r="DA3690" s="58"/>
      <c r="DB3690" s="58"/>
      <c r="DC3690" s="58"/>
      <c r="DD3690" s="58"/>
      <c r="DE3690" s="58"/>
      <c r="DF3690" s="58"/>
      <c r="DG3690" s="58"/>
      <c r="DH3690" s="58"/>
      <c r="DI3690" s="58"/>
      <c r="DJ3690" s="58"/>
      <c r="DK3690" s="58"/>
      <c r="DL3690" s="58"/>
      <c r="DM3690" s="58"/>
      <c r="DU3690" s="44" t="str">
        <f t="shared" si="7058"/>
        <v/>
      </c>
      <c r="DV3690" s="44" t="str">
        <f t="shared" si="7059"/>
        <v/>
      </c>
      <c r="DW3690" s="44" t="str">
        <f t="shared" si="7060"/>
        <v/>
      </c>
      <c r="DX3690" s="44" t="str">
        <f t="shared" si="7061"/>
        <v/>
      </c>
      <c r="DY3690" s="44" t="str">
        <f t="shared" si="7062"/>
        <v/>
      </c>
      <c r="DZ3690" s="44" t="str">
        <f t="shared" si="7063"/>
        <v/>
      </c>
      <c r="EC3690" s="58"/>
      <c r="ED3690" s="58"/>
      <c r="EE3690" s="58"/>
      <c r="EF3690" s="58"/>
      <c r="EG3690" s="58"/>
      <c r="EH3690" s="58"/>
      <c r="EI3690" s="58"/>
      <c r="EJ3690" s="58"/>
      <c r="EK3690" s="58"/>
      <c r="EL3690" s="58"/>
      <c r="EM3690" s="58"/>
      <c r="EN3690" s="58"/>
      <c r="EO3690" s="58"/>
      <c r="EP3690" s="58"/>
      <c r="EQ3690" s="58"/>
      <c r="ER3690" s="58"/>
      <c r="ES3690" s="58"/>
      <c r="ET3690" s="58"/>
      <c r="EU3690" s="58"/>
      <c r="EV3690" s="58"/>
      <c r="EW3690" s="58"/>
      <c r="EX3690" s="58"/>
      <c r="EY3690" s="58"/>
      <c r="EZ3690" s="58"/>
      <c r="FA3690" s="58"/>
      <c r="FB3690" s="58"/>
      <c r="FJ3690" s="44" t="str">
        <f t="shared" si="7064"/>
        <v/>
      </c>
      <c r="FK3690" s="44" t="str">
        <f t="shared" si="7065"/>
        <v/>
      </c>
      <c r="FL3690" s="44" t="str">
        <f t="shared" si="7066"/>
        <v/>
      </c>
      <c r="FM3690" s="44" t="str">
        <f t="shared" si="7067"/>
        <v/>
      </c>
      <c r="FN3690" s="44" t="str">
        <f t="shared" si="7068"/>
        <v/>
      </c>
      <c r="FO3690" s="44" t="str">
        <f t="shared" si="7069"/>
        <v/>
      </c>
      <c r="FR3690" s="58"/>
      <c r="FS3690" s="58"/>
      <c r="FT3690" s="58"/>
      <c r="FU3690" s="58"/>
      <c r="FV3690" s="58"/>
      <c r="FW3690" s="58"/>
      <c r="FX3690" s="58"/>
      <c r="FY3690" s="58"/>
      <c r="FZ3690" s="58"/>
      <c r="GA3690" s="58"/>
      <c r="GB3690" s="58"/>
      <c r="GC3690" s="58"/>
      <c r="GD3690" s="58"/>
      <c r="GE3690" s="58"/>
      <c r="GF3690" s="58"/>
      <c r="GG3690" s="58"/>
      <c r="GH3690" s="58"/>
      <c r="GI3690" s="58"/>
      <c r="GJ3690" s="58"/>
      <c r="GK3690" s="58"/>
      <c r="GL3690" s="58"/>
      <c r="GM3690" s="58"/>
      <c r="GN3690" s="58"/>
      <c r="GO3690" s="58"/>
      <c r="GP3690" s="58"/>
      <c r="GQ3690" s="58"/>
      <c r="GY3690" s="44" t="str">
        <f t="shared" si="7070"/>
        <v/>
      </c>
      <c r="GZ3690" s="44" t="str">
        <f t="shared" si="7071"/>
        <v/>
      </c>
      <c r="HA3690" s="44" t="str">
        <f t="shared" si="7072"/>
        <v/>
      </c>
      <c r="HB3690" s="44" t="str">
        <f t="shared" si="7073"/>
        <v/>
      </c>
      <c r="HC3690" s="44" t="str">
        <f t="shared" si="7074"/>
        <v/>
      </c>
      <c r="HD3690" s="44" t="str">
        <f t="shared" si="7075"/>
        <v/>
      </c>
      <c r="HN3690" s="52"/>
      <c r="HO3690" s="52"/>
      <c r="HP3690" s="52"/>
      <c r="HQ3690" s="52"/>
      <c r="HR3690" s="52"/>
      <c r="HS3690" s="52"/>
      <c r="HT3690" s="52"/>
      <c r="IC3690" s="52"/>
      <c r="ID3690" s="52"/>
      <c r="IE3690" s="52"/>
      <c r="IF3690" s="52"/>
      <c r="IG3690" s="52"/>
      <c r="IH3690" s="52"/>
      <c r="II3690" s="52"/>
      <c r="IR3690" s="52"/>
      <c r="IS3690" s="52"/>
      <c r="IT3690" s="52"/>
      <c r="IU3690" s="52"/>
      <c r="IV3690" s="52"/>
      <c r="IW3690" s="52"/>
      <c r="IX3690" s="52"/>
      <c r="JG3690" s="52"/>
      <c r="JH3690" s="52"/>
      <c r="JI3690" s="52"/>
      <c r="JJ3690" s="52"/>
      <c r="JK3690" s="52"/>
      <c r="JL3690" s="52"/>
      <c r="JM3690" s="52"/>
    </row>
    <row r="3691" spans="1:273" ht="14.45" hidden="1" customHeight="1" outlineLevel="1" x14ac:dyDescent="0.25">
      <c r="A3691"/>
      <c r="B3691"/>
      <c r="C3691" s="1"/>
      <c r="D3691" t="s">
        <v>17</v>
      </c>
      <c r="E3691" s="34" t="s">
        <v>198</v>
      </c>
      <c r="F3691" t="s">
        <v>41</v>
      </c>
      <c r="J3691" s="58"/>
      <c r="K3691" s="58"/>
      <c r="L3691" s="58"/>
      <c r="M3691" s="58"/>
      <c r="N3691" s="58"/>
      <c r="O3691" s="58"/>
      <c r="P3691" s="58"/>
      <c r="Q3691" s="58"/>
      <c r="R3691" s="58"/>
      <c r="S3691" s="58"/>
      <c r="T3691" s="58"/>
      <c r="U3691" s="58"/>
      <c r="V3691" s="58"/>
      <c r="W3691" s="58"/>
      <c r="X3691" s="58"/>
      <c r="Y3691" s="58"/>
      <c r="Z3691" s="58"/>
      <c r="AA3691" s="58"/>
      <c r="AB3691" s="58"/>
      <c r="AC3691" s="58"/>
      <c r="AD3691" s="58"/>
      <c r="AE3691" s="58"/>
      <c r="AF3691" s="58"/>
      <c r="AG3691" s="58"/>
      <c r="AH3691" s="58"/>
      <c r="AI3691" s="58"/>
      <c r="AQ3691" s="44" t="str">
        <f t="shared" si="7076"/>
        <v/>
      </c>
      <c r="AR3691" s="44" t="str">
        <f t="shared" si="7077"/>
        <v/>
      </c>
      <c r="AS3691" s="44" t="str">
        <f t="shared" si="7078"/>
        <v/>
      </c>
      <c r="AT3691" s="44" t="str">
        <f t="shared" si="7079"/>
        <v/>
      </c>
      <c r="AU3691" s="44" t="str">
        <f t="shared" si="7080"/>
        <v/>
      </c>
      <c r="AV3691" s="44" t="str">
        <f t="shared" si="7081"/>
        <v/>
      </c>
      <c r="AY3691" s="58"/>
      <c r="AZ3691" s="58"/>
      <c r="BA3691" s="58"/>
      <c r="BB3691" s="58"/>
      <c r="BC3691" s="58"/>
      <c r="BD3691" s="58"/>
      <c r="BE3691" s="58"/>
      <c r="BF3691" s="58"/>
      <c r="BG3691" s="58"/>
      <c r="BH3691" s="58"/>
      <c r="BI3691" s="58"/>
      <c r="BJ3691" s="58"/>
      <c r="BK3691" s="58"/>
      <c r="BL3691" s="58"/>
      <c r="BM3691" s="58"/>
      <c r="BN3691" s="58"/>
      <c r="BO3691" s="58"/>
      <c r="BP3691" s="58"/>
      <c r="BQ3691" s="58"/>
      <c r="BR3691" s="58"/>
      <c r="BS3691" s="58"/>
      <c r="BT3691" s="58"/>
      <c r="BU3691" s="58"/>
      <c r="BV3691" s="58"/>
      <c r="BW3691" s="58"/>
      <c r="BX3691" s="58"/>
      <c r="CF3691" s="44" t="str">
        <f t="shared" si="7052"/>
        <v/>
      </c>
      <c r="CG3691" s="44" t="str">
        <f t="shared" si="7053"/>
        <v/>
      </c>
      <c r="CH3691" s="44" t="str">
        <f t="shared" si="7054"/>
        <v/>
      </c>
      <c r="CI3691" s="44" t="str">
        <f t="shared" si="7055"/>
        <v/>
      </c>
      <c r="CJ3691" s="44" t="str">
        <f t="shared" si="7056"/>
        <v/>
      </c>
      <c r="CK3691" s="44" t="str">
        <f t="shared" si="7057"/>
        <v/>
      </c>
      <c r="CN3691" s="58"/>
      <c r="CO3691" s="58"/>
      <c r="CP3691" s="58"/>
      <c r="CQ3691" s="58"/>
      <c r="CR3691" s="58"/>
      <c r="CS3691" s="58"/>
      <c r="CT3691" s="58"/>
      <c r="CU3691" s="58"/>
      <c r="CV3691" s="58"/>
      <c r="CW3691" s="58"/>
      <c r="CX3691" s="58"/>
      <c r="CY3691" s="58"/>
      <c r="CZ3691" s="58"/>
      <c r="DA3691" s="58"/>
      <c r="DB3691" s="58"/>
      <c r="DC3691" s="58"/>
      <c r="DD3691" s="58"/>
      <c r="DE3691" s="58"/>
      <c r="DF3691" s="58"/>
      <c r="DG3691" s="58"/>
      <c r="DH3691" s="58"/>
      <c r="DI3691" s="58"/>
      <c r="DJ3691" s="58"/>
      <c r="DK3691" s="58"/>
      <c r="DL3691" s="58"/>
      <c r="DM3691" s="58"/>
      <c r="DU3691" s="44" t="str">
        <f t="shared" si="7058"/>
        <v/>
      </c>
      <c r="DV3691" s="44" t="str">
        <f t="shared" si="7059"/>
        <v/>
      </c>
      <c r="DW3691" s="44" t="str">
        <f t="shared" si="7060"/>
        <v/>
      </c>
      <c r="DX3691" s="44" t="str">
        <f t="shared" si="7061"/>
        <v/>
      </c>
      <c r="DY3691" s="44" t="str">
        <f t="shared" si="7062"/>
        <v/>
      </c>
      <c r="DZ3691" s="44" t="str">
        <f t="shared" si="7063"/>
        <v/>
      </c>
      <c r="EC3691" s="58"/>
      <c r="ED3691" s="58"/>
      <c r="EE3691" s="58"/>
      <c r="EF3691" s="58"/>
      <c r="EG3691" s="58"/>
      <c r="EH3691" s="58"/>
      <c r="EI3691" s="58"/>
      <c r="EJ3691" s="58"/>
      <c r="EK3691" s="58"/>
      <c r="EL3691" s="58"/>
      <c r="EM3691" s="58"/>
      <c r="EN3691" s="58"/>
      <c r="EO3691" s="58"/>
      <c r="EP3691" s="58"/>
      <c r="EQ3691" s="58"/>
      <c r="ER3691" s="58"/>
      <c r="ES3691" s="58"/>
      <c r="ET3691" s="58"/>
      <c r="EU3691" s="58"/>
      <c r="EV3691" s="58"/>
      <c r="EW3691" s="58"/>
      <c r="EX3691" s="58"/>
      <c r="EY3691" s="58"/>
      <c r="EZ3691" s="58"/>
      <c r="FA3691" s="58"/>
      <c r="FB3691" s="58"/>
      <c r="FJ3691" s="44" t="str">
        <f t="shared" si="7064"/>
        <v/>
      </c>
      <c r="FK3691" s="44" t="str">
        <f t="shared" si="7065"/>
        <v/>
      </c>
      <c r="FL3691" s="44" t="str">
        <f t="shared" si="7066"/>
        <v/>
      </c>
      <c r="FM3691" s="44" t="str">
        <f t="shared" si="7067"/>
        <v/>
      </c>
      <c r="FN3691" s="44" t="str">
        <f t="shared" si="7068"/>
        <v/>
      </c>
      <c r="FO3691" s="44" t="str">
        <f t="shared" si="7069"/>
        <v/>
      </c>
      <c r="FR3691" s="58"/>
      <c r="FS3691" s="58"/>
      <c r="FT3691" s="58"/>
      <c r="FU3691" s="58"/>
      <c r="FV3691" s="58"/>
      <c r="FW3691" s="58"/>
      <c r="FX3691" s="58"/>
      <c r="FY3691" s="58"/>
      <c r="FZ3691" s="58"/>
      <c r="GA3691" s="58"/>
      <c r="GB3691" s="58"/>
      <c r="GC3691" s="58"/>
      <c r="GD3691" s="58"/>
      <c r="GE3691" s="58"/>
      <c r="GF3691" s="58"/>
      <c r="GG3691" s="58"/>
      <c r="GH3691" s="58"/>
      <c r="GI3691" s="58"/>
      <c r="GJ3691" s="58"/>
      <c r="GK3691" s="58"/>
      <c r="GL3691" s="58"/>
      <c r="GM3691" s="58"/>
      <c r="GN3691" s="58"/>
      <c r="GO3691" s="58"/>
      <c r="GP3691" s="58"/>
      <c r="GQ3691" s="58"/>
      <c r="GY3691" s="44" t="str">
        <f t="shared" si="7070"/>
        <v/>
      </c>
      <c r="GZ3691" s="44" t="str">
        <f t="shared" si="7071"/>
        <v/>
      </c>
      <c r="HA3691" s="44" t="str">
        <f t="shared" si="7072"/>
        <v/>
      </c>
      <c r="HB3691" s="44" t="str">
        <f t="shared" si="7073"/>
        <v/>
      </c>
      <c r="HC3691" s="44" t="str">
        <f t="shared" si="7074"/>
        <v/>
      </c>
      <c r="HD3691" s="44" t="str">
        <f t="shared" si="7075"/>
        <v/>
      </c>
      <c r="HN3691" s="52"/>
      <c r="HO3691" s="52"/>
      <c r="HP3691" s="52"/>
      <c r="HQ3691" s="52"/>
      <c r="HR3691" s="52"/>
      <c r="HS3691" s="52"/>
      <c r="HT3691" s="52"/>
      <c r="IC3691" s="52"/>
      <c r="ID3691" s="52"/>
      <c r="IE3691" s="52"/>
      <c r="IF3691" s="52"/>
      <c r="IG3691" s="52"/>
      <c r="IH3691" s="52"/>
      <c r="II3691" s="52"/>
      <c r="IR3691" s="52"/>
      <c r="IS3691" s="52"/>
      <c r="IT3691" s="52"/>
      <c r="IU3691" s="52"/>
      <c r="IV3691" s="52"/>
      <c r="IW3691" s="52"/>
      <c r="IX3691" s="52"/>
      <c r="JG3691" s="52"/>
      <c r="JH3691" s="52"/>
      <c r="JI3691" s="52"/>
      <c r="JJ3691" s="52"/>
      <c r="JK3691" s="52"/>
      <c r="JL3691" s="52"/>
      <c r="JM3691" s="52"/>
    </row>
    <row r="3692" spans="1:273" ht="14.45" hidden="1" customHeight="1" outlineLevel="1" x14ac:dyDescent="0.25">
      <c r="A3692"/>
      <c r="B3692"/>
      <c r="C3692" s="1"/>
      <c r="D3692" t="s">
        <v>17</v>
      </c>
      <c r="E3692" s="34" t="s">
        <v>198</v>
      </c>
      <c r="F3692" t="s">
        <v>42</v>
      </c>
      <c r="J3692" s="58"/>
      <c r="K3692" s="58"/>
      <c r="L3692" s="58"/>
      <c r="M3692" s="58"/>
      <c r="N3692" s="58"/>
      <c r="O3692" s="58"/>
      <c r="P3692" s="58"/>
      <c r="Q3692" s="58"/>
      <c r="R3692" s="58"/>
      <c r="S3692" s="58"/>
      <c r="T3692" s="58"/>
      <c r="U3692" s="58"/>
      <c r="V3692" s="58"/>
      <c r="W3692" s="58"/>
      <c r="X3692" s="58"/>
      <c r="Y3692" s="58"/>
      <c r="Z3692" s="58"/>
      <c r="AA3692" s="58"/>
      <c r="AB3692" s="58"/>
      <c r="AC3692" s="58"/>
      <c r="AD3692" s="58"/>
      <c r="AE3692" s="58"/>
      <c r="AF3692" s="58"/>
      <c r="AG3692" s="58"/>
      <c r="AH3692" s="58"/>
      <c r="AI3692" s="58"/>
      <c r="AQ3692" s="44" t="str">
        <f t="shared" si="7076"/>
        <v/>
      </c>
      <c r="AR3692" s="44" t="str">
        <f t="shared" si="7077"/>
        <v/>
      </c>
      <c r="AS3692" s="44" t="str">
        <f t="shared" si="7078"/>
        <v/>
      </c>
      <c r="AT3692" s="44" t="str">
        <f t="shared" si="7079"/>
        <v/>
      </c>
      <c r="AU3692" s="44" t="str">
        <f t="shared" si="7080"/>
        <v/>
      </c>
      <c r="AV3692" s="44" t="str">
        <f t="shared" si="7081"/>
        <v/>
      </c>
      <c r="AY3692" s="58"/>
      <c r="AZ3692" s="58"/>
      <c r="BA3692" s="58"/>
      <c r="BB3692" s="58"/>
      <c r="BC3692" s="58"/>
      <c r="BD3692" s="58"/>
      <c r="BE3692" s="58"/>
      <c r="BF3692" s="58"/>
      <c r="BG3692" s="58"/>
      <c r="BH3692" s="58"/>
      <c r="BI3692" s="58"/>
      <c r="BJ3692" s="58"/>
      <c r="BK3692" s="58"/>
      <c r="BL3692" s="58"/>
      <c r="BM3692" s="58"/>
      <c r="BN3692" s="58"/>
      <c r="BO3692" s="58"/>
      <c r="BP3692" s="58"/>
      <c r="BQ3692" s="58"/>
      <c r="BR3692" s="58"/>
      <c r="BS3692" s="58"/>
      <c r="BT3692" s="58"/>
      <c r="BU3692" s="58"/>
      <c r="BV3692" s="58"/>
      <c r="BW3692" s="58"/>
      <c r="BX3692" s="58"/>
      <c r="CF3692" s="44" t="str">
        <f t="shared" si="7052"/>
        <v/>
      </c>
      <c r="CG3692" s="44" t="str">
        <f t="shared" si="7053"/>
        <v/>
      </c>
      <c r="CH3692" s="44" t="str">
        <f t="shared" si="7054"/>
        <v/>
      </c>
      <c r="CI3692" s="44" t="str">
        <f t="shared" si="7055"/>
        <v/>
      </c>
      <c r="CJ3692" s="44" t="str">
        <f t="shared" si="7056"/>
        <v/>
      </c>
      <c r="CK3692" s="44" t="str">
        <f t="shared" si="7057"/>
        <v/>
      </c>
      <c r="CN3692" s="58"/>
      <c r="CO3692" s="58"/>
      <c r="CP3692" s="58"/>
      <c r="CQ3692" s="58"/>
      <c r="CR3692" s="58"/>
      <c r="CS3692" s="58"/>
      <c r="CT3692" s="58"/>
      <c r="CU3692" s="58"/>
      <c r="CV3692" s="58"/>
      <c r="CW3692" s="58"/>
      <c r="CX3692" s="58"/>
      <c r="CY3692" s="58"/>
      <c r="CZ3692" s="58"/>
      <c r="DA3692" s="58"/>
      <c r="DB3692" s="58"/>
      <c r="DC3692" s="58"/>
      <c r="DD3692" s="58"/>
      <c r="DE3692" s="58"/>
      <c r="DF3692" s="58"/>
      <c r="DG3692" s="58"/>
      <c r="DH3692" s="58"/>
      <c r="DI3692" s="58"/>
      <c r="DJ3692" s="58"/>
      <c r="DK3692" s="58"/>
      <c r="DL3692" s="58"/>
      <c r="DM3692" s="58"/>
      <c r="DU3692" s="44" t="str">
        <f t="shared" si="7058"/>
        <v/>
      </c>
      <c r="DV3692" s="44" t="str">
        <f t="shared" si="7059"/>
        <v/>
      </c>
      <c r="DW3692" s="44" t="str">
        <f t="shared" si="7060"/>
        <v/>
      </c>
      <c r="DX3692" s="44" t="str">
        <f t="shared" si="7061"/>
        <v/>
      </c>
      <c r="DY3692" s="44" t="str">
        <f t="shared" si="7062"/>
        <v/>
      </c>
      <c r="DZ3692" s="44" t="str">
        <f t="shared" si="7063"/>
        <v/>
      </c>
      <c r="EC3692" s="58"/>
      <c r="ED3692" s="58"/>
      <c r="EE3692" s="58"/>
      <c r="EF3692" s="58"/>
      <c r="EG3692" s="58"/>
      <c r="EH3692" s="58"/>
      <c r="EI3692" s="58"/>
      <c r="EJ3692" s="58"/>
      <c r="EK3692" s="58"/>
      <c r="EL3692" s="58"/>
      <c r="EM3692" s="58"/>
      <c r="EN3692" s="58"/>
      <c r="EO3692" s="58"/>
      <c r="EP3692" s="58"/>
      <c r="EQ3692" s="58"/>
      <c r="ER3692" s="58"/>
      <c r="ES3692" s="58"/>
      <c r="ET3692" s="58"/>
      <c r="EU3692" s="58"/>
      <c r="EV3692" s="58"/>
      <c r="EW3692" s="58"/>
      <c r="EX3692" s="58"/>
      <c r="EY3692" s="58"/>
      <c r="EZ3692" s="58"/>
      <c r="FA3692" s="58"/>
      <c r="FB3692" s="58"/>
      <c r="FJ3692" s="44" t="str">
        <f t="shared" si="7064"/>
        <v/>
      </c>
      <c r="FK3692" s="44" t="str">
        <f t="shared" si="7065"/>
        <v/>
      </c>
      <c r="FL3692" s="44" t="str">
        <f t="shared" si="7066"/>
        <v/>
      </c>
      <c r="FM3692" s="44" t="str">
        <f t="shared" si="7067"/>
        <v/>
      </c>
      <c r="FN3692" s="44" t="str">
        <f t="shared" si="7068"/>
        <v/>
      </c>
      <c r="FO3692" s="44" t="str">
        <f t="shared" si="7069"/>
        <v/>
      </c>
      <c r="FR3692" s="58"/>
      <c r="FS3692" s="58"/>
      <c r="FT3692" s="58"/>
      <c r="FU3692" s="58"/>
      <c r="FV3692" s="58"/>
      <c r="FW3692" s="58"/>
      <c r="FX3692" s="58"/>
      <c r="FY3692" s="58"/>
      <c r="FZ3692" s="58"/>
      <c r="GA3692" s="58"/>
      <c r="GB3692" s="58"/>
      <c r="GC3692" s="58"/>
      <c r="GD3692" s="58"/>
      <c r="GE3692" s="58"/>
      <c r="GF3692" s="58"/>
      <c r="GG3692" s="58"/>
      <c r="GH3692" s="58"/>
      <c r="GI3692" s="58"/>
      <c r="GJ3692" s="58"/>
      <c r="GK3692" s="58"/>
      <c r="GL3692" s="58"/>
      <c r="GM3692" s="58"/>
      <c r="GN3692" s="58"/>
      <c r="GO3692" s="58"/>
      <c r="GP3692" s="58"/>
      <c r="GQ3692" s="58"/>
      <c r="GY3692" s="44" t="str">
        <f t="shared" si="7070"/>
        <v/>
      </c>
      <c r="GZ3692" s="44" t="str">
        <f t="shared" si="7071"/>
        <v/>
      </c>
      <c r="HA3692" s="44" t="str">
        <f t="shared" si="7072"/>
        <v/>
      </c>
      <c r="HB3692" s="44" t="str">
        <f t="shared" si="7073"/>
        <v/>
      </c>
      <c r="HC3692" s="44" t="str">
        <f t="shared" si="7074"/>
        <v/>
      </c>
      <c r="HD3692" s="44" t="str">
        <f t="shared" si="7075"/>
        <v/>
      </c>
      <c r="HN3692" s="52"/>
      <c r="HO3692" s="52"/>
      <c r="HP3692" s="52"/>
      <c r="HQ3692" s="52"/>
      <c r="HR3692" s="52"/>
      <c r="HS3692" s="52"/>
      <c r="HT3692" s="52"/>
      <c r="IC3692" s="52"/>
      <c r="ID3692" s="52"/>
      <c r="IE3692" s="52"/>
      <c r="IF3692" s="52"/>
      <c r="IG3692" s="52"/>
      <c r="IH3692" s="52"/>
      <c r="II3692" s="52"/>
      <c r="IR3692" s="52"/>
      <c r="IS3692" s="52"/>
      <c r="IT3692" s="52"/>
      <c r="IU3692" s="52"/>
      <c r="IV3692" s="52"/>
      <c r="IW3692" s="52"/>
      <c r="IX3692" s="52"/>
      <c r="JG3692" s="52"/>
      <c r="JH3692" s="52"/>
      <c r="JI3692" s="52"/>
      <c r="JJ3692" s="52"/>
      <c r="JK3692" s="52"/>
      <c r="JL3692" s="52"/>
      <c r="JM3692" s="52"/>
    </row>
    <row r="3693" spans="1:273" ht="14.45" hidden="1" customHeight="1" outlineLevel="1" x14ac:dyDescent="0.25">
      <c r="A3693"/>
      <c r="B3693"/>
      <c r="C3693" s="1"/>
      <c r="D3693" t="s">
        <v>17</v>
      </c>
      <c r="E3693" s="34" t="s">
        <v>198</v>
      </c>
      <c r="F3693" t="s">
        <v>43</v>
      </c>
      <c r="J3693" s="58"/>
      <c r="K3693" s="58"/>
      <c r="L3693" s="58"/>
      <c r="M3693" s="58"/>
      <c r="N3693" s="58"/>
      <c r="O3693" s="58"/>
      <c r="P3693" s="58"/>
      <c r="Q3693" s="58"/>
      <c r="R3693" s="58"/>
      <c r="S3693" s="58"/>
      <c r="T3693" s="58"/>
      <c r="U3693" s="58"/>
      <c r="V3693" s="58"/>
      <c r="W3693" s="58"/>
      <c r="X3693" s="58"/>
      <c r="Y3693" s="58"/>
      <c r="Z3693" s="58"/>
      <c r="AA3693" s="58"/>
      <c r="AB3693" s="58"/>
      <c r="AC3693" s="58"/>
      <c r="AD3693" s="58"/>
      <c r="AE3693" s="58"/>
      <c r="AF3693" s="58"/>
      <c r="AG3693" s="58"/>
      <c r="AH3693" s="58"/>
      <c r="AI3693" s="58"/>
      <c r="AQ3693" s="44" t="str">
        <f t="shared" si="7076"/>
        <v/>
      </c>
      <c r="AR3693" s="44" t="str">
        <f t="shared" si="7077"/>
        <v/>
      </c>
      <c r="AS3693" s="44" t="str">
        <f t="shared" si="7078"/>
        <v/>
      </c>
      <c r="AT3693" s="44" t="str">
        <f t="shared" si="7079"/>
        <v/>
      </c>
      <c r="AU3693" s="44" t="str">
        <f t="shared" si="7080"/>
        <v/>
      </c>
      <c r="AV3693" s="44" t="str">
        <f t="shared" si="7081"/>
        <v/>
      </c>
      <c r="AY3693" s="58"/>
      <c r="AZ3693" s="58"/>
      <c r="BA3693" s="58"/>
      <c r="BB3693" s="58"/>
      <c r="BC3693" s="58"/>
      <c r="BD3693" s="58"/>
      <c r="BE3693" s="58"/>
      <c r="BF3693" s="58"/>
      <c r="BG3693" s="58"/>
      <c r="BH3693" s="58"/>
      <c r="BI3693" s="58"/>
      <c r="BJ3693" s="58"/>
      <c r="BK3693" s="58"/>
      <c r="BL3693" s="58"/>
      <c r="BM3693" s="58"/>
      <c r="BN3693" s="58"/>
      <c r="BO3693" s="58"/>
      <c r="BP3693" s="58"/>
      <c r="BQ3693" s="58"/>
      <c r="BR3693" s="58"/>
      <c r="BS3693" s="58"/>
      <c r="BT3693" s="58"/>
      <c r="BU3693" s="58"/>
      <c r="BV3693" s="58"/>
      <c r="BW3693" s="58"/>
      <c r="BX3693" s="58"/>
      <c r="CF3693" s="44" t="str">
        <f t="shared" si="7052"/>
        <v/>
      </c>
      <c r="CG3693" s="44" t="str">
        <f t="shared" si="7053"/>
        <v/>
      </c>
      <c r="CH3693" s="44" t="str">
        <f t="shared" si="7054"/>
        <v/>
      </c>
      <c r="CI3693" s="44" t="str">
        <f t="shared" si="7055"/>
        <v/>
      </c>
      <c r="CJ3693" s="44" t="str">
        <f t="shared" si="7056"/>
        <v/>
      </c>
      <c r="CK3693" s="44" t="str">
        <f t="shared" si="7057"/>
        <v/>
      </c>
      <c r="CN3693" s="58"/>
      <c r="CO3693" s="58"/>
      <c r="CP3693" s="58"/>
      <c r="CQ3693" s="58"/>
      <c r="CR3693" s="58"/>
      <c r="CS3693" s="58"/>
      <c r="CT3693" s="58"/>
      <c r="CU3693" s="58"/>
      <c r="CV3693" s="58"/>
      <c r="CW3693" s="58"/>
      <c r="CX3693" s="58"/>
      <c r="CY3693" s="58"/>
      <c r="CZ3693" s="58"/>
      <c r="DA3693" s="58"/>
      <c r="DB3693" s="58"/>
      <c r="DC3693" s="58"/>
      <c r="DD3693" s="58"/>
      <c r="DE3693" s="58"/>
      <c r="DF3693" s="58"/>
      <c r="DG3693" s="58"/>
      <c r="DH3693" s="58"/>
      <c r="DI3693" s="58"/>
      <c r="DJ3693" s="58"/>
      <c r="DK3693" s="58"/>
      <c r="DL3693" s="58"/>
      <c r="DM3693" s="58"/>
      <c r="DU3693" s="44" t="str">
        <f t="shared" si="7058"/>
        <v/>
      </c>
      <c r="DV3693" s="44" t="str">
        <f t="shared" si="7059"/>
        <v/>
      </c>
      <c r="DW3693" s="44" t="str">
        <f t="shared" si="7060"/>
        <v/>
      </c>
      <c r="DX3693" s="44" t="str">
        <f t="shared" si="7061"/>
        <v/>
      </c>
      <c r="DY3693" s="44" t="str">
        <f t="shared" si="7062"/>
        <v/>
      </c>
      <c r="DZ3693" s="44" t="str">
        <f t="shared" si="7063"/>
        <v/>
      </c>
      <c r="EC3693" s="58"/>
      <c r="ED3693" s="58"/>
      <c r="EE3693" s="58"/>
      <c r="EF3693" s="58"/>
      <c r="EG3693" s="58"/>
      <c r="EH3693" s="58"/>
      <c r="EI3693" s="58"/>
      <c r="EJ3693" s="58"/>
      <c r="EK3693" s="58"/>
      <c r="EL3693" s="58"/>
      <c r="EM3693" s="58"/>
      <c r="EN3693" s="58"/>
      <c r="EO3693" s="58"/>
      <c r="EP3693" s="58"/>
      <c r="EQ3693" s="58"/>
      <c r="ER3693" s="58"/>
      <c r="ES3693" s="58"/>
      <c r="ET3693" s="58"/>
      <c r="EU3693" s="58"/>
      <c r="EV3693" s="58"/>
      <c r="EW3693" s="58"/>
      <c r="EX3693" s="58"/>
      <c r="EY3693" s="58"/>
      <c r="EZ3693" s="58"/>
      <c r="FA3693" s="58"/>
      <c r="FB3693" s="58"/>
      <c r="FJ3693" s="44" t="str">
        <f t="shared" si="7064"/>
        <v/>
      </c>
      <c r="FK3693" s="44" t="str">
        <f t="shared" si="7065"/>
        <v/>
      </c>
      <c r="FL3693" s="44" t="str">
        <f t="shared" si="7066"/>
        <v/>
      </c>
      <c r="FM3693" s="44" t="str">
        <f t="shared" si="7067"/>
        <v/>
      </c>
      <c r="FN3693" s="44" t="str">
        <f t="shared" si="7068"/>
        <v/>
      </c>
      <c r="FO3693" s="44" t="str">
        <f t="shared" si="7069"/>
        <v/>
      </c>
      <c r="FR3693" s="58"/>
      <c r="FS3693" s="58"/>
      <c r="FT3693" s="58"/>
      <c r="FU3693" s="58"/>
      <c r="FV3693" s="58"/>
      <c r="FW3693" s="58"/>
      <c r="FX3693" s="58"/>
      <c r="FY3693" s="58"/>
      <c r="FZ3693" s="58"/>
      <c r="GA3693" s="58"/>
      <c r="GB3693" s="58"/>
      <c r="GC3693" s="58"/>
      <c r="GD3693" s="58"/>
      <c r="GE3693" s="58"/>
      <c r="GF3693" s="58"/>
      <c r="GG3693" s="58"/>
      <c r="GH3693" s="58"/>
      <c r="GI3693" s="58"/>
      <c r="GJ3693" s="58"/>
      <c r="GK3693" s="58"/>
      <c r="GL3693" s="58"/>
      <c r="GM3693" s="58"/>
      <c r="GN3693" s="58"/>
      <c r="GO3693" s="58"/>
      <c r="GP3693" s="58"/>
      <c r="GQ3693" s="58"/>
      <c r="GY3693" s="44" t="str">
        <f t="shared" si="7070"/>
        <v/>
      </c>
      <c r="GZ3693" s="44" t="str">
        <f t="shared" si="7071"/>
        <v/>
      </c>
      <c r="HA3693" s="44" t="str">
        <f t="shared" si="7072"/>
        <v/>
      </c>
      <c r="HB3693" s="44" t="str">
        <f t="shared" si="7073"/>
        <v/>
      </c>
      <c r="HC3693" s="44" t="str">
        <f t="shared" si="7074"/>
        <v/>
      </c>
      <c r="HD3693" s="44" t="str">
        <f t="shared" si="7075"/>
        <v/>
      </c>
      <c r="HN3693" s="52"/>
      <c r="HO3693" s="52"/>
      <c r="HP3693" s="52"/>
      <c r="HQ3693" s="52"/>
      <c r="HR3693" s="52"/>
      <c r="HS3693" s="52"/>
      <c r="HT3693" s="52"/>
      <c r="IC3693" s="52"/>
      <c r="ID3693" s="52"/>
      <c r="IE3693" s="52"/>
      <c r="IF3693" s="52"/>
      <c r="IG3693" s="52"/>
      <c r="IH3693" s="52"/>
      <c r="II3693" s="52"/>
      <c r="IR3693" s="52"/>
      <c r="IS3693" s="52"/>
      <c r="IT3693" s="52"/>
      <c r="IU3693" s="52"/>
      <c r="IV3693" s="52"/>
      <c r="IW3693" s="52"/>
      <c r="IX3693" s="52"/>
      <c r="JG3693" s="52"/>
      <c r="JH3693" s="52"/>
      <c r="JI3693" s="52"/>
      <c r="JJ3693" s="52"/>
      <c r="JK3693" s="52"/>
      <c r="JL3693" s="52"/>
      <c r="JM3693" s="52"/>
    </row>
    <row r="3694" spans="1:273" ht="14.45" hidden="1" customHeight="1" outlineLevel="1" x14ac:dyDescent="0.25">
      <c r="A3694"/>
      <c r="B3694"/>
      <c r="C3694" s="1"/>
      <c r="D3694" t="s">
        <v>17</v>
      </c>
      <c r="E3694" s="34" t="s">
        <v>198</v>
      </c>
      <c r="F3694" t="s">
        <v>44</v>
      </c>
      <c r="J3694" s="58"/>
      <c r="K3694" s="58"/>
      <c r="L3694" s="58"/>
      <c r="M3694" s="58"/>
      <c r="N3694" s="58"/>
      <c r="O3694" s="58"/>
      <c r="P3694" s="58"/>
      <c r="Q3694" s="58"/>
      <c r="R3694" s="58"/>
      <c r="S3694" s="58"/>
      <c r="T3694" s="58"/>
      <c r="U3694" s="58"/>
      <c r="V3694" s="58"/>
      <c r="W3694" s="58"/>
      <c r="X3694" s="58"/>
      <c r="Y3694" s="58"/>
      <c r="Z3694" s="58"/>
      <c r="AA3694" s="58"/>
      <c r="AB3694" s="58"/>
      <c r="AC3694" s="58"/>
      <c r="AD3694" s="58"/>
      <c r="AE3694" s="58"/>
      <c r="AF3694" s="58"/>
      <c r="AG3694" s="58"/>
      <c r="AH3694" s="58"/>
      <c r="AI3694" s="58"/>
      <c r="AQ3694" s="44" t="str">
        <f t="shared" si="7076"/>
        <v/>
      </c>
      <c r="AR3694" s="44" t="str">
        <f t="shared" si="7077"/>
        <v/>
      </c>
      <c r="AS3694" s="44" t="str">
        <f t="shared" si="7078"/>
        <v/>
      </c>
      <c r="AT3694" s="44" t="str">
        <f t="shared" si="7079"/>
        <v/>
      </c>
      <c r="AU3694" s="44" t="str">
        <f t="shared" si="7080"/>
        <v/>
      </c>
      <c r="AV3694" s="44" t="str">
        <f t="shared" si="7081"/>
        <v/>
      </c>
      <c r="AY3694" s="58"/>
      <c r="AZ3694" s="58"/>
      <c r="BA3694" s="58"/>
      <c r="BB3694" s="58"/>
      <c r="BC3694" s="58"/>
      <c r="BD3694" s="58"/>
      <c r="BE3694" s="58"/>
      <c r="BF3694" s="58"/>
      <c r="BG3694" s="58"/>
      <c r="BH3694" s="58"/>
      <c r="BI3694" s="58"/>
      <c r="BJ3694" s="58"/>
      <c r="BK3694" s="58"/>
      <c r="BL3694" s="58"/>
      <c r="BM3694" s="58"/>
      <c r="BN3694" s="58"/>
      <c r="BO3694" s="58"/>
      <c r="BP3694" s="58"/>
      <c r="BQ3694" s="58"/>
      <c r="BR3694" s="58"/>
      <c r="BS3694" s="58"/>
      <c r="BT3694" s="58"/>
      <c r="BU3694" s="58"/>
      <c r="BV3694" s="58"/>
      <c r="BW3694" s="58"/>
      <c r="BX3694" s="58"/>
      <c r="CF3694" s="44" t="str">
        <f t="shared" si="7052"/>
        <v/>
      </c>
      <c r="CG3694" s="44" t="str">
        <f t="shared" si="7053"/>
        <v/>
      </c>
      <c r="CH3694" s="44" t="str">
        <f t="shared" si="7054"/>
        <v/>
      </c>
      <c r="CI3694" s="44" t="str">
        <f t="shared" si="7055"/>
        <v/>
      </c>
      <c r="CJ3694" s="44" t="str">
        <f t="shared" si="7056"/>
        <v/>
      </c>
      <c r="CK3694" s="44" t="str">
        <f t="shared" si="7057"/>
        <v/>
      </c>
      <c r="CN3694" s="58"/>
      <c r="CO3694" s="58"/>
      <c r="CP3694" s="58"/>
      <c r="CQ3694" s="58"/>
      <c r="CR3694" s="58"/>
      <c r="CS3694" s="58"/>
      <c r="CT3694" s="58"/>
      <c r="CU3694" s="58"/>
      <c r="CV3694" s="58"/>
      <c r="CW3694" s="58"/>
      <c r="CX3694" s="58"/>
      <c r="CY3694" s="58"/>
      <c r="CZ3694" s="58"/>
      <c r="DA3694" s="58"/>
      <c r="DB3694" s="58"/>
      <c r="DC3694" s="58"/>
      <c r="DD3694" s="58"/>
      <c r="DE3694" s="58"/>
      <c r="DF3694" s="58"/>
      <c r="DG3694" s="58"/>
      <c r="DH3694" s="58"/>
      <c r="DI3694" s="58"/>
      <c r="DJ3694" s="58"/>
      <c r="DK3694" s="58"/>
      <c r="DL3694" s="58"/>
      <c r="DM3694" s="58"/>
      <c r="DU3694" s="44" t="str">
        <f t="shared" si="7058"/>
        <v/>
      </c>
      <c r="DV3694" s="44" t="str">
        <f t="shared" si="7059"/>
        <v/>
      </c>
      <c r="DW3694" s="44" t="str">
        <f t="shared" si="7060"/>
        <v/>
      </c>
      <c r="DX3694" s="44" t="str">
        <f t="shared" si="7061"/>
        <v/>
      </c>
      <c r="DY3694" s="44" t="str">
        <f t="shared" si="7062"/>
        <v/>
      </c>
      <c r="DZ3694" s="44" t="str">
        <f t="shared" si="7063"/>
        <v/>
      </c>
      <c r="EC3694" s="58"/>
      <c r="ED3694" s="58"/>
      <c r="EE3694" s="58"/>
      <c r="EF3694" s="58"/>
      <c r="EG3694" s="58"/>
      <c r="EH3694" s="58"/>
      <c r="EI3694" s="58"/>
      <c r="EJ3694" s="58"/>
      <c r="EK3694" s="58"/>
      <c r="EL3694" s="58"/>
      <c r="EM3694" s="58"/>
      <c r="EN3694" s="58"/>
      <c r="EO3694" s="58"/>
      <c r="EP3694" s="58"/>
      <c r="EQ3694" s="58"/>
      <c r="ER3694" s="58"/>
      <c r="ES3694" s="58"/>
      <c r="ET3694" s="58"/>
      <c r="EU3694" s="58"/>
      <c r="EV3694" s="58"/>
      <c r="EW3694" s="58"/>
      <c r="EX3694" s="58"/>
      <c r="EY3694" s="58"/>
      <c r="EZ3694" s="58"/>
      <c r="FA3694" s="58"/>
      <c r="FB3694" s="58"/>
      <c r="FJ3694" s="44" t="str">
        <f t="shared" si="7064"/>
        <v/>
      </c>
      <c r="FK3694" s="44" t="str">
        <f t="shared" si="7065"/>
        <v/>
      </c>
      <c r="FL3694" s="44" t="str">
        <f t="shared" si="7066"/>
        <v/>
      </c>
      <c r="FM3694" s="44" t="str">
        <f t="shared" si="7067"/>
        <v/>
      </c>
      <c r="FN3694" s="44" t="str">
        <f t="shared" si="7068"/>
        <v/>
      </c>
      <c r="FO3694" s="44" t="str">
        <f t="shared" si="7069"/>
        <v/>
      </c>
      <c r="FR3694" s="58"/>
      <c r="FS3694" s="58"/>
      <c r="FT3694" s="58"/>
      <c r="FU3694" s="58"/>
      <c r="FV3694" s="58"/>
      <c r="FW3694" s="58"/>
      <c r="FX3694" s="58"/>
      <c r="FY3694" s="58"/>
      <c r="FZ3694" s="58"/>
      <c r="GA3694" s="58"/>
      <c r="GB3694" s="58"/>
      <c r="GC3694" s="58"/>
      <c r="GD3694" s="58"/>
      <c r="GE3694" s="58"/>
      <c r="GF3694" s="58"/>
      <c r="GG3694" s="58"/>
      <c r="GH3694" s="58"/>
      <c r="GI3694" s="58"/>
      <c r="GJ3694" s="58"/>
      <c r="GK3694" s="58"/>
      <c r="GL3694" s="58"/>
      <c r="GM3694" s="58"/>
      <c r="GN3694" s="58"/>
      <c r="GO3694" s="58"/>
      <c r="GP3694" s="58"/>
      <c r="GQ3694" s="58"/>
      <c r="GY3694" s="44" t="str">
        <f t="shared" si="7070"/>
        <v/>
      </c>
      <c r="GZ3694" s="44" t="str">
        <f t="shared" si="7071"/>
        <v/>
      </c>
      <c r="HA3694" s="44" t="str">
        <f t="shared" si="7072"/>
        <v/>
      </c>
      <c r="HB3694" s="44" t="str">
        <f t="shared" si="7073"/>
        <v/>
      </c>
      <c r="HC3694" s="44" t="str">
        <f t="shared" si="7074"/>
        <v/>
      </c>
      <c r="HD3694" s="44" t="str">
        <f t="shared" si="7075"/>
        <v/>
      </c>
      <c r="HN3694" s="52"/>
      <c r="HO3694" s="52"/>
      <c r="HP3694" s="52"/>
      <c r="HQ3694" s="52"/>
      <c r="HR3694" s="52"/>
      <c r="HS3694" s="52"/>
      <c r="HT3694" s="52"/>
      <c r="IC3694" s="52"/>
      <c r="ID3694" s="52"/>
      <c r="IE3694" s="52"/>
      <c r="IF3694" s="52"/>
      <c r="IG3694" s="52"/>
      <c r="IH3694" s="52"/>
      <c r="II3694" s="52"/>
      <c r="IR3694" s="52"/>
      <c r="IS3694" s="52"/>
      <c r="IT3694" s="52"/>
      <c r="IU3694" s="52"/>
      <c r="IV3694" s="52"/>
      <c r="IW3694" s="52"/>
      <c r="IX3694" s="52"/>
      <c r="JG3694" s="52"/>
      <c r="JH3694" s="52"/>
      <c r="JI3694" s="52"/>
      <c r="JJ3694" s="52"/>
      <c r="JK3694" s="52"/>
      <c r="JL3694" s="52"/>
      <c r="JM3694" s="52"/>
    </row>
    <row r="3695" spans="1:273" ht="14.45" hidden="1" customHeight="1" outlineLevel="1" x14ac:dyDescent="0.25">
      <c r="A3695"/>
      <c r="B3695"/>
      <c r="C3695" s="1"/>
      <c r="D3695" t="s">
        <v>17</v>
      </c>
      <c r="E3695" s="34" t="s">
        <v>197</v>
      </c>
      <c r="F3695" t="s">
        <v>36</v>
      </c>
      <c r="J3695" s="58"/>
      <c r="K3695" s="58"/>
      <c r="L3695" s="58"/>
      <c r="M3695" s="58"/>
      <c r="N3695" s="58"/>
      <c r="O3695" s="58"/>
      <c r="P3695" s="58"/>
      <c r="Q3695" s="58"/>
      <c r="R3695" s="58"/>
      <c r="S3695" s="58"/>
      <c r="T3695" s="58"/>
      <c r="U3695" s="58"/>
      <c r="V3695" s="58"/>
      <c r="W3695" s="58"/>
      <c r="X3695" s="58"/>
      <c r="Y3695" s="58"/>
      <c r="Z3695" s="58"/>
      <c r="AA3695" s="58"/>
      <c r="AB3695" s="58"/>
      <c r="AC3695" s="58"/>
      <c r="AD3695" s="58"/>
      <c r="AE3695" s="58"/>
      <c r="AF3695" s="58"/>
      <c r="AG3695" s="58"/>
      <c r="AH3695" s="58"/>
      <c r="AI3695" s="58"/>
      <c r="AQ3695" s="44" t="str">
        <f t="shared" si="7076"/>
        <v/>
      </c>
      <c r="AR3695" s="44" t="str">
        <f t="shared" si="7077"/>
        <v/>
      </c>
      <c r="AS3695" s="44" t="str">
        <f t="shared" si="7078"/>
        <v/>
      </c>
      <c r="AT3695" s="44" t="str">
        <f t="shared" si="7079"/>
        <v/>
      </c>
      <c r="AU3695" s="44" t="str">
        <f t="shared" si="7080"/>
        <v/>
      </c>
      <c r="AV3695" s="44" t="str">
        <f t="shared" si="7081"/>
        <v/>
      </c>
      <c r="AY3695" s="58"/>
      <c r="AZ3695" s="58"/>
      <c r="BA3695" s="58"/>
      <c r="BB3695" s="58"/>
      <c r="BC3695" s="58"/>
      <c r="BD3695" s="58"/>
      <c r="BE3695" s="58"/>
      <c r="BF3695" s="58"/>
      <c r="BG3695" s="58"/>
      <c r="BH3695" s="58"/>
      <c r="BI3695" s="58"/>
      <c r="BJ3695" s="58"/>
      <c r="BK3695" s="58"/>
      <c r="BL3695" s="58"/>
      <c r="BM3695" s="58"/>
      <c r="BN3695" s="58"/>
      <c r="BO3695" s="58"/>
      <c r="BP3695" s="58"/>
      <c r="BQ3695" s="58"/>
      <c r="BR3695" s="58"/>
      <c r="BS3695" s="58"/>
      <c r="BT3695" s="58"/>
      <c r="BU3695" s="58"/>
      <c r="BV3695" s="58"/>
      <c r="BW3695" s="58"/>
      <c r="BX3695" s="58"/>
      <c r="CF3695" s="44" t="str">
        <f t="shared" si="7052"/>
        <v/>
      </c>
      <c r="CG3695" s="44" t="str">
        <f t="shared" si="7053"/>
        <v/>
      </c>
      <c r="CH3695" s="44" t="str">
        <f t="shared" si="7054"/>
        <v/>
      </c>
      <c r="CI3695" s="44" t="str">
        <f t="shared" si="7055"/>
        <v/>
      </c>
      <c r="CJ3695" s="44" t="str">
        <f t="shared" si="7056"/>
        <v/>
      </c>
      <c r="CK3695" s="44" t="str">
        <f t="shared" si="7057"/>
        <v/>
      </c>
      <c r="CN3695" s="58"/>
      <c r="CO3695" s="58"/>
      <c r="CP3695" s="58"/>
      <c r="CQ3695" s="58"/>
      <c r="CR3695" s="58"/>
      <c r="CS3695" s="58"/>
      <c r="CT3695" s="58"/>
      <c r="CU3695" s="58"/>
      <c r="CV3695" s="58"/>
      <c r="CW3695" s="58"/>
      <c r="CX3695" s="58"/>
      <c r="CY3695" s="58"/>
      <c r="CZ3695" s="58"/>
      <c r="DA3695" s="58"/>
      <c r="DB3695" s="58"/>
      <c r="DC3695" s="58"/>
      <c r="DD3695" s="58"/>
      <c r="DE3695" s="58"/>
      <c r="DF3695" s="58"/>
      <c r="DG3695" s="58"/>
      <c r="DH3695" s="58"/>
      <c r="DI3695" s="58"/>
      <c r="DJ3695" s="58"/>
      <c r="DK3695" s="58"/>
      <c r="DL3695" s="58"/>
      <c r="DM3695" s="58"/>
      <c r="DU3695" s="44" t="str">
        <f t="shared" si="7058"/>
        <v/>
      </c>
      <c r="DV3695" s="44" t="str">
        <f t="shared" si="7059"/>
        <v/>
      </c>
      <c r="DW3695" s="44" t="str">
        <f t="shared" si="7060"/>
        <v/>
      </c>
      <c r="DX3695" s="44" t="str">
        <f t="shared" si="7061"/>
        <v/>
      </c>
      <c r="DY3695" s="44" t="str">
        <f t="shared" si="7062"/>
        <v/>
      </c>
      <c r="DZ3695" s="44" t="str">
        <f t="shared" si="7063"/>
        <v/>
      </c>
      <c r="EC3695" s="58"/>
      <c r="ED3695" s="58"/>
      <c r="EE3695" s="58"/>
      <c r="EF3695" s="58"/>
      <c r="EG3695" s="58"/>
      <c r="EH3695" s="58"/>
      <c r="EI3695" s="58"/>
      <c r="EJ3695" s="58"/>
      <c r="EK3695" s="58"/>
      <c r="EL3695" s="58"/>
      <c r="EM3695" s="58"/>
      <c r="EN3695" s="58"/>
      <c r="EO3695" s="58"/>
      <c r="EP3695" s="58"/>
      <c r="EQ3695" s="58"/>
      <c r="ER3695" s="58"/>
      <c r="ES3695" s="58"/>
      <c r="ET3695" s="58"/>
      <c r="EU3695" s="58"/>
      <c r="EV3695" s="58"/>
      <c r="EW3695" s="58"/>
      <c r="EX3695" s="58"/>
      <c r="EY3695" s="58"/>
      <c r="EZ3695" s="58"/>
      <c r="FA3695" s="58"/>
      <c r="FB3695" s="58"/>
      <c r="FJ3695" s="44" t="str">
        <f t="shared" si="7064"/>
        <v/>
      </c>
      <c r="FK3695" s="44" t="str">
        <f t="shared" si="7065"/>
        <v/>
      </c>
      <c r="FL3695" s="44" t="str">
        <f t="shared" si="7066"/>
        <v/>
      </c>
      <c r="FM3695" s="44" t="str">
        <f t="shared" si="7067"/>
        <v/>
      </c>
      <c r="FN3695" s="44" t="str">
        <f t="shared" si="7068"/>
        <v/>
      </c>
      <c r="FO3695" s="44" t="str">
        <f t="shared" si="7069"/>
        <v/>
      </c>
      <c r="FR3695" s="58"/>
      <c r="FS3695" s="58"/>
      <c r="FT3695" s="58"/>
      <c r="FU3695" s="58"/>
      <c r="FV3695" s="58"/>
      <c r="FW3695" s="58"/>
      <c r="FX3695" s="58"/>
      <c r="FY3695" s="58"/>
      <c r="FZ3695" s="58"/>
      <c r="GA3695" s="58"/>
      <c r="GB3695" s="58"/>
      <c r="GC3695" s="58"/>
      <c r="GD3695" s="58"/>
      <c r="GE3695" s="58"/>
      <c r="GF3695" s="58"/>
      <c r="GG3695" s="58"/>
      <c r="GH3695" s="58"/>
      <c r="GI3695" s="58"/>
      <c r="GJ3695" s="58"/>
      <c r="GK3695" s="58"/>
      <c r="GL3695" s="58"/>
      <c r="GM3695" s="58"/>
      <c r="GN3695" s="58"/>
      <c r="GO3695" s="58"/>
      <c r="GP3695" s="58"/>
      <c r="GQ3695" s="58"/>
      <c r="GY3695" s="44" t="str">
        <f t="shared" si="7070"/>
        <v/>
      </c>
      <c r="GZ3695" s="44" t="str">
        <f t="shared" si="7071"/>
        <v/>
      </c>
      <c r="HA3695" s="44" t="str">
        <f t="shared" si="7072"/>
        <v/>
      </c>
      <c r="HB3695" s="44" t="str">
        <f t="shared" si="7073"/>
        <v/>
      </c>
      <c r="HC3695" s="44" t="str">
        <f t="shared" si="7074"/>
        <v/>
      </c>
      <c r="HD3695" s="44" t="str">
        <f t="shared" si="7075"/>
        <v/>
      </c>
      <c r="HN3695" s="52"/>
      <c r="HO3695" s="52"/>
      <c r="HP3695" s="52"/>
      <c r="HQ3695" s="52"/>
      <c r="HR3695" s="52"/>
      <c r="HS3695" s="52"/>
      <c r="HT3695" s="52"/>
      <c r="IC3695" s="52"/>
      <c r="ID3695" s="52"/>
      <c r="IE3695" s="52"/>
      <c r="IF3695" s="52"/>
      <c r="IG3695" s="52"/>
      <c r="IH3695" s="52"/>
      <c r="II3695" s="52"/>
      <c r="IR3695" s="52"/>
      <c r="IS3695" s="52"/>
      <c r="IT3695" s="52"/>
      <c r="IU3695" s="52"/>
      <c r="IV3695" s="52"/>
      <c r="IW3695" s="52"/>
      <c r="IX3695" s="52"/>
      <c r="JG3695" s="52"/>
      <c r="JH3695" s="52"/>
      <c r="JI3695" s="52"/>
      <c r="JJ3695" s="52"/>
      <c r="JK3695" s="52"/>
      <c r="JL3695" s="52"/>
      <c r="JM3695" s="52"/>
    </row>
    <row r="3696" spans="1:273" ht="14.45" hidden="1" customHeight="1" outlineLevel="1" x14ac:dyDescent="0.25">
      <c r="A3696"/>
      <c r="B3696"/>
      <c r="C3696" s="1"/>
      <c r="D3696" t="s">
        <v>17</v>
      </c>
      <c r="E3696" s="34" t="s">
        <v>197</v>
      </c>
      <c r="F3696" t="s">
        <v>37</v>
      </c>
      <c r="J3696" s="58"/>
      <c r="K3696" s="58"/>
      <c r="L3696" s="58"/>
      <c r="M3696" s="58"/>
      <c r="N3696" s="58"/>
      <c r="O3696" s="58"/>
      <c r="P3696" s="58"/>
      <c r="Q3696" s="58"/>
      <c r="R3696" s="58"/>
      <c r="S3696" s="58"/>
      <c r="T3696" s="58"/>
      <c r="U3696" s="58"/>
      <c r="V3696" s="58"/>
      <c r="W3696" s="58"/>
      <c r="X3696" s="58"/>
      <c r="Y3696" s="58"/>
      <c r="Z3696" s="58"/>
      <c r="AA3696" s="58"/>
      <c r="AB3696" s="58"/>
      <c r="AC3696" s="58"/>
      <c r="AD3696" s="58"/>
      <c r="AE3696" s="58"/>
      <c r="AF3696" s="58"/>
      <c r="AG3696" s="58"/>
      <c r="AH3696" s="58"/>
      <c r="AI3696" s="58"/>
      <c r="AQ3696" s="44" t="str">
        <f t="shared" si="7076"/>
        <v/>
      </c>
      <c r="AR3696" s="44" t="str">
        <f t="shared" si="7077"/>
        <v/>
      </c>
      <c r="AS3696" s="44" t="str">
        <f t="shared" si="7078"/>
        <v/>
      </c>
      <c r="AT3696" s="44" t="str">
        <f t="shared" si="7079"/>
        <v/>
      </c>
      <c r="AU3696" s="44" t="str">
        <f t="shared" si="7080"/>
        <v/>
      </c>
      <c r="AV3696" s="44" t="str">
        <f t="shared" si="7081"/>
        <v/>
      </c>
      <c r="AY3696" s="58"/>
      <c r="AZ3696" s="58"/>
      <c r="BA3696" s="58"/>
      <c r="BB3696" s="58"/>
      <c r="BC3696" s="58"/>
      <c r="BD3696" s="58"/>
      <c r="BE3696" s="58"/>
      <c r="BF3696" s="58"/>
      <c r="BG3696" s="58"/>
      <c r="BH3696" s="58"/>
      <c r="BI3696" s="58"/>
      <c r="BJ3696" s="58"/>
      <c r="BK3696" s="58"/>
      <c r="BL3696" s="58"/>
      <c r="BM3696" s="58"/>
      <c r="BN3696" s="58"/>
      <c r="BO3696" s="58"/>
      <c r="BP3696" s="58"/>
      <c r="BQ3696" s="58"/>
      <c r="BR3696" s="58"/>
      <c r="BS3696" s="58"/>
      <c r="BT3696" s="58"/>
      <c r="BU3696" s="58"/>
      <c r="BV3696" s="58"/>
      <c r="BW3696" s="58"/>
      <c r="BX3696" s="58"/>
      <c r="CF3696" s="44" t="str">
        <f t="shared" si="7052"/>
        <v/>
      </c>
      <c r="CG3696" s="44" t="str">
        <f t="shared" si="7053"/>
        <v/>
      </c>
      <c r="CH3696" s="44" t="str">
        <f t="shared" si="7054"/>
        <v/>
      </c>
      <c r="CI3696" s="44" t="str">
        <f t="shared" si="7055"/>
        <v/>
      </c>
      <c r="CJ3696" s="44" t="str">
        <f t="shared" si="7056"/>
        <v/>
      </c>
      <c r="CK3696" s="44" t="str">
        <f t="shared" si="7057"/>
        <v/>
      </c>
      <c r="CN3696" s="58"/>
      <c r="CO3696" s="58"/>
      <c r="CP3696" s="58"/>
      <c r="CQ3696" s="58"/>
      <c r="CR3696" s="58"/>
      <c r="CS3696" s="58"/>
      <c r="CT3696" s="58"/>
      <c r="CU3696" s="58"/>
      <c r="CV3696" s="58"/>
      <c r="CW3696" s="58"/>
      <c r="CX3696" s="58"/>
      <c r="CY3696" s="58"/>
      <c r="CZ3696" s="58"/>
      <c r="DA3696" s="58"/>
      <c r="DB3696" s="58"/>
      <c r="DC3696" s="58"/>
      <c r="DD3696" s="58"/>
      <c r="DE3696" s="58"/>
      <c r="DF3696" s="58"/>
      <c r="DG3696" s="58"/>
      <c r="DH3696" s="58"/>
      <c r="DI3696" s="58"/>
      <c r="DJ3696" s="58"/>
      <c r="DK3696" s="58"/>
      <c r="DL3696" s="58"/>
      <c r="DM3696" s="58"/>
      <c r="DU3696" s="44" t="str">
        <f t="shared" si="7058"/>
        <v/>
      </c>
      <c r="DV3696" s="44" t="str">
        <f t="shared" si="7059"/>
        <v/>
      </c>
      <c r="DW3696" s="44" t="str">
        <f t="shared" si="7060"/>
        <v/>
      </c>
      <c r="DX3696" s="44" t="str">
        <f t="shared" si="7061"/>
        <v/>
      </c>
      <c r="DY3696" s="44" t="str">
        <f t="shared" si="7062"/>
        <v/>
      </c>
      <c r="DZ3696" s="44" t="str">
        <f t="shared" si="7063"/>
        <v/>
      </c>
      <c r="EC3696" s="58"/>
      <c r="ED3696" s="58"/>
      <c r="EE3696" s="58"/>
      <c r="EF3696" s="58"/>
      <c r="EG3696" s="58"/>
      <c r="EH3696" s="58"/>
      <c r="EI3696" s="58"/>
      <c r="EJ3696" s="58"/>
      <c r="EK3696" s="58"/>
      <c r="EL3696" s="58"/>
      <c r="EM3696" s="58"/>
      <c r="EN3696" s="58"/>
      <c r="EO3696" s="58"/>
      <c r="EP3696" s="58"/>
      <c r="EQ3696" s="58"/>
      <c r="ER3696" s="58"/>
      <c r="ES3696" s="58"/>
      <c r="ET3696" s="58"/>
      <c r="EU3696" s="58"/>
      <c r="EV3696" s="58"/>
      <c r="EW3696" s="58"/>
      <c r="EX3696" s="58"/>
      <c r="EY3696" s="58"/>
      <c r="EZ3696" s="58"/>
      <c r="FA3696" s="58"/>
      <c r="FB3696" s="58"/>
      <c r="FJ3696" s="44" t="str">
        <f t="shared" si="7064"/>
        <v/>
      </c>
      <c r="FK3696" s="44" t="str">
        <f t="shared" si="7065"/>
        <v/>
      </c>
      <c r="FL3696" s="44" t="str">
        <f t="shared" si="7066"/>
        <v/>
      </c>
      <c r="FM3696" s="44" t="str">
        <f t="shared" si="7067"/>
        <v/>
      </c>
      <c r="FN3696" s="44" t="str">
        <f t="shared" si="7068"/>
        <v/>
      </c>
      <c r="FO3696" s="44" t="str">
        <f t="shared" si="7069"/>
        <v/>
      </c>
      <c r="FR3696" s="58"/>
      <c r="FS3696" s="58"/>
      <c r="FT3696" s="58"/>
      <c r="FU3696" s="58"/>
      <c r="FV3696" s="58"/>
      <c r="FW3696" s="58"/>
      <c r="FX3696" s="58"/>
      <c r="FY3696" s="58"/>
      <c r="FZ3696" s="58"/>
      <c r="GA3696" s="58"/>
      <c r="GB3696" s="58"/>
      <c r="GC3696" s="58"/>
      <c r="GD3696" s="58"/>
      <c r="GE3696" s="58"/>
      <c r="GF3696" s="58"/>
      <c r="GG3696" s="58"/>
      <c r="GH3696" s="58"/>
      <c r="GI3696" s="58"/>
      <c r="GJ3696" s="58"/>
      <c r="GK3696" s="58"/>
      <c r="GL3696" s="58"/>
      <c r="GM3696" s="58"/>
      <c r="GN3696" s="58"/>
      <c r="GO3696" s="58"/>
      <c r="GP3696" s="58"/>
      <c r="GQ3696" s="58"/>
      <c r="GY3696" s="44" t="str">
        <f t="shared" si="7070"/>
        <v/>
      </c>
      <c r="GZ3696" s="44" t="str">
        <f t="shared" si="7071"/>
        <v/>
      </c>
      <c r="HA3696" s="44" t="str">
        <f t="shared" si="7072"/>
        <v/>
      </c>
      <c r="HB3696" s="44" t="str">
        <f t="shared" si="7073"/>
        <v/>
      </c>
      <c r="HC3696" s="44" t="str">
        <f t="shared" si="7074"/>
        <v/>
      </c>
      <c r="HD3696" s="44" t="str">
        <f t="shared" si="7075"/>
        <v/>
      </c>
      <c r="HN3696" s="52"/>
      <c r="HO3696" s="52"/>
      <c r="HP3696" s="52"/>
      <c r="HQ3696" s="52"/>
      <c r="HR3696" s="52"/>
      <c r="HS3696" s="52"/>
      <c r="HT3696" s="52"/>
      <c r="IC3696" s="52"/>
      <c r="ID3696" s="52"/>
      <c r="IE3696" s="52"/>
      <c r="IF3696" s="52"/>
      <c r="IG3696" s="52"/>
      <c r="IH3696" s="52"/>
      <c r="II3696" s="52"/>
      <c r="IR3696" s="52"/>
      <c r="IS3696" s="52"/>
      <c r="IT3696" s="52"/>
      <c r="IU3696" s="52"/>
      <c r="IV3696" s="52"/>
      <c r="IW3696" s="52"/>
      <c r="IX3696" s="52"/>
      <c r="JG3696" s="52"/>
      <c r="JH3696" s="52"/>
      <c r="JI3696" s="52"/>
      <c r="JJ3696" s="52"/>
      <c r="JK3696" s="52"/>
      <c r="JL3696" s="52"/>
      <c r="JM3696" s="52"/>
    </row>
    <row r="3697" spans="1:273" ht="14.45" hidden="1" customHeight="1" outlineLevel="1" x14ac:dyDescent="0.25">
      <c r="A3697"/>
      <c r="B3697"/>
      <c r="C3697" s="1"/>
      <c r="D3697" t="s">
        <v>17</v>
      </c>
      <c r="E3697" s="34" t="s">
        <v>197</v>
      </c>
      <c r="F3697" t="s">
        <v>9</v>
      </c>
      <c r="J3697" s="58"/>
      <c r="K3697" s="58"/>
      <c r="L3697" s="58"/>
      <c r="M3697" s="58"/>
      <c r="N3697" s="58"/>
      <c r="O3697" s="58"/>
      <c r="P3697" s="58"/>
      <c r="Q3697" s="58"/>
      <c r="R3697" s="58"/>
      <c r="S3697" s="58"/>
      <c r="T3697" s="58"/>
      <c r="U3697" s="58"/>
      <c r="V3697" s="58"/>
      <c r="W3697" s="58"/>
      <c r="X3697" s="58"/>
      <c r="Y3697" s="58"/>
      <c r="Z3697" s="58"/>
      <c r="AA3697" s="58"/>
      <c r="AB3697" s="58"/>
      <c r="AC3697" s="58"/>
      <c r="AD3697" s="58"/>
      <c r="AE3697" s="58"/>
      <c r="AF3697" s="58"/>
      <c r="AG3697" s="58"/>
      <c r="AH3697" s="58"/>
      <c r="AI3697" s="58"/>
      <c r="AQ3697" s="44" t="str">
        <f t="shared" si="7076"/>
        <v/>
      </c>
      <c r="AR3697" s="44" t="str">
        <f t="shared" si="7077"/>
        <v/>
      </c>
      <c r="AS3697" s="44" t="str">
        <f t="shared" si="7078"/>
        <v/>
      </c>
      <c r="AT3697" s="44" t="str">
        <f t="shared" si="7079"/>
        <v/>
      </c>
      <c r="AU3697" s="44" t="str">
        <f t="shared" si="7080"/>
        <v/>
      </c>
      <c r="AV3697" s="44" t="str">
        <f t="shared" si="7081"/>
        <v/>
      </c>
      <c r="AY3697" s="58"/>
      <c r="AZ3697" s="58"/>
      <c r="BA3697" s="58"/>
      <c r="BB3697" s="58"/>
      <c r="BC3697" s="58"/>
      <c r="BD3697" s="58"/>
      <c r="BE3697" s="58"/>
      <c r="BF3697" s="58"/>
      <c r="BG3697" s="58"/>
      <c r="BH3697" s="58"/>
      <c r="BI3697" s="58"/>
      <c r="BJ3697" s="58"/>
      <c r="BK3697" s="58"/>
      <c r="BL3697" s="58"/>
      <c r="BM3697" s="58"/>
      <c r="BN3697" s="58"/>
      <c r="BO3697" s="58"/>
      <c r="BP3697" s="58"/>
      <c r="BQ3697" s="58"/>
      <c r="BR3697" s="58"/>
      <c r="BS3697" s="58"/>
      <c r="BT3697" s="58"/>
      <c r="BU3697" s="58"/>
      <c r="BV3697" s="58"/>
      <c r="BW3697" s="58"/>
      <c r="BX3697" s="58"/>
      <c r="CF3697" s="44" t="str">
        <f t="shared" si="7052"/>
        <v/>
      </c>
      <c r="CG3697" s="44" t="str">
        <f t="shared" si="7053"/>
        <v/>
      </c>
      <c r="CH3697" s="44" t="str">
        <f t="shared" si="7054"/>
        <v/>
      </c>
      <c r="CI3697" s="44" t="str">
        <f t="shared" si="7055"/>
        <v/>
      </c>
      <c r="CJ3697" s="44" t="str">
        <f t="shared" si="7056"/>
        <v/>
      </c>
      <c r="CK3697" s="44" t="str">
        <f t="shared" si="7057"/>
        <v/>
      </c>
      <c r="CN3697" s="58"/>
      <c r="CO3697" s="58"/>
      <c r="CP3697" s="58"/>
      <c r="CQ3697" s="58"/>
      <c r="CR3697" s="58"/>
      <c r="CS3697" s="58"/>
      <c r="CT3697" s="58"/>
      <c r="CU3697" s="58"/>
      <c r="CV3697" s="58"/>
      <c r="CW3697" s="58"/>
      <c r="CX3697" s="58"/>
      <c r="CY3697" s="58"/>
      <c r="CZ3697" s="58"/>
      <c r="DA3697" s="58"/>
      <c r="DB3697" s="58"/>
      <c r="DC3697" s="58"/>
      <c r="DD3697" s="58"/>
      <c r="DE3697" s="58"/>
      <c r="DF3697" s="58"/>
      <c r="DG3697" s="58"/>
      <c r="DH3697" s="58"/>
      <c r="DI3697" s="58"/>
      <c r="DJ3697" s="58"/>
      <c r="DK3697" s="58"/>
      <c r="DL3697" s="58"/>
      <c r="DM3697" s="58"/>
      <c r="DU3697" s="44" t="str">
        <f t="shared" si="7058"/>
        <v/>
      </c>
      <c r="DV3697" s="44" t="str">
        <f t="shared" si="7059"/>
        <v/>
      </c>
      <c r="DW3697" s="44" t="str">
        <f t="shared" si="7060"/>
        <v/>
      </c>
      <c r="DX3697" s="44" t="str">
        <f t="shared" si="7061"/>
        <v/>
      </c>
      <c r="DY3697" s="44" t="str">
        <f t="shared" si="7062"/>
        <v/>
      </c>
      <c r="DZ3697" s="44" t="str">
        <f t="shared" si="7063"/>
        <v/>
      </c>
      <c r="EC3697" s="58"/>
      <c r="ED3697" s="58"/>
      <c r="EE3697" s="58"/>
      <c r="EF3697" s="58"/>
      <c r="EG3697" s="58"/>
      <c r="EH3697" s="58"/>
      <c r="EI3697" s="58"/>
      <c r="EJ3697" s="58"/>
      <c r="EK3697" s="58"/>
      <c r="EL3697" s="58"/>
      <c r="EM3697" s="58"/>
      <c r="EN3697" s="58"/>
      <c r="EO3697" s="58"/>
      <c r="EP3697" s="58"/>
      <c r="EQ3697" s="58"/>
      <c r="ER3697" s="58"/>
      <c r="ES3697" s="58"/>
      <c r="ET3697" s="58"/>
      <c r="EU3697" s="58"/>
      <c r="EV3697" s="58"/>
      <c r="EW3697" s="58"/>
      <c r="EX3697" s="58"/>
      <c r="EY3697" s="58"/>
      <c r="EZ3697" s="58"/>
      <c r="FA3697" s="58"/>
      <c r="FB3697" s="58"/>
      <c r="FJ3697" s="44" t="str">
        <f t="shared" si="7064"/>
        <v/>
      </c>
      <c r="FK3697" s="44" t="str">
        <f t="shared" si="7065"/>
        <v/>
      </c>
      <c r="FL3697" s="44" t="str">
        <f t="shared" si="7066"/>
        <v/>
      </c>
      <c r="FM3697" s="44" t="str">
        <f t="shared" si="7067"/>
        <v/>
      </c>
      <c r="FN3697" s="44" t="str">
        <f t="shared" si="7068"/>
        <v/>
      </c>
      <c r="FO3697" s="44" t="str">
        <f t="shared" si="7069"/>
        <v/>
      </c>
      <c r="FR3697" s="58"/>
      <c r="FS3697" s="58"/>
      <c r="FT3697" s="58"/>
      <c r="FU3697" s="58"/>
      <c r="FV3697" s="58"/>
      <c r="FW3697" s="58"/>
      <c r="FX3697" s="58"/>
      <c r="FY3697" s="58"/>
      <c r="FZ3697" s="58"/>
      <c r="GA3697" s="58"/>
      <c r="GB3697" s="58"/>
      <c r="GC3697" s="58"/>
      <c r="GD3697" s="58"/>
      <c r="GE3697" s="58"/>
      <c r="GF3697" s="58"/>
      <c r="GG3697" s="58"/>
      <c r="GH3697" s="58"/>
      <c r="GI3697" s="58"/>
      <c r="GJ3697" s="58"/>
      <c r="GK3697" s="58"/>
      <c r="GL3697" s="58"/>
      <c r="GM3697" s="58"/>
      <c r="GN3697" s="58"/>
      <c r="GO3697" s="58"/>
      <c r="GP3697" s="58"/>
      <c r="GQ3697" s="58"/>
      <c r="GY3697" s="44" t="str">
        <f t="shared" si="7070"/>
        <v/>
      </c>
      <c r="GZ3697" s="44" t="str">
        <f t="shared" si="7071"/>
        <v/>
      </c>
      <c r="HA3697" s="44" t="str">
        <f t="shared" si="7072"/>
        <v/>
      </c>
      <c r="HB3697" s="44" t="str">
        <f t="shared" si="7073"/>
        <v/>
      </c>
      <c r="HC3697" s="44" t="str">
        <f t="shared" si="7074"/>
        <v/>
      </c>
      <c r="HD3697" s="44" t="str">
        <f t="shared" si="7075"/>
        <v/>
      </c>
      <c r="HN3697" s="52"/>
      <c r="HO3697" s="52"/>
      <c r="HP3697" s="52"/>
      <c r="HQ3697" s="52"/>
      <c r="HR3697" s="52"/>
      <c r="HS3697" s="52"/>
      <c r="HT3697" s="52"/>
      <c r="IC3697" s="52"/>
      <c r="ID3697" s="52"/>
      <c r="IE3697" s="52"/>
      <c r="IF3697" s="52"/>
      <c r="IG3697" s="52"/>
      <c r="IH3697" s="52"/>
      <c r="II3697" s="52"/>
      <c r="IR3697" s="52"/>
      <c r="IS3697" s="52"/>
      <c r="IT3697" s="52"/>
      <c r="IU3697" s="52"/>
      <c r="IV3697" s="52"/>
      <c r="IW3697" s="52"/>
      <c r="IX3697" s="52"/>
      <c r="JG3697" s="52"/>
      <c r="JH3697" s="52"/>
      <c r="JI3697" s="52"/>
      <c r="JJ3697" s="52"/>
      <c r="JK3697" s="52"/>
      <c r="JL3697" s="52"/>
      <c r="JM3697" s="52"/>
    </row>
    <row r="3698" spans="1:273" ht="14.45" hidden="1" customHeight="1" outlineLevel="1" x14ac:dyDescent="0.25">
      <c r="A3698"/>
      <c r="B3698"/>
      <c r="C3698" s="1"/>
      <c r="D3698" t="s">
        <v>17</v>
      </c>
      <c r="E3698" s="34" t="s">
        <v>197</v>
      </c>
      <c r="F3698" t="s">
        <v>38</v>
      </c>
      <c r="J3698" s="58"/>
      <c r="K3698" s="58"/>
      <c r="L3698" s="58"/>
      <c r="M3698" s="58"/>
      <c r="N3698" s="58"/>
      <c r="O3698" s="58"/>
      <c r="P3698" s="58"/>
      <c r="Q3698" s="58"/>
      <c r="R3698" s="58"/>
      <c r="S3698" s="58"/>
      <c r="T3698" s="58"/>
      <c r="U3698" s="58"/>
      <c r="V3698" s="58"/>
      <c r="W3698" s="58"/>
      <c r="X3698" s="58"/>
      <c r="Y3698" s="58"/>
      <c r="Z3698" s="58"/>
      <c r="AA3698" s="58"/>
      <c r="AB3698" s="58"/>
      <c r="AC3698" s="58"/>
      <c r="AD3698" s="58"/>
      <c r="AE3698" s="58"/>
      <c r="AF3698" s="58"/>
      <c r="AG3698" s="58"/>
      <c r="AH3698" s="58"/>
      <c r="AI3698" s="58"/>
      <c r="AQ3698" s="44" t="str">
        <f t="shared" si="7076"/>
        <v/>
      </c>
      <c r="AR3698" s="44" t="str">
        <f t="shared" si="7077"/>
        <v/>
      </c>
      <c r="AS3698" s="44" t="str">
        <f t="shared" si="7078"/>
        <v/>
      </c>
      <c r="AT3698" s="44" t="str">
        <f t="shared" si="7079"/>
        <v/>
      </c>
      <c r="AU3698" s="44" t="str">
        <f t="shared" si="7080"/>
        <v/>
      </c>
      <c r="AV3698" s="44" t="str">
        <f t="shared" si="7081"/>
        <v/>
      </c>
      <c r="AY3698" s="58"/>
      <c r="AZ3698" s="58"/>
      <c r="BA3698" s="58"/>
      <c r="BB3698" s="58"/>
      <c r="BC3698" s="58"/>
      <c r="BD3698" s="58"/>
      <c r="BE3698" s="58"/>
      <c r="BF3698" s="58"/>
      <c r="BG3698" s="58"/>
      <c r="BH3698" s="58"/>
      <c r="BI3698" s="58"/>
      <c r="BJ3698" s="58"/>
      <c r="BK3698" s="58"/>
      <c r="BL3698" s="58"/>
      <c r="BM3698" s="58"/>
      <c r="BN3698" s="58"/>
      <c r="BO3698" s="58"/>
      <c r="BP3698" s="58"/>
      <c r="BQ3698" s="58"/>
      <c r="BR3698" s="58"/>
      <c r="BS3698" s="58"/>
      <c r="BT3698" s="58"/>
      <c r="BU3698" s="58"/>
      <c r="BV3698" s="58"/>
      <c r="BW3698" s="58"/>
      <c r="BX3698" s="58"/>
      <c r="CF3698" s="44" t="str">
        <f t="shared" ref="CF3698:CF3761" si="7082">IF(AY3698,(BD3698-AY3698)/AY3698,"")</f>
        <v/>
      </c>
      <c r="CG3698" s="44" t="str">
        <f t="shared" ref="CG3698:CG3761" si="7083">IF(BD3698,(BI3698-BD3698)/BD3698,"")</f>
        <v/>
      </c>
      <c r="CH3698" s="44" t="str">
        <f t="shared" ref="CH3698:CH3761" si="7084">IF(BI3698,(BN3698-BI3698)/BI3698,"")</f>
        <v/>
      </c>
      <c r="CI3698" s="44" t="str">
        <f t="shared" ref="CI3698:CI3761" si="7085">IF(BN3698,(BS3698-BN3698)/BN3698,"")</f>
        <v/>
      </c>
      <c r="CJ3698" s="44" t="str">
        <f t="shared" ref="CJ3698:CJ3761" si="7086">IF(BS3698,(BX3698-BS3698)/BS3698,"")</f>
        <v/>
      </c>
      <c r="CK3698" s="44" t="str">
        <f t="shared" ref="CK3698:CK3761" si="7087">IF(BX3698,(CC3698-BX3698)/BX3698,"")</f>
        <v/>
      </c>
      <c r="CN3698" s="58"/>
      <c r="CO3698" s="58"/>
      <c r="CP3698" s="58"/>
      <c r="CQ3698" s="58"/>
      <c r="CR3698" s="58"/>
      <c r="CS3698" s="58"/>
      <c r="CT3698" s="58"/>
      <c r="CU3698" s="58"/>
      <c r="CV3698" s="58"/>
      <c r="CW3698" s="58"/>
      <c r="CX3698" s="58"/>
      <c r="CY3698" s="58"/>
      <c r="CZ3698" s="58"/>
      <c r="DA3698" s="58"/>
      <c r="DB3698" s="58"/>
      <c r="DC3698" s="58"/>
      <c r="DD3698" s="58"/>
      <c r="DE3698" s="58"/>
      <c r="DF3698" s="58"/>
      <c r="DG3698" s="58"/>
      <c r="DH3698" s="58"/>
      <c r="DI3698" s="58"/>
      <c r="DJ3698" s="58"/>
      <c r="DK3698" s="58"/>
      <c r="DL3698" s="58"/>
      <c r="DM3698" s="58"/>
      <c r="DU3698" s="44" t="str">
        <f t="shared" ref="DU3698:DU3761" si="7088">IF(CN3698,(CS3698-CN3698)/CN3698,"")</f>
        <v/>
      </c>
      <c r="DV3698" s="44" t="str">
        <f t="shared" ref="DV3698:DV3761" si="7089">IF(CS3698,(CX3698-CS3698)/CS3698,"")</f>
        <v/>
      </c>
      <c r="DW3698" s="44" t="str">
        <f t="shared" ref="DW3698:DW3761" si="7090">IF(CX3698,(DC3698-CX3698)/CX3698,"")</f>
        <v/>
      </c>
      <c r="DX3698" s="44" t="str">
        <f t="shared" ref="DX3698:DX3761" si="7091">IF(DC3698,(DH3698-DC3698)/DC3698,"")</f>
        <v/>
      </c>
      <c r="DY3698" s="44" t="str">
        <f t="shared" ref="DY3698:DY3761" si="7092">IF(DH3698,(DM3698-DH3698)/DH3698,"")</f>
        <v/>
      </c>
      <c r="DZ3698" s="44" t="str">
        <f t="shared" ref="DZ3698:DZ3761" si="7093">IF(DM3698,(DR3698-DM3698)/DM3698,"")</f>
        <v/>
      </c>
      <c r="EC3698" s="58"/>
      <c r="ED3698" s="58"/>
      <c r="EE3698" s="58"/>
      <c r="EF3698" s="58"/>
      <c r="EG3698" s="58"/>
      <c r="EH3698" s="58"/>
      <c r="EI3698" s="58"/>
      <c r="EJ3698" s="58"/>
      <c r="EK3698" s="58"/>
      <c r="EL3698" s="58"/>
      <c r="EM3698" s="58"/>
      <c r="EN3698" s="58"/>
      <c r="EO3698" s="58"/>
      <c r="EP3698" s="58"/>
      <c r="EQ3698" s="58"/>
      <c r="ER3698" s="58"/>
      <c r="ES3698" s="58"/>
      <c r="ET3698" s="58"/>
      <c r="EU3698" s="58"/>
      <c r="EV3698" s="58"/>
      <c r="EW3698" s="58"/>
      <c r="EX3698" s="58"/>
      <c r="EY3698" s="58"/>
      <c r="EZ3698" s="58"/>
      <c r="FA3698" s="58"/>
      <c r="FB3698" s="58"/>
      <c r="FJ3698" s="44" t="str">
        <f t="shared" ref="FJ3698:FJ3761" si="7094">IF(EC3698,(EH3698-EC3698)/EC3698,"")</f>
        <v/>
      </c>
      <c r="FK3698" s="44" t="str">
        <f t="shared" ref="FK3698:FK3761" si="7095">IF(EH3698,(EM3698-EH3698)/EH3698,"")</f>
        <v/>
      </c>
      <c r="FL3698" s="44" t="str">
        <f t="shared" ref="FL3698:FL3761" si="7096">IF(EM3698,(ER3698-EM3698)/EM3698,"")</f>
        <v/>
      </c>
      <c r="FM3698" s="44" t="str">
        <f t="shared" ref="FM3698:FM3761" si="7097">IF(ER3698,(EW3698-ER3698)/ER3698,"")</f>
        <v/>
      </c>
      <c r="FN3698" s="44" t="str">
        <f t="shared" ref="FN3698:FN3761" si="7098">IF(EW3698,(FB3698-EW3698)/EW3698,"")</f>
        <v/>
      </c>
      <c r="FO3698" s="44" t="str">
        <f t="shared" ref="FO3698:FO3761" si="7099">IF(FB3698,(FG3698-FB3698)/FB3698,"")</f>
        <v/>
      </c>
      <c r="FR3698" s="58"/>
      <c r="FS3698" s="58"/>
      <c r="FT3698" s="58"/>
      <c r="FU3698" s="58"/>
      <c r="FV3698" s="58"/>
      <c r="FW3698" s="58"/>
      <c r="FX3698" s="58"/>
      <c r="FY3698" s="58"/>
      <c r="FZ3698" s="58"/>
      <c r="GA3698" s="58"/>
      <c r="GB3698" s="58"/>
      <c r="GC3698" s="58"/>
      <c r="GD3698" s="58"/>
      <c r="GE3698" s="58"/>
      <c r="GF3698" s="58"/>
      <c r="GG3698" s="58"/>
      <c r="GH3698" s="58"/>
      <c r="GI3698" s="58"/>
      <c r="GJ3698" s="58"/>
      <c r="GK3698" s="58"/>
      <c r="GL3698" s="58"/>
      <c r="GM3698" s="58"/>
      <c r="GN3698" s="58"/>
      <c r="GO3698" s="58"/>
      <c r="GP3698" s="58"/>
      <c r="GQ3698" s="58"/>
      <c r="GY3698" s="44" t="str">
        <f t="shared" ref="GY3698:GY3761" si="7100">IF(FR3698,(FW3698-FR3698)/FR3698,"")</f>
        <v/>
      </c>
      <c r="GZ3698" s="44" t="str">
        <f t="shared" ref="GZ3698:GZ3761" si="7101">IF(FW3698,(GB3698-FW3698)/FW3698,"")</f>
        <v/>
      </c>
      <c r="HA3698" s="44" t="str">
        <f t="shared" ref="HA3698:HA3761" si="7102">IF(GB3698,(GG3698-GB3698)/GB3698,"")</f>
        <v/>
      </c>
      <c r="HB3698" s="44" t="str">
        <f t="shared" ref="HB3698:HB3761" si="7103">IF(GG3698,(GL3698-GG3698)/GG3698,"")</f>
        <v/>
      </c>
      <c r="HC3698" s="44" t="str">
        <f t="shared" ref="HC3698:HC3761" si="7104">IF(GL3698,(GQ3698-GL3698)/GL3698,"")</f>
        <v/>
      </c>
      <c r="HD3698" s="44" t="str">
        <f t="shared" ref="HD3698:HD3761" si="7105">IF(GQ3698,(GV3698-GQ3698)/GQ3698,"")</f>
        <v/>
      </c>
      <c r="HN3698" s="52"/>
      <c r="HO3698" s="52"/>
      <c r="HP3698" s="52"/>
      <c r="HQ3698" s="52"/>
      <c r="HR3698" s="52"/>
      <c r="HS3698" s="52"/>
      <c r="HT3698" s="52"/>
      <c r="IC3698" s="52"/>
      <c r="ID3698" s="52"/>
      <c r="IE3698" s="52"/>
      <c r="IF3698" s="52"/>
      <c r="IG3698" s="52"/>
      <c r="IH3698" s="52"/>
      <c r="II3698" s="52"/>
      <c r="IR3698" s="52"/>
      <c r="IS3698" s="52"/>
      <c r="IT3698" s="52"/>
      <c r="IU3698" s="52"/>
      <c r="IV3698" s="52"/>
      <c r="IW3698" s="52"/>
      <c r="IX3698" s="52"/>
      <c r="JG3698" s="52"/>
      <c r="JH3698" s="52"/>
      <c r="JI3698" s="52"/>
      <c r="JJ3698" s="52"/>
      <c r="JK3698" s="52"/>
      <c r="JL3698" s="52"/>
      <c r="JM3698" s="52"/>
    </row>
    <row r="3699" spans="1:273" ht="14.45" hidden="1" customHeight="1" outlineLevel="1" x14ac:dyDescent="0.25">
      <c r="A3699"/>
      <c r="B3699"/>
      <c r="C3699" s="1"/>
      <c r="D3699" t="s">
        <v>17</v>
      </c>
      <c r="E3699" s="34" t="s">
        <v>197</v>
      </c>
      <c r="F3699" t="s">
        <v>39</v>
      </c>
      <c r="J3699" s="58"/>
      <c r="K3699" s="58"/>
      <c r="L3699" s="58"/>
      <c r="M3699" s="58"/>
      <c r="N3699" s="58"/>
      <c r="O3699" s="58"/>
      <c r="P3699" s="58"/>
      <c r="Q3699" s="58"/>
      <c r="R3699" s="58"/>
      <c r="S3699" s="58"/>
      <c r="T3699" s="58"/>
      <c r="U3699" s="58"/>
      <c r="V3699" s="58"/>
      <c r="W3699" s="58"/>
      <c r="X3699" s="58"/>
      <c r="Y3699" s="58"/>
      <c r="Z3699" s="58"/>
      <c r="AA3699" s="58"/>
      <c r="AB3699" s="58"/>
      <c r="AC3699" s="58"/>
      <c r="AD3699" s="58"/>
      <c r="AE3699" s="58"/>
      <c r="AF3699" s="58"/>
      <c r="AG3699" s="58"/>
      <c r="AH3699" s="58"/>
      <c r="AI3699" s="58"/>
      <c r="AQ3699" s="44" t="str">
        <f t="shared" si="7076"/>
        <v/>
      </c>
      <c r="AR3699" s="44" t="str">
        <f t="shared" si="7077"/>
        <v/>
      </c>
      <c r="AS3699" s="44" t="str">
        <f t="shared" si="7078"/>
        <v/>
      </c>
      <c r="AT3699" s="44" t="str">
        <f t="shared" si="7079"/>
        <v/>
      </c>
      <c r="AU3699" s="44" t="str">
        <f t="shared" si="7080"/>
        <v/>
      </c>
      <c r="AV3699" s="44" t="str">
        <f t="shared" si="7081"/>
        <v/>
      </c>
      <c r="AY3699" s="58"/>
      <c r="AZ3699" s="58"/>
      <c r="BA3699" s="58"/>
      <c r="BB3699" s="58"/>
      <c r="BC3699" s="58"/>
      <c r="BD3699" s="58"/>
      <c r="BE3699" s="58"/>
      <c r="BF3699" s="58"/>
      <c r="BG3699" s="58"/>
      <c r="BH3699" s="58"/>
      <c r="BI3699" s="58"/>
      <c r="BJ3699" s="58"/>
      <c r="BK3699" s="58"/>
      <c r="BL3699" s="58"/>
      <c r="BM3699" s="58"/>
      <c r="BN3699" s="58"/>
      <c r="BO3699" s="58"/>
      <c r="BP3699" s="58"/>
      <c r="BQ3699" s="58"/>
      <c r="BR3699" s="58"/>
      <c r="BS3699" s="58"/>
      <c r="BT3699" s="58"/>
      <c r="BU3699" s="58"/>
      <c r="BV3699" s="58"/>
      <c r="BW3699" s="58"/>
      <c r="BX3699" s="58"/>
      <c r="CF3699" s="44" t="str">
        <f t="shared" si="7082"/>
        <v/>
      </c>
      <c r="CG3699" s="44" t="str">
        <f t="shared" si="7083"/>
        <v/>
      </c>
      <c r="CH3699" s="44" t="str">
        <f t="shared" si="7084"/>
        <v/>
      </c>
      <c r="CI3699" s="44" t="str">
        <f t="shared" si="7085"/>
        <v/>
      </c>
      <c r="CJ3699" s="44" t="str">
        <f t="shared" si="7086"/>
        <v/>
      </c>
      <c r="CK3699" s="44" t="str">
        <f t="shared" si="7087"/>
        <v/>
      </c>
      <c r="CN3699" s="58"/>
      <c r="CO3699" s="58"/>
      <c r="CP3699" s="58"/>
      <c r="CQ3699" s="58"/>
      <c r="CR3699" s="58"/>
      <c r="CS3699" s="58"/>
      <c r="CT3699" s="58"/>
      <c r="CU3699" s="58"/>
      <c r="CV3699" s="58"/>
      <c r="CW3699" s="58"/>
      <c r="CX3699" s="58"/>
      <c r="CY3699" s="58"/>
      <c r="CZ3699" s="58"/>
      <c r="DA3699" s="58"/>
      <c r="DB3699" s="58"/>
      <c r="DC3699" s="58"/>
      <c r="DD3699" s="58"/>
      <c r="DE3699" s="58"/>
      <c r="DF3699" s="58"/>
      <c r="DG3699" s="58"/>
      <c r="DH3699" s="58"/>
      <c r="DI3699" s="58"/>
      <c r="DJ3699" s="58"/>
      <c r="DK3699" s="58"/>
      <c r="DL3699" s="58"/>
      <c r="DM3699" s="58"/>
      <c r="DU3699" s="44" t="str">
        <f t="shared" si="7088"/>
        <v/>
      </c>
      <c r="DV3699" s="44" t="str">
        <f t="shared" si="7089"/>
        <v/>
      </c>
      <c r="DW3699" s="44" t="str">
        <f t="shared" si="7090"/>
        <v/>
      </c>
      <c r="DX3699" s="44" t="str">
        <f t="shared" si="7091"/>
        <v/>
      </c>
      <c r="DY3699" s="44" t="str">
        <f t="shared" si="7092"/>
        <v/>
      </c>
      <c r="DZ3699" s="44" t="str">
        <f t="shared" si="7093"/>
        <v/>
      </c>
      <c r="EC3699" s="58"/>
      <c r="ED3699" s="58"/>
      <c r="EE3699" s="58"/>
      <c r="EF3699" s="58"/>
      <c r="EG3699" s="58"/>
      <c r="EH3699" s="58"/>
      <c r="EI3699" s="58"/>
      <c r="EJ3699" s="58"/>
      <c r="EK3699" s="58"/>
      <c r="EL3699" s="58"/>
      <c r="EM3699" s="58"/>
      <c r="EN3699" s="58"/>
      <c r="EO3699" s="58"/>
      <c r="EP3699" s="58"/>
      <c r="EQ3699" s="58"/>
      <c r="ER3699" s="58"/>
      <c r="ES3699" s="58"/>
      <c r="ET3699" s="58"/>
      <c r="EU3699" s="58"/>
      <c r="EV3699" s="58"/>
      <c r="EW3699" s="58"/>
      <c r="EX3699" s="58"/>
      <c r="EY3699" s="58"/>
      <c r="EZ3699" s="58"/>
      <c r="FA3699" s="58"/>
      <c r="FB3699" s="58"/>
      <c r="FJ3699" s="44" t="str">
        <f t="shared" si="7094"/>
        <v/>
      </c>
      <c r="FK3699" s="44" t="str">
        <f t="shared" si="7095"/>
        <v/>
      </c>
      <c r="FL3699" s="44" t="str">
        <f t="shared" si="7096"/>
        <v/>
      </c>
      <c r="FM3699" s="44" t="str">
        <f t="shared" si="7097"/>
        <v/>
      </c>
      <c r="FN3699" s="44" t="str">
        <f t="shared" si="7098"/>
        <v/>
      </c>
      <c r="FO3699" s="44" t="str">
        <f t="shared" si="7099"/>
        <v/>
      </c>
      <c r="FR3699" s="58"/>
      <c r="FS3699" s="58"/>
      <c r="FT3699" s="58"/>
      <c r="FU3699" s="58"/>
      <c r="FV3699" s="58"/>
      <c r="FW3699" s="58"/>
      <c r="FX3699" s="58"/>
      <c r="FY3699" s="58"/>
      <c r="FZ3699" s="58"/>
      <c r="GA3699" s="58"/>
      <c r="GB3699" s="58"/>
      <c r="GC3699" s="58"/>
      <c r="GD3699" s="58"/>
      <c r="GE3699" s="58"/>
      <c r="GF3699" s="58"/>
      <c r="GG3699" s="58"/>
      <c r="GH3699" s="58"/>
      <c r="GI3699" s="58"/>
      <c r="GJ3699" s="58"/>
      <c r="GK3699" s="58"/>
      <c r="GL3699" s="58"/>
      <c r="GM3699" s="58"/>
      <c r="GN3699" s="58"/>
      <c r="GO3699" s="58"/>
      <c r="GP3699" s="58"/>
      <c r="GQ3699" s="58"/>
      <c r="GY3699" s="44" t="str">
        <f t="shared" si="7100"/>
        <v/>
      </c>
      <c r="GZ3699" s="44" t="str">
        <f t="shared" si="7101"/>
        <v/>
      </c>
      <c r="HA3699" s="44" t="str">
        <f t="shared" si="7102"/>
        <v/>
      </c>
      <c r="HB3699" s="44" t="str">
        <f t="shared" si="7103"/>
        <v/>
      </c>
      <c r="HC3699" s="44" t="str">
        <f t="shared" si="7104"/>
        <v/>
      </c>
      <c r="HD3699" s="44" t="str">
        <f t="shared" si="7105"/>
        <v/>
      </c>
      <c r="HN3699" s="52"/>
      <c r="HO3699" s="52"/>
      <c r="HP3699" s="52"/>
      <c r="HQ3699" s="52"/>
      <c r="HR3699" s="52"/>
      <c r="HS3699" s="52"/>
      <c r="HT3699" s="52"/>
      <c r="IC3699" s="52"/>
      <c r="ID3699" s="52"/>
      <c r="IE3699" s="52"/>
      <c r="IF3699" s="52"/>
      <c r="IG3699" s="52"/>
      <c r="IH3699" s="52"/>
      <c r="II3699" s="52"/>
      <c r="IR3699" s="52"/>
      <c r="IS3699" s="52"/>
      <c r="IT3699" s="52"/>
      <c r="IU3699" s="52"/>
      <c r="IV3699" s="52"/>
      <c r="IW3699" s="52"/>
      <c r="IX3699" s="52"/>
      <c r="JG3699" s="52"/>
      <c r="JH3699" s="52"/>
      <c r="JI3699" s="52"/>
      <c r="JJ3699" s="52"/>
      <c r="JK3699" s="52"/>
      <c r="JL3699" s="52"/>
      <c r="JM3699" s="52"/>
    </row>
    <row r="3700" spans="1:273" ht="14.45" hidden="1" customHeight="1" outlineLevel="1" x14ac:dyDescent="0.25">
      <c r="A3700"/>
      <c r="B3700"/>
      <c r="C3700" s="1"/>
      <c r="D3700" t="s">
        <v>17</v>
      </c>
      <c r="E3700" s="34" t="s">
        <v>197</v>
      </c>
      <c r="F3700" t="s">
        <v>40</v>
      </c>
      <c r="J3700" s="58"/>
      <c r="K3700" s="58"/>
      <c r="L3700" s="58"/>
      <c r="M3700" s="58"/>
      <c r="N3700" s="58"/>
      <c r="O3700" s="58"/>
      <c r="P3700" s="58"/>
      <c r="Q3700" s="58"/>
      <c r="R3700" s="58"/>
      <c r="S3700" s="58"/>
      <c r="T3700" s="58"/>
      <c r="U3700" s="58"/>
      <c r="V3700" s="58"/>
      <c r="W3700" s="58"/>
      <c r="X3700" s="58"/>
      <c r="Y3700" s="58"/>
      <c r="Z3700" s="58"/>
      <c r="AA3700" s="58"/>
      <c r="AB3700" s="58"/>
      <c r="AC3700" s="58"/>
      <c r="AD3700" s="58"/>
      <c r="AE3700" s="58"/>
      <c r="AF3700" s="58"/>
      <c r="AG3700" s="58"/>
      <c r="AH3700" s="58"/>
      <c r="AI3700" s="58"/>
      <c r="AQ3700" s="44" t="str">
        <f t="shared" si="7076"/>
        <v/>
      </c>
      <c r="AR3700" s="44" t="str">
        <f t="shared" si="7077"/>
        <v/>
      </c>
      <c r="AS3700" s="44" t="str">
        <f t="shared" si="7078"/>
        <v/>
      </c>
      <c r="AT3700" s="44" t="str">
        <f t="shared" si="7079"/>
        <v/>
      </c>
      <c r="AU3700" s="44" t="str">
        <f t="shared" si="7080"/>
        <v/>
      </c>
      <c r="AV3700" s="44" t="str">
        <f t="shared" si="7081"/>
        <v/>
      </c>
      <c r="AY3700" s="58"/>
      <c r="AZ3700" s="58"/>
      <c r="BA3700" s="58"/>
      <c r="BB3700" s="58"/>
      <c r="BC3700" s="58"/>
      <c r="BD3700" s="58"/>
      <c r="BE3700" s="58"/>
      <c r="BF3700" s="58"/>
      <c r="BG3700" s="58"/>
      <c r="BH3700" s="58"/>
      <c r="BI3700" s="58"/>
      <c r="BJ3700" s="58"/>
      <c r="BK3700" s="58"/>
      <c r="BL3700" s="58"/>
      <c r="BM3700" s="58"/>
      <c r="BN3700" s="58"/>
      <c r="BO3700" s="58"/>
      <c r="BP3700" s="58"/>
      <c r="BQ3700" s="58"/>
      <c r="BR3700" s="58"/>
      <c r="BS3700" s="58"/>
      <c r="BT3700" s="58"/>
      <c r="BU3700" s="58"/>
      <c r="BV3700" s="58"/>
      <c r="BW3700" s="58"/>
      <c r="BX3700" s="58"/>
      <c r="CF3700" s="44" t="str">
        <f t="shared" si="7082"/>
        <v/>
      </c>
      <c r="CG3700" s="44" t="str">
        <f t="shared" si="7083"/>
        <v/>
      </c>
      <c r="CH3700" s="44" t="str">
        <f t="shared" si="7084"/>
        <v/>
      </c>
      <c r="CI3700" s="44" t="str">
        <f t="shared" si="7085"/>
        <v/>
      </c>
      <c r="CJ3700" s="44" t="str">
        <f t="shared" si="7086"/>
        <v/>
      </c>
      <c r="CK3700" s="44" t="str">
        <f t="shared" si="7087"/>
        <v/>
      </c>
      <c r="CN3700" s="58"/>
      <c r="CO3700" s="58"/>
      <c r="CP3700" s="58"/>
      <c r="CQ3700" s="58"/>
      <c r="CR3700" s="58"/>
      <c r="CS3700" s="58"/>
      <c r="CT3700" s="58"/>
      <c r="CU3700" s="58"/>
      <c r="CV3700" s="58"/>
      <c r="CW3700" s="58"/>
      <c r="CX3700" s="58"/>
      <c r="CY3700" s="58"/>
      <c r="CZ3700" s="58"/>
      <c r="DA3700" s="58"/>
      <c r="DB3700" s="58"/>
      <c r="DC3700" s="58"/>
      <c r="DD3700" s="58"/>
      <c r="DE3700" s="58"/>
      <c r="DF3700" s="58"/>
      <c r="DG3700" s="58"/>
      <c r="DH3700" s="58"/>
      <c r="DI3700" s="58"/>
      <c r="DJ3700" s="58"/>
      <c r="DK3700" s="58"/>
      <c r="DL3700" s="58"/>
      <c r="DM3700" s="58"/>
      <c r="DU3700" s="44" t="str">
        <f t="shared" si="7088"/>
        <v/>
      </c>
      <c r="DV3700" s="44" t="str">
        <f t="shared" si="7089"/>
        <v/>
      </c>
      <c r="DW3700" s="44" t="str">
        <f t="shared" si="7090"/>
        <v/>
      </c>
      <c r="DX3700" s="44" t="str">
        <f t="shared" si="7091"/>
        <v/>
      </c>
      <c r="DY3700" s="44" t="str">
        <f t="shared" si="7092"/>
        <v/>
      </c>
      <c r="DZ3700" s="44" t="str">
        <f t="shared" si="7093"/>
        <v/>
      </c>
      <c r="EC3700" s="58"/>
      <c r="ED3700" s="58"/>
      <c r="EE3700" s="58"/>
      <c r="EF3700" s="58"/>
      <c r="EG3700" s="58"/>
      <c r="EH3700" s="58"/>
      <c r="EI3700" s="58"/>
      <c r="EJ3700" s="58"/>
      <c r="EK3700" s="58"/>
      <c r="EL3700" s="58"/>
      <c r="EM3700" s="58"/>
      <c r="EN3700" s="58"/>
      <c r="EO3700" s="58"/>
      <c r="EP3700" s="58"/>
      <c r="EQ3700" s="58"/>
      <c r="ER3700" s="58"/>
      <c r="ES3700" s="58"/>
      <c r="ET3700" s="58"/>
      <c r="EU3700" s="58"/>
      <c r="EV3700" s="58"/>
      <c r="EW3700" s="58"/>
      <c r="EX3700" s="58"/>
      <c r="EY3700" s="58"/>
      <c r="EZ3700" s="58"/>
      <c r="FA3700" s="58"/>
      <c r="FB3700" s="58"/>
      <c r="FJ3700" s="44" t="str">
        <f t="shared" si="7094"/>
        <v/>
      </c>
      <c r="FK3700" s="44" t="str">
        <f t="shared" si="7095"/>
        <v/>
      </c>
      <c r="FL3700" s="44" t="str">
        <f t="shared" si="7096"/>
        <v/>
      </c>
      <c r="FM3700" s="44" t="str">
        <f t="shared" si="7097"/>
        <v/>
      </c>
      <c r="FN3700" s="44" t="str">
        <f t="shared" si="7098"/>
        <v/>
      </c>
      <c r="FO3700" s="44" t="str">
        <f t="shared" si="7099"/>
        <v/>
      </c>
      <c r="FR3700" s="58"/>
      <c r="FS3700" s="58"/>
      <c r="FT3700" s="58"/>
      <c r="FU3700" s="58"/>
      <c r="FV3700" s="58"/>
      <c r="FW3700" s="58"/>
      <c r="FX3700" s="58"/>
      <c r="FY3700" s="58"/>
      <c r="FZ3700" s="58"/>
      <c r="GA3700" s="58"/>
      <c r="GB3700" s="58"/>
      <c r="GC3700" s="58"/>
      <c r="GD3700" s="58"/>
      <c r="GE3700" s="58"/>
      <c r="GF3700" s="58"/>
      <c r="GG3700" s="58"/>
      <c r="GH3700" s="58"/>
      <c r="GI3700" s="58"/>
      <c r="GJ3700" s="58"/>
      <c r="GK3700" s="58"/>
      <c r="GL3700" s="58"/>
      <c r="GM3700" s="58"/>
      <c r="GN3700" s="58"/>
      <c r="GO3700" s="58"/>
      <c r="GP3700" s="58"/>
      <c r="GQ3700" s="58"/>
      <c r="GY3700" s="44" t="str">
        <f t="shared" si="7100"/>
        <v/>
      </c>
      <c r="GZ3700" s="44" t="str">
        <f t="shared" si="7101"/>
        <v/>
      </c>
      <c r="HA3700" s="44" t="str">
        <f t="shared" si="7102"/>
        <v/>
      </c>
      <c r="HB3700" s="44" t="str">
        <f t="shared" si="7103"/>
        <v/>
      </c>
      <c r="HC3700" s="44" t="str">
        <f t="shared" si="7104"/>
        <v/>
      </c>
      <c r="HD3700" s="44" t="str">
        <f t="shared" si="7105"/>
        <v/>
      </c>
      <c r="HN3700" s="52"/>
      <c r="HO3700" s="52"/>
      <c r="HP3700" s="52"/>
      <c r="HQ3700" s="52"/>
      <c r="HR3700" s="52"/>
      <c r="HS3700" s="52"/>
      <c r="HT3700" s="52"/>
      <c r="IC3700" s="52"/>
      <c r="ID3700" s="52"/>
      <c r="IE3700" s="52"/>
      <c r="IF3700" s="52"/>
      <c r="IG3700" s="52"/>
      <c r="IH3700" s="52"/>
      <c r="II3700" s="52"/>
      <c r="IR3700" s="52"/>
      <c r="IS3700" s="52"/>
      <c r="IT3700" s="52"/>
      <c r="IU3700" s="52"/>
      <c r="IV3700" s="52"/>
      <c r="IW3700" s="52"/>
      <c r="IX3700" s="52"/>
      <c r="JG3700" s="52"/>
      <c r="JH3700" s="52"/>
      <c r="JI3700" s="52"/>
      <c r="JJ3700" s="52"/>
      <c r="JK3700" s="52"/>
      <c r="JL3700" s="52"/>
      <c r="JM3700" s="52"/>
    </row>
    <row r="3701" spans="1:273" ht="14.45" hidden="1" customHeight="1" outlineLevel="1" x14ac:dyDescent="0.25">
      <c r="A3701"/>
      <c r="B3701"/>
      <c r="C3701" s="1"/>
      <c r="D3701" t="s">
        <v>17</v>
      </c>
      <c r="E3701" s="34" t="s">
        <v>197</v>
      </c>
      <c r="F3701" t="s">
        <v>41</v>
      </c>
      <c r="J3701" s="58"/>
      <c r="K3701" s="58"/>
      <c r="L3701" s="58"/>
      <c r="M3701" s="58"/>
      <c r="N3701" s="58"/>
      <c r="O3701" s="58"/>
      <c r="P3701" s="58"/>
      <c r="Q3701" s="58"/>
      <c r="R3701" s="58"/>
      <c r="S3701" s="58"/>
      <c r="T3701" s="58"/>
      <c r="U3701" s="58"/>
      <c r="V3701" s="58"/>
      <c r="W3701" s="58"/>
      <c r="X3701" s="58"/>
      <c r="Y3701" s="58"/>
      <c r="Z3701" s="58"/>
      <c r="AA3701" s="58"/>
      <c r="AB3701" s="58"/>
      <c r="AC3701" s="58"/>
      <c r="AD3701" s="58"/>
      <c r="AE3701" s="58"/>
      <c r="AF3701" s="58"/>
      <c r="AG3701" s="58"/>
      <c r="AH3701" s="58"/>
      <c r="AI3701" s="58"/>
      <c r="AQ3701" s="44" t="str">
        <f t="shared" si="7076"/>
        <v/>
      </c>
      <c r="AR3701" s="44" t="str">
        <f t="shared" si="7077"/>
        <v/>
      </c>
      <c r="AS3701" s="44" t="str">
        <f t="shared" si="7078"/>
        <v/>
      </c>
      <c r="AT3701" s="44" t="str">
        <f t="shared" si="7079"/>
        <v/>
      </c>
      <c r="AU3701" s="44" t="str">
        <f t="shared" si="7080"/>
        <v/>
      </c>
      <c r="AV3701" s="44" t="str">
        <f t="shared" si="7081"/>
        <v/>
      </c>
      <c r="AY3701" s="58"/>
      <c r="AZ3701" s="58"/>
      <c r="BA3701" s="58"/>
      <c r="BB3701" s="58"/>
      <c r="BC3701" s="58"/>
      <c r="BD3701" s="58"/>
      <c r="BE3701" s="58"/>
      <c r="BF3701" s="58"/>
      <c r="BG3701" s="58"/>
      <c r="BH3701" s="58"/>
      <c r="BI3701" s="58"/>
      <c r="BJ3701" s="58"/>
      <c r="BK3701" s="58"/>
      <c r="BL3701" s="58"/>
      <c r="BM3701" s="58"/>
      <c r="BN3701" s="58"/>
      <c r="BO3701" s="58"/>
      <c r="BP3701" s="58"/>
      <c r="BQ3701" s="58"/>
      <c r="BR3701" s="58"/>
      <c r="BS3701" s="58"/>
      <c r="BT3701" s="58"/>
      <c r="BU3701" s="58"/>
      <c r="BV3701" s="58"/>
      <c r="BW3701" s="58"/>
      <c r="BX3701" s="58"/>
      <c r="CF3701" s="44" t="str">
        <f t="shared" si="7082"/>
        <v/>
      </c>
      <c r="CG3701" s="44" t="str">
        <f t="shared" si="7083"/>
        <v/>
      </c>
      <c r="CH3701" s="44" t="str">
        <f t="shared" si="7084"/>
        <v/>
      </c>
      <c r="CI3701" s="44" t="str">
        <f t="shared" si="7085"/>
        <v/>
      </c>
      <c r="CJ3701" s="44" t="str">
        <f t="shared" si="7086"/>
        <v/>
      </c>
      <c r="CK3701" s="44" t="str">
        <f t="shared" si="7087"/>
        <v/>
      </c>
      <c r="CN3701" s="58"/>
      <c r="CO3701" s="58"/>
      <c r="CP3701" s="58"/>
      <c r="CQ3701" s="58"/>
      <c r="CR3701" s="58"/>
      <c r="CS3701" s="58"/>
      <c r="CT3701" s="58"/>
      <c r="CU3701" s="58"/>
      <c r="CV3701" s="58"/>
      <c r="CW3701" s="58"/>
      <c r="CX3701" s="58"/>
      <c r="CY3701" s="58"/>
      <c r="CZ3701" s="58"/>
      <c r="DA3701" s="58"/>
      <c r="DB3701" s="58"/>
      <c r="DC3701" s="58"/>
      <c r="DD3701" s="58"/>
      <c r="DE3701" s="58"/>
      <c r="DF3701" s="58"/>
      <c r="DG3701" s="58"/>
      <c r="DH3701" s="58"/>
      <c r="DI3701" s="58"/>
      <c r="DJ3701" s="58"/>
      <c r="DK3701" s="58"/>
      <c r="DL3701" s="58"/>
      <c r="DM3701" s="58"/>
      <c r="DU3701" s="44" t="str">
        <f t="shared" si="7088"/>
        <v/>
      </c>
      <c r="DV3701" s="44" t="str">
        <f t="shared" si="7089"/>
        <v/>
      </c>
      <c r="DW3701" s="44" t="str">
        <f t="shared" si="7090"/>
        <v/>
      </c>
      <c r="DX3701" s="44" t="str">
        <f t="shared" si="7091"/>
        <v/>
      </c>
      <c r="DY3701" s="44" t="str">
        <f t="shared" si="7092"/>
        <v/>
      </c>
      <c r="DZ3701" s="44" t="str">
        <f t="shared" si="7093"/>
        <v/>
      </c>
      <c r="EC3701" s="58"/>
      <c r="ED3701" s="58"/>
      <c r="EE3701" s="58"/>
      <c r="EF3701" s="58"/>
      <c r="EG3701" s="58"/>
      <c r="EH3701" s="58"/>
      <c r="EI3701" s="58"/>
      <c r="EJ3701" s="58"/>
      <c r="EK3701" s="58"/>
      <c r="EL3701" s="58"/>
      <c r="EM3701" s="58"/>
      <c r="EN3701" s="58"/>
      <c r="EO3701" s="58"/>
      <c r="EP3701" s="58"/>
      <c r="EQ3701" s="58"/>
      <c r="ER3701" s="58"/>
      <c r="ES3701" s="58"/>
      <c r="ET3701" s="58"/>
      <c r="EU3701" s="58"/>
      <c r="EV3701" s="58"/>
      <c r="EW3701" s="58"/>
      <c r="EX3701" s="58"/>
      <c r="EY3701" s="58"/>
      <c r="EZ3701" s="58"/>
      <c r="FA3701" s="58"/>
      <c r="FB3701" s="58"/>
      <c r="FJ3701" s="44" t="str">
        <f t="shared" si="7094"/>
        <v/>
      </c>
      <c r="FK3701" s="44" t="str">
        <f t="shared" si="7095"/>
        <v/>
      </c>
      <c r="FL3701" s="44" t="str">
        <f t="shared" si="7096"/>
        <v/>
      </c>
      <c r="FM3701" s="44" t="str">
        <f t="shared" si="7097"/>
        <v/>
      </c>
      <c r="FN3701" s="44" t="str">
        <f t="shared" si="7098"/>
        <v/>
      </c>
      <c r="FO3701" s="44" t="str">
        <f t="shared" si="7099"/>
        <v/>
      </c>
      <c r="FR3701" s="58"/>
      <c r="FS3701" s="58"/>
      <c r="FT3701" s="58"/>
      <c r="FU3701" s="58"/>
      <c r="FV3701" s="58"/>
      <c r="FW3701" s="58"/>
      <c r="FX3701" s="58"/>
      <c r="FY3701" s="58"/>
      <c r="FZ3701" s="58"/>
      <c r="GA3701" s="58"/>
      <c r="GB3701" s="58"/>
      <c r="GC3701" s="58"/>
      <c r="GD3701" s="58"/>
      <c r="GE3701" s="58"/>
      <c r="GF3701" s="58"/>
      <c r="GG3701" s="58"/>
      <c r="GH3701" s="58"/>
      <c r="GI3701" s="58"/>
      <c r="GJ3701" s="58"/>
      <c r="GK3701" s="58"/>
      <c r="GL3701" s="58"/>
      <c r="GM3701" s="58"/>
      <c r="GN3701" s="58"/>
      <c r="GO3701" s="58"/>
      <c r="GP3701" s="58"/>
      <c r="GQ3701" s="58"/>
      <c r="GY3701" s="44" t="str">
        <f t="shared" si="7100"/>
        <v/>
      </c>
      <c r="GZ3701" s="44" t="str">
        <f t="shared" si="7101"/>
        <v/>
      </c>
      <c r="HA3701" s="44" t="str">
        <f t="shared" si="7102"/>
        <v/>
      </c>
      <c r="HB3701" s="44" t="str">
        <f t="shared" si="7103"/>
        <v/>
      </c>
      <c r="HC3701" s="44" t="str">
        <f t="shared" si="7104"/>
        <v/>
      </c>
      <c r="HD3701" s="44" t="str">
        <f t="shared" si="7105"/>
        <v/>
      </c>
      <c r="HN3701" s="52"/>
      <c r="HO3701" s="52"/>
      <c r="HP3701" s="52"/>
      <c r="HQ3701" s="52"/>
      <c r="HR3701" s="52"/>
      <c r="HS3701" s="52"/>
      <c r="HT3701" s="52"/>
      <c r="IC3701" s="52"/>
      <c r="ID3701" s="52"/>
      <c r="IE3701" s="52"/>
      <c r="IF3701" s="52"/>
      <c r="IG3701" s="52"/>
      <c r="IH3701" s="52"/>
      <c r="II3701" s="52"/>
      <c r="IR3701" s="52"/>
      <c r="IS3701" s="52"/>
      <c r="IT3701" s="52"/>
      <c r="IU3701" s="52"/>
      <c r="IV3701" s="52"/>
      <c r="IW3701" s="52"/>
      <c r="IX3701" s="52"/>
      <c r="JG3701" s="52"/>
      <c r="JH3701" s="52"/>
      <c r="JI3701" s="52"/>
      <c r="JJ3701" s="52"/>
      <c r="JK3701" s="52"/>
      <c r="JL3701" s="52"/>
      <c r="JM3701" s="52"/>
    </row>
    <row r="3702" spans="1:273" ht="14.45" hidden="1" customHeight="1" outlineLevel="1" x14ac:dyDescent="0.25">
      <c r="A3702"/>
      <c r="B3702"/>
      <c r="C3702" s="1"/>
      <c r="D3702" t="s">
        <v>17</v>
      </c>
      <c r="E3702" s="34" t="s">
        <v>197</v>
      </c>
      <c r="F3702" t="s">
        <v>42</v>
      </c>
      <c r="J3702" s="58"/>
      <c r="K3702" s="58"/>
      <c r="L3702" s="58"/>
      <c r="M3702" s="58"/>
      <c r="N3702" s="58"/>
      <c r="O3702" s="58"/>
      <c r="P3702" s="58"/>
      <c r="Q3702" s="58"/>
      <c r="R3702" s="58"/>
      <c r="S3702" s="58"/>
      <c r="T3702" s="58"/>
      <c r="U3702" s="58"/>
      <c r="V3702" s="58"/>
      <c r="W3702" s="58"/>
      <c r="X3702" s="58"/>
      <c r="Y3702" s="58"/>
      <c r="Z3702" s="58"/>
      <c r="AA3702" s="58"/>
      <c r="AB3702" s="58"/>
      <c r="AC3702" s="58"/>
      <c r="AD3702" s="58"/>
      <c r="AE3702" s="58"/>
      <c r="AF3702" s="58"/>
      <c r="AG3702" s="58"/>
      <c r="AH3702" s="58"/>
      <c r="AI3702" s="58"/>
      <c r="AQ3702" s="44" t="str">
        <f t="shared" ref="AQ3702:AQ3765" si="7106">IF(J3702,(O3702-J3702)/J3702,"")</f>
        <v/>
      </c>
      <c r="AR3702" s="44" t="str">
        <f t="shared" ref="AR3702:AR3765" si="7107">IF(O3702,(T3702-O3702)/O3702,"")</f>
        <v/>
      </c>
      <c r="AS3702" s="44" t="str">
        <f t="shared" ref="AS3702:AS3765" si="7108">IF(T3702,(Y3702-T3702)/T3702,"")</f>
        <v/>
      </c>
      <c r="AT3702" s="44" t="str">
        <f t="shared" ref="AT3702:AT3765" si="7109">IF(Y3702,(AD3702-Y3702)/Y3702,"")</f>
        <v/>
      </c>
      <c r="AU3702" s="44" t="str">
        <f t="shared" ref="AU3702:AU3765" si="7110">IF(AD3702,(AI3702-AD3702)/AD3702,"")</f>
        <v/>
      </c>
      <c r="AV3702" s="44" t="str">
        <f t="shared" ref="AV3702:AV3765" si="7111">IF(AI3702,(AN3702-AI3702)/AI3702,"")</f>
        <v/>
      </c>
      <c r="AY3702" s="58"/>
      <c r="AZ3702" s="58"/>
      <c r="BA3702" s="58"/>
      <c r="BB3702" s="58"/>
      <c r="BC3702" s="58"/>
      <c r="BD3702" s="58"/>
      <c r="BE3702" s="58"/>
      <c r="BF3702" s="58"/>
      <c r="BG3702" s="58"/>
      <c r="BH3702" s="58"/>
      <c r="BI3702" s="58"/>
      <c r="BJ3702" s="58"/>
      <c r="BK3702" s="58"/>
      <c r="BL3702" s="58"/>
      <c r="BM3702" s="58"/>
      <c r="BN3702" s="58"/>
      <c r="BO3702" s="58"/>
      <c r="BP3702" s="58"/>
      <c r="BQ3702" s="58"/>
      <c r="BR3702" s="58"/>
      <c r="BS3702" s="58"/>
      <c r="BT3702" s="58"/>
      <c r="BU3702" s="58"/>
      <c r="BV3702" s="58"/>
      <c r="BW3702" s="58"/>
      <c r="BX3702" s="58"/>
      <c r="CF3702" s="44" t="str">
        <f t="shared" si="7082"/>
        <v/>
      </c>
      <c r="CG3702" s="44" t="str">
        <f t="shared" si="7083"/>
        <v/>
      </c>
      <c r="CH3702" s="44" t="str">
        <f t="shared" si="7084"/>
        <v/>
      </c>
      <c r="CI3702" s="44" t="str">
        <f t="shared" si="7085"/>
        <v/>
      </c>
      <c r="CJ3702" s="44" t="str">
        <f t="shared" si="7086"/>
        <v/>
      </c>
      <c r="CK3702" s="44" t="str">
        <f t="shared" si="7087"/>
        <v/>
      </c>
      <c r="CN3702" s="58"/>
      <c r="CO3702" s="58"/>
      <c r="CP3702" s="58"/>
      <c r="CQ3702" s="58"/>
      <c r="CR3702" s="58"/>
      <c r="CS3702" s="58"/>
      <c r="CT3702" s="58"/>
      <c r="CU3702" s="58"/>
      <c r="CV3702" s="58"/>
      <c r="CW3702" s="58"/>
      <c r="CX3702" s="58"/>
      <c r="CY3702" s="58"/>
      <c r="CZ3702" s="58"/>
      <c r="DA3702" s="58"/>
      <c r="DB3702" s="58"/>
      <c r="DC3702" s="58"/>
      <c r="DD3702" s="58"/>
      <c r="DE3702" s="58"/>
      <c r="DF3702" s="58"/>
      <c r="DG3702" s="58"/>
      <c r="DH3702" s="58"/>
      <c r="DI3702" s="58"/>
      <c r="DJ3702" s="58"/>
      <c r="DK3702" s="58"/>
      <c r="DL3702" s="58"/>
      <c r="DM3702" s="58"/>
      <c r="DU3702" s="44" t="str">
        <f t="shared" si="7088"/>
        <v/>
      </c>
      <c r="DV3702" s="44" t="str">
        <f t="shared" si="7089"/>
        <v/>
      </c>
      <c r="DW3702" s="44" t="str">
        <f t="shared" si="7090"/>
        <v/>
      </c>
      <c r="DX3702" s="44" t="str">
        <f t="shared" si="7091"/>
        <v/>
      </c>
      <c r="DY3702" s="44" t="str">
        <f t="shared" si="7092"/>
        <v/>
      </c>
      <c r="DZ3702" s="44" t="str">
        <f t="shared" si="7093"/>
        <v/>
      </c>
      <c r="EC3702" s="58"/>
      <c r="ED3702" s="58"/>
      <c r="EE3702" s="58"/>
      <c r="EF3702" s="58"/>
      <c r="EG3702" s="58"/>
      <c r="EH3702" s="58"/>
      <c r="EI3702" s="58"/>
      <c r="EJ3702" s="58"/>
      <c r="EK3702" s="58"/>
      <c r="EL3702" s="58"/>
      <c r="EM3702" s="58"/>
      <c r="EN3702" s="58"/>
      <c r="EO3702" s="58"/>
      <c r="EP3702" s="58"/>
      <c r="EQ3702" s="58"/>
      <c r="ER3702" s="58"/>
      <c r="ES3702" s="58"/>
      <c r="ET3702" s="58"/>
      <c r="EU3702" s="58"/>
      <c r="EV3702" s="58"/>
      <c r="EW3702" s="58"/>
      <c r="EX3702" s="58"/>
      <c r="EY3702" s="58"/>
      <c r="EZ3702" s="58"/>
      <c r="FA3702" s="58"/>
      <c r="FB3702" s="58"/>
      <c r="FJ3702" s="44" t="str">
        <f t="shared" si="7094"/>
        <v/>
      </c>
      <c r="FK3702" s="44" t="str">
        <f t="shared" si="7095"/>
        <v/>
      </c>
      <c r="FL3702" s="44" t="str">
        <f t="shared" si="7096"/>
        <v/>
      </c>
      <c r="FM3702" s="44" t="str">
        <f t="shared" si="7097"/>
        <v/>
      </c>
      <c r="FN3702" s="44" t="str">
        <f t="shared" si="7098"/>
        <v/>
      </c>
      <c r="FO3702" s="44" t="str">
        <f t="shared" si="7099"/>
        <v/>
      </c>
      <c r="FR3702" s="58"/>
      <c r="FS3702" s="58"/>
      <c r="FT3702" s="58"/>
      <c r="FU3702" s="58"/>
      <c r="FV3702" s="58"/>
      <c r="FW3702" s="58"/>
      <c r="FX3702" s="58"/>
      <c r="FY3702" s="58"/>
      <c r="FZ3702" s="58"/>
      <c r="GA3702" s="58"/>
      <c r="GB3702" s="58"/>
      <c r="GC3702" s="58"/>
      <c r="GD3702" s="58"/>
      <c r="GE3702" s="58"/>
      <c r="GF3702" s="58"/>
      <c r="GG3702" s="58"/>
      <c r="GH3702" s="58"/>
      <c r="GI3702" s="58"/>
      <c r="GJ3702" s="58"/>
      <c r="GK3702" s="58"/>
      <c r="GL3702" s="58"/>
      <c r="GM3702" s="58"/>
      <c r="GN3702" s="58"/>
      <c r="GO3702" s="58"/>
      <c r="GP3702" s="58"/>
      <c r="GQ3702" s="58"/>
      <c r="GY3702" s="44" t="str">
        <f t="shared" si="7100"/>
        <v/>
      </c>
      <c r="GZ3702" s="44" t="str">
        <f t="shared" si="7101"/>
        <v/>
      </c>
      <c r="HA3702" s="44" t="str">
        <f t="shared" si="7102"/>
        <v/>
      </c>
      <c r="HB3702" s="44" t="str">
        <f t="shared" si="7103"/>
        <v/>
      </c>
      <c r="HC3702" s="44" t="str">
        <f t="shared" si="7104"/>
        <v/>
      </c>
      <c r="HD3702" s="44" t="str">
        <f t="shared" si="7105"/>
        <v/>
      </c>
      <c r="HN3702" s="52"/>
      <c r="HO3702" s="52"/>
      <c r="HP3702" s="52"/>
      <c r="HQ3702" s="52"/>
      <c r="HR3702" s="52"/>
      <c r="HS3702" s="52"/>
      <c r="HT3702" s="52"/>
      <c r="IC3702" s="52"/>
      <c r="ID3702" s="52"/>
      <c r="IE3702" s="52"/>
      <c r="IF3702" s="52"/>
      <c r="IG3702" s="52"/>
      <c r="IH3702" s="52"/>
      <c r="II3702" s="52"/>
      <c r="IR3702" s="52"/>
      <c r="IS3702" s="52"/>
      <c r="IT3702" s="52"/>
      <c r="IU3702" s="52"/>
      <c r="IV3702" s="52"/>
      <c r="IW3702" s="52"/>
      <c r="IX3702" s="52"/>
      <c r="JG3702" s="52"/>
      <c r="JH3702" s="52"/>
      <c r="JI3702" s="52"/>
      <c r="JJ3702" s="52"/>
      <c r="JK3702" s="52"/>
      <c r="JL3702" s="52"/>
      <c r="JM3702" s="52"/>
    </row>
    <row r="3703" spans="1:273" ht="14.45" hidden="1" customHeight="1" outlineLevel="1" x14ac:dyDescent="0.25">
      <c r="A3703"/>
      <c r="B3703"/>
      <c r="C3703" s="1"/>
      <c r="D3703" t="s">
        <v>17</v>
      </c>
      <c r="E3703" s="34" t="s">
        <v>197</v>
      </c>
      <c r="F3703" t="s">
        <v>43</v>
      </c>
      <c r="J3703" s="58"/>
      <c r="K3703" s="58"/>
      <c r="L3703" s="58"/>
      <c r="M3703" s="58"/>
      <c r="N3703" s="58"/>
      <c r="O3703" s="58"/>
      <c r="P3703" s="58"/>
      <c r="Q3703" s="58"/>
      <c r="R3703" s="58"/>
      <c r="S3703" s="58"/>
      <c r="T3703" s="58"/>
      <c r="U3703" s="58"/>
      <c r="V3703" s="58"/>
      <c r="W3703" s="58"/>
      <c r="X3703" s="58"/>
      <c r="Y3703" s="58"/>
      <c r="Z3703" s="58"/>
      <c r="AA3703" s="58"/>
      <c r="AB3703" s="58"/>
      <c r="AC3703" s="58"/>
      <c r="AD3703" s="58"/>
      <c r="AE3703" s="58"/>
      <c r="AF3703" s="58"/>
      <c r="AG3703" s="58"/>
      <c r="AH3703" s="58"/>
      <c r="AI3703" s="58"/>
      <c r="AQ3703" s="44" t="str">
        <f t="shared" si="7106"/>
        <v/>
      </c>
      <c r="AR3703" s="44" t="str">
        <f t="shared" si="7107"/>
        <v/>
      </c>
      <c r="AS3703" s="44" t="str">
        <f t="shared" si="7108"/>
        <v/>
      </c>
      <c r="AT3703" s="44" t="str">
        <f t="shared" si="7109"/>
        <v/>
      </c>
      <c r="AU3703" s="44" t="str">
        <f t="shared" si="7110"/>
        <v/>
      </c>
      <c r="AV3703" s="44" t="str">
        <f t="shared" si="7111"/>
        <v/>
      </c>
      <c r="AY3703" s="58"/>
      <c r="AZ3703" s="58"/>
      <c r="BA3703" s="58"/>
      <c r="BB3703" s="58"/>
      <c r="BC3703" s="58"/>
      <c r="BD3703" s="58"/>
      <c r="BE3703" s="58"/>
      <c r="BF3703" s="58"/>
      <c r="BG3703" s="58"/>
      <c r="BH3703" s="58"/>
      <c r="BI3703" s="58"/>
      <c r="BJ3703" s="58"/>
      <c r="BK3703" s="58"/>
      <c r="BL3703" s="58"/>
      <c r="BM3703" s="58"/>
      <c r="BN3703" s="58"/>
      <c r="BO3703" s="58"/>
      <c r="BP3703" s="58"/>
      <c r="BQ3703" s="58"/>
      <c r="BR3703" s="58"/>
      <c r="BS3703" s="58"/>
      <c r="BT3703" s="58"/>
      <c r="BU3703" s="58"/>
      <c r="BV3703" s="58"/>
      <c r="BW3703" s="58"/>
      <c r="BX3703" s="58"/>
      <c r="CF3703" s="44" t="str">
        <f t="shared" si="7082"/>
        <v/>
      </c>
      <c r="CG3703" s="44" t="str">
        <f t="shared" si="7083"/>
        <v/>
      </c>
      <c r="CH3703" s="44" t="str">
        <f t="shared" si="7084"/>
        <v/>
      </c>
      <c r="CI3703" s="44" t="str">
        <f t="shared" si="7085"/>
        <v/>
      </c>
      <c r="CJ3703" s="44" t="str">
        <f t="shared" si="7086"/>
        <v/>
      </c>
      <c r="CK3703" s="44" t="str">
        <f t="shared" si="7087"/>
        <v/>
      </c>
      <c r="CN3703" s="58"/>
      <c r="CO3703" s="58"/>
      <c r="CP3703" s="58"/>
      <c r="CQ3703" s="58"/>
      <c r="CR3703" s="58"/>
      <c r="CS3703" s="58"/>
      <c r="CT3703" s="58"/>
      <c r="CU3703" s="58"/>
      <c r="CV3703" s="58"/>
      <c r="CW3703" s="58"/>
      <c r="CX3703" s="58"/>
      <c r="CY3703" s="58"/>
      <c r="CZ3703" s="58"/>
      <c r="DA3703" s="58"/>
      <c r="DB3703" s="58"/>
      <c r="DC3703" s="58"/>
      <c r="DD3703" s="58"/>
      <c r="DE3703" s="58"/>
      <c r="DF3703" s="58"/>
      <c r="DG3703" s="58"/>
      <c r="DH3703" s="58"/>
      <c r="DI3703" s="58"/>
      <c r="DJ3703" s="58"/>
      <c r="DK3703" s="58"/>
      <c r="DL3703" s="58"/>
      <c r="DM3703" s="58"/>
      <c r="DU3703" s="44" t="str">
        <f t="shared" si="7088"/>
        <v/>
      </c>
      <c r="DV3703" s="44" t="str">
        <f t="shared" si="7089"/>
        <v/>
      </c>
      <c r="DW3703" s="44" t="str">
        <f t="shared" si="7090"/>
        <v/>
      </c>
      <c r="DX3703" s="44" t="str">
        <f t="shared" si="7091"/>
        <v/>
      </c>
      <c r="DY3703" s="44" t="str">
        <f t="shared" si="7092"/>
        <v/>
      </c>
      <c r="DZ3703" s="44" t="str">
        <f t="shared" si="7093"/>
        <v/>
      </c>
      <c r="EC3703" s="58"/>
      <c r="ED3703" s="58"/>
      <c r="EE3703" s="58"/>
      <c r="EF3703" s="58"/>
      <c r="EG3703" s="58"/>
      <c r="EH3703" s="58"/>
      <c r="EI3703" s="58"/>
      <c r="EJ3703" s="58"/>
      <c r="EK3703" s="58"/>
      <c r="EL3703" s="58"/>
      <c r="EM3703" s="58"/>
      <c r="EN3703" s="58"/>
      <c r="EO3703" s="58"/>
      <c r="EP3703" s="58"/>
      <c r="EQ3703" s="58"/>
      <c r="ER3703" s="58"/>
      <c r="ES3703" s="58"/>
      <c r="ET3703" s="58"/>
      <c r="EU3703" s="58"/>
      <c r="EV3703" s="58"/>
      <c r="EW3703" s="58"/>
      <c r="EX3703" s="58"/>
      <c r="EY3703" s="58"/>
      <c r="EZ3703" s="58"/>
      <c r="FA3703" s="58"/>
      <c r="FB3703" s="58"/>
      <c r="FJ3703" s="44" t="str">
        <f t="shared" si="7094"/>
        <v/>
      </c>
      <c r="FK3703" s="44" t="str">
        <f t="shared" si="7095"/>
        <v/>
      </c>
      <c r="FL3703" s="44" t="str">
        <f t="shared" si="7096"/>
        <v/>
      </c>
      <c r="FM3703" s="44" t="str">
        <f t="shared" si="7097"/>
        <v/>
      </c>
      <c r="FN3703" s="44" t="str">
        <f t="shared" si="7098"/>
        <v/>
      </c>
      <c r="FO3703" s="44" t="str">
        <f t="shared" si="7099"/>
        <v/>
      </c>
      <c r="FR3703" s="58"/>
      <c r="FS3703" s="58"/>
      <c r="FT3703" s="58"/>
      <c r="FU3703" s="58"/>
      <c r="FV3703" s="58"/>
      <c r="FW3703" s="58"/>
      <c r="FX3703" s="58"/>
      <c r="FY3703" s="58"/>
      <c r="FZ3703" s="58"/>
      <c r="GA3703" s="58"/>
      <c r="GB3703" s="58"/>
      <c r="GC3703" s="58"/>
      <c r="GD3703" s="58"/>
      <c r="GE3703" s="58"/>
      <c r="GF3703" s="58"/>
      <c r="GG3703" s="58"/>
      <c r="GH3703" s="58"/>
      <c r="GI3703" s="58"/>
      <c r="GJ3703" s="58"/>
      <c r="GK3703" s="58"/>
      <c r="GL3703" s="58"/>
      <c r="GM3703" s="58"/>
      <c r="GN3703" s="58"/>
      <c r="GO3703" s="58"/>
      <c r="GP3703" s="58"/>
      <c r="GQ3703" s="58"/>
      <c r="GY3703" s="44" t="str">
        <f t="shared" si="7100"/>
        <v/>
      </c>
      <c r="GZ3703" s="44" t="str">
        <f t="shared" si="7101"/>
        <v/>
      </c>
      <c r="HA3703" s="44" t="str">
        <f t="shared" si="7102"/>
        <v/>
      </c>
      <c r="HB3703" s="44" t="str">
        <f t="shared" si="7103"/>
        <v/>
      </c>
      <c r="HC3703" s="44" t="str">
        <f t="shared" si="7104"/>
        <v/>
      </c>
      <c r="HD3703" s="44" t="str">
        <f t="shared" si="7105"/>
        <v/>
      </c>
      <c r="HN3703" s="52"/>
      <c r="HO3703" s="52"/>
      <c r="HP3703" s="52"/>
      <c r="HQ3703" s="52"/>
      <c r="HR3703" s="52"/>
      <c r="HS3703" s="52"/>
      <c r="HT3703" s="52"/>
      <c r="IC3703" s="52"/>
      <c r="ID3703" s="52"/>
      <c r="IE3703" s="52"/>
      <c r="IF3703" s="52"/>
      <c r="IG3703" s="52"/>
      <c r="IH3703" s="52"/>
      <c r="II3703" s="52"/>
      <c r="IR3703" s="52"/>
      <c r="IS3703" s="52"/>
      <c r="IT3703" s="52"/>
      <c r="IU3703" s="52"/>
      <c r="IV3703" s="52"/>
      <c r="IW3703" s="52"/>
      <c r="IX3703" s="52"/>
      <c r="JG3703" s="52"/>
      <c r="JH3703" s="52"/>
      <c r="JI3703" s="52"/>
      <c r="JJ3703" s="52"/>
      <c r="JK3703" s="52"/>
      <c r="JL3703" s="52"/>
      <c r="JM3703" s="52"/>
    </row>
    <row r="3704" spans="1:273" ht="14.45" hidden="1" customHeight="1" outlineLevel="1" x14ac:dyDescent="0.25">
      <c r="A3704"/>
      <c r="B3704"/>
      <c r="C3704" s="1"/>
      <c r="D3704" t="s">
        <v>17</v>
      </c>
      <c r="E3704" s="34" t="s">
        <v>197</v>
      </c>
      <c r="F3704" t="s">
        <v>44</v>
      </c>
      <c r="J3704" s="58"/>
      <c r="K3704" s="58"/>
      <c r="L3704" s="58"/>
      <c r="M3704" s="58"/>
      <c r="N3704" s="58"/>
      <c r="O3704" s="58"/>
      <c r="P3704" s="58"/>
      <c r="Q3704" s="58"/>
      <c r="R3704" s="58"/>
      <c r="S3704" s="58"/>
      <c r="T3704" s="58"/>
      <c r="U3704" s="58"/>
      <c r="V3704" s="58"/>
      <c r="W3704" s="58"/>
      <c r="X3704" s="58"/>
      <c r="Y3704" s="58"/>
      <c r="Z3704" s="58"/>
      <c r="AA3704" s="58"/>
      <c r="AB3704" s="58"/>
      <c r="AC3704" s="58"/>
      <c r="AD3704" s="58"/>
      <c r="AE3704" s="58"/>
      <c r="AF3704" s="58"/>
      <c r="AG3704" s="58"/>
      <c r="AH3704" s="58"/>
      <c r="AI3704" s="58"/>
      <c r="AQ3704" s="44" t="str">
        <f t="shared" si="7106"/>
        <v/>
      </c>
      <c r="AR3704" s="44" t="str">
        <f t="shared" si="7107"/>
        <v/>
      </c>
      <c r="AS3704" s="44" t="str">
        <f t="shared" si="7108"/>
        <v/>
      </c>
      <c r="AT3704" s="44" t="str">
        <f t="shared" si="7109"/>
        <v/>
      </c>
      <c r="AU3704" s="44" t="str">
        <f t="shared" si="7110"/>
        <v/>
      </c>
      <c r="AV3704" s="44" t="str">
        <f t="shared" si="7111"/>
        <v/>
      </c>
      <c r="AY3704" s="58"/>
      <c r="AZ3704" s="58"/>
      <c r="BA3704" s="58"/>
      <c r="BB3704" s="58"/>
      <c r="BC3704" s="58"/>
      <c r="BD3704" s="58"/>
      <c r="BE3704" s="58"/>
      <c r="BF3704" s="58"/>
      <c r="BG3704" s="58"/>
      <c r="BH3704" s="58"/>
      <c r="BI3704" s="58"/>
      <c r="BJ3704" s="58"/>
      <c r="BK3704" s="58"/>
      <c r="BL3704" s="58"/>
      <c r="BM3704" s="58"/>
      <c r="BN3704" s="58"/>
      <c r="BO3704" s="58"/>
      <c r="BP3704" s="58"/>
      <c r="BQ3704" s="58"/>
      <c r="BR3704" s="58"/>
      <c r="BS3704" s="58"/>
      <c r="BT3704" s="58"/>
      <c r="BU3704" s="58"/>
      <c r="BV3704" s="58"/>
      <c r="BW3704" s="58"/>
      <c r="BX3704" s="58"/>
      <c r="CF3704" s="44" t="str">
        <f t="shared" si="7082"/>
        <v/>
      </c>
      <c r="CG3704" s="44" t="str">
        <f t="shared" si="7083"/>
        <v/>
      </c>
      <c r="CH3704" s="44" t="str">
        <f t="shared" si="7084"/>
        <v/>
      </c>
      <c r="CI3704" s="44" t="str">
        <f t="shared" si="7085"/>
        <v/>
      </c>
      <c r="CJ3704" s="44" t="str">
        <f t="shared" si="7086"/>
        <v/>
      </c>
      <c r="CK3704" s="44" t="str">
        <f t="shared" si="7087"/>
        <v/>
      </c>
      <c r="CN3704" s="58"/>
      <c r="CO3704" s="58"/>
      <c r="CP3704" s="58"/>
      <c r="CQ3704" s="58"/>
      <c r="CR3704" s="58"/>
      <c r="CS3704" s="58"/>
      <c r="CT3704" s="58"/>
      <c r="CU3704" s="58"/>
      <c r="CV3704" s="58"/>
      <c r="CW3704" s="58"/>
      <c r="CX3704" s="58"/>
      <c r="CY3704" s="58"/>
      <c r="CZ3704" s="58"/>
      <c r="DA3704" s="58"/>
      <c r="DB3704" s="58"/>
      <c r="DC3704" s="58"/>
      <c r="DD3704" s="58"/>
      <c r="DE3704" s="58"/>
      <c r="DF3704" s="58"/>
      <c r="DG3704" s="58"/>
      <c r="DH3704" s="58"/>
      <c r="DI3704" s="58"/>
      <c r="DJ3704" s="58"/>
      <c r="DK3704" s="58"/>
      <c r="DL3704" s="58"/>
      <c r="DM3704" s="58"/>
      <c r="DU3704" s="44" t="str">
        <f t="shared" si="7088"/>
        <v/>
      </c>
      <c r="DV3704" s="44" t="str">
        <f t="shared" si="7089"/>
        <v/>
      </c>
      <c r="DW3704" s="44" t="str">
        <f t="shared" si="7090"/>
        <v/>
      </c>
      <c r="DX3704" s="44" t="str">
        <f t="shared" si="7091"/>
        <v/>
      </c>
      <c r="DY3704" s="44" t="str">
        <f t="shared" si="7092"/>
        <v/>
      </c>
      <c r="DZ3704" s="44" t="str">
        <f t="shared" si="7093"/>
        <v/>
      </c>
      <c r="EC3704" s="58"/>
      <c r="ED3704" s="58"/>
      <c r="EE3704" s="58"/>
      <c r="EF3704" s="58"/>
      <c r="EG3704" s="58"/>
      <c r="EH3704" s="58"/>
      <c r="EI3704" s="58"/>
      <c r="EJ3704" s="58"/>
      <c r="EK3704" s="58"/>
      <c r="EL3704" s="58"/>
      <c r="EM3704" s="58"/>
      <c r="EN3704" s="58"/>
      <c r="EO3704" s="58"/>
      <c r="EP3704" s="58"/>
      <c r="EQ3704" s="58"/>
      <c r="ER3704" s="58"/>
      <c r="ES3704" s="58"/>
      <c r="ET3704" s="58"/>
      <c r="EU3704" s="58"/>
      <c r="EV3704" s="58"/>
      <c r="EW3704" s="58"/>
      <c r="EX3704" s="58"/>
      <c r="EY3704" s="58"/>
      <c r="EZ3704" s="58"/>
      <c r="FA3704" s="58"/>
      <c r="FB3704" s="58"/>
      <c r="FJ3704" s="44" t="str">
        <f t="shared" si="7094"/>
        <v/>
      </c>
      <c r="FK3704" s="44" t="str">
        <f t="shared" si="7095"/>
        <v/>
      </c>
      <c r="FL3704" s="44" t="str">
        <f t="shared" si="7096"/>
        <v/>
      </c>
      <c r="FM3704" s="44" t="str">
        <f t="shared" si="7097"/>
        <v/>
      </c>
      <c r="FN3704" s="44" t="str">
        <f t="shared" si="7098"/>
        <v/>
      </c>
      <c r="FO3704" s="44" t="str">
        <f t="shared" si="7099"/>
        <v/>
      </c>
      <c r="FR3704" s="58"/>
      <c r="FS3704" s="58"/>
      <c r="FT3704" s="58"/>
      <c r="FU3704" s="58"/>
      <c r="FV3704" s="58"/>
      <c r="FW3704" s="58"/>
      <c r="FX3704" s="58"/>
      <c r="FY3704" s="58"/>
      <c r="FZ3704" s="58"/>
      <c r="GA3704" s="58"/>
      <c r="GB3704" s="58"/>
      <c r="GC3704" s="58"/>
      <c r="GD3704" s="58"/>
      <c r="GE3704" s="58"/>
      <c r="GF3704" s="58"/>
      <c r="GG3704" s="58"/>
      <c r="GH3704" s="58"/>
      <c r="GI3704" s="58"/>
      <c r="GJ3704" s="58"/>
      <c r="GK3704" s="58"/>
      <c r="GL3704" s="58"/>
      <c r="GM3704" s="58"/>
      <c r="GN3704" s="58"/>
      <c r="GO3704" s="58"/>
      <c r="GP3704" s="58"/>
      <c r="GQ3704" s="58"/>
      <c r="GY3704" s="44" t="str">
        <f t="shared" si="7100"/>
        <v/>
      </c>
      <c r="GZ3704" s="44" t="str">
        <f t="shared" si="7101"/>
        <v/>
      </c>
      <c r="HA3704" s="44" t="str">
        <f t="shared" si="7102"/>
        <v/>
      </c>
      <c r="HB3704" s="44" t="str">
        <f t="shared" si="7103"/>
        <v/>
      </c>
      <c r="HC3704" s="44" t="str">
        <f t="shared" si="7104"/>
        <v/>
      </c>
      <c r="HD3704" s="44" t="str">
        <f t="shared" si="7105"/>
        <v/>
      </c>
      <c r="HN3704" s="52"/>
      <c r="HO3704" s="52"/>
      <c r="HP3704" s="52"/>
      <c r="HQ3704" s="52"/>
      <c r="HR3704" s="52"/>
      <c r="HS3704" s="52"/>
      <c r="HT3704" s="52"/>
      <c r="IC3704" s="52"/>
      <c r="ID3704" s="52"/>
      <c r="IE3704" s="52"/>
      <c r="IF3704" s="52"/>
      <c r="IG3704" s="52"/>
      <c r="IH3704" s="52"/>
      <c r="II3704" s="52"/>
      <c r="IR3704" s="52"/>
      <c r="IS3704" s="52"/>
      <c r="IT3704" s="52"/>
      <c r="IU3704" s="52"/>
      <c r="IV3704" s="52"/>
      <c r="IW3704" s="52"/>
      <c r="IX3704" s="52"/>
      <c r="JG3704" s="52"/>
      <c r="JH3704" s="52"/>
      <c r="JI3704" s="52"/>
      <c r="JJ3704" s="52"/>
      <c r="JK3704" s="52"/>
      <c r="JL3704" s="52"/>
      <c r="JM3704" s="52"/>
    </row>
    <row r="3705" spans="1:273" ht="14.45" hidden="1" customHeight="1" outlineLevel="1" x14ac:dyDescent="0.25">
      <c r="A3705"/>
      <c r="B3705"/>
      <c r="C3705" s="1"/>
      <c r="D3705" t="s">
        <v>17</v>
      </c>
      <c r="E3705" s="34" t="s">
        <v>195</v>
      </c>
      <c r="F3705" t="s">
        <v>36</v>
      </c>
      <c r="J3705" s="58"/>
      <c r="K3705" s="58"/>
      <c r="L3705" s="58"/>
      <c r="M3705" s="58"/>
      <c r="N3705" s="58"/>
      <c r="O3705" s="58"/>
      <c r="P3705" s="58"/>
      <c r="Q3705" s="58"/>
      <c r="R3705" s="58"/>
      <c r="S3705" s="58"/>
      <c r="T3705" s="58"/>
      <c r="U3705" s="58"/>
      <c r="V3705" s="58"/>
      <c r="W3705" s="58"/>
      <c r="X3705" s="58"/>
      <c r="Y3705" s="58"/>
      <c r="Z3705" s="58"/>
      <c r="AA3705" s="58"/>
      <c r="AB3705" s="58"/>
      <c r="AC3705" s="58"/>
      <c r="AD3705" s="58"/>
      <c r="AE3705" s="58"/>
      <c r="AF3705" s="58"/>
      <c r="AG3705" s="58"/>
      <c r="AH3705" s="58"/>
      <c r="AI3705" s="58"/>
      <c r="AQ3705" s="44" t="str">
        <f t="shared" si="7106"/>
        <v/>
      </c>
      <c r="AR3705" s="44" t="str">
        <f t="shared" si="7107"/>
        <v/>
      </c>
      <c r="AS3705" s="44" t="str">
        <f t="shared" si="7108"/>
        <v/>
      </c>
      <c r="AT3705" s="44" t="str">
        <f t="shared" si="7109"/>
        <v/>
      </c>
      <c r="AU3705" s="44" t="str">
        <f t="shared" si="7110"/>
        <v/>
      </c>
      <c r="AV3705" s="44" t="str">
        <f t="shared" si="7111"/>
        <v/>
      </c>
      <c r="AY3705" s="58"/>
      <c r="AZ3705" s="58"/>
      <c r="BA3705" s="58"/>
      <c r="BB3705" s="58"/>
      <c r="BC3705" s="58"/>
      <c r="BD3705" s="58"/>
      <c r="BE3705" s="58"/>
      <c r="BF3705" s="58"/>
      <c r="BG3705" s="58"/>
      <c r="BH3705" s="58"/>
      <c r="BI3705" s="58"/>
      <c r="BJ3705" s="58"/>
      <c r="BK3705" s="58"/>
      <c r="BL3705" s="58"/>
      <c r="BM3705" s="58"/>
      <c r="BN3705" s="58"/>
      <c r="BO3705" s="58"/>
      <c r="BP3705" s="58"/>
      <c r="BQ3705" s="58"/>
      <c r="BR3705" s="58"/>
      <c r="BS3705" s="58"/>
      <c r="BT3705" s="58"/>
      <c r="BU3705" s="58"/>
      <c r="BV3705" s="58"/>
      <c r="BW3705" s="58"/>
      <c r="BX3705" s="58"/>
      <c r="CF3705" s="44" t="str">
        <f t="shared" si="7082"/>
        <v/>
      </c>
      <c r="CG3705" s="44" t="str">
        <f t="shared" si="7083"/>
        <v/>
      </c>
      <c r="CH3705" s="44" t="str">
        <f t="shared" si="7084"/>
        <v/>
      </c>
      <c r="CI3705" s="44" t="str">
        <f t="shared" si="7085"/>
        <v/>
      </c>
      <c r="CJ3705" s="44" t="str">
        <f t="shared" si="7086"/>
        <v/>
      </c>
      <c r="CK3705" s="44" t="str">
        <f t="shared" si="7087"/>
        <v/>
      </c>
      <c r="CN3705" s="58"/>
      <c r="CO3705" s="58"/>
      <c r="CP3705" s="58"/>
      <c r="CQ3705" s="58"/>
      <c r="CR3705" s="58"/>
      <c r="CS3705" s="58"/>
      <c r="CT3705" s="58"/>
      <c r="CU3705" s="58"/>
      <c r="CV3705" s="58"/>
      <c r="CW3705" s="58"/>
      <c r="CX3705" s="58"/>
      <c r="CY3705" s="58"/>
      <c r="CZ3705" s="58"/>
      <c r="DA3705" s="58"/>
      <c r="DB3705" s="58"/>
      <c r="DC3705" s="58"/>
      <c r="DD3705" s="58"/>
      <c r="DE3705" s="58"/>
      <c r="DF3705" s="58"/>
      <c r="DG3705" s="58"/>
      <c r="DH3705" s="58"/>
      <c r="DI3705" s="58"/>
      <c r="DJ3705" s="58"/>
      <c r="DK3705" s="58"/>
      <c r="DL3705" s="58"/>
      <c r="DM3705" s="58"/>
      <c r="DU3705" s="44" t="str">
        <f t="shared" si="7088"/>
        <v/>
      </c>
      <c r="DV3705" s="44" t="str">
        <f t="shared" si="7089"/>
        <v/>
      </c>
      <c r="DW3705" s="44" t="str">
        <f t="shared" si="7090"/>
        <v/>
      </c>
      <c r="DX3705" s="44" t="str">
        <f t="shared" si="7091"/>
        <v/>
      </c>
      <c r="DY3705" s="44" t="str">
        <f t="shared" si="7092"/>
        <v/>
      </c>
      <c r="DZ3705" s="44" t="str">
        <f t="shared" si="7093"/>
        <v/>
      </c>
      <c r="EC3705" s="58"/>
      <c r="ED3705" s="58"/>
      <c r="EE3705" s="58"/>
      <c r="EF3705" s="58"/>
      <c r="EG3705" s="58"/>
      <c r="EH3705" s="58"/>
      <c r="EI3705" s="58"/>
      <c r="EJ3705" s="58"/>
      <c r="EK3705" s="58"/>
      <c r="EL3705" s="58"/>
      <c r="EM3705" s="58"/>
      <c r="EN3705" s="58"/>
      <c r="EO3705" s="58"/>
      <c r="EP3705" s="58"/>
      <c r="EQ3705" s="58"/>
      <c r="ER3705" s="58"/>
      <c r="ES3705" s="58"/>
      <c r="ET3705" s="58"/>
      <c r="EU3705" s="58"/>
      <c r="EV3705" s="58"/>
      <c r="EW3705" s="58"/>
      <c r="EX3705" s="58"/>
      <c r="EY3705" s="58"/>
      <c r="EZ3705" s="58"/>
      <c r="FA3705" s="58"/>
      <c r="FB3705" s="58"/>
      <c r="FJ3705" s="44" t="str">
        <f t="shared" si="7094"/>
        <v/>
      </c>
      <c r="FK3705" s="44" t="str">
        <f t="shared" si="7095"/>
        <v/>
      </c>
      <c r="FL3705" s="44" t="str">
        <f t="shared" si="7096"/>
        <v/>
      </c>
      <c r="FM3705" s="44" t="str">
        <f t="shared" si="7097"/>
        <v/>
      </c>
      <c r="FN3705" s="44" t="str">
        <f t="shared" si="7098"/>
        <v/>
      </c>
      <c r="FO3705" s="44" t="str">
        <f t="shared" si="7099"/>
        <v/>
      </c>
      <c r="FR3705" s="58"/>
      <c r="FS3705" s="58"/>
      <c r="FT3705" s="58"/>
      <c r="FU3705" s="58"/>
      <c r="FV3705" s="58"/>
      <c r="FW3705" s="58"/>
      <c r="FX3705" s="58"/>
      <c r="FY3705" s="58"/>
      <c r="FZ3705" s="58"/>
      <c r="GA3705" s="58"/>
      <c r="GB3705" s="58"/>
      <c r="GC3705" s="58"/>
      <c r="GD3705" s="58"/>
      <c r="GE3705" s="58"/>
      <c r="GF3705" s="58"/>
      <c r="GG3705" s="58"/>
      <c r="GH3705" s="58"/>
      <c r="GI3705" s="58"/>
      <c r="GJ3705" s="58"/>
      <c r="GK3705" s="58"/>
      <c r="GL3705" s="58"/>
      <c r="GM3705" s="58"/>
      <c r="GN3705" s="58"/>
      <c r="GO3705" s="58"/>
      <c r="GP3705" s="58"/>
      <c r="GQ3705" s="58"/>
      <c r="GY3705" s="44" t="str">
        <f t="shared" si="7100"/>
        <v/>
      </c>
      <c r="GZ3705" s="44" t="str">
        <f t="shared" si="7101"/>
        <v/>
      </c>
      <c r="HA3705" s="44" t="str">
        <f t="shared" si="7102"/>
        <v/>
      </c>
      <c r="HB3705" s="44" t="str">
        <f t="shared" si="7103"/>
        <v/>
      </c>
      <c r="HC3705" s="44" t="str">
        <f t="shared" si="7104"/>
        <v/>
      </c>
      <c r="HD3705" s="44" t="str">
        <f t="shared" si="7105"/>
        <v/>
      </c>
      <c r="HN3705" s="52"/>
      <c r="HO3705" s="52"/>
      <c r="HP3705" s="52"/>
      <c r="HQ3705" s="52"/>
      <c r="HR3705" s="52"/>
      <c r="HS3705" s="52"/>
      <c r="HT3705" s="52"/>
      <c r="IC3705" s="52"/>
      <c r="ID3705" s="52"/>
      <c r="IE3705" s="52"/>
      <c r="IF3705" s="52"/>
      <c r="IG3705" s="52"/>
      <c r="IH3705" s="52"/>
      <c r="II3705" s="52"/>
      <c r="IR3705" s="52"/>
      <c r="IS3705" s="52"/>
      <c r="IT3705" s="52"/>
      <c r="IU3705" s="52"/>
      <c r="IV3705" s="52"/>
      <c r="IW3705" s="52"/>
      <c r="IX3705" s="52"/>
      <c r="JG3705" s="52"/>
      <c r="JH3705" s="52"/>
      <c r="JI3705" s="52"/>
      <c r="JJ3705" s="52"/>
      <c r="JK3705" s="52"/>
      <c r="JL3705" s="52"/>
      <c r="JM3705" s="52"/>
    </row>
    <row r="3706" spans="1:273" ht="14.45" hidden="1" customHeight="1" outlineLevel="1" x14ac:dyDescent="0.25">
      <c r="A3706"/>
      <c r="B3706"/>
      <c r="C3706" s="1"/>
      <c r="D3706" t="s">
        <v>17</v>
      </c>
      <c r="E3706" s="34" t="s">
        <v>195</v>
      </c>
      <c r="F3706" t="s">
        <v>37</v>
      </c>
      <c r="J3706" s="58"/>
      <c r="K3706" s="58"/>
      <c r="L3706" s="58"/>
      <c r="M3706" s="58"/>
      <c r="N3706" s="58"/>
      <c r="O3706" s="58"/>
      <c r="P3706" s="58"/>
      <c r="Q3706" s="58"/>
      <c r="R3706" s="58"/>
      <c r="S3706" s="58"/>
      <c r="T3706" s="58"/>
      <c r="U3706" s="58"/>
      <c r="V3706" s="58"/>
      <c r="W3706" s="58"/>
      <c r="X3706" s="58"/>
      <c r="Y3706" s="58"/>
      <c r="Z3706" s="58"/>
      <c r="AA3706" s="58"/>
      <c r="AB3706" s="58"/>
      <c r="AC3706" s="58"/>
      <c r="AD3706" s="58"/>
      <c r="AE3706" s="58"/>
      <c r="AF3706" s="58"/>
      <c r="AG3706" s="58"/>
      <c r="AH3706" s="58"/>
      <c r="AI3706" s="58"/>
      <c r="AQ3706" s="44" t="str">
        <f t="shared" si="7106"/>
        <v/>
      </c>
      <c r="AR3706" s="44" t="str">
        <f t="shared" si="7107"/>
        <v/>
      </c>
      <c r="AS3706" s="44" t="str">
        <f t="shared" si="7108"/>
        <v/>
      </c>
      <c r="AT3706" s="44" t="str">
        <f t="shared" si="7109"/>
        <v/>
      </c>
      <c r="AU3706" s="44" t="str">
        <f t="shared" si="7110"/>
        <v/>
      </c>
      <c r="AV3706" s="44" t="str">
        <f t="shared" si="7111"/>
        <v/>
      </c>
      <c r="AY3706" s="58"/>
      <c r="AZ3706" s="58"/>
      <c r="BA3706" s="58"/>
      <c r="BB3706" s="58"/>
      <c r="BC3706" s="58"/>
      <c r="BD3706" s="58"/>
      <c r="BE3706" s="58"/>
      <c r="BF3706" s="58"/>
      <c r="BG3706" s="58"/>
      <c r="BH3706" s="58"/>
      <c r="BI3706" s="58"/>
      <c r="BJ3706" s="58"/>
      <c r="BK3706" s="58"/>
      <c r="BL3706" s="58"/>
      <c r="BM3706" s="58"/>
      <c r="BN3706" s="58"/>
      <c r="BO3706" s="58"/>
      <c r="BP3706" s="58"/>
      <c r="BQ3706" s="58"/>
      <c r="BR3706" s="58"/>
      <c r="BS3706" s="58"/>
      <c r="BT3706" s="58"/>
      <c r="BU3706" s="58"/>
      <c r="BV3706" s="58"/>
      <c r="BW3706" s="58"/>
      <c r="BX3706" s="58"/>
      <c r="CF3706" s="44" t="str">
        <f t="shared" si="7082"/>
        <v/>
      </c>
      <c r="CG3706" s="44" t="str">
        <f t="shared" si="7083"/>
        <v/>
      </c>
      <c r="CH3706" s="44" t="str">
        <f t="shared" si="7084"/>
        <v/>
      </c>
      <c r="CI3706" s="44" t="str">
        <f t="shared" si="7085"/>
        <v/>
      </c>
      <c r="CJ3706" s="44" t="str">
        <f t="shared" si="7086"/>
        <v/>
      </c>
      <c r="CK3706" s="44" t="str">
        <f t="shared" si="7087"/>
        <v/>
      </c>
      <c r="CN3706" s="58"/>
      <c r="CO3706" s="58"/>
      <c r="CP3706" s="58"/>
      <c r="CQ3706" s="58"/>
      <c r="CR3706" s="58"/>
      <c r="CS3706" s="58"/>
      <c r="CT3706" s="58"/>
      <c r="CU3706" s="58"/>
      <c r="CV3706" s="58"/>
      <c r="CW3706" s="58"/>
      <c r="CX3706" s="58"/>
      <c r="CY3706" s="58"/>
      <c r="CZ3706" s="58"/>
      <c r="DA3706" s="58"/>
      <c r="DB3706" s="58"/>
      <c r="DC3706" s="58"/>
      <c r="DD3706" s="58"/>
      <c r="DE3706" s="58"/>
      <c r="DF3706" s="58"/>
      <c r="DG3706" s="58"/>
      <c r="DH3706" s="58"/>
      <c r="DI3706" s="58"/>
      <c r="DJ3706" s="58"/>
      <c r="DK3706" s="58"/>
      <c r="DL3706" s="58"/>
      <c r="DM3706" s="58"/>
      <c r="DU3706" s="44" t="str">
        <f t="shared" si="7088"/>
        <v/>
      </c>
      <c r="DV3706" s="44" t="str">
        <f t="shared" si="7089"/>
        <v/>
      </c>
      <c r="DW3706" s="44" t="str">
        <f t="shared" si="7090"/>
        <v/>
      </c>
      <c r="DX3706" s="44" t="str">
        <f t="shared" si="7091"/>
        <v/>
      </c>
      <c r="DY3706" s="44" t="str">
        <f t="shared" si="7092"/>
        <v/>
      </c>
      <c r="DZ3706" s="44" t="str">
        <f t="shared" si="7093"/>
        <v/>
      </c>
      <c r="EC3706" s="58"/>
      <c r="ED3706" s="58"/>
      <c r="EE3706" s="58"/>
      <c r="EF3706" s="58"/>
      <c r="EG3706" s="58"/>
      <c r="EH3706" s="58"/>
      <c r="EI3706" s="58"/>
      <c r="EJ3706" s="58"/>
      <c r="EK3706" s="58"/>
      <c r="EL3706" s="58"/>
      <c r="EM3706" s="58"/>
      <c r="EN3706" s="58"/>
      <c r="EO3706" s="58"/>
      <c r="EP3706" s="58"/>
      <c r="EQ3706" s="58"/>
      <c r="ER3706" s="58"/>
      <c r="ES3706" s="58"/>
      <c r="ET3706" s="58"/>
      <c r="EU3706" s="58"/>
      <c r="EV3706" s="58"/>
      <c r="EW3706" s="58"/>
      <c r="EX3706" s="58"/>
      <c r="EY3706" s="58"/>
      <c r="EZ3706" s="58"/>
      <c r="FA3706" s="58"/>
      <c r="FB3706" s="58"/>
      <c r="FJ3706" s="44" t="str">
        <f t="shared" si="7094"/>
        <v/>
      </c>
      <c r="FK3706" s="44" t="str">
        <f t="shared" si="7095"/>
        <v/>
      </c>
      <c r="FL3706" s="44" t="str">
        <f t="shared" si="7096"/>
        <v/>
      </c>
      <c r="FM3706" s="44" t="str">
        <f t="shared" si="7097"/>
        <v/>
      </c>
      <c r="FN3706" s="44" t="str">
        <f t="shared" si="7098"/>
        <v/>
      </c>
      <c r="FO3706" s="44" t="str">
        <f t="shared" si="7099"/>
        <v/>
      </c>
      <c r="FR3706" s="58"/>
      <c r="FS3706" s="58"/>
      <c r="FT3706" s="58"/>
      <c r="FU3706" s="58"/>
      <c r="FV3706" s="58"/>
      <c r="FW3706" s="58"/>
      <c r="FX3706" s="58"/>
      <c r="FY3706" s="58"/>
      <c r="FZ3706" s="58"/>
      <c r="GA3706" s="58"/>
      <c r="GB3706" s="58"/>
      <c r="GC3706" s="58"/>
      <c r="GD3706" s="58"/>
      <c r="GE3706" s="58"/>
      <c r="GF3706" s="58"/>
      <c r="GG3706" s="58"/>
      <c r="GH3706" s="58"/>
      <c r="GI3706" s="58"/>
      <c r="GJ3706" s="58"/>
      <c r="GK3706" s="58"/>
      <c r="GL3706" s="58"/>
      <c r="GM3706" s="58"/>
      <c r="GN3706" s="58"/>
      <c r="GO3706" s="58"/>
      <c r="GP3706" s="58"/>
      <c r="GQ3706" s="58"/>
      <c r="GY3706" s="44" t="str">
        <f t="shared" si="7100"/>
        <v/>
      </c>
      <c r="GZ3706" s="44" t="str">
        <f t="shared" si="7101"/>
        <v/>
      </c>
      <c r="HA3706" s="44" t="str">
        <f t="shared" si="7102"/>
        <v/>
      </c>
      <c r="HB3706" s="44" t="str">
        <f t="shared" si="7103"/>
        <v/>
      </c>
      <c r="HC3706" s="44" t="str">
        <f t="shared" si="7104"/>
        <v/>
      </c>
      <c r="HD3706" s="44" t="str">
        <f t="shared" si="7105"/>
        <v/>
      </c>
      <c r="HN3706" s="52"/>
      <c r="HO3706" s="52"/>
      <c r="HP3706" s="52"/>
      <c r="HQ3706" s="52"/>
      <c r="HR3706" s="52"/>
      <c r="HS3706" s="52"/>
      <c r="HT3706" s="52"/>
      <c r="IC3706" s="52"/>
      <c r="ID3706" s="52"/>
      <c r="IE3706" s="52"/>
      <c r="IF3706" s="52"/>
      <c r="IG3706" s="52"/>
      <c r="IH3706" s="52"/>
      <c r="II3706" s="52"/>
      <c r="IR3706" s="52"/>
      <c r="IS3706" s="52"/>
      <c r="IT3706" s="52"/>
      <c r="IU3706" s="52"/>
      <c r="IV3706" s="52"/>
      <c r="IW3706" s="52"/>
      <c r="IX3706" s="52"/>
      <c r="JG3706" s="52"/>
      <c r="JH3706" s="52"/>
      <c r="JI3706" s="52"/>
      <c r="JJ3706" s="52"/>
      <c r="JK3706" s="52"/>
      <c r="JL3706" s="52"/>
      <c r="JM3706" s="52"/>
    </row>
    <row r="3707" spans="1:273" ht="14.45" hidden="1" customHeight="1" outlineLevel="1" x14ac:dyDescent="0.25">
      <c r="A3707"/>
      <c r="B3707"/>
      <c r="C3707" s="1"/>
      <c r="D3707" t="s">
        <v>17</v>
      </c>
      <c r="E3707" s="34" t="s">
        <v>195</v>
      </c>
      <c r="F3707" t="s">
        <v>9</v>
      </c>
      <c r="J3707" s="58"/>
      <c r="K3707" s="58"/>
      <c r="L3707" s="58"/>
      <c r="M3707" s="58"/>
      <c r="N3707" s="58"/>
      <c r="O3707" s="58"/>
      <c r="P3707" s="58"/>
      <c r="Q3707" s="58"/>
      <c r="R3707" s="58"/>
      <c r="S3707" s="58"/>
      <c r="T3707" s="58"/>
      <c r="U3707" s="58"/>
      <c r="V3707" s="58"/>
      <c r="W3707" s="58"/>
      <c r="X3707" s="58"/>
      <c r="Y3707" s="58"/>
      <c r="Z3707" s="58"/>
      <c r="AA3707" s="58"/>
      <c r="AB3707" s="58"/>
      <c r="AC3707" s="58"/>
      <c r="AD3707" s="58"/>
      <c r="AE3707" s="58"/>
      <c r="AF3707" s="58"/>
      <c r="AG3707" s="58"/>
      <c r="AH3707" s="58"/>
      <c r="AI3707" s="58"/>
      <c r="AQ3707" s="44" t="str">
        <f t="shared" si="7106"/>
        <v/>
      </c>
      <c r="AR3707" s="44" t="str">
        <f t="shared" si="7107"/>
        <v/>
      </c>
      <c r="AS3707" s="44" t="str">
        <f t="shared" si="7108"/>
        <v/>
      </c>
      <c r="AT3707" s="44" t="str">
        <f t="shared" si="7109"/>
        <v/>
      </c>
      <c r="AU3707" s="44" t="str">
        <f t="shared" si="7110"/>
        <v/>
      </c>
      <c r="AV3707" s="44" t="str">
        <f t="shared" si="7111"/>
        <v/>
      </c>
      <c r="AY3707" s="58"/>
      <c r="AZ3707" s="58"/>
      <c r="BA3707" s="58"/>
      <c r="BB3707" s="58"/>
      <c r="BC3707" s="58"/>
      <c r="BD3707" s="58"/>
      <c r="BE3707" s="58"/>
      <c r="BF3707" s="58"/>
      <c r="BG3707" s="58"/>
      <c r="BH3707" s="58"/>
      <c r="BI3707" s="58"/>
      <c r="BJ3707" s="58"/>
      <c r="BK3707" s="58"/>
      <c r="BL3707" s="58"/>
      <c r="BM3707" s="58"/>
      <c r="BN3707" s="58"/>
      <c r="BO3707" s="58"/>
      <c r="BP3707" s="58"/>
      <c r="BQ3707" s="58"/>
      <c r="BR3707" s="58"/>
      <c r="BS3707" s="58"/>
      <c r="BT3707" s="58"/>
      <c r="BU3707" s="58"/>
      <c r="BV3707" s="58"/>
      <c r="BW3707" s="58"/>
      <c r="BX3707" s="58"/>
      <c r="CF3707" s="44" t="str">
        <f t="shared" si="7082"/>
        <v/>
      </c>
      <c r="CG3707" s="44" t="str">
        <f t="shared" si="7083"/>
        <v/>
      </c>
      <c r="CH3707" s="44" t="str">
        <f t="shared" si="7084"/>
        <v/>
      </c>
      <c r="CI3707" s="44" t="str">
        <f t="shared" si="7085"/>
        <v/>
      </c>
      <c r="CJ3707" s="44" t="str">
        <f t="shared" si="7086"/>
        <v/>
      </c>
      <c r="CK3707" s="44" t="str">
        <f t="shared" si="7087"/>
        <v/>
      </c>
      <c r="CN3707" s="58"/>
      <c r="CO3707" s="58"/>
      <c r="CP3707" s="58"/>
      <c r="CQ3707" s="58"/>
      <c r="CR3707" s="58"/>
      <c r="CS3707" s="58"/>
      <c r="CT3707" s="58"/>
      <c r="CU3707" s="58"/>
      <c r="CV3707" s="58"/>
      <c r="CW3707" s="58"/>
      <c r="CX3707" s="58"/>
      <c r="CY3707" s="58"/>
      <c r="CZ3707" s="58"/>
      <c r="DA3707" s="58"/>
      <c r="DB3707" s="58"/>
      <c r="DC3707" s="58"/>
      <c r="DD3707" s="58"/>
      <c r="DE3707" s="58"/>
      <c r="DF3707" s="58"/>
      <c r="DG3707" s="58"/>
      <c r="DH3707" s="58"/>
      <c r="DI3707" s="58"/>
      <c r="DJ3707" s="58"/>
      <c r="DK3707" s="58"/>
      <c r="DL3707" s="58"/>
      <c r="DM3707" s="58"/>
      <c r="DU3707" s="44" t="str">
        <f t="shared" si="7088"/>
        <v/>
      </c>
      <c r="DV3707" s="44" t="str">
        <f t="shared" si="7089"/>
        <v/>
      </c>
      <c r="DW3707" s="44" t="str">
        <f t="shared" si="7090"/>
        <v/>
      </c>
      <c r="DX3707" s="44" t="str">
        <f t="shared" si="7091"/>
        <v/>
      </c>
      <c r="DY3707" s="44" t="str">
        <f t="shared" si="7092"/>
        <v/>
      </c>
      <c r="DZ3707" s="44" t="str">
        <f t="shared" si="7093"/>
        <v/>
      </c>
      <c r="EC3707" s="58"/>
      <c r="ED3707" s="58"/>
      <c r="EE3707" s="58"/>
      <c r="EF3707" s="58"/>
      <c r="EG3707" s="58"/>
      <c r="EH3707" s="58"/>
      <c r="EI3707" s="58"/>
      <c r="EJ3707" s="58"/>
      <c r="EK3707" s="58"/>
      <c r="EL3707" s="58"/>
      <c r="EM3707" s="58"/>
      <c r="EN3707" s="58"/>
      <c r="EO3707" s="58"/>
      <c r="EP3707" s="58"/>
      <c r="EQ3707" s="58"/>
      <c r="ER3707" s="58"/>
      <c r="ES3707" s="58"/>
      <c r="ET3707" s="58"/>
      <c r="EU3707" s="58"/>
      <c r="EV3707" s="58"/>
      <c r="EW3707" s="58"/>
      <c r="EX3707" s="58"/>
      <c r="EY3707" s="58"/>
      <c r="EZ3707" s="58"/>
      <c r="FA3707" s="58"/>
      <c r="FB3707" s="58"/>
      <c r="FJ3707" s="44" t="str">
        <f t="shared" si="7094"/>
        <v/>
      </c>
      <c r="FK3707" s="44" t="str">
        <f t="shared" si="7095"/>
        <v/>
      </c>
      <c r="FL3707" s="44" t="str">
        <f t="shared" si="7096"/>
        <v/>
      </c>
      <c r="FM3707" s="44" t="str">
        <f t="shared" si="7097"/>
        <v/>
      </c>
      <c r="FN3707" s="44" t="str">
        <f t="shared" si="7098"/>
        <v/>
      </c>
      <c r="FO3707" s="44" t="str">
        <f t="shared" si="7099"/>
        <v/>
      </c>
      <c r="FR3707" s="58"/>
      <c r="FS3707" s="58"/>
      <c r="FT3707" s="58"/>
      <c r="FU3707" s="58"/>
      <c r="FV3707" s="58"/>
      <c r="FW3707" s="58"/>
      <c r="FX3707" s="58"/>
      <c r="FY3707" s="58"/>
      <c r="FZ3707" s="58"/>
      <c r="GA3707" s="58"/>
      <c r="GB3707" s="58"/>
      <c r="GC3707" s="58"/>
      <c r="GD3707" s="58"/>
      <c r="GE3707" s="58"/>
      <c r="GF3707" s="58"/>
      <c r="GG3707" s="58"/>
      <c r="GH3707" s="58"/>
      <c r="GI3707" s="58"/>
      <c r="GJ3707" s="58"/>
      <c r="GK3707" s="58"/>
      <c r="GL3707" s="58"/>
      <c r="GM3707" s="58"/>
      <c r="GN3707" s="58"/>
      <c r="GO3707" s="58"/>
      <c r="GP3707" s="58"/>
      <c r="GQ3707" s="58"/>
      <c r="GY3707" s="44" t="str">
        <f t="shared" si="7100"/>
        <v/>
      </c>
      <c r="GZ3707" s="44" t="str">
        <f t="shared" si="7101"/>
        <v/>
      </c>
      <c r="HA3707" s="44" t="str">
        <f t="shared" si="7102"/>
        <v/>
      </c>
      <c r="HB3707" s="44" t="str">
        <f t="shared" si="7103"/>
        <v/>
      </c>
      <c r="HC3707" s="44" t="str">
        <f t="shared" si="7104"/>
        <v/>
      </c>
      <c r="HD3707" s="44" t="str">
        <f t="shared" si="7105"/>
        <v/>
      </c>
      <c r="HN3707" s="52"/>
      <c r="HO3707" s="52"/>
      <c r="HP3707" s="52"/>
      <c r="HQ3707" s="52"/>
      <c r="HR3707" s="52"/>
      <c r="HS3707" s="52"/>
      <c r="HT3707" s="52"/>
      <c r="IC3707" s="52"/>
      <c r="ID3707" s="52"/>
      <c r="IE3707" s="52"/>
      <c r="IF3707" s="52"/>
      <c r="IG3707" s="52"/>
      <c r="IH3707" s="52"/>
      <c r="II3707" s="52"/>
      <c r="IR3707" s="52"/>
      <c r="IS3707" s="52"/>
      <c r="IT3707" s="52"/>
      <c r="IU3707" s="52"/>
      <c r="IV3707" s="52"/>
      <c r="IW3707" s="52"/>
      <c r="IX3707" s="52"/>
      <c r="JG3707" s="52"/>
      <c r="JH3707" s="52"/>
      <c r="JI3707" s="52"/>
      <c r="JJ3707" s="52"/>
      <c r="JK3707" s="52"/>
      <c r="JL3707" s="52"/>
      <c r="JM3707" s="52"/>
    </row>
    <row r="3708" spans="1:273" ht="14.45" hidden="1" customHeight="1" outlineLevel="1" x14ac:dyDescent="0.25">
      <c r="A3708"/>
      <c r="B3708"/>
      <c r="C3708" s="1"/>
      <c r="D3708" t="s">
        <v>17</v>
      </c>
      <c r="E3708" s="34" t="s">
        <v>195</v>
      </c>
      <c r="F3708" t="s">
        <v>38</v>
      </c>
      <c r="J3708" s="58"/>
      <c r="K3708" s="58"/>
      <c r="L3708" s="58"/>
      <c r="M3708" s="58"/>
      <c r="N3708" s="58"/>
      <c r="O3708" s="58"/>
      <c r="P3708" s="58"/>
      <c r="Q3708" s="58"/>
      <c r="R3708" s="58"/>
      <c r="S3708" s="58"/>
      <c r="T3708" s="58"/>
      <c r="U3708" s="58"/>
      <c r="V3708" s="58"/>
      <c r="W3708" s="58"/>
      <c r="X3708" s="58"/>
      <c r="Y3708" s="58"/>
      <c r="Z3708" s="58"/>
      <c r="AA3708" s="58"/>
      <c r="AB3708" s="58"/>
      <c r="AC3708" s="58"/>
      <c r="AD3708" s="58"/>
      <c r="AE3708" s="58"/>
      <c r="AF3708" s="58"/>
      <c r="AG3708" s="58"/>
      <c r="AH3708" s="58"/>
      <c r="AI3708" s="58"/>
      <c r="AQ3708" s="44" t="str">
        <f t="shared" si="7106"/>
        <v/>
      </c>
      <c r="AR3708" s="44" t="str">
        <f t="shared" si="7107"/>
        <v/>
      </c>
      <c r="AS3708" s="44" t="str">
        <f t="shared" si="7108"/>
        <v/>
      </c>
      <c r="AT3708" s="44" t="str">
        <f t="shared" si="7109"/>
        <v/>
      </c>
      <c r="AU3708" s="44" t="str">
        <f t="shared" si="7110"/>
        <v/>
      </c>
      <c r="AV3708" s="44" t="str">
        <f t="shared" si="7111"/>
        <v/>
      </c>
      <c r="AY3708" s="58"/>
      <c r="AZ3708" s="58"/>
      <c r="BA3708" s="58"/>
      <c r="BB3708" s="58"/>
      <c r="BC3708" s="58"/>
      <c r="BD3708" s="58"/>
      <c r="BE3708" s="58"/>
      <c r="BF3708" s="58"/>
      <c r="BG3708" s="58"/>
      <c r="BH3708" s="58"/>
      <c r="BI3708" s="58"/>
      <c r="BJ3708" s="58"/>
      <c r="BK3708" s="58"/>
      <c r="BL3708" s="58"/>
      <c r="BM3708" s="58"/>
      <c r="BN3708" s="58"/>
      <c r="BO3708" s="58"/>
      <c r="BP3708" s="58"/>
      <c r="BQ3708" s="58"/>
      <c r="BR3708" s="58"/>
      <c r="BS3708" s="58"/>
      <c r="BT3708" s="58"/>
      <c r="BU3708" s="58"/>
      <c r="BV3708" s="58"/>
      <c r="BW3708" s="58"/>
      <c r="BX3708" s="58"/>
      <c r="CF3708" s="44" t="str">
        <f t="shared" si="7082"/>
        <v/>
      </c>
      <c r="CG3708" s="44" t="str">
        <f t="shared" si="7083"/>
        <v/>
      </c>
      <c r="CH3708" s="44" t="str">
        <f t="shared" si="7084"/>
        <v/>
      </c>
      <c r="CI3708" s="44" t="str">
        <f t="shared" si="7085"/>
        <v/>
      </c>
      <c r="CJ3708" s="44" t="str">
        <f t="shared" si="7086"/>
        <v/>
      </c>
      <c r="CK3708" s="44" t="str">
        <f t="shared" si="7087"/>
        <v/>
      </c>
      <c r="CN3708" s="58"/>
      <c r="CO3708" s="58"/>
      <c r="CP3708" s="58"/>
      <c r="CQ3708" s="58"/>
      <c r="CR3708" s="58"/>
      <c r="CS3708" s="58"/>
      <c r="CT3708" s="58"/>
      <c r="CU3708" s="58"/>
      <c r="CV3708" s="58"/>
      <c r="CW3708" s="58"/>
      <c r="CX3708" s="58"/>
      <c r="CY3708" s="58"/>
      <c r="CZ3708" s="58"/>
      <c r="DA3708" s="58"/>
      <c r="DB3708" s="58"/>
      <c r="DC3708" s="58"/>
      <c r="DD3708" s="58"/>
      <c r="DE3708" s="58"/>
      <c r="DF3708" s="58"/>
      <c r="DG3708" s="58"/>
      <c r="DH3708" s="58"/>
      <c r="DI3708" s="58"/>
      <c r="DJ3708" s="58"/>
      <c r="DK3708" s="58"/>
      <c r="DL3708" s="58"/>
      <c r="DM3708" s="58"/>
      <c r="DU3708" s="44" t="str">
        <f t="shared" si="7088"/>
        <v/>
      </c>
      <c r="DV3708" s="44" t="str">
        <f t="shared" si="7089"/>
        <v/>
      </c>
      <c r="DW3708" s="44" t="str">
        <f t="shared" si="7090"/>
        <v/>
      </c>
      <c r="DX3708" s="44" t="str">
        <f t="shared" si="7091"/>
        <v/>
      </c>
      <c r="DY3708" s="44" t="str">
        <f t="shared" si="7092"/>
        <v/>
      </c>
      <c r="DZ3708" s="44" t="str">
        <f t="shared" si="7093"/>
        <v/>
      </c>
      <c r="EC3708" s="58"/>
      <c r="ED3708" s="58"/>
      <c r="EE3708" s="58"/>
      <c r="EF3708" s="58"/>
      <c r="EG3708" s="58"/>
      <c r="EH3708" s="58"/>
      <c r="EI3708" s="58"/>
      <c r="EJ3708" s="58"/>
      <c r="EK3708" s="58"/>
      <c r="EL3708" s="58"/>
      <c r="EM3708" s="58"/>
      <c r="EN3708" s="58"/>
      <c r="EO3708" s="58"/>
      <c r="EP3708" s="58"/>
      <c r="EQ3708" s="58"/>
      <c r="ER3708" s="58"/>
      <c r="ES3708" s="58"/>
      <c r="ET3708" s="58"/>
      <c r="EU3708" s="58"/>
      <c r="EV3708" s="58"/>
      <c r="EW3708" s="58"/>
      <c r="EX3708" s="58"/>
      <c r="EY3708" s="58"/>
      <c r="EZ3708" s="58"/>
      <c r="FA3708" s="58"/>
      <c r="FB3708" s="58"/>
      <c r="FJ3708" s="44" t="str">
        <f t="shared" si="7094"/>
        <v/>
      </c>
      <c r="FK3708" s="44" t="str">
        <f t="shared" si="7095"/>
        <v/>
      </c>
      <c r="FL3708" s="44" t="str">
        <f t="shared" si="7096"/>
        <v/>
      </c>
      <c r="FM3708" s="44" t="str">
        <f t="shared" si="7097"/>
        <v/>
      </c>
      <c r="FN3708" s="44" t="str">
        <f t="shared" si="7098"/>
        <v/>
      </c>
      <c r="FO3708" s="44" t="str">
        <f t="shared" si="7099"/>
        <v/>
      </c>
      <c r="FR3708" s="58"/>
      <c r="FS3708" s="58"/>
      <c r="FT3708" s="58"/>
      <c r="FU3708" s="58"/>
      <c r="FV3708" s="58"/>
      <c r="FW3708" s="58"/>
      <c r="FX3708" s="58"/>
      <c r="FY3708" s="58"/>
      <c r="FZ3708" s="58"/>
      <c r="GA3708" s="58"/>
      <c r="GB3708" s="58"/>
      <c r="GC3708" s="58"/>
      <c r="GD3708" s="58"/>
      <c r="GE3708" s="58"/>
      <c r="GF3708" s="58"/>
      <c r="GG3708" s="58"/>
      <c r="GH3708" s="58"/>
      <c r="GI3708" s="58"/>
      <c r="GJ3708" s="58"/>
      <c r="GK3708" s="58"/>
      <c r="GL3708" s="58"/>
      <c r="GM3708" s="58"/>
      <c r="GN3708" s="58"/>
      <c r="GO3708" s="58"/>
      <c r="GP3708" s="58"/>
      <c r="GQ3708" s="58"/>
      <c r="GY3708" s="44" t="str">
        <f t="shared" si="7100"/>
        <v/>
      </c>
      <c r="GZ3708" s="44" t="str">
        <f t="shared" si="7101"/>
        <v/>
      </c>
      <c r="HA3708" s="44" t="str">
        <f t="shared" si="7102"/>
        <v/>
      </c>
      <c r="HB3708" s="44" t="str">
        <f t="shared" si="7103"/>
        <v/>
      </c>
      <c r="HC3708" s="44" t="str">
        <f t="shared" si="7104"/>
        <v/>
      </c>
      <c r="HD3708" s="44" t="str">
        <f t="shared" si="7105"/>
        <v/>
      </c>
      <c r="HN3708" s="52"/>
      <c r="HO3708" s="52"/>
      <c r="HP3708" s="52"/>
      <c r="HQ3708" s="52"/>
      <c r="HR3708" s="52"/>
      <c r="HS3708" s="52"/>
      <c r="HT3708" s="52"/>
      <c r="IC3708" s="52"/>
      <c r="ID3708" s="52"/>
      <c r="IE3708" s="52"/>
      <c r="IF3708" s="52"/>
      <c r="IG3708" s="52"/>
      <c r="IH3708" s="52"/>
      <c r="II3708" s="52"/>
      <c r="IR3708" s="52"/>
      <c r="IS3708" s="52"/>
      <c r="IT3708" s="52"/>
      <c r="IU3708" s="52"/>
      <c r="IV3708" s="52"/>
      <c r="IW3708" s="52"/>
      <c r="IX3708" s="52"/>
      <c r="JG3708" s="52"/>
      <c r="JH3708" s="52"/>
      <c r="JI3708" s="52"/>
      <c r="JJ3708" s="52"/>
      <c r="JK3708" s="52"/>
      <c r="JL3708" s="52"/>
      <c r="JM3708" s="52"/>
    </row>
    <row r="3709" spans="1:273" ht="14.45" hidden="1" customHeight="1" outlineLevel="1" x14ac:dyDescent="0.25">
      <c r="A3709"/>
      <c r="B3709"/>
      <c r="C3709" s="1"/>
      <c r="D3709" t="s">
        <v>17</v>
      </c>
      <c r="E3709" s="34" t="s">
        <v>195</v>
      </c>
      <c r="F3709" t="s">
        <v>39</v>
      </c>
      <c r="J3709" s="58"/>
      <c r="K3709" s="58"/>
      <c r="L3709" s="58"/>
      <c r="M3709" s="58"/>
      <c r="N3709" s="58"/>
      <c r="O3709" s="58"/>
      <c r="P3709" s="58"/>
      <c r="Q3709" s="58"/>
      <c r="R3709" s="58"/>
      <c r="S3709" s="58"/>
      <c r="T3709" s="58"/>
      <c r="U3709" s="58"/>
      <c r="V3709" s="58"/>
      <c r="W3709" s="58"/>
      <c r="X3709" s="58"/>
      <c r="Y3709" s="58"/>
      <c r="Z3709" s="58"/>
      <c r="AA3709" s="58"/>
      <c r="AB3709" s="58"/>
      <c r="AC3709" s="58"/>
      <c r="AD3709" s="58"/>
      <c r="AE3709" s="58"/>
      <c r="AF3709" s="58"/>
      <c r="AG3709" s="58"/>
      <c r="AH3709" s="58"/>
      <c r="AI3709" s="58"/>
      <c r="AQ3709" s="44" t="str">
        <f t="shared" si="7106"/>
        <v/>
      </c>
      <c r="AR3709" s="44" t="str">
        <f t="shared" si="7107"/>
        <v/>
      </c>
      <c r="AS3709" s="44" t="str">
        <f t="shared" si="7108"/>
        <v/>
      </c>
      <c r="AT3709" s="44" t="str">
        <f t="shared" si="7109"/>
        <v/>
      </c>
      <c r="AU3709" s="44" t="str">
        <f t="shared" si="7110"/>
        <v/>
      </c>
      <c r="AV3709" s="44" t="str">
        <f t="shared" si="7111"/>
        <v/>
      </c>
      <c r="AY3709" s="58"/>
      <c r="AZ3709" s="58"/>
      <c r="BA3709" s="58"/>
      <c r="BB3709" s="58"/>
      <c r="BC3709" s="58"/>
      <c r="BD3709" s="58"/>
      <c r="BE3709" s="58"/>
      <c r="BF3709" s="58"/>
      <c r="BG3709" s="58"/>
      <c r="BH3709" s="58"/>
      <c r="BI3709" s="58"/>
      <c r="BJ3709" s="58"/>
      <c r="BK3709" s="58"/>
      <c r="BL3709" s="58"/>
      <c r="BM3709" s="58"/>
      <c r="BN3709" s="58"/>
      <c r="BO3709" s="58"/>
      <c r="BP3709" s="58"/>
      <c r="BQ3709" s="58"/>
      <c r="BR3709" s="58"/>
      <c r="BS3709" s="58"/>
      <c r="BT3709" s="58"/>
      <c r="BU3709" s="58"/>
      <c r="BV3709" s="58"/>
      <c r="BW3709" s="58"/>
      <c r="BX3709" s="58"/>
      <c r="CF3709" s="44" t="str">
        <f t="shared" si="7082"/>
        <v/>
      </c>
      <c r="CG3709" s="44" t="str">
        <f t="shared" si="7083"/>
        <v/>
      </c>
      <c r="CH3709" s="44" t="str">
        <f t="shared" si="7084"/>
        <v/>
      </c>
      <c r="CI3709" s="44" t="str">
        <f t="shared" si="7085"/>
        <v/>
      </c>
      <c r="CJ3709" s="44" t="str">
        <f t="shared" si="7086"/>
        <v/>
      </c>
      <c r="CK3709" s="44" t="str">
        <f t="shared" si="7087"/>
        <v/>
      </c>
      <c r="CN3709" s="58"/>
      <c r="CO3709" s="58"/>
      <c r="CP3709" s="58"/>
      <c r="CQ3709" s="58"/>
      <c r="CR3709" s="58"/>
      <c r="CS3709" s="58"/>
      <c r="CT3709" s="58"/>
      <c r="CU3709" s="58"/>
      <c r="CV3709" s="58"/>
      <c r="CW3709" s="58"/>
      <c r="CX3709" s="58"/>
      <c r="CY3709" s="58"/>
      <c r="CZ3709" s="58"/>
      <c r="DA3709" s="58"/>
      <c r="DB3709" s="58"/>
      <c r="DC3709" s="58"/>
      <c r="DD3709" s="58"/>
      <c r="DE3709" s="58"/>
      <c r="DF3709" s="58"/>
      <c r="DG3709" s="58"/>
      <c r="DH3709" s="58"/>
      <c r="DI3709" s="58"/>
      <c r="DJ3709" s="58"/>
      <c r="DK3709" s="58"/>
      <c r="DL3709" s="58"/>
      <c r="DM3709" s="58"/>
      <c r="DU3709" s="44" t="str">
        <f t="shared" si="7088"/>
        <v/>
      </c>
      <c r="DV3709" s="44" t="str">
        <f t="shared" si="7089"/>
        <v/>
      </c>
      <c r="DW3709" s="44" t="str">
        <f t="shared" si="7090"/>
        <v/>
      </c>
      <c r="DX3709" s="44" t="str">
        <f t="shared" si="7091"/>
        <v/>
      </c>
      <c r="DY3709" s="44" t="str">
        <f t="shared" si="7092"/>
        <v/>
      </c>
      <c r="DZ3709" s="44" t="str">
        <f t="shared" si="7093"/>
        <v/>
      </c>
      <c r="EC3709" s="58"/>
      <c r="ED3709" s="58"/>
      <c r="EE3709" s="58"/>
      <c r="EF3709" s="58"/>
      <c r="EG3709" s="58"/>
      <c r="EH3709" s="58"/>
      <c r="EI3709" s="58"/>
      <c r="EJ3709" s="58"/>
      <c r="EK3709" s="58"/>
      <c r="EL3709" s="58"/>
      <c r="EM3709" s="58"/>
      <c r="EN3709" s="58"/>
      <c r="EO3709" s="58"/>
      <c r="EP3709" s="58"/>
      <c r="EQ3709" s="58"/>
      <c r="ER3709" s="58"/>
      <c r="ES3709" s="58"/>
      <c r="ET3709" s="58"/>
      <c r="EU3709" s="58"/>
      <c r="EV3709" s="58"/>
      <c r="EW3709" s="58"/>
      <c r="EX3709" s="58"/>
      <c r="EY3709" s="58"/>
      <c r="EZ3709" s="58"/>
      <c r="FA3709" s="58"/>
      <c r="FB3709" s="58"/>
      <c r="FJ3709" s="44" t="str">
        <f t="shared" si="7094"/>
        <v/>
      </c>
      <c r="FK3709" s="44" t="str">
        <f t="shared" si="7095"/>
        <v/>
      </c>
      <c r="FL3709" s="44" t="str">
        <f t="shared" si="7096"/>
        <v/>
      </c>
      <c r="FM3709" s="44" t="str">
        <f t="shared" si="7097"/>
        <v/>
      </c>
      <c r="FN3709" s="44" t="str">
        <f t="shared" si="7098"/>
        <v/>
      </c>
      <c r="FO3709" s="44" t="str">
        <f t="shared" si="7099"/>
        <v/>
      </c>
      <c r="FR3709" s="58"/>
      <c r="FS3709" s="58"/>
      <c r="FT3709" s="58"/>
      <c r="FU3709" s="58"/>
      <c r="FV3709" s="58"/>
      <c r="FW3709" s="58"/>
      <c r="FX3709" s="58"/>
      <c r="FY3709" s="58"/>
      <c r="FZ3709" s="58"/>
      <c r="GA3709" s="58"/>
      <c r="GB3709" s="58"/>
      <c r="GC3709" s="58"/>
      <c r="GD3709" s="58"/>
      <c r="GE3709" s="58"/>
      <c r="GF3709" s="58"/>
      <c r="GG3709" s="58"/>
      <c r="GH3709" s="58"/>
      <c r="GI3709" s="58"/>
      <c r="GJ3709" s="58"/>
      <c r="GK3709" s="58"/>
      <c r="GL3709" s="58"/>
      <c r="GM3709" s="58"/>
      <c r="GN3709" s="58"/>
      <c r="GO3709" s="58"/>
      <c r="GP3709" s="58"/>
      <c r="GQ3709" s="58"/>
      <c r="GY3709" s="44" t="str">
        <f t="shared" si="7100"/>
        <v/>
      </c>
      <c r="GZ3709" s="44" t="str">
        <f t="shared" si="7101"/>
        <v/>
      </c>
      <c r="HA3709" s="44" t="str">
        <f t="shared" si="7102"/>
        <v/>
      </c>
      <c r="HB3709" s="44" t="str">
        <f t="shared" si="7103"/>
        <v/>
      </c>
      <c r="HC3709" s="44" t="str">
        <f t="shared" si="7104"/>
        <v/>
      </c>
      <c r="HD3709" s="44" t="str">
        <f t="shared" si="7105"/>
        <v/>
      </c>
      <c r="HN3709" s="52"/>
      <c r="HO3709" s="52"/>
      <c r="HP3709" s="52"/>
      <c r="HQ3709" s="52"/>
      <c r="HR3709" s="52"/>
      <c r="HS3709" s="52"/>
      <c r="HT3709" s="52"/>
      <c r="IC3709" s="52"/>
      <c r="ID3709" s="52"/>
      <c r="IE3709" s="52"/>
      <c r="IF3709" s="52"/>
      <c r="IG3709" s="52"/>
      <c r="IH3709" s="52"/>
      <c r="II3709" s="52"/>
      <c r="IR3709" s="52"/>
      <c r="IS3709" s="52"/>
      <c r="IT3709" s="52"/>
      <c r="IU3709" s="52"/>
      <c r="IV3709" s="52"/>
      <c r="IW3709" s="52"/>
      <c r="IX3709" s="52"/>
      <c r="JG3709" s="52"/>
      <c r="JH3709" s="52"/>
      <c r="JI3709" s="52"/>
      <c r="JJ3709" s="52"/>
      <c r="JK3709" s="52"/>
      <c r="JL3709" s="52"/>
      <c r="JM3709" s="52"/>
    </row>
    <row r="3710" spans="1:273" ht="14.45" hidden="1" customHeight="1" outlineLevel="1" x14ac:dyDescent="0.25">
      <c r="A3710"/>
      <c r="B3710"/>
      <c r="C3710" s="1"/>
      <c r="D3710" t="s">
        <v>17</v>
      </c>
      <c r="E3710" s="34" t="s">
        <v>195</v>
      </c>
      <c r="F3710" t="s">
        <v>40</v>
      </c>
      <c r="J3710" s="58"/>
      <c r="K3710" s="58"/>
      <c r="L3710" s="58"/>
      <c r="M3710" s="58"/>
      <c r="N3710" s="58"/>
      <c r="O3710" s="58"/>
      <c r="P3710" s="58"/>
      <c r="Q3710" s="58"/>
      <c r="R3710" s="58"/>
      <c r="S3710" s="58"/>
      <c r="T3710" s="58"/>
      <c r="U3710" s="58"/>
      <c r="V3710" s="58"/>
      <c r="W3710" s="58"/>
      <c r="X3710" s="58"/>
      <c r="Y3710" s="58"/>
      <c r="Z3710" s="58"/>
      <c r="AA3710" s="58"/>
      <c r="AB3710" s="58"/>
      <c r="AC3710" s="58"/>
      <c r="AD3710" s="58"/>
      <c r="AE3710" s="58"/>
      <c r="AF3710" s="58"/>
      <c r="AG3710" s="58"/>
      <c r="AH3710" s="58"/>
      <c r="AI3710" s="58"/>
      <c r="AQ3710" s="44" t="str">
        <f t="shared" si="7106"/>
        <v/>
      </c>
      <c r="AR3710" s="44" t="str">
        <f t="shared" si="7107"/>
        <v/>
      </c>
      <c r="AS3710" s="44" t="str">
        <f t="shared" si="7108"/>
        <v/>
      </c>
      <c r="AT3710" s="44" t="str">
        <f t="shared" si="7109"/>
        <v/>
      </c>
      <c r="AU3710" s="44" t="str">
        <f t="shared" si="7110"/>
        <v/>
      </c>
      <c r="AV3710" s="44" t="str">
        <f t="shared" si="7111"/>
        <v/>
      </c>
      <c r="AY3710" s="58"/>
      <c r="AZ3710" s="58"/>
      <c r="BA3710" s="58"/>
      <c r="BB3710" s="58"/>
      <c r="BC3710" s="58"/>
      <c r="BD3710" s="58"/>
      <c r="BE3710" s="58"/>
      <c r="BF3710" s="58"/>
      <c r="BG3710" s="58"/>
      <c r="BH3710" s="58"/>
      <c r="BI3710" s="58"/>
      <c r="BJ3710" s="58"/>
      <c r="BK3710" s="58"/>
      <c r="BL3710" s="58"/>
      <c r="BM3710" s="58"/>
      <c r="BN3710" s="58"/>
      <c r="BO3710" s="58"/>
      <c r="BP3710" s="58"/>
      <c r="BQ3710" s="58"/>
      <c r="BR3710" s="58"/>
      <c r="BS3710" s="58"/>
      <c r="BT3710" s="58"/>
      <c r="BU3710" s="58"/>
      <c r="BV3710" s="58"/>
      <c r="BW3710" s="58"/>
      <c r="BX3710" s="58"/>
      <c r="CF3710" s="44" t="str">
        <f t="shared" si="7082"/>
        <v/>
      </c>
      <c r="CG3710" s="44" t="str">
        <f t="shared" si="7083"/>
        <v/>
      </c>
      <c r="CH3710" s="44" t="str">
        <f t="shared" si="7084"/>
        <v/>
      </c>
      <c r="CI3710" s="44" t="str">
        <f t="shared" si="7085"/>
        <v/>
      </c>
      <c r="CJ3710" s="44" t="str">
        <f t="shared" si="7086"/>
        <v/>
      </c>
      <c r="CK3710" s="44" t="str">
        <f t="shared" si="7087"/>
        <v/>
      </c>
      <c r="CN3710" s="58"/>
      <c r="CO3710" s="58"/>
      <c r="CP3710" s="58"/>
      <c r="CQ3710" s="58"/>
      <c r="CR3710" s="58"/>
      <c r="CS3710" s="58"/>
      <c r="CT3710" s="58"/>
      <c r="CU3710" s="58"/>
      <c r="CV3710" s="58"/>
      <c r="CW3710" s="58"/>
      <c r="CX3710" s="58"/>
      <c r="CY3710" s="58"/>
      <c r="CZ3710" s="58"/>
      <c r="DA3710" s="58"/>
      <c r="DB3710" s="58"/>
      <c r="DC3710" s="58"/>
      <c r="DD3710" s="58"/>
      <c r="DE3710" s="58"/>
      <c r="DF3710" s="58"/>
      <c r="DG3710" s="58"/>
      <c r="DH3710" s="58"/>
      <c r="DI3710" s="58"/>
      <c r="DJ3710" s="58"/>
      <c r="DK3710" s="58"/>
      <c r="DL3710" s="58"/>
      <c r="DM3710" s="58"/>
      <c r="DU3710" s="44" t="str">
        <f t="shared" si="7088"/>
        <v/>
      </c>
      <c r="DV3710" s="44" t="str">
        <f t="shared" si="7089"/>
        <v/>
      </c>
      <c r="DW3710" s="44" t="str">
        <f t="shared" si="7090"/>
        <v/>
      </c>
      <c r="DX3710" s="44" t="str">
        <f t="shared" si="7091"/>
        <v/>
      </c>
      <c r="DY3710" s="44" t="str">
        <f t="shared" si="7092"/>
        <v/>
      </c>
      <c r="DZ3710" s="44" t="str">
        <f t="shared" si="7093"/>
        <v/>
      </c>
      <c r="EC3710" s="58"/>
      <c r="ED3710" s="58"/>
      <c r="EE3710" s="58"/>
      <c r="EF3710" s="58"/>
      <c r="EG3710" s="58"/>
      <c r="EH3710" s="58"/>
      <c r="EI3710" s="58"/>
      <c r="EJ3710" s="58"/>
      <c r="EK3710" s="58"/>
      <c r="EL3710" s="58"/>
      <c r="EM3710" s="58"/>
      <c r="EN3710" s="58"/>
      <c r="EO3710" s="58"/>
      <c r="EP3710" s="58"/>
      <c r="EQ3710" s="58"/>
      <c r="ER3710" s="58"/>
      <c r="ES3710" s="58"/>
      <c r="ET3710" s="58"/>
      <c r="EU3710" s="58"/>
      <c r="EV3710" s="58"/>
      <c r="EW3710" s="58"/>
      <c r="EX3710" s="58"/>
      <c r="EY3710" s="58"/>
      <c r="EZ3710" s="58"/>
      <c r="FA3710" s="58"/>
      <c r="FB3710" s="58"/>
      <c r="FJ3710" s="44" t="str">
        <f t="shared" si="7094"/>
        <v/>
      </c>
      <c r="FK3710" s="44" t="str">
        <f t="shared" si="7095"/>
        <v/>
      </c>
      <c r="FL3710" s="44" t="str">
        <f t="shared" si="7096"/>
        <v/>
      </c>
      <c r="FM3710" s="44" t="str">
        <f t="shared" si="7097"/>
        <v/>
      </c>
      <c r="FN3710" s="44" t="str">
        <f t="shared" si="7098"/>
        <v/>
      </c>
      <c r="FO3710" s="44" t="str">
        <f t="shared" si="7099"/>
        <v/>
      </c>
      <c r="FR3710" s="58"/>
      <c r="FS3710" s="58"/>
      <c r="FT3710" s="58"/>
      <c r="FU3710" s="58"/>
      <c r="FV3710" s="58"/>
      <c r="FW3710" s="58"/>
      <c r="FX3710" s="58"/>
      <c r="FY3710" s="58"/>
      <c r="FZ3710" s="58"/>
      <c r="GA3710" s="58"/>
      <c r="GB3710" s="58"/>
      <c r="GC3710" s="58"/>
      <c r="GD3710" s="58"/>
      <c r="GE3710" s="58"/>
      <c r="GF3710" s="58"/>
      <c r="GG3710" s="58"/>
      <c r="GH3710" s="58"/>
      <c r="GI3710" s="58"/>
      <c r="GJ3710" s="58"/>
      <c r="GK3710" s="58"/>
      <c r="GL3710" s="58"/>
      <c r="GM3710" s="58"/>
      <c r="GN3710" s="58"/>
      <c r="GO3710" s="58"/>
      <c r="GP3710" s="58"/>
      <c r="GQ3710" s="58"/>
      <c r="GY3710" s="44" t="str">
        <f t="shared" si="7100"/>
        <v/>
      </c>
      <c r="GZ3710" s="44" t="str">
        <f t="shared" si="7101"/>
        <v/>
      </c>
      <c r="HA3710" s="44" t="str">
        <f t="shared" si="7102"/>
        <v/>
      </c>
      <c r="HB3710" s="44" t="str">
        <f t="shared" si="7103"/>
        <v/>
      </c>
      <c r="HC3710" s="44" t="str">
        <f t="shared" si="7104"/>
        <v/>
      </c>
      <c r="HD3710" s="44" t="str">
        <f t="shared" si="7105"/>
        <v/>
      </c>
      <c r="HN3710" s="52"/>
      <c r="HO3710" s="52"/>
      <c r="HP3710" s="52"/>
      <c r="HQ3710" s="52"/>
      <c r="HR3710" s="52"/>
      <c r="HS3710" s="52"/>
      <c r="HT3710" s="52"/>
      <c r="IC3710" s="52"/>
      <c r="ID3710" s="52"/>
      <c r="IE3710" s="52"/>
      <c r="IF3710" s="52"/>
      <c r="IG3710" s="52"/>
      <c r="IH3710" s="52"/>
      <c r="II3710" s="52"/>
      <c r="IR3710" s="52"/>
      <c r="IS3710" s="52"/>
      <c r="IT3710" s="52"/>
      <c r="IU3710" s="52"/>
      <c r="IV3710" s="52"/>
      <c r="IW3710" s="52"/>
      <c r="IX3710" s="52"/>
      <c r="JG3710" s="52"/>
      <c r="JH3710" s="52"/>
      <c r="JI3710" s="52"/>
      <c r="JJ3710" s="52"/>
      <c r="JK3710" s="52"/>
      <c r="JL3710" s="52"/>
      <c r="JM3710" s="52"/>
    </row>
    <row r="3711" spans="1:273" ht="14.45" hidden="1" customHeight="1" outlineLevel="1" x14ac:dyDescent="0.25">
      <c r="A3711"/>
      <c r="B3711"/>
      <c r="C3711" s="1"/>
      <c r="D3711" t="s">
        <v>17</v>
      </c>
      <c r="E3711" s="34" t="s">
        <v>195</v>
      </c>
      <c r="F3711" t="s">
        <v>41</v>
      </c>
      <c r="J3711" s="58"/>
      <c r="K3711" s="58"/>
      <c r="L3711" s="58"/>
      <c r="M3711" s="58"/>
      <c r="N3711" s="58"/>
      <c r="O3711" s="58"/>
      <c r="P3711" s="58"/>
      <c r="Q3711" s="58"/>
      <c r="R3711" s="58"/>
      <c r="S3711" s="58"/>
      <c r="T3711" s="58"/>
      <c r="U3711" s="58"/>
      <c r="V3711" s="58"/>
      <c r="W3711" s="58"/>
      <c r="X3711" s="58"/>
      <c r="Y3711" s="58"/>
      <c r="Z3711" s="58"/>
      <c r="AA3711" s="58"/>
      <c r="AB3711" s="58"/>
      <c r="AC3711" s="58"/>
      <c r="AD3711" s="58"/>
      <c r="AE3711" s="58"/>
      <c r="AF3711" s="58"/>
      <c r="AG3711" s="58"/>
      <c r="AH3711" s="58"/>
      <c r="AI3711" s="58"/>
      <c r="AQ3711" s="44" t="str">
        <f t="shared" si="7106"/>
        <v/>
      </c>
      <c r="AR3711" s="44" t="str">
        <f t="shared" si="7107"/>
        <v/>
      </c>
      <c r="AS3711" s="44" t="str">
        <f t="shared" si="7108"/>
        <v/>
      </c>
      <c r="AT3711" s="44" t="str">
        <f t="shared" si="7109"/>
        <v/>
      </c>
      <c r="AU3711" s="44" t="str">
        <f t="shared" si="7110"/>
        <v/>
      </c>
      <c r="AV3711" s="44" t="str">
        <f t="shared" si="7111"/>
        <v/>
      </c>
      <c r="AY3711" s="58"/>
      <c r="AZ3711" s="58"/>
      <c r="BA3711" s="58"/>
      <c r="BB3711" s="58"/>
      <c r="BC3711" s="58"/>
      <c r="BD3711" s="58"/>
      <c r="BE3711" s="58"/>
      <c r="BF3711" s="58"/>
      <c r="BG3711" s="58"/>
      <c r="BH3711" s="58"/>
      <c r="BI3711" s="58"/>
      <c r="BJ3711" s="58"/>
      <c r="BK3711" s="58"/>
      <c r="BL3711" s="58"/>
      <c r="BM3711" s="58"/>
      <c r="BN3711" s="58"/>
      <c r="BO3711" s="58"/>
      <c r="BP3711" s="58"/>
      <c r="BQ3711" s="58"/>
      <c r="BR3711" s="58"/>
      <c r="BS3711" s="58"/>
      <c r="BT3711" s="58"/>
      <c r="BU3711" s="58"/>
      <c r="BV3711" s="58"/>
      <c r="BW3711" s="58"/>
      <c r="BX3711" s="58"/>
      <c r="CF3711" s="44" t="str">
        <f t="shared" si="7082"/>
        <v/>
      </c>
      <c r="CG3711" s="44" t="str">
        <f t="shared" si="7083"/>
        <v/>
      </c>
      <c r="CH3711" s="44" t="str">
        <f t="shared" si="7084"/>
        <v/>
      </c>
      <c r="CI3711" s="44" t="str">
        <f t="shared" si="7085"/>
        <v/>
      </c>
      <c r="CJ3711" s="44" t="str">
        <f t="shared" si="7086"/>
        <v/>
      </c>
      <c r="CK3711" s="44" t="str">
        <f t="shared" si="7087"/>
        <v/>
      </c>
      <c r="CN3711" s="58"/>
      <c r="CO3711" s="58"/>
      <c r="CP3711" s="58"/>
      <c r="CQ3711" s="58"/>
      <c r="CR3711" s="58"/>
      <c r="CS3711" s="58"/>
      <c r="CT3711" s="58"/>
      <c r="CU3711" s="58"/>
      <c r="CV3711" s="58"/>
      <c r="CW3711" s="58"/>
      <c r="CX3711" s="58"/>
      <c r="CY3711" s="58"/>
      <c r="CZ3711" s="58"/>
      <c r="DA3711" s="58"/>
      <c r="DB3711" s="58"/>
      <c r="DC3711" s="58"/>
      <c r="DD3711" s="58"/>
      <c r="DE3711" s="58"/>
      <c r="DF3711" s="58"/>
      <c r="DG3711" s="58"/>
      <c r="DH3711" s="58"/>
      <c r="DI3711" s="58"/>
      <c r="DJ3711" s="58"/>
      <c r="DK3711" s="58"/>
      <c r="DL3711" s="58"/>
      <c r="DM3711" s="58"/>
      <c r="DU3711" s="44" t="str">
        <f t="shared" si="7088"/>
        <v/>
      </c>
      <c r="DV3711" s="44" t="str">
        <f t="shared" si="7089"/>
        <v/>
      </c>
      <c r="DW3711" s="44" t="str">
        <f t="shared" si="7090"/>
        <v/>
      </c>
      <c r="DX3711" s="44" t="str">
        <f t="shared" si="7091"/>
        <v/>
      </c>
      <c r="DY3711" s="44" t="str">
        <f t="shared" si="7092"/>
        <v/>
      </c>
      <c r="DZ3711" s="44" t="str">
        <f t="shared" si="7093"/>
        <v/>
      </c>
      <c r="EC3711" s="58"/>
      <c r="ED3711" s="58"/>
      <c r="EE3711" s="58"/>
      <c r="EF3711" s="58"/>
      <c r="EG3711" s="58"/>
      <c r="EH3711" s="58"/>
      <c r="EI3711" s="58"/>
      <c r="EJ3711" s="58"/>
      <c r="EK3711" s="58"/>
      <c r="EL3711" s="58"/>
      <c r="EM3711" s="58"/>
      <c r="EN3711" s="58"/>
      <c r="EO3711" s="58"/>
      <c r="EP3711" s="58"/>
      <c r="EQ3711" s="58"/>
      <c r="ER3711" s="58"/>
      <c r="ES3711" s="58"/>
      <c r="ET3711" s="58"/>
      <c r="EU3711" s="58"/>
      <c r="EV3711" s="58"/>
      <c r="EW3711" s="58"/>
      <c r="EX3711" s="58"/>
      <c r="EY3711" s="58"/>
      <c r="EZ3711" s="58"/>
      <c r="FA3711" s="58"/>
      <c r="FB3711" s="58"/>
      <c r="FJ3711" s="44" t="str">
        <f t="shared" si="7094"/>
        <v/>
      </c>
      <c r="FK3711" s="44" t="str">
        <f t="shared" si="7095"/>
        <v/>
      </c>
      <c r="FL3711" s="44" t="str">
        <f t="shared" si="7096"/>
        <v/>
      </c>
      <c r="FM3711" s="44" t="str">
        <f t="shared" si="7097"/>
        <v/>
      </c>
      <c r="FN3711" s="44" t="str">
        <f t="shared" si="7098"/>
        <v/>
      </c>
      <c r="FO3711" s="44" t="str">
        <f t="shared" si="7099"/>
        <v/>
      </c>
      <c r="FR3711" s="58"/>
      <c r="FS3711" s="58"/>
      <c r="FT3711" s="58"/>
      <c r="FU3711" s="58"/>
      <c r="FV3711" s="58"/>
      <c r="FW3711" s="58"/>
      <c r="FX3711" s="58"/>
      <c r="FY3711" s="58"/>
      <c r="FZ3711" s="58"/>
      <c r="GA3711" s="58"/>
      <c r="GB3711" s="58"/>
      <c r="GC3711" s="58"/>
      <c r="GD3711" s="58"/>
      <c r="GE3711" s="58"/>
      <c r="GF3711" s="58"/>
      <c r="GG3711" s="58"/>
      <c r="GH3711" s="58"/>
      <c r="GI3711" s="58"/>
      <c r="GJ3711" s="58"/>
      <c r="GK3711" s="58"/>
      <c r="GL3711" s="58"/>
      <c r="GM3711" s="58"/>
      <c r="GN3711" s="58"/>
      <c r="GO3711" s="58"/>
      <c r="GP3711" s="58"/>
      <c r="GQ3711" s="58"/>
      <c r="GY3711" s="44" t="str">
        <f t="shared" si="7100"/>
        <v/>
      </c>
      <c r="GZ3711" s="44" t="str">
        <f t="shared" si="7101"/>
        <v/>
      </c>
      <c r="HA3711" s="44" t="str">
        <f t="shared" si="7102"/>
        <v/>
      </c>
      <c r="HB3711" s="44" t="str">
        <f t="shared" si="7103"/>
        <v/>
      </c>
      <c r="HC3711" s="44" t="str">
        <f t="shared" si="7104"/>
        <v/>
      </c>
      <c r="HD3711" s="44" t="str">
        <f t="shared" si="7105"/>
        <v/>
      </c>
      <c r="HN3711" s="52"/>
      <c r="HO3711" s="52"/>
      <c r="HP3711" s="52"/>
      <c r="HQ3711" s="52"/>
      <c r="HR3711" s="52"/>
      <c r="HS3711" s="52"/>
      <c r="HT3711" s="52"/>
      <c r="IC3711" s="52"/>
      <c r="ID3711" s="52"/>
      <c r="IE3711" s="52"/>
      <c r="IF3711" s="52"/>
      <c r="IG3711" s="52"/>
      <c r="IH3711" s="52"/>
      <c r="II3711" s="52"/>
      <c r="IR3711" s="52"/>
      <c r="IS3711" s="52"/>
      <c r="IT3711" s="52"/>
      <c r="IU3711" s="52"/>
      <c r="IV3711" s="52"/>
      <c r="IW3711" s="52"/>
      <c r="IX3711" s="52"/>
      <c r="JG3711" s="52"/>
      <c r="JH3711" s="52"/>
      <c r="JI3711" s="52"/>
      <c r="JJ3711" s="52"/>
      <c r="JK3711" s="52"/>
      <c r="JL3711" s="52"/>
      <c r="JM3711" s="52"/>
    </row>
    <row r="3712" spans="1:273" ht="14.45" hidden="1" customHeight="1" outlineLevel="1" x14ac:dyDescent="0.25">
      <c r="A3712"/>
      <c r="B3712"/>
      <c r="C3712" s="1"/>
      <c r="D3712" t="s">
        <v>17</v>
      </c>
      <c r="E3712" s="34" t="s">
        <v>195</v>
      </c>
      <c r="F3712" t="s">
        <v>42</v>
      </c>
      <c r="J3712" s="58"/>
      <c r="K3712" s="58"/>
      <c r="L3712" s="58"/>
      <c r="M3712" s="58"/>
      <c r="N3712" s="58"/>
      <c r="O3712" s="58"/>
      <c r="P3712" s="58"/>
      <c r="Q3712" s="58"/>
      <c r="R3712" s="58"/>
      <c r="S3712" s="58"/>
      <c r="T3712" s="58"/>
      <c r="U3712" s="58"/>
      <c r="V3712" s="58"/>
      <c r="W3712" s="58"/>
      <c r="X3712" s="58"/>
      <c r="Y3712" s="58"/>
      <c r="Z3712" s="58"/>
      <c r="AA3712" s="58"/>
      <c r="AB3712" s="58"/>
      <c r="AC3712" s="58"/>
      <c r="AD3712" s="58"/>
      <c r="AE3712" s="58"/>
      <c r="AF3712" s="58"/>
      <c r="AG3712" s="58"/>
      <c r="AH3712" s="58"/>
      <c r="AI3712" s="58"/>
      <c r="AQ3712" s="44" t="str">
        <f t="shared" si="7106"/>
        <v/>
      </c>
      <c r="AR3712" s="44" t="str">
        <f t="shared" si="7107"/>
        <v/>
      </c>
      <c r="AS3712" s="44" t="str">
        <f t="shared" si="7108"/>
        <v/>
      </c>
      <c r="AT3712" s="44" t="str">
        <f t="shared" si="7109"/>
        <v/>
      </c>
      <c r="AU3712" s="44" t="str">
        <f t="shared" si="7110"/>
        <v/>
      </c>
      <c r="AV3712" s="44" t="str">
        <f t="shared" si="7111"/>
        <v/>
      </c>
      <c r="AY3712" s="58"/>
      <c r="AZ3712" s="58"/>
      <c r="BA3712" s="58"/>
      <c r="BB3712" s="58"/>
      <c r="BC3712" s="58"/>
      <c r="BD3712" s="58"/>
      <c r="BE3712" s="58"/>
      <c r="BF3712" s="58"/>
      <c r="BG3712" s="58"/>
      <c r="BH3712" s="58"/>
      <c r="BI3712" s="58"/>
      <c r="BJ3712" s="58"/>
      <c r="BK3712" s="58"/>
      <c r="BL3712" s="58"/>
      <c r="BM3712" s="58"/>
      <c r="BN3712" s="58"/>
      <c r="BO3712" s="58"/>
      <c r="BP3712" s="58"/>
      <c r="BQ3712" s="58"/>
      <c r="BR3712" s="58"/>
      <c r="BS3712" s="58"/>
      <c r="BT3712" s="58"/>
      <c r="BU3712" s="58"/>
      <c r="BV3712" s="58"/>
      <c r="BW3712" s="58"/>
      <c r="BX3712" s="58"/>
      <c r="CF3712" s="44" t="str">
        <f t="shared" si="7082"/>
        <v/>
      </c>
      <c r="CG3712" s="44" t="str">
        <f t="shared" si="7083"/>
        <v/>
      </c>
      <c r="CH3712" s="44" t="str">
        <f t="shared" si="7084"/>
        <v/>
      </c>
      <c r="CI3712" s="44" t="str">
        <f t="shared" si="7085"/>
        <v/>
      </c>
      <c r="CJ3712" s="44" t="str">
        <f t="shared" si="7086"/>
        <v/>
      </c>
      <c r="CK3712" s="44" t="str">
        <f t="shared" si="7087"/>
        <v/>
      </c>
      <c r="CN3712" s="58"/>
      <c r="CO3712" s="58"/>
      <c r="CP3712" s="58"/>
      <c r="CQ3712" s="58"/>
      <c r="CR3712" s="58"/>
      <c r="CS3712" s="58"/>
      <c r="CT3712" s="58"/>
      <c r="CU3712" s="58"/>
      <c r="CV3712" s="58"/>
      <c r="CW3712" s="58"/>
      <c r="CX3712" s="58"/>
      <c r="CY3712" s="58"/>
      <c r="CZ3712" s="58"/>
      <c r="DA3712" s="58"/>
      <c r="DB3712" s="58"/>
      <c r="DC3712" s="58"/>
      <c r="DD3712" s="58"/>
      <c r="DE3712" s="58"/>
      <c r="DF3712" s="58"/>
      <c r="DG3712" s="58"/>
      <c r="DH3712" s="58"/>
      <c r="DI3712" s="58"/>
      <c r="DJ3712" s="58"/>
      <c r="DK3712" s="58"/>
      <c r="DL3712" s="58"/>
      <c r="DM3712" s="58"/>
      <c r="DU3712" s="44" t="str">
        <f t="shared" si="7088"/>
        <v/>
      </c>
      <c r="DV3712" s="44" t="str">
        <f t="shared" si="7089"/>
        <v/>
      </c>
      <c r="DW3712" s="44" t="str">
        <f t="shared" si="7090"/>
        <v/>
      </c>
      <c r="DX3712" s="44" t="str">
        <f t="shared" si="7091"/>
        <v/>
      </c>
      <c r="DY3712" s="44" t="str">
        <f t="shared" si="7092"/>
        <v/>
      </c>
      <c r="DZ3712" s="44" t="str">
        <f t="shared" si="7093"/>
        <v/>
      </c>
      <c r="EC3712" s="58"/>
      <c r="ED3712" s="58"/>
      <c r="EE3712" s="58"/>
      <c r="EF3712" s="58"/>
      <c r="EG3712" s="58"/>
      <c r="EH3712" s="58"/>
      <c r="EI3712" s="58"/>
      <c r="EJ3712" s="58"/>
      <c r="EK3712" s="58"/>
      <c r="EL3712" s="58"/>
      <c r="EM3712" s="58"/>
      <c r="EN3712" s="58"/>
      <c r="EO3712" s="58"/>
      <c r="EP3712" s="58"/>
      <c r="EQ3712" s="58"/>
      <c r="ER3712" s="58"/>
      <c r="ES3712" s="58"/>
      <c r="ET3712" s="58"/>
      <c r="EU3712" s="58"/>
      <c r="EV3712" s="58"/>
      <c r="EW3712" s="58"/>
      <c r="EX3712" s="58"/>
      <c r="EY3712" s="58"/>
      <c r="EZ3712" s="58"/>
      <c r="FA3712" s="58"/>
      <c r="FB3712" s="58"/>
      <c r="FJ3712" s="44" t="str">
        <f t="shared" si="7094"/>
        <v/>
      </c>
      <c r="FK3712" s="44" t="str">
        <f t="shared" si="7095"/>
        <v/>
      </c>
      <c r="FL3712" s="44" t="str">
        <f t="shared" si="7096"/>
        <v/>
      </c>
      <c r="FM3712" s="44" t="str">
        <f t="shared" si="7097"/>
        <v/>
      </c>
      <c r="FN3712" s="44" t="str">
        <f t="shared" si="7098"/>
        <v/>
      </c>
      <c r="FO3712" s="44" t="str">
        <f t="shared" si="7099"/>
        <v/>
      </c>
      <c r="FR3712" s="58"/>
      <c r="FS3712" s="58"/>
      <c r="FT3712" s="58"/>
      <c r="FU3712" s="58"/>
      <c r="FV3712" s="58"/>
      <c r="FW3712" s="58"/>
      <c r="FX3712" s="58"/>
      <c r="FY3712" s="58"/>
      <c r="FZ3712" s="58"/>
      <c r="GA3712" s="58"/>
      <c r="GB3712" s="58"/>
      <c r="GC3712" s="58"/>
      <c r="GD3712" s="58"/>
      <c r="GE3712" s="58"/>
      <c r="GF3712" s="58"/>
      <c r="GG3712" s="58"/>
      <c r="GH3712" s="58"/>
      <c r="GI3712" s="58"/>
      <c r="GJ3712" s="58"/>
      <c r="GK3712" s="58"/>
      <c r="GL3712" s="58"/>
      <c r="GM3712" s="58"/>
      <c r="GN3712" s="58"/>
      <c r="GO3712" s="58"/>
      <c r="GP3712" s="58"/>
      <c r="GQ3712" s="58"/>
      <c r="GY3712" s="44" t="str">
        <f t="shared" si="7100"/>
        <v/>
      </c>
      <c r="GZ3712" s="44" t="str">
        <f t="shared" si="7101"/>
        <v/>
      </c>
      <c r="HA3712" s="44" t="str">
        <f t="shared" si="7102"/>
        <v/>
      </c>
      <c r="HB3712" s="44" t="str">
        <f t="shared" si="7103"/>
        <v/>
      </c>
      <c r="HC3712" s="44" t="str">
        <f t="shared" si="7104"/>
        <v/>
      </c>
      <c r="HD3712" s="44" t="str">
        <f t="shared" si="7105"/>
        <v/>
      </c>
      <c r="HN3712" s="52"/>
      <c r="HO3712" s="52"/>
      <c r="HP3712" s="52"/>
      <c r="HQ3712" s="52"/>
      <c r="HR3712" s="52"/>
      <c r="HS3712" s="52"/>
      <c r="HT3712" s="52"/>
      <c r="IC3712" s="52"/>
      <c r="ID3712" s="52"/>
      <c r="IE3712" s="52"/>
      <c r="IF3712" s="52"/>
      <c r="IG3712" s="52"/>
      <c r="IH3712" s="52"/>
      <c r="II3712" s="52"/>
      <c r="IR3712" s="52"/>
      <c r="IS3712" s="52"/>
      <c r="IT3712" s="52"/>
      <c r="IU3712" s="52"/>
      <c r="IV3712" s="52"/>
      <c r="IW3712" s="52"/>
      <c r="IX3712" s="52"/>
      <c r="JG3712" s="52"/>
      <c r="JH3712" s="52"/>
      <c r="JI3712" s="52"/>
      <c r="JJ3712" s="52"/>
      <c r="JK3712" s="52"/>
      <c r="JL3712" s="52"/>
      <c r="JM3712" s="52"/>
    </row>
    <row r="3713" spans="1:273" ht="14.45" hidden="1" customHeight="1" outlineLevel="1" x14ac:dyDescent="0.25">
      <c r="A3713"/>
      <c r="B3713"/>
      <c r="C3713" s="1"/>
      <c r="D3713" t="s">
        <v>17</v>
      </c>
      <c r="E3713" s="34" t="s">
        <v>195</v>
      </c>
      <c r="F3713" t="s">
        <v>43</v>
      </c>
      <c r="J3713" s="58"/>
      <c r="K3713" s="58"/>
      <c r="L3713" s="58"/>
      <c r="M3713" s="58"/>
      <c r="N3713" s="58"/>
      <c r="O3713" s="58"/>
      <c r="P3713" s="58"/>
      <c r="Q3713" s="58"/>
      <c r="R3713" s="58"/>
      <c r="S3713" s="58"/>
      <c r="T3713" s="58"/>
      <c r="U3713" s="58"/>
      <c r="V3713" s="58"/>
      <c r="W3713" s="58"/>
      <c r="X3713" s="58"/>
      <c r="Y3713" s="58"/>
      <c r="Z3713" s="58"/>
      <c r="AA3713" s="58"/>
      <c r="AB3713" s="58"/>
      <c r="AC3713" s="58"/>
      <c r="AD3713" s="58"/>
      <c r="AE3713" s="58"/>
      <c r="AF3713" s="58"/>
      <c r="AG3713" s="58"/>
      <c r="AH3713" s="58"/>
      <c r="AI3713" s="58"/>
      <c r="AQ3713" s="44" t="str">
        <f t="shared" si="7106"/>
        <v/>
      </c>
      <c r="AR3713" s="44" t="str">
        <f t="shared" si="7107"/>
        <v/>
      </c>
      <c r="AS3713" s="44" t="str">
        <f t="shared" si="7108"/>
        <v/>
      </c>
      <c r="AT3713" s="44" t="str">
        <f t="shared" si="7109"/>
        <v/>
      </c>
      <c r="AU3713" s="44" t="str">
        <f t="shared" si="7110"/>
        <v/>
      </c>
      <c r="AV3713" s="44" t="str">
        <f t="shared" si="7111"/>
        <v/>
      </c>
      <c r="AY3713" s="58"/>
      <c r="AZ3713" s="58"/>
      <c r="BA3713" s="58"/>
      <c r="BB3713" s="58"/>
      <c r="BC3713" s="58"/>
      <c r="BD3713" s="58"/>
      <c r="BE3713" s="58"/>
      <c r="BF3713" s="58"/>
      <c r="BG3713" s="58"/>
      <c r="BH3713" s="58"/>
      <c r="BI3713" s="58"/>
      <c r="BJ3713" s="58"/>
      <c r="BK3713" s="58"/>
      <c r="BL3713" s="58"/>
      <c r="BM3713" s="58"/>
      <c r="BN3713" s="58"/>
      <c r="BO3713" s="58"/>
      <c r="BP3713" s="58"/>
      <c r="BQ3713" s="58"/>
      <c r="BR3713" s="58"/>
      <c r="BS3713" s="58"/>
      <c r="BT3713" s="58"/>
      <c r="BU3713" s="58"/>
      <c r="BV3713" s="58"/>
      <c r="BW3713" s="58"/>
      <c r="BX3713" s="58"/>
      <c r="CF3713" s="44" t="str">
        <f t="shared" si="7082"/>
        <v/>
      </c>
      <c r="CG3713" s="44" t="str">
        <f t="shared" si="7083"/>
        <v/>
      </c>
      <c r="CH3713" s="44" t="str">
        <f t="shared" si="7084"/>
        <v/>
      </c>
      <c r="CI3713" s="44" t="str">
        <f t="shared" si="7085"/>
        <v/>
      </c>
      <c r="CJ3713" s="44" t="str">
        <f t="shared" si="7086"/>
        <v/>
      </c>
      <c r="CK3713" s="44" t="str">
        <f t="shared" si="7087"/>
        <v/>
      </c>
      <c r="CN3713" s="58"/>
      <c r="CO3713" s="58"/>
      <c r="CP3713" s="58"/>
      <c r="CQ3713" s="58"/>
      <c r="CR3713" s="58"/>
      <c r="CS3713" s="58"/>
      <c r="CT3713" s="58"/>
      <c r="CU3713" s="58"/>
      <c r="CV3713" s="58"/>
      <c r="CW3713" s="58"/>
      <c r="CX3713" s="58"/>
      <c r="CY3713" s="58"/>
      <c r="CZ3713" s="58"/>
      <c r="DA3713" s="58"/>
      <c r="DB3713" s="58"/>
      <c r="DC3713" s="58"/>
      <c r="DD3713" s="58"/>
      <c r="DE3713" s="58"/>
      <c r="DF3713" s="58"/>
      <c r="DG3713" s="58"/>
      <c r="DH3713" s="58"/>
      <c r="DI3713" s="58"/>
      <c r="DJ3713" s="58"/>
      <c r="DK3713" s="58"/>
      <c r="DL3713" s="58"/>
      <c r="DM3713" s="58"/>
      <c r="DU3713" s="44" t="str">
        <f t="shared" si="7088"/>
        <v/>
      </c>
      <c r="DV3713" s="44" t="str">
        <f t="shared" si="7089"/>
        <v/>
      </c>
      <c r="DW3713" s="44" t="str">
        <f t="shared" si="7090"/>
        <v/>
      </c>
      <c r="DX3713" s="44" t="str">
        <f t="shared" si="7091"/>
        <v/>
      </c>
      <c r="DY3713" s="44" t="str">
        <f t="shared" si="7092"/>
        <v/>
      </c>
      <c r="DZ3713" s="44" t="str">
        <f t="shared" si="7093"/>
        <v/>
      </c>
      <c r="EC3713" s="58"/>
      <c r="ED3713" s="58"/>
      <c r="EE3713" s="58"/>
      <c r="EF3713" s="58"/>
      <c r="EG3713" s="58"/>
      <c r="EH3713" s="58"/>
      <c r="EI3713" s="58"/>
      <c r="EJ3713" s="58"/>
      <c r="EK3713" s="58"/>
      <c r="EL3713" s="58"/>
      <c r="EM3713" s="58"/>
      <c r="EN3713" s="58"/>
      <c r="EO3713" s="58"/>
      <c r="EP3713" s="58"/>
      <c r="EQ3713" s="58"/>
      <c r="ER3713" s="58"/>
      <c r="ES3713" s="58"/>
      <c r="ET3713" s="58"/>
      <c r="EU3713" s="58"/>
      <c r="EV3713" s="58"/>
      <c r="EW3713" s="58"/>
      <c r="EX3713" s="58"/>
      <c r="EY3713" s="58"/>
      <c r="EZ3713" s="58"/>
      <c r="FA3713" s="58"/>
      <c r="FB3713" s="58"/>
      <c r="FJ3713" s="44" t="str">
        <f t="shared" si="7094"/>
        <v/>
      </c>
      <c r="FK3713" s="44" t="str">
        <f t="shared" si="7095"/>
        <v/>
      </c>
      <c r="FL3713" s="44" t="str">
        <f t="shared" si="7096"/>
        <v/>
      </c>
      <c r="FM3713" s="44" t="str">
        <f t="shared" si="7097"/>
        <v/>
      </c>
      <c r="FN3713" s="44" t="str">
        <f t="shared" si="7098"/>
        <v/>
      </c>
      <c r="FO3713" s="44" t="str">
        <f t="shared" si="7099"/>
        <v/>
      </c>
      <c r="FR3713" s="58"/>
      <c r="FS3713" s="58"/>
      <c r="FT3713" s="58"/>
      <c r="FU3713" s="58"/>
      <c r="FV3713" s="58"/>
      <c r="FW3713" s="58"/>
      <c r="FX3713" s="58"/>
      <c r="FY3713" s="58"/>
      <c r="FZ3713" s="58"/>
      <c r="GA3713" s="58"/>
      <c r="GB3713" s="58"/>
      <c r="GC3713" s="58"/>
      <c r="GD3713" s="58"/>
      <c r="GE3713" s="58"/>
      <c r="GF3713" s="58"/>
      <c r="GG3713" s="58"/>
      <c r="GH3713" s="58"/>
      <c r="GI3713" s="58"/>
      <c r="GJ3713" s="58"/>
      <c r="GK3713" s="58"/>
      <c r="GL3713" s="58"/>
      <c r="GM3713" s="58"/>
      <c r="GN3713" s="58"/>
      <c r="GO3713" s="58"/>
      <c r="GP3713" s="58"/>
      <c r="GQ3713" s="58"/>
      <c r="GY3713" s="44" t="str">
        <f t="shared" si="7100"/>
        <v/>
      </c>
      <c r="GZ3713" s="44" t="str">
        <f t="shared" si="7101"/>
        <v/>
      </c>
      <c r="HA3713" s="44" t="str">
        <f t="shared" si="7102"/>
        <v/>
      </c>
      <c r="HB3713" s="44" t="str">
        <f t="shared" si="7103"/>
        <v/>
      </c>
      <c r="HC3713" s="44" t="str">
        <f t="shared" si="7104"/>
        <v/>
      </c>
      <c r="HD3713" s="44" t="str">
        <f t="shared" si="7105"/>
        <v/>
      </c>
      <c r="HN3713" s="52"/>
      <c r="HO3713" s="52"/>
      <c r="HP3713" s="52"/>
      <c r="HQ3713" s="52"/>
      <c r="HR3713" s="52"/>
      <c r="HS3713" s="52"/>
      <c r="HT3713" s="52"/>
      <c r="IC3713" s="52"/>
      <c r="ID3713" s="52"/>
      <c r="IE3713" s="52"/>
      <c r="IF3713" s="52"/>
      <c r="IG3713" s="52"/>
      <c r="IH3713" s="52"/>
      <c r="II3713" s="52"/>
      <c r="IR3713" s="52"/>
      <c r="IS3713" s="52"/>
      <c r="IT3713" s="52"/>
      <c r="IU3713" s="52"/>
      <c r="IV3713" s="52"/>
      <c r="IW3713" s="52"/>
      <c r="IX3713" s="52"/>
      <c r="JG3713" s="52"/>
      <c r="JH3713" s="52"/>
      <c r="JI3713" s="52"/>
      <c r="JJ3713" s="52"/>
      <c r="JK3713" s="52"/>
      <c r="JL3713" s="52"/>
      <c r="JM3713" s="52"/>
    </row>
    <row r="3714" spans="1:273" ht="14.45" hidden="1" customHeight="1" outlineLevel="1" x14ac:dyDescent="0.25">
      <c r="A3714"/>
      <c r="B3714"/>
      <c r="C3714" s="1"/>
      <c r="D3714" t="s">
        <v>17</v>
      </c>
      <c r="E3714" s="34" t="s">
        <v>195</v>
      </c>
      <c r="F3714" t="s">
        <v>44</v>
      </c>
      <c r="J3714" s="58"/>
      <c r="K3714" s="58"/>
      <c r="L3714" s="58"/>
      <c r="M3714" s="58"/>
      <c r="N3714" s="58"/>
      <c r="O3714" s="58"/>
      <c r="P3714" s="58"/>
      <c r="Q3714" s="58"/>
      <c r="R3714" s="58"/>
      <c r="S3714" s="58"/>
      <c r="T3714" s="58"/>
      <c r="U3714" s="58"/>
      <c r="V3714" s="58"/>
      <c r="W3714" s="58"/>
      <c r="X3714" s="58"/>
      <c r="Y3714" s="58"/>
      <c r="Z3714" s="58"/>
      <c r="AA3714" s="58"/>
      <c r="AB3714" s="58"/>
      <c r="AC3714" s="58"/>
      <c r="AD3714" s="58"/>
      <c r="AE3714" s="58"/>
      <c r="AF3714" s="58"/>
      <c r="AG3714" s="58"/>
      <c r="AH3714" s="58"/>
      <c r="AI3714" s="58"/>
      <c r="AQ3714" s="44" t="str">
        <f t="shared" si="7106"/>
        <v/>
      </c>
      <c r="AR3714" s="44" t="str">
        <f t="shared" si="7107"/>
        <v/>
      </c>
      <c r="AS3714" s="44" t="str">
        <f t="shared" si="7108"/>
        <v/>
      </c>
      <c r="AT3714" s="44" t="str">
        <f t="shared" si="7109"/>
        <v/>
      </c>
      <c r="AU3714" s="44" t="str">
        <f t="shared" si="7110"/>
        <v/>
      </c>
      <c r="AV3714" s="44" t="str">
        <f t="shared" si="7111"/>
        <v/>
      </c>
      <c r="AY3714" s="58"/>
      <c r="AZ3714" s="58"/>
      <c r="BA3714" s="58"/>
      <c r="BB3714" s="58"/>
      <c r="BC3714" s="58"/>
      <c r="BD3714" s="58"/>
      <c r="BE3714" s="58"/>
      <c r="BF3714" s="58"/>
      <c r="BG3714" s="58"/>
      <c r="BH3714" s="58"/>
      <c r="BI3714" s="58"/>
      <c r="BJ3714" s="58"/>
      <c r="BK3714" s="58"/>
      <c r="BL3714" s="58"/>
      <c r="BM3714" s="58"/>
      <c r="BN3714" s="58"/>
      <c r="BO3714" s="58"/>
      <c r="BP3714" s="58"/>
      <c r="BQ3714" s="58"/>
      <c r="BR3714" s="58"/>
      <c r="BS3714" s="58"/>
      <c r="BT3714" s="58"/>
      <c r="BU3714" s="58"/>
      <c r="BV3714" s="58"/>
      <c r="BW3714" s="58"/>
      <c r="BX3714" s="58"/>
      <c r="CF3714" s="44" t="str">
        <f t="shared" si="7082"/>
        <v/>
      </c>
      <c r="CG3714" s="44" t="str">
        <f t="shared" si="7083"/>
        <v/>
      </c>
      <c r="CH3714" s="44" t="str">
        <f t="shared" si="7084"/>
        <v/>
      </c>
      <c r="CI3714" s="44" t="str">
        <f t="shared" si="7085"/>
        <v/>
      </c>
      <c r="CJ3714" s="44" t="str">
        <f t="shared" si="7086"/>
        <v/>
      </c>
      <c r="CK3714" s="44" t="str">
        <f t="shared" si="7087"/>
        <v/>
      </c>
      <c r="CN3714" s="58"/>
      <c r="CO3714" s="58"/>
      <c r="CP3714" s="58"/>
      <c r="CQ3714" s="58"/>
      <c r="CR3714" s="58"/>
      <c r="CS3714" s="58"/>
      <c r="CT3714" s="58"/>
      <c r="CU3714" s="58"/>
      <c r="CV3714" s="58"/>
      <c r="CW3714" s="58"/>
      <c r="CX3714" s="58"/>
      <c r="CY3714" s="58"/>
      <c r="CZ3714" s="58"/>
      <c r="DA3714" s="58"/>
      <c r="DB3714" s="58"/>
      <c r="DC3714" s="58"/>
      <c r="DD3714" s="58"/>
      <c r="DE3714" s="58"/>
      <c r="DF3714" s="58"/>
      <c r="DG3714" s="58"/>
      <c r="DH3714" s="58"/>
      <c r="DI3714" s="58"/>
      <c r="DJ3714" s="58"/>
      <c r="DK3714" s="58"/>
      <c r="DL3714" s="58"/>
      <c r="DM3714" s="58"/>
      <c r="DU3714" s="44" t="str">
        <f t="shared" si="7088"/>
        <v/>
      </c>
      <c r="DV3714" s="44" t="str">
        <f t="shared" si="7089"/>
        <v/>
      </c>
      <c r="DW3714" s="44" t="str">
        <f t="shared" si="7090"/>
        <v/>
      </c>
      <c r="DX3714" s="44" t="str">
        <f t="shared" si="7091"/>
        <v/>
      </c>
      <c r="DY3714" s="44" t="str">
        <f t="shared" si="7092"/>
        <v/>
      </c>
      <c r="DZ3714" s="44" t="str">
        <f t="shared" si="7093"/>
        <v/>
      </c>
      <c r="EC3714" s="58"/>
      <c r="ED3714" s="58"/>
      <c r="EE3714" s="58"/>
      <c r="EF3714" s="58"/>
      <c r="EG3714" s="58"/>
      <c r="EH3714" s="58"/>
      <c r="EI3714" s="58"/>
      <c r="EJ3714" s="58"/>
      <c r="EK3714" s="58"/>
      <c r="EL3714" s="58"/>
      <c r="EM3714" s="58"/>
      <c r="EN3714" s="58"/>
      <c r="EO3714" s="58"/>
      <c r="EP3714" s="58"/>
      <c r="EQ3714" s="58"/>
      <c r="ER3714" s="58"/>
      <c r="ES3714" s="58"/>
      <c r="ET3714" s="58"/>
      <c r="EU3714" s="58"/>
      <c r="EV3714" s="58"/>
      <c r="EW3714" s="58"/>
      <c r="EX3714" s="58"/>
      <c r="EY3714" s="58"/>
      <c r="EZ3714" s="58"/>
      <c r="FA3714" s="58"/>
      <c r="FB3714" s="58"/>
      <c r="FJ3714" s="44" t="str">
        <f t="shared" si="7094"/>
        <v/>
      </c>
      <c r="FK3714" s="44" t="str">
        <f t="shared" si="7095"/>
        <v/>
      </c>
      <c r="FL3714" s="44" t="str">
        <f t="shared" si="7096"/>
        <v/>
      </c>
      <c r="FM3714" s="44" t="str">
        <f t="shared" si="7097"/>
        <v/>
      </c>
      <c r="FN3714" s="44" t="str">
        <f t="shared" si="7098"/>
        <v/>
      </c>
      <c r="FO3714" s="44" t="str">
        <f t="shared" si="7099"/>
        <v/>
      </c>
      <c r="FR3714" s="58"/>
      <c r="FS3714" s="58"/>
      <c r="FT3714" s="58"/>
      <c r="FU3714" s="58"/>
      <c r="FV3714" s="58"/>
      <c r="FW3714" s="58"/>
      <c r="FX3714" s="58"/>
      <c r="FY3714" s="58"/>
      <c r="FZ3714" s="58"/>
      <c r="GA3714" s="58"/>
      <c r="GB3714" s="58"/>
      <c r="GC3714" s="58"/>
      <c r="GD3714" s="58"/>
      <c r="GE3714" s="58"/>
      <c r="GF3714" s="58"/>
      <c r="GG3714" s="58"/>
      <c r="GH3714" s="58"/>
      <c r="GI3714" s="58"/>
      <c r="GJ3714" s="58"/>
      <c r="GK3714" s="58"/>
      <c r="GL3714" s="58"/>
      <c r="GM3714" s="58"/>
      <c r="GN3714" s="58"/>
      <c r="GO3714" s="58"/>
      <c r="GP3714" s="58"/>
      <c r="GQ3714" s="58"/>
      <c r="GY3714" s="44" t="str">
        <f t="shared" si="7100"/>
        <v/>
      </c>
      <c r="GZ3714" s="44" t="str">
        <f t="shared" si="7101"/>
        <v/>
      </c>
      <c r="HA3714" s="44" t="str">
        <f t="shared" si="7102"/>
        <v/>
      </c>
      <c r="HB3714" s="44" t="str">
        <f t="shared" si="7103"/>
        <v/>
      </c>
      <c r="HC3714" s="44" t="str">
        <f t="shared" si="7104"/>
        <v/>
      </c>
      <c r="HD3714" s="44" t="str">
        <f t="shared" si="7105"/>
        <v/>
      </c>
      <c r="HN3714" s="52"/>
      <c r="HO3714" s="52"/>
      <c r="HP3714" s="52"/>
      <c r="HQ3714" s="52"/>
      <c r="HR3714" s="52"/>
      <c r="HS3714" s="52"/>
      <c r="HT3714" s="52"/>
      <c r="IC3714" s="52"/>
      <c r="ID3714" s="52"/>
      <c r="IE3714" s="52"/>
      <c r="IF3714" s="52"/>
      <c r="IG3714" s="52"/>
      <c r="IH3714" s="52"/>
      <c r="II3714" s="52"/>
      <c r="IR3714" s="52"/>
      <c r="IS3714" s="52"/>
      <c r="IT3714" s="52"/>
      <c r="IU3714" s="52"/>
      <c r="IV3714" s="52"/>
      <c r="IW3714" s="52"/>
      <c r="IX3714" s="52"/>
      <c r="JG3714" s="52"/>
      <c r="JH3714" s="52"/>
      <c r="JI3714" s="52"/>
      <c r="JJ3714" s="52"/>
      <c r="JK3714" s="52"/>
      <c r="JL3714" s="52"/>
      <c r="JM3714" s="52"/>
    </row>
    <row r="3715" spans="1:273" ht="14.45" hidden="1" customHeight="1" outlineLevel="1" x14ac:dyDescent="0.25">
      <c r="A3715"/>
      <c r="B3715"/>
      <c r="C3715" s="1"/>
      <c r="D3715" t="s">
        <v>17</v>
      </c>
      <c r="E3715" s="34" t="s">
        <v>194</v>
      </c>
      <c r="F3715" t="s">
        <v>36</v>
      </c>
      <c r="J3715" s="58"/>
      <c r="K3715" s="58"/>
      <c r="L3715" s="58"/>
      <c r="M3715" s="58"/>
      <c r="N3715" s="58"/>
      <c r="O3715" s="58"/>
      <c r="P3715" s="58"/>
      <c r="Q3715" s="58"/>
      <c r="R3715" s="58"/>
      <c r="S3715" s="58"/>
      <c r="T3715" s="58"/>
      <c r="U3715" s="58"/>
      <c r="V3715" s="58"/>
      <c r="W3715" s="58"/>
      <c r="X3715" s="58"/>
      <c r="Y3715" s="58"/>
      <c r="Z3715" s="58"/>
      <c r="AA3715" s="58"/>
      <c r="AB3715" s="58"/>
      <c r="AC3715" s="58"/>
      <c r="AD3715" s="58"/>
      <c r="AE3715" s="58"/>
      <c r="AF3715" s="58"/>
      <c r="AG3715" s="58"/>
      <c r="AH3715" s="58"/>
      <c r="AI3715" s="58"/>
      <c r="AQ3715" s="44" t="str">
        <f t="shared" si="7106"/>
        <v/>
      </c>
      <c r="AR3715" s="44" t="str">
        <f t="shared" si="7107"/>
        <v/>
      </c>
      <c r="AS3715" s="44" t="str">
        <f t="shared" si="7108"/>
        <v/>
      </c>
      <c r="AT3715" s="44" t="str">
        <f t="shared" si="7109"/>
        <v/>
      </c>
      <c r="AU3715" s="44" t="str">
        <f t="shared" si="7110"/>
        <v/>
      </c>
      <c r="AV3715" s="44" t="str">
        <f t="shared" si="7111"/>
        <v/>
      </c>
      <c r="AY3715" s="58"/>
      <c r="AZ3715" s="58"/>
      <c r="BA3715" s="58"/>
      <c r="BB3715" s="58"/>
      <c r="BC3715" s="58"/>
      <c r="BD3715" s="58"/>
      <c r="BE3715" s="58"/>
      <c r="BF3715" s="58"/>
      <c r="BG3715" s="58"/>
      <c r="BH3715" s="58"/>
      <c r="BI3715" s="58"/>
      <c r="BJ3715" s="58"/>
      <c r="BK3715" s="58"/>
      <c r="BL3715" s="58"/>
      <c r="BM3715" s="58"/>
      <c r="BN3715" s="58"/>
      <c r="BO3715" s="58"/>
      <c r="BP3715" s="58"/>
      <c r="BQ3715" s="58"/>
      <c r="BR3715" s="58"/>
      <c r="BS3715" s="58"/>
      <c r="BT3715" s="58"/>
      <c r="BU3715" s="58"/>
      <c r="BV3715" s="58"/>
      <c r="BW3715" s="58"/>
      <c r="BX3715" s="58"/>
      <c r="CF3715" s="44" t="str">
        <f t="shared" si="7082"/>
        <v/>
      </c>
      <c r="CG3715" s="44" t="str">
        <f t="shared" si="7083"/>
        <v/>
      </c>
      <c r="CH3715" s="44" t="str">
        <f t="shared" si="7084"/>
        <v/>
      </c>
      <c r="CI3715" s="44" t="str">
        <f t="shared" si="7085"/>
        <v/>
      </c>
      <c r="CJ3715" s="44" t="str">
        <f t="shared" si="7086"/>
        <v/>
      </c>
      <c r="CK3715" s="44" t="str">
        <f t="shared" si="7087"/>
        <v/>
      </c>
      <c r="CN3715" s="58"/>
      <c r="CO3715" s="58"/>
      <c r="CP3715" s="58"/>
      <c r="CQ3715" s="58"/>
      <c r="CR3715" s="58"/>
      <c r="CS3715" s="58"/>
      <c r="CT3715" s="58"/>
      <c r="CU3715" s="58"/>
      <c r="CV3715" s="58"/>
      <c r="CW3715" s="58"/>
      <c r="CX3715" s="58"/>
      <c r="CY3715" s="58"/>
      <c r="CZ3715" s="58"/>
      <c r="DA3715" s="58"/>
      <c r="DB3715" s="58"/>
      <c r="DC3715" s="58"/>
      <c r="DD3715" s="58"/>
      <c r="DE3715" s="58"/>
      <c r="DF3715" s="58"/>
      <c r="DG3715" s="58"/>
      <c r="DH3715" s="58"/>
      <c r="DI3715" s="58"/>
      <c r="DJ3715" s="58"/>
      <c r="DK3715" s="58"/>
      <c r="DL3715" s="58"/>
      <c r="DM3715" s="58"/>
      <c r="DU3715" s="44" t="str">
        <f t="shared" si="7088"/>
        <v/>
      </c>
      <c r="DV3715" s="44" t="str">
        <f t="shared" si="7089"/>
        <v/>
      </c>
      <c r="DW3715" s="44" t="str">
        <f t="shared" si="7090"/>
        <v/>
      </c>
      <c r="DX3715" s="44" t="str">
        <f t="shared" si="7091"/>
        <v/>
      </c>
      <c r="DY3715" s="44" t="str">
        <f t="shared" si="7092"/>
        <v/>
      </c>
      <c r="DZ3715" s="44" t="str">
        <f t="shared" si="7093"/>
        <v/>
      </c>
      <c r="EC3715" s="58"/>
      <c r="ED3715" s="58"/>
      <c r="EE3715" s="58"/>
      <c r="EF3715" s="58"/>
      <c r="EG3715" s="58"/>
      <c r="EH3715" s="58"/>
      <c r="EI3715" s="58"/>
      <c r="EJ3715" s="58"/>
      <c r="EK3715" s="58"/>
      <c r="EL3715" s="58"/>
      <c r="EM3715" s="58"/>
      <c r="EN3715" s="58"/>
      <c r="EO3715" s="58"/>
      <c r="EP3715" s="58"/>
      <c r="EQ3715" s="58"/>
      <c r="ER3715" s="58"/>
      <c r="ES3715" s="58"/>
      <c r="ET3715" s="58"/>
      <c r="EU3715" s="58"/>
      <c r="EV3715" s="58"/>
      <c r="EW3715" s="58"/>
      <c r="EX3715" s="58"/>
      <c r="EY3715" s="58"/>
      <c r="EZ3715" s="58"/>
      <c r="FA3715" s="58"/>
      <c r="FB3715" s="58"/>
      <c r="FJ3715" s="44" t="str">
        <f t="shared" si="7094"/>
        <v/>
      </c>
      <c r="FK3715" s="44" t="str">
        <f t="shared" si="7095"/>
        <v/>
      </c>
      <c r="FL3715" s="44" t="str">
        <f t="shared" si="7096"/>
        <v/>
      </c>
      <c r="FM3715" s="44" t="str">
        <f t="shared" si="7097"/>
        <v/>
      </c>
      <c r="FN3715" s="44" t="str">
        <f t="shared" si="7098"/>
        <v/>
      </c>
      <c r="FO3715" s="44" t="str">
        <f t="shared" si="7099"/>
        <v/>
      </c>
      <c r="FR3715" s="58"/>
      <c r="FS3715" s="58"/>
      <c r="FT3715" s="58"/>
      <c r="FU3715" s="58"/>
      <c r="FV3715" s="58"/>
      <c r="FW3715" s="58"/>
      <c r="FX3715" s="58"/>
      <c r="FY3715" s="58"/>
      <c r="FZ3715" s="58"/>
      <c r="GA3715" s="58"/>
      <c r="GB3715" s="58"/>
      <c r="GC3715" s="58"/>
      <c r="GD3715" s="58"/>
      <c r="GE3715" s="58"/>
      <c r="GF3715" s="58"/>
      <c r="GG3715" s="58"/>
      <c r="GH3715" s="58"/>
      <c r="GI3715" s="58"/>
      <c r="GJ3715" s="58"/>
      <c r="GK3715" s="58"/>
      <c r="GL3715" s="58"/>
      <c r="GM3715" s="58"/>
      <c r="GN3715" s="58"/>
      <c r="GO3715" s="58"/>
      <c r="GP3715" s="58"/>
      <c r="GQ3715" s="58"/>
      <c r="GY3715" s="44" t="str">
        <f t="shared" si="7100"/>
        <v/>
      </c>
      <c r="GZ3715" s="44" t="str">
        <f t="shared" si="7101"/>
        <v/>
      </c>
      <c r="HA3715" s="44" t="str">
        <f t="shared" si="7102"/>
        <v/>
      </c>
      <c r="HB3715" s="44" t="str">
        <f t="shared" si="7103"/>
        <v/>
      </c>
      <c r="HC3715" s="44" t="str">
        <f t="shared" si="7104"/>
        <v/>
      </c>
      <c r="HD3715" s="44" t="str">
        <f t="shared" si="7105"/>
        <v/>
      </c>
      <c r="HN3715" s="52"/>
      <c r="HO3715" s="52"/>
      <c r="HP3715" s="52"/>
      <c r="HQ3715" s="52"/>
      <c r="HR3715" s="52"/>
      <c r="HS3715" s="52"/>
      <c r="HT3715" s="52"/>
      <c r="IC3715" s="52"/>
      <c r="ID3715" s="52"/>
      <c r="IE3715" s="52"/>
      <c r="IF3715" s="52"/>
      <c r="IG3715" s="52"/>
      <c r="IH3715" s="52"/>
      <c r="II3715" s="52"/>
      <c r="IR3715" s="52"/>
      <c r="IS3715" s="52"/>
      <c r="IT3715" s="52"/>
      <c r="IU3715" s="52"/>
      <c r="IV3715" s="52"/>
      <c r="IW3715" s="52"/>
      <c r="IX3715" s="52"/>
      <c r="JG3715" s="52"/>
      <c r="JH3715" s="52"/>
      <c r="JI3715" s="52"/>
      <c r="JJ3715" s="52"/>
      <c r="JK3715" s="52"/>
      <c r="JL3715" s="52"/>
      <c r="JM3715" s="52"/>
    </row>
    <row r="3716" spans="1:273" ht="14.45" hidden="1" customHeight="1" outlineLevel="1" x14ac:dyDescent="0.25">
      <c r="A3716"/>
      <c r="B3716"/>
      <c r="C3716" s="1"/>
      <c r="D3716" t="s">
        <v>17</v>
      </c>
      <c r="E3716" s="34" t="s">
        <v>194</v>
      </c>
      <c r="F3716" t="s">
        <v>37</v>
      </c>
      <c r="J3716" s="58"/>
      <c r="K3716" s="58"/>
      <c r="L3716" s="58"/>
      <c r="M3716" s="58"/>
      <c r="N3716" s="58"/>
      <c r="O3716" s="58"/>
      <c r="P3716" s="58"/>
      <c r="Q3716" s="58"/>
      <c r="R3716" s="58"/>
      <c r="S3716" s="58"/>
      <c r="T3716" s="58"/>
      <c r="U3716" s="58"/>
      <c r="V3716" s="58"/>
      <c r="W3716" s="58"/>
      <c r="X3716" s="58"/>
      <c r="Y3716" s="58"/>
      <c r="Z3716" s="58"/>
      <c r="AA3716" s="58"/>
      <c r="AB3716" s="58"/>
      <c r="AC3716" s="58"/>
      <c r="AD3716" s="58"/>
      <c r="AE3716" s="58"/>
      <c r="AF3716" s="58"/>
      <c r="AG3716" s="58"/>
      <c r="AH3716" s="58"/>
      <c r="AI3716" s="58"/>
      <c r="AQ3716" s="44" t="str">
        <f t="shared" si="7106"/>
        <v/>
      </c>
      <c r="AR3716" s="44" t="str">
        <f t="shared" si="7107"/>
        <v/>
      </c>
      <c r="AS3716" s="44" t="str">
        <f t="shared" si="7108"/>
        <v/>
      </c>
      <c r="AT3716" s="44" t="str">
        <f t="shared" si="7109"/>
        <v/>
      </c>
      <c r="AU3716" s="44" t="str">
        <f t="shared" si="7110"/>
        <v/>
      </c>
      <c r="AV3716" s="44" t="str">
        <f t="shared" si="7111"/>
        <v/>
      </c>
      <c r="AY3716" s="58"/>
      <c r="AZ3716" s="58"/>
      <c r="BA3716" s="58"/>
      <c r="BB3716" s="58"/>
      <c r="BC3716" s="58"/>
      <c r="BD3716" s="58"/>
      <c r="BE3716" s="58"/>
      <c r="BF3716" s="58"/>
      <c r="BG3716" s="58"/>
      <c r="BH3716" s="58"/>
      <c r="BI3716" s="58"/>
      <c r="BJ3716" s="58"/>
      <c r="BK3716" s="58"/>
      <c r="BL3716" s="58"/>
      <c r="BM3716" s="58"/>
      <c r="BN3716" s="58"/>
      <c r="BO3716" s="58"/>
      <c r="BP3716" s="58"/>
      <c r="BQ3716" s="58"/>
      <c r="BR3716" s="58"/>
      <c r="BS3716" s="58"/>
      <c r="BT3716" s="58"/>
      <c r="BU3716" s="58"/>
      <c r="BV3716" s="58"/>
      <c r="BW3716" s="58"/>
      <c r="BX3716" s="58"/>
      <c r="CF3716" s="44" t="str">
        <f t="shared" si="7082"/>
        <v/>
      </c>
      <c r="CG3716" s="44" t="str">
        <f t="shared" si="7083"/>
        <v/>
      </c>
      <c r="CH3716" s="44" t="str">
        <f t="shared" si="7084"/>
        <v/>
      </c>
      <c r="CI3716" s="44" t="str">
        <f t="shared" si="7085"/>
        <v/>
      </c>
      <c r="CJ3716" s="44" t="str">
        <f t="shared" si="7086"/>
        <v/>
      </c>
      <c r="CK3716" s="44" t="str">
        <f t="shared" si="7087"/>
        <v/>
      </c>
      <c r="CN3716" s="58"/>
      <c r="CO3716" s="58"/>
      <c r="CP3716" s="58"/>
      <c r="CQ3716" s="58"/>
      <c r="CR3716" s="58"/>
      <c r="CS3716" s="58"/>
      <c r="CT3716" s="58"/>
      <c r="CU3716" s="58"/>
      <c r="CV3716" s="58"/>
      <c r="CW3716" s="58"/>
      <c r="CX3716" s="58"/>
      <c r="CY3716" s="58"/>
      <c r="CZ3716" s="58"/>
      <c r="DA3716" s="58"/>
      <c r="DB3716" s="58"/>
      <c r="DC3716" s="58"/>
      <c r="DD3716" s="58"/>
      <c r="DE3716" s="58"/>
      <c r="DF3716" s="58"/>
      <c r="DG3716" s="58"/>
      <c r="DH3716" s="58"/>
      <c r="DI3716" s="58"/>
      <c r="DJ3716" s="58"/>
      <c r="DK3716" s="58"/>
      <c r="DL3716" s="58"/>
      <c r="DM3716" s="58"/>
      <c r="DU3716" s="44" t="str">
        <f t="shared" si="7088"/>
        <v/>
      </c>
      <c r="DV3716" s="44" t="str">
        <f t="shared" si="7089"/>
        <v/>
      </c>
      <c r="DW3716" s="44" t="str">
        <f t="shared" si="7090"/>
        <v/>
      </c>
      <c r="DX3716" s="44" t="str">
        <f t="shared" si="7091"/>
        <v/>
      </c>
      <c r="DY3716" s="44" t="str">
        <f t="shared" si="7092"/>
        <v/>
      </c>
      <c r="DZ3716" s="44" t="str">
        <f t="shared" si="7093"/>
        <v/>
      </c>
      <c r="EC3716" s="58"/>
      <c r="ED3716" s="58"/>
      <c r="EE3716" s="58"/>
      <c r="EF3716" s="58"/>
      <c r="EG3716" s="58"/>
      <c r="EH3716" s="58"/>
      <c r="EI3716" s="58"/>
      <c r="EJ3716" s="58"/>
      <c r="EK3716" s="58"/>
      <c r="EL3716" s="58"/>
      <c r="EM3716" s="58"/>
      <c r="EN3716" s="58"/>
      <c r="EO3716" s="58"/>
      <c r="EP3716" s="58"/>
      <c r="EQ3716" s="58"/>
      <c r="ER3716" s="58"/>
      <c r="ES3716" s="58"/>
      <c r="ET3716" s="58"/>
      <c r="EU3716" s="58"/>
      <c r="EV3716" s="58"/>
      <c r="EW3716" s="58"/>
      <c r="EX3716" s="58"/>
      <c r="EY3716" s="58"/>
      <c r="EZ3716" s="58"/>
      <c r="FA3716" s="58"/>
      <c r="FB3716" s="58"/>
      <c r="FJ3716" s="44" t="str">
        <f t="shared" si="7094"/>
        <v/>
      </c>
      <c r="FK3716" s="44" t="str">
        <f t="shared" si="7095"/>
        <v/>
      </c>
      <c r="FL3716" s="44" t="str">
        <f t="shared" si="7096"/>
        <v/>
      </c>
      <c r="FM3716" s="44" t="str">
        <f t="shared" si="7097"/>
        <v/>
      </c>
      <c r="FN3716" s="44" t="str">
        <f t="shared" si="7098"/>
        <v/>
      </c>
      <c r="FO3716" s="44" t="str">
        <f t="shared" si="7099"/>
        <v/>
      </c>
      <c r="FR3716" s="58"/>
      <c r="FS3716" s="58"/>
      <c r="FT3716" s="58"/>
      <c r="FU3716" s="58"/>
      <c r="FV3716" s="58"/>
      <c r="FW3716" s="58"/>
      <c r="FX3716" s="58"/>
      <c r="FY3716" s="58"/>
      <c r="FZ3716" s="58"/>
      <c r="GA3716" s="58"/>
      <c r="GB3716" s="58"/>
      <c r="GC3716" s="58"/>
      <c r="GD3716" s="58"/>
      <c r="GE3716" s="58"/>
      <c r="GF3716" s="58"/>
      <c r="GG3716" s="58"/>
      <c r="GH3716" s="58"/>
      <c r="GI3716" s="58"/>
      <c r="GJ3716" s="58"/>
      <c r="GK3716" s="58"/>
      <c r="GL3716" s="58"/>
      <c r="GM3716" s="58"/>
      <c r="GN3716" s="58"/>
      <c r="GO3716" s="58"/>
      <c r="GP3716" s="58"/>
      <c r="GQ3716" s="58"/>
      <c r="GY3716" s="44" t="str">
        <f t="shared" si="7100"/>
        <v/>
      </c>
      <c r="GZ3716" s="44" t="str">
        <f t="shared" si="7101"/>
        <v/>
      </c>
      <c r="HA3716" s="44" t="str">
        <f t="shared" si="7102"/>
        <v/>
      </c>
      <c r="HB3716" s="44" t="str">
        <f t="shared" si="7103"/>
        <v/>
      </c>
      <c r="HC3716" s="44" t="str">
        <f t="shared" si="7104"/>
        <v/>
      </c>
      <c r="HD3716" s="44" t="str">
        <f t="shared" si="7105"/>
        <v/>
      </c>
      <c r="HN3716" s="52"/>
      <c r="HO3716" s="52"/>
      <c r="HP3716" s="52"/>
      <c r="HQ3716" s="52"/>
      <c r="HR3716" s="52"/>
      <c r="HS3716" s="52"/>
      <c r="HT3716" s="52"/>
      <c r="IC3716" s="52"/>
      <c r="ID3716" s="52"/>
      <c r="IE3716" s="52"/>
      <c r="IF3716" s="52"/>
      <c r="IG3716" s="52"/>
      <c r="IH3716" s="52"/>
      <c r="II3716" s="52"/>
      <c r="IR3716" s="52"/>
      <c r="IS3716" s="52"/>
      <c r="IT3716" s="52"/>
      <c r="IU3716" s="52"/>
      <c r="IV3716" s="52"/>
      <c r="IW3716" s="52"/>
      <c r="IX3716" s="52"/>
      <c r="JG3716" s="52"/>
      <c r="JH3716" s="52"/>
      <c r="JI3716" s="52"/>
      <c r="JJ3716" s="52"/>
      <c r="JK3716" s="52"/>
      <c r="JL3716" s="52"/>
      <c r="JM3716" s="52"/>
    </row>
    <row r="3717" spans="1:273" ht="14.45" hidden="1" customHeight="1" outlineLevel="1" x14ac:dyDescent="0.25">
      <c r="A3717"/>
      <c r="B3717"/>
      <c r="C3717" s="1"/>
      <c r="D3717" t="s">
        <v>17</v>
      </c>
      <c r="E3717" s="34" t="s">
        <v>194</v>
      </c>
      <c r="F3717" t="s">
        <v>9</v>
      </c>
      <c r="J3717" s="58"/>
      <c r="K3717" s="58"/>
      <c r="L3717" s="58"/>
      <c r="M3717" s="58"/>
      <c r="N3717" s="58"/>
      <c r="O3717" s="58"/>
      <c r="P3717" s="58"/>
      <c r="Q3717" s="58"/>
      <c r="R3717" s="58"/>
      <c r="S3717" s="58"/>
      <c r="T3717" s="58"/>
      <c r="U3717" s="58"/>
      <c r="V3717" s="58"/>
      <c r="W3717" s="58"/>
      <c r="X3717" s="58"/>
      <c r="Y3717" s="58"/>
      <c r="Z3717" s="58"/>
      <c r="AA3717" s="58"/>
      <c r="AB3717" s="58"/>
      <c r="AC3717" s="58"/>
      <c r="AD3717" s="58"/>
      <c r="AE3717" s="58"/>
      <c r="AF3717" s="58"/>
      <c r="AG3717" s="58"/>
      <c r="AH3717" s="58"/>
      <c r="AI3717" s="58"/>
      <c r="AQ3717" s="44" t="str">
        <f t="shared" si="7106"/>
        <v/>
      </c>
      <c r="AR3717" s="44" t="str">
        <f t="shared" si="7107"/>
        <v/>
      </c>
      <c r="AS3717" s="44" t="str">
        <f t="shared" si="7108"/>
        <v/>
      </c>
      <c r="AT3717" s="44" t="str">
        <f t="shared" si="7109"/>
        <v/>
      </c>
      <c r="AU3717" s="44" t="str">
        <f t="shared" si="7110"/>
        <v/>
      </c>
      <c r="AV3717" s="44" t="str">
        <f t="shared" si="7111"/>
        <v/>
      </c>
      <c r="AY3717" s="58"/>
      <c r="AZ3717" s="58"/>
      <c r="BA3717" s="58"/>
      <c r="BB3717" s="58"/>
      <c r="BC3717" s="58"/>
      <c r="BD3717" s="58"/>
      <c r="BE3717" s="58"/>
      <c r="BF3717" s="58"/>
      <c r="BG3717" s="58"/>
      <c r="BH3717" s="58"/>
      <c r="BI3717" s="58"/>
      <c r="BJ3717" s="58"/>
      <c r="BK3717" s="58"/>
      <c r="BL3717" s="58"/>
      <c r="BM3717" s="58"/>
      <c r="BN3717" s="58"/>
      <c r="BO3717" s="58"/>
      <c r="BP3717" s="58"/>
      <c r="BQ3717" s="58"/>
      <c r="BR3717" s="58"/>
      <c r="BS3717" s="58"/>
      <c r="BT3717" s="58"/>
      <c r="BU3717" s="58"/>
      <c r="BV3717" s="58"/>
      <c r="BW3717" s="58"/>
      <c r="BX3717" s="58"/>
      <c r="CF3717" s="44" t="str">
        <f t="shared" si="7082"/>
        <v/>
      </c>
      <c r="CG3717" s="44" t="str">
        <f t="shared" si="7083"/>
        <v/>
      </c>
      <c r="CH3717" s="44" t="str">
        <f t="shared" si="7084"/>
        <v/>
      </c>
      <c r="CI3717" s="44" t="str">
        <f t="shared" si="7085"/>
        <v/>
      </c>
      <c r="CJ3717" s="44" t="str">
        <f t="shared" si="7086"/>
        <v/>
      </c>
      <c r="CK3717" s="44" t="str">
        <f t="shared" si="7087"/>
        <v/>
      </c>
      <c r="CN3717" s="58"/>
      <c r="CO3717" s="58"/>
      <c r="CP3717" s="58"/>
      <c r="CQ3717" s="58"/>
      <c r="CR3717" s="58"/>
      <c r="CS3717" s="58"/>
      <c r="CT3717" s="58"/>
      <c r="CU3717" s="58"/>
      <c r="CV3717" s="58"/>
      <c r="CW3717" s="58"/>
      <c r="CX3717" s="58"/>
      <c r="CY3717" s="58"/>
      <c r="CZ3717" s="58"/>
      <c r="DA3717" s="58"/>
      <c r="DB3717" s="58"/>
      <c r="DC3717" s="58"/>
      <c r="DD3717" s="58"/>
      <c r="DE3717" s="58"/>
      <c r="DF3717" s="58"/>
      <c r="DG3717" s="58"/>
      <c r="DH3717" s="58"/>
      <c r="DI3717" s="58"/>
      <c r="DJ3717" s="58"/>
      <c r="DK3717" s="58"/>
      <c r="DL3717" s="58"/>
      <c r="DM3717" s="58"/>
      <c r="DU3717" s="44" t="str">
        <f t="shared" si="7088"/>
        <v/>
      </c>
      <c r="DV3717" s="44" t="str">
        <f t="shared" si="7089"/>
        <v/>
      </c>
      <c r="DW3717" s="44" t="str">
        <f t="shared" si="7090"/>
        <v/>
      </c>
      <c r="DX3717" s="44" t="str">
        <f t="shared" si="7091"/>
        <v/>
      </c>
      <c r="DY3717" s="44" t="str">
        <f t="shared" si="7092"/>
        <v/>
      </c>
      <c r="DZ3717" s="44" t="str">
        <f t="shared" si="7093"/>
        <v/>
      </c>
      <c r="EC3717" s="58"/>
      <c r="ED3717" s="58"/>
      <c r="EE3717" s="58"/>
      <c r="EF3717" s="58"/>
      <c r="EG3717" s="58"/>
      <c r="EH3717" s="58"/>
      <c r="EI3717" s="58"/>
      <c r="EJ3717" s="58"/>
      <c r="EK3717" s="58"/>
      <c r="EL3717" s="58"/>
      <c r="EM3717" s="58"/>
      <c r="EN3717" s="58"/>
      <c r="EO3717" s="58"/>
      <c r="EP3717" s="58"/>
      <c r="EQ3717" s="58"/>
      <c r="ER3717" s="58"/>
      <c r="ES3717" s="58"/>
      <c r="ET3717" s="58"/>
      <c r="EU3717" s="58"/>
      <c r="EV3717" s="58"/>
      <c r="EW3717" s="58"/>
      <c r="EX3717" s="58"/>
      <c r="EY3717" s="58"/>
      <c r="EZ3717" s="58"/>
      <c r="FA3717" s="58"/>
      <c r="FB3717" s="58"/>
      <c r="FJ3717" s="44" t="str">
        <f t="shared" si="7094"/>
        <v/>
      </c>
      <c r="FK3717" s="44" t="str">
        <f t="shared" si="7095"/>
        <v/>
      </c>
      <c r="FL3717" s="44" t="str">
        <f t="shared" si="7096"/>
        <v/>
      </c>
      <c r="FM3717" s="44" t="str">
        <f t="shared" si="7097"/>
        <v/>
      </c>
      <c r="FN3717" s="44" t="str">
        <f t="shared" si="7098"/>
        <v/>
      </c>
      <c r="FO3717" s="44" t="str">
        <f t="shared" si="7099"/>
        <v/>
      </c>
      <c r="FR3717" s="58"/>
      <c r="FS3717" s="58"/>
      <c r="FT3717" s="58"/>
      <c r="FU3717" s="58"/>
      <c r="FV3717" s="58"/>
      <c r="FW3717" s="58"/>
      <c r="FX3717" s="58"/>
      <c r="FY3717" s="58"/>
      <c r="FZ3717" s="58"/>
      <c r="GA3717" s="58"/>
      <c r="GB3717" s="58"/>
      <c r="GC3717" s="58"/>
      <c r="GD3717" s="58"/>
      <c r="GE3717" s="58"/>
      <c r="GF3717" s="58"/>
      <c r="GG3717" s="58"/>
      <c r="GH3717" s="58"/>
      <c r="GI3717" s="58"/>
      <c r="GJ3717" s="58"/>
      <c r="GK3717" s="58"/>
      <c r="GL3717" s="58"/>
      <c r="GM3717" s="58"/>
      <c r="GN3717" s="58"/>
      <c r="GO3717" s="58"/>
      <c r="GP3717" s="58"/>
      <c r="GQ3717" s="58"/>
      <c r="GY3717" s="44" t="str">
        <f t="shared" si="7100"/>
        <v/>
      </c>
      <c r="GZ3717" s="44" t="str">
        <f t="shared" si="7101"/>
        <v/>
      </c>
      <c r="HA3717" s="44" t="str">
        <f t="shared" si="7102"/>
        <v/>
      </c>
      <c r="HB3717" s="44" t="str">
        <f t="shared" si="7103"/>
        <v/>
      </c>
      <c r="HC3717" s="44" t="str">
        <f t="shared" si="7104"/>
        <v/>
      </c>
      <c r="HD3717" s="44" t="str">
        <f t="shared" si="7105"/>
        <v/>
      </c>
      <c r="HN3717" s="52"/>
      <c r="HO3717" s="52"/>
      <c r="HP3717" s="52"/>
      <c r="HQ3717" s="52"/>
      <c r="HR3717" s="52"/>
      <c r="HS3717" s="52"/>
      <c r="HT3717" s="52"/>
      <c r="IC3717" s="52"/>
      <c r="ID3717" s="52"/>
      <c r="IE3717" s="52"/>
      <c r="IF3717" s="52"/>
      <c r="IG3717" s="52"/>
      <c r="IH3717" s="52"/>
      <c r="II3717" s="52"/>
      <c r="IR3717" s="52"/>
      <c r="IS3717" s="52"/>
      <c r="IT3717" s="52"/>
      <c r="IU3717" s="52"/>
      <c r="IV3717" s="52"/>
      <c r="IW3717" s="52"/>
      <c r="IX3717" s="52"/>
      <c r="JG3717" s="52"/>
      <c r="JH3717" s="52"/>
      <c r="JI3717" s="52"/>
      <c r="JJ3717" s="52"/>
      <c r="JK3717" s="52"/>
      <c r="JL3717" s="52"/>
      <c r="JM3717" s="52"/>
    </row>
    <row r="3718" spans="1:273" ht="14.45" hidden="1" customHeight="1" outlineLevel="1" x14ac:dyDescent="0.25">
      <c r="A3718"/>
      <c r="B3718"/>
      <c r="C3718" s="1"/>
      <c r="D3718" t="s">
        <v>17</v>
      </c>
      <c r="E3718" s="34" t="s">
        <v>194</v>
      </c>
      <c r="F3718" t="s">
        <v>38</v>
      </c>
      <c r="J3718" s="58"/>
      <c r="K3718" s="58"/>
      <c r="L3718" s="58"/>
      <c r="M3718" s="58"/>
      <c r="N3718" s="58"/>
      <c r="O3718" s="58"/>
      <c r="P3718" s="58"/>
      <c r="Q3718" s="58"/>
      <c r="R3718" s="58"/>
      <c r="S3718" s="58"/>
      <c r="T3718" s="58"/>
      <c r="U3718" s="58"/>
      <c r="V3718" s="58"/>
      <c r="W3718" s="58"/>
      <c r="X3718" s="58"/>
      <c r="Y3718" s="58"/>
      <c r="Z3718" s="58"/>
      <c r="AA3718" s="58"/>
      <c r="AB3718" s="58"/>
      <c r="AC3718" s="58"/>
      <c r="AD3718" s="58"/>
      <c r="AE3718" s="58"/>
      <c r="AF3718" s="58"/>
      <c r="AG3718" s="58"/>
      <c r="AH3718" s="58"/>
      <c r="AI3718" s="58"/>
      <c r="AQ3718" s="44" t="str">
        <f t="shared" si="7106"/>
        <v/>
      </c>
      <c r="AR3718" s="44" t="str">
        <f t="shared" si="7107"/>
        <v/>
      </c>
      <c r="AS3718" s="44" t="str">
        <f t="shared" si="7108"/>
        <v/>
      </c>
      <c r="AT3718" s="44" t="str">
        <f t="shared" si="7109"/>
        <v/>
      </c>
      <c r="AU3718" s="44" t="str">
        <f t="shared" si="7110"/>
        <v/>
      </c>
      <c r="AV3718" s="44" t="str">
        <f t="shared" si="7111"/>
        <v/>
      </c>
      <c r="AY3718" s="58"/>
      <c r="AZ3718" s="58"/>
      <c r="BA3718" s="58"/>
      <c r="BB3718" s="58"/>
      <c r="BC3718" s="58"/>
      <c r="BD3718" s="58"/>
      <c r="BE3718" s="58"/>
      <c r="BF3718" s="58"/>
      <c r="BG3718" s="58"/>
      <c r="BH3718" s="58"/>
      <c r="BI3718" s="58"/>
      <c r="BJ3718" s="58"/>
      <c r="BK3718" s="58"/>
      <c r="BL3718" s="58"/>
      <c r="BM3718" s="58"/>
      <c r="BN3718" s="58"/>
      <c r="BO3718" s="58"/>
      <c r="BP3718" s="58"/>
      <c r="BQ3718" s="58"/>
      <c r="BR3718" s="58"/>
      <c r="BS3718" s="58"/>
      <c r="BT3718" s="58"/>
      <c r="BU3718" s="58"/>
      <c r="BV3718" s="58"/>
      <c r="BW3718" s="58"/>
      <c r="BX3718" s="58"/>
      <c r="CF3718" s="44" t="str">
        <f t="shared" si="7082"/>
        <v/>
      </c>
      <c r="CG3718" s="44" t="str">
        <f t="shared" si="7083"/>
        <v/>
      </c>
      <c r="CH3718" s="44" t="str">
        <f t="shared" si="7084"/>
        <v/>
      </c>
      <c r="CI3718" s="44" t="str">
        <f t="shared" si="7085"/>
        <v/>
      </c>
      <c r="CJ3718" s="44" t="str">
        <f t="shared" si="7086"/>
        <v/>
      </c>
      <c r="CK3718" s="44" t="str">
        <f t="shared" si="7087"/>
        <v/>
      </c>
      <c r="CN3718" s="58"/>
      <c r="CO3718" s="58"/>
      <c r="CP3718" s="58"/>
      <c r="CQ3718" s="58"/>
      <c r="CR3718" s="58"/>
      <c r="CS3718" s="58"/>
      <c r="CT3718" s="58"/>
      <c r="CU3718" s="58"/>
      <c r="CV3718" s="58"/>
      <c r="CW3718" s="58"/>
      <c r="CX3718" s="58"/>
      <c r="CY3718" s="58"/>
      <c r="CZ3718" s="58"/>
      <c r="DA3718" s="58"/>
      <c r="DB3718" s="58"/>
      <c r="DC3718" s="58"/>
      <c r="DD3718" s="58"/>
      <c r="DE3718" s="58"/>
      <c r="DF3718" s="58"/>
      <c r="DG3718" s="58"/>
      <c r="DH3718" s="58"/>
      <c r="DI3718" s="58"/>
      <c r="DJ3718" s="58"/>
      <c r="DK3718" s="58"/>
      <c r="DL3718" s="58"/>
      <c r="DM3718" s="58"/>
      <c r="DU3718" s="44" t="str">
        <f t="shared" si="7088"/>
        <v/>
      </c>
      <c r="DV3718" s="44" t="str">
        <f t="shared" si="7089"/>
        <v/>
      </c>
      <c r="DW3718" s="44" t="str">
        <f t="shared" si="7090"/>
        <v/>
      </c>
      <c r="DX3718" s="44" t="str">
        <f t="shared" si="7091"/>
        <v/>
      </c>
      <c r="DY3718" s="44" t="str">
        <f t="shared" si="7092"/>
        <v/>
      </c>
      <c r="DZ3718" s="44" t="str">
        <f t="shared" si="7093"/>
        <v/>
      </c>
      <c r="EC3718" s="58"/>
      <c r="ED3718" s="58"/>
      <c r="EE3718" s="58"/>
      <c r="EF3718" s="58"/>
      <c r="EG3718" s="58"/>
      <c r="EH3718" s="58"/>
      <c r="EI3718" s="58"/>
      <c r="EJ3718" s="58"/>
      <c r="EK3718" s="58"/>
      <c r="EL3718" s="58"/>
      <c r="EM3718" s="58"/>
      <c r="EN3718" s="58"/>
      <c r="EO3718" s="58"/>
      <c r="EP3718" s="58"/>
      <c r="EQ3718" s="58"/>
      <c r="ER3718" s="58"/>
      <c r="ES3718" s="58"/>
      <c r="ET3718" s="58"/>
      <c r="EU3718" s="58"/>
      <c r="EV3718" s="58"/>
      <c r="EW3718" s="58"/>
      <c r="EX3718" s="58"/>
      <c r="EY3718" s="58"/>
      <c r="EZ3718" s="58"/>
      <c r="FA3718" s="58"/>
      <c r="FB3718" s="58"/>
      <c r="FJ3718" s="44" t="str">
        <f t="shared" si="7094"/>
        <v/>
      </c>
      <c r="FK3718" s="44" t="str">
        <f t="shared" si="7095"/>
        <v/>
      </c>
      <c r="FL3718" s="44" t="str">
        <f t="shared" si="7096"/>
        <v/>
      </c>
      <c r="FM3718" s="44" t="str">
        <f t="shared" si="7097"/>
        <v/>
      </c>
      <c r="FN3718" s="44" t="str">
        <f t="shared" si="7098"/>
        <v/>
      </c>
      <c r="FO3718" s="44" t="str">
        <f t="shared" si="7099"/>
        <v/>
      </c>
      <c r="FR3718" s="58"/>
      <c r="FS3718" s="58"/>
      <c r="FT3718" s="58"/>
      <c r="FU3718" s="58"/>
      <c r="FV3718" s="58"/>
      <c r="FW3718" s="58"/>
      <c r="FX3718" s="58"/>
      <c r="FY3718" s="58"/>
      <c r="FZ3718" s="58"/>
      <c r="GA3718" s="58"/>
      <c r="GB3718" s="58"/>
      <c r="GC3718" s="58"/>
      <c r="GD3718" s="58"/>
      <c r="GE3718" s="58"/>
      <c r="GF3718" s="58"/>
      <c r="GG3718" s="58"/>
      <c r="GH3718" s="58"/>
      <c r="GI3718" s="58"/>
      <c r="GJ3718" s="58"/>
      <c r="GK3718" s="58"/>
      <c r="GL3718" s="58"/>
      <c r="GM3718" s="58"/>
      <c r="GN3718" s="58"/>
      <c r="GO3718" s="58"/>
      <c r="GP3718" s="58"/>
      <c r="GQ3718" s="58"/>
      <c r="GY3718" s="44" t="str">
        <f t="shared" si="7100"/>
        <v/>
      </c>
      <c r="GZ3718" s="44" t="str">
        <f t="shared" si="7101"/>
        <v/>
      </c>
      <c r="HA3718" s="44" t="str">
        <f t="shared" si="7102"/>
        <v/>
      </c>
      <c r="HB3718" s="44" t="str">
        <f t="shared" si="7103"/>
        <v/>
      </c>
      <c r="HC3718" s="44" t="str">
        <f t="shared" si="7104"/>
        <v/>
      </c>
      <c r="HD3718" s="44" t="str">
        <f t="shared" si="7105"/>
        <v/>
      </c>
      <c r="HN3718" s="52"/>
      <c r="HO3718" s="52"/>
      <c r="HP3718" s="52"/>
      <c r="HQ3718" s="52"/>
      <c r="HR3718" s="52"/>
      <c r="HS3718" s="52"/>
      <c r="HT3718" s="52"/>
      <c r="IC3718" s="52"/>
      <c r="ID3718" s="52"/>
      <c r="IE3718" s="52"/>
      <c r="IF3718" s="52"/>
      <c r="IG3718" s="52"/>
      <c r="IH3718" s="52"/>
      <c r="II3718" s="52"/>
      <c r="IR3718" s="52"/>
      <c r="IS3718" s="52"/>
      <c r="IT3718" s="52"/>
      <c r="IU3718" s="52"/>
      <c r="IV3718" s="52"/>
      <c r="IW3718" s="52"/>
      <c r="IX3718" s="52"/>
      <c r="JG3718" s="52"/>
      <c r="JH3718" s="52"/>
      <c r="JI3718" s="52"/>
      <c r="JJ3718" s="52"/>
      <c r="JK3718" s="52"/>
      <c r="JL3718" s="52"/>
      <c r="JM3718" s="52"/>
    </row>
    <row r="3719" spans="1:273" ht="14.45" hidden="1" customHeight="1" outlineLevel="1" x14ac:dyDescent="0.25">
      <c r="A3719"/>
      <c r="B3719"/>
      <c r="C3719" s="1"/>
      <c r="D3719" t="s">
        <v>17</v>
      </c>
      <c r="E3719" s="34" t="s">
        <v>194</v>
      </c>
      <c r="F3719" t="s">
        <v>39</v>
      </c>
      <c r="J3719" s="58"/>
      <c r="K3719" s="58"/>
      <c r="L3719" s="58"/>
      <c r="M3719" s="58"/>
      <c r="N3719" s="58"/>
      <c r="O3719" s="58"/>
      <c r="P3719" s="58"/>
      <c r="Q3719" s="58"/>
      <c r="R3719" s="58"/>
      <c r="S3719" s="58"/>
      <c r="T3719" s="58"/>
      <c r="U3719" s="58"/>
      <c r="V3719" s="58"/>
      <c r="W3719" s="58"/>
      <c r="X3719" s="58"/>
      <c r="Y3719" s="58"/>
      <c r="Z3719" s="58"/>
      <c r="AA3719" s="58"/>
      <c r="AB3719" s="58"/>
      <c r="AC3719" s="58"/>
      <c r="AD3719" s="58"/>
      <c r="AE3719" s="58"/>
      <c r="AF3719" s="58"/>
      <c r="AG3719" s="58"/>
      <c r="AH3719" s="58"/>
      <c r="AI3719" s="58"/>
      <c r="AQ3719" s="44" t="str">
        <f t="shared" si="7106"/>
        <v/>
      </c>
      <c r="AR3719" s="44" t="str">
        <f t="shared" si="7107"/>
        <v/>
      </c>
      <c r="AS3719" s="44" t="str">
        <f t="shared" si="7108"/>
        <v/>
      </c>
      <c r="AT3719" s="44" t="str">
        <f t="shared" si="7109"/>
        <v/>
      </c>
      <c r="AU3719" s="44" t="str">
        <f t="shared" si="7110"/>
        <v/>
      </c>
      <c r="AV3719" s="44" t="str">
        <f t="shared" si="7111"/>
        <v/>
      </c>
      <c r="AY3719" s="58"/>
      <c r="AZ3719" s="58"/>
      <c r="BA3719" s="58"/>
      <c r="BB3719" s="58"/>
      <c r="BC3719" s="58"/>
      <c r="BD3719" s="58"/>
      <c r="BE3719" s="58"/>
      <c r="BF3719" s="58"/>
      <c r="BG3719" s="58"/>
      <c r="BH3719" s="58"/>
      <c r="BI3719" s="58"/>
      <c r="BJ3719" s="58"/>
      <c r="BK3719" s="58"/>
      <c r="BL3719" s="58"/>
      <c r="BM3719" s="58"/>
      <c r="BN3719" s="58"/>
      <c r="BO3719" s="58"/>
      <c r="BP3719" s="58"/>
      <c r="BQ3719" s="58"/>
      <c r="BR3719" s="58"/>
      <c r="BS3719" s="58"/>
      <c r="BT3719" s="58"/>
      <c r="BU3719" s="58"/>
      <c r="BV3719" s="58"/>
      <c r="BW3719" s="58"/>
      <c r="BX3719" s="58"/>
      <c r="CF3719" s="44" t="str">
        <f t="shared" si="7082"/>
        <v/>
      </c>
      <c r="CG3719" s="44" t="str">
        <f t="shared" si="7083"/>
        <v/>
      </c>
      <c r="CH3719" s="44" t="str">
        <f t="shared" si="7084"/>
        <v/>
      </c>
      <c r="CI3719" s="44" t="str">
        <f t="shared" si="7085"/>
        <v/>
      </c>
      <c r="CJ3719" s="44" t="str">
        <f t="shared" si="7086"/>
        <v/>
      </c>
      <c r="CK3719" s="44" t="str">
        <f t="shared" si="7087"/>
        <v/>
      </c>
      <c r="CN3719" s="58"/>
      <c r="CO3719" s="58"/>
      <c r="CP3719" s="58"/>
      <c r="CQ3719" s="58"/>
      <c r="CR3719" s="58"/>
      <c r="CS3719" s="58"/>
      <c r="CT3719" s="58"/>
      <c r="CU3719" s="58"/>
      <c r="CV3719" s="58"/>
      <c r="CW3719" s="58"/>
      <c r="CX3719" s="58"/>
      <c r="CY3719" s="58"/>
      <c r="CZ3719" s="58"/>
      <c r="DA3719" s="58"/>
      <c r="DB3719" s="58"/>
      <c r="DC3719" s="58"/>
      <c r="DD3719" s="58"/>
      <c r="DE3719" s="58"/>
      <c r="DF3719" s="58"/>
      <c r="DG3719" s="58"/>
      <c r="DH3719" s="58"/>
      <c r="DI3719" s="58"/>
      <c r="DJ3719" s="58"/>
      <c r="DK3719" s="58"/>
      <c r="DL3719" s="58"/>
      <c r="DM3719" s="58"/>
      <c r="DU3719" s="44" t="str">
        <f t="shared" si="7088"/>
        <v/>
      </c>
      <c r="DV3719" s="44" t="str">
        <f t="shared" si="7089"/>
        <v/>
      </c>
      <c r="DW3719" s="44" t="str">
        <f t="shared" si="7090"/>
        <v/>
      </c>
      <c r="DX3719" s="44" t="str">
        <f t="shared" si="7091"/>
        <v/>
      </c>
      <c r="DY3719" s="44" t="str">
        <f t="shared" si="7092"/>
        <v/>
      </c>
      <c r="DZ3719" s="44" t="str">
        <f t="shared" si="7093"/>
        <v/>
      </c>
      <c r="EC3719" s="58"/>
      <c r="ED3719" s="58"/>
      <c r="EE3719" s="58"/>
      <c r="EF3719" s="58"/>
      <c r="EG3719" s="58"/>
      <c r="EH3719" s="58"/>
      <c r="EI3719" s="58"/>
      <c r="EJ3719" s="58"/>
      <c r="EK3719" s="58"/>
      <c r="EL3719" s="58"/>
      <c r="EM3719" s="58"/>
      <c r="EN3719" s="58"/>
      <c r="EO3719" s="58"/>
      <c r="EP3719" s="58"/>
      <c r="EQ3719" s="58"/>
      <c r="ER3719" s="58"/>
      <c r="ES3719" s="58"/>
      <c r="ET3719" s="58"/>
      <c r="EU3719" s="58"/>
      <c r="EV3719" s="58"/>
      <c r="EW3719" s="58"/>
      <c r="EX3719" s="58"/>
      <c r="EY3719" s="58"/>
      <c r="EZ3719" s="58"/>
      <c r="FA3719" s="58"/>
      <c r="FB3719" s="58"/>
      <c r="FJ3719" s="44" t="str">
        <f t="shared" si="7094"/>
        <v/>
      </c>
      <c r="FK3719" s="44" t="str">
        <f t="shared" si="7095"/>
        <v/>
      </c>
      <c r="FL3719" s="44" t="str">
        <f t="shared" si="7096"/>
        <v/>
      </c>
      <c r="FM3719" s="44" t="str">
        <f t="shared" si="7097"/>
        <v/>
      </c>
      <c r="FN3719" s="44" t="str">
        <f t="shared" si="7098"/>
        <v/>
      </c>
      <c r="FO3719" s="44" t="str">
        <f t="shared" si="7099"/>
        <v/>
      </c>
      <c r="FR3719" s="58"/>
      <c r="FS3719" s="58"/>
      <c r="FT3719" s="58"/>
      <c r="FU3719" s="58"/>
      <c r="FV3719" s="58"/>
      <c r="FW3719" s="58"/>
      <c r="FX3719" s="58"/>
      <c r="FY3719" s="58"/>
      <c r="FZ3719" s="58"/>
      <c r="GA3719" s="58"/>
      <c r="GB3719" s="58"/>
      <c r="GC3719" s="58"/>
      <c r="GD3719" s="58"/>
      <c r="GE3719" s="58"/>
      <c r="GF3719" s="58"/>
      <c r="GG3719" s="58"/>
      <c r="GH3719" s="58"/>
      <c r="GI3719" s="58"/>
      <c r="GJ3719" s="58"/>
      <c r="GK3719" s="58"/>
      <c r="GL3719" s="58"/>
      <c r="GM3719" s="58"/>
      <c r="GN3719" s="58"/>
      <c r="GO3719" s="58"/>
      <c r="GP3719" s="58"/>
      <c r="GQ3719" s="58"/>
      <c r="GY3719" s="44" t="str">
        <f t="shared" si="7100"/>
        <v/>
      </c>
      <c r="GZ3719" s="44" t="str">
        <f t="shared" si="7101"/>
        <v/>
      </c>
      <c r="HA3719" s="44" t="str">
        <f t="shared" si="7102"/>
        <v/>
      </c>
      <c r="HB3719" s="44" t="str">
        <f t="shared" si="7103"/>
        <v/>
      </c>
      <c r="HC3719" s="44" t="str">
        <f t="shared" si="7104"/>
        <v/>
      </c>
      <c r="HD3719" s="44" t="str">
        <f t="shared" si="7105"/>
        <v/>
      </c>
      <c r="HN3719" s="52"/>
      <c r="HO3719" s="52"/>
      <c r="HP3719" s="52"/>
      <c r="HQ3719" s="52"/>
      <c r="HR3719" s="52"/>
      <c r="HS3719" s="52"/>
      <c r="HT3719" s="52"/>
      <c r="IC3719" s="52"/>
      <c r="ID3719" s="52"/>
      <c r="IE3719" s="52"/>
      <c r="IF3719" s="52"/>
      <c r="IG3719" s="52"/>
      <c r="IH3719" s="52"/>
      <c r="II3719" s="52"/>
      <c r="IR3719" s="52"/>
      <c r="IS3719" s="52"/>
      <c r="IT3719" s="52"/>
      <c r="IU3719" s="52"/>
      <c r="IV3719" s="52"/>
      <c r="IW3719" s="52"/>
      <c r="IX3719" s="52"/>
      <c r="JG3719" s="52"/>
      <c r="JH3719" s="52"/>
      <c r="JI3719" s="52"/>
      <c r="JJ3719" s="52"/>
      <c r="JK3719" s="52"/>
      <c r="JL3719" s="52"/>
      <c r="JM3719" s="52"/>
    </row>
    <row r="3720" spans="1:273" ht="14.45" hidden="1" customHeight="1" outlineLevel="1" x14ac:dyDescent="0.25">
      <c r="A3720"/>
      <c r="B3720"/>
      <c r="C3720" s="1"/>
      <c r="D3720" t="s">
        <v>17</v>
      </c>
      <c r="E3720" s="34" t="s">
        <v>194</v>
      </c>
      <c r="F3720" t="s">
        <v>40</v>
      </c>
      <c r="J3720" s="58"/>
      <c r="K3720" s="58"/>
      <c r="L3720" s="58"/>
      <c r="M3720" s="58"/>
      <c r="N3720" s="58"/>
      <c r="O3720" s="58"/>
      <c r="P3720" s="58"/>
      <c r="Q3720" s="58"/>
      <c r="R3720" s="58"/>
      <c r="S3720" s="58"/>
      <c r="T3720" s="58"/>
      <c r="U3720" s="58"/>
      <c r="V3720" s="58"/>
      <c r="W3720" s="58"/>
      <c r="X3720" s="58"/>
      <c r="Y3720" s="58"/>
      <c r="Z3720" s="58"/>
      <c r="AA3720" s="58"/>
      <c r="AB3720" s="58"/>
      <c r="AC3720" s="58"/>
      <c r="AD3720" s="58"/>
      <c r="AE3720" s="58"/>
      <c r="AF3720" s="58"/>
      <c r="AG3720" s="58"/>
      <c r="AH3720" s="58"/>
      <c r="AI3720" s="58"/>
      <c r="AQ3720" s="44" t="str">
        <f t="shared" si="7106"/>
        <v/>
      </c>
      <c r="AR3720" s="44" t="str">
        <f t="shared" si="7107"/>
        <v/>
      </c>
      <c r="AS3720" s="44" t="str">
        <f t="shared" si="7108"/>
        <v/>
      </c>
      <c r="AT3720" s="44" t="str">
        <f t="shared" si="7109"/>
        <v/>
      </c>
      <c r="AU3720" s="44" t="str">
        <f t="shared" si="7110"/>
        <v/>
      </c>
      <c r="AV3720" s="44" t="str">
        <f t="shared" si="7111"/>
        <v/>
      </c>
      <c r="AY3720" s="58"/>
      <c r="AZ3720" s="58"/>
      <c r="BA3720" s="58"/>
      <c r="BB3720" s="58"/>
      <c r="BC3720" s="58"/>
      <c r="BD3720" s="58"/>
      <c r="BE3720" s="58"/>
      <c r="BF3720" s="58"/>
      <c r="BG3720" s="58"/>
      <c r="BH3720" s="58"/>
      <c r="BI3720" s="58"/>
      <c r="BJ3720" s="58"/>
      <c r="BK3720" s="58"/>
      <c r="BL3720" s="58"/>
      <c r="BM3720" s="58"/>
      <c r="BN3720" s="58"/>
      <c r="BO3720" s="58"/>
      <c r="BP3720" s="58"/>
      <c r="BQ3720" s="58"/>
      <c r="BR3720" s="58"/>
      <c r="BS3720" s="58"/>
      <c r="BT3720" s="58"/>
      <c r="BU3720" s="58"/>
      <c r="BV3720" s="58"/>
      <c r="BW3720" s="58"/>
      <c r="BX3720" s="58"/>
      <c r="CF3720" s="44" t="str">
        <f t="shared" si="7082"/>
        <v/>
      </c>
      <c r="CG3720" s="44" t="str">
        <f t="shared" si="7083"/>
        <v/>
      </c>
      <c r="CH3720" s="44" t="str">
        <f t="shared" si="7084"/>
        <v/>
      </c>
      <c r="CI3720" s="44" t="str">
        <f t="shared" si="7085"/>
        <v/>
      </c>
      <c r="CJ3720" s="44" t="str">
        <f t="shared" si="7086"/>
        <v/>
      </c>
      <c r="CK3720" s="44" t="str">
        <f t="shared" si="7087"/>
        <v/>
      </c>
      <c r="CN3720" s="58"/>
      <c r="CO3720" s="58"/>
      <c r="CP3720" s="58"/>
      <c r="CQ3720" s="58"/>
      <c r="CR3720" s="58"/>
      <c r="CS3720" s="58"/>
      <c r="CT3720" s="58"/>
      <c r="CU3720" s="58"/>
      <c r="CV3720" s="58"/>
      <c r="CW3720" s="58"/>
      <c r="CX3720" s="58"/>
      <c r="CY3720" s="58"/>
      <c r="CZ3720" s="58"/>
      <c r="DA3720" s="58"/>
      <c r="DB3720" s="58"/>
      <c r="DC3720" s="58"/>
      <c r="DD3720" s="58"/>
      <c r="DE3720" s="58"/>
      <c r="DF3720" s="58"/>
      <c r="DG3720" s="58"/>
      <c r="DH3720" s="58"/>
      <c r="DI3720" s="58"/>
      <c r="DJ3720" s="58"/>
      <c r="DK3720" s="58"/>
      <c r="DL3720" s="58"/>
      <c r="DM3720" s="58"/>
      <c r="DU3720" s="44" t="str">
        <f t="shared" si="7088"/>
        <v/>
      </c>
      <c r="DV3720" s="44" t="str">
        <f t="shared" si="7089"/>
        <v/>
      </c>
      <c r="DW3720" s="44" t="str">
        <f t="shared" si="7090"/>
        <v/>
      </c>
      <c r="DX3720" s="44" t="str">
        <f t="shared" si="7091"/>
        <v/>
      </c>
      <c r="DY3720" s="44" t="str">
        <f t="shared" si="7092"/>
        <v/>
      </c>
      <c r="DZ3720" s="44" t="str">
        <f t="shared" si="7093"/>
        <v/>
      </c>
      <c r="EC3720" s="58"/>
      <c r="ED3720" s="58"/>
      <c r="EE3720" s="58"/>
      <c r="EF3720" s="58"/>
      <c r="EG3720" s="58"/>
      <c r="EH3720" s="58"/>
      <c r="EI3720" s="58"/>
      <c r="EJ3720" s="58"/>
      <c r="EK3720" s="58"/>
      <c r="EL3720" s="58"/>
      <c r="EM3720" s="58"/>
      <c r="EN3720" s="58"/>
      <c r="EO3720" s="58"/>
      <c r="EP3720" s="58"/>
      <c r="EQ3720" s="58"/>
      <c r="ER3720" s="58"/>
      <c r="ES3720" s="58"/>
      <c r="ET3720" s="58"/>
      <c r="EU3720" s="58"/>
      <c r="EV3720" s="58"/>
      <c r="EW3720" s="58"/>
      <c r="EX3720" s="58"/>
      <c r="EY3720" s="58"/>
      <c r="EZ3720" s="58"/>
      <c r="FA3720" s="58"/>
      <c r="FB3720" s="58"/>
      <c r="FJ3720" s="44" t="str">
        <f t="shared" si="7094"/>
        <v/>
      </c>
      <c r="FK3720" s="44" t="str">
        <f t="shared" si="7095"/>
        <v/>
      </c>
      <c r="FL3720" s="44" t="str">
        <f t="shared" si="7096"/>
        <v/>
      </c>
      <c r="FM3720" s="44" t="str">
        <f t="shared" si="7097"/>
        <v/>
      </c>
      <c r="FN3720" s="44" t="str">
        <f t="shared" si="7098"/>
        <v/>
      </c>
      <c r="FO3720" s="44" t="str">
        <f t="shared" si="7099"/>
        <v/>
      </c>
      <c r="FR3720" s="58"/>
      <c r="FS3720" s="58"/>
      <c r="FT3720" s="58"/>
      <c r="FU3720" s="58"/>
      <c r="FV3720" s="58"/>
      <c r="FW3720" s="58"/>
      <c r="FX3720" s="58"/>
      <c r="FY3720" s="58"/>
      <c r="FZ3720" s="58"/>
      <c r="GA3720" s="58"/>
      <c r="GB3720" s="58"/>
      <c r="GC3720" s="58"/>
      <c r="GD3720" s="58"/>
      <c r="GE3720" s="58"/>
      <c r="GF3720" s="58"/>
      <c r="GG3720" s="58"/>
      <c r="GH3720" s="58"/>
      <c r="GI3720" s="58"/>
      <c r="GJ3720" s="58"/>
      <c r="GK3720" s="58"/>
      <c r="GL3720" s="58"/>
      <c r="GM3720" s="58"/>
      <c r="GN3720" s="58"/>
      <c r="GO3720" s="58"/>
      <c r="GP3720" s="58"/>
      <c r="GQ3720" s="58"/>
      <c r="GY3720" s="44" t="str">
        <f t="shared" si="7100"/>
        <v/>
      </c>
      <c r="GZ3720" s="44" t="str">
        <f t="shared" si="7101"/>
        <v/>
      </c>
      <c r="HA3720" s="44" t="str">
        <f t="shared" si="7102"/>
        <v/>
      </c>
      <c r="HB3720" s="44" t="str">
        <f t="shared" si="7103"/>
        <v/>
      </c>
      <c r="HC3720" s="44" t="str">
        <f t="shared" si="7104"/>
        <v/>
      </c>
      <c r="HD3720" s="44" t="str">
        <f t="shared" si="7105"/>
        <v/>
      </c>
      <c r="HN3720" s="52"/>
      <c r="HO3720" s="52"/>
      <c r="HP3720" s="52"/>
      <c r="HQ3720" s="52"/>
      <c r="HR3720" s="52"/>
      <c r="HS3720" s="52"/>
      <c r="HT3720" s="52"/>
      <c r="IC3720" s="52"/>
      <c r="ID3720" s="52"/>
      <c r="IE3720" s="52"/>
      <c r="IF3720" s="52"/>
      <c r="IG3720" s="52"/>
      <c r="IH3720" s="52"/>
      <c r="II3720" s="52"/>
      <c r="IR3720" s="52"/>
      <c r="IS3720" s="52"/>
      <c r="IT3720" s="52"/>
      <c r="IU3720" s="52"/>
      <c r="IV3720" s="52"/>
      <c r="IW3720" s="52"/>
      <c r="IX3720" s="52"/>
      <c r="JG3720" s="52"/>
      <c r="JH3720" s="52"/>
      <c r="JI3720" s="52"/>
      <c r="JJ3720" s="52"/>
      <c r="JK3720" s="52"/>
      <c r="JL3720" s="52"/>
      <c r="JM3720" s="52"/>
    </row>
    <row r="3721" spans="1:273" ht="14.45" hidden="1" customHeight="1" outlineLevel="1" x14ac:dyDescent="0.25">
      <c r="A3721"/>
      <c r="B3721"/>
      <c r="C3721" s="1"/>
      <c r="D3721" t="s">
        <v>17</v>
      </c>
      <c r="E3721" s="34" t="s">
        <v>194</v>
      </c>
      <c r="F3721" t="s">
        <v>41</v>
      </c>
      <c r="J3721" s="58"/>
      <c r="K3721" s="58"/>
      <c r="L3721" s="58"/>
      <c r="M3721" s="58"/>
      <c r="N3721" s="58"/>
      <c r="O3721" s="58"/>
      <c r="P3721" s="58"/>
      <c r="Q3721" s="58"/>
      <c r="R3721" s="58"/>
      <c r="S3721" s="58"/>
      <c r="T3721" s="58"/>
      <c r="U3721" s="58"/>
      <c r="V3721" s="58"/>
      <c r="W3721" s="58"/>
      <c r="X3721" s="58"/>
      <c r="Y3721" s="58"/>
      <c r="Z3721" s="58"/>
      <c r="AA3721" s="58"/>
      <c r="AB3721" s="58"/>
      <c r="AC3721" s="58"/>
      <c r="AD3721" s="58"/>
      <c r="AE3721" s="58"/>
      <c r="AF3721" s="58"/>
      <c r="AG3721" s="58"/>
      <c r="AH3721" s="58"/>
      <c r="AI3721" s="58"/>
      <c r="AQ3721" s="44" t="str">
        <f t="shared" si="7106"/>
        <v/>
      </c>
      <c r="AR3721" s="44" t="str">
        <f t="shared" si="7107"/>
        <v/>
      </c>
      <c r="AS3721" s="44" t="str">
        <f t="shared" si="7108"/>
        <v/>
      </c>
      <c r="AT3721" s="44" t="str">
        <f t="shared" si="7109"/>
        <v/>
      </c>
      <c r="AU3721" s="44" t="str">
        <f t="shared" si="7110"/>
        <v/>
      </c>
      <c r="AV3721" s="44" t="str">
        <f t="shared" si="7111"/>
        <v/>
      </c>
      <c r="AY3721" s="58"/>
      <c r="AZ3721" s="58"/>
      <c r="BA3721" s="58"/>
      <c r="BB3721" s="58"/>
      <c r="BC3721" s="58"/>
      <c r="BD3721" s="58"/>
      <c r="BE3721" s="58"/>
      <c r="BF3721" s="58"/>
      <c r="BG3721" s="58"/>
      <c r="BH3721" s="58"/>
      <c r="BI3721" s="58"/>
      <c r="BJ3721" s="58"/>
      <c r="BK3721" s="58"/>
      <c r="BL3721" s="58"/>
      <c r="BM3721" s="58"/>
      <c r="BN3721" s="58"/>
      <c r="BO3721" s="58"/>
      <c r="BP3721" s="58"/>
      <c r="BQ3721" s="58"/>
      <c r="BR3721" s="58"/>
      <c r="BS3721" s="58"/>
      <c r="BT3721" s="58"/>
      <c r="BU3721" s="58"/>
      <c r="BV3721" s="58"/>
      <c r="BW3721" s="58"/>
      <c r="BX3721" s="58"/>
      <c r="CF3721" s="44" t="str">
        <f t="shared" si="7082"/>
        <v/>
      </c>
      <c r="CG3721" s="44" t="str">
        <f t="shared" si="7083"/>
        <v/>
      </c>
      <c r="CH3721" s="44" t="str">
        <f t="shared" si="7084"/>
        <v/>
      </c>
      <c r="CI3721" s="44" t="str">
        <f t="shared" si="7085"/>
        <v/>
      </c>
      <c r="CJ3721" s="44" t="str">
        <f t="shared" si="7086"/>
        <v/>
      </c>
      <c r="CK3721" s="44" t="str">
        <f t="shared" si="7087"/>
        <v/>
      </c>
      <c r="CN3721" s="58"/>
      <c r="CO3721" s="58"/>
      <c r="CP3721" s="58"/>
      <c r="CQ3721" s="58"/>
      <c r="CR3721" s="58"/>
      <c r="CS3721" s="58"/>
      <c r="CT3721" s="58"/>
      <c r="CU3721" s="58"/>
      <c r="CV3721" s="58"/>
      <c r="CW3721" s="58"/>
      <c r="CX3721" s="58"/>
      <c r="CY3721" s="58"/>
      <c r="CZ3721" s="58"/>
      <c r="DA3721" s="58"/>
      <c r="DB3721" s="58"/>
      <c r="DC3721" s="58"/>
      <c r="DD3721" s="58"/>
      <c r="DE3721" s="58"/>
      <c r="DF3721" s="58"/>
      <c r="DG3721" s="58"/>
      <c r="DH3721" s="58"/>
      <c r="DI3721" s="58"/>
      <c r="DJ3721" s="58"/>
      <c r="DK3721" s="58"/>
      <c r="DL3721" s="58"/>
      <c r="DM3721" s="58"/>
      <c r="DU3721" s="44" t="str">
        <f t="shared" si="7088"/>
        <v/>
      </c>
      <c r="DV3721" s="44" t="str">
        <f t="shared" si="7089"/>
        <v/>
      </c>
      <c r="DW3721" s="44" t="str">
        <f t="shared" si="7090"/>
        <v/>
      </c>
      <c r="DX3721" s="44" t="str">
        <f t="shared" si="7091"/>
        <v/>
      </c>
      <c r="DY3721" s="44" t="str">
        <f t="shared" si="7092"/>
        <v/>
      </c>
      <c r="DZ3721" s="44" t="str">
        <f t="shared" si="7093"/>
        <v/>
      </c>
      <c r="EC3721" s="58"/>
      <c r="ED3721" s="58"/>
      <c r="EE3721" s="58"/>
      <c r="EF3721" s="58"/>
      <c r="EG3721" s="58"/>
      <c r="EH3721" s="58"/>
      <c r="EI3721" s="58"/>
      <c r="EJ3721" s="58"/>
      <c r="EK3721" s="58"/>
      <c r="EL3721" s="58"/>
      <c r="EM3721" s="58"/>
      <c r="EN3721" s="58"/>
      <c r="EO3721" s="58"/>
      <c r="EP3721" s="58"/>
      <c r="EQ3721" s="58"/>
      <c r="ER3721" s="58"/>
      <c r="ES3721" s="58"/>
      <c r="ET3721" s="58"/>
      <c r="EU3721" s="58"/>
      <c r="EV3721" s="58"/>
      <c r="EW3721" s="58"/>
      <c r="EX3721" s="58"/>
      <c r="EY3721" s="58"/>
      <c r="EZ3721" s="58"/>
      <c r="FA3721" s="58"/>
      <c r="FB3721" s="58"/>
      <c r="FJ3721" s="44" t="str">
        <f t="shared" si="7094"/>
        <v/>
      </c>
      <c r="FK3721" s="44" t="str">
        <f t="shared" si="7095"/>
        <v/>
      </c>
      <c r="FL3721" s="44" t="str">
        <f t="shared" si="7096"/>
        <v/>
      </c>
      <c r="FM3721" s="44" t="str">
        <f t="shared" si="7097"/>
        <v/>
      </c>
      <c r="FN3721" s="44" t="str">
        <f t="shared" si="7098"/>
        <v/>
      </c>
      <c r="FO3721" s="44" t="str">
        <f t="shared" si="7099"/>
        <v/>
      </c>
      <c r="FR3721" s="58"/>
      <c r="FS3721" s="58"/>
      <c r="FT3721" s="58"/>
      <c r="FU3721" s="58"/>
      <c r="FV3721" s="58"/>
      <c r="FW3721" s="58"/>
      <c r="FX3721" s="58"/>
      <c r="FY3721" s="58"/>
      <c r="FZ3721" s="58"/>
      <c r="GA3721" s="58"/>
      <c r="GB3721" s="58"/>
      <c r="GC3721" s="58"/>
      <c r="GD3721" s="58"/>
      <c r="GE3721" s="58"/>
      <c r="GF3721" s="58"/>
      <c r="GG3721" s="58"/>
      <c r="GH3721" s="58"/>
      <c r="GI3721" s="58"/>
      <c r="GJ3721" s="58"/>
      <c r="GK3721" s="58"/>
      <c r="GL3721" s="58"/>
      <c r="GM3721" s="58"/>
      <c r="GN3721" s="58"/>
      <c r="GO3721" s="58"/>
      <c r="GP3721" s="58"/>
      <c r="GQ3721" s="58"/>
      <c r="GY3721" s="44" t="str">
        <f t="shared" si="7100"/>
        <v/>
      </c>
      <c r="GZ3721" s="44" t="str">
        <f t="shared" si="7101"/>
        <v/>
      </c>
      <c r="HA3721" s="44" t="str">
        <f t="shared" si="7102"/>
        <v/>
      </c>
      <c r="HB3721" s="44" t="str">
        <f t="shared" si="7103"/>
        <v/>
      </c>
      <c r="HC3721" s="44" t="str">
        <f t="shared" si="7104"/>
        <v/>
      </c>
      <c r="HD3721" s="44" t="str">
        <f t="shared" si="7105"/>
        <v/>
      </c>
      <c r="HN3721" s="52"/>
      <c r="HO3721" s="52"/>
      <c r="HP3721" s="52"/>
      <c r="HQ3721" s="52"/>
      <c r="HR3721" s="52"/>
      <c r="HS3721" s="52"/>
      <c r="HT3721" s="52"/>
      <c r="IC3721" s="52"/>
      <c r="ID3721" s="52"/>
      <c r="IE3721" s="52"/>
      <c r="IF3721" s="52"/>
      <c r="IG3721" s="52"/>
      <c r="IH3721" s="52"/>
      <c r="II3721" s="52"/>
      <c r="IR3721" s="52"/>
      <c r="IS3721" s="52"/>
      <c r="IT3721" s="52"/>
      <c r="IU3721" s="52"/>
      <c r="IV3721" s="52"/>
      <c r="IW3721" s="52"/>
      <c r="IX3721" s="52"/>
      <c r="JG3721" s="52"/>
      <c r="JH3721" s="52"/>
      <c r="JI3721" s="52"/>
      <c r="JJ3721" s="52"/>
      <c r="JK3721" s="52"/>
      <c r="JL3721" s="52"/>
      <c r="JM3721" s="52"/>
    </row>
    <row r="3722" spans="1:273" ht="14.45" hidden="1" customHeight="1" outlineLevel="1" x14ac:dyDescent="0.25">
      <c r="A3722"/>
      <c r="B3722"/>
      <c r="C3722" s="1"/>
      <c r="D3722" t="s">
        <v>17</v>
      </c>
      <c r="E3722" s="34" t="s">
        <v>194</v>
      </c>
      <c r="F3722" t="s">
        <v>42</v>
      </c>
      <c r="J3722" s="58"/>
      <c r="K3722" s="58"/>
      <c r="L3722" s="58"/>
      <c r="M3722" s="58"/>
      <c r="N3722" s="58"/>
      <c r="O3722" s="58"/>
      <c r="P3722" s="58"/>
      <c r="Q3722" s="58"/>
      <c r="R3722" s="58"/>
      <c r="S3722" s="58"/>
      <c r="T3722" s="58"/>
      <c r="U3722" s="58"/>
      <c r="V3722" s="58"/>
      <c r="W3722" s="58"/>
      <c r="X3722" s="58"/>
      <c r="Y3722" s="58"/>
      <c r="Z3722" s="58"/>
      <c r="AA3722" s="58"/>
      <c r="AB3722" s="58"/>
      <c r="AC3722" s="58"/>
      <c r="AD3722" s="58"/>
      <c r="AE3722" s="58"/>
      <c r="AF3722" s="58"/>
      <c r="AG3722" s="58"/>
      <c r="AH3722" s="58"/>
      <c r="AI3722" s="58"/>
      <c r="AQ3722" s="44" t="str">
        <f t="shared" si="7106"/>
        <v/>
      </c>
      <c r="AR3722" s="44" t="str">
        <f t="shared" si="7107"/>
        <v/>
      </c>
      <c r="AS3722" s="44" t="str">
        <f t="shared" si="7108"/>
        <v/>
      </c>
      <c r="AT3722" s="44" t="str">
        <f t="shared" si="7109"/>
        <v/>
      </c>
      <c r="AU3722" s="44" t="str">
        <f t="shared" si="7110"/>
        <v/>
      </c>
      <c r="AV3722" s="44" t="str">
        <f t="shared" si="7111"/>
        <v/>
      </c>
      <c r="AY3722" s="58"/>
      <c r="AZ3722" s="58"/>
      <c r="BA3722" s="58"/>
      <c r="BB3722" s="58"/>
      <c r="BC3722" s="58"/>
      <c r="BD3722" s="58"/>
      <c r="BE3722" s="58"/>
      <c r="BF3722" s="58"/>
      <c r="BG3722" s="58"/>
      <c r="BH3722" s="58"/>
      <c r="BI3722" s="58"/>
      <c r="BJ3722" s="58"/>
      <c r="BK3722" s="58"/>
      <c r="BL3722" s="58"/>
      <c r="BM3722" s="58"/>
      <c r="BN3722" s="58"/>
      <c r="BO3722" s="58"/>
      <c r="BP3722" s="58"/>
      <c r="BQ3722" s="58"/>
      <c r="BR3722" s="58"/>
      <c r="BS3722" s="58"/>
      <c r="BT3722" s="58"/>
      <c r="BU3722" s="58"/>
      <c r="BV3722" s="58"/>
      <c r="BW3722" s="58"/>
      <c r="BX3722" s="58"/>
      <c r="CF3722" s="44" t="str">
        <f t="shared" si="7082"/>
        <v/>
      </c>
      <c r="CG3722" s="44" t="str">
        <f t="shared" si="7083"/>
        <v/>
      </c>
      <c r="CH3722" s="44" t="str">
        <f t="shared" si="7084"/>
        <v/>
      </c>
      <c r="CI3722" s="44" t="str">
        <f t="shared" si="7085"/>
        <v/>
      </c>
      <c r="CJ3722" s="44" t="str">
        <f t="shared" si="7086"/>
        <v/>
      </c>
      <c r="CK3722" s="44" t="str">
        <f t="shared" si="7087"/>
        <v/>
      </c>
      <c r="CN3722" s="58"/>
      <c r="CO3722" s="58"/>
      <c r="CP3722" s="58"/>
      <c r="CQ3722" s="58"/>
      <c r="CR3722" s="58"/>
      <c r="CS3722" s="58"/>
      <c r="CT3722" s="58"/>
      <c r="CU3722" s="58"/>
      <c r="CV3722" s="58"/>
      <c r="CW3722" s="58"/>
      <c r="CX3722" s="58"/>
      <c r="CY3722" s="58"/>
      <c r="CZ3722" s="58"/>
      <c r="DA3722" s="58"/>
      <c r="DB3722" s="58"/>
      <c r="DC3722" s="58"/>
      <c r="DD3722" s="58"/>
      <c r="DE3722" s="58"/>
      <c r="DF3722" s="58"/>
      <c r="DG3722" s="58"/>
      <c r="DH3722" s="58"/>
      <c r="DI3722" s="58"/>
      <c r="DJ3722" s="58"/>
      <c r="DK3722" s="58"/>
      <c r="DL3722" s="58"/>
      <c r="DM3722" s="58"/>
      <c r="DU3722" s="44" t="str">
        <f t="shared" si="7088"/>
        <v/>
      </c>
      <c r="DV3722" s="44" t="str">
        <f t="shared" si="7089"/>
        <v/>
      </c>
      <c r="DW3722" s="44" t="str">
        <f t="shared" si="7090"/>
        <v/>
      </c>
      <c r="DX3722" s="44" t="str">
        <f t="shared" si="7091"/>
        <v/>
      </c>
      <c r="DY3722" s="44" t="str">
        <f t="shared" si="7092"/>
        <v/>
      </c>
      <c r="DZ3722" s="44" t="str">
        <f t="shared" si="7093"/>
        <v/>
      </c>
      <c r="EC3722" s="58"/>
      <c r="ED3722" s="58"/>
      <c r="EE3722" s="58"/>
      <c r="EF3722" s="58"/>
      <c r="EG3722" s="58"/>
      <c r="EH3722" s="58"/>
      <c r="EI3722" s="58"/>
      <c r="EJ3722" s="58"/>
      <c r="EK3722" s="58"/>
      <c r="EL3722" s="58"/>
      <c r="EM3722" s="58"/>
      <c r="EN3722" s="58"/>
      <c r="EO3722" s="58"/>
      <c r="EP3722" s="58"/>
      <c r="EQ3722" s="58"/>
      <c r="ER3722" s="58"/>
      <c r="ES3722" s="58"/>
      <c r="ET3722" s="58"/>
      <c r="EU3722" s="58"/>
      <c r="EV3722" s="58"/>
      <c r="EW3722" s="58"/>
      <c r="EX3722" s="58"/>
      <c r="EY3722" s="58"/>
      <c r="EZ3722" s="58"/>
      <c r="FA3722" s="58"/>
      <c r="FB3722" s="58"/>
      <c r="FJ3722" s="44" t="str">
        <f t="shared" si="7094"/>
        <v/>
      </c>
      <c r="FK3722" s="44" t="str">
        <f t="shared" si="7095"/>
        <v/>
      </c>
      <c r="FL3722" s="44" t="str">
        <f t="shared" si="7096"/>
        <v/>
      </c>
      <c r="FM3722" s="44" t="str">
        <f t="shared" si="7097"/>
        <v/>
      </c>
      <c r="FN3722" s="44" t="str">
        <f t="shared" si="7098"/>
        <v/>
      </c>
      <c r="FO3722" s="44" t="str">
        <f t="shared" si="7099"/>
        <v/>
      </c>
      <c r="FR3722" s="58"/>
      <c r="FS3722" s="58"/>
      <c r="FT3722" s="58"/>
      <c r="FU3722" s="58"/>
      <c r="FV3722" s="58"/>
      <c r="FW3722" s="58"/>
      <c r="FX3722" s="58"/>
      <c r="FY3722" s="58"/>
      <c r="FZ3722" s="58"/>
      <c r="GA3722" s="58"/>
      <c r="GB3722" s="58"/>
      <c r="GC3722" s="58"/>
      <c r="GD3722" s="58"/>
      <c r="GE3722" s="58"/>
      <c r="GF3722" s="58"/>
      <c r="GG3722" s="58"/>
      <c r="GH3722" s="58"/>
      <c r="GI3722" s="58"/>
      <c r="GJ3722" s="58"/>
      <c r="GK3722" s="58"/>
      <c r="GL3722" s="58"/>
      <c r="GM3722" s="58"/>
      <c r="GN3722" s="58"/>
      <c r="GO3722" s="58"/>
      <c r="GP3722" s="58"/>
      <c r="GQ3722" s="58"/>
      <c r="GY3722" s="44" t="str">
        <f t="shared" si="7100"/>
        <v/>
      </c>
      <c r="GZ3722" s="44" t="str">
        <f t="shared" si="7101"/>
        <v/>
      </c>
      <c r="HA3722" s="44" t="str">
        <f t="shared" si="7102"/>
        <v/>
      </c>
      <c r="HB3722" s="44" t="str">
        <f t="shared" si="7103"/>
        <v/>
      </c>
      <c r="HC3722" s="44" t="str">
        <f t="shared" si="7104"/>
        <v/>
      </c>
      <c r="HD3722" s="44" t="str">
        <f t="shared" si="7105"/>
        <v/>
      </c>
      <c r="HN3722" s="52"/>
      <c r="HO3722" s="52"/>
      <c r="HP3722" s="52"/>
      <c r="HQ3722" s="52"/>
      <c r="HR3722" s="52"/>
      <c r="HS3722" s="52"/>
      <c r="HT3722" s="52"/>
      <c r="IC3722" s="52"/>
      <c r="ID3722" s="52"/>
      <c r="IE3722" s="52"/>
      <c r="IF3722" s="52"/>
      <c r="IG3722" s="52"/>
      <c r="IH3722" s="52"/>
      <c r="II3722" s="52"/>
      <c r="IR3722" s="52"/>
      <c r="IS3722" s="52"/>
      <c r="IT3722" s="52"/>
      <c r="IU3722" s="52"/>
      <c r="IV3722" s="52"/>
      <c r="IW3722" s="52"/>
      <c r="IX3722" s="52"/>
      <c r="JG3722" s="52"/>
      <c r="JH3722" s="52"/>
      <c r="JI3722" s="52"/>
      <c r="JJ3722" s="52"/>
      <c r="JK3722" s="52"/>
      <c r="JL3722" s="52"/>
      <c r="JM3722" s="52"/>
    </row>
    <row r="3723" spans="1:273" ht="14.45" hidden="1" customHeight="1" outlineLevel="1" x14ac:dyDescent="0.25">
      <c r="A3723"/>
      <c r="B3723"/>
      <c r="C3723" s="1"/>
      <c r="D3723" t="s">
        <v>17</v>
      </c>
      <c r="E3723" s="34" t="s">
        <v>194</v>
      </c>
      <c r="F3723" t="s">
        <v>43</v>
      </c>
      <c r="J3723" s="58"/>
      <c r="K3723" s="58"/>
      <c r="L3723" s="58"/>
      <c r="M3723" s="58"/>
      <c r="N3723" s="58"/>
      <c r="O3723" s="58"/>
      <c r="P3723" s="58"/>
      <c r="Q3723" s="58"/>
      <c r="R3723" s="58"/>
      <c r="S3723" s="58"/>
      <c r="T3723" s="58"/>
      <c r="U3723" s="58"/>
      <c r="V3723" s="58"/>
      <c r="W3723" s="58"/>
      <c r="X3723" s="58"/>
      <c r="Y3723" s="58"/>
      <c r="Z3723" s="58"/>
      <c r="AA3723" s="58"/>
      <c r="AB3723" s="58"/>
      <c r="AC3723" s="58"/>
      <c r="AD3723" s="58"/>
      <c r="AE3723" s="58"/>
      <c r="AF3723" s="58"/>
      <c r="AG3723" s="58"/>
      <c r="AH3723" s="58"/>
      <c r="AI3723" s="58"/>
      <c r="AQ3723" s="44" t="str">
        <f t="shared" si="7106"/>
        <v/>
      </c>
      <c r="AR3723" s="44" t="str">
        <f t="shared" si="7107"/>
        <v/>
      </c>
      <c r="AS3723" s="44" t="str">
        <f t="shared" si="7108"/>
        <v/>
      </c>
      <c r="AT3723" s="44" t="str">
        <f t="shared" si="7109"/>
        <v/>
      </c>
      <c r="AU3723" s="44" t="str">
        <f t="shared" si="7110"/>
        <v/>
      </c>
      <c r="AV3723" s="44" t="str">
        <f t="shared" si="7111"/>
        <v/>
      </c>
      <c r="AY3723" s="58"/>
      <c r="AZ3723" s="58"/>
      <c r="BA3723" s="58"/>
      <c r="BB3723" s="58"/>
      <c r="BC3723" s="58"/>
      <c r="BD3723" s="58"/>
      <c r="BE3723" s="58"/>
      <c r="BF3723" s="58"/>
      <c r="BG3723" s="58"/>
      <c r="BH3723" s="58"/>
      <c r="BI3723" s="58"/>
      <c r="BJ3723" s="58"/>
      <c r="BK3723" s="58"/>
      <c r="BL3723" s="58"/>
      <c r="BM3723" s="58"/>
      <c r="BN3723" s="58"/>
      <c r="BO3723" s="58"/>
      <c r="BP3723" s="58"/>
      <c r="BQ3723" s="58"/>
      <c r="BR3723" s="58"/>
      <c r="BS3723" s="58"/>
      <c r="BT3723" s="58"/>
      <c r="BU3723" s="58"/>
      <c r="BV3723" s="58"/>
      <c r="BW3723" s="58"/>
      <c r="BX3723" s="58"/>
      <c r="CF3723" s="44" t="str">
        <f t="shared" si="7082"/>
        <v/>
      </c>
      <c r="CG3723" s="44" t="str">
        <f t="shared" si="7083"/>
        <v/>
      </c>
      <c r="CH3723" s="44" t="str">
        <f t="shared" si="7084"/>
        <v/>
      </c>
      <c r="CI3723" s="44" t="str">
        <f t="shared" si="7085"/>
        <v/>
      </c>
      <c r="CJ3723" s="44" t="str">
        <f t="shared" si="7086"/>
        <v/>
      </c>
      <c r="CK3723" s="44" t="str">
        <f t="shared" si="7087"/>
        <v/>
      </c>
      <c r="CN3723" s="58"/>
      <c r="CO3723" s="58"/>
      <c r="CP3723" s="58"/>
      <c r="CQ3723" s="58"/>
      <c r="CR3723" s="58"/>
      <c r="CS3723" s="58"/>
      <c r="CT3723" s="58"/>
      <c r="CU3723" s="58"/>
      <c r="CV3723" s="58"/>
      <c r="CW3723" s="58"/>
      <c r="CX3723" s="58"/>
      <c r="CY3723" s="58"/>
      <c r="CZ3723" s="58"/>
      <c r="DA3723" s="58"/>
      <c r="DB3723" s="58"/>
      <c r="DC3723" s="58"/>
      <c r="DD3723" s="58"/>
      <c r="DE3723" s="58"/>
      <c r="DF3723" s="58"/>
      <c r="DG3723" s="58"/>
      <c r="DH3723" s="58"/>
      <c r="DI3723" s="58"/>
      <c r="DJ3723" s="58"/>
      <c r="DK3723" s="58"/>
      <c r="DL3723" s="58"/>
      <c r="DM3723" s="58"/>
      <c r="DU3723" s="44" t="str">
        <f t="shared" si="7088"/>
        <v/>
      </c>
      <c r="DV3723" s="44" t="str">
        <f t="shared" si="7089"/>
        <v/>
      </c>
      <c r="DW3723" s="44" t="str">
        <f t="shared" si="7090"/>
        <v/>
      </c>
      <c r="DX3723" s="44" t="str">
        <f t="shared" si="7091"/>
        <v/>
      </c>
      <c r="DY3723" s="44" t="str">
        <f t="shared" si="7092"/>
        <v/>
      </c>
      <c r="DZ3723" s="44" t="str">
        <f t="shared" si="7093"/>
        <v/>
      </c>
      <c r="EC3723" s="58"/>
      <c r="ED3723" s="58"/>
      <c r="EE3723" s="58"/>
      <c r="EF3723" s="58"/>
      <c r="EG3723" s="58"/>
      <c r="EH3723" s="58"/>
      <c r="EI3723" s="58"/>
      <c r="EJ3723" s="58"/>
      <c r="EK3723" s="58"/>
      <c r="EL3723" s="58"/>
      <c r="EM3723" s="58"/>
      <c r="EN3723" s="58"/>
      <c r="EO3723" s="58"/>
      <c r="EP3723" s="58"/>
      <c r="EQ3723" s="58"/>
      <c r="ER3723" s="58"/>
      <c r="ES3723" s="58"/>
      <c r="ET3723" s="58"/>
      <c r="EU3723" s="58"/>
      <c r="EV3723" s="58"/>
      <c r="EW3723" s="58"/>
      <c r="EX3723" s="58"/>
      <c r="EY3723" s="58"/>
      <c r="EZ3723" s="58"/>
      <c r="FA3723" s="58"/>
      <c r="FB3723" s="58"/>
      <c r="FJ3723" s="44" t="str">
        <f t="shared" si="7094"/>
        <v/>
      </c>
      <c r="FK3723" s="44" t="str">
        <f t="shared" si="7095"/>
        <v/>
      </c>
      <c r="FL3723" s="44" t="str">
        <f t="shared" si="7096"/>
        <v/>
      </c>
      <c r="FM3723" s="44" t="str">
        <f t="shared" si="7097"/>
        <v/>
      </c>
      <c r="FN3723" s="44" t="str">
        <f t="shared" si="7098"/>
        <v/>
      </c>
      <c r="FO3723" s="44" t="str">
        <f t="shared" si="7099"/>
        <v/>
      </c>
      <c r="FR3723" s="58"/>
      <c r="FS3723" s="58"/>
      <c r="FT3723" s="58"/>
      <c r="FU3723" s="58"/>
      <c r="FV3723" s="58"/>
      <c r="FW3723" s="58"/>
      <c r="FX3723" s="58"/>
      <c r="FY3723" s="58"/>
      <c r="FZ3723" s="58"/>
      <c r="GA3723" s="58"/>
      <c r="GB3723" s="58"/>
      <c r="GC3723" s="58"/>
      <c r="GD3723" s="58"/>
      <c r="GE3723" s="58"/>
      <c r="GF3723" s="58"/>
      <c r="GG3723" s="58"/>
      <c r="GH3723" s="58"/>
      <c r="GI3723" s="58"/>
      <c r="GJ3723" s="58"/>
      <c r="GK3723" s="58"/>
      <c r="GL3723" s="58"/>
      <c r="GM3723" s="58"/>
      <c r="GN3723" s="58"/>
      <c r="GO3723" s="58"/>
      <c r="GP3723" s="58"/>
      <c r="GQ3723" s="58"/>
      <c r="GY3723" s="44" t="str">
        <f t="shared" si="7100"/>
        <v/>
      </c>
      <c r="GZ3723" s="44" t="str">
        <f t="shared" si="7101"/>
        <v/>
      </c>
      <c r="HA3723" s="44" t="str">
        <f t="shared" si="7102"/>
        <v/>
      </c>
      <c r="HB3723" s="44" t="str">
        <f t="shared" si="7103"/>
        <v/>
      </c>
      <c r="HC3723" s="44" t="str">
        <f t="shared" si="7104"/>
        <v/>
      </c>
      <c r="HD3723" s="44" t="str">
        <f t="shared" si="7105"/>
        <v/>
      </c>
      <c r="HN3723" s="52"/>
      <c r="HO3723" s="52"/>
      <c r="HP3723" s="52"/>
      <c r="HQ3723" s="52"/>
      <c r="HR3723" s="52"/>
      <c r="HS3723" s="52"/>
      <c r="HT3723" s="52"/>
      <c r="IC3723" s="52"/>
      <c r="ID3723" s="52"/>
      <c r="IE3723" s="52"/>
      <c r="IF3723" s="52"/>
      <c r="IG3723" s="52"/>
      <c r="IH3723" s="52"/>
      <c r="II3723" s="52"/>
      <c r="IR3723" s="52"/>
      <c r="IS3723" s="52"/>
      <c r="IT3723" s="52"/>
      <c r="IU3723" s="52"/>
      <c r="IV3723" s="52"/>
      <c r="IW3723" s="52"/>
      <c r="IX3723" s="52"/>
      <c r="JG3723" s="52"/>
      <c r="JH3723" s="52"/>
      <c r="JI3723" s="52"/>
      <c r="JJ3723" s="52"/>
      <c r="JK3723" s="52"/>
      <c r="JL3723" s="52"/>
      <c r="JM3723" s="52"/>
    </row>
    <row r="3724" spans="1:273" ht="14.45" hidden="1" customHeight="1" outlineLevel="1" x14ac:dyDescent="0.25">
      <c r="A3724"/>
      <c r="B3724"/>
      <c r="C3724" s="1"/>
      <c r="D3724" t="s">
        <v>17</v>
      </c>
      <c r="E3724" s="34" t="s">
        <v>194</v>
      </c>
      <c r="F3724" t="s">
        <v>44</v>
      </c>
      <c r="J3724" s="58"/>
      <c r="K3724" s="58"/>
      <c r="L3724" s="58"/>
      <c r="M3724" s="58"/>
      <c r="N3724" s="58"/>
      <c r="O3724" s="58"/>
      <c r="P3724" s="58"/>
      <c r="Q3724" s="58"/>
      <c r="R3724" s="58"/>
      <c r="S3724" s="58"/>
      <c r="T3724" s="58"/>
      <c r="U3724" s="58"/>
      <c r="V3724" s="58"/>
      <c r="W3724" s="58"/>
      <c r="X3724" s="58"/>
      <c r="Y3724" s="58"/>
      <c r="Z3724" s="58"/>
      <c r="AA3724" s="58"/>
      <c r="AB3724" s="58"/>
      <c r="AC3724" s="58"/>
      <c r="AD3724" s="58"/>
      <c r="AE3724" s="58"/>
      <c r="AF3724" s="58"/>
      <c r="AG3724" s="58"/>
      <c r="AH3724" s="58"/>
      <c r="AI3724" s="58"/>
      <c r="AQ3724" s="44" t="str">
        <f t="shared" si="7106"/>
        <v/>
      </c>
      <c r="AR3724" s="44" t="str">
        <f t="shared" si="7107"/>
        <v/>
      </c>
      <c r="AS3724" s="44" t="str">
        <f t="shared" si="7108"/>
        <v/>
      </c>
      <c r="AT3724" s="44" t="str">
        <f t="shared" si="7109"/>
        <v/>
      </c>
      <c r="AU3724" s="44" t="str">
        <f t="shared" si="7110"/>
        <v/>
      </c>
      <c r="AV3724" s="44" t="str">
        <f t="shared" si="7111"/>
        <v/>
      </c>
      <c r="AY3724" s="58"/>
      <c r="AZ3724" s="58"/>
      <c r="BA3724" s="58"/>
      <c r="BB3724" s="58"/>
      <c r="BC3724" s="58"/>
      <c r="BD3724" s="58"/>
      <c r="BE3724" s="58"/>
      <c r="BF3724" s="58"/>
      <c r="BG3724" s="58"/>
      <c r="BH3724" s="58"/>
      <c r="BI3724" s="58"/>
      <c r="BJ3724" s="58"/>
      <c r="BK3724" s="58"/>
      <c r="BL3724" s="58"/>
      <c r="BM3724" s="58"/>
      <c r="BN3724" s="58"/>
      <c r="BO3724" s="58"/>
      <c r="BP3724" s="58"/>
      <c r="BQ3724" s="58"/>
      <c r="BR3724" s="58"/>
      <c r="BS3724" s="58"/>
      <c r="BT3724" s="58"/>
      <c r="BU3724" s="58"/>
      <c r="BV3724" s="58"/>
      <c r="BW3724" s="58"/>
      <c r="BX3724" s="58"/>
      <c r="CF3724" s="44" t="str">
        <f t="shared" si="7082"/>
        <v/>
      </c>
      <c r="CG3724" s="44" t="str">
        <f t="shared" si="7083"/>
        <v/>
      </c>
      <c r="CH3724" s="44" t="str">
        <f t="shared" si="7084"/>
        <v/>
      </c>
      <c r="CI3724" s="44" t="str">
        <f t="shared" si="7085"/>
        <v/>
      </c>
      <c r="CJ3724" s="44" t="str">
        <f t="shared" si="7086"/>
        <v/>
      </c>
      <c r="CK3724" s="44" t="str">
        <f t="shared" si="7087"/>
        <v/>
      </c>
      <c r="CN3724" s="58"/>
      <c r="CO3724" s="58"/>
      <c r="CP3724" s="58"/>
      <c r="CQ3724" s="58"/>
      <c r="CR3724" s="58"/>
      <c r="CS3724" s="58"/>
      <c r="CT3724" s="58"/>
      <c r="CU3724" s="58"/>
      <c r="CV3724" s="58"/>
      <c r="CW3724" s="58"/>
      <c r="CX3724" s="58"/>
      <c r="CY3724" s="58"/>
      <c r="CZ3724" s="58"/>
      <c r="DA3724" s="58"/>
      <c r="DB3724" s="58"/>
      <c r="DC3724" s="58"/>
      <c r="DD3724" s="58"/>
      <c r="DE3724" s="58"/>
      <c r="DF3724" s="58"/>
      <c r="DG3724" s="58"/>
      <c r="DH3724" s="58"/>
      <c r="DI3724" s="58"/>
      <c r="DJ3724" s="58"/>
      <c r="DK3724" s="58"/>
      <c r="DL3724" s="58"/>
      <c r="DM3724" s="58"/>
      <c r="DU3724" s="44" t="str">
        <f t="shared" si="7088"/>
        <v/>
      </c>
      <c r="DV3724" s="44" t="str">
        <f t="shared" si="7089"/>
        <v/>
      </c>
      <c r="DW3724" s="44" t="str">
        <f t="shared" si="7090"/>
        <v/>
      </c>
      <c r="DX3724" s="44" t="str">
        <f t="shared" si="7091"/>
        <v/>
      </c>
      <c r="DY3724" s="44" t="str">
        <f t="shared" si="7092"/>
        <v/>
      </c>
      <c r="DZ3724" s="44" t="str">
        <f t="shared" si="7093"/>
        <v/>
      </c>
      <c r="EC3724" s="58"/>
      <c r="ED3724" s="58"/>
      <c r="EE3724" s="58"/>
      <c r="EF3724" s="58"/>
      <c r="EG3724" s="58"/>
      <c r="EH3724" s="58"/>
      <c r="EI3724" s="58"/>
      <c r="EJ3724" s="58"/>
      <c r="EK3724" s="58"/>
      <c r="EL3724" s="58"/>
      <c r="EM3724" s="58"/>
      <c r="EN3724" s="58"/>
      <c r="EO3724" s="58"/>
      <c r="EP3724" s="58"/>
      <c r="EQ3724" s="58"/>
      <c r="ER3724" s="58"/>
      <c r="ES3724" s="58"/>
      <c r="ET3724" s="58"/>
      <c r="EU3724" s="58"/>
      <c r="EV3724" s="58"/>
      <c r="EW3724" s="58"/>
      <c r="EX3724" s="58"/>
      <c r="EY3724" s="58"/>
      <c r="EZ3724" s="58"/>
      <c r="FA3724" s="58"/>
      <c r="FB3724" s="58"/>
      <c r="FJ3724" s="44" t="str">
        <f t="shared" si="7094"/>
        <v/>
      </c>
      <c r="FK3724" s="44" t="str">
        <f t="shared" si="7095"/>
        <v/>
      </c>
      <c r="FL3724" s="44" t="str">
        <f t="shared" si="7096"/>
        <v/>
      </c>
      <c r="FM3724" s="44" t="str">
        <f t="shared" si="7097"/>
        <v/>
      </c>
      <c r="FN3724" s="44" t="str">
        <f t="shared" si="7098"/>
        <v/>
      </c>
      <c r="FO3724" s="44" t="str">
        <f t="shared" si="7099"/>
        <v/>
      </c>
      <c r="FR3724" s="58"/>
      <c r="FS3724" s="58"/>
      <c r="FT3724" s="58"/>
      <c r="FU3724" s="58"/>
      <c r="FV3724" s="58"/>
      <c r="FW3724" s="58"/>
      <c r="FX3724" s="58"/>
      <c r="FY3724" s="58"/>
      <c r="FZ3724" s="58"/>
      <c r="GA3724" s="58"/>
      <c r="GB3724" s="58"/>
      <c r="GC3724" s="58"/>
      <c r="GD3724" s="58"/>
      <c r="GE3724" s="58"/>
      <c r="GF3724" s="58"/>
      <c r="GG3724" s="58"/>
      <c r="GH3724" s="58"/>
      <c r="GI3724" s="58"/>
      <c r="GJ3724" s="58"/>
      <c r="GK3724" s="58"/>
      <c r="GL3724" s="58"/>
      <c r="GM3724" s="58"/>
      <c r="GN3724" s="58"/>
      <c r="GO3724" s="58"/>
      <c r="GP3724" s="58"/>
      <c r="GQ3724" s="58"/>
      <c r="GY3724" s="44" t="str">
        <f t="shared" si="7100"/>
        <v/>
      </c>
      <c r="GZ3724" s="44" t="str">
        <f t="shared" si="7101"/>
        <v/>
      </c>
      <c r="HA3724" s="44" t="str">
        <f t="shared" si="7102"/>
        <v/>
      </c>
      <c r="HB3724" s="44" t="str">
        <f t="shared" si="7103"/>
        <v/>
      </c>
      <c r="HC3724" s="44" t="str">
        <f t="shared" si="7104"/>
        <v/>
      </c>
      <c r="HD3724" s="44" t="str">
        <f t="shared" si="7105"/>
        <v/>
      </c>
      <c r="HN3724" s="52"/>
      <c r="HO3724" s="52"/>
      <c r="HP3724" s="52"/>
      <c r="HQ3724" s="52"/>
      <c r="HR3724" s="52"/>
      <c r="HS3724" s="52"/>
      <c r="HT3724" s="52"/>
      <c r="IC3724" s="52"/>
      <c r="ID3724" s="52"/>
      <c r="IE3724" s="52"/>
      <c r="IF3724" s="52"/>
      <c r="IG3724" s="52"/>
      <c r="IH3724" s="52"/>
      <c r="II3724" s="52"/>
      <c r="IR3724" s="52"/>
      <c r="IS3724" s="52"/>
      <c r="IT3724" s="52"/>
      <c r="IU3724" s="52"/>
      <c r="IV3724" s="52"/>
      <c r="IW3724" s="52"/>
      <c r="IX3724" s="52"/>
      <c r="JG3724" s="52"/>
      <c r="JH3724" s="52"/>
      <c r="JI3724" s="52"/>
      <c r="JJ3724" s="52"/>
      <c r="JK3724" s="52"/>
      <c r="JL3724" s="52"/>
      <c r="JM3724" s="52"/>
    </row>
    <row r="3725" spans="1:273" ht="14.45" hidden="1" customHeight="1" outlineLevel="1" x14ac:dyDescent="0.25">
      <c r="A3725"/>
      <c r="B3725"/>
      <c r="C3725" s="1"/>
      <c r="D3725" t="s">
        <v>17</v>
      </c>
      <c r="E3725" s="34" t="s">
        <v>196</v>
      </c>
      <c r="F3725" t="s">
        <v>36</v>
      </c>
      <c r="J3725" s="58"/>
      <c r="K3725" s="58"/>
      <c r="L3725" s="58"/>
      <c r="M3725" s="58"/>
      <c r="N3725" s="58"/>
      <c r="O3725" s="58"/>
      <c r="P3725" s="58"/>
      <c r="Q3725" s="58"/>
      <c r="R3725" s="58"/>
      <c r="S3725" s="58"/>
      <c r="T3725" s="58"/>
      <c r="U3725" s="58"/>
      <c r="V3725" s="58"/>
      <c r="W3725" s="58"/>
      <c r="X3725" s="58"/>
      <c r="Y3725" s="58"/>
      <c r="Z3725" s="58"/>
      <c r="AA3725" s="58"/>
      <c r="AB3725" s="58"/>
      <c r="AC3725" s="58"/>
      <c r="AD3725" s="58"/>
      <c r="AE3725" s="58"/>
      <c r="AF3725" s="58"/>
      <c r="AG3725" s="58"/>
      <c r="AH3725" s="58"/>
      <c r="AI3725" s="58"/>
      <c r="AQ3725" s="44" t="str">
        <f t="shared" si="7106"/>
        <v/>
      </c>
      <c r="AR3725" s="44" t="str">
        <f t="shared" si="7107"/>
        <v/>
      </c>
      <c r="AS3725" s="44" t="str">
        <f t="shared" si="7108"/>
        <v/>
      </c>
      <c r="AT3725" s="44" t="str">
        <f t="shared" si="7109"/>
        <v/>
      </c>
      <c r="AU3725" s="44" t="str">
        <f t="shared" si="7110"/>
        <v/>
      </c>
      <c r="AV3725" s="44" t="str">
        <f t="shared" si="7111"/>
        <v/>
      </c>
      <c r="AY3725" s="58"/>
      <c r="AZ3725" s="58"/>
      <c r="BA3725" s="58"/>
      <c r="BB3725" s="58"/>
      <c r="BC3725" s="58"/>
      <c r="BD3725" s="58"/>
      <c r="BE3725" s="58"/>
      <c r="BF3725" s="58"/>
      <c r="BG3725" s="58"/>
      <c r="BH3725" s="58"/>
      <c r="BI3725" s="58"/>
      <c r="BJ3725" s="58"/>
      <c r="BK3725" s="58"/>
      <c r="BL3725" s="58"/>
      <c r="BM3725" s="58"/>
      <c r="BN3725" s="58"/>
      <c r="BO3725" s="58"/>
      <c r="BP3725" s="58"/>
      <c r="BQ3725" s="58"/>
      <c r="BR3725" s="58"/>
      <c r="BS3725" s="58"/>
      <c r="BT3725" s="58"/>
      <c r="BU3725" s="58"/>
      <c r="BV3725" s="58"/>
      <c r="BW3725" s="58"/>
      <c r="BX3725" s="58"/>
      <c r="CF3725" s="44" t="str">
        <f t="shared" si="7082"/>
        <v/>
      </c>
      <c r="CG3725" s="44" t="str">
        <f t="shared" si="7083"/>
        <v/>
      </c>
      <c r="CH3725" s="44" t="str">
        <f t="shared" si="7084"/>
        <v/>
      </c>
      <c r="CI3725" s="44" t="str">
        <f t="shared" si="7085"/>
        <v/>
      </c>
      <c r="CJ3725" s="44" t="str">
        <f t="shared" si="7086"/>
        <v/>
      </c>
      <c r="CK3725" s="44" t="str">
        <f t="shared" si="7087"/>
        <v/>
      </c>
      <c r="CN3725" s="58"/>
      <c r="CO3725" s="58"/>
      <c r="CP3725" s="58"/>
      <c r="CQ3725" s="58"/>
      <c r="CR3725" s="58"/>
      <c r="CS3725" s="58"/>
      <c r="CT3725" s="58"/>
      <c r="CU3725" s="58"/>
      <c r="CV3725" s="58"/>
      <c r="CW3725" s="58"/>
      <c r="CX3725" s="58"/>
      <c r="CY3725" s="58"/>
      <c r="CZ3725" s="58"/>
      <c r="DA3725" s="58"/>
      <c r="DB3725" s="58"/>
      <c r="DC3725" s="58"/>
      <c r="DD3725" s="58"/>
      <c r="DE3725" s="58"/>
      <c r="DF3725" s="58"/>
      <c r="DG3725" s="58"/>
      <c r="DH3725" s="58"/>
      <c r="DI3725" s="58"/>
      <c r="DJ3725" s="58"/>
      <c r="DK3725" s="58"/>
      <c r="DL3725" s="58"/>
      <c r="DM3725" s="58"/>
      <c r="DU3725" s="44" t="str">
        <f t="shared" si="7088"/>
        <v/>
      </c>
      <c r="DV3725" s="44" t="str">
        <f t="shared" si="7089"/>
        <v/>
      </c>
      <c r="DW3725" s="44" t="str">
        <f t="shared" si="7090"/>
        <v/>
      </c>
      <c r="DX3725" s="44" t="str">
        <f t="shared" si="7091"/>
        <v/>
      </c>
      <c r="DY3725" s="44" t="str">
        <f t="shared" si="7092"/>
        <v/>
      </c>
      <c r="DZ3725" s="44" t="str">
        <f t="shared" si="7093"/>
        <v/>
      </c>
      <c r="EC3725" s="58"/>
      <c r="ED3725" s="58"/>
      <c r="EE3725" s="58"/>
      <c r="EF3725" s="58"/>
      <c r="EG3725" s="58"/>
      <c r="EH3725" s="58"/>
      <c r="EI3725" s="58"/>
      <c r="EJ3725" s="58"/>
      <c r="EK3725" s="58"/>
      <c r="EL3725" s="58"/>
      <c r="EM3725" s="58"/>
      <c r="EN3725" s="58"/>
      <c r="EO3725" s="58"/>
      <c r="EP3725" s="58"/>
      <c r="EQ3725" s="58"/>
      <c r="ER3725" s="58"/>
      <c r="ES3725" s="58"/>
      <c r="ET3725" s="58"/>
      <c r="EU3725" s="58"/>
      <c r="EV3725" s="58"/>
      <c r="EW3725" s="58"/>
      <c r="EX3725" s="58"/>
      <c r="EY3725" s="58"/>
      <c r="EZ3725" s="58"/>
      <c r="FA3725" s="58"/>
      <c r="FB3725" s="58"/>
      <c r="FJ3725" s="44" t="str">
        <f t="shared" si="7094"/>
        <v/>
      </c>
      <c r="FK3725" s="44" t="str">
        <f t="shared" si="7095"/>
        <v/>
      </c>
      <c r="FL3725" s="44" t="str">
        <f t="shared" si="7096"/>
        <v/>
      </c>
      <c r="FM3725" s="44" t="str">
        <f t="shared" si="7097"/>
        <v/>
      </c>
      <c r="FN3725" s="44" t="str">
        <f t="shared" si="7098"/>
        <v/>
      </c>
      <c r="FO3725" s="44" t="str">
        <f t="shared" si="7099"/>
        <v/>
      </c>
      <c r="FR3725" s="58"/>
      <c r="FS3725" s="58"/>
      <c r="FT3725" s="58"/>
      <c r="FU3725" s="58"/>
      <c r="FV3725" s="58"/>
      <c r="FW3725" s="58"/>
      <c r="FX3725" s="58"/>
      <c r="FY3725" s="58"/>
      <c r="FZ3725" s="58"/>
      <c r="GA3725" s="58"/>
      <c r="GB3725" s="58"/>
      <c r="GC3725" s="58"/>
      <c r="GD3725" s="58"/>
      <c r="GE3725" s="58"/>
      <c r="GF3725" s="58"/>
      <c r="GG3725" s="58"/>
      <c r="GH3725" s="58"/>
      <c r="GI3725" s="58"/>
      <c r="GJ3725" s="58"/>
      <c r="GK3725" s="58"/>
      <c r="GL3725" s="58"/>
      <c r="GM3725" s="58"/>
      <c r="GN3725" s="58"/>
      <c r="GO3725" s="58"/>
      <c r="GP3725" s="58"/>
      <c r="GQ3725" s="58"/>
      <c r="GY3725" s="44" t="str">
        <f t="shared" si="7100"/>
        <v/>
      </c>
      <c r="GZ3725" s="44" t="str">
        <f t="shared" si="7101"/>
        <v/>
      </c>
      <c r="HA3725" s="44" t="str">
        <f t="shared" si="7102"/>
        <v/>
      </c>
      <c r="HB3725" s="44" t="str">
        <f t="shared" si="7103"/>
        <v/>
      </c>
      <c r="HC3725" s="44" t="str">
        <f t="shared" si="7104"/>
        <v/>
      </c>
      <c r="HD3725" s="44" t="str">
        <f t="shared" si="7105"/>
        <v/>
      </c>
      <c r="HN3725" s="52"/>
      <c r="HO3725" s="52"/>
      <c r="HP3725" s="52"/>
      <c r="HQ3725" s="52"/>
      <c r="HR3725" s="52"/>
      <c r="HS3725" s="52"/>
      <c r="HT3725" s="52"/>
      <c r="IC3725" s="52"/>
      <c r="ID3725" s="52"/>
      <c r="IE3725" s="52"/>
      <c r="IF3725" s="52"/>
      <c r="IG3725" s="52"/>
      <c r="IH3725" s="52"/>
      <c r="II3725" s="52"/>
      <c r="IR3725" s="52"/>
      <c r="IS3725" s="52"/>
      <c r="IT3725" s="52"/>
      <c r="IU3725" s="52"/>
      <c r="IV3725" s="52"/>
      <c r="IW3725" s="52"/>
      <c r="IX3725" s="52"/>
      <c r="JG3725" s="52"/>
      <c r="JH3725" s="52"/>
      <c r="JI3725" s="52"/>
      <c r="JJ3725" s="52"/>
      <c r="JK3725" s="52"/>
      <c r="JL3725" s="52"/>
      <c r="JM3725" s="52"/>
    </row>
    <row r="3726" spans="1:273" ht="14.45" hidden="1" customHeight="1" outlineLevel="1" x14ac:dyDescent="0.25">
      <c r="A3726"/>
      <c r="B3726"/>
      <c r="C3726" s="1"/>
      <c r="D3726" t="s">
        <v>17</v>
      </c>
      <c r="E3726" s="34" t="s">
        <v>196</v>
      </c>
      <c r="F3726" t="s">
        <v>37</v>
      </c>
      <c r="J3726" s="58"/>
      <c r="K3726" s="58"/>
      <c r="L3726" s="58"/>
      <c r="M3726" s="58"/>
      <c r="N3726" s="58"/>
      <c r="O3726" s="58"/>
      <c r="P3726" s="58"/>
      <c r="Q3726" s="58"/>
      <c r="R3726" s="58"/>
      <c r="S3726" s="58"/>
      <c r="T3726" s="58"/>
      <c r="U3726" s="58"/>
      <c r="V3726" s="58"/>
      <c r="W3726" s="58"/>
      <c r="X3726" s="58"/>
      <c r="Y3726" s="58"/>
      <c r="Z3726" s="58"/>
      <c r="AA3726" s="58"/>
      <c r="AB3726" s="58"/>
      <c r="AC3726" s="58"/>
      <c r="AD3726" s="58"/>
      <c r="AE3726" s="58"/>
      <c r="AF3726" s="58"/>
      <c r="AG3726" s="58"/>
      <c r="AH3726" s="58"/>
      <c r="AI3726" s="58"/>
      <c r="AQ3726" s="44" t="str">
        <f t="shared" si="7106"/>
        <v/>
      </c>
      <c r="AR3726" s="44" t="str">
        <f t="shared" si="7107"/>
        <v/>
      </c>
      <c r="AS3726" s="44" t="str">
        <f t="shared" si="7108"/>
        <v/>
      </c>
      <c r="AT3726" s="44" t="str">
        <f t="shared" si="7109"/>
        <v/>
      </c>
      <c r="AU3726" s="44" t="str">
        <f t="shared" si="7110"/>
        <v/>
      </c>
      <c r="AV3726" s="44" t="str">
        <f t="shared" si="7111"/>
        <v/>
      </c>
      <c r="AY3726" s="58"/>
      <c r="AZ3726" s="58"/>
      <c r="BA3726" s="58"/>
      <c r="BB3726" s="58"/>
      <c r="BC3726" s="58"/>
      <c r="BD3726" s="58"/>
      <c r="BE3726" s="58"/>
      <c r="BF3726" s="58"/>
      <c r="BG3726" s="58"/>
      <c r="BH3726" s="58"/>
      <c r="BI3726" s="58"/>
      <c r="BJ3726" s="58"/>
      <c r="BK3726" s="58"/>
      <c r="BL3726" s="58"/>
      <c r="BM3726" s="58"/>
      <c r="BN3726" s="58"/>
      <c r="BO3726" s="58"/>
      <c r="BP3726" s="58"/>
      <c r="BQ3726" s="58"/>
      <c r="BR3726" s="58"/>
      <c r="BS3726" s="58"/>
      <c r="BT3726" s="58"/>
      <c r="BU3726" s="58"/>
      <c r="BV3726" s="58"/>
      <c r="BW3726" s="58"/>
      <c r="BX3726" s="58"/>
      <c r="CF3726" s="44" t="str">
        <f t="shared" si="7082"/>
        <v/>
      </c>
      <c r="CG3726" s="44" t="str">
        <f t="shared" si="7083"/>
        <v/>
      </c>
      <c r="CH3726" s="44" t="str">
        <f t="shared" si="7084"/>
        <v/>
      </c>
      <c r="CI3726" s="44" t="str">
        <f t="shared" si="7085"/>
        <v/>
      </c>
      <c r="CJ3726" s="44" t="str">
        <f t="shared" si="7086"/>
        <v/>
      </c>
      <c r="CK3726" s="44" t="str">
        <f t="shared" si="7087"/>
        <v/>
      </c>
      <c r="CN3726" s="58"/>
      <c r="CO3726" s="58"/>
      <c r="CP3726" s="58"/>
      <c r="CQ3726" s="58"/>
      <c r="CR3726" s="58"/>
      <c r="CS3726" s="58"/>
      <c r="CT3726" s="58"/>
      <c r="CU3726" s="58"/>
      <c r="CV3726" s="58"/>
      <c r="CW3726" s="58"/>
      <c r="CX3726" s="58"/>
      <c r="CY3726" s="58"/>
      <c r="CZ3726" s="58"/>
      <c r="DA3726" s="58"/>
      <c r="DB3726" s="58"/>
      <c r="DC3726" s="58"/>
      <c r="DD3726" s="58"/>
      <c r="DE3726" s="58"/>
      <c r="DF3726" s="58"/>
      <c r="DG3726" s="58"/>
      <c r="DH3726" s="58"/>
      <c r="DI3726" s="58"/>
      <c r="DJ3726" s="58"/>
      <c r="DK3726" s="58"/>
      <c r="DL3726" s="58"/>
      <c r="DM3726" s="58"/>
      <c r="DU3726" s="44" t="str">
        <f t="shared" si="7088"/>
        <v/>
      </c>
      <c r="DV3726" s="44" t="str">
        <f t="shared" si="7089"/>
        <v/>
      </c>
      <c r="DW3726" s="44" t="str">
        <f t="shared" si="7090"/>
        <v/>
      </c>
      <c r="DX3726" s="44" t="str">
        <f t="shared" si="7091"/>
        <v/>
      </c>
      <c r="DY3726" s="44" t="str">
        <f t="shared" si="7092"/>
        <v/>
      </c>
      <c r="DZ3726" s="44" t="str">
        <f t="shared" si="7093"/>
        <v/>
      </c>
      <c r="EC3726" s="58"/>
      <c r="ED3726" s="58"/>
      <c r="EE3726" s="58"/>
      <c r="EF3726" s="58"/>
      <c r="EG3726" s="58"/>
      <c r="EH3726" s="58"/>
      <c r="EI3726" s="58"/>
      <c r="EJ3726" s="58"/>
      <c r="EK3726" s="58"/>
      <c r="EL3726" s="58"/>
      <c r="EM3726" s="58"/>
      <c r="EN3726" s="58"/>
      <c r="EO3726" s="58"/>
      <c r="EP3726" s="58"/>
      <c r="EQ3726" s="58"/>
      <c r="ER3726" s="58"/>
      <c r="ES3726" s="58"/>
      <c r="ET3726" s="58"/>
      <c r="EU3726" s="58"/>
      <c r="EV3726" s="58"/>
      <c r="EW3726" s="58"/>
      <c r="EX3726" s="58"/>
      <c r="EY3726" s="58"/>
      <c r="EZ3726" s="58"/>
      <c r="FA3726" s="58"/>
      <c r="FB3726" s="58"/>
      <c r="FJ3726" s="44" t="str">
        <f t="shared" si="7094"/>
        <v/>
      </c>
      <c r="FK3726" s="44" t="str">
        <f t="shared" si="7095"/>
        <v/>
      </c>
      <c r="FL3726" s="44" t="str">
        <f t="shared" si="7096"/>
        <v/>
      </c>
      <c r="FM3726" s="44" t="str">
        <f t="shared" si="7097"/>
        <v/>
      </c>
      <c r="FN3726" s="44" t="str">
        <f t="shared" si="7098"/>
        <v/>
      </c>
      <c r="FO3726" s="44" t="str">
        <f t="shared" si="7099"/>
        <v/>
      </c>
      <c r="FR3726" s="58"/>
      <c r="FS3726" s="58"/>
      <c r="FT3726" s="58"/>
      <c r="FU3726" s="58"/>
      <c r="FV3726" s="58"/>
      <c r="FW3726" s="58"/>
      <c r="FX3726" s="58"/>
      <c r="FY3726" s="58"/>
      <c r="FZ3726" s="58"/>
      <c r="GA3726" s="58"/>
      <c r="GB3726" s="58"/>
      <c r="GC3726" s="58"/>
      <c r="GD3726" s="58"/>
      <c r="GE3726" s="58"/>
      <c r="GF3726" s="58"/>
      <c r="GG3726" s="58"/>
      <c r="GH3726" s="58"/>
      <c r="GI3726" s="58"/>
      <c r="GJ3726" s="58"/>
      <c r="GK3726" s="58"/>
      <c r="GL3726" s="58"/>
      <c r="GM3726" s="58"/>
      <c r="GN3726" s="58"/>
      <c r="GO3726" s="58"/>
      <c r="GP3726" s="58"/>
      <c r="GQ3726" s="58"/>
      <c r="GY3726" s="44" t="str">
        <f t="shared" si="7100"/>
        <v/>
      </c>
      <c r="GZ3726" s="44" t="str">
        <f t="shared" si="7101"/>
        <v/>
      </c>
      <c r="HA3726" s="44" t="str">
        <f t="shared" si="7102"/>
        <v/>
      </c>
      <c r="HB3726" s="44" t="str">
        <f t="shared" si="7103"/>
        <v/>
      </c>
      <c r="HC3726" s="44" t="str">
        <f t="shared" si="7104"/>
        <v/>
      </c>
      <c r="HD3726" s="44" t="str">
        <f t="shared" si="7105"/>
        <v/>
      </c>
      <c r="HN3726" s="52"/>
      <c r="HO3726" s="52"/>
      <c r="HP3726" s="52"/>
      <c r="HQ3726" s="52"/>
      <c r="HR3726" s="52"/>
      <c r="HS3726" s="52"/>
      <c r="HT3726" s="52"/>
      <c r="IC3726" s="52"/>
      <c r="ID3726" s="52"/>
      <c r="IE3726" s="52"/>
      <c r="IF3726" s="52"/>
      <c r="IG3726" s="52"/>
      <c r="IH3726" s="52"/>
      <c r="II3726" s="52"/>
      <c r="IR3726" s="52"/>
      <c r="IS3726" s="52"/>
      <c r="IT3726" s="52"/>
      <c r="IU3726" s="52"/>
      <c r="IV3726" s="52"/>
      <c r="IW3726" s="52"/>
      <c r="IX3726" s="52"/>
      <c r="JG3726" s="52"/>
      <c r="JH3726" s="52"/>
      <c r="JI3726" s="52"/>
      <c r="JJ3726" s="52"/>
      <c r="JK3726" s="52"/>
      <c r="JL3726" s="52"/>
      <c r="JM3726" s="52"/>
    </row>
    <row r="3727" spans="1:273" ht="14.45" hidden="1" customHeight="1" outlineLevel="1" x14ac:dyDescent="0.25">
      <c r="A3727"/>
      <c r="B3727"/>
      <c r="C3727" s="1"/>
      <c r="D3727" t="s">
        <v>17</v>
      </c>
      <c r="E3727" s="34" t="s">
        <v>196</v>
      </c>
      <c r="F3727" t="s">
        <v>9</v>
      </c>
      <c r="J3727" s="58"/>
      <c r="K3727" s="58"/>
      <c r="L3727" s="58"/>
      <c r="M3727" s="58"/>
      <c r="N3727" s="58"/>
      <c r="O3727" s="58"/>
      <c r="P3727" s="58"/>
      <c r="Q3727" s="58"/>
      <c r="R3727" s="58"/>
      <c r="S3727" s="58"/>
      <c r="T3727" s="58"/>
      <c r="U3727" s="58"/>
      <c r="V3727" s="58"/>
      <c r="W3727" s="58"/>
      <c r="X3727" s="58"/>
      <c r="Y3727" s="58"/>
      <c r="Z3727" s="58"/>
      <c r="AA3727" s="58"/>
      <c r="AB3727" s="58"/>
      <c r="AC3727" s="58"/>
      <c r="AD3727" s="58"/>
      <c r="AE3727" s="58"/>
      <c r="AF3727" s="58"/>
      <c r="AG3727" s="58"/>
      <c r="AH3727" s="58"/>
      <c r="AI3727" s="58"/>
      <c r="AQ3727" s="44" t="str">
        <f t="shared" si="7106"/>
        <v/>
      </c>
      <c r="AR3727" s="44" t="str">
        <f t="shared" si="7107"/>
        <v/>
      </c>
      <c r="AS3727" s="44" t="str">
        <f t="shared" si="7108"/>
        <v/>
      </c>
      <c r="AT3727" s="44" t="str">
        <f t="shared" si="7109"/>
        <v/>
      </c>
      <c r="AU3727" s="44" t="str">
        <f t="shared" si="7110"/>
        <v/>
      </c>
      <c r="AV3727" s="44" t="str">
        <f t="shared" si="7111"/>
        <v/>
      </c>
      <c r="AY3727" s="58"/>
      <c r="AZ3727" s="58"/>
      <c r="BA3727" s="58"/>
      <c r="BB3727" s="58"/>
      <c r="BC3727" s="58"/>
      <c r="BD3727" s="58"/>
      <c r="BE3727" s="58"/>
      <c r="BF3727" s="58"/>
      <c r="BG3727" s="58"/>
      <c r="BH3727" s="58"/>
      <c r="BI3727" s="58"/>
      <c r="BJ3727" s="58"/>
      <c r="BK3727" s="58"/>
      <c r="BL3727" s="58"/>
      <c r="BM3727" s="58"/>
      <c r="BN3727" s="58"/>
      <c r="BO3727" s="58"/>
      <c r="BP3727" s="58"/>
      <c r="BQ3727" s="58"/>
      <c r="BR3727" s="58"/>
      <c r="BS3727" s="58"/>
      <c r="BT3727" s="58"/>
      <c r="BU3727" s="58"/>
      <c r="BV3727" s="58"/>
      <c r="BW3727" s="58"/>
      <c r="BX3727" s="58"/>
      <c r="CF3727" s="44" t="str">
        <f t="shared" si="7082"/>
        <v/>
      </c>
      <c r="CG3727" s="44" t="str">
        <f t="shared" si="7083"/>
        <v/>
      </c>
      <c r="CH3727" s="44" t="str">
        <f t="shared" si="7084"/>
        <v/>
      </c>
      <c r="CI3727" s="44" t="str">
        <f t="shared" si="7085"/>
        <v/>
      </c>
      <c r="CJ3727" s="44" t="str">
        <f t="shared" si="7086"/>
        <v/>
      </c>
      <c r="CK3727" s="44" t="str">
        <f t="shared" si="7087"/>
        <v/>
      </c>
      <c r="CN3727" s="58"/>
      <c r="CO3727" s="58"/>
      <c r="CP3727" s="58"/>
      <c r="CQ3727" s="58"/>
      <c r="CR3727" s="58"/>
      <c r="CS3727" s="58"/>
      <c r="CT3727" s="58"/>
      <c r="CU3727" s="58"/>
      <c r="CV3727" s="58"/>
      <c r="CW3727" s="58"/>
      <c r="CX3727" s="58"/>
      <c r="CY3727" s="58"/>
      <c r="CZ3727" s="58"/>
      <c r="DA3727" s="58"/>
      <c r="DB3727" s="58"/>
      <c r="DC3727" s="58"/>
      <c r="DD3727" s="58"/>
      <c r="DE3727" s="58"/>
      <c r="DF3727" s="58"/>
      <c r="DG3727" s="58"/>
      <c r="DH3727" s="58"/>
      <c r="DI3727" s="58"/>
      <c r="DJ3727" s="58"/>
      <c r="DK3727" s="58"/>
      <c r="DL3727" s="58"/>
      <c r="DM3727" s="58"/>
      <c r="DU3727" s="44" t="str">
        <f t="shared" si="7088"/>
        <v/>
      </c>
      <c r="DV3727" s="44" t="str">
        <f t="shared" si="7089"/>
        <v/>
      </c>
      <c r="DW3727" s="44" t="str">
        <f t="shared" si="7090"/>
        <v/>
      </c>
      <c r="DX3727" s="44" t="str">
        <f t="shared" si="7091"/>
        <v/>
      </c>
      <c r="DY3727" s="44" t="str">
        <f t="shared" si="7092"/>
        <v/>
      </c>
      <c r="DZ3727" s="44" t="str">
        <f t="shared" si="7093"/>
        <v/>
      </c>
      <c r="EC3727" s="58"/>
      <c r="ED3727" s="58"/>
      <c r="EE3727" s="58"/>
      <c r="EF3727" s="58"/>
      <c r="EG3727" s="58"/>
      <c r="EH3727" s="58"/>
      <c r="EI3727" s="58"/>
      <c r="EJ3727" s="58"/>
      <c r="EK3727" s="58"/>
      <c r="EL3727" s="58"/>
      <c r="EM3727" s="58"/>
      <c r="EN3727" s="58"/>
      <c r="EO3727" s="58"/>
      <c r="EP3727" s="58"/>
      <c r="EQ3727" s="58"/>
      <c r="ER3727" s="58"/>
      <c r="ES3727" s="58"/>
      <c r="ET3727" s="58"/>
      <c r="EU3727" s="58"/>
      <c r="EV3727" s="58"/>
      <c r="EW3727" s="58"/>
      <c r="EX3727" s="58"/>
      <c r="EY3727" s="58"/>
      <c r="EZ3727" s="58"/>
      <c r="FA3727" s="58"/>
      <c r="FB3727" s="58"/>
      <c r="FJ3727" s="44" t="str">
        <f t="shared" si="7094"/>
        <v/>
      </c>
      <c r="FK3727" s="44" t="str">
        <f t="shared" si="7095"/>
        <v/>
      </c>
      <c r="FL3727" s="44" t="str">
        <f t="shared" si="7096"/>
        <v/>
      </c>
      <c r="FM3727" s="44" t="str">
        <f t="shared" si="7097"/>
        <v/>
      </c>
      <c r="FN3727" s="44" t="str">
        <f t="shared" si="7098"/>
        <v/>
      </c>
      <c r="FO3727" s="44" t="str">
        <f t="shared" si="7099"/>
        <v/>
      </c>
      <c r="FR3727" s="58"/>
      <c r="FS3727" s="58"/>
      <c r="FT3727" s="58"/>
      <c r="FU3727" s="58"/>
      <c r="FV3727" s="58"/>
      <c r="FW3727" s="58"/>
      <c r="FX3727" s="58"/>
      <c r="FY3727" s="58"/>
      <c r="FZ3727" s="58"/>
      <c r="GA3727" s="58"/>
      <c r="GB3727" s="58"/>
      <c r="GC3727" s="58"/>
      <c r="GD3727" s="58"/>
      <c r="GE3727" s="58"/>
      <c r="GF3727" s="58"/>
      <c r="GG3727" s="58"/>
      <c r="GH3727" s="58"/>
      <c r="GI3727" s="58"/>
      <c r="GJ3727" s="58"/>
      <c r="GK3727" s="58"/>
      <c r="GL3727" s="58"/>
      <c r="GM3727" s="58"/>
      <c r="GN3727" s="58"/>
      <c r="GO3727" s="58"/>
      <c r="GP3727" s="58"/>
      <c r="GQ3727" s="58"/>
      <c r="GY3727" s="44" t="str">
        <f t="shared" si="7100"/>
        <v/>
      </c>
      <c r="GZ3727" s="44" t="str">
        <f t="shared" si="7101"/>
        <v/>
      </c>
      <c r="HA3727" s="44" t="str">
        <f t="shared" si="7102"/>
        <v/>
      </c>
      <c r="HB3727" s="44" t="str">
        <f t="shared" si="7103"/>
        <v/>
      </c>
      <c r="HC3727" s="44" t="str">
        <f t="shared" si="7104"/>
        <v/>
      </c>
      <c r="HD3727" s="44" t="str">
        <f t="shared" si="7105"/>
        <v/>
      </c>
      <c r="HN3727" s="52"/>
      <c r="HO3727" s="52"/>
      <c r="HP3727" s="52"/>
      <c r="HQ3727" s="52"/>
      <c r="HR3727" s="52"/>
      <c r="HS3727" s="52"/>
      <c r="HT3727" s="52"/>
      <c r="IC3727" s="52"/>
      <c r="ID3727" s="52"/>
      <c r="IE3727" s="52"/>
      <c r="IF3727" s="52"/>
      <c r="IG3727" s="52"/>
      <c r="IH3727" s="52"/>
      <c r="II3727" s="52"/>
      <c r="IR3727" s="52"/>
      <c r="IS3727" s="52"/>
      <c r="IT3727" s="52"/>
      <c r="IU3727" s="52"/>
      <c r="IV3727" s="52"/>
      <c r="IW3727" s="52"/>
      <c r="IX3727" s="52"/>
      <c r="JG3727" s="52"/>
      <c r="JH3727" s="52"/>
      <c r="JI3727" s="52"/>
      <c r="JJ3727" s="52"/>
      <c r="JK3727" s="52"/>
      <c r="JL3727" s="52"/>
      <c r="JM3727" s="52"/>
    </row>
    <row r="3728" spans="1:273" ht="14.45" hidden="1" customHeight="1" outlineLevel="1" x14ac:dyDescent="0.25">
      <c r="A3728"/>
      <c r="B3728"/>
      <c r="C3728" s="1"/>
      <c r="D3728" t="s">
        <v>17</v>
      </c>
      <c r="E3728" s="34" t="s">
        <v>196</v>
      </c>
      <c r="F3728" t="s">
        <v>38</v>
      </c>
      <c r="J3728" s="58"/>
      <c r="K3728" s="58"/>
      <c r="L3728" s="58"/>
      <c r="M3728" s="58"/>
      <c r="N3728" s="58"/>
      <c r="O3728" s="58"/>
      <c r="P3728" s="58"/>
      <c r="Q3728" s="58"/>
      <c r="R3728" s="58"/>
      <c r="S3728" s="58"/>
      <c r="T3728" s="58"/>
      <c r="U3728" s="58"/>
      <c r="V3728" s="58"/>
      <c r="W3728" s="58"/>
      <c r="X3728" s="58"/>
      <c r="Y3728" s="58"/>
      <c r="Z3728" s="58"/>
      <c r="AA3728" s="58"/>
      <c r="AB3728" s="58"/>
      <c r="AC3728" s="58"/>
      <c r="AD3728" s="58"/>
      <c r="AE3728" s="58"/>
      <c r="AF3728" s="58"/>
      <c r="AG3728" s="58"/>
      <c r="AH3728" s="58"/>
      <c r="AI3728" s="58"/>
      <c r="AQ3728" s="44" t="str">
        <f t="shared" si="7106"/>
        <v/>
      </c>
      <c r="AR3728" s="44" t="str">
        <f t="shared" si="7107"/>
        <v/>
      </c>
      <c r="AS3728" s="44" t="str">
        <f t="shared" si="7108"/>
        <v/>
      </c>
      <c r="AT3728" s="44" t="str">
        <f t="shared" si="7109"/>
        <v/>
      </c>
      <c r="AU3728" s="44" t="str">
        <f t="shared" si="7110"/>
        <v/>
      </c>
      <c r="AV3728" s="44" t="str">
        <f t="shared" si="7111"/>
        <v/>
      </c>
      <c r="AY3728" s="58"/>
      <c r="AZ3728" s="58"/>
      <c r="BA3728" s="58"/>
      <c r="BB3728" s="58"/>
      <c r="BC3728" s="58"/>
      <c r="BD3728" s="58"/>
      <c r="BE3728" s="58"/>
      <c r="BF3728" s="58"/>
      <c r="BG3728" s="58"/>
      <c r="BH3728" s="58"/>
      <c r="BI3728" s="58"/>
      <c r="BJ3728" s="58"/>
      <c r="BK3728" s="58"/>
      <c r="BL3728" s="58"/>
      <c r="BM3728" s="58"/>
      <c r="BN3728" s="58"/>
      <c r="BO3728" s="58"/>
      <c r="BP3728" s="58"/>
      <c r="BQ3728" s="58"/>
      <c r="BR3728" s="58"/>
      <c r="BS3728" s="58"/>
      <c r="BT3728" s="58"/>
      <c r="BU3728" s="58"/>
      <c r="BV3728" s="58"/>
      <c r="BW3728" s="58"/>
      <c r="BX3728" s="58"/>
      <c r="CF3728" s="44" t="str">
        <f t="shared" si="7082"/>
        <v/>
      </c>
      <c r="CG3728" s="44" t="str">
        <f t="shared" si="7083"/>
        <v/>
      </c>
      <c r="CH3728" s="44" t="str">
        <f t="shared" si="7084"/>
        <v/>
      </c>
      <c r="CI3728" s="44" t="str">
        <f t="shared" si="7085"/>
        <v/>
      </c>
      <c r="CJ3728" s="44" t="str">
        <f t="shared" si="7086"/>
        <v/>
      </c>
      <c r="CK3728" s="44" t="str">
        <f t="shared" si="7087"/>
        <v/>
      </c>
      <c r="CN3728" s="58"/>
      <c r="CO3728" s="58"/>
      <c r="CP3728" s="58"/>
      <c r="CQ3728" s="58"/>
      <c r="CR3728" s="58"/>
      <c r="CS3728" s="58"/>
      <c r="CT3728" s="58"/>
      <c r="CU3728" s="58"/>
      <c r="CV3728" s="58"/>
      <c r="CW3728" s="58"/>
      <c r="CX3728" s="58"/>
      <c r="CY3728" s="58"/>
      <c r="CZ3728" s="58"/>
      <c r="DA3728" s="58"/>
      <c r="DB3728" s="58"/>
      <c r="DC3728" s="58"/>
      <c r="DD3728" s="58"/>
      <c r="DE3728" s="58"/>
      <c r="DF3728" s="58"/>
      <c r="DG3728" s="58"/>
      <c r="DH3728" s="58"/>
      <c r="DI3728" s="58"/>
      <c r="DJ3728" s="58"/>
      <c r="DK3728" s="58"/>
      <c r="DL3728" s="58"/>
      <c r="DM3728" s="58"/>
      <c r="DU3728" s="44" t="str">
        <f t="shared" si="7088"/>
        <v/>
      </c>
      <c r="DV3728" s="44" t="str">
        <f t="shared" si="7089"/>
        <v/>
      </c>
      <c r="DW3728" s="44" t="str">
        <f t="shared" si="7090"/>
        <v/>
      </c>
      <c r="DX3728" s="44" t="str">
        <f t="shared" si="7091"/>
        <v/>
      </c>
      <c r="DY3728" s="44" t="str">
        <f t="shared" si="7092"/>
        <v/>
      </c>
      <c r="DZ3728" s="44" t="str">
        <f t="shared" si="7093"/>
        <v/>
      </c>
      <c r="EC3728" s="58"/>
      <c r="ED3728" s="58"/>
      <c r="EE3728" s="58"/>
      <c r="EF3728" s="58"/>
      <c r="EG3728" s="58"/>
      <c r="EH3728" s="58"/>
      <c r="EI3728" s="58"/>
      <c r="EJ3728" s="58"/>
      <c r="EK3728" s="58"/>
      <c r="EL3728" s="58"/>
      <c r="EM3728" s="58"/>
      <c r="EN3728" s="58"/>
      <c r="EO3728" s="58"/>
      <c r="EP3728" s="58"/>
      <c r="EQ3728" s="58"/>
      <c r="ER3728" s="58"/>
      <c r="ES3728" s="58"/>
      <c r="ET3728" s="58"/>
      <c r="EU3728" s="58"/>
      <c r="EV3728" s="58"/>
      <c r="EW3728" s="58"/>
      <c r="EX3728" s="58"/>
      <c r="EY3728" s="58"/>
      <c r="EZ3728" s="58"/>
      <c r="FA3728" s="58"/>
      <c r="FB3728" s="58"/>
      <c r="FJ3728" s="44" t="str">
        <f t="shared" si="7094"/>
        <v/>
      </c>
      <c r="FK3728" s="44" t="str">
        <f t="shared" si="7095"/>
        <v/>
      </c>
      <c r="FL3728" s="44" t="str">
        <f t="shared" si="7096"/>
        <v/>
      </c>
      <c r="FM3728" s="44" t="str">
        <f t="shared" si="7097"/>
        <v/>
      </c>
      <c r="FN3728" s="44" t="str">
        <f t="shared" si="7098"/>
        <v/>
      </c>
      <c r="FO3728" s="44" t="str">
        <f t="shared" si="7099"/>
        <v/>
      </c>
      <c r="FR3728" s="58"/>
      <c r="FS3728" s="58"/>
      <c r="FT3728" s="58"/>
      <c r="FU3728" s="58"/>
      <c r="FV3728" s="58"/>
      <c r="FW3728" s="58"/>
      <c r="FX3728" s="58"/>
      <c r="FY3728" s="58"/>
      <c r="FZ3728" s="58"/>
      <c r="GA3728" s="58"/>
      <c r="GB3728" s="58"/>
      <c r="GC3728" s="58"/>
      <c r="GD3728" s="58"/>
      <c r="GE3728" s="58"/>
      <c r="GF3728" s="58"/>
      <c r="GG3728" s="58"/>
      <c r="GH3728" s="58"/>
      <c r="GI3728" s="58"/>
      <c r="GJ3728" s="58"/>
      <c r="GK3728" s="58"/>
      <c r="GL3728" s="58"/>
      <c r="GM3728" s="58"/>
      <c r="GN3728" s="58"/>
      <c r="GO3728" s="58"/>
      <c r="GP3728" s="58"/>
      <c r="GQ3728" s="58"/>
      <c r="GY3728" s="44" t="str">
        <f t="shared" si="7100"/>
        <v/>
      </c>
      <c r="GZ3728" s="44" t="str">
        <f t="shared" si="7101"/>
        <v/>
      </c>
      <c r="HA3728" s="44" t="str">
        <f t="shared" si="7102"/>
        <v/>
      </c>
      <c r="HB3728" s="44" t="str">
        <f t="shared" si="7103"/>
        <v/>
      </c>
      <c r="HC3728" s="44" t="str">
        <f t="shared" si="7104"/>
        <v/>
      </c>
      <c r="HD3728" s="44" t="str">
        <f t="shared" si="7105"/>
        <v/>
      </c>
      <c r="HN3728" s="52"/>
      <c r="HO3728" s="52"/>
      <c r="HP3728" s="52"/>
      <c r="HQ3728" s="52"/>
      <c r="HR3728" s="52"/>
      <c r="HS3728" s="52"/>
      <c r="HT3728" s="52"/>
      <c r="IC3728" s="52"/>
      <c r="ID3728" s="52"/>
      <c r="IE3728" s="52"/>
      <c r="IF3728" s="52"/>
      <c r="IG3728" s="52"/>
      <c r="IH3728" s="52"/>
      <c r="II3728" s="52"/>
      <c r="IR3728" s="52"/>
      <c r="IS3728" s="52"/>
      <c r="IT3728" s="52"/>
      <c r="IU3728" s="52"/>
      <c r="IV3728" s="52"/>
      <c r="IW3728" s="52"/>
      <c r="IX3728" s="52"/>
      <c r="JG3728" s="52"/>
      <c r="JH3728" s="52"/>
      <c r="JI3728" s="52"/>
      <c r="JJ3728" s="52"/>
      <c r="JK3728" s="52"/>
      <c r="JL3728" s="52"/>
      <c r="JM3728" s="52"/>
    </row>
    <row r="3729" spans="1:273" ht="14.45" hidden="1" customHeight="1" outlineLevel="1" x14ac:dyDescent="0.25">
      <c r="A3729"/>
      <c r="B3729"/>
      <c r="C3729" s="1"/>
      <c r="D3729" t="s">
        <v>17</v>
      </c>
      <c r="E3729" s="34" t="s">
        <v>196</v>
      </c>
      <c r="F3729" t="s">
        <v>39</v>
      </c>
      <c r="J3729" s="58"/>
      <c r="K3729" s="58"/>
      <c r="L3729" s="58"/>
      <c r="M3729" s="58"/>
      <c r="N3729" s="58"/>
      <c r="O3729" s="58"/>
      <c r="P3729" s="58"/>
      <c r="Q3729" s="58"/>
      <c r="R3729" s="58"/>
      <c r="S3729" s="58"/>
      <c r="T3729" s="58"/>
      <c r="U3729" s="58"/>
      <c r="V3729" s="58"/>
      <c r="W3729" s="58"/>
      <c r="X3729" s="58"/>
      <c r="Y3729" s="58"/>
      <c r="Z3729" s="58"/>
      <c r="AA3729" s="58"/>
      <c r="AB3729" s="58"/>
      <c r="AC3729" s="58"/>
      <c r="AD3729" s="58"/>
      <c r="AE3729" s="58"/>
      <c r="AF3729" s="58"/>
      <c r="AG3729" s="58"/>
      <c r="AH3729" s="58"/>
      <c r="AI3729" s="58"/>
      <c r="AQ3729" s="44" t="str">
        <f t="shared" si="7106"/>
        <v/>
      </c>
      <c r="AR3729" s="44" t="str">
        <f t="shared" si="7107"/>
        <v/>
      </c>
      <c r="AS3729" s="44" t="str">
        <f t="shared" si="7108"/>
        <v/>
      </c>
      <c r="AT3729" s="44" t="str">
        <f t="shared" si="7109"/>
        <v/>
      </c>
      <c r="AU3729" s="44" t="str">
        <f t="shared" si="7110"/>
        <v/>
      </c>
      <c r="AV3729" s="44" t="str">
        <f t="shared" si="7111"/>
        <v/>
      </c>
      <c r="AY3729" s="58"/>
      <c r="AZ3729" s="58"/>
      <c r="BA3729" s="58"/>
      <c r="BB3729" s="58"/>
      <c r="BC3729" s="58"/>
      <c r="BD3729" s="58"/>
      <c r="BE3729" s="58"/>
      <c r="BF3729" s="58"/>
      <c r="BG3729" s="58"/>
      <c r="BH3729" s="58"/>
      <c r="BI3729" s="58"/>
      <c r="BJ3729" s="58"/>
      <c r="BK3729" s="58"/>
      <c r="BL3729" s="58"/>
      <c r="BM3729" s="58"/>
      <c r="BN3729" s="58"/>
      <c r="BO3729" s="58"/>
      <c r="BP3729" s="58"/>
      <c r="BQ3729" s="58"/>
      <c r="BR3729" s="58"/>
      <c r="BS3729" s="58"/>
      <c r="BT3729" s="58"/>
      <c r="BU3729" s="58"/>
      <c r="BV3729" s="58"/>
      <c r="BW3729" s="58"/>
      <c r="BX3729" s="58"/>
      <c r="CF3729" s="44" t="str">
        <f t="shared" si="7082"/>
        <v/>
      </c>
      <c r="CG3729" s="44" t="str">
        <f t="shared" si="7083"/>
        <v/>
      </c>
      <c r="CH3729" s="44" t="str">
        <f t="shared" si="7084"/>
        <v/>
      </c>
      <c r="CI3729" s="44" t="str">
        <f t="shared" si="7085"/>
        <v/>
      </c>
      <c r="CJ3729" s="44" t="str">
        <f t="shared" si="7086"/>
        <v/>
      </c>
      <c r="CK3729" s="44" t="str">
        <f t="shared" si="7087"/>
        <v/>
      </c>
      <c r="CN3729" s="58"/>
      <c r="CO3729" s="58"/>
      <c r="CP3729" s="58"/>
      <c r="CQ3729" s="58"/>
      <c r="CR3729" s="58"/>
      <c r="CS3729" s="58"/>
      <c r="CT3729" s="58"/>
      <c r="CU3729" s="58"/>
      <c r="CV3729" s="58"/>
      <c r="CW3729" s="58"/>
      <c r="CX3729" s="58"/>
      <c r="CY3729" s="58"/>
      <c r="CZ3729" s="58"/>
      <c r="DA3729" s="58"/>
      <c r="DB3729" s="58"/>
      <c r="DC3729" s="58"/>
      <c r="DD3729" s="58"/>
      <c r="DE3729" s="58"/>
      <c r="DF3729" s="58"/>
      <c r="DG3729" s="58"/>
      <c r="DH3729" s="58"/>
      <c r="DI3729" s="58"/>
      <c r="DJ3729" s="58"/>
      <c r="DK3729" s="58"/>
      <c r="DL3729" s="58"/>
      <c r="DM3729" s="58"/>
      <c r="DU3729" s="44" t="str">
        <f t="shared" si="7088"/>
        <v/>
      </c>
      <c r="DV3729" s="44" t="str">
        <f t="shared" si="7089"/>
        <v/>
      </c>
      <c r="DW3729" s="44" t="str">
        <f t="shared" si="7090"/>
        <v/>
      </c>
      <c r="DX3729" s="44" t="str">
        <f t="shared" si="7091"/>
        <v/>
      </c>
      <c r="DY3729" s="44" t="str">
        <f t="shared" si="7092"/>
        <v/>
      </c>
      <c r="DZ3729" s="44" t="str">
        <f t="shared" si="7093"/>
        <v/>
      </c>
      <c r="EC3729" s="58"/>
      <c r="ED3729" s="58"/>
      <c r="EE3729" s="58"/>
      <c r="EF3729" s="58"/>
      <c r="EG3729" s="58"/>
      <c r="EH3729" s="58"/>
      <c r="EI3729" s="58"/>
      <c r="EJ3729" s="58"/>
      <c r="EK3729" s="58"/>
      <c r="EL3729" s="58"/>
      <c r="EM3729" s="58"/>
      <c r="EN3729" s="58"/>
      <c r="EO3729" s="58"/>
      <c r="EP3729" s="58"/>
      <c r="EQ3729" s="58"/>
      <c r="ER3729" s="58"/>
      <c r="ES3729" s="58"/>
      <c r="ET3729" s="58"/>
      <c r="EU3729" s="58"/>
      <c r="EV3729" s="58"/>
      <c r="EW3729" s="58"/>
      <c r="EX3729" s="58"/>
      <c r="EY3729" s="58"/>
      <c r="EZ3729" s="58"/>
      <c r="FA3729" s="58"/>
      <c r="FB3729" s="58"/>
      <c r="FJ3729" s="44" t="str">
        <f t="shared" si="7094"/>
        <v/>
      </c>
      <c r="FK3729" s="44" t="str">
        <f t="shared" si="7095"/>
        <v/>
      </c>
      <c r="FL3729" s="44" t="str">
        <f t="shared" si="7096"/>
        <v/>
      </c>
      <c r="FM3729" s="44" t="str">
        <f t="shared" si="7097"/>
        <v/>
      </c>
      <c r="FN3729" s="44" t="str">
        <f t="shared" si="7098"/>
        <v/>
      </c>
      <c r="FO3729" s="44" t="str">
        <f t="shared" si="7099"/>
        <v/>
      </c>
      <c r="FR3729" s="58"/>
      <c r="FS3729" s="58"/>
      <c r="FT3729" s="58"/>
      <c r="FU3729" s="58"/>
      <c r="FV3729" s="58"/>
      <c r="FW3729" s="58"/>
      <c r="FX3729" s="58"/>
      <c r="FY3729" s="58"/>
      <c r="FZ3729" s="58"/>
      <c r="GA3729" s="58"/>
      <c r="GB3729" s="58"/>
      <c r="GC3729" s="58"/>
      <c r="GD3729" s="58"/>
      <c r="GE3729" s="58"/>
      <c r="GF3729" s="58"/>
      <c r="GG3729" s="58"/>
      <c r="GH3729" s="58"/>
      <c r="GI3729" s="58"/>
      <c r="GJ3729" s="58"/>
      <c r="GK3729" s="58"/>
      <c r="GL3729" s="58"/>
      <c r="GM3729" s="58"/>
      <c r="GN3729" s="58"/>
      <c r="GO3729" s="58"/>
      <c r="GP3729" s="58"/>
      <c r="GQ3729" s="58"/>
      <c r="GY3729" s="44" t="str">
        <f t="shared" si="7100"/>
        <v/>
      </c>
      <c r="GZ3729" s="44" t="str">
        <f t="shared" si="7101"/>
        <v/>
      </c>
      <c r="HA3729" s="44" t="str">
        <f t="shared" si="7102"/>
        <v/>
      </c>
      <c r="HB3729" s="44" t="str">
        <f t="shared" si="7103"/>
        <v/>
      </c>
      <c r="HC3729" s="44" t="str">
        <f t="shared" si="7104"/>
        <v/>
      </c>
      <c r="HD3729" s="44" t="str">
        <f t="shared" si="7105"/>
        <v/>
      </c>
      <c r="HN3729" s="52"/>
      <c r="HO3729" s="52"/>
      <c r="HP3729" s="52"/>
      <c r="HQ3729" s="52"/>
      <c r="HR3729" s="52"/>
      <c r="HS3729" s="52"/>
      <c r="HT3729" s="52"/>
      <c r="IC3729" s="52"/>
      <c r="ID3729" s="52"/>
      <c r="IE3729" s="52"/>
      <c r="IF3729" s="52"/>
      <c r="IG3729" s="52"/>
      <c r="IH3729" s="52"/>
      <c r="II3729" s="52"/>
      <c r="IR3729" s="52"/>
      <c r="IS3729" s="52"/>
      <c r="IT3729" s="52"/>
      <c r="IU3729" s="52"/>
      <c r="IV3729" s="52"/>
      <c r="IW3729" s="52"/>
      <c r="IX3729" s="52"/>
      <c r="JG3729" s="52"/>
      <c r="JH3729" s="52"/>
      <c r="JI3729" s="52"/>
      <c r="JJ3729" s="52"/>
      <c r="JK3729" s="52"/>
      <c r="JL3729" s="52"/>
      <c r="JM3729" s="52"/>
    </row>
    <row r="3730" spans="1:273" ht="14.45" hidden="1" customHeight="1" outlineLevel="1" x14ac:dyDescent="0.25">
      <c r="A3730"/>
      <c r="B3730"/>
      <c r="C3730" s="1"/>
      <c r="D3730" t="s">
        <v>17</v>
      </c>
      <c r="E3730" s="34" t="s">
        <v>196</v>
      </c>
      <c r="F3730" t="s">
        <v>40</v>
      </c>
      <c r="J3730" s="58"/>
      <c r="K3730" s="58"/>
      <c r="L3730" s="58"/>
      <c r="M3730" s="58"/>
      <c r="N3730" s="58"/>
      <c r="O3730" s="58"/>
      <c r="P3730" s="58"/>
      <c r="Q3730" s="58"/>
      <c r="R3730" s="58"/>
      <c r="S3730" s="58"/>
      <c r="T3730" s="58"/>
      <c r="U3730" s="58"/>
      <c r="V3730" s="58"/>
      <c r="W3730" s="58"/>
      <c r="X3730" s="58"/>
      <c r="Y3730" s="58"/>
      <c r="Z3730" s="58"/>
      <c r="AA3730" s="58"/>
      <c r="AB3730" s="58"/>
      <c r="AC3730" s="58"/>
      <c r="AD3730" s="58"/>
      <c r="AE3730" s="58"/>
      <c r="AF3730" s="58"/>
      <c r="AG3730" s="58"/>
      <c r="AH3730" s="58"/>
      <c r="AI3730" s="58"/>
      <c r="AQ3730" s="44" t="str">
        <f t="shared" si="7106"/>
        <v/>
      </c>
      <c r="AR3730" s="44" t="str">
        <f t="shared" si="7107"/>
        <v/>
      </c>
      <c r="AS3730" s="44" t="str">
        <f t="shared" si="7108"/>
        <v/>
      </c>
      <c r="AT3730" s="44" t="str">
        <f t="shared" si="7109"/>
        <v/>
      </c>
      <c r="AU3730" s="44" t="str">
        <f t="shared" si="7110"/>
        <v/>
      </c>
      <c r="AV3730" s="44" t="str">
        <f t="shared" si="7111"/>
        <v/>
      </c>
      <c r="AY3730" s="58"/>
      <c r="AZ3730" s="58"/>
      <c r="BA3730" s="58"/>
      <c r="BB3730" s="58"/>
      <c r="BC3730" s="58"/>
      <c r="BD3730" s="58"/>
      <c r="BE3730" s="58"/>
      <c r="BF3730" s="58"/>
      <c r="BG3730" s="58"/>
      <c r="BH3730" s="58"/>
      <c r="BI3730" s="58"/>
      <c r="BJ3730" s="58"/>
      <c r="BK3730" s="58"/>
      <c r="BL3730" s="58"/>
      <c r="BM3730" s="58"/>
      <c r="BN3730" s="58"/>
      <c r="BO3730" s="58"/>
      <c r="BP3730" s="58"/>
      <c r="BQ3730" s="58"/>
      <c r="BR3730" s="58"/>
      <c r="BS3730" s="58"/>
      <c r="BT3730" s="58"/>
      <c r="BU3730" s="58"/>
      <c r="BV3730" s="58"/>
      <c r="BW3730" s="58"/>
      <c r="BX3730" s="58"/>
      <c r="CF3730" s="44" t="str">
        <f t="shared" si="7082"/>
        <v/>
      </c>
      <c r="CG3730" s="44" t="str">
        <f t="shared" si="7083"/>
        <v/>
      </c>
      <c r="CH3730" s="44" t="str">
        <f t="shared" si="7084"/>
        <v/>
      </c>
      <c r="CI3730" s="44" t="str">
        <f t="shared" si="7085"/>
        <v/>
      </c>
      <c r="CJ3730" s="44" t="str">
        <f t="shared" si="7086"/>
        <v/>
      </c>
      <c r="CK3730" s="44" t="str">
        <f t="shared" si="7087"/>
        <v/>
      </c>
      <c r="CN3730" s="58"/>
      <c r="CO3730" s="58"/>
      <c r="CP3730" s="58"/>
      <c r="CQ3730" s="58"/>
      <c r="CR3730" s="58"/>
      <c r="CS3730" s="58"/>
      <c r="CT3730" s="58"/>
      <c r="CU3730" s="58"/>
      <c r="CV3730" s="58"/>
      <c r="CW3730" s="58"/>
      <c r="CX3730" s="58"/>
      <c r="CY3730" s="58"/>
      <c r="CZ3730" s="58"/>
      <c r="DA3730" s="58"/>
      <c r="DB3730" s="58"/>
      <c r="DC3730" s="58"/>
      <c r="DD3730" s="58"/>
      <c r="DE3730" s="58"/>
      <c r="DF3730" s="58"/>
      <c r="DG3730" s="58"/>
      <c r="DH3730" s="58"/>
      <c r="DI3730" s="58"/>
      <c r="DJ3730" s="58"/>
      <c r="DK3730" s="58"/>
      <c r="DL3730" s="58"/>
      <c r="DM3730" s="58"/>
      <c r="DU3730" s="44" t="str">
        <f t="shared" si="7088"/>
        <v/>
      </c>
      <c r="DV3730" s="44" t="str">
        <f t="shared" si="7089"/>
        <v/>
      </c>
      <c r="DW3730" s="44" t="str">
        <f t="shared" si="7090"/>
        <v/>
      </c>
      <c r="DX3730" s="44" t="str">
        <f t="shared" si="7091"/>
        <v/>
      </c>
      <c r="DY3730" s="44" t="str">
        <f t="shared" si="7092"/>
        <v/>
      </c>
      <c r="DZ3730" s="44" t="str">
        <f t="shared" si="7093"/>
        <v/>
      </c>
      <c r="EC3730" s="58"/>
      <c r="ED3730" s="58"/>
      <c r="EE3730" s="58"/>
      <c r="EF3730" s="58"/>
      <c r="EG3730" s="58"/>
      <c r="EH3730" s="58"/>
      <c r="EI3730" s="58"/>
      <c r="EJ3730" s="58"/>
      <c r="EK3730" s="58"/>
      <c r="EL3730" s="58"/>
      <c r="EM3730" s="58"/>
      <c r="EN3730" s="58"/>
      <c r="EO3730" s="58"/>
      <c r="EP3730" s="58"/>
      <c r="EQ3730" s="58"/>
      <c r="ER3730" s="58"/>
      <c r="ES3730" s="58"/>
      <c r="ET3730" s="58"/>
      <c r="EU3730" s="58"/>
      <c r="EV3730" s="58"/>
      <c r="EW3730" s="58"/>
      <c r="EX3730" s="58"/>
      <c r="EY3730" s="58"/>
      <c r="EZ3730" s="58"/>
      <c r="FA3730" s="58"/>
      <c r="FB3730" s="58"/>
      <c r="FJ3730" s="44" t="str">
        <f t="shared" si="7094"/>
        <v/>
      </c>
      <c r="FK3730" s="44" t="str">
        <f t="shared" si="7095"/>
        <v/>
      </c>
      <c r="FL3730" s="44" t="str">
        <f t="shared" si="7096"/>
        <v/>
      </c>
      <c r="FM3730" s="44" t="str">
        <f t="shared" si="7097"/>
        <v/>
      </c>
      <c r="FN3730" s="44" t="str">
        <f t="shared" si="7098"/>
        <v/>
      </c>
      <c r="FO3730" s="44" t="str">
        <f t="shared" si="7099"/>
        <v/>
      </c>
      <c r="FR3730" s="58"/>
      <c r="FS3730" s="58"/>
      <c r="FT3730" s="58"/>
      <c r="FU3730" s="58"/>
      <c r="FV3730" s="58"/>
      <c r="FW3730" s="58"/>
      <c r="FX3730" s="58"/>
      <c r="FY3730" s="58"/>
      <c r="FZ3730" s="58"/>
      <c r="GA3730" s="58"/>
      <c r="GB3730" s="58"/>
      <c r="GC3730" s="58"/>
      <c r="GD3730" s="58"/>
      <c r="GE3730" s="58"/>
      <c r="GF3730" s="58"/>
      <c r="GG3730" s="58"/>
      <c r="GH3730" s="58"/>
      <c r="GI3730" s="58"/>
      <c r="GJ3730" s="58"/>
      <c r="GK3730" s="58"/>
      <c r="GL3730" s="58"/>
      <c r="GM3730" s="58"/>
      <c r="GN3730" s="58"/>
      <c r="GO3730" s="58"/>
      <c r="GP3730" s="58"/>
      <c r="GQ3730" s="58"/>
      <c r="GY3730" s="44" t="str">
        <f t="shared" si="7100"/>
        <v/>
      </c>
      <c r="GZ3730" s="44" t="str">
        <f t="shared" si="7101"/>
        <v/>
      </c>
      <c r="HA3730" s="44" t="str">
        <f t="shared" si="7102"/>
        <v/>
      </c>
      <c r="HB3730" s="44" t="str">
        <f t="shared" si="7103"/>
        <v/>
      </c>
      <c r="HC3730" s="44" t="str">
        <f t="shared" si="7104"/>
        <v/>
      </c>
      <c r="HD3730" s="44" t="str">
        <f t="shared" si="7105"/>
        <v/>
      </c>
      <c r="HN3730" s="52"/>
      <c r="HO3730" s="52"/>
      <c r="HP3730" s="52"/>
      <c r="HQ3730" s="52"/>
      <c r="HR3730" s="52"/>
      <c r="HS3730" s="52"/>
      <c r="HT3730" s="52"/>
      <c r="IC3730" s="52"/>
      <c r="ID3730" s="52"/>
      <c r="IE3730" s="52"/>
      <c r="IF3730" s="52"/>
      <c r="IG3730" s="52"/>
      <c r="IH3730" s="52"/>
      <c r="II3730" s="52"/>
      <c r="IR3730" s="52"/>
      <c r="IS3730" s="52"/>
      <c r="IT3730" s="52"/>
      <c r="IU3730" s="52"/>
      <c r="IV3730" s="52"/>
      <c r="IW3730" s="52"/>
      <c r="IX3730" s="52"/>
      <c r="JG3730" s="52"/>
      <c r="JH3730" s="52"/>
      <c r="JI3730" s="52"/>
      <c r="JJ3730" s="52"/>
      <c r="JK3730" s="52"/>
      <c r="JL3730" s="52"/>
      <c r="JM3730" s="52"/>
    </row>
    <row r="3731" spans="1:273" ht="14.45" hidden="1" customHeight="1" outlineLevel="1" x14ac:dyDescent="0.25">
      <c r="A3731"/>
      <c r="B3731"/>
      <c r="C3731" s="1"/>
      <c r="D3731" t="s">
        <v>17</v>
      </c>
      <c r="E3731" s="34" t="s">
        <v>196</v>
      </c>
      <c r="F3731" t="s">
        <v>41</v>
      </c>
      <c r="J3731" s="58"/>
      <c r="K3731" s="58"/>
      <c r="L3731" s="58"/>
      <c r="M3731" s="58"/>
      <c r="N3731" s="58"/>
      <c r="O3731" s="58"/>
      <c r="P3731" s="58"/>
      <c r="Q3731" s="58"/>
      <c r="R3731" s="58"/>
      <c r="S3731" s="58"/>
      <c r="T3731" s="58"/>
      <c r="U3731" s="58"/>
      <c r="V3731" s="58"/>
      <c r="W3731" s="58"/>
      <c r="X3731" s="58"/>
      <c r="Y3731" s="58"/>
      <c r="Z3731" s="58"/>
      <c r="AA3731" s="58"/>
      <c r="AB3731" s="58"/>
      <c r="AC3731" s="58"/>
      <c r="AD3731" s="58"/>
      <c r="AE3731" s="58"/>
      <c r="AF3731" s="58"/>
      <c r="AG3731" s="58"/>
      <c r="AH3731" s="58"/>
      <c r="AI3731" s="58"/>
      <c r="AQ3731" s="44" t="str">
        <f t="shared" si="7106"/>
        <v/>
      </c>
      <c r="AR3731" s="44" t="str">
        <f t="shared" si="7107"/>
        <v/>
      </c>
      <c r="AS3731" s="44" t="str">
        <f t="shared" si="7108"/>
        <v/>
      </c>
      <c r="AT3731" s="44" t="str">
        <f t="shared" si="7109"/>
        <v/>
      </c>
      <c r="AU3731" s="44" t="str">
        <f t="shared" si="7110"/>
        <v/>
      </c>
      <c r="AV3731" s="44" t="str">
        <f t="shared" si="7111"/>
        <v/>
      </c>
      <c r="AY3731" s="58"/>
      <c r="AZ3731" s="58"/>
      <c r="BA3731" s="58"/>
      <c r="BB3731" s="58"/>
      <c r="BC3731" s="58"/>
      <c r="BD3731" s="58"/>
      <c r="BE3731" s="58"/>
      <c r="BF3731" s="58"/>
      <c r="BG3731" s="58"/>
      <c r="BH3731" s="58"/>
      <c r="BI3731" s="58"/>
      <c r="BJ3731" s="58"/>
      <c r="BK3731" s="58"/>
      <c r="BL3731" s="58"/>
      <c r="BM3731" s="58"/>
      <c r="BN3731" s="58"/>
      <c r="BO3731" s="58"/>
      <c r="BP3731" s="58"/>
      <c r="BQ3731" s="58"/>
      <c r="BR3731" s="58"/>
      <c r="BS3731" s="58"/>
      <c r="BT3731" s="58"/>
      <c r="BU3731" s="58"/>
      <c r="BV3731" s="58"/>
      <c r="BW3731" s="58"/>
      <c r="BX3731" s="58"/>
      <c r="CF3731" s="44" t="str">
        <f t="shared" si="7082"/>
        <v/>
      </c>
      <c r="CG3731" s="44" t="str">
        <f t="shared" si="7083"/>
        <v/>
      </c>
      <c r="CH3731" s="44" t="str">
        <f t="shared" si="7084"/>
        <v/>
      </c>
      <c r="CI3731" s="44" t="str">
        <f t="shared" si="7085"/>
        <v/>
      </c>
      <c r="CJ3731" s="44" t="str">
        <f t="shared" si="7086"/>
        <v/>
      </c>
      <c r="CK3731" s="44" t="str">
        <f t="shared" si="7087"/>
        <v/>
      </c>
      <c r="CN3731" s="58"/>
      <c r="CO3731" s="58"/>
      <c r="CP3731" s="58"/>
      <c r="CQ3731" s="58"/>
      <c r="CR3731" s="58"/>
      <c r="CS3731" s="58"/>
      <c r="CT3731" s="58"/>
      <c r="CU3731" s="58"/>
      <c r="CV3731" s="58"/>
      <c r="CW3731" s="58"/>
      <c r="CX3731" s="58"/>
      <c r="CY3731" s="58"/>
      <c r="CZ3731" s="58"/>
      <c r="DA3731" s="58"/>
      <c r="DB3731" s="58"/>
      <c r="DC3731" s="58"/>
      <c r="DD3731" s="58"/>
      <c r="DE3731" s="58"/>
      <c r="DF3731" s="58"/>
      <c r="DG3731" s="58"/>
      <c r="DH3731" s="58"/>
      <c r="DI3731" s="58"/>
      <c r="DJ3731" s="58"/>
      <c r="DK3731" s="58"/>
      <c r="DL3731" s="58"/>
      <c r="DM3731" s="58"/>
      <c r="DU3731" s="44" t="str">
        <f t="shared" si="7088"/>
        <v/>
      </c>
      <c r="DV3731" s="44" t="str">
        <f t="shared" si="7089"/>
        <v/>
      </c>
      <c r="DW3731" s="44" t="str">
        <f t="shared" si="7090"/>
        <v/>
      </c>
      <c r="DX3731" s="44" t="str">
        <f t="shared" si="7091"/>
        <v/>
      </c>
      <c r="DY3731" s="44" t="str">
        <f t="shared" si="7092"/>
        <v/>
      </c>
      <c r="DZ3731" s="44" t="str">
        <f t="shared" si="7093"/>
        <v/>
      </c>
      <c r="EC3731" s="58"/>
      <c r="ED3731" s="58"/>
      <c r="EE3731" s="58"/>
      <c r="EF3731" s="58"/>
      <c r="EG3731" s="58"/>
      <c r="EH3731" s="58"/>
      <c r="EI3731" s="58"/>
      <c r="EJ3731" s="58"/>
      <c r="EK3731" s="58"/>
      <c r="EL3731" s="58"/>
      <c r="EM3731" s="58"/>
      <c r="EN3731" s="58"/>
      <c r="EO3731" s="58"/>
      <c r="EP3731" s="58"/>
      <c r="EQ3731" s="58"/>
      <c r="ER3731" s="58"/>
      <c r="ES3731" s="58"/>
      <c r="ET3731" s="58"/>
      <c r="EU3731" s="58"/>
      <c r="EV3731" s="58"/>
      <c r="EW3731" s="58"/>
      <c r="EX3731" s="58"/>
      <c r="EY3731" s="58"/>
      <c r="EZ3731" s="58"/>
      <c r="FA3731" s="58"/>
      <c r="FB3731" s="58"/>
      <c r="FJ3731" s="44" t="str">
        <f t="shared" si="7094"/>
        <v/>
      </c>
      <c r="FK3731" s="44" t="str">
        <f t="shared" si="7095"/>
        <v/>
      </c>
      <c r="FL3731" s="44" t="str">
        <f t="shared" si="7096"/>
        <v/>
      </c>
      <c r="FM3731" s="44" t="str">
        <f t="shared" si="7097"/>
        <v/>
      </c>
      <c r="FN3731" s="44" t="str">
        <f t="shared" si="7098"/>
        <v/>
      </c>
      <c r="FO3731" s="44" t="str">
        <f t="shared" si="7099"/>
        <v/>
      </c>
      <c r="FR3731" s="58"/>
      <c r="FS3731" s="58"/>
      <c r="FT3731" s="58"/>
      <c r="FU3731" s="58"/>
      <c r="FV3731" s="58"/>
      <c r="FW3731" s="58"/>
      <c r="FX3731" s="58"/>
      <c r="FY3731" s="58"/>
      <c r="FZ3731" s="58"/>
      <c r="GA3731" s="58"/>
      <c r="GB3731" s="58"/>
      <c r="GC3731" s="58"/>
      <c r="GD3731" s="58"/>
      <c r="GE3731" s="58"/>
      <c r="GF3731" s="58"/>
      <c r="GG3731" s="58"/>
      <c r="GH3731" s="58"/>
      <c r="GI3731" s="58"/>
      <c r="GJ3731" s="58"/>
      <c r="GK3731" s="58"/>
      <c r="GL3731" s="58"/>
      <c r="GM3731" s="58"/>
      <c r="GN3731" s="58"/>
      <c r="GO3731" s="58"/>
      <c r="GP3731" s="58"/>
      <c r="GQ3731" s="58"/>
      <c r="GY3731" s="44" t="str">
        <f t="shared" si="7100"/>
        <v/>
      </c>
      <c r="GZ3731" s="44" t="str">
        <f t="shared" si="7101"/>
        <v/>
      </c>
      <c r="HA3731" s="44" t="str">
        <f t="shared" si="7102"/>
        <v/>
      </c>
      <c r="HB3731" s="44" t="str">
        <f t="shared" si="7103"/>
        <v/>
      </c>
      <c r="HC3731" s="44" t="str">
        <f t="shared" si="7104"/>
        <v/>
      </c>
      <c r="HD3731" s="44" t="str">
        <f t="shared" si="7105"/>
        <v/>
      </c>
      <c r="HN3731" s="52"/>
      <c r="HO3731" s="52"/>
      <c r="HP3731" s="52"/>
      <c r="HQ3731" s="52"/>
      <c r="HR3731" s="52"/>
      <c r="HS3731" s="52"/>
      <c r="HT3731" s="52"/>
      <c r="IC3731" s="52"/>
      <c r="ID3731" s="52"/>
      <c r="IE3731" s="52"/>
      <c r="IF3731" s="52"/>
      <c r="IG3731" s="52"/>
      <c r="IH3731" s="52"/>
      <c r="II3731" s="52"/>
      <c r="IR3731" s="52"/>
      <c r="IS3731" s="52"/>
      <c r="IT3731" s="52"/>
      <c r="IU3731" s="52"/>
      <c r="IV3731" s="52"/>
      <c r="IW3731" s="52"/>
      <c r="IX3731" s="52"/>
      <c r="JG3731" s="52"/>
      <c r="JH3731" s="52"/>
      <c r="JI3731" s="52"/>
      <c r="JJ3731" s="52"/>
      <c r="JK3731" s="52"/>
      <c r="JL3731" s="52"/>
      <c r="JM3731" s="52"/>
    </row>
    <row r="3732" spans="1:273" ht="14.45" hidden="1" customHeight="1" outlineLevel="1" x14ac:dyDescent="0.25">
      <c r="A3732"/>
      <c r="B3732"/>
      <c r="C3732" s="1"/>
      <c r="D3732" t="s">
        <v>17</v>
      </c>
      <c r="E3732" s="34" t="s">
        <v>196</v>
      </c>
      <c r="F3732" t="s">
        <v>42</v>
      </c>
      <c r="J3732" s="58"/>
      <c r="K3732" s="58"/>
      <c r="L3732" s="58"/>
      <c r="M3732" s="58"/>
      <c r="N3732" s="58"/>
      <c r="O3732" s="58"/>
      <c r="P3732" s="58"/>
      <c r="Q3732" s="58"/>
      <c r="R3732" s="58"/>
      <c r="S3732" s="58"/>
      <c r="T3732" s="58"/>
      <c r="U3732" s="58"/>
      <c r="V3732" s="58"/>
      <c r="W3732" s="58"/>
      <c r="X3732" s="58"/>
      <c r="Y3732" s="58"/>
      <c r="Z3732" s="58"/>
      <c r="AA3732" s="58"/>
      <c r="AB3732" s="58"/>
      <c r="AC3732" s="58"/>
      <c r="AD3732" s="58"/>
      <c r="AE3732" s="58"/>
      <c r="AF3732" s="58"/>
      <c r="AG3732" s="58"/>
      <c r="AH3732" s="58"/>
      <c r="AI3732" s="58"/>
      <c r="AQ3732" s="44" t="str">
        <f t="shared" si="7106"/>
        <v/>
      </c>
      <c r="AR3732" s="44" t="str">
        <f t="shared" si="7107"/>
        <v/>
      </c>
      <c r="AS3732" s="44" t="str">
        <f t="shared" si="7108"/>
        <v/>
      </c>
      <c r="AT3732" s="44" t="str">
        <f t="shared" si="7109"/>
        <v/>
      </c>
      <c r="AU3732" s="44" t="str">
        <f t="shared" si="7110"/>
        <v/>
      </c>
      <c r="AV3732" s="44" t="str">
        <f t="shared" si="7111"/>
        <v/>
      </c>
      <c r="AY3732" s="58"/>
      <c r="AZ3732" s="58"/>
      <c r="BA3732" s="58"/>
      <c r="BB3732" s="58"/>
      <c r="BC3732" s="58"/>
      <c r="BD3732" s="58"/>
      <c r="BE3732" s="58"/>
      <c r="BF3732" s="58"/>
      <c r="BG3732" s="58"/>
      <c r="BH3732" s="58"/>
      <c r="BI3732" s="58"/>
      <c r="BJ3732" s="58"/>
      <c r="BK3732" s="58"/>
      <c r="BL3732" s="58"/>
      <c r="BM3732" s="58"/>
      <c r="BN3732" s="58"/>
      <c r="BO3732" s="58"/>
      <c r="BP3732" s="58"/>
      <c r="BQ3732" s="58"/>
      <c r="BR3732" s="58"/>
      <c r="BS3732" s="58"/>
      <c r="BT3732" s="58"/>
      <c r="BU3732" s="58"/>
      <c r="BV3732" s="58"/>
      <c r="BW3732" s="58"/>
      <c r="BX3732" s="58"/>
      <c r="CF3732" s="44" t="str">
        <f t="shared" si="7082"/>
        <v/>
      </c>
      <c r="CG3732" s="44" t="str">
        <f t="shared" si="7083"/>
        <v/>
      </c>
      <c r="CH3732" s="44" t="str">
        <f t="shared" si="7084"/>
        <v/>
      </c>
      <c r="CI3732" s="44" t="str">
        <f t="shared" si="7085"/>
        <v/>
      </c>
      <c r="CJ3732" s="44" t="str">
        <f t="shared" si="7086"/>
        <v/>
      </c>
      <c r="CK3732" s="44" t="str">
        <f t="shared" si="7087"/>
        <v/>
      </c>
      <c r="CN3732" s="58"/>
      <c r="CO3732" s="58"/>
      <c r="CP3732" s="58"/>
      <c r="CQ3732" s="58"/>
      <c r="CR3732" s="58"/>
      <c r="CS3732" s="58"/>
      <c r="CT3732" s="58"/>
      <c r="CU3732" s="58"/>
      <c r="CV3732" s="58"/>
      <c r="CW3732" s="58"/>
      <c r="CX3732" s="58"/>
      <c r="CY3732" s="58"/>
      <c r="CZ3732" s="58"/>
      <c r="DA3732" s="58"/>
      <c r="DB3732" s="58"/>
      <c r="DC3732" s="58"/>
      <c r="DD3732" s="58"/>
      <c r="DE3732" s="58"/>
      <c r="DF3732" s="58"/>
      <c r="DG3732" s="58"/>
      <c r="DH3732" s="58"/>
      <c r="DI3732" s="58"/>
      <c r="DJ3732" s="58"/>
      <c r="DK3732" s="58"/>
      <c r="DL3732" s="58"/>
      <c r="DM3732" s="58"/>
      <c r="DU3732" s="44" t="str">
        <f t="shared" si="7088"/>
        <v/>
      </c>
      <c r="DV3732" s="44" t="str">
        <f t="shared" si="7089"/>
        <v/>
      </c>
      <c r="DW3732" s="44" t="str">
        <f t="shared" si="7090"/>
        <v/>
      </c>
      <c r="DX3732" s="44" t="str">
        <f t="shared" si="7091"/>
        <v/>
      </c>
      <c r="DY3732" s="44" t="str">
        <f t="shared" si="7092"/>
        <v/>
      </c>
      <c r="DZ3732" s="44" t="str">
        <f t="shared" si="7093"/>
        <v/>
      </c>
      <c r="EC3732" s="58"/>
      <c r="ED3732" s="58"/>
      <c r="EE3732" s="58"/>
      <c r="EF3732" s="58"/>
      <c r="EG3732" s="58"/>
      <c r="EH3732" s="58"/>
      <c r="EI3732" s="58"/>
      <c r="EJ3732" s="58"/>
      <c r="EK3732" s="58"/>
      <c r="EL3732" s="58"/>
      <c r="EM3732" s="58"/>
      <c r="EN3732" s="58"/>
      <c r="EO3732" s="58"/>
      <c r="EP3732" s="58"/>
      <c r="EQ3732" s="58"/>
      <c r="ER3732" s="58"/>
      <c r="ES3732" s="58"/>
      <c r="ET3732" s="58"/>
      <c r="EU3732" s="58"/>
      <c r="EV3732" s="58"/>
      <c r="EW3732" s="58"/>
      <c r="EX3732" s="58"/>
      <c r="EY3732" s="58"/>
      <c r="EZ3732" s="58"/>
      <c r="FA3732" s="58"/>
      <c r="FB3732" s="58"/>
      <c r="FJ3732" s="44" t="str">
        <f t="shared" si="7094"/>
        <v/>
      </c>
      <c r="FK3732" s="44" t="str">
        <f t="shared" si="7095"/>
        <v/>
      </c>
      <c r="FL3732" s="44" t="str">
        <f t="shared" si="7096"/>
        <v/>
      </c>
      <c r="FM3732" s="44" t="str">
        <f t="shared" si="7097"/>
        <v/>
      </c>
      <c r="FN3732" s="44" t="str">
        <f t="shared" si="7098"/>
        <v/>
      </c>
      <c r="FO3732" s="44" t="str">
        <f t="shared" si="7099"/>
        <v/>
      </c>
      <c r="FR3732" s="58"/>
      <c r="FS3732" s="58"/>
      <c r="FT3732" s="58"/>
      <c r="FU3732" s="58"/>
      <c r="FV3732" s="58"/>
      <c r="FW3732" s="58"/>
      <c r="FX3732" s="58"/>
      <c r="FY3732" s="58"/>
      <c r="FZ3732" s="58"/>
      <c r="GA3732" s="58"/>
      <c r="GB3732" s="58"/>
      <c r="GC3732" s="58"/>
      <c r="GD3732" s="58"/>
      <c r="GE3732" s="58"/>
      <c r="GF3732" s="58"/>
      <c r="GG3732" s="58"/>
      <c r="GH3732" s="58"/>
      <c r="GI3732" s="58"/>
      <c r="GJ3732" s="58"/>
      <c r="GK3732" s="58"/>
      <c r="GL3732" s="58"/>
      <c r="GM3732" s="58"/>
      <c r="GN3732" s="58"/>
      <c r="GO3732" s="58"/>
      <c r="GP3732" s="58"/>
      <c r="GQ3732" s="58"/>
      <c r="GY3732" s="44" t="str">
        <f t="shared" si="7100"/>
        <v/>
      </c>
      <c r="GZ3732" s="44" t="str">
        <f t="shared" si="7101"/>
        <v/>
      </c>
      <c r="HA3732" s="44" t="str">
        <f t="shared" si="7102"/>
        <v/>
      </c>
      <c r="HB3732" s="44" t="str">
        <f t="shared" si="7103"/>
        <v/>
      </c>
      <c r="HC3732" s="44" t="str">
        <f t="shared" si="7104"/>
        <v/>
      </c>
      <c r="HD3732" s="44" t="str">
        <f t="shared" si="7105"/>
        <v/>
      </c>
      <c r="HN3732" s="52"/>
      <c r="HO3732" s="52"/>
      <c r="HP3732" s="52"/>
      <c r="HQ3732" s="52"/>
      <c r="HR3732" s="52"/>
      <c r="HS3732" s="52"/>
      <c r="HT3732" s="52"/>
      <c r="IC3732" s="52"/>
      <c r="ID3732" s="52"/>
      <c r="IE3732" s="52"/>
      <c r="IF3732" s="52"/>
      <c r="IG3732" s="52"/>
      <c r="IH3732" s="52"/>
      <c r="II3732" s="52"/>
      <c r="IR3732" s="52"/>
      <c r="IS3732" s="52"/>
      <c r="IT3732" s="52"/>
      <c r="IU3732" s="52"/>
      <c r="IV3732" s="52"/>
      <c r="IW3732" s="52"/>
      <c r="IX3732" s="52"/>
      <c r="JG3732" s="52"/>
      <c r="JH3732" s="52"/>
      <c r="JI3732" s="52"/>
      <c r="JJ3732" s="52"/>
      <c r="JK3732" s="52"/>
      <c r="JL3732" s="52"/>
      <c r="JM3732" s="52"/>
    </row>
    <row r="3733" spans="1:273" ht="14.45" hidden="1" customHeight="1" outlineLevel="1" x14ac:dyDescent="0.25">
      <c r="A3733"/>
      <c r="B3733"/>
      <c r="C3733" s="1"/>
      <c r="D3733" t="s">
        <v>17</v>
      </c>
      <c r="E3733" s="34" t="s">
        <v>196</v>
      </c>
      <c r="F3733" t="s">
        <v>43</v>
      </c>
      <c r="J3733" s="58"/>
      <c r="K3733" s="58"/>
      <c r="L3733" s="58"/>
      <c r="M3733" s="58"/>
      <c r="N3733" s="58"/>
      <c r="O3733" s="58"/>
      <c r="P3733" s="58"/>
      <c r="Q3733" s="58"/>
      <c r="R3733" s="58"/>
      <c r="S3733" s="58"/>
      <c r="T3733" s="58"/>
      <c r="U3733" s="58"/>
      <c r="V3733" s="58"/>
      <c r="W3733" s="58"/>
      <c r="X3733" s="58"/>
      <c r="Y3733" s="58"/>
      <c r="Z3733" s="58"/>
      <c r="AA3733" s="58"/>
      <c r="AB3733" s="58"/>
      <c r="AC3733" s="58"/>
      <c r="AD3733" s="58"/>
      <c r="AE3733" s="58"/>
      <c r="AF3733" s="58"/>
      <c r="AG3733" s="58"/>
      <c r="AH3733" s="58"/>
      <c r="AI3733" s="58"/>
      <c r="AQ3733" s="44" t="str">
        <f t="shared" si="7106"/>
        <v/>
      </c>
      <c r="AR3733" s="44" t="str">
        <f t="shared" si="7107"/>
        <v/>
      </c>
      <c r="AS3733" s="44" t="str">
        <f t="shared" si="7108"/>
        <v/>
      </c>
      <c r="AT3733" s="44" t="str">
        <f t="shared" si="7109"/>
        <v/>
      </c>
      <c r="AU3733" s="44" t="str">
        <f t="shared" si="7110"/>
        <v/>
      </c>
      <c r="AV3733" s="44" t="str">
        <f t="shared" si="7111"/>
        <v/>
      </c>
      <c r="AY3733" s="58"/>
      <c r="AZ3733" s="58"/>
      <c r="BA3733" s="58"/>
      <c r="BB3733" s="58"/>
      <c r="BC3733" s="58"/>
      <c r="BD3733" s="58"/>
      <c r="BE3733" s="58"/>
      <c r="BF3733" s="58"/>
      <c r="BG3733" s="58"/>
      <c r="BH3733" s="58"/>
      <c r="BI3733" s="58"/>
      <c r="BJ3733" s="58"/>
      <c r="BK3733" s="58"/>
      <c r="BL3733" s="58"/>
      <c r="BM3733" s="58"/>
      <c r="BN3733" s="58"/>
      <c r="BO3733" s="58"/>
      <c r="BP3733" s="58"/>
      <c r="BQ3733" s="58"/>
      <c r="BR3733" s="58"/>
      <c r="BS3733" s="58"/>
      <c r="BT3733" s="58"/>
      <c r="BU3733" s="58"/>
      <c r="BV3733" s="58"/>
      <c r="BW3733" s="58"/>
      <c r="BX3733" s="58"/>
      <c r="CF3733" s="44" t="str">
        <f t="shared" si="7082"/>
        <v/>
      </c>
      <c r="CG3733" s="44" t="str">
        <f t="shared" si="7083"/>
        <v/>
      </c>
      <c r="CH3733" s="44" t="str">
        <f t="shared" si="7084"/>
        <v/>
      </c>
      <c r="CI3733" s="44" t="str">
        <f t="shared" si="7085"/>
        <v/>
      </c>
      <c r="CJ3733" s="44" t="str">
        <f t="shared" si="7086"/>
        <v/>
      </c>
      <c r="CK3733" s="44" t="str">
        <f t="shared" si="7087"/>
        <v/>
      </c>
      <c r="CN3733" s="58"/>
      <c r="CO3733" s="58"/>
      <c r="CP3733" s="58"/>
      <c r="CQ3733" s="58"/>
      <c r="CR3733" s="58"/>
      <c r="CS3733" s="58"/>
      <c r="CT3733" s="58"/>
      <c r="CU3733" s="58"/>
      <c r="CV3733" s="58"/>
      <c r="CW3733" s="58"/>
      <c r="CX3733" s="58"/>
      <c r="CY3733" s="58"/>
      <c r="CZ3733" s="58"/>
      <c r="DA3733" s="58"/>
      <c r="DB3733" s="58"/>
      <c r="DC3733" s="58"/>
      <c r="DD3733" s="58"/>
      <c r="DE3733" s="58"/>
      <c r="DF3733" s="58"/>
      <c r="DG3733" s="58"/>
      <c r="DH3733" s="58"/>
      <c r="DI3733" s="58"/>
      <c r="DJ3733" s="58"/>
      <c r="DK3733" s="58"/>
      <c r="DL3733" s="58"/>
      <c r="DM3733" s="58"/>
      <c r="DU3733" s="44" t="str">
        <f t="shared" si="7088"/>
        <v/>
      </c>
      <c r="DV3733" s="44" t="str">
        <f t="shared" si="7089"/>
        <v/>
      </c>
      <c r="DW3733" s="44" t="str">
        <f t="shared" si="7090"/>
        <v/>
      </c>
      <c r="DX3733" s="44" t="str">
        <f t="shared" si="7091"/>
        <v/>
      </c>
      <c r="DY3733" s="44" t="str">
        <f t="shared" si="7092"/>
        <v/>
      </c>
      <c r="DZ3733" s="44" t="str">
        <f t="shared" si="7093"/>
        <v/>
      </c>
      <c r="EC3733" s="58"/>
      <c r="ED3733" s="58"/>
      <c r="EE3733" s="58"/>
      <c r="EF3733" s="58"/>
      <c r="EG3733" s="58"/>
      <c r="EH3733" s="58"/>
      <c r="EI3733" s="58"/>
      <c r="EJ3733" s="58"/>
      <c r="EK3733" s="58"/>
      <c r="EL3733" s="58"/>
      <c r="EM3733" s="58"/>
      <c r="EN3733" s="58"/>
      <c r="EO3733" s="58"/>
      <c r="EP3733" s="58"/>
      <c r="EQ3733" s="58"/>
      <c r="ER3733" s="58"/>
      <c r="ES3733" s="58"/>
      <c r="ET3733" s="58"/>
      <c r="EU3733" s="58"/>
      <c r="EV3733" s="58"/>
      <c r="EW3733" s="58"/>
      <c r="EX3733" s="58"/>
      <c r="EY3733" s="58"/>
      <c r="EZ3733" s="58"/>
      <c r="FA3733" s="58"/>
      <c r="FB3733" s="58"/>
      <c r="FJ3733" s="44" t="str">
        <f t="shared" si="7094"/>
        <v/>
      </c>
      <c r="FK3733" s="44" t="str">
        <f t="shared" si="7095"/>
        <v/>
      </c>
      <c r="FL3733" s="44" t="str">
        <f t="shared" si="7096"/>
        <v/>
      </c>
      <c r="FM3733" s="44" t="str">
        <f t="shared" si="7097"/>
        <v/>
      </c>
      <c r="FN3733" s="44" t="str">
        <f t="shared" si="7098"/>
        <v/>
      </c>
      <c r="FO3733" s="44" t="str">
        <f t="shared" si="7099"/>
        <v/>
      </c>
      <c r="FR3733" s="58"/>
      <c r="FS3733" s="58"/>
      <c r="FT3733" s="58"/>
      <c r="FU3733" s="58"/>
      <c r="FV3733" s="58"/>
      <c r="FW3733" s="58"/>
      <c r="FX3733" s="58"/>
      <c r="FY3733" s="58"/>
      <c r="FZ3733" s="58"/>
      <c r="GA3733" s="58"/>
      <c r="GB3733" s="58"/>
      <c r="GC3733" s="58"/>
      <c r="GD3733" s="58"/>
      <c r="GE3733" s="58"/>
      <c r="GF3733" s="58"/>
      <c r="GG3733" s="58"/>
      <c r="GH3733" s="58"/>
      <c r="GI3733" s="58"/>
      <c r="GJ3733" s="58"/>
      <c r="GK3733" s="58"/>
      <c r="GL3733" s="58"/>
      <c r="GM3733" s="58"/>
      <c r="GN3733" s="58"/>
      <c r="GO3733" s="58"/>
      <c r="GP3733" s="58"/>
      <c r="GQ3733" s="58"/>
      <c r="GY3733" s="44" t="str">
        <f t="shared" si="7100"/>
        <v/>
      </c>
      <c r="GZ3733" s="44" t="str">
        <f t="shared" si="7101"/>
        <v/>
      </c>
      <c r="HA3733" s="44" t="str">
        <f t="shared" si="7102"/>
        <v/>
      </c>
      <c r="HB3733" s="44" t="str">
        <f t="shared" si="7103"/>
        <v/>
      </c>
      <c r="HC3733" s="44" t="str">
        <f t="shared" si="7104"/>
        <v/>
      </c>
      <c r="HD3733" s="44" t="str">
        <f t="shared" si="7105"/>
        <v/>
      </c>
      <c r="HN3733" s="52"/>
      <c r="HO3733" s="52"/>
      <c r="HP3733" s="52"/>
      <c r="HQ3733" s="52"/>
      <c r="HR3733" s="52"/>
      <c r="HS3733" s="52"/>
      <c r="HT3733" s="52"/>
      <c r="IC3733" s="52"/>
      <c r="ID3733" s="52"/>
      <c r="IE3733" s="52"/>
      <c r="IF3733" s="52"/>
      <c r="IG3733" s="52"/>
      <c r="IH3733" s="52"/>
      <c r="II3733" s="52"/>
      <c r="IR3733" s="52"/>
      <c r="IS3733" s="52"/>
      <c r="IT3733" s="52"/>
      <c r="IU3733" s="52"/>
      <c r="IV3733" s="52"/>
      <c r="IW3733" s="52"/>
      <c r="IX3733" s="52"/>
      <c r="JG3733" s="52"/>
      <c r="JH3733" s="52"/>
      <c r="JI3733" s="52"/>
      <c r="JJ3733" s="52"/>
      <c r="JK3733" s="52"/>
      <c r="JL3733" s="52"/>
      <c r="JM3733" s="52"/>
    </row>
    <row r="3734" spans="1:273" ht="14.45" hidden="1" customHeight="1" outlineLevel="1" x14ac:dyDescent="0.25">
      <c r="A3734"/>
      <c r="B3734"/>
      <c r="C3734" s="1"/>
      <c r="D3734" t="s">
        <v>17</v>
      </c>
      <c r="E3734" s="34" t="s">
        <v>196</v>
      </c>
      <c r="F3734" t="s">
        <v>44</v>
      </c>
      <c r="J3734" s="58"/>
      <c r="K3734" s="58"/>
      <c r="L3734" s="58"/>
      <c r="M3734" s="58"/>
      <c r="N3734" s="58"/>
      <c r="O3734" s="58"/>
      <c r="P3734" s="58"/>
      <c r="Q3734" s="58"/>
      <c r="R3734" s="58"/>
      <c r="S3734" s="58"/>
      <c r="T3734" s="58"/>
      <c r="U3734" s="58"/>
      <c r="V3734" s="58"/>
      <c r="W3734" s="58"/>
      <c r="X3734" s="58"/>
      <c r="Y3734" s="58"/>
      <c r="Z3734" s="58"/>
      <c r="AA3734" s="58"/>
      <c r="AB3734" s="58"/>
      <c r="AC3734" s="58"/>
      <c r="AD3734" s="58"/>
      <c r="AE3734" s="58"/>
      <c r="AF3734" s="58"/>
      <c r="AG3734" s="58"/>
      <c r="AH3734" s="58"/>
      <c r="AI3734" s="58"/>
      <c r="AQ3734" s="44" t="str">
        <f t="shared" si="7106"/>
        <v/>
      </c>
      <c r="AR3734" s="44" t="str">
        <f t="shared" si="7107"/>
        <v/>
      </c>
      <c r="AS3734" s="44" t="str">
        <f t="shared" si="7108"/>
        <v/>
      </c>
      <c r="AT3734" s="44" t="str">
        <f t="shared" si="7109"/>
        <v/>
      </c>
      <c r="AU3734" s="44" t="str">
        <f t="shared" si="7110"/>
        <v/>
      </c>
      <c r="AV3734" s="44" t="str">
        <f t="shared" si="7111"/>
        <v/>
      </c>
      <c r="AY3734" s="58"/>
      <c r="AZ3734" s="58"/>
      <c r="BA3734" s="58"/>
      <c r="BB3734" s="58"/>
      <c r="BC3734" s="58"/>
      <c r="BD3734" s="58"/>
      <c r="BE3734" s="58"/>
      <c r="BF3734" s="58"/>
      <c r="BG3734" s="58"/>
      <c r="BH3734" s="58"/>
      <c r="BI3734" s="58"/>
      <c r="BJ3734" s="58"/>
      <c r="BK3734" s="58"/>
      <c r="BL3734" s="58"/>
      <c r="BM3734" s="58"/>
      <c r="BN3734" s="58"/>
      <c r="BO3734" s="58"/>
      <c r="BP3734" s="58"/>
      <c r="BQ3734" s="58"/>
      <c r="BR3734" s="58"/>
      <c r="BS3734" s="58"/>
      <c r="BT3734" s="58"/>
      <c r="BU3734" s="58"/>
      <c r="BV3734" s="58"/>
      <c r="BW3734" s="58"/>
      <c r="BX3734" s="58"/>
      <c r="CF3734" s="44" t="str">
        <f t="shared" si="7082"/>
        <v/>
      </c>
      <c r="CG3734" s="44" t="str">
        <f t="shared" si="7083"/>
        <v/>
      </c>
      <c r="CH3734" s="44" t="str">
        <f t="shared" si="7084"/>
        <v/>
      </c>
      <c r="CI3734" s="44" t="str">
        <f t="shared" si="7085"/>
        <v/>
      </c>
      <c r="CJ3734" s="44" t="str">
        <f t="shared" si="7086"/>
        <v/>
      </c>
      <c r="CK3734" s="44" t="str">
        <f t="shared" si="7087"/>
        <v/>
      </c>
      <c r="CN3734" s="58"/>
      <c r="CO3734" s="58"/>
      <c r="CP3734" s="58"/>
      <c r="CQ3734" s="58"/>
      <c r="CR3734" s="58"/>
      <c r="CS3734" s="58"/>
      <c r="CT3734" s="58"/>
      <c r="CU3734" s="58"/>
      <c r="CV3734" s="58"/>
      <c r="CW3734" s="58"/>
      <c r="CX3734" s="58"/>
      <c r="CY3734" s="58"/>
      <c r="CZ3734" s="58"/>
      <c r="DA3734" s="58"/>
      <c r="DB3734" s="58"/>
      <c r="DC3734" s="58"/>
      <c r="DD3734" s="58"/>
      <c r="DE3734" s="58"/>
      <c r="DF3734" s="58"/>
      <c r="DG3734" s="58"/>
      <c r="DH3734" s="58"/>
      <c r="DI3734" s="58"/>
      <c r="DJ3734" s="58"/>
      <c r="DK3734" s="58"/>
      <c r="DL3734" s="58"/>
      <c r="DM3734" s="58"/>
      <c r="DU3734" s="44" t="str">
        <f t="shared" si="7088"/>
        <v/>
      </c>
      <c r="DV3734" s="44" t="str">
        <f t="shared" si="7089"/>
        <v/>
      </c>
      <c r="DW3734" s="44" t="str">
        <f t="shared" si="7090"/>
        <v/>
      </c>
      <c r="DX3734" s="44" t="str">
        <f t="shared" si="7091"/>
        <v/>
      </c>
      <c r="DY3734" s="44" t="str">
        <f t="shared" si="7092"/>
        <v/>
      </c>
      <c r="DZ3734" s="44" t="str">
        <f t="shared" si="7093"/>
        <v/>
      </c>
      <c r="EC3734" s="58"/>
      <c r="ED3734" s="58"/>
      <c r="EE3734" s="58"/>
      <c r="EF3734" s="58"/>
      <c r="EG3734" s="58"/>
      <c r="EH3734" s="58"/>
      <c r="EI3734" s="58"/>
      <c r="EJ3734" s="58"/>
      <c r="EK3734" s="58"/>
      <c r="EL3734" s="58"/>
      <c r="EM3734" s="58"/>
      <c r="EN3734" s="58"/>
      <c r="EO3734" s="58"/>
      <c r="EP3734" s="58"/>
      <c r="EQ3734" s="58"/>
      <c r="ER3734" s="58"/>
      <c r="ES3734" s="58"/>
      <c r="ET3734" s="58"/>
      <c r="EU3734" s="58"/>
      <c r="EV3734" s="58"/>
      <c r="EW3734" s="58"/>
      <c r="EX3734" s="58"/>
      <c r="EY3734" s="58"/>
      <c r="EZ3734" s="58"/>
      <c r="FA3734" s="58"/>
      <c r="FB3734" s="58"/>
      <c r="FJ3734" s="44" t="str">
        <f t="shared" si="7094"/>
        <v/>
      </c>
      <c r="FK3734" s="44" t="str">
        <f t="shared" si="7095"/>
        <v/>
      </c>
      <c r="FL3734" s="44" t="str">
        <f t="shared" si="7096"/>
        <v/>
      </c>
      <c r="FM3734" s="44" t="str">
        <f t="shared" si="7097"/>
        <v/>
      </c>
      <c r="FN3734" s="44" t="str">
        <f t="shared" si="7098"/>
        <v/>
      </c>
      <c r="FO3734" s="44" t="str">
        <f t="shared" si="7099"/>
        <v/>
      </c>
      <c r="FR3734" s="58"/>
      <c r="FS3734" s="58"/>
      <c r="FT3734" s="58"/>
      <c r="FU3734" s="58"/>
      <c r="FV3734" s="58"/>
      <c r="FW3734" s="58"/>
      <c r="FX3734" s="58"/>
      <c r="FY3734" s="58"/>
      <c r="FZ3734" s="58"/>
      <c r="GA3734" s="58"/>
      <c r="GB3734" s="58"/>
      <c r="GC3734" s="58"/>
      <c r="GD3734" s="58"/>
      <c r="GE3734" s="58"/>
      <c r="GF3734" s="58"/>
      <c r="GG3734" s="58"/>
      <c r="GH3734" s="58"/>
      <c r="GI3734" s="58"/>
      <c r="GJ3734" s="58"/>
      <c r="GK3734" s="58"/>
      <c r="GL3734" s="58"/>
      <c r="GM3734" s="58"/>
      <c r="GN3734" s="58"/>
      <c r="GO3734" s="58"/>
      <c r="GP3734" s="58"/>
      <c r="GQ3734" s="58"/>
      <c r="GY3734" s="44" t="str">
        <f t="shared" si="7100"/>
        <v/>
      </c>
      <c r="GZ3734" s="44" t="str">
        <f t="shared" si="7101"/>
        <v/>
      </c>
      <c r="HA3734" s="44" t="str">
        <f t="shared" si="7102"/>
        <v/>
      </c>
      <c r="HB3734" s="44" t="str">
        <f t="shared" si="7103"/>
        <v/>
      </c>
      <c r="HC3734" s="44" t="str">
        <f t="shared" si="7104"/>
        <v/>
      </c>
      <c r="HD3734" s="44" t="str">
        <f t="shared" si="7105"/>
        <v/>
      </c>
      <c r="HN3734" s="52"/>
      <c r="HO3734" s="52"/>
      <c r="HP3734" s="52"/>
      <c r="HQ3734" s="52"/>
      <c r="HR3734" s="52"/>
      <c r="HS3734" s="52"/>
      <c r="HT3734" s="52"/>
      <c r="IC3734" s="52"/>
      <c r="ID3734" s="52"/>
      <c r="IE3734" s="52"/>
      <c r="IF3734" s="52"/>
      <c r="IG3734" s="52"/>
      <c r="IH3734" s="52"/>
      <c r="II3734" s="52"/>
      <c r="IR3734" s="52"/>
      <c r="IS3734" s="52"/>
      <c r="IT3734" s="52"/>
      <c r="IU3734" s="52"/>
      <c r="IV3734" s="52"/>
      <c r="IW3734" s="52"/>
      <c r="IX3734" s="52"/>
      <c r="JG3734" s="52"/>
      <c r="JH3734" s="52"/>
      <c r="JI3734" s="52"/>
      <c r="JJ3734" s="52"/>
      <c r="JK3734" s="52"/>
      <c r="JL3734" s="52"/>
      <c r="JM3734" s="52"/>
    </row>
    <row r="3735" spans="1:273" ht="14.45" hidden="1" customHeight="1" outlineLevel="1" x14ac:dyDescent="0.25">
      <c r="A3735"/>
      <c r="B3735"/>
      <c r="C3735" s="1"/>
      <c r="D3735" t="s">
        <v>17</v>
      </c>
      <c r="E3735" s="34" t="s">
        <v>191</v>
      </c>
      <c r="F3735" t="s">
        <v>36</v>
      </c>
      <c r="J3735" s="58"/>
      <c r="K3735" s="58"/>
      <c r="L3735" s="58"/>
      <c r="M3735" s="58"/>
      <c r="N3735" s="58"/>
      <c r="O3735" s="58"/>
      <c r="P3735" s="58"/>
      <c r="Q3735" s="58"/>
      <c r="R3735" s="58"/>
      <c r="S3735" s="58"/>
      <c r="T3735" s="58"/>
      <c r="U3735" s="58"/>
      <c r="V3735" s="58"/>
      <c r="W3735" s="58"/>
      <c r="X3735" s="58"/>
      <c r="Y3735" s="58"/>
      <c r="Z3735" s="58"/>
      <c r="AA3735" s="58"/>
      <c r="AB3735" s="58"/>
      <c r="AC3735" s="58"/>
      <c r="AD3735" s="58"/>
      <c r="AE3735" s="58"/>
      <c r="AF3735" s="58"/>
      <c r="AG3735" s="58"/>
      <c r="AH3735" s="58"/>
      <c r="AI3735" s="58"/>
      <c r="AQ3735" s="44" t="str">
        <f t="shared" si="7106"/>
        <v/>
      </c>
      <c r="AR3735" s="44" t="str">
        <f t="shared" si="7107"/>
        <v/>
      </c>
      <c r="AS3735" s="44" t="str">
        <f t="shared" si="7108"/>
        <v/>
      </c>
      <c r="AT3735" s="44" t="str">
        <f t="shared" si="7109"/>
        <v/>
      </c>
      <c r="AU3735" s="44" t="str">
        <f t="shared" si="7110"/>
        <v/>
      </c>
      <c r="AV3735" s="44" t="str">
        <f t="shared" si="7111"/>
        <v/>
      </c>
      <c r="AY3735" s="58"/>
      <c r="AZ3735" s="58"/>
      <c r="BA3735" s="58"/>
      <c r="BB3735" s="58"/>
      <c r="BC3735" s="58"/>
      <c r="BD3735" s="58"/>
      <c r="BE3735" s="58"/>
      <c r="BF3735" s="58"/>
      <c r="BG3735" s="58"/>
      <c r="BH3735" s="58"/>
      <c r="BI3735" s="58"/>
      <c r="BJ3735" s="58"/>
      <c r="BK3735" s="58"/>
      <c r="BL3735" s="58"/>
      <c r="BM3735" s="58"/>
      <c r="BN3735" s="58"/>
      <c r="BO3735" s="58"/>
      <c r="BP3735" s="58"/>
      <c r="BQ3735" s="58"/>
      <c r="BR3735" s="58"/>
      <c r="BS3735" s="58"/>
      <c r="BT3735" s="58"/>
      <c r="BU3735" s="58"/>
      <c r="BV3735" s="58"/>
      <c r="BW3735" s="58"/>
      <c r="BX3735" s="58"/>
      <c r="CF3735" s="44" t="str">
        <f t="shared" si="7082"/>
        <v/>
      </c>
      <c r="CG3735" s="44" t="str">
        <f t="shared" si="7083"/>
        <v/>
      </c>
      <c r="CH3735" s="44" t="str">
        <f t="shared" si="7084"/>
        <v/>
      </c>
      <c r="CI3735" s="44" t="str">
        <f t="shared" si="7085"/>
        <v/>
      </c>
      <c r="CJ3735" s="44" t="str">
        <f t="shared" si="7086"/>
        <v/>
      </c>
      <c r="CK3735" s="44" t="str">
        <f t="shared" si="7087"/>
        <v/>
      </c>
      <c r="CN3735" s="58"/>
      <c r="CO3735" s="58"/>
      <c r="CP3735" s="58"/>
      <c r="CQ3735" s="58"/>
      <c r="CR3735" s="58"/>
      <c r="CS3735" s="58"/>
      <c r="CT3735" s="58"/>
      <c r="CU3735" s="58"/>
      <c r="CV3735" s="58"/>
      <c r="CW3735" s="58"/>
      <c r="CX3735" s="58"/>
      <c r="CY3735" s="58"/>
      <c r="CZ3735" s="58"/>
      <c r="DA3735" s="58"/>
      <c r="DB3735" s="58"/>
      <c r="DC3735" s="58"/>
      <c r="DD3735" s="58"/>
      <c r="DE3735" s="58"/>
      <c r="DF3735" s="58"/>
      <c r="DG3735" s="58"/>
      <c r="DH3735" s="58"/>
      <c r="DI3735" s="58"/>
      <c r="DJ3735" s="58"/>
      <c r="DK3735" s="58"/>
      <c r="DL3735" s="58"/>
      <c r="DM3735" s="58"/>
      <c r="DU3735" s="44" t="str">
        <f t="shared" si="7088"/>
        <v/>
      </c>
      <c r="DV3735" s="44" t="str">
        <f t="shared" si="7089"/>
        <v/>
      </c>
      <c r="DW3735" s="44" t="str">
        <f t="shared" si="7090"/>
        <v/>
      </c>
      <c r="DX3735" s="44" t="str">
        <f t="shared" si="7091"/>
        <v/>
      </c>
      <c r="DY3735" s="44" t="str">
        <f t="shared" si="7092"/>
        <v/>
      </c>
      <c r="DZ3735" s="44" t="str">
        <f t="shared" si="7093"/>
        <v/>
      </c>
      <c r="EC3735" s="58"/>
      <c r="ED3735" s="58"/>
      <c r="EE3735" s="58"/>
      <c r="EF3735" s="58"/>
      <c r="EG3735" s="58"/>
      <c r="EH3735" s="58"/>
      <c r="EI3735" s="58"/>
      <c r="EJ3735" s="58"/>
      <c r="EK3735" s="58"/>
      <c r="EL3735" s="58"/>
      <c r="EM3735" s="58"/>
      <c r="EN3735" s="58"/>
      <c r="EO3735" s="58"/>
      <c r="EP3735" s="58"/>
      <c r="EQ3735" s="58"/>
      <c r="ER3735" s="58"/>
      <c r="ES3735" s="58"/>
      <c r="ET3735" s="58"/>
      <c r="EU3735" s="58"/>
      <c r="EV3735" s="58"/>
      <c r="EW3735" s="58"/>
      <c r="EX3735" s="58"/>
      <c r="EY3735" s="58"/>
      <c r="EZ3735" s="58"/>
      <c r="FA3735" s="58"/>
      <c r="FB3735" s="58"/>
      <c r="FJ3735" s="44" t="str">
        <f t="shared" si="7094"/>
        <v/>
      </c>
      <c r="FK3735" s="44" t="str">
        <f t="shared" si="7095"/>
        <v/>
      </c>
      <c r="FL3735" s="44" t="str">
        <f t="shared" si="7096"/>
        <v/>
      </c>
      <c r="FM3735" s="44" t="str">
        <f t="shared" si="7097"/>
        <v/>
      </c>
      <c r="FN3735" s="44" t="str">
        <f t="shared" si="7098"/>
        <v/>
      </c>
      <c r="FO3735" s="44" t="str">
        <f t="shared" si="7099"/>
        <v/>
      </c>
      <c r="FR3735" s="58"/>
      <c r="FS3735" s="58"/>
      <c r="FT3735" s="58"/>
      <c r="FU3735" s="58"/>
      <c r="FV3735" s="58"/>
      <c r="FW3735" s="58"/>
      <c r="FX3735" s="58"/>
      <c r="FY3735" s="58"/>
      <c r="FZ3735" s="58"/>
      <c r="GA3735" s="58"/>
      <c r="GB3735" s="58"/>
      <c r="GC3735" s="58"/>
      <c r="GD3735" s="58"/>
      <c r="GE3735" s="58"/>
      <c r="GF3735" s="58"/>
      <c r="GG3735" s="58"/>
      <c r="GH3735" s="58"/>
      <c r="GI3735" s="58"/>
      <c r="GJ3735" s="58"/>
      <c r="GK3735" s="58"/>
      <c r="GL3735" s="58"/>
      <c r="GM3735" s="58"/>
      <c r="GN3735" s="58"/>
      <c r="GO3735" s="58"/>
      <c r="GP3735" s="58"/>
      <c r="GQ3735" s="58"/>
      <c r="GY3735" s="44" t="str">
        <f t="shared" si="7100"/>
        <v/>
      </c>
      <c r="GZ3735" s="44" t="str">
        <f t="shared" si="7101"/>
        <v/>
      </c>
      <c r="HA3735" s="44" t="str">
        <f t="shared" si="7102"/>
        <v/>
      </c>
      <c r="HB3735" s="44" t="str">
        <f t="shared" si="7103"/>
        <v/>
      </c>
      <c r="HC3735" s="44" t="str">
        <f t="shared" si="7104"/>
        <v/>
      </c>
      <c r="HD3735" s="44" t="str">
        <f t="shared" si="7105"/>
        <v/>
      </c>
      <c r="HN3735" s="52"/>
      <c r="HO3735" s="52"/>
      <c r="HP3735" s="52"/>
      <c r="HQ3735" s="52"/>
      <c r="HR3735" s="52"/>
      <c r="HS3735" s="52"/>
      <c r="HT3735" s="52"/>
      <c r="IC3735" s="52"/>
      <c r="ID3735" s="52"/>
      <c r="IE3735" s="52"/>
      <c r="IF3735" s="52"/>
      <c r="IG3735" s="52"/>
      <c r="IH3735" s="52"/>
      <c r="II3735" s="52"/>
      <c r="IR3735" s="52"/>
      <c r="IS3735" s="52"/>
      <c r="IT3735" s="52"/>
      <c r="IU3735" s="52"/>
      <c r="IV3735" s="52"/>
      <c r="IW3735" s="52"/>
      <c r="IX3735" s="52"/>
      <c r="JG3735" s="52"/>
      <c r="JH3735" s="52"/>
      <c r="JI3735" s="52"/>
      <c r="JJ3735" s="52"/>
      <c r="JK3735" s="52"/>
      <c r="JL3735" s="52"/>
      <c r="JM3735" s="52"/>
    </row>
    <row r="3736" spans="1:273" ht="14.45" hidden="1" customHeight="1" outlineLevel="1" x14ac:dyDescent="0.25">
      <c r="A3736"/>
      <c r="B3736"/>
      <c r="C3736" s="1"/>
      <c r="D3736" t="s">
        <v>17</v>
      </c>
      <c r="E3736" s="34" t="s">
        <v>191</v>
      </c>
      <c r="F3736" t="s">
        <v>37</v>
      </c>
      <c r="J3736" s="58"/>
      <c r="K3736" s="58"/>
      <c r="L3736" s="58"/>
      <c r="M3736" s="58"/>
      <c r="N3736" s="58"/>
      <c r="O3736" s="58"/>
      <c r="P3736" s="58"/>
      <c r="Q3736" s="58"/>
      <c r="R3736" s="58"/>
      <c r="S3736" s="58"/>
      <c r="T3736" s="58"/>
      <c r="U3736" s="58"/>
      <c r="V3736" s="58"/>
      <c r="W3736" s="58"/>
      <c r="X3736" s="58"/>
      <c r="Y3736" s="58"/>
      <c r="Z3736" s="58"/>
      <c r="AA3736" s="58"/>
      <c r="AB3736" s="58"/>
      <c r="AC3736" s="58"/>
      <c r="AD3736" s="58"/>
      <c r="AE3736" s="58"/>
      <c r="AF3736" s="58"/>
      <c r="AG3736" s="58"/>
      <c r="AH3736" s="58"/>
      <c r="AI3736" s="58"/>
      <c r="AQ3736" s="44" t="str">
        <f t="shared" si="7106"/>
        <v/>
      </c>
      <c r="AR3736" s="44" t="str">
        <f t="shared" si="7107"/>
        <v/>
      </c>
      <c r="AS3736" s="44" t="str">
        <f t="shared" si="7108"/>
        <v/>
      </c>
      <c r="AT3736" s="44" t="str">
        <f t="shared" si="7109"/>
        <v/>
      </c>
      <c r="AU3736" s="44" t="str">
        <f t="shared" si="7110"/>
        <v/>
      </c>
      <c r="AV3736" s="44" t="str">
        <f t="shared" si="7111"/>
        <v/>
      </c>
      <c r="AY3736" s="58"/>
      <c r="AZ3736" s="58"/>
      <c r="BA3736" s="58"/>
      <c r="BB3736" s="58"/>
      <c r="BC3736" s="58"/>
      <c r="BD3736" s="58"/>
      <c r="BE3736" s="58"/>
      <c r="BF3736" s="58"/>
      <c r="BG3736" s="58"/>
      <c r="BH3736" s="58"/>
      <c r="BI3736" s="58"/>
      <c r="BJ3736" s="58"/>
      <c r="BK3736" s="58"/>
      <c r="BL3736" s="58"/>
      <c r="BM3736" s="58"/>
      <c r="BN3736" s="58"/>
      <c r="BO3736" s="58"/>
      <c r="BP3736" s="58"/>
      <c r="BQ3736" s="58"/>
      <c r="BR3736" s="58"/>
      <c r="BS3736" s="58"/>
      <c r="BT3736" s="58"/>
      <c r="BU3736" s="58"/>
      <c r="BV3736" s="58"/>
      <c r="BW3736" s="58"/>
      <c r="BX3736" s="58"/>
      <c r="CF3736" s="44" t="str">
        <f t="shared" si="7082"/>
        <v/>
      </c>
      <c r="CG3736" s="44" t="str">
        <f t="shared" si="7083"/>
        <v/>
      </c>
      <c r="CH3736" s="44" t="str">
        <f t="shared" si="7084"/>
        <v/>
      </c>
      <c r="CI3736" s="44" t="str">
        <f t="shared" si="7085"/>
        <v/>
      </c>
      <c r="CJ3736" s="44" t="str">
        <f t="shared" si="7086"/>
        <v/>
      </c>
      <c r="CK3736" s="44" t="str">
        <f t="shared" si="7087"/>
        <v/>
      </c>
      <c r="CN3736" s="58"/>
      <c r="CO3736" s="58"/>
      <c r="CP3736" s="58"/>
      <c r="CQ3736" s="58"/>
      <c r="CR3736" s="58"/>
      <c r="CS3736" s="58"/>
      <c r="CT3736" s="58"/>
      <c r="CU3736" s="58"/>
      <c r="CV3736" s="58"/>
      <c r="CW3736" s="58"/>
      <c r="CX3736" s="58"/>
      <c r="CY3736" s="58"/>
      <c r="CZ3736" s="58"/>
      <c r="DA3736" s="58"/>
      <c r="DB3736" s="58"/>
      <c r="DC3736" s="58"/>
      <c r="DD3736" s="58"/>
      <c r="DE3736" s="58"/>
      <c r="DF3736" s="58"/>
      <c r="DG3736" s="58"/>
      <c r="DH3736" s="58"/>
      <c r="DI3736" s="58"/>
      <c r="DJ3736" s="58"/>
      <c r="DK3736" s="58"/>
      <c r="DL3736" s="58"/>
      <c r="DM3736" s="58"/>
      <c r="DU3736" s="44" t="str">
        <f t="shared" si="7088"/>
        <v/>
      </c>
      <c r="DV3736" s="44" t="str">
        <f t="shared" si="7089"/>
        <v/>
      </c>
      <c r="DW3736" s="44" t="str">
        <f t="shared" si="7090"/>
        <v/>
      </c>
      <c r="DX3736" s="44" t="str">
        <f t="shared" si="7091"/>
        <v/>
      </c>
      <c r="DY3736" s="44" t="str">
        <f t="shared" si="7092"/>
        <v/>
      </c>
      <c r="DZ3736" s="44" t="str">
        <f t="shared" si="7093"/>
        <v/>
      </c>
      <c r="EC3736" s="58"/>
      <c r="ED3736" s="58"/>
      <c r="EE3736" s="58"/>
      <c r="EF3736" s="58"/>
      <c r="EG3736" s="58"/>
      <c r="EH3736" s="58"/>
      <c r="EI3736" s="58"/>
      <c r="EJ3736" s="58"/>
      <c r="EK3736" s="58"/>
      <c r="EL3736" s="58"/>
      <c r="EM3736" s="58"/>
      <c r="EN3736" s="58"/>
      <c r="EO3736" s="58"/>
      <c r="EP3736" s="58"/>
      <c r="EQ3736" s="58"/>
      <c r="ER3736" s="58"/>
      <c r="ES3736" s="58"/>
      <c r="ET3736" s="58"/>
      <c r="EU3736" s="58"/>
      <c r="EV3736" s="58"/>
      <c r="EW3736" s="58"/>
      <c r="EX3736" s="58"/>
      <c r="EY3736" s="58"/>
      <c r="EZ3736" s="58"/>
      <c r="FA3736" s="58"/>
      <c r="FB3736" s="58"/>
      <c r="FJ3736" s="44" t="str">
        <f t="shared" si="7094"/>
        <v/>
      </c>
      <c r="FK3736" s="44" t="str">
        <f t="shared" si="7095"/>
        <v/>
      </c>
      <c r="FL3736" s="44" t="str">
        <f t="shared" si="7096"/>
        <v/>
      </c>
      <c r="FM3736" s="44" t="str">
        <f t="shared" si="7097"/>
        <v/>
      </c>
      <c r="FN3736" s="44" t="str">
        <f t="shared" si="7098"/>
        <v/>
      </c>
      <c r="FO3736" s="44" t="str">
        <f t="shared" si="7099"/>
        <v/>
      </c>
      <c r="FR3736" s="58"/>
      <c r="FS3736" s="58"/>
      <c r="FT3736" s="58"/>
      <c r="FU3736" s="58"/>
      <c r="FV3736" s="58"/>
      <c r="FW3736" s="58"/>
      <c r="FX3736" s="58"/>
      <c r="FY3736" s="58"/>
      <c r="FZ3736" s="58"/>
      <c r="GA3736" s="58"/>
      <c r="GB3736" s="58"/>
      <c r="GC3736" s="58"/>
      <c r="GD3736" s="58"/>
      <c r="GE3736" s="58"/>
      <c r="GF3736" s="58"/>
      <c r="GG3736" s="58"/>
      <c r="GH3736" s="58"/>
      <c r="GI3736" s="58"/>
      <c r="GJ3736" s="58"/>
      <c r="GK3736" s="58"/>
      <c r="GL3736" s="58"/>
      <c r="GM3736" s="58"/>
      <c r="GN3736" s="58"/>
      <c r="GO3736" s="58"/>
      <c r="GP3736" s="58"/>
      <c r="GQ3736" s="58"/>
      <c r="GY3736" s="44" t="str">
        <f t="shared" si="7100"/>
        <v/>
      </c>
      <c r="GZ3736" s="44" t="str">
        <f t="shared" si="7101"/>
        <v/>
      </c>
      <c r="HA3736" s="44" t="str">
        <f t="shared" si="7102"/>
        <v/>
      </c>
      <c r="HB3736" s="44" t="str">
        <f t="shared" si="7103"/>
        <v/>
      </c>
      <c r="HC3736" s="44" t="str">
        <f t="shared" si="7104"/>
        <v/>
      </c>
      <c r="HD3736" s="44" t="str">
        <f t="shared" si="7105"/>
        <v/>
      </c>
      <c r="HN3736" s="52"/>
      <c r="HO3736" s="52"/>
      <c r="HP3736" s="52"/>
      <c r="HQ3736" s="52"/>
      <c r="HR3736" s="52"/>
      <c r="HS3736" s="52"/>
      <c r="HT3736" s="52"/>
      <c r="IC3736" s="52"/>
      <c r="ID3736" s="52"/>
      <c r="IE3736" s="52"/>
      <c r="IF3736" s="52"/>
      <c r="IG3736" s="52"/>
      <c r="IH3736" s="52"/>
      <c r="II3736" s="52"/>
      <c r="IR3736" s="52"/>
      <c r="IS3736" s="52"/>
      <c r="IT3736" s="52"/>
      <c r="IU3736" s="52"/>
      <c r="IV3736" s="52"/>
      <c r="IW3736" s="52"/>
      <c r="IX3736" s="52"/>
      <c r="JG3736" s="52"/>
      <c r="JH3736" s="52"/>
      <c r="JI3736" s="52"/>
      <c r="JJ3736" s="52"/>
      <c r="JK3736" s="52"/>
      <c r="JL3736" s="52"/>
      <c r="JM3736" s="52"/>
    </row>
    <row r="3737" spans="1:273" ht="14.45" hidden="1" customHeight="1" outlineLevel="1" x14ac:dyDescent="0.25">
      <c r="A3737"/>
      <c r="B3737"/>
      <c r="C3737" s="1"/>
      <c r="D3737" t="s">
        <v>17</v>
      </c>
      <c r="E3737" s="34" t="s">
        <v>191</v>
      </c>
      <c r="F3737" t="s">
        <v>9</v>
      </c>
      <c r="J3737" s="58"/>
      <c r="K3737" s="58"/>
      <c r="L3737" s="58"/>
      <c r="M3737" s="58"/>
      <c r="N3737" s="58"/>
      <c r="O3737" s="58"/>
      <c r="P3737" s="58"/>
      <c r="Q3737" s="58"/>
      <c r="R3737" s="58"/>
      <c r="S3737" s="58"/>
      <c r="T3737" s="58"/>
      <c r="U3737" s="58"/>
      <c r="V3737" s="58"/>
      <c r="W3737" s="58"/>
      <c r="X3737" s="58"/>
      <c r="Y3737" s="58"/>
      <c r="Z3737" s="58"/>
      <c r="AA3737" s="58"/>
      <c r="AB3737" s="58"/>
      <c r="AC3737" s="58"/>
      <c r="AD3737" s="58"/>
      <c r="AE3737" s="58"/>
      <c r="AF3737" s="58"/>
      <c r="AG3737" s="58"/>
      <c r="AH3737" s="58"/>
      <c r="AI3737" s="58"/>
      <c r="AQ3737" s="44" t="str">
        <f t="shared" si="7106"/>
        <v/>
      </c>
      <c r="AR3737" s="44" t="str">
        <f t="shared" si="7107"/>
        <v/>
      </c>
      <c r="AS3737" s="44" t="str">
        <f t="shared" si="7108"/>
        <v/>
      </c>
      <c r="AT3737" s="44" t="str">
        <f t="shared" si="7109"/>
        <v/>
      </c>
      <c r="AU3737" s="44" t="str">
        <f t="shared" si="7110"/>
        <v/>
      </c>
      <c r="AV3737" s="44" t="str">
        <f t="shared" si="7111"/>
        <v/>
      </c>
      <c r="AY3737" s="58"/>
      <c r="AZ3737" s="58"/>
      <c r="BA3737" s="58"/>
      <c r="BB3737" s="58"/>
      <c r="BC3737" s="58"/>
      <c r="BD3737" s="58"/>
      <c r="BE3737" s="58"/>
      <c r="BF3737" s="58"/>
      <c r="BG3737" s="58"/>
      <c r="BH3737" s="58"/>
      <c r="BI3737" s="58"/>
      <c r="BJ3737" s="58"/>
      <c r="BK3737" s="58"/>
      <c r="BL3737" s="58"/>
      <c r="BM3737" s="58"/>
      <c r="BN3737" s="58"/>
      <c r="BO3737" s="58"/>
      <c r="BP3737" s="58"/>
      <c r="BQ3737" s="58"/>
      <c r="BR3737" s="58"/>
      <c r="BS3737" s="58"/>
      <c r="BT3737" s="58"/>
      <c r="BU3737" s="58"/>
      <c r="BV3737" s="58"/>
      <c r="BW3737" s="58"/>
      <c r="BX3737" s="58"/>
      <c r="CF3737" s="44" t="str">
        <f t="shared" si="7082"/>
        <v/>
      </c>
      <c r="CG3737" s="44" t="str">
        <f t="shared" si="7083"/>
        <v/>
      </c>
      <c r="CH3737" s="44" t="str">
        <f t="shared" si="7084"/>
        <v/>
      </c>
      <c r="CI3737" s="44" t="str">
        <f t="shared" si="7085"/>
        <v/>
      </c>
      <c r="CJ3737" s="44" t="str">
        <f t="shared" si="7086"/>
        <v/>
      </c>
      <c r="CK3737" s="44" t="str">
        <f t="shared" si="7087"/>
        <v/>
      </c>
      <c r="CN3737" s="58"/>
      <c r="CO3737" s="58"/>
      <c r="CP3737" s="58"/>
      <c r="CQ3737" s="58"/>
      <c r="CR3737" s="58"/>
      <c r="CS3737" s="58"/>
      <c r="CT3737" s="58"/>
      <c r="CU3737" s="58"/>
      <c r="CV3737" s="58"/>
      <c r="CW3737" s="58"/>
      <c r="CX3737" s="58"/>
      <c r="CY3737" s="58"/>
      <c r="CZ3737" s="58"/>
      <c r="DA3737" s="58"/>
      <c r="DB3737" s="58"/>
      <c r="DC3737" s="58"/>
      <c r="DD3737" s="58"/>
      <c r="DE3737" s="58"/>
      <c r="DF3737" s="58"/>
      <c r="DG3737" s="58"/>
      <c r="DH3737" s="58"/>
      <c r="DI3737" s="58"/>
      <c r="DJ3737" s="58"/>
      <c r="DK3737" s="58"/>
      <c r="DL3737" s="58"/>
      <c r="DM3737" s="58"/>
      <c r="DU3737" s="44" t="str">
        <f t="shared" si="7088"/>
        <v/>
      </c>
      <c r="DV3737" s="44" t="str">
        <f t="shared" si="7089"/>
        <v/>
      </c>
      <c r="DW3737" s="44" t="str">
        <f t="shared" si="7090"/>
        <v/>
      </c>
      <c r="DX3737" s="44" t="str">
        <f t="shared" si="7091"/>
        <v/>
      </c>
      <c r="DY3737" s="44" t="str">
        <f t="shared" si="7092"/>
        <v/>
      </c>
      <c r="DZ3737" s="44" t="str">
        <f t="shared" si="7093"/>
        <v/>
      </c>
      <c r="EC3737" s="58"/>
      <c r="ED3737" s="58"/>
      <c r="EE3737" s="58"/>
      <c r="EF3737" s="58"/>
      <c r="EG3737" s="58"/>
      <c r="EH3737" s="58"/>
      <c r="EI3737" s="58"/>
      <c r="EJ3737" s="58"/>
      <c r="EK3737" s="58"/>
      <c r="EL3737" s="58"/>
      <c r="EM3737" s="58"/>
      <c r="EN3737" s="58"/>
      <c r="EO3737" s="58"/>
      <c r="EP3737" s="58"/>
      <c r="EQ3737" s="58"/>
      <c r="ER3737" s="58"/>
      <c r="ES3737" s="58"/>
      <c r="ET3737" s="58"/>
      <c r="EU3737" s="58"/>
      <c r="EV3737" s="58"/>
      <c r="EW3737" s="58"/>
      <c r="EX3737" s="58"/>
      <c r="EY3737" s="58"/>
      <c r="EZ3737" s="58"/>
      <c r="FA3737" s="58"/>
      <c r="FB3737" s="58"/>
      <c r="FJ3737" s="44" t="str">
        <f t="shared" si="7094"/>
        <v/>
      </c>
      <c r="FK3737" s="44" t="str">
        <f t="shared" si="7095"/>
        <v/>
      </c>
      <c r="FL3737" s="44" t="str">
        <f t="shared" si="7096"/>
        <v/>
      </c>
      <c r="FM3737" s="44" t="str">
        <f t="shared" si="7097"/>
        <v/>
      </c>
      <c r="FN3737" s="44" t="str">
        <f t="shared" si="7098"/>
        <v/>
      </c>
      <c r="FO3737" s="44" t="str">
        <f t="shared" si="7099"/>
        <v/>
      </c>
      <c r="FR3737" s="58"/>
      <c r="FS3737" s="58"/>
      <c r="FT3737" s="58"/>
      <c r="FU3737" s="58"/>
      <c r="FV3737" s="58"/>
      <c r="FW3737" s="58"/>
      <c r="FX3737" s="58"/>
      <c r="FY3737" s="58"/>
      <c r="FZ3737" s="58"/>
      <c r="GA3737" s="58"/>
      <c r="GB3737" s="58"/>
      <c r="GC3737" s="58"/>
      <c r="GD3737" s="58"/>
      <c r="GE3737" s="58"/>
      <c r="GF3737" s="58"/>
      <c r="GG3737" s="58"/>
      <c r="GH3737" s="58"/>
      <c r="GI3737" s="58"/>
      <c r="GJ3737" s="58"/>
      <c r="GK3737" s="58"/>
      <c r="GL3737" s="58"/>
      <c r="GM3737" s="58"/>
      <c r="GN3737" s="58"/>
      <c r="GO3737" s="58"/>
      <c r="GP3737" s="58"/>
      <c r="GQ3737" s="58"/>
      <c r="GY3737" s="44" t="str">
        <f t="shared" si="7100"/>
        <v/>
      </c>
      <c r="GZ3737" s="44" t="str">
        <f t="shared" si="7101"/>
        <v/>
      </c>
      <c r="HA3737" s="44" t="str">
        <f t="shared" si="7102"/>
        <v/>
      </c>
      <c r="HB3737" s="44" t="str">
        <f t="shared" si="7103"/>
        <v/>
      </c>
      <c r="HC3737" s="44" t="str">
        <f t="shared" si="7104"/>
        <v/>
      </c>
      <c r="HD3737" s="44" t="str">
        <f t="shared" si="7105"/>
        <v/>
      </c>
      <c r="HN3737" s="52"/>
      <c r="HO3737" s="52"/>
      <c r="HP3737" s="52"/>
      <c r="HQ3737" s="52"/>
      <c r="HR3737" s="52"/>
      <c r="HS3737" s="52"/>
      <c r="HT3737" s="52"/>
      <c r="IC3737" s="52"/>
      <c r="ID3737" s="52"/>
      <c r="IE3737" s="52"/>
      <c r="IF3737" s="52"/>
      <c r="IG3737" s="52"/>
      <c r="IH3737" s="52"/>
      <c r="II3737" s="52"/>
      <c r="IR3737" s="52"/>
      <c r="IS3737" s="52"/>
      <c r="IT3737" s="52"/>
      <c r="IU3737" s="52"/>
      <c r="IV3737" s="52"/>
      <c r="IW3737" s="52"/>
      <c r="IX3737" s="52"/>
      <c r="JG3737" s="52"/>
      <c r="JH3737" s="52"/>
      <c r="JI3737" s="52"/>
      <c r="JJ3737" s="52"/>
      <c r="JK3737" s="52"/>
      <c r="JL3737" s="52"/>
      <c r="JM3737" s="52"/>
    </row>
    <row r="3738" spans="1:273" ht="14.45" hidden="1" customHeight="1" outlineLevel="1" x14ac:dyDescent="0.25">
      <c r="A3738"/>
      <c r="B3738"/>
      <c r="C3738" s="1"/>
      <c r="D3738" t="s">
        <v>17</v>
      </c>
      <c r="E3738" s="34" t="s">
        <v>191</v>
      </c>
      <c r="F3738" t="s">
        <v>38</v>
      </c>
      <c r="J3738" s="58"/>
      <c r="K3738" s="58"/>
      <c r="L3738" s="58"/>
      <c r="M3738" s="58"/>
      <c r="N3738" s="58"/>
      <c r="O3738" s="58"/>
      <c r="P3738" s="58"/>
      <c r="Q3738" s="58"/>
      <c r="R3738" s="58"/>
      <c r="S3738" s="58"/>
      <c r="T3738" s="58"/>
      <c r="U3738" s="58"/>
      <c r="V3738" s="58"/>
      <c r="W3738" s="58"/>
      <c r="X3738" s="58"/>
      <c r="Y3738" s="58"/>
      <c r="Z3738" s="58"/>
      <c r="AA3738" s="58"/>
      <c r="AB3738" s="58"/>
      <c r="AC3738" s="58"/>
      <c r="AD3738" s="58"/>
      <c r="AE3738" s="58"/>
      <c r="AF3738" s="58"/>
      <c r="AG3738" s="58"/>
      <c r="AH3738" s="58"/>
      <c r="AI3738" s="58"/>
      <c r="AQ3738" s="44" t="str">
        <f t="shared" si="7106"/>
        <v/>
      </c>
      <c r="AR3738" s="44" t="str">
        <f t="shared" si="7107"/>
        <v/>
      </c>
      <c r="AS3738" s="44" t="str">
        <f t="shared" si="7108"/>
        <v/>
      </c>
      <c r="AT3738" s="44" t="str">
        <f t="shared" si="7109"/>
        <v/>
      </c>
      <c r="AU3738" s="44" t="str">
        <f t="shared" si="7110"/>
        <v/>
      </c>
      <c r="AV3738" s="44" t="str">
        <f t="shared" si="7111"/>
        <v/>
      </c>
      <c r="AY3738" s="58"/>
      <c r="AZ3738" s="58"/>
      <c r="BA3738" s="58"/>
      <c r="BB3738" s="58"/>
      <c r="BC3738" s="58"/>
      <c r="BD3738" s="58"/>
      <c r="BE3738" s="58"/>
      <c r="BF3738" s="58"/>
      <c r="BG3738" s="58"/>
      <c r="BH3738" s="58"/>
      <c r="BI3738" s="58"/>
      <c r="BJ3738" s="58"/>
      <c r="BK3738" s="58"/>
      <c r="BL3738" s="58"/>
      <c r="BM3738" s="58"/>
      <c r="BN3738" s="58"/>
      <c r="BO3738" s="58"/>
      <c r="BP3738" s="58"/>
      <c r="BQ3738" s="58"/>
      <c r="BR3738" s="58"/>
      <c r="BS3738" s="58"/>
      <c r="BT3738" s="58"/>
      <c r="BU3738" s="58"/>
      <c r="BV3738" s="58"/>
      <c r="BW3738" s="58"/>
      <c r="BX3738" s="58"/>
      <c r="CF3738" s="44" t="str">
        <f t="shared" si="7082"/>
        <v/>
      </c>
      <c r="CG3738" s="44" t="str">
        <f t="shared" si="7083"/>
        <v/>
      </c>
      <c r="CH3738" s="44" t="str">
        <f t="shared" si="7084"/>
        <v/>
      </c>
      <c r="CI3738" s="44" t="str">
        <f t="shared" si="7085"/>
        <v/>
      </c>
      <c r="CJ3738" s="44" t="str">
        <f t="shared" si="7086"/>
        <v/>
      </c>
      <c r="CK3738" s="44" t="str">
        <f t="shared" si="7087"/>
        <v/>
      </c>
      <c r="CN3738" s="58"/>
      <c r="CO3738" s="58"/>
      <c r="CP3738" s="58"/>
      <c r="CQ3738" s="58"/>
      <c r="CR3738" s="58"/>
      <c r="CS3738" s="58"/>
      <c r="CT3738" s="58"/>
      <c r="CU3738" s="58"/>
      <c r="CV3738" s="58"/>
      <c r="CW3738" s="58"/>
      <c r="CX3738" s="58"/>
      <c r="CY3738" s="58"/>
      <c r="CZ3738" s="58"/>
      <c r="DA3738" s="58"/>
      <c r="DB3738" s="58"/>
      <c r="DC3738" s="58"/>
      <c r="DD3738" s="58"/>
      <c r="DE3738" s="58"/>
      <c r="DF3738" s="58"/>
      <c r="DG3738" s="58"/>
      <c r="DH3738" s="58"/>
      <c r="DI3738" s="58"/>
      <c r="DJ3738" s="58"/>
      <c r="DK3738" s="58"/>
      <c r="DL3738" s="58"/>
      <c r="DM3738" s="58"/>
      <c r="DU3738" s="44" t="str">
        <f t="shared" si="7088"/>
        <v/>
      </c>
      <c r="DV3738" s="44" t="str">
        <f t="shared" si="7089"/>
        <v/>
      </c>
      <c r="DW3738" s="44" t="str">
        <f t="shared" si="7090"/>
        <v/>
      </c>
      <c r="DX3738" s="44" t="str">
        <f t="shared" si="7091"/>
        <v/>
      </c>
      <c r="DY3738" s="44" t="str">
        <f t="shared" si="7092"/>
        <v/>
      </c>
      <c r="DZ3738" s="44" t="str">
        <f t="shared" si="7093"/>
        <v/>
      </c>
      <c r="EC3738" s="58"/>
      <c r="ED3738" s="58"/>
      <c r="EE3738" s="58"/>
      <c r="EF3738" s="58"/>
      <c r="EG3738" s="58"/>
      <c r="EH3738" s="58"/>
      <c r="EI3738" s="58"/>
      <c r="EJ3738" s="58"/>
      <c r="EK3738" s="58"/>
      <c r="EL3738" s="58"/>
      <c r="EM3738" s="58"/>
      <c r="EN3738" s="58"/>
      <c r="EO3738" s="58"/>
      <c r="EP3738" s="58"/>
      <c r="EQ3738" s="58"/>
      <c r="ER3738" s="58"/>
      <c r="ES3738" s="58"/>
      <c r="ET3738" s="58"/>
      <c r="EU3738" s="58"/>
      <c r="EV3738" s="58"/>
      <c r="EW3738" s="58"/>
      <c r="EX3738" s="58"/>
      <c r="EY3738" s="58"/>
      <c r="EZ3738" s="58"/>
      <c r="FA3738" s="58"/>
      <c r="FB3738" s="58"/>
      <c r="FJ3738" s="44" t="str">
        <f t="shared" si="7094"/>
        <v/>
      </c>
      <c r="FK3738" s="44" t="str">
        <f t="shared" si="7095"/>
        <v/>
      </c>
      <c r="FL3738" s="44" t="str">
        <f t="shared" si="7096"/>
        <v/>
      </c>
      <c r="FM3738" s="44" t="str">
        <f t="shared" si="7097"/>
        <v/>
      </c>
      <c r="FN3738" s="44" t="str">
        <f t="shared" si="7098"/>
        <v/>
      </c>
      <c r="FO3738" s="44" t="str">
        <f t="shared" si="7099"/>
        <v/>
      </c>
      <c r="FR3738" s="58"/>
      <c r="FS3738" s="58"/>
      <c r="FT3738" s="58"/>
      <c r="FU3738" s="58"/>
      <c r="FV3738" s="58"/>
      <c r="FW3738" s="58"/>
      <c r="FX3738" s="58"/>
      <c r="FY3738" s="58"/>
      <c r="FZ3738" s="58"/>
      <c r="GA3738" s="58"/>
      <c r="GB3738" s="58"/>
      <c r="GC3738" s="58"/>
      <c r="GD3738" s="58"/>
      <c r="GE3738" s="58"/>
      <c r="GF3738" s="58"/>
      <c r="GG3738" s="58"/>
      <c r="GH3738" s="58"/>
      <c r="GI3738" s="58"/>
      <c r="GJ3738" s="58"/>
      <c r="GK3738" s="58"/>
      <c r="GL3738" s="58"/>
      <c r="GM3738" s="58"/>
      <c r="GN3738" s="58"/>
      <c r="GO3738" s="58"/>
      <c r="GP3738" s="58"/>
      <c r="GQ3738" s="58"/>
      <c r="GY3738" s="44" t="str">
        <f t="shared" si="7100"/>
        <v/>
      </c>
      <c r="GZ3738" s="44" t="str">
        <f t="shared" si="7101"/>
        <v/>
      </c>
      <c r="HA3738" s="44" t="str">
        <f t="shared" si="7102"/>
        <v/>
      </c>
      <c r="HB3738" s="44" t="str">
        <f t="shared" si="7103"/>
        <v/>
      </c>
      <c r="HC3738" s="44" t="str">
        <f t="shared" si="7104"/>
        <v/>
      </c>
      <c r="HD3738" s="44" t="str">
        <f t="shared" si="7105"/>
        <v/>
      </c>
      <c r="HN3738" s="52"/>
      <c r="HO3738" s="52"/>
      <c r="HP3738" s="52"/>
      <c r="HQ3738" s="52"/>
      <c r="HR3738" s="52"/>
      <c r="HS3738" s="52"/>
      <c r="HT3738" s="52"/>
      <c r="IC3738" s="52"/>
      <c r="ID3738" s="52"/>
      <c r="IE3738" s="52"/>
      <c r="IF3738" s="52"/>
      <c r="IG3738" s="52"/>
      <c r="IH3738" s="52"/>
      <c r="II3738" s="52"/>
      <c r="IR3738" s="52"/>
      <c r="IS3738" s="52"/>
      <c r="IT3738" s="52"/>
      <c r="IU3738" s="52"/>
      <c r="IV3738" s="52"/>
      <c r="IW3738" s="52"/>
      <c r="IX3738" s="52"/>
      <c r="JG3738" s="52"/>
      <c r="JH3738" s="52"/>
      <c r="JI3738" s="52"/>
      <c r="JJ3738" s="52"/>
      <c r="JK3738" s="52"/>
      <c r="JL3738" s="52"/>
      <c r="JM3738" s="52"/>
    </row>
    <row r="3739" spans="1:273" ht="14.45" hidden="1" customHeight="1" outlineLevel="1" x14ac:dyDescent="0.25">
      <c r="A3739"/>
      <c r="B3739"/>
      <c r="C3739" s="1"/>
      <c r="D3739" t="s">
        <v>17</v>
      </c>
      <c r="E3739" s="34" t="s">
        <v>191</v>
      </c>
      <c r="F3739" t="s">
        <v>39</v>
      </c>
      <c r="J3739" s="58"/>
      <c r="K3739" s="58"/>
      <c r="L3739" s="58"/>
      <c r="M3739" s="58"/>
      <c r="N3739" s="58"/>
      <c r="O3739" s="58"/>
      <c r="P3739" s="58"/>
      <c r="Q3739" s="58"/>
      <c r="R3739" s="58"/>
      <c r="S3739" s="58"/>
      <c r="T3739" s="58"/>
      <c r="U3739" s="58"/>
      <c r="V3739" s="58"/>
      <c r="W3739" s="58"/>
      <c r="X3739" s="58"/>
      <c r="Y3739" s="58"/>
      <c r="Z3739" s="58"/>
      <c r="AA3739" s="58"/>
      <c r="AB3739" s="58"/>
      <c r="AC3739" s="58"/>
      <c r="AD3739" s="58"/>
      <c r="AE3739" s="58"/>
      <c r="AF3739" s="58"/>
      <c r="AG3739" s="58"/>
      <c r="AH3739" s="58"/>
      <c r="AI3739" s="58"/>
      <c r="AQ3739" s="44" t="str">
        <f t="shared" si="7106"/>
        <v/>
      </c>
      <c r="AR3739" s="44" t="str">
        <f t="shared" si="7107"/>
        <v/>
      </c>
      <c r="AS3739" s="44" t="str">
        <f t="shared" si="7108"/>
        <v/>
      </c>
      <c r="AT3739" s="44" t="str">
        <f t="shared" si="7109"/>
        <v/>
      </c>
      <c r="AU3739" s="44" t="str">
        <f t="shared" si="7110"/>
        <v/>
      </c>
      <c r="AV3739" s="44" t="str">
        <f t="shared" si="7111"/>
        <v/>
      </c>
      <c r="AY3739" s="58"/>
      <c r="AZ3739" s="58"/>
      <c r="BA3739" s="58"/>
      <c r="BB3739" s="58"/>
      <c r="BC3739" s="58"/>
      <c r="BD3739" s="58"/>
      <c r="BE3739" s="58"/>
      <c r="BF3739" s="58"/>
      <c r="BG3739" s="58"/>
      <c r="BH3739" s="58"/>
      <c r="BI3739" s="58"/>
      <c r="BJ3739" s="58"/>
      <c r="BK3739" s="58"/>
      <c r="BL3739" s="58"/>
      <c r="BM3739" s="58"/>
      <c r="BN3739" s="58"/>
      <c r="BO3739" s="58"/>
      <c r="BP3739" s="58"/>
      <c r="BQ3739" s="58"/>
      <c r="BR3739" s="58"/>
      <c r="BS3739" s="58"/>
      <c r="BT3739" s="58"/>
      <c r="BU3739" s="58"/>
      <c r="BV3739" s="58"/>
      <c r="BW3739" s="58"/>
      <c r="BX3739" s="58"/>
      <c r="CF3739" s="44" t="str">
        <f t="shared" si="7082"/>
        <v/>
      </c>
      <c r="CG3739" s="44" t="str">
        <f t="shared" si="7083"/>
        <v/>
      </c>
      <c r="CH3739" s="44" t="str">
        <f t="shared" si="7084"/>
        <v/>
      </c>
      <c r="CI3739" s="44" t="str">
        <f t="shared" si="7085"/>
        <v/>
      </c>
      <c r="CJ3739" s="44" t="str">
        <f t="shared" si="7086"/>
        <v/>
      </c>
      <c r="CK3739" s="44" t="str">
        <f t="shared" si="7087"/>
        <v/>
      </c>
      <c r="CN3739" s="58"/>
      <c r="CO3739" s="58"/>
      <c r="CP3739" s="58"/>
      <c r="CQ3739" s="58"/>
      <c r="CR3739" s="58"/>
      <c r="CS3739" s="58"/>
      <c r="CT3739" s="58"/>
      <c r="CU3739" s="58"/>
      <c r="CV3739" s="58"/>
      <c r="CW3739" s="58"/>
      <c r="CX3739" s="58"/>
      <c r="CY3739" s="58"/>
      <c r="CZ3739" s="58"/>
      <c r="DA3739" s="58"/>
      <c r="DB3739" s="58"/>
      <c r="DC3739" s="58"/>
      <c r="DD3739" s="58"/>
      <c r="DE3739" s="58"/>
      <c r="DF3739" s="58"/>
      <c r="DG3739" s="58"/>
      <c r="DH3739" s="58"/>
      <c r="DI3739" s="58"/>
      <c r="DJ3739" s="58"/>
      <c r="DK3739" s="58"/>
      <c r="DL3739" s="58"/>
      <c r="DM3739" s="58"/>
      <c r="DU3739" s="44" t="str">
        <f t="shared" si="7088"/>
        <v/>
      </c>
      <c r="DV3739" s="44" t="str">
        <f t="shared" si="7089"/>
        <v/>
      </c>
      <c r="DW3739" s="44" t="str">
        <f t="shared" si="7090"/>
        <v/>
      </c>
      <c r="DX3739" s="44" t="str">
        <f t="shared" si="7091"/>
        <v/>
      </c>
      <c r="DY3739" s="44" t="str">
        <f t="shared" si="7092"/>
        <v/>
      </c>
      <c r="DZ3739" s="44" t="str">
        <f t="shared" si="7093"/>
        <v/>
      </c>
      <c r="EC3739" s="58"/>
      <c r="ED3739" s="58"/>
      <c r="EE3739" s="58"/>
      <c r="EF3739" s="58"/>
      <c r="EG3739" s="58"/>
      <c r="EH3739" s="58"/>
      <c r="EI3739" s="58"/>
      <c r="EJ3739" s="58"/>
      <c r="EK3739" s="58"/>
      <c r="EL3739" s="58"/>
      <c r="EM3739" s="58"/>
      <c r="EN3739" s="58"/>
      <c r="EO3739" s="58"/>
      <c r="EP3739" s="58"/>
      <c r="EQ3739" s="58"/>
      <c r="ER3739" s="58"/>
      <c r="ES3739" s="58"/>
      <c r="ET3739" s="58"/>
      <c r="EU3739" s="58"/>
      <c r="EV3739" s="58"/>
      <c r="EW3739" s="58"/>
      <c r="EX3739" s="58"/>
      <c r="EY3739" s="58"/>
      <c r="EZ3739" s="58"/>
      <c r="FA3739" s="58"/>
      <c r="FB3739" s="58"/>
      <c r="FJ3739" s="44" t="str">
        <f t="shared" si="7094"/>
        <v/>
      </c>
      <c r="FK3739" s="44" t="str">
        <f t="shared" si="7095"/>
        <v/>
      </c>
      <c r="FL3739" s="44" t="str">
        <f t="shared" si="7096"/>
        <v/>
      </c>
      <c r="FM3739" s="44" t="str">
        <f t="shared" si="7097"/>
        <v/>
      </c>
      <c r="FN3739" s="44" t="str">
        <f t="shared" si="7098"/>
        <v/>
      </c>
      <c r="FO3739" s="44" t="str">
        <f t="shared" si="7099"/>
        <v/>
      </c>
      <c r="FR3739" s="58"/>
      <c r="FS3739" s="58"/>
      <c r="FT3739" s="58"/>
      <c r="FU3739" s="58"/>
      <c r="FV3739" s="58"/>
      <c r="FW3739" s="58"/>
      <c r="FX3739" s="58"/>
      <c r="FY3739" s="58"/>
      <c r="FZ3739" s="58"/>
      <c r="GA3739" s="58"/>
      <c r="GB3739" s="58"/>
      <c r="GC3739" s="58"/>
      <c r="GD3739" s="58"/>
      <c r="GE3739" s="58"/>
      <c r="GF3739" s="58"/>
      <c r="GG3739" s="58"/>
      <c r="GH3739" s="58"/>
      <c r="GI3739" s="58"/>
      <c r="GJ3739" s="58"/>
      <c r="GK3739" s="58"/>
      <c r="GL3739" s="58"/>
      <c r="GM3739" s="58"/>
      <c r="GN3739" s="58"/>
      <c r="GO3739" s="58"/>
      <c r="GP3739" s="58"/>
      <c r="GQ3739" s="58"/>
      <c r="GY3739" s="44" t="str">
        <f t="shared" si="7100"/>
        <v/>
      </c>
      <c r="GZ3739" s="44" t="str">
        <f t="shared" si="7101"/>
        <v/>
      </c>
      <c r="HA3739" s="44" t="str">
        <f t="shared" si="7102"/>
        <v/>
      </c>
      <c r="HB3739" s="44" t="str">
        <f t="shared" si="7103"/>
        <v/>
      </c>
      <c r="HC3739" s="44" t="str">
        <f t="shared" si="7104"/>
        <v/>
      </c>
      <c r="HD3739" s="44" t="str">
        <f t="shared" si="7105"/>
        <v/>
      </c>
      <c r="HN3739" s="52"/>
      <c r="HO3739" s="52"/>
      <c r="HP3739" s="52"/>
      <c r="HQ3739" s="52"/>
      <c r="HR3739" s="52"/>
      <c r="HS3739" s="52"/>
      <c r="HT3739" s="52"/>
      <c r="IC3739" s="52"/>
      <c r="ID3739" s="52"/>
      <c r="IE3739" s="52"/>
      <c r="IF3739" s="52"/>
      <c r="IG3739" s="52"/>
      <c r="IH3739" s="52"/>
      <c r="II3739" s="52"/>
      <c r="IR3739" s="52"/>
      <c r="IS3739" s="52"/>
      <c r="IT3739" s="52"/>
      <c r="IU3739" s="52"/>
      <c r="IV3739" s="52"/>
      <c r="IW3739" s="52"/>
      <c r="IX3739" s="52"/>
      <c r="JG3739" s="52"/>
      <c r="JH3739" s="52"/>
      <c r="JI3739" s="52"/>
      <c r="JJ3739" s="52"/>
      <c r="JK3739" s="52"/>
      <c r="JL3739" s="52"/>
      <c r="JM3739" s="52"/>
    </row>
    <row r="3740" spans="1:273" ht="14.45" hidden="1" customHeight="1" outlineLevel="1" x14ac:dyDescent="0.25">
      <c r="A3740"/>
      <c r="B3740"/>
      <c r="C3740" s="1"/>
      <c r="D3740" t="s">
        <v>17</v>
      </c>
      <c r="E3740" s="34" t="s">
        <v>191</v>
      </c>
      <c r="F3740" t="s">
        <v>40</v>
      </c>
      <c r="J3740" s="58"/>
      <c r="K3740" s="58"/>
      <c r="L3740" s="58"/>
      <c r="M3740" s="58"/>
      <c r="N3740" s="58"/>
      <c r="O3740" s="58"/>
      <c r="P3740" s="58"/>
      <c r="Q3740" s="58"/>
      <c r="R3740" s="58"/>
      <c r="S3740" s="58"/>
      <c r="T3740" s="58"/>
      <c r="U3740" s="58"/>
      <c r="V3740" s="58"/>
      <c r="W3740" s="58"/>
      <c r="X3740" s="58"/>
      <c r="Y3740" s="58"/>
      <c r="Z3740" s="58"/>
      <c r="AA3740" s="58"/>
      <c r="AB3740" s="58"/>
      <c r="AC3740" s="58"/>
      <c r="AD3740" s="58"/>
      <c r="AE3740" s="58"/>
      <c r="AF3740" s="58"/>
      <c r="AG3740" s="58"/>
      <c r="AH3740" s="58"/>
      <c r="AI3740" s="58"/>
      <c r="AQ3740" s="44" t="str">
        <f t="shared" si="7106"/>
        <v/>
      </c>
      <c r="AR3740" s="44" t="str">
        <f t="shared" si="7107"/>
        <v/>
      </c>
      <c r="AS3740" s="44" t="str">
        <f t="shared" si="7108"/>
        <v/>
      </c>
      <c r="AT3740" s="44" t="str">
        <f t="shared" si="7109"/>
        <v/>
      </c>
      <c r="AU3740" s="44" t="str">
        <f t="shared" si="7110"/>
        <v/>
      </c>
      <c r="AV3740" s="44" t="str">
        <f t="shared" si="7111"/>
        <v/>
      </c>
      <c r="AY3740" s="58"/>
      <c r="AZ3740" s="58"/>
      <c r="BA3740" s="58"/>
      <c r="BB3740" s="58"/>
      <c r="BC3740" s="58"/>
      <c r="BD3740" s="58"/>
      <c r="BE3740" s="58"/>
      <c r="BF3740" s="58"/>
      <c r="BG3740" s="58"/>
      <c r="BH3740" s="58"/>
      <c r="BI3740" s="58"/>
      <c r="BJ3740" s="58"/>
      <c r="BK3740" s="58"/>
      <c r="BL3740" s="58"/>
      <c r="BM3740" s="58"/>
      <c r="BN3740" s="58"/>
      <c r="BO3740" s="58"/>
      <c r="BP3740" s="58"/>
      <c r="BQ3740" s="58"/>
      <c r="BR3740" s="58"/>
      <c r="BS3740" s="58"/>
      <c r="BT3740" s="58"/>
      <c r="BU3740" s="58"/>
      <c r="BV3740" s="58"/>
      <c r="BW3740" s="58"/>
      <c r="BX3740" s="58"/>
      <c r="CF3740" s="44" t="str">
        <f t="shared" si="7082"/>
        <v/>
      </c>
      <c r="CG3740" s="44" t="str">
        <f t="shared" si="7083"/>
        <v/>
      </c>
      <c r="CH3740" s="44" t="str">
        <f t="shared" si="7084"/>
        <v/>
      </c>
      <c r="CI3740" s="44" t="str">
        <f t="shared" si="7085"/>
        <v/>
      </c>
      <c r="CJ3740" s="44" t="str">
        <f t="shared" si="7086"/>
        <v/>
      </c>
      <c r="CK3740" s="44" t="str">
        <f t="shared" si="7087"/>
        <v/>
      </c>
      <c r="CN3740" s="58"/>
      <c r="CO3740" s="58"/>
      <c r="CP3740" s="58"/>
      <c r="CQ3740" s="58"/>
      <c r="CR3740" s="58"/>
      <c r="CS3740" s="58"/>
      <c r="CT3740" s="58"/>
      <c r="CU3740" s="58"/>
      <c r="CV3740" s="58"/>
      <c r="CW3740" s="58"/>
      <c r="CX3740" s="58"/>
      <c r="CY3740" s="58"/>
      <c r="CZ3740" s="58"/>
      <c r="DA3740" s="58"/>
      <c r="DB3740" s="58"/>
      <c r="DC3740" s="58"/>
      <c r="DD3740" s="58"/>
      <c r="DE3740" s="58"/>
      <c r="DF3740" s="58"/>
      <c r="DG3740" s="58"/>
      <c r="DH3740" s="58"/>
      <c r="DI3740" s="58"/>
      <c r="DJ3740" s="58"/>
      <c r="DK3740" s="58"/>
      <c r="DL3740" s="58"/>
      <c r="DM3740" s="58"/>
      <c r="DU3740" s="44" t="str">
        <f t="shared" si="7088"/>
        <v/>
      </c>
      <c r="DV3740" s="44" t="str">
        <f t="shared" si="7089"/>
        <v/>
      </c>
      <c r="DW3740" s="44" t="str">
        <f t="shared" si="7090"/>
        <v/>
      </c>
      <c r="DX3740" s="44" t="str">
        <f t="shared" si="7091"/>
        <v/>
      </c>
      <c r="DY3740" s="44" t="str">
        <f t="shared" si="7092"/>
        <v/>
      </c>
      <c r="DZ3740" s="44" t="str">
        <f t="shared" si="7093"/>
        <v/>
      </c>
      <c r="EC3740" s="58"/>
      <c r="ED3740" s="58"/>
      <c r="EE3740" s="58"/>
      <c r="EF3740" s="58"/>
      <c r="EG3740" s="58"/>
      <c r="EH3740" s="58"/>
      <c r="EI3740" s="58"/>
      <c r="EJ3740" s="58"/>
      <c r="EK3740" s="58"/>
      <c r="EL3740" s="58"/>
      <c r="EM3740" s="58"/>
      <c r="EN3740" s="58"/>
      <c r="EO3740" s="58"/>
      <c r="EP3740" s="58"/>
      <c r="EQ3740" s="58"/>
      <c r="ER3740" s="58"/>
      <c r="ES3740" s="58"/>
      <c r="ET3740" s="58"/>
      <c r="EU3740" s="58"/>
      <c r="EV3740" s="58"/>
      <c r="EW3740" s="58"/>
      <c r="EX3740" s="58"/>
      <c r="EY3740" s="58"/>
      <c r="EZ3740" s="58"/>
      <c r="FA3740" s="58"/>
      <c r="FB3740" s="58"/>
      <c r="FJ3740" s="44" t="str">
        <f t="shared" si="7094"/>
        <v/>
      </c>
      <c r="FK3740" s="44" t="str">
        <f t="shared" si="7095"/>
        <v/>
      </c>
      <c r="FL3740" s="44" t="str">
        <f t="shared" si="7096"/>
        <v/>
      </c>
      <c r="FM3740" s="44" t="str">
        <f t="shared" si="7097"/>
        <v/>
      </c>
      <c r="FN3740" s="44" t="str">
        <f t="shared" si="7098"/>
        <v/>
      </c>
      <c r="FO3740" s="44" t="str">
        <f t="shared" si="7099"/>
        <v/>
      </c>
      <c r="FR3740" s="58"/>
      <c r="FS3740" s="58"/>
      <c r="FT3740" s="58"/>
      <c r="FU3740" s="58"/>
      <c r="FV3740" s="58"/>
      <c r="FW3740" s="58"/>
      <c r="FX3740" s="58"/>
      <c r="FY3740" s="58"/>
      <c r="FZ3740" s="58"/>
      <c r="GA3740" s="58"/>
      <c r="GB3740" s="58"/>
      <c r="GC3740" s="58"/>
      <c r="GD3740" s="58"/>
      <c r="GE3740" s="58"/>
      <c r="GF3740" s="58"/>
      <c r="GG3740" s="58"/>
      <c r="GH3740" s="58"/>
      <c r="GI3740" s="58"/>
      <c r="GJ3740" s="58"/>
      <c r="GK3740" s="58"/>
      <c r="GL3740" s="58"/>
      <c r="GM3740" s="58"/>
      <c r="GN3740" s="58"/>
      <c r="GO3740" s="58"/>
      <c r="GP3740" s="58"/>
      <c r="GQ3740" s="58"/>
      <c r="GY3740" s="44" t="str">
        <f t="shared" si="7100"/>
        <v/>
      </c>
      <c r="GZ3740" s="44" t="str">
        <f t="shared" si="7101"/>
        <v/>
      </c>
      <c r="HA3740" s="44" t="str">
        <f t="shared" si="7102"/>
        <v/>
      </c>
      <c r="HB3740" s="44" t="str">
        <f t="shared" si="7103"/>
        <v/>
      </c>
      <c r="HC3740" s="44" t="str">
        <f t="shared" si="7104"/>
        <v/>
      </c>
      <c r="HD3740" s="44" t="str">
        <f t="shared" si="7105"/>
        <v/>
      </c>
      <c r="HN3740" s="52"/>
      <c r="HO3740" s="52"/>
      <c r="HP3740" s="52"/>
      <c r="HQ3740" s="52"/>
      <c r="HR3740" s="52"/>
      <c r="HS3740" s="52"/>
      <c r="HT3740" s="52"/>
      <c r="IC3740" s="52"/>
      <c r="ID3740" s="52"/>
      <c r="IE3740" s="52"/>
      <c r="IF3740" s="52"/>
      <c r="IG3740" s="52"/>
      <c r="IH3740" s="52"/>
      <c r="II3740" s="52"/>
      <c r="IR3740" s="52"/>
      <c r="IS3740" s="52"/>
      <c r="IT3740" s="52"/>
      <c r="IU3740" s="52"/>
      <c r="IV3740" s="52"/>
      <c r="IW3740" s="52"/>
      <c r="IX3740" s="52"/>
      <c r="JG3740" s="52"/>
      <c r="JH3740" s="52"/>
      <c r="JI3740" s="52"/>
      <c r="JJ3740" s="52"/>
      <c r="JK3740" s="52"/>
      <c r="JL3740" s="52"/>
      <c r="JM3740" s="52"/>
    </row>
    <row r="3741" spans="1:273" ht="14.45" hidden="1" customHeight="1" outlineLevel="1" x14ac:dyDescent="0.25">
      <c r="A3741"/>
      <c r="B3741"/>
      <c r="C3741" s="1"/>
      <c r="D3741" t="s">
        <v>17</v>
      </c>
      <c r="E3741" s="34" t="s">
        <v>191</v>
      </c>
      <c r="F3741" t="s">
        <v>41</v>
      </c>
      <c r="J3741" s="58"/>
      <c r="K3741" s="58"/>
      <c r="L3741" s="58"/>
      <c r="M3741" s="58"/>
      <c r="N3741" s="58"/>
      <c r="O3741" s="58"/>
      <c r="P3741" s="58"/>
      <c r="Q3741" s="58"/>
      <c r="R3741" s="58"/>
      <c r="S3741" s="58"/>
      <c r="T3741" s="58"/>
      <c r="U3741" s="58"/>
      <c r="V3741" s="58"/>
      <c r="W3741" s="58"/>
      <c r="X3741" s="58"/>
      <c r="Y3741" s="58"/>
      <c r="Z3741" s="58"/>
      <c r="AA3741" s="58"/>
      <c r="AB3741" s="58"/>
      <c r="AC3741" s="58"/>
      <c r="AD3741" s="58"/>
      <c r="AE3741" s="58"/>
      <c r="AF3741" s="58"/>
      <c r="AG3741" s="58"/>
      <c r="AH3741" s="58"/>
      <c r="AI3741" s="58"/>
      <c r="AQ3741" s="44" t="str">
        <f t="shared" si="7106"/>
        <v/>
      </c>
      <c r="AR3741" s="44" t="str">
        <f t="shared" si="7107"/>
        <v/>
      </c>
      <c r="AS3741" s="44" t="str">
        <f t="shared" si="7108"/>
        <v/>
      </c>
      <c r="AT3741" s="44" t="str">
        <f t="shared" si="7109"/>
        <v/>
      </c>
      <c r="AU3741" s="44" t="str">
        <f t="shared" si="7110"/>
        <v/>
      </c>
      <c r="AV3741" s="44" t="str">
        <f t="shared" si="7111"/>
        <v/>
      </c>
      <c r="AY3741" s="58"/>
      <c r="AZ3741" s="58"/>
      <c r="BA3741" s="58"/>
      <c r="BB3741" s="58"/>
      <c r="BC3741" s="58"/>
      <c r="BD3741" s="58"/>
      <c r="BE3741" s="58"/>
      <c r="BF3741" s="58"/>
      <c r="BG3741" s="58"/>
      <c r="BH3741" s="58"/>
      <c r="BI3741" s="58"/>
      <c r="BJ3741" s="58"/>
      <c r="BK3741" s="58"/>
      <c r="BL3741" s="58"/>
      <c r="BM3741" s="58"/>
      <c r="BN3741" s="58"/>
      <c r="BO3741" s="58"/>
      <c r="BP3741" s="58"/>
      <c r="BQ3741" s="58"/>
      <c r="BR3741" s="58"/>
      <c r="BS3741" s="58"/>
      <c r="BT3741" s="58"/>
      <c r="BU3741" s="58"/>
      <c r="BV3741" s="58"/>
      <c r="BW3741" s="58"/>
      <c r="BX3741" s="58"/>
      <c r="CF3741" s="44" t="str">
        <f t="shared" si="7082"/>
        <v/>
      </c>
      <c r="CG3741" s="44" t="str">
        <f t="shared" si="7083"/>
        <v/>
      </c>
      <c r="CH3741" s="44" t="str">
        <f t="shared" si="7084"/>
        <v/>
      </c>
      <c r="CI3741" s="44" t="str">
        <f t="shared" si="7085"/>
        <v/>
      </c>
      <c r="CJ3741" s="44" t="str">
        <f t="shared" si="7086"/>
        <v/>
      </c>
      <c r="CK3741" s="44" t="str">
        <f t="shared" si="7087"/>
        <v/>
      </c>
      <c r="CN3741" s="58"/>
      <c r="CO3741" s="58"/>
      <c r="CP3741" s="58"/>
      <c r="CQ3741" s="58"/>
      <c r="CR3741" s="58"/>
      <c r="CS3741" s="58"/>
      <c r="CT3741" s="58"/>
      <c r="CU3741" s="58"/>
      <c r="CV3741" s="58"/>
      <c r="CW3741" s="58"/>
      <c r="CX3741" s="58"/>
      <c r="CY3741" s="58"/>
      <c r="CZ3741" s="58"/>
      <c r="DA3741" s="58"/>
      <c r="DB3741" s="58"/>
      <c r="DC3741" s="58"/>
      <c r="DD3741" s="58"/>
      <c r="DE3741" s="58"/>
      <c r="DF3741" s="58"/>
      <c r="DG3741" s="58"/>
      <c r="DH3741" s="58"/>
      <c r="DI3741" s="58"/>
      <c r="DJ3741" s="58"/>
      <c r="DK3741" s="58"/>
      <c r="DL3741" s="58"/>
      <c r="DM3741" s="58"/>
      <c r="DU3741" s="44" t="str">
        <f t="shared" si="7088"/>
        <v/>
      </c>
      <c r="DV3741" s="44" t="str">
        <f t="shared" si="7089"/>
        <v/>
      </c>
      <c r="DW3741" s="44" t="str">
        <f t="shared" si="7090"/>
        <v/>
      </c>
      <c r="DX3741" s="44" t="str">
        <f t="shared" si="7091"/>
        <v/>
      </c>
      <c r="DY3741" s="44" t="str">
        <f t="shared" si="7092"/>
        <v/>
      </c>
      <c r="DZ3741" s="44" t="str">
        <f t="shared" si="7093"/>
        <v/>
      </c>
      <c r="EC3741" s="58"/>
      <c r="ED3741" s="58"/>
      <c r="EE3741" s="58"/>
      <c r="EF3741" s="58"/>
      <c r="EG3741" s="58"/>
      <c r="EH3741" s="58"/>
      <c r="EI3741" s="58"/>
      <c r="EJ3741" s="58"/>
      <c r="EK3741" s="58"/>
      <c r="EL3741" s="58"/>
      <c r="EM3741" s="58"/>
      <c r="EN3741" s="58"/>
      <c r="EO3741" s="58"/>
      <c r="EP3741" s="58"/>
      <c r="EQ3741" s="58"/>
      <c r="ER3741" s="58"/>
      <c r="ES3741" s="58"/>
      <c r="ET3741" s="58"/>
      <c r="EU3741" s="58"/>
      <c r="EV3741" s="58"/>
      <c r="EW3741" s="58"/>
      <c r="EX3741" s="58"/>
      <c r="EY3741" s="58"/>
      <c r="EZ3741" s="58"/>
      <c r="FA3741" s="58"/>
      <c r="FB3741" s="58"/>
      <c r="FJ3741" s="44" t="str">
        <f t="shared" si="7094"/>
        <v/>
      </c>
      <c r="FK3741" s="44" t="str">
        <f t="shared" si="7095"/>
        <v/>
      </c>
      <c r="FL3741" s="44" t="str">
        <f t="shared" si="7096"/>
        <v/>
      </c>
      <c r="FM3741" s="44" t="str">
        <f t="shared" si="7097"/>
        <v/>
      </c>
      <c r="FN3741" s="44" t="str">
        <f t="shared" si="7098"/>
        <v/>
      </c>
      <c r="FO3741" s="44" t="str">
        <f t="shared" si="7099"/>
        <v/>
      </c>
      <c r="FR3741" s="58"/>
      <c r="FS3741" s="58"/>
      <c r="FT3741" s="58"/>
      <c r="FU3741" s="58"/>
      <c r="FV3741" s="58"/>
      <c r="FW3741" s="58"/>
      <c r="FX3741" s="58"/>
      <c r="FY3741" s="58"/>
      <c r="FZ3741" s="58"/>
      <c r="GA3741" s="58"/>
      <c r="GB3741" s="58"/>
      <c r="GC3741" s="58"/>
      <c r="GD3741" s="58"/>
      <c r="GE3741" s="58"/>
      <c r="GF3741" s="58"/>
      <c r="GG3741" s="58"/>
      <c r="GH3741" s="58"/>
      <c r="GI3741" s="58"/>
      <c r="GJ3741" s="58"/>
      <c r="GK3741" s="58"/>
      <c r="GL3741" s="58"/>
      <c r="GM3741" s="58"/>
      <c r="GN3741" s="58"/>
      <c r="GO3741" s="58"/>
      <c r="GP3741" s="58"/>
      <c r="GQ3741" s="58"/>
      <c r="GY3741" s="44" t="str">
        <f t="shared" si="7100"/>
        <v/>
      </c>
      <c r="GZ3741" s="44" t="str">
        <f t="shared" si="7101"/>
        <v/>
      </c>
      <c r="HA3741" s="44" t="str">
        <f t="shared" si="7102"/>
        <v/>
      </c>
      <c r="HB3741" s="44" t="str">
        <f t="shared" si="7103"/>
        <v/>
      </c>
      <c r="HC3741" s="44" t="str">
        <f t="shared" si="7104"/>
        <v/>
      </c>
      <c r="HD3741" s="44" t="str">
        <f t="shared" si="7105"/>
        <v/>
      </c>
      <c r="HN3741" s="52"/>
      <c r="HO3741" s="52"/>
      <c r="HP3741" s="52"/>
      <c r="HQ3741" s="52"/>
      <c r="HR3741" s="52"/>
      <c r="HS3741" s="52"/>
      <c r="HT3741" s="52"/>
      <c r="IC3741" s="52"/>
      <c r="ID3741" s="52"/>
      <c r="IE3741" s="52"/>
      <c r="IF3741" s="52"/>
      <c r="IG3741" s="52"/>
      <c r="IH3741" s="52"/>
      <c r="II3741" s="52"/>
      <c r="IR3741" s="52"/>
      <c r="IS3741" s="52"/>
      <c r="IT3741" s="52"/>
      <c r="IU3741" s="52"/>
      <c r="IV3741" s="52"/>
      <c r="IW3741" s="52"/>
      <c r="IX3741" s="52"/>
      <c r="JG3741" s="52"/>
      <c r="JH3741" s="52"/>
      <c r="JI3741" s="52"/>
      <c r="JJ3741" s="52"/>
      <c r="JK3741" s="52"/>
      <c r="JL3741" s="52"/>
      <c r="JM3741" s="52"/>
    </row>
    <row r="3742" spans="1:273" ht="14.45" hidden="1" customHeight="1" outlineLevel="1" x14ac:dyDescent="0.25">
      <c r="A3742"/>
      <c r="B3742"/>
      <c r="C3742" s="1"/>
      <c r="D3742" t="s">
        <v>17</v>
      </c>
      <c r="E3742" s="34" t="s">
        <v>191</v>
      </c>
      <c r="F3742" t="s">
        <v>42</v>
      </c>
      <c r="J3742" s="58"/>
      <c r="K3742" s="58"/>
      <c r="L3742" s="58"/>
      <c r="M3742" s="58"/>
      <c r="N3742" s="58"/>
      <c r="O3742" s="58"/>
      <c r="P3742" s="58"/>
      <c r="Q3742" s="58"/>
      <c r="R3742" s="58"/>
      <c r="S3742" s="58"/>
      <c r="T3742" s="58"/>
      <c r="U3742" s="58"/>
      <c r="V3742" s="58"/>
      <c r="W3742" s="58"/>
      <c r="X3742" s="58"/>
      <c r="Y3742" s="58"/>
      <c r="Z3742" s="58"/>
      <c r="AA3742" s="58"/>
      <c r="AB3742" s="58"/>
      <c r="AC3742" s="58"/>
      <c r="AD3742" s="58"/>
      <c r="AE3742" s="58"/>
      <c r="AF3742" s="58"/>
      <c r="AG3742" s="58"/>
      <c r="AH3742" s="58"/>
      <c r="AI3742" s="58"/>
      <c r="AQ3742" s="44" t="str">
        <f t="shared" si="7106"/>
        <v/>
      </c>
      <c r="AR3742" s="44" t="str">
        <f t="shared" si="7107"/>
        <v/>
      </c>
      <c r="AS3742" s="44" t="str">
        <f t="shared" si="7108"/>
        <v/>
      </c>
      <c r="AT3742" s="44" t="str">
        <f t="shared" si="7109"/>
        <v/>
      </c>
      <c r="AU3742" s="44" t="str">
        <f t="shared" si="7110"/>
        <v/>
      </c>
      <c r="AV3742" s="44" t="str">
        <f t="shared" si="7111"/>
        <v/>
      </c>
      <c r="AY3742" s="58"/>
      <c r="AZ3742" s="58"/>
      <c r="BA3742" s="58"/>
      <c r="BB3742" s="58"/>
      <c r="BC3742" s="58"/>
      <c r="BD3742" s="58"/>
      <c r="BE3742" s="58"/>
      <c r="BF3742" s="58"/>
      <c r="BG3742" s="58"/>
      <c r="BH3742" s="58"/>
      <c r="BI3742" s="58"/>
      <c r="BJ3742" s="58"/>
      <c r="BK3742" s="58"/>
      <c r="BL3742" s="58"/>
      <c r="BM3742" s="58"/>
      <c r="BN3742" s="58"/>
      <c r="BO3742" s="58"/>
      <c r="BP3742" s="58"/>
      <c r="BQ3742" s="58"/>
      <c r="BR3742" s="58"/>
      <c r="BS3742" s="58"/>
      <c r="BT3742" s="58"/>
      <c r="BU3742" s="58"/>
      <c r="BV3742" s="58"/>
      <c r="BW3742" s="58"/>
      <c r="BX3742" s="58"/>
      <c r="CF3742" s="44" t="str">
        <f t="shared" si="7082"/>
        <v/>
      </c>
      <c r="CG3742" s="44" t="str">
        <f t="shared" si="7083"/>
        <v/>
      </c>
      <c r="CH3742" s="44" t="str">
        <f t="shared" si="7084"/>
        <v/>
      </c>
      <c r="CI3742" s="44" t="str">
        <f t="shared" si="7085"/>
        <v/>
      </c>
      <c r="CJ3742" s="44" t="str">
        <f t="shared" si="7086"/>
        <v/>
      </c>
      <c r="CK3742" s="44" t="str">
        <f t="shared" si="7087"/>
        <v/>
      </c>
      <c r="CN3742" s="58"/>
      <c r="CO3742" s="58"/>
      <c r="CP3742" s="58"/>
      <c r="CQ3742" s="58"/>
      <c r="CR3742" s="58"/>
      <c r="CS3742" s="58"/>
      <c r="CT3742" s="58"/>
      <c r="CU3742" s="58"/>
      <c r="CV3742" s="58"/>
      <c r="CW3742" s="58"/>
      <c r="CX3742" s="58"/>
      <c r="CY3742" s="58"/>
      <c r="CZ3742" s="58"/>
      <c r="DA3742" s="58"/>
      <c r="DB3742" s="58"/>
      <c r="DC3742" s="58"/>
      <c r="DD3742" s="58"/>
      <c r="DE3742" s="58"/>
      <c r="DF3742" s="58"/>
      <c r="DG3742" s="58"/>
      <c r="DH3742" s="58"/>
      <c r="DI3742" s="58"/>
      <c r="DJ3742" s="58"/>
      <c r="DK3742" s="58"/>
      <c r="DL3742" s="58"/>
      <c r="DM3742" s="58"/>
      <c r="DU3742" s="44" t="str">
        <f t="shared" si="7088"/>
        <v/>
      </c>
      <c r="DV3742" s="44" t="str">
        <f t="shared" si="7089"/>
        <v/>
      </c>
      <c r="DW3742" s="44" t="str">
        <f t="shared" si="7090"/>
        <v/>
      </c>
      <c r="DX3742" s="44" t="str">
        <f t="shared" si="7091"/>
        <v/>
      </c>
      <c r="DY3742" s="44" t="str">
        <f t="shared" si="7092"/>
        <v/>
      </c>
      <c r="DZ3742" s="44" t="str">
        <f t="shared" si="7093"/>
        <v/>
      </c>
      <c r="EC3742" s="58"/>
      <c r="ED3742" s="58"/>
      <c r="EE3742" s="58"/>
      <c r="EF3742" s="58"/>
      <c r="EG3742" s="58"/>
      <c r="EH3742" s="58"/>
      <c r="EI3742" s="58"/>
      <c r="EJ3742" s="58"/>
      <c r="EK3742" s="58"/>
      <c r="EL3742" s="58"/>
      <c r="EM3742" s="58"/>
      <c r="EN3742" s="58"/>
      <c r="EO3742" s="58"/>
      <c r="EP3742" s="58"/>
      <c r="EQ3742" s="58"/>
      <c r="ER3742" s="58"/>
      <c r="ES3742" s="58"/>
      <c r="ET3742" s="58"/>
      <c r="EU3742" s="58"/>
      <c r="EV3742" s="58"/>
      <c r="EW3742" s="58"/>
      <c r="EX3742" s="58"/>
      <c r="EY3742" s="58"/>
      <c r="EZ3742" s="58"/>
      <c r="FA3742" s="58"/>
      <c r="FB3742" s="58"/>
      <c r="FJ3742" s="44" t="str">
        <f t="shared" si="7094"/>
        <v/>
      </c>
      <c r="FK3742" s="44" t="str">
        <f t="shared" si="7095"/>
        <v/>
      </c>
      <c r="FL3742" s="44" t="str">
        <f t="shared" si="7096"/>
        <v/>
      </c>
      <c r="FM3742" s="44" t="str">
        <f t="shared" si="7097"/>
        <v/>
      </c>
      <c r="FN3742" s="44" t="str">
        <f t="shared" si="7098"/>
        <v/>
      </c>
      <c r="FO3742" s="44" t="str">
        <f t="shared" si="7099"/>
        <v/>
      </c>
      <c r="FR3742" s="58"/>
      <c r="FS3742" s="58"/>
      <c r="FT3742" s="58"/>
      <c r="FU3742" s="58"/>
      <c r="FV3742" s="58"/>
      <c r="FW3742" s="58"/>
      <c r="FX3742" s="58"/>
      <c r="FY3742" s="58"/>
      <c r="FZ3742" s="58"/>
      <c r="GA3742" s="58"/>
      <c r="GB3742" s="58"/>
      <c r="GC3742" s="58"/>
      <c r="GD3742" s="58"/>
      <c r="GE3742" s="58"/>
      <c r="GF3742" s="58"/>
      <c r="GG3742" s="58"/>
      <c r="GH3742" s="58"/>
      <c r="GI3742" s="58"/>
      <c r="GJ3742" s="58"/>
      <c r="GK3742" s="58"/>
      <c r="GL3742" s="58"/>
      <c r="GM3742" s="58"/>
      <c r="GN3742" s="58"/>
      <c r="GO3742" s="58"/>
      <c r="GP3742" s="58"/>
      <c r="GQ3742" s="58"/>
      <c r="GY3742" s="44" t="str">
        <f t="shared" si="7100"/>
        <v/>
      </c>
      <c r="GZ3742" s="44" t="str">
        <f t="shared" si="7101"/>
        <v/>
      </c>
      <c r="HA3742" s="44" t="str">
        <f t="shared" si="7102"/>
        <v/>
      </c>
      <c r="HB3742" s="44" t="str">
        <f t="shared" si="7103"/>
        <v/>
      </c>
      <c r="HC3742" s="44" t="str">
        <f t="shared" si="7104"/>
        <v/>
      </c>
      <c r="HD3742" s="44" t="str">
        <f t="shared" si="7105"/>
        <v/>
      </c>
      <c r="HN3742" s="52"/>
      <c r="HO3742" s="52"/>
      <c r="HP3742" s="52"/>
      <c r="HQ3742" s="52"/>
      <c r="HR3742" s="52"/>
      <c r="HS3742" s="52"/>
      <c r="HT3742" s="52"/>
      <c r="IC3742" s="52"/>
      <c r="ID3742" s="52"/>
      <c r="IE3742" s="52"/>
      <c r="IF3742" s="52"/>
      <c r="IG3742" s="52"/>
      <c r="IH3742" s="52"/>
      <c r="II3742" s="52"/>
      <c r="IR3742" s="52"/>
      <c r="IS3742" s="52"/>
      <c r="IT3742" s="52"/>
      <c r="IU3742" s="52"/>
      <c r="IV3742" s="52"/>
      <c r="IW3742" s="52"/>
      <c r="IX3742" s="52"/>
      <c r="JG3742" s="52"/>
      <c r="JH3742" s="52"/>
      <c r="JI3742" s="52"/>
      <c r="JJ3742" s="52"/>
      <c r="JK3742" s="52"/>
      <c r="JL3742" s="52"/>
      <c r="JM3742" s="52"/>
    </row>
    <row r="3743" spans="1:273" ht="14.45" hidden="1" customHeight="1" outlineLevel="1" x14ac:dyDescent="0.25">
      <c r="A3743"/>
      <c r="B3743"/>
      <c r="C3743" s="1"/>
      <c r="D3743" t="s">
        <v>17</v>
      </c>
      <c r="E3743" s="34" t="s">
        <v>191</v>
      </c>
      <c r="F3743" t="s">
        <v>43</v>
      </c>
      <c r="J3743" s="58"/>
      <c r="K3743" s="58"/>
      <c r="L3743" s="58"/>
      <c r="M3743" s="58"/>
      <c r="N3743" s="58"/>
      <c r="O3743" s="58"/>
      <c r="P3743" s="58"/>
      <c r="Q3743" s="58"/>
      <c r="R3743" s="58"/>
      <c r="S3743" s="58"/>
      <c r="T3743" s="58"/>
      <c r="U3743" s="58"/>
      <c r="V3743" s="58"/>
      <c r="W3743" s="58"/>
      <c r="X3743" s="58"/>
      <c r="Y3743" s="58"/>
      <c r="Z3743" s="58"/>
      <c r="AA3743" s="58"/>
      <c r="AB3743" s="58"/>
      <c r="AC3743" s="58"/>
      <c r="AD3743" s="58"/>
      <c r="AE3743" s="58"/>
      <c r="AF3743" s="58"/>
      <c r="AG3743" s="58"/>
      <c r="AH3743" s="58"/>
      <c r="AI3743" s="58"/>
      <c r="AQ3743" s="44" t="str">
        <f t="shared" si="7106"/>
        <v/>
      </c>
      <c r="AR3743" s="44" t="str">
        <f t="shared" si="7107"/>
        <v/>
      </c>
      <c r="AS3743" s="44" t="str">
        <f t="shared" si="7108"/>
        <v/>
      </c>
      <c r="AT3743" s="44" t="str">
        <f t="shared" si="7109"/>
        <v/>
      </c>
      <c r="AU3743" s="44" t="str">
        <f t="shared" si="7110"/>
        <v/>
      </c>
      <c r="AV3743" s="44" t="str">
        <f t="shared" si="7111"/>
        <v/>
      </c>
      <c r="AY3743" s="58"/>
      <c r="AZ3743" s="58"/>
      <c r="BA3743" s="58"/>
      <c r="BB3743" s="58"/>
      <c r="BC3743" s="58"/>
      <c r="BD3743" s="58"/>
      <c r="BE3743" s="58"/>
      <c r="BF3743" s="58"/>
      <c r="BG3743" s="58"/>
      <c r="BH3743" s="58"/>
      <c r="BI3743" s="58"/>
      <c r="BJ3743" s="58"/>
      <c r="BK3743" s="58"/>
      <c r="BL3743" s="58"/>
      <c r="BM3743" s="58"/>
      <c r="BN3743" s="58"/>
      <c r="BO3743" s="58"/>
      <c r="BP3743" s="58"/>
      <c r="BQ3743" s="58"/>
      <c r="BR3743" s="58"/>
      <c r="BS3743" s="58"/>
      <c r="BT3743" s="58"/>
      <c r="BU3743" s="58"/>
      <c r="BV3743" s="58"/>
      <c r="BW3743" s="58"/>
      <c r="BX3743" s="58"/>
      <c r="CF3743" s="44" t="str">
        <f t="shared" si="7082"/>
        <v/>
      </c>
      <c r="CG3743" s="44" t="str">
        <f t="shared" si="7083"/>
        <v/>
      </c>
      <c r="CH3743" s="44" t="str">
        <f t="shared" si="7084"/>
        <v/>
      </c>
      <c r="CI3743" s="44" t="str">
        <f t="shared" si="7085"/>
        <v/>
      </c>
      <c r="CJ3743" s="44" t="str">
        <f t="shared" si="7086"/>
        <v/>
      </c>
      <c r="CK3743" s="44" t="str">
        <f t="shared" si="7087"/>
        <v/>
      </c>
      <c r="CN3743" s="58"/>
      <c r="CO3743" s="58"/>
      <c r="CP3743" s="58"/>
      <c r="CQ3743" s="58"/>
      <c r="CR3743" s="58"/>
      <c r="CS3743" s="58"/>
      <c r="CT3743" s="58"/>
      <c r="CU3743" s="58"/>
      <c r="CV3743" s="58"/>
      <c r="CW3743" s="58"/>
      <c r="CX3743" s="58"/>
      <c r="CY3743" s="58"/>
      <c r="CZ3743" s="58"/>
      <c r="DA3743" s="58"/>
      <c r="DB3743" s="58"/>
      <c r="DC3743" s="58"/>
      <c r="DD3743" s="58"/>
      <c r="DE3743" s="58"/>
      <c r="DF3743" s="58"/>
      <c r="DG3743" s="58"/>
      <c r="DH3743" s="58"/>
      <c r="DI3743" s="58"/>
      <c r="DJ3743" s="58"/>
      <c r="DK3743" s="58"/>
      <c r="DL3743" s="58"/>
      <c r="DM3743" s="58"/>
      <c r="DU3743" s="44" t="str">
        <f t="shared" si="7088"/>
        <v/>
      </c>
      <c r="DV3743" s="44" t="str">
        <f t="shared" si="7089"/>
        <v/>
      </c>
      <c r="DW3743" s="44" t="str">
        <f t="shared" si="7090"/>
        <v/>
      </c>
      <c r="DX3743" s="44" t="str">
        <f t="shared" si="7091"/>
        <v/>
      </c>
      <c r="DY3743" s="44" t="str">
        <f t="shared" si="7092"/>
        <v/>
      </c>
      <c r="DZ3743" s="44" t="str">
        <f t="shared" si="7093"/>
        <v/>
      </c>
      <c r="EC3743" s="58"/>
      <c r="ED3743" s="58"/>
      <c r="EE3743" s="58"/>
      <c r="EF3743" s="58"/>
      <c r="EG3743" s="58"/>
      <c r="EH3743" s="58"/>
      <c r="EI3743" s="58"/>
      <c r="EJ3743" s="58"/>
      <c r="EK3743" s="58"/>
      <c r="EL3743" s="58"/>
      <c r="EM3743" s="58"/>
      <c r="EN3743" s="58"/>
      <c r="EO3743" s="58"/>
      <c r="EP3743" s="58"/>
      <c r="EQ3743" s="58"/>
      <c r="ER3743" s="58"/>
      <c r="ES3743" s="58"/>
      <c r="ET3743" s="58"/>
      <c r="EU3743" s="58"/>
      <c r="EV3743" s="58"/>
      <c r="EW3743" s="58"/>
      <c r="EX3743" s="58"/>
      <c r="EY3743" s="58"/>
      <c r="EZ3743" s="58"/>
      <c r="FA3743" s="58"/>
      <c r="FB3743" s="58"/>
      <c r="FJ3743" s="44" t="str">
        <f t="shared" si="7094"/>
        <v/>
      </c>
      <c r="FK3743" s="44" t="str">
        <f t="shared" si="7095"/>
        <v/>
      </c>
      <c r="FL3743" s="44" t="str">
        <f t="shared" si="7096"/>
        <v/>
      </c>
      <c r="FM3743" s="44" t="str">
        <f t="shared" si="7097"/>
        <v/>
      </c>
      <c r="FN3743" s="44" t="str">
        <f t="shared" si="7098"/>
        <v/>
      </c>
      <c r="FO3743" s="44" t="str">
        <f t="shared" si="7099"/>
        <v/>
      </c>
      <c r="FR3743" s="58"/>
      <c r="FS3743" s="58"/>
      <c r="FT3743" s="58"/>
      <c r="FU3743" s="58"/>
      <c r="FV3743" s="58"/>
      <c r="FW3743" s="58"/>
      <c r="FX3743" s="58"/>
      <c r="FY3743" s="58"/>
      <c r="FZ3743" s="58"/>
      <c r="GA3743" s="58"/>
      <c r="GB3743" s="58"/>
      <c r="GC3743" s="58"/>
      <c r="GD3743" s="58"/>
      <c r="GE3743" s="58"/>
      <c r="GF3743" s="58"/>
      <c r="GG3743" s="58"/>
      <c r="GH3743" s="58"/>
      <c r="GI3743" s="58"/>
      <c r="GJ3743" s="58"/>
      <c r="GK3743" s="58"/>
      <c r="GL3743" s="58"/>
      <c r="GM3743" s="58"/>
      <c r="GN3743" s="58"/>
      <c r="GO3743" s="58"/>
      <c r="GP3743" s="58"/>
      <c r="GQ3743" s="58"/>
      <c r="GY3743" s="44" t="str">
        <f t="shared" si="7100"/>
        <v/>
      </c>
      <c r="GZ3743" s="44" t="str">
        <f t="shared" si="7101"/>
        <v/>
      </c>
      <c r="HA3743" s="44" t="str">
        <f t="shared" si="7102"/>
        <v/>
      </c>
      <c r="HB3743" s="44" t="str">
        <f t="shared" si="7103"/>
        <v/>
      </c>
      <c r="HC3743" s="44" t="str">
        <f t="shared" si="7104"/>
        <v/>
      </c>
      <c r="HD3743" s="44" t="str">
        <f t="shared" si="7105"/>
        <v/>
      </c>
      <c r="HN3743" s="52"/>
      <c r="HO3743" s="52"/>
      <c r="HP3743" s="52"/>
      <c r="HQ3743" s="52"/>
      <c r="HR3743" s="52"/>
      <c r="HS3743" s="52"/>
      <c r="HT3743" s="52"/>
      <c r="IC3743" s="52"/>
      <c r="ID3743" s="52"/>
      <c r="IE3743" s="52"/>
      <c r="IF3743" s="52"/>
      <c r="IG3743" s="52"/>
      <c r="IH3743" s="52"/>
      <c r="II3743" s="52"/>
      <c r="IR3743" s="52"/>
      <c r="IS3743" s="52"/>
      <c r="IT3743" s="52"/>
      <c r="IU3743" s="52"/>
      <c r="IV3743" s="52"/>
      <c r="IW3743" s="52"/>
      <c r="IX3743" s="52"/>
      <c r="JG3743" s="52"/>
      <c r="JH3743" s="52"/>
      <c r="JI3743" s="52"/>
      <c r="JJ3743" s="52"/>
      <c r="JK3743" s="52"/>
      <c r="JL3743" s="52"/>
      <c r="JM3743" s="52"/>
    </row>
    <row r="3744" spans="1:273" ht="14.45" hidden="1" customHeight="1" outlineLevel="1" x14ac:dyDescent="0.25">
      <c r="A3744"/>
      <c r="B3744"/>
      <c r="C3744" s="1"/>
      <c r="D3744" t="s">
        <v>17</v>
      </c>
      <c r="E3744" s="34" t="s">
        <v>191</v>
      </c>
      <c r="F3744" t="s">
        <v>44</v>
      </c>
      <c r="J3744" s="58"/>
      <c r="K3744" s="58"/>
      <c r="L3744" s="58"/>
      <c r="M3744" s="58"/>
      <c r="N3744" s="58"/>
      <c r="O3744" s="58"/>
      <c r="P3744" s="58"/>
      <c r="Q3744" s="58"/>
      <c r="R3744" s="58"/>
      <c r="S3744" s="58"/>
      <c r="T3744" s="58"/>
      <c r="U3744" s="58"/>
      <c r="V3744" s="58"/>
      <c r="W3744" s="58"/>
      <c r="X3744" s="58"/>
      <c r="Y3744" s="58"/>
      <c r="Z3744" s="58"/>
      <c r="AA3744" s="58"/>
      <c r="AB3744" s="58"/>
      <c r="AC3744" s="58"/>
      <c r="AD3744" s="58"/>
      <c r="AE3744" s="58"/>
      <c r="AF3744" s="58"/>
      <c r="AG3744" s="58"/>
      <c r="AH3744" s="58"/>
      <c r="AI3744" s="58"/>
      <c r="AQ3744" s="44" t="str">
        <f t="shared" si="7106"/>
        <v/>
      </c>
      <c r="AR3744" s="44" t="str">
        <f t="shared" si="7107"/>
        <v/>
      </c>
      <c r="AS3744" s="44" t="str">
        <f t="shared" si="7108"/>
        <v/>
      </c>
      <c r="AT3744" s="44" t="str">
        <f t="shared" si="7109"/>
        <v/>
      </c>
      <c r="AU3744" s="44" t="str">
        <f t="shared" si="7110"/>
        <v/>
      </c>
      <c r="AV3744" s="44" t="str">
        <f t="shared" si="7111"/>
        <v/>
      </c>
      <c r="AY3744" s="58"/>
      <c r="AZ3744" s="58"/>
      <c r="BA3744" s="58"/>
      <c r="BB3744" s="58"/>
      <c r="BC3744" s="58"/>
      <c r="BD3744" s="58"/>
      <c r="BE3744" s="58"/>
      <c r="BF3744" s="58"/>
      <c r="BG3744" s="58"/>
      <c r="BH3744" s="58"/>
      <c r="BI3744" s="58"/>
      <c r="BJ3744" s="58"/>
      <c r="BK3744" s="58"/>
      <c r="BL3744" s="58"/>
      <c r="BM3744" s="58"/>
      <c r="BN3744" s="58"/>
      <c r="BO3744" s="58"/>
      <c r="BP3744" s="58"/>
      <c r="BQ3744" s="58"/>
      <c r="BR3744" s="58"/>
      <c r="BS3744" s="58"/>
      <c r="BT3744" s="58"/>
      <c r="BU3744" s="58"/>
      <c r="BV3744" s="58"/>
      <c r="BW3744" s="58"/>
      <c r="BX3744" s="58"/>
      <c r="CF3744" s="44" t="str">
        <f t="shared" si="7082"/>
        <v/>
      </c>
      <c r="CG3744" s="44" t="str">
        <f t="shared" si="7083"/>
        <v/>
      </c>
      <c r="CH3744" s="44" t="str">
        <f t="shared" si="7084"/>
        <v/>
      </c>
      <c r="CI3744" s="44" t="str">
        <f t="shared" si="7085"/>
        <v/>
      </c>
      <c r="CJ3744" s="44" t="str">
        <f t="shared" si="7086"/>
        <v/>
      </c>
      <c r="CK3744" s="44" t="str">
        <f t="shared" si="7087"/>
        <v/>
      </c>
      <c r="CN3744" s="58"/>
      <c r="CO3744" s="58"/>
      <c r="CP3744" s="58"/>
      <c r="CQ3744" s="58"/>
      <c r="CR3744" s="58"/>
      <c r="CS3744" s="58"/>
      <c r="CT3744" s="58"/>
      <c r="CU3744" s="58"/>
      <c r="CV3744" s="58"/>
      <c r="CW3744" s="58"/>
      <c r="CX3744" s="58"/>
      <c r="CY3744" s="58"/>
      <c r="CZ3744" s="58"/>
      <c r="DA3744" s="58"/>
      <c r="DB3744" s="58"/>
      <c r="DC3744" s="58"/>
      <c r="DD3744" s="58"/>
      <c r="DE3744" s="58"/>
      <c r="DF3744" s="58"/>
      <c r="DG3744" s="58"/>
      <c r="DH3744" s="58"/>
      <c r="DI3744" s="58"/>
      <c r="DJ3744" s="58"/>
      <c r="DK3744" s="58"/>
      <c r="DL3744" s="58"/>
      <c r="DM3744" s="58"/>
      <c r="DU3744" s="44" t="str">
        <f t="shared" si="7088"/>
        <v/>
      </c>
      <c r="DV3744" s="44" t="str">
        <f t="shared" si="7089"/>
        <v/>
      </c>
      <c r="DW3744" s="44" t="str">
        <f t="shared" si="7090"/>
        <v/>
      </c>
      <c r="DX3744" s="44" t="str">
        <f t="shared" si="7091"/>
        <v/>
      </c>
      <c r="DY3744" s="44" t="str">
        <f t="shared" si="7092"/>
        <v/>
      </c>
      <c r="DZ3744" s="44" t="str">
        <f t="shared" si="7093"/>
        <v/>
      </c>
      <c r="EC3744" s="58"/>
      <c r="ED3744" s="58"/>
      <c r="EE3744" s="58"/>
      <c r="EF3744" s="58"/>
      <c r="EG3744" s="58"/>
      <c r="EH3744" s="58"/>
      <c r="EI3744" s="58"/>
      <c r="EJ3744" s="58"/>
      <c r="EK3744" s="58"/>
      <c r="EL3744" s="58"/>
      <c r="EM3744" s="58"/>
      <c r="EN3744" s="58"/>
      <c r="EO3744" s="58"/>
      <c r="EP3744" s="58"/>
      <c r="EQ3744" s="58"/>
      <c r="ER3744" s="58"/>
      <c r="ES3744" s="58"/>
      <c r="ET3744" s="58"/>
      <c r="EU3744" s="58"/>
      <c r="EV3744" s="58"/>
      <c r="EW3744" s="58"/>
      <c r="EX3744" s="58"/>
      <c r="EY3744" s="58"/>
      <c r="EZ3744" s="58"/>
      <c r="FA3744" s="58"/>
      <c r="FB3744" s="58"/>
      <c r="FJ3744" s="44" t="str">
        <f t="shared" si="7094"/>
        <v/>
      </c>
      <c r="FK3744" s="44" t="str">
        <f t="shared" si="7095"/>
        <v/>
      </c>
      <c r="FL3744" s="44" t="str">
        <f t="shared" si="7096"/>
        <v/>
      </c>
      <c r="FM3744" s="44" t="str">
        <f t="shared" si="7097"/>
        <v/>
      </c>
      <c r="FN3744" s="44" t="str">
        <f t="shared" si="7098"/>
        <v/>
      </c>
      <c r="FO3744" s="44" t="str">
        <f t="shared" si="7099"/>
        <v/>
      </c>
      <c r="FR3744" s="58"/>
      <c r="FS3744" s="58"/>
      <c r="FT3744" s="58"/>
      <c r="FU3744" s="58"/>
      <c r="FV3744" s="58"/>
      <c r="FW3744" s="58"/>
      <c r="FX3744" s="58"/>
      <c r="FY3744" s="58"/>
      <c r="FZ3744" s="58"/>
      <c r="GA3744" s="58"/>
      <c r="GB3744" s="58"/>
      <c r="GC3744" s="58"/>
      <c r="GD3744" s="58"/>
      <c r="GE3744" s="58"/>
      <c r="GF3744" s="58"/>
      <c r="GG3744" s="58"/>
      <c r="GH3744" s="58"/>
      <c r="GI3744" s="58"/>
      <c r="GJ3744" s="58"/>
      <c r="GK3744" s="58"/>
      <c r="GL3744" s="58"/>
      <c r="GM3744" s="58"/>
      <c r="GN3744" s="58"/>
      <c r="GO3744" s="58"/>
      <c r="GP3744" s="58"/>
      <c r="GQ3744" s="58"/>
      <c r="GY3744" s="44" t="str">
        <f t="shared" si="7100"/>
        <v/>
      </c>
      <c r="GZ3744" s="44" t="str">
        <f t="shared" si="7101"/>
        <v/>
      </c>
      <c r="HA3744" s="44" t="str">
        <f t="shared" si="7102"/>
        <v/>
      </c>
      <c r="HB3744" s="44" t="str">
        <f t="shared" si="7103"/>
        <v/>
      </c>
      <c r="HC3744" s="44" t="str">
        <f t="shared" si="7104"/>
        <v/>
      </c>
      <c r="HD3744" s="44" t="str">
        <f t="shared" si="7105"/>
        <v/>
      </c>
      <c r="HN3744" s="52"/>
      <c r="HO3744" s="52"/>
      <c r="HP3744" s="52"/>
      <c r="HQ3744" s="52"/>
      <c r="HR3744" s="52"/>
      <c r="HS3744" s="52"/>
      <c r="HT3744" s="52"/>
      <c r="IC3744" s="52"/>
      <c r="ID3744" s="52"/>
      <c r="IE3744" s="52"/>
      <c r="IF3744" s="52"/>
      <c r="IG3744" s="52"/>
      <c r="IH3744" s="52"/>
      <c r="II3744" s="52"/>
      <c r="IR3744" s="52"/>
      <c r="IS3744" s="52"/>
      <c r="IT3744" s="52"/>
      <c r="IU3744" s="52"/>
      <c r="IV3744" s="52"/>
      <c r="IW3744" s="52"/>
      <c r="IX3744" s="52"/>
      <c r="JG3744" s="52"/>
      <c r="JH3744" s="52"/>
      <c r="JI3744" s="52"/>
      <c r="JJ3744" s="52"/>
      <c r="JK3744" s="52"/>
      <c r="JL3744" s="52"/>
      <c r="JM3744" s="52"/>
    </row>
    <row r="3745" spans="1:273" ht="14.45" hidden="1" customHeight="1" outlineLevel="1" x14ac:dyDescent="0.25">
      <c r="A3745"/>
      <c r="B3745"/>
      <c r="C3745" s="1"/>
      <c r="D3745" t="s">
        <v>22</v>
      </c>
      <c r="E3745" s="34" t="s">
        <v>199</v>
      </c>
      <c r="F3745" t="s">
        <v>36</v>
      </c>
      <c r="J3745" s="58"/>
      <c r="K3745" s="58"/>
      <c r="L3745" s="58"/>
      <c r="M3745" s="58"/>
      <c r="N3745" s="58"/>
      <c r="O3745" s="58"/>
      <c r="P3745" s="58"/>
      <c r="Q3745" s="58"/>
      <c r="R3745" s="58"/>
      <c r="S3745" s="58"/>
      <c r="T3745" s="58"/>
      <c r="U3745" s="58"/>
      <c r="V3745" s="58"/>
      <c r="W3745" s="58"/>
      <c r="X3745" s="58"/>
      <c r="Y3745" s="58"/>
      <c r="Z3745" s="58"/>
      <c r="AA3745" s="58"/>
      <c r="AB3745" s="58"/>
      <c r="AC3745" s="58"/>
      <c r="AD3745" s="58"/>
      <c r="AE3745" s="58"/>
      <c r="AF3745" s="58"/>
      <c r="AG3745" s="58"/>
      <c r="AH3745" s="58"/>
      <c r="AI3745" s="58"/>
      <c r="AQ3745" s="44" t="str">
        <f t="shared" si="7106"/>
        <v/>
      </c>
      <c r="AR3745" s="44" t="str">
        <f t="shared" si="7107"/>
        <v/>
      </c>
      <c r="AS3745" s="44" t="str">
        <f t="shared" si="7108"/>
        <v/>
      </c>
      <c r="AT3745" s="44" t="str">
        <f t="shared" si="7109"/>
        <v/>
      </c>
      <c r="AU3745" s="44" t="str">
        <f t="shared" si="7110"/>
        <v/>
      </c>
      <c r="AV3745" s="44" t="str">
        <f t="shared" si="7111"/>
        <v/>
      </c>
      <c r="AY3745" s="58"/>
      <c r="AZ3745" s="58"/>
      <c r="BA3745" s="58"/>
      <c r="BB3745" s="58"/>
      <c r="BC3745" s="58"/>
      <c r="BD3745" s="58"/>
      <c r="BE3745" s="58"/>
      <c r="BF3745" s="58"/>
      <c r="BG3745" s="58"/>
      <c r="BH3745" s="58"/>
      <c r="BI3745" s="58"/>
      <c r="BJ3745" s="58"/>
      <c r="BK3745" s="58"/>
      <c r="BL3745" s="58"/>
      <c r="BM3745" s="58"/>
      <c r="BN3745" s="58"/>
      <c r="BO3745" s="58"/>
      <c r="BP3745" s="58"/>
      <c r="BQ3745" s="58"/>
      <c r="BR3745" s="58"/>
      <c r="BS3745" s="58"/>
      <c r="BT3745" s="58"/>
      <c r="BU3745" s="58"/>
      <c r="BV3745" s="58"/>
      <c r="BW3745" s="58"/>
      <c r="BX3745" s="58"/>
      <c r="CF3745" s="44" t="str">
        <f t="shared" si="7082"/>
        <v/>
      </c>
      <c r="CG3745" s="44" t="str">
        <f t="shared" si="7083"/>
        <v/>
      </c>
      <c r="CH3745" s="44" t="str">
        <f t="shared" si="7084"/>
        <v/>
      </c>
      <c r="CI3745" s="44" t="str">
        <f t="shared" si="7085"/>
        <v/>
      </c>
      <c r="CJ3745" s="44" t="str">
        <f t="shared" si="7086"/>
        <v/>
      </c>
      <c r="CK3745" s="44" t="str">
        <f t="shared" si="7087"/>
        <v/>
      </c>
      <c r="CN3745" s="58"/>
      <c r="CO3745" s="58"/>
      <c r="CP3745" s="58"/>
      <c r="CQ3745" s="58"/>
      <c r="CR3745" s="58"/>
      <c r="CS3745" s="58"/>
      <c r="CT3745" s="58"/>
      <c r="CU3745" s="58"/>
      <c r="CV3745" s="58"/>
      <c r="CW3745" s="58"/>
      <c r="CX3745" s="58"/>
      <c r="CY3745" s="58"/>
      <c r="CZ3745" s="58"/>
      <c r="DA3745" s="58"/>
      <c r="DB3745" s="58"/>
      <c r="DC3745" s="58"/>
      <c r="DD3745" s="58"/>
      <c r="DE3745" s="58"/>
      <c r="DF3745" s="58"/>
      <c r="DG3745" s="58"/>
      <c r="DH3745" s="58"/>
      <c r="DI3745" s="58"/>
      <c r="DJ3745" s="58"/>
      <c r="DK3745" s="58"/>
      <c r="DL3745" s="58"/>
      <c r="DM3745" s="58"/>
      <c r="DU3745" s="44" t="str">
        <f t="shared" si="7088"/>
        <v/>
      </c>
      <c r="DV3745" s="44" t="str">
        <f t="shared" si="7089"/>
        <v/>
      </c>
      <c r="DW3745" s="44" t="str">
        <f t="shared" si="7090"/>
        <v/>
      </c>
      <c r="DX3745" s="44" t="str">
        <f t="shared" si="7091"/>
        <v/>
      </c>
      <c r="DY3745" s="44" t="str">
        <f t="shared" si="7092"/>
        <v/>
      </c>
      <c r="DZ3745" s="44" t="str">
        <f t="shared" si="7093"/>
        <v/>
      </c>
      <c r="EC3745" s="58"/>
      <c r="ED3745" s="58"/>
      <c r="EE3745" s="58"/>
      <c r="EF3745" s="58"/>
      <c r="EG3745" s="58"/>
      <c r="EH3745" s="58"/>
      <c r="EI3745" s="58"/>
      <c r="EJ3745" s="58"/>
      <c r="EK3745" s="58"/>
      <c r="EL3745" s="58"/>
      <c r="EM3745" s="58"/>
      <c r="EN3745" s="58"/>
      <c r="EO3745" s="58"/>
      <c r="EP3745" s="58"/>
      <c r="EQ3745" s="58"/>
      <c r="ER3745" s="58"/>
      <c r="ES3745" s="58"/>
      <c r="ET3745" s="58"/>
      <c r="EU3745" s="58"/>
      <c r="EV3745" s="58"/>
      <c r="EW3745" s="58"/>
      <c r="EX3745" s="58"/>
      <c r="EY3745" s="58"/>
      <c r="EZ3745" s="58"/>
      <c r="FA3745" s="58"/>
      <c r="FB3745" s="58"/>
      <c r="FJ3745" s="44" t="str">
        <f t="shared" si="7094"/>
        <v/>
      </c>
      <c r="FK3745" s="44" t="str">
        <f t="shared" si="7095"/>
        <v/>
      </c>
      <c r="FL3745" s="44" t="str">
        <f t="shared" si="7096"/>
        <v/>
      </c>
      <c r="FM3745" s="44" t="str">
        <f t="shared" si="7097"/>
        <v/>
      </c>
      <c r="FN3745" s="44" t="str">
        <f t="shared" si="7098"/>
        <v/>
      </c>
      <c r="FO3745" s="44" t="str">
        <f t="shared" si="7099"/>
        <v/>
      </c>
      <c r="FR3745" s="58"/>
      <c r="FS3745" s="58"/>
      <c r="FT3745" s="58"/>
      <c r="FU3745" s="58"/>
      <c r="FV3745" s="58"/>
      <c r="FW3745" s="58"/>
      <c r="FX3745" s="58"/>
      <c r="FY3745" s="58"/>
      <c r="FZ3745" s="58"/>
      <c r="GA3745" s="58"/>
      <c r="GB3745" s="58"/>
      <c r="GC3745" s="58"/>
      <c r="GD3745" s="58"/>
      <c r="GE3745" s="58"/>
      <c r="GF3745" s="58"/>
      <c r="GG3745" s="58"/>
      <c r="GH3745" s="58"/>
      <c r="GI3745" s="58"/>
      <c r="GJ3745" s="58"/>
      <c r="GK3745" s="58"/>
      <c r="GL3745" s="58"/>
      <c r="GM3745" s="58"/>
      <c r="GN3745" s="58"/>
      <c r="GO3745" s="58"/>
      <c r="GP3745" s="58"/>
      <c r="GQ3745" s="58"/>
      <c r="GY3745" s="44" t="str">
        <f t="shared" si="7100"/>
        <v/>
      </c>
      <c r="GZ3745" s="44" t="str">
        <f t="shared" si="7101"/>
        <v/>
      </c>
      <c r="HA3745" s="44" t="str">
        <f t="shared" si="7102"/>
        <v/>
      </c>
      <c r="HB3745" s="44" t="str">
        <f t="shared" si="7103"/>
        <v/>
      </c>
      <c r="HC3745" s="44" t="str">
        <f t="shared" si="7104"/>
        <v/>
      </c>
      <c r="HD3745" s="44" t="str">
        <f t="shared" si="7105"/>
        <v/>
      </c>
      <c r="HN3745" s="52"/>
      <c r="HO3745" s="52"/>
      <c r="HP3745" s="52"/>
      <c r="HQ3745" s="52"/>
      <c r="HR3745" s="52"/>
      <c r="HS3745" s="52"/>
      <c r="HT3745" s="52"/>
      <c r="IC3745" s="52"/>
      <c r="ID3745" s="52"/>
      <c r="IE3745" s="52"/>
      <c r="IF3745" s="52"/>
      <c r="IG3745" s="52"/>
      <c r="IH3745" s="52"/>
      <c r="II3745" s="52"/>
      <c r="IR3745" s="52"/>
      <c r="IS3745" s="52"/>
      <c r="IT3745" s="52"/>
      <c r="IU3745" s="52"/>
      <c r="IV3745" s="52"/>
      <c r="IW3745" s="52"/>
      <c r="IX3745" s="52"/>
      <c r="JG3745" s="52"/>
      <c r="JH3745" s="52"/>
      <c r="JI3745" s="52"/>
      <c r="JJ3745" s="52"/>
      <c r="JK3745" s="52"/>
      <c r="JL3745" s="52"/>
      <c r="JM3745" s="52"/>
    </row>
    <row r="3746" spans="1:273" ht="14.45" hidden="1" customHeight="1" outlineLevel="1" x14ac:dyDescent="0.25">
      <c r="A3746"/>
      <c r="B3746"/>
      <c r="C3746" s="1"/>
      <c r="D3746" t="s">
        <v>22</v>
      </c>
      <c r="E3746" s="34" t="s">
        <v>199</v>
      </c>
      <c r="F3746" t="s">
        <v>37</v>
      </c>
      <c r="J3746" s="58"/>
      <c r="K3746" s="58"/>
      <c r="L3746" s="58"/>
      <c r="M3746" s="58"/>
      <c r="N3746" s="58"/>
      <c r="O3746" s="58"/>
      <c r="P3746" s="58"/>
      <c r="Q3746" s="58"/>
      <c r="R3746" s="58"/>
      <c r="S3746" s="58"/>
      <c r="T3746" s="58"/>
      <c r="U3746" s="58"/>
      <c r="V3746" s="58"/>
      <c r="W3746" s="58"/>
      <c r="X3746" s="58"/>
      <c r="Y3746" s="58"/>
      <c r="Z3746" s="58"/>
      <c r="AA3746" s="58"/>
      <c r="AB3746" s="58"/>
      <c r="AC3746" s="58"/>
      <c r="AD3746" s="58"/>
      <c r="AE3746" s="58"/>
      <c r="AF3746" s="58"/>
      <c r="AG3746" s="58"/>
      <c r="AH3746" s="58"/>
      <c r="AI3746" s="58"/>
      <c r="AQ3746" s="44" t="str">
        <f t="shared" si="7106"/>
        <v/>
      </c>
      <c r="AR3746" s="44" t="str">
        <f t="shared" si="7107"/>
        <v/>
      </c>
      <c r="AS3746" s="44" t="str">
        <f t="shared" si="7108"/>
        <v/>
      </c>
      <c r="AT3746" s="44" t="str">
        <f t="shared" si="7109"/>
        <v/>
      </c>
      <c r="AU3746" s="44" t="str">
        <f t="shared" si="7110"/>
        <v/>
      </c>
      <c r="AV3746" s="44" t="str">
        <f t="shared" si="7111"/>
        <v/>
      </c>
      <c r="AY3746" s="58"/>
      <c r="AZ3746" s="58"/>
      <c r="BA3746" s="58"/>
      <c r="BB3746" s="58"/>
      <c r="BC3746" s="58"/>
      <c r="BD3746" s="58"/>
      <c r="BE3746" s="58"/>
      <c r="BF3746" s="58"/>
      <c r="BG3746" s="58"/>
      <c r="BH3746" s="58"/>
      <c r="BI3746" s="58"/>
      <c r="BJ3746" s="58"/>
      <c r="BK3746" s="58"/>
      <c r="BL3746" s="58"/>
      <c r="BM3746" s="58"/>
      <c r="BN3746" s="58"/>
      <c r="BO3746" s="58"/>
      <c r="BP3746" s="58"/>
      <c r="BQ3746" s="58"/>
      <c r="BR3746" s="58"/>
      <c r="BS3746" s="58"/>
      <c r="BT3746" s="58"/>
      <c r="BU3746" s="58"/>
      <c r="BV3746" s="58"/>
      <c r="BW3746" s="58"/>
      <c r="BX3746" s="58"/>
      <c r="CF3746" s="44" t="str">
        <f t="shared" si="7082"/>
        <v/>
      </c>
      <c r="CG3746" s="44" t="str">
        <f t="shared" si="7083"/>
        <v/>
      </c>
      <c r="CH3746" s="44" t="str">
        <f t="shared" si="7084"/>
        <v/>
      </c>
      <c r="CI3746" s="44" t="str">
        <f t="shared" si="7085"/>
        <v/>
      </c>
      <c r="CJ3746" s="44" t="str">
        <f t="shared" si="7086"/>
        <v/>
      </c>
      <c r="CK3746" s="44" t="str">
        <f t="shared" si="7087"/>
        <v/>
      </c>
      <c r="CN3746" s="58"/>
      <c r="CO3746" s="58"/>
      <c r="CP3746" s="58"/>
      <c r="CQ3746" s="58"/>
      <c r="CR3746" s="58"/>
      <c r="CS3746" s="58"/>
      <c r="CT3746" s="58"/>
      <c r="CU3746" s="58"/>
      <c r="CV3746" s="58"/>
      <c r="CW3746" s="58"/>
      <c r="CX3746" s="58"/>
      <c r="CY3746" s="58"/>
      <c r="CZ3746" s="58"/>
      <c r="DA3746" s="58"/>
      <c r="DB3746" s="58"/>
      <c r="DC3746" s="58"/>
      <c r="DD3746" s="58"/>
      <c r="DE3746" s="58"/>
      <c r="DF3746" s="58"/>
      <c r="DG3746" s="58"/>
      <c r="DH3746" s="58"/>
      <c r="DI3746" s="58"/>
      <c r="DJ3746" s="58"/>
      <c r="DK3746" s="58"/>
      <c r="DL3746" s="58"/>
      <c r="DM3746" s="58"/>
      <c r="DU3746" s="44" t="str">
        <f t="shared" si="7088"/>
        <v/>
      </c>
      <c r="DV3746" s="44" t="str">
        <f t="shared" si="7089"/>
        <v/>
      </c>
      <c r="DW3746" s="44" t="str">
        <f t="shared" si="7090"/>
        <v/>
      </c>
      <c r="DX3746" s="44" t="str">
        <f t="shared" si="7091"/>
        <v/>
      </c>
      <c r="DY3746" s="44" t="str">
        <f t="shared" si="7092"/>
        <v/>
      </c>
      <c r="DZ3746" s="44" t="str">
        <f t="shared" si="7093"/>
        <v/>
      </c>
      <c r="EC3746" s="58"/>
      <c r="ED3746" s="58"/>
      <c r="EE3746" s="58"/>
      <c r="EF3746" s="58"/>
      <c r="EG3746" s="58"/>
      <c r="EH3746" s="58"/>
      <c r="EI3746" s="58"/>
      <c r="EJ3746" s="58"/>
      <c r="EK3746" s="58"/>
      <c r="EL3746" s="58"/>
      <c r="EM3746" s="58"/>
      <c r="EN3746" s="58"/>
      <c r="EO3746" s="58"/>
      <c r="EP3746" s="58"/>
      <c r="EQ3746" s="58"/>
      <c r="ER3746" s="58"/>
      <c r="ES3746" s="58"/>
      <c r="ET3746" s="58"/>
      <c r="EU3746" s="58"/>
      <c r="EV3746" s="58"/>
      <c r="EW3746" s="58"/>
      <c r="EX3746" s="58"/>
      <c r="EY3746" s="58"/>
      <c r="EZ3746" s="58"/>
      <c r="FA3746" s="58"/>
      <c r="FB3746" s="58"/>
      <c r="FJ3746" s="44" t="str">
        <f t="shared" si="7094"/>
        <v/>
      </c>
      <c r="FK3746" s="44" t="str">
        <f t="shared" si="7095"/>
        <v/>
      </c>
      <c r="FL3746" s="44" t="str">
        <f t="shared" si="7096"/>
        <v/>
      </c>
      <c r="FM3746" s="44" t="str">
        <f t="shared" si="7097"/>
        <v/>
      </c>
      <c r="FN3746" s="44" t="str">
        <f t="shared" si="7098"/>
        <v/>
      </c>
      <c r="FO3746" s="44" t="str">
        <f t="shared" si="7099"/>
        <v/>
      </c>
      <c r="FR3746" s="58"/>
      <c r="FS3746" s="58"/>
      <c r="FT3746" s="58"/>
      <c r="FU3746" s="58"/>
      <c r="FV3746" s="58"/>
      <c r="FW3746" s="58"/>
      <c r="FX3746" s="58"/>
      <c r="FY3746" s="58"/>
      <c r="FZ3746" s="58"/>
      <c r="GA3746" s="58"/>
      <c r="GB3746" s="58"/>
      <c r="GC3746" s="58"/>
      <c r="GD3746" s="58"/>
      <c r="GE3746" s="58"/>
      <c r="GF3746" s="58"/>
      <c r="GG3746" s="58"/>
      <c r="GH3746" s="58"/>
      <c r="GI3746" s="58"/>
      <c r="GJ3746" s="58"/>
      <c r="GK3746" s="58"/>
      <c r="GL3746" s="58"/>
      <c r="GM3746" s="58"/>
      <c r="GN3746" s="58"/>
      <c r="GO3746" s="58"/>
      <c r="GP3746" s="58"/>
      <c r="GQ3746" s="58"/>
      <c r="GY3746" s="44" t="str">
        <f t="shared" si="7100"/>
        <v/>
      </c>
      <c r="GZ3746" s="44" t="str">
        <f t="shared" si="7101"/>
        <v/>
      </c>
      <c r="HA3746" s="44" t="str">
        <f t="shared" si="7102"/>
        <v/>
      </c>
      <c r="HB3746" s="44" t="str">
        <f t="shared" si="7103"/>
        <v/>
      </c>
      <c r="HC3746" s="44" t="str">
        <f t="shared" si="7104"/>
        <v/>
      </c>
      <c r="HD3746" s="44" t="str">
        <f t="shared" si="7105"/>
        <v/>
      </c>
      <c r="HN3746" s="52"/>
      <c r="HO3746" s="52"/>
      <c r="HP3746" s="52"/>
      <c r="HQ3746" s="52"/>
      <c r="HR3746" s="52"/>
      <c r="HS3746" s="52"/>
      <c r="HT3746" s="52"/>
      <c r="IC3746" s="52"/>
      <c r="ID3746" s="52"/>
      <c r="IE3746" s="52"/>
      <c r="IF3746" s="52"/>
      <c r="IG3746" s="52"/>
      <c r="IH3746" s="52"/>
      <c r="II3746" s="52"/>
      <c r="IR3746" s="52"/>
      <c r="IS3746" s="52"/>
      <c r="IT3746" s="52"/>
      <c r="IU3746" s="52"/>
      <c r="IV3746" s="52"/>
      <c r="IW3746" s="52"/>
      <c r="IX3746" s="52"/>
      <c r="JG3746" s="52"/>
      <c r="JH3746" s="52"/>
      <c r="JI3746" s="52"/>
      <c r="JJ3746" s="52"/>
      <c r="JK3746" s="52"/>
      <c r="JL3746" s="52"/>
      <c r="JM3746" s="52"/>
    </row>
    <row r="3747" spans="1:273" ht="14.45" hidden="1" customHeight="1" outlineLevel="1" x14ac:dyDescent="0.25">
      <c r="A3747"/>
      <c r="B3747"/>
      <c r="C3747" s="1"/>
      <c r="D3747" t="s">
        <v>22</v>
      </c>
      <c r="E3747" s="34" t="s">
        <v>199</v>
      </c>
      <c r="F3747" t="s">
        <v>9</v>
      </c>
      <c r="J3747" s="58"/>
      <c r="K3747" s="58"/>
      <c r="L3747" s="58"/>
      <c r="M3747" s="58"/>
      <c r="N3747" s="58"/>
      <c r="O3747" s="58"/>
      <c r="P3747" s="58"/>
      <c r="Q3747" s="58"/>
      <c r="R3747" s="58"/>
      <c r="S3747" s="58"/>
      <c r="T3747" s="58"/>
      <c r="U3747" s="58"/>
      <c r="V3747" s="58"/>
      <c r="W3747" s="58"/>
      <c r="X3747" s="58"/>
      <c r="Y3747" s="58"/>
      <c r="Z3747" s="58"/>
      <c r="AA3747" s="58"/>
      <c r="AB3747" s="58"/>
      <c r="AC3747" s="58"/>
      <c r="AD3747" s="58"/>
      <c r="AE3747" s="58"/>
      <c r="AF3747" s="58"/>
      <c r="AG3747" s="58"/>
      <c r="AH3747" s="58"/>
      <c r="AI3747" s="58"/>
      <c r="AQ3747" s="44" t="str">
        <f t="shared" si="7106"/>
        <v/>
      </c>
      <c r="AR3747" s="44" t="str">
        <f t="shared" si="7107"/>
        <v/>
      </c>
      <c r="AS3747" s="44" t="str">
        <f t="shared" si="7108"/>
        <v/>
      </c>
      <c r="AT3747" s="44" t="str">
        <f t="shared" si="7109"/>
        <v/>
      </c>
      <c r="AU3747" s="44" t="str">
        <f t="shared" si="7110"/>
        <v/>
      </c>
      <c r="AV3747" s="44" t="str">
        <f t="shared" si="7111"/>
        <v/>
      </c>
      <c r="AY3747" s="58"/>
      <c r="AZ3747" s="58"/>
      <c r="BA3747" s="58"/>
      <c r="BB3747" s="58"/>
      <c r="BC3747" s="58"/>
      <c r="BD3747" s="58"/>
      <c r="BE3747" s="58"/>
      <c r="BF3747" s="58"/>
      <c r="BG3747" s="58"/>
      <c r="BH3747" s="58"/>
      <c r="BI3747" s="58"/>
      <c r="BJ3747" s="58"/>
      <c r="BK3747" s="58"/>
      <c r="BL3747" s="58"/>
      <c r="BM3747" s="58"/>
      <c r="BN3747" s="58"/>
      <c r="BO3747" s="58"/>
      <c r="BP3747" s="58"/>
      <c r="BQ3747" s="58"/>
      <c r="BR3747" s="58"/>
      <c r="BS3747" s="58"/>
      <c r="BT3747" s="58"/>
      <c r="BU3747" s="58"/>
      <c r="BV3747" s="58"/>
      <c r="BW3747" s="58"/>
      <c r="BX3747" s="58"/>
      <c r="CF3747" s="44" t="str">
        <f t="shared" si="7082"/>
        <v/>
      </c>
      <c r="CG3747" s="44" t="str">
        <f t="shared" si="7083"/>
        <v/>
      </c>
      <c r="CH3747" s="44" t="str">
        <f t="shared" si="7084"/>
        <v/>
      </c>
      <c r="CI3747" s="44" t="str">
        <f t="shared" si="7085"/>
        <v/>
      </c>
      <c r="CJ3747" s="44" t="str">
        <f t="shared" si="7086"/>
        <v/>
      </c>
      <c r="CK3747" s="44" t="str">
        <f t="shared" si="7087"/>
        <v/>
      </c>
      <c r="CN3747" s="58"/>
      <c r="CO3747" s="58"/>
      <c r="CP3747" s="58"/>
      <c r="CQ3747" s="58"/>
      <c r="CR3747" s="58"/>
      <c r="CS3747" s="58"/>
      <c r="CT3747" s="58"/>
      <c r="CU3747" s="58"/>
      <c r="CV3747" s="58"/>
      <c r="CW3747" s="58"/>
      <c r="CX3747" s="58"/>
      <c r="CY3747" s="58"/>
      <c r="CZ3747" s="58"/>
      <c r="DA3747" s="58"/>
      <c r="DB3747" s="58"/>
      <c r="DC3747" s="58"/>
      <c r="DD3747" s="58"/>
      <c r="DE3747" s="58"/>
      <c r="DF3747" s="58"/>
      <c r="DG3747" s="58"/>
      <c r="DH3747" s="58"/>
      <c r="DI3747" s="58"/>
      <c r="DJ3747" s="58"/>
      <c r="DK3747" s="58"/>
      <c r="DL3747" s="58"/>
      <c r="DM3747" s="58"/>
      <c r="DU3747" s="44" t="str">
        <f t="shared" si="7088"/>
        <v/>
      </c>
      <c r="DV3747" s="44" t="str">
        <f t="shared" si="7089"/>
        <v/>
      </c>
      <c r="DW3747" s="44" t="str">
        <f t="shared" si="7090"/>
        <v/>
      </c>
      <c r="DX3747" s="44" t="str">
        <f t="shared" si="7091"/>
        <v/>
      </c>
      <c r="DY3747" s="44" t="str">
        <f t="shared" si="7092"/>
        <v/>
      </c>
      <c r="DZ3747" s="44" t="str">
        <f t="shared" si="7093"/>
        <v/>
      </c>
      <c r="EC3747" s="58"/>
      <c r="ED3747" s="58"/>
      <c r="EE3747" s="58"/>
      <c r="EF3747" s="58"/>
      <c r="EG3747" s="58"/>
      <c r="EH3747" s="58"/>
      <c r="EI3747" s="58"/>
      <c r="EJ3747" s="58"/>
      <c r="EK3747" s="58"/>
      <c r="EL3747" s="58"/>
      <c r="EM3747" s="58"/>
      <c r="EN3747" s="58"/>
      <c r="EO3747" s="58"/>
      <c r="EP3747" s="58"/>
      <c r="EQ3747" s="58"/>
      <c r="ER3747" s="58"/>
      <c r="ES3747" s="58"/>
      <c r="ET3747" s="58"/>
      <c r="EU3747" s="58"/>
      <c r="EV3747" s="58"/>
      <c r="EW3747" s="58"/>
      <c r="EX3747" s="58"/>
      <c r="EY3747" s="58"/>
      <c r="EZ3747" s="58"/>
      <c r="FA3747" s="58"/>
      <c r="FB3747" s="58"/>
      <c r="FJ3747" s="44" t="str">
        <f t="shared" si="7094"/>
        <v/>
      </c>
      <c r="FK3747" s="44" t="str">
        <f t="shared" si="7095"/>
        <v/>
      </c>
      <c r="FL3747" s="44" t="str">
        <f t="shared" si="7096"/>
        <v/>
      </c>
      <c r="FM3747" s="44" t="str">
        <f t="shared" si="7097"/>
        <v/>
      </c>
      <c r="FN3747" s="44" t="str">
        <f t="shared" si="7098"/>
        <v/>
      </c>
      <c r="FO3747" s="44" t="str">
        <f t="shared" si="7099"/>
        <v/>
      </c>
      <c r="FR3747" s="58"/>
      <c r="FS3747" s="58"/>
      <c r="FT3747" s="58"/>
      <c r="FU3747" s="58"/>
      <c r="FV3747" s="58"/>
      <c r="FW3747" s="58"/>
      <c r="FX3747" s="58"/>
      <c r="FY3747" s="58"/>
      <c r="FZ3747" s="58"/>
      <c r="GA3747" s="58"/>
      <c r="GB3747" s="58"/>
      <c r="GC3747" s="58"/>
      <c r="GD3747" s="58"/>
      <c r="GE3747" s="58"/>
      <c r="GF3747" s="58"/>
      <c r="GG3747" s="58"/>
      <c r="GH3747" s="58"/>
      <c r="GI3747" s="58"/>
      <c r="GJ3747" s="58"/>
      <c r="GK3747" s="58"/>
      <c r="GL3747" s="58"/>
      <c r="GM3747" s="58"/>
      <c r="GN3747" s="58"/>
      <c r="GO3747" s="58"/>
      <c r="GP3747" s="58"/>
      <c r="GQ3747" s="58"/>
      <c r="GY3747" s="44" t="str">
        <f t="shared" si="7100"/>
        <v/>
      </c>
      <c r="GZ3747" s="44" t="str">
        <f t="shared" si="7101"/>
        <v/>
      </c>
      <c r="HA3747" s="44" t="str">
        <f t="shared" si="7102"/>
        <v/>
      </c>
      <c r="HB3747" s="44" t="str">
        <f t="shared" si="7103"/>
        <v/>
      </c>
      <c r="HC3747" s="44" t="str">
        <f t="shared" si="7104"/>
        <v/>
      </c>
      <c r="HD3747" s="44" t="str">
        <f t="shared" si="7105"/>
        <v/>
      </c>
      <c r="HN3747" s="52"/>
      <c r="HO3747" s="52"/>
      <c r="HP3747" s="52"/>
      <c r="HQ3747" s="52"/>
      <c r="HR3747" s="52"/>
      <c r="HS3747" s="52"/>
      <c r="HT3747" s="52"/>
      <c r="IC3747" s="52"/>
      <c r="ID3747" s="52"/>
      <c r="IE3747" s="52"/>
      <c r="IF3747" s="52"/>
      <c r="IG3747" s="52"/>
      <c r="IH3747" s="52"/>
      <c r="II3747" s="52"/>
      <c r="IR3747" s="52"/>
      <c r="IS3747" s="52"/>
      <c r="IT3747" s="52"/>
      <c r="IU3747" s="52"/>
      <c r="IV3747" s="52"/>
      <c r="IW3747" s="52"/>
      <c r="IX3747" s="52"/>
      <c r="JG3747" s="52"/>
      <c r="JH3747" s="52"/>
      <c r="JI3747" s="52"/>
      <c r="JJ3747" s="52"/>
      <c r="JK3747" s="52"/>
      <c r="JL3747" s="52"/>
      <c r="JM3747" s="52"/>
    </row>
    <row r="3748" spans="1:273" ht="14.45" hidden="1" customHeight="1" outlineLevel="1" x14ac:dyDescent="0.25">
      <c r="A3748"/>
      <c r="B3748"/>
      <c r="C3748" s="1"/>
      <c r="D3748" t="s">
        <v>22</v>
      </c>
      <c r="E3748" s="34" t="s">
        <v>199</v>
      </c>
      <c r="F3748" t="s">
        <v>38</v>
      </c>
      <c r="J3748" s="58"/>
      <c r="K3748" s="58"/>
      <c r="L3748" s="58"/>
      <c r="M3748" s="58"/>
      <c r="N3748" s="58"/>
      <c r="O3748" s="58"/>
      <c r="P3748" s="58"/>
      <c r="Q3748" s="58"/>
      <c r="R3748" s="58"/>
      <c r="S3748" s="58"/>
      <c r="T3748" s="58"/>
      <c r="U3748" s="58"/>
      <c r="V3748" s="58"/>
      <c r="W3748" s="58"/>
      <c r="X3748" s="58"/>
      <c r="Y3748" s="58"/>
      <c r="Z3748" s="58"/>
      <c r="AA3748" s="58"/>
      <c r="AB3748" s="58"/>
      <c r="AC3748" s="58"/>
      <c r="AD3748" s="58"/>
      <c r="AE3748" s="58"/>
      <c r="AF3748" s="58"/>
      <c r="AG3748" s="58"/>
      <c r="AH3748" s="58"/>
      <c r="AI3748" s="58"/>
      <c r="AQ3748" s="44" t="str">
        <f t="shared" si="7106"/>
        <v/>
      </c>
      <c r="AR3748" s="44" t="str">
        <f t="shared" si="7107"/>
        <v/>
      </c>
      <c r="AS3748" s="44" t="str">
        <f t="shared" si="7108"/>
        <v/>
      </c>
      <c r="AT3748" s="44" t="str">
        <f t="shared" si="7109"/>
        <v/>
      </c>
      <c r="AU3748" s="44" t="str">
        <f t="shared" si="7110"/>
        <v/>
      </c>
      <c r="AV3748" s="44" t="str">
        <f t="shared" si="7111"/>
        <v/>
      </c>
      <c r="AY3748" s="58"/>
      <c r="AZ3748" s="58"/>
      <c r="BA3748" s="58"/>
      <c r="BB3748" s="58"/>
      <c r="BC3748" s="58"/>
      <c r="BD3748" s="58"/>
      <c r="BE3748" s="58"/>
      <c r="BF3748" s="58"/>
      <c r="BG3748" s="58"/>
      <c r="BH3748" s="58"/>
      <c r="BI3748" s="58"/>
      <c r="BJ3748" s="58"/>
      <c r="BK3748" s="58"/>
      <c r="BL3748" s="58"/>
      <c r="BM3748" s="58"/>
      <c r="BN3748" s="58"/>
      <c r="BO3748" s="58"/>
      <c r="BP3748" s="58"/>
      <c r="BQ3748" s="58"/>
      <c r="BR3748" s="58"/>
      <c r="BS3748" s="58"/>
      <c r="BT3748" s="58"/>
      <c r="BU3748" s="58"/>
      <c r="BV3748" s="58"/>
      <c r="BW3748" s="58"/>
      <c r="BX3748" s="58"/>
      <c r="CF3748" s="44" t="str">
        <f t="shared" si="7082"/>
        <v/>
      </c>
      <c r="CG3748" s="44" t="str">
        <f t="shared" si="7083"/>
        <v/>
      </c>
      <c r="CH3748" s="44" t="str">
        <f t="shared" si="7084"/>
        <v/>
      </c>
      <c r="CI3748" s="44" t="str">
        <f t="shared" si="7085"/>
        <v/>
      </c>
      <c r="CJ3748" s="44" t="str">
        <f t="shared" si="7086"/>
        <v/>
      </c>
      <c r="CK3748" s="44" t="str">
        <f t="shared" si="7087"/>
        <v/>
      </c>
      <c r="CN3748" s="58"/>
      <c r="CO3748" s="58"/>
      <c r="CP3748" s="58"/>
      <c r="CQ3748" s="58"/>
      <c r="CR3748" s="58"/>
      <c r="CS3748" s="58"/>
      <c r="CT3748" s="58"/>
      <c r="CU3748" s="58"/>
      <c r="CV3748" s="58"/>
      <c r="CW3748" s="58"/>
      <c r="CX3748" s="58"/>
      <c r="CY3748" s="58"/>
      <c r="CZ3748" s="58"/>
      <c r="DA3748" s="58"/>
      <c r="DB3748" s="58"/>
      <c r="DC3748" s="58"/>
      <c r="DD3748" s="58"/>
      <c r="DE3748" s="58"/>
      <c r="DF3748" s="58"/>
      <c r="DG3748" s="58"/>
      <c r="DH3748" s="58"/>
      <c r="DI3748" s="58"/>
      <c r="DJ3748" s="58"/>
      <c r="DK3748" s="58"/>
      <c r="DL3748" s="58"/>
      <c r="DM3748" s="58"/>
      <c r="DU3748" s="44" t="str">
        <f t="shared" si="7088"/>
        <v/>
      </c>
      <c r="DV3748" s="44" t="str">
        <f t="shared" si="7089"/>
        <v/>
      </c>
      <c r="DW3748" s="44" t="str">
        <f t="shared" si="7090"/>
        <v/>
      </c>
      <c r="DX3748" s="44" t="str">
        <f t="shared" si="7091"/>
        <v/>
      </c>
      <c r="DY3748" s="44" t="str">
        <f t="shared" si="7092"/>
        <v/>
      </c>
      <c r="DZ3748" s="44" t="str">
        <f t="shared" si="7093"/>
        <v/>
      </c>
      <c r="EC3748" s="58"/>
      <c r="ED3748" s="58"/>
      <c r="EE3748" s="58"/>
      <c r="EF3748" s="58"/>
      <c r="EG3748" s="58"/>
      <c r="EH3748" s="58"/>
      <c r="EI3748" s="58"/>
      <c r="EJ3748" s="58"/>
      <c r="EK3748" s="58"/>
      <c r="EL3748" s="58"/>
      <c r="EM3748" s="58"/>
      <c r="EN3748" s="58"/>
      <c r="EO3748" s="58"/>
      <c r="EP3748" s="58"/>
      <c r="EQ3748" s="58"/>
      <c r="ER3748" s="58"/>
      <c r="ES3748" s="58"/>
      <c r="ET3748" s="58"/>
      <c r="EU3748" s="58"/>
      <c r="EV3748" s="58"/>
      <c r="EW3748" s="58"/>
      <c r="EX3748" s="58"/>
      <c r="EY3748" s="58"/>
      <c r="EZ3748" s="58"/>
      <c r="FA3748" s="58"/>
      <c r="FB3748" s="58"/>
      <c r="FJ3748" s="44" t="str">
        <f t="shared" si="7094"/>
        <v/>
      </c>
      <c r="FK3748" s="44" t="str">
        <f t="shared" si="7095"/>
        <v/>
      </c>
      <c r="FL3748" s="44" t="str">
        <f t="shared" si="7096"/>
        <v/>
      </c>
      <c r="FM3748" s="44" t="str">
        <f t="shared" si="7097"/>
        <v/>
      </c>
      <c r="FN3748" s="44" t="str">
        <f t="shared" si="7098"/>
        <v/>
      </c>
      <c r="FO3748" s="44" t="str">
        <f t="shared" si="7099"/>
        <v/>
      </c>
      <c r="FR3748" s="58"/>
      <c r="FS3748" s="58"/>
      <c r="FT3748" s="58"/>
      <c r="FU3748" s="58"/>
      <c r="FV3748" s="58"/>
      <c r="FW3748" s="58"/>
      <c r="FX3748" s="58"/>
      <c r="FY3748" s="58"/>
      <c r="FZ3748" s="58"/>
      <c r="GA3748" s="58"/>
      <c r="GB3748" s="58"/>
      <c r="GC3748" s="58"/>
      <c r="GD3748" s="58"/>
      <c r="GE3748" s="58"/>
      <c r="GF3748" s="58"/>
      <c r="GG3748" s="58"/>
      <c r="GH3748" s="58"/>
      <c r="GI3748" s="58"/>
      <c r="GJ3748" s="58"/>
      <c r="GK3748" s="58"/>
      <c r="GL3748" s="58"/>
      <c r="GM3748" s="58"/>
      <c r="GN3748" s="58"/>
      <c r="GO3748" s="58"/>
      <c r="GP3748" s="58"/>
      <c r="GQ3748" s="58"/>
      <c r="GY3748" s="44" t="str">
        <f t="shared" si="7100"/>
        <v/>
      </c>
      <c r="GZ3748" s="44" t="str">
        <f t="shared" si="7101"/>
        <v/>
      </c>
      <c r="HA3748" s="44" t="str">
        <f t="shared" si="7102"/>
        <v/>
      </c>
      <c r="HB3748" s="44" t="str">
        <f t="shared" si="7103"/>
        <v/>
      </c>
      <c r="HC3748" s="44" t="str">
        <f t="shared" si="7104"/>
        <v/>
      </c>
      <c r="HD3748" s="44" t="str">
        <f t="shared" si="7105"/>
        <v/>
      </c>
      <c r="HN3748" s="52"/>
      <c r="HO3748" s="52"/>
      <c r="HP3748" s="52"/>
      <c r="HQ3748" s="52"/>
      <c r="HR3748" s="52"/>
      <c r="HS3748" s="52"/>
      <c r="HT3748" s="52"/>
      <c r="IC3748" s="52"/>
      <c r="ID3748" s="52"/>
      <c r="IE3748" s="52"/>
      <c r="IF3748" s="52"/>
      <c r="IG3748" s="52"/>
      <c r="IH3748" s="52"/>
      <c r="II3748" s="52"/>
      <c r="IR3748" s="52"/>
      <c r="IS3748" s="52"/>
      <c r="IT3748" s="52"/>
      <c r="IU3748" s="52"/>
      <c r="IV3748" s="52"/>
      <c r="IW3748" s="52"/>
      <c r="IX3748" s="52"/>
      <c r="JG3748" s="52"/>
      <c r="JH3748" s="52"/>
      <c r="JI3748" s="52"/>
      <c r="JJ3748" s="52"/>
      <c r="JK3748" s="52"/>
      <c r="JL3748" s="52"/>
      <c r="JM3748" s="52"/>
    </row>
    <row r="3749" spans="1:273" ht="14.45" hidden="1" customHeight="1" outlineLevel="1" x14ac:dyDescent="0.25">
      <c r="A3749"/>
      <c r="B3749"/>
      <c r="C3749" s="1"/>
      <c r="D3749" t="s">
        <v>22</v>
      </c>
      <c r="E3749" s="34" t="s">
        <v>199</v>
      </c>
      <c r="F3749" t="s">
        <v>39</v>
      </c>
      <c r="J3749" s="58"/>
      <c r="K3749" s="58"/>
      <c r="L3749" s="58"/>
      <c r="M3749" s="58"/>
      <c r="N3749" s="58"/>
      <c r="O3749" s="58"/>
      <c r="P3749" s="58"/>
      <c r="Q3749" s="58"/>
      <c r="R3749" s="58"/>
      <c r="S3749" s="58"/>
      <c r="T3749" s="58"/>
      <c r="U3749" s="58"/>
      <c r="V3749" s="58"/>
      <c r="W3749" s="58"/>
      <c r="X3749" s="58"/>
      <c r="Y3749" s="58"/>
      <c r="Z3749" s="58"/>
      <c r="AA3749" s="58"/>
      <c r="AB3749" s="58"/>
      <c r="AC3749" s="58"/>
      <c r="AD3749" s="58"/>
      <c r="AE3749" s="58"/>
      <c r="AF3749" s="58"/>
      <c r="AG3749" s="58"/>
      <c r="AH3749" s="58"/>
      <c r="AI3749" s="58"/>
      <c r="AQ3749" s="44" t="str">
        <f t="shared" si="7106"/>
        <v/>
      </c>
      <c r="AR3749" s="44" t="str">
        <f t="shared" si="7107"/>
        <v/>
      </c>
      <c r="AS3749" s="44" t="str">
        <f t="shared" si="7108"/>
        <v/>
      </c>
      <c r="AT3749" s="44" t="str">
        <f t="shared" si="7109"/>
        <v/>
      </c>
      <c r="AU3749" s="44" t="str">
        <f t="shared" si="7110"/>
        <v/>
      </c>
      <c r="AV3749" s="44" t="str">
        <f t="shared" si="7111"/>
        <v/>
      </c>
      <c r="AY3749" s="58"/>
      <c r="AZ3749" s="58"/>
      <c r="BA3749" s="58"/>
      <c r="BB3749" s="58"/>
      <c r="BC3749" s="58"/>
      <c r="BD3749" s="58"/>
      <c r="BE3749" s="58"/>
      <c r="BF3749" s="58"/>
      <c r="BG3749" s="58"/>
      <c r="BH3749" s="58"/>
      <c r="BI3749" s="58"/>
      <c r="BJ3749" s="58"/>
      <c r="BK3749" s="58"/>
      <c r="BL3749" s="58"/>
      <c r="BM3749" s="58"/>
      <c r="BN3749" s="58"/>
      <c r="BO3749" s="58"/>
      <c r="BP3749" s="58"/>
      <c r="BQ3749" s="58"/>
      <c r="BR3749" s="58"/>
      <c r="BS3749" s="58"/>
      <c r="BT3749" s="58"/>
      <c r="BU3749" s="58"/>
      <c r="BV3749" s="58"/>
      <c r="BW3749" s="58"/>
      <c r="BX3749" s="58"/>
      <c r="CF3749" s="44" t="str">
        <f t="shared" si="7082"/>
        <v/>
      </c>
      <c r="CG3749" s="44" t="str">
        <f t="shared" si="7083"/>
        <v/>
      </c>
      <c r="CH3749" s="44" t="str">
        <f t="shared" si="7084"/>
        <v/>
      </c>
      <c r="CI3749" s="44" t="str">
        <f t="shared" si="7085"/>
        <v/>
      </c>
      <c r="CJ3749" s="44" t="str">
        <f t="shared" si="7086"/>
        <v/>
      </c>
      <c r="CK3749" s="44" t="str">
        <f t="shared" si="7087"/>
        <v/>
      </c>
      <c r="CN3749" s="58"/>
      <c r="CO3749" s="58"/>
      <c r="CP3749" s="58"/>
      <c r="CQ3749" s="58"/>
      <c r="CR3749" s="58"/>
      <c r="CS3749" s="58"/>
      <c r="CT3749" s="58"/>
      <c r="CU3749" s="58"/>
      <c r="CV3749" s="58"/>
      <c r="CW3749" s="58"/>
      <c r="CX3749" s="58"/>
      <c r="CY3749" s="58"/>
      <c r="CZ3749" s="58"/>
      <c r="DA3749" s="58"/>
      <c r="DB3749" s="58"/>
      <c r="DC3749" s="58"/>
      <c r="DD3749" s="58"/>
      <c r="DE3749" s="58"/>
      <c r="DF3749" s="58"/>
      <c r="DG3749" s="58"/>
      <c r="DH3749" s="58"/>
      <c r="DI3749" s="58"/>
      <c r="DJ3749" s="58"/>
      <c r="DK3749" s="58"/>
      <c r="DL3749" s="58"/>
      <c r="DM3749" s="58"/>
      <c r="DU3749" s="44" t="str">
        <f t="shared" si="7088"/>
        <v/>
      </c>
      <c r="DV3749" s="44" t="str">
        <f t="shared" si="7089"/>
        <v/>
      </c>
      <c r="DW3749" s="44" t="str">
        <f t="shared" si="7090"/>
        <v/>
      </c>
      <c r="DX3749" s="44" t="str">
        <f t="shared" si="7091"/>
        <v/>
      </c>
      <c r="DY3749" s="44" t="str">
        <f t="shared" si="7092"/>
        <v/>
      </c>
      <c r="DZ3749" s="44" t="str">
        <f t="shared" si="7093"/>
        <v/>
      </c>
      <c r="EC3749" s="58"/>
      <c r="ED3749" s="58"/>
      <c r="EE3749" s="58"/>
      <c r="EF3749" s="58"/>
      <c r="EG3749" s="58"/>
      <c r="EH3749" s="58"/>
      <c r="EI3749" s="58"/>
      <c r="EJ3749" s="58"/>
      <c r="EK3749" s="58"/>
      <c r="EL3749" s="58"/>
      <c r="EM3749" s="58"/>
      <c r="EN3749" s="58"/>
      <c r="EO3749" s="58"/>
      <c r="EP3749" s="58"/>
      <c r="EQ3749" s="58"/>
      <c r="ER3749" s="58"/>
      <c r="ES3749" s="58"/>
      <c r="ET3749" s="58"/>
      <c r="EU3749" s="58"/>
      <c r="EV3749" s="58"/>
      <c r="EW3749" s="58"/>
      <c r="EX3749" s="58"/>
      <c r="EY3749" s="58"/>
      <c r="EZ3749" s="58"/>
      <c r="FA3749" s="58"/>
      <c r="FB3749" s="58"/>
      <c r="FJ3749" s="44" t="str">
        <f t="shared" si="7094"/>
        <v/>
      </c>
      <c r="FK3749" s="44" t="str">
        <f t="shared" si="7095"/>
        <v/>
      </c>
      <c r="FL3749" s="44" t="str">
        <f t="shared" si="7096"/>
        <v/>
      </c>
      <c r="FM3749" s="44" t="str">
        <f t="shared" si="7097"/>
        <v/>
      </c>
      <c r="FN3749" s="44" t="str">
        <f t="shared" si="7098"/>
        <v/>
      </c>
      <c r="FO3749" s="44" t="str">
        <f t="shared" si="7099"/>
        <v/>
      </c>
      <c r="FR3749" s="58"/>
      <c r="FS3749" s="58"/>
      <c r="FT3749" s="58"/>
      <c r="FU3749" s="58"/>
      <c r="FV3749" s="58"/>
      <c r="FW3749" s="58"/>
      <c r="FX3749" s="58"/>
      <c r="FY3749" s="58"/>
      <c r="FZ3749" s="58"/>
      <c r="GA3749" s="58"/>
      <c r="GB3749" s="58"/>
      <c r="GC3749" s="58"/>
      <c r="GD3749" s="58"/>
      <c r="GE3749" s="58"/>
      <c r="GF3749" s="58"/>
      <c r="GG3749" s="58"/>
      <c r="GH3749" s="58"/>
      <c r="GI3749" s="58"/>
      <c r="GJ3749" s="58"/>
      <c r="GK3749" s="58"/>
      <c r="GL3749" s="58"/>
      <c r="GM3749" s="58"/>
      <c r="GN3749" s="58"/>
      <c r="GO3749" s="58"/>
      <c r="GP3749" s="58"/>
      <c r="GQ3749" s="58"/>
      <c r="GY3749" s="44" t="str">
        <f t="shared" si="7100"/>
        <v/>
      </c>
      <c r="GZ3749" s="44" t="str">
        <f t="shared" si="7101"/>
        <v/>
      </c>
      <c r="HA3749" s="44" t="str">
        <f t="shared" si="7102"/>
        <v/>
      </c>
      <c r="HB3749" s="44" t="str">
        <f t="shared" si="7103"/>
        <v/>
      </c>
      <c r="HC3749" s="44" t="str">
        <f t="shared" si="7104"/>
        <v/>
      </c>
      <c r="HD3749" s="44" t="str">
        <f t="shared" si="7105"/>
        <v/>
      </c>
      <c r="HN3749" s="52"/>
      <c r="HO3749" s="52"/>
      <c r="HP3749" s="52"/>
      <c r="HQ3749" s="52"/>
      <c r="HR3749" s="52"/>
      <c r="HS3749" s="52"/>
      <c r="HT3749" s="52"/>
      <c r="IC3749" s="52"/>
      <c r="ID3749" s="52"/>
      <c r="IE3749" s="52"/>
      <c r="IF3749" s="52"/>
      <c r="IG3749" s="52"/>
      <c r="IH3749" s="52"/>
      <c r="II3749" s="52"/>
      <c r="IR3749" s="52"/>
      <c r="IS3749" s="52"/>
      <c r="IT3749" s="52"/>
      <c r="IU3749" s="52"/>
      <c r="IV3749" s="52"/>
      <c r="IW3749" s="52"/>
      <c r="IX3749" s="52"/>
      <c r="JG3749" s="52"/>
      <c r="JH3749" s="52"/>
      <c r="JI3749" s="52"/>
      <c r="JJ3749" s="52"/>
      <c r="JK3749" s="52"/>
      <c r="JL3749" s="52"/>
      <c r="JM3749" s="52"/>
    </row>
    <row r="3750" spans="1:273" ht="14.45" hidden="1" customHeight="1" outlineLevel="1" x14ac:dyDescent="0.25">
      <c r="A3750"/>
      <c r="B3750"/>
      <c r="C3750" s="1"/>
      <c r="D3750" t="s">
        <v>22</v>
      </c>
      <c r="E3750" s="34" t="s">
        <v>199</v>
      </c>
      <c r="F3750" t="s">
        <v>40</v>
      </c>
      <c r="J3750" s="58"/>
      <c r="K3750" s="58"/>
      <c r="L3750" s="58"/>
      <c r="M3750" s="58"/>
      <c r="N3750" s="58"/>
      <c r="O3750" s="58"/>
      <c r="P3750" s="58"/>
      <c r="Q3750" s="58"/>
      <c r="R3750" s="58"/>
      <c r="S3750" s="58"/>
      <c r="T3750" s="58"/>
      <c r="U3750" s="58"/>
      <c r="V3750" s="58"/>
      <c r="W3750" s="58"/>
      <c r="X3750" s="58"/>
      <c r="Y3750" s="58"/>
      <c r="Z3750" s="58"/>
      <c r="AA3750" s="58"/>
      <c r="AB3750" s="58"/>
      <c r="AC3750" s="58"/>
      <c r="AD3750" s="58"/>
      <c r="AE3750" s="58"/>
      <c r="AF3750" s="58"/>
      <c r="AG3750" s="58"/>
      <c r="AH3750" s="58"/>
      <c r="AI3750" s="58"/>
      <c r="AQ3750" s="44" t="str">
        <f t="shared" si="7106"/>
        <v/>
      </c>
      <c r="AR3750" s="44" t="str">
        <f t="shared" si="7107"/>
        <v/>
      </c>
      <c r="AS3750" s="44" t="str">
        <f t="shared" si="7108"/>
        <v/>
      </c>
      <c r="AT3750" s="44" t="str">
        <f t="shared" si="7109"/>
        <v/>
      </c>
      <c r="AU3750" s="44" t="str">
        <f t="shared" si="7110"/>
        <v/>
      </c>
      <c r="AV3750" s="44" t="str">
        <f t="shared" si="7111"/>
        <v/>
      </c>
      <c r="AY3750" s="58"/>
      <c r="AZ3750" s="58"/>
      <c r="BA3750" s="58"/>
      <c r="BB3750" s="58"/>
      <c r="BC3750" s="58"/>
      <c r="BD3750" s="58"/>
      <c r="BE3750" s="58"/>
      <c r="BF3750" s="58"/>
      <c r="BG3750" s="58"/>
      <c r="BH3750" s="58"/>
      <c r="BI3750" s="58"/>
      <c r="BJ3750" s="58"/>
      <c r="BK3750" s="58"/>
      <c r="BL3750" s="58"/>
      <c r="BM3750" s="58"/>
      <c r="BN3750" s="58"/>
      <c r="BO3750" s="58"/>
      <c r="BP3750" s="58"/>
      <c r="BQ3750" s="58"/>
      <c r="BR3750" s="58"/>
      <c r="BS3750" s="58"/>
      <c r="BT3750" s="58"/>
      <c r="BU3750" s="58"/>
      <c r="BV3750" s="58"/>
      <c r="BW3750" s="58"/>
      <c r="BX3750" s="58"/>
      <c r="CF3750" s="44" t="str">
        <f t="shared" si="7082"/>
        <v/>
      </c>
      <c r="CG3750" s="44" t="str">
        <f t="shared" si="7083"/>
        <v/>
      </c>
      <c r="CH3750" s="44" t="str">
        <f t="shared" si="7084"/>
        <v/>
      </c>
      <c r="CI3750" s="44" t="str">
        <f t="shared" si="7085"/>
        <v/>
      </c>
      <c r="CJ3750" s="44" t="str">
        <f t="shared" si="7086"/>
        <v/>
      </c>
      <c r="CK3750" s="44" t="str">
        <f t="shared" si="7087"/>
        <v/>
      </c>
      <c r="CN3750" s="58"/>
      <c r="CO3750" s="58"/>
      <c r="CP3750" s="58"/>
      <c r="CQ3750" s="58"/>
      <c r="CR3750" s="58"/>
      <c r="CS3750" s="58"/>
      <c r="CT3750" s="58"/>
      <c r="CU3750" s="58"/>
      <c r="CV3750" s="58"/>
      <c r="CW3750" s="58"/>
      <c r="CX3750" s="58"/>
      <c r="CY3750" s="58"/>
      <c r="CZ3750" s="58"/>
      <c r="DA3750" s="58"/>
      <c r="DB3750" s="58"/>
      <c r="DC3750" s="58"/>
      <c r="DD3750" s="58"/>
      <c r="DE3750" s="58"/>
      <c r="DF3750" s="58"/>
      <c r="DG3750" s="58"/>
      <c r="DH3750" s="58"/>
      <c r="DI3750" s="58"/>
      <c r="DJ3750" s="58"/>
      <c r="DK3750" s="58"/>
      <c r="DL3750" s="58"/>
      <c r="DM3750" s="58"/>
      <c r="DU3750" s="44" t="str">
        <f t="shared" si="7088"/>
        <v/>
      </c>
      <c r="DV3750" s="44" t="str">
        <f t="shared" si="7089"/>
        <v/>
      </c>
      <c r="DW3750" s="44" t="str">
        <f t="shared" si="7090"/>
        <v/>
      </c>
      <c r="DX3750" s="44" t="str">
        <f t="shared" si="7091"/>
        <v/>
      </c>
      <c r="DY3750" s="44" t="str">
        <f t="shared" si="7092"/>
        <v/>
      </c>
      <c r="DZ3750" s="44" t="str">
        <f t="shared" si="7093"/>
        <v/>
      </c>
      <c r="EC3750" s="58"/>
      <c r="ED3750" s="58"/>
      <c r="EE3750" s="58"/>
      <c r="EF3750" s="58"/>
      <c r="EG3750" s="58"/>
      <c r="EH3750" s="58"/>
      <c r="EI3750" s="58"/>
      <c r="EJ3750" s="58"/>
      <c r="EK3750" s="58"/>
      <c r="EL3750" s="58"/>
      <c r="EM3750" s="58"/>
      <c r="EN3750" s="58"/>
      <c r="EO3750" s="58"/>
      <c r="EP3750" s="58"/>
      <c r="EQ3750" s="58"/>
      <c r="ER3750" s="58"/>
      <c r="ES3750" s="58"/>
      <c r="ET3750" s="58"/>
      <c r="EU3750" s="58"/>
      <c r="EV3750" s="58"/>
      <c r="EW3750" s="58"/>
      <c r="EX3750" s="58"/>
      <c r="EY3750" s="58"/>
      <c r="EZ3750" s="58"/>
      <c r="FA3750" s="58"/>
      <c r="FB3750" s="58"/>
      <c r="FJ3750" s="44" t="str">
        <f t="shared" si="7094"/>
        <v/>
      </c>
      <c r="FK3750" s="44" t="str">
        <f t="shared" si="7095"/>
        <v/>
      </c>
      <c r="FL3750" s="44" t="str">
        <f t="shared" si="7096"/>
        <v/>
      </c>
      <c r="FM3750" s="44" t="str">
        <f t="shared" si="7097"/>
        <v/>
      </c>
      <c r="FN3750" s="44" t="str">
        <f t="shared" si="7098"/>
        <v/>
      </c>
      <c r="FO3750" s="44" t="str">
        <f t="shared" si="7099"/>
        <v/>
      </c>
      <c r="FR3750" s="58"/>
      <c r="FS3750" s="58"/>
      <c r="FT3750" s="58"/>
      <c r="FU3750" s="58"/>
      <c r="FV3750" s="58"/>
      <c r="FW3750" s="58"/>
      <c r="FX3750" s="58"/>
      <c r="FY3750" s="58"/>
      <c r="FZ3750" s="58"/>
      <c r="GA3750" s="58"/>
      <c r="GB3750" s="58"/>
      <c r="GC3750" s="58"/>
      <c r="GD3750" s="58"/>
      <c r="GE3750" s="58"/>
      <c r="GF3750" s="58"/>
      <c r="GG3750" s="58"/>
      <c r="GH3750" s="58"/>
      <c r="GI3750" s="58"/>
      <c r="GJ3750" s="58"/>
      <c r="GK3750" s="58"/>
      <c r="GL3750" s="58"/>
      <c r="GM3750" s="58"/>
      <c r="GN3750" s="58"/>
      <c r="GO3750" s="58"/>
      <c r="GP3750" s="58"/>
      <c r="GQ3750" s="58"/>
      <c r="GY3750" s="44" t="str">
        <f t="shared" si="7100"/>
        <v/>
      </c>
      <c r="GZ3750" s="44" t="str">
        <f t="shared" si="7101"/>
        <v/>
      </c>
      <c r="HA3750" s="44" t="str">
        <f t="shared" si="7102"/>
        <v/>
      </c>
      <c r="HB3750" s="44" t="str">
        <f t="shared" si="7103"/>
        <v/>
      </c>
      <c r="HC3750" s="44" t="str">
        <f t="shared" si="7104"/>
        <v/>
      </c>
      <c r="HD3750" s="44" t="str">
        <f t="shared" si="7105"/>
        <v/>
      </c>
      <c r="HN3750" s="52"/>
      <c r="HO3750" s="52"/>
      <c r="HP3750" s="52"/>
      <c r="HQ3750" s="52"/>
      <c r="HR3750" s="52"/>
      <c r="HS3750" s="52"/>
      <c r="HT3750" s="52"/>
      <c r="IC3750" s="52"/>
      <c r="ID3750" s="52"/>
      <c r="IE3750" s="52"/>
      <c r="IF3750" s="52"/>
      <c r="IG3750" s="52"/>
      <c r="IH3750" s="52"/>
      <c r="II3750" s="52"/>
      <c r="IR3750" s="52"/>
      <c r="IS3750" s="52"/>
      <c r="IT3750" s="52"/>
      <c r="IU3750" s="52"/>
      <c r="IV3750" s="52"/>
      <c r="IW3750" s="52"/>
      <c r="IX3750" s="52"/>
      <c r="JG3750" s="52"/>
      <c r="JH3750" s="52"/>
      <c r="JI3750" s="52"/>
      <c r="JJ3750" s="52"/>
      <c r="JK3750" s="52"/>
      <c r="JL3750" s="52"/>
      <c r="JM3750" s="52"/>
    </row>
    <row r="3751" spans="1:273" ht="14.45" hidden="1" customHeight="1" outlineLevel="1" x14ac:dyDescent="0.25">
      <c r="A3751"/>
      <c r="B3751"/>
      <c r="C3751" s="1"/>
      <c r="D3751" t="s">
        <v>22</v>
      </c>
      <c r="E3751" s="34" t="s">
        <v>199</v>
      </c>
      <c r="F3751" t="s">
        <v>41</v>
      </c>
      <c r="J3751" s="58"/>
      <c r="K3751" s="58"/>
      <c r="L3751" s="58"/>
      <c r="M3751" s="58"/>
      <c r="N3751" s="58"/>
      <c r="O3751" s="58"/>
      <c r="P3751" s="58"/>
      <c r="Q3751" s="58"/>
      <c r="R3751" s="58"/>
      <c r="S3751" s="58"/>
      <c r="T3751" s="58"/>
      <c r="U3751" s="58"/>
      <c r="V3751" s="58"/>
      <c r="W3751" s="58"/>
      <c r="X3751" s="58"/>
      <c r="Y3751" s="58"/>
      <c r="Z3751" s="58"/>
      <c r="AA3751" s="58"/>
      <c r="AB3751" s="58"/>
      <c r="AC3751" s="58"/>
      <c r="AD3751" s="58"/>
      <c r="AE3751" s="58"/>
      <c r="AF3751" s="58"/>
      <c r="AG3751" s="58"/>
      <c r="AH3751" s="58"/>
      <c r="AI3751" s="58"/>
      <c r="AQ3751" s="44" t="str">
        <f t="shared" si="7106"/>
        <v/>
      </c>
      <c r="AR3751" s="44" t="str">
        <f t="shared" si="7107"/>
        <v/>
      </c>
      <c r="AS3751" s="44" t="str">
        <f t="shared" si="7108"/>
        <v/>
      </c>
      <c r="AT3751" s="44" t="str">
        <f t="shared" si="7109"/>
        <v/>
      </c>
      <c r="AU3751" s="44" t="str">
        <f t="shared" si="7110"/>
        <v/>
      </c>
      <c r="AV3751" s="44" t="str">
        <f t="shared" si="7111"/>
        <v/>
      </c>
      <c r="AY3751" s="58"/>
      <c r="AZ3751" s="58"/>
      <c r="BA3751" s="58"/>
      <c r="BB3751" s="58"/>
      <c r="BC3751" s="58"/>
      <c r="BD3751" s="58"/>
      <c r="BE3751" s="58"/>
      <c r="BF3751" s="58"/>
      <c r="BG3751" s="58"/>
      <c r="BH3751" s="58"/>
      <c r="BI3751" s="58"/>
      <c r="BJ3751" s="58"/>
      <c r="BK3751" s="58"/>
      <c r="BL3751" s="58"/>
      <c r="BM3751" s="58"/>
      <c r="BN3751" s="58"/>
      <c r="BO3751" s="58"/>
      <c r="BP3751" s="58"/>
      <c r="BQ3751" s="58"/>
      <c r="BR3751" s="58"/>
      <c r="BS3751" s="58"/>
      <c r="BT3751" s="58"/>
      <c r="BU3751" s="58"/>
      <c r="BV3751" s="58"/>
      <c r="BW3751" s="58"/>
      <c r="BX3751" s="58"/>
      <c r="CF3751" s="44" t="str">
        <f t="shared" si="7082"/>
        <v/>
      </c>
      <c r="CG3751" s="44" t="str">
        <f t="shared" si="7083"/>
        <v/>
      </c>
      <c r="CH3751" s="44" t="str">
        <f t="shared" si="7084"/>
        <v/>
      </c>
      <c r="CI3751" s="44" t="str">
        <f t="shared" si="7085"/>
        <v/>
      </c>
      <c r="CJ3751" s="44" t="str">
        <f t="shared" si="7086"/>
        <v/>
      </c>
      <c r="CK3751" s="44" t="str">
        <f t="shared" si="7087"/>
        <v/>
      </c>
      <c r="CN3751" s="58"/>
      <c r="CO3751" s="58"/>
      <c r="CP3751" s="58"/>
      <c r="CQ3751" s="58"/>
      <c r="CR3751" s="58"/>
      <c r="CS3751" s="58"/>
      <c r="CT3751" s="58"/>
      <c r="CU3751" s="58"/>
      <c r="CV3751" s="58"/>
      <c r="CW3751" s="58"/>
      <c r="CX3751" s="58"/>
      <c r="CY3751" s="58"/>
      <c r="CZ3751" s="58"/>
      <c r="DA3751" s="58"/>
      <c r="DB3751" s="58"/>
      <c r="DC3751" s="58"/>
      <c r="DD3751" s="58"/>
      <c r="DE3751" s="58"/>
      <c r="DF3751" s="58"/>
      <c r="DG3751" s="58"/>
      <c r="DH3751" s="58"/>
      <c r="DI3751" s="58"/>
      <c r="DJ3751" s="58"/>
      <c r="DK3751" s="58"/>
      <c r="DL3751" s="58"/>
      <c r="DM3751" s="58"/>
      <c r="DU3751" s="44" t="str">
        <f t="shared" si="7088"/>
        <v/>
      </c>
      <c r="DV3751" s="44" t="str">
        <f t="shared" si="7089"/>
        <v/>
      </c>
      <c r="DW3751" s="44" t="str">
        <f t="shared" si="7090"/>
        <v/>
      </c>
      <c r="DX3751" s="44" t="str">
        <f t="shared" si="7091"/>
        <v/>
      </c>
      <c r="DY3751" s="44" t="str">
        <f t="shared" si="7092"/>
        <v/>
      </c>
      <c r="DZ3751" s="44" t="str">
        <f t="shared" si="7093"/>
        <v/>
      </c>
      <c r="EC3751" s="58"/>
      <c r="ED3751" s="58"/>
      <c r="EE3751" s="58"/>
      <c r="EF3751" s="58"/>
      <c r="EG3751" s="58"/>
      <c r="EH3751" s="58"/>
      <c r="EI3751" s="58"/>
      <c r="EJ3751" s="58"/>
      <c r="EK3751" s="58"/>
      <c r="EL3751" s="58"/>
      <c r="EM3751" s="58"/>
      <c r="EN3751" s="58"/>
      <c r="EO3751" s="58"/>
      <c r="EP3751" s="58"/>
      <c r="EQ3751" s="58"/>
      <c r="ER3751" s="58"/>
      <c r="ES3751" s="58"/>
      <c r="ET3751" s="58"/>
      <c r="EU3751" s="58"/>
      <c r="EV3751" s="58"/>
      <c r="EW3751" s="58"/>
      <c r="EX3751" s="58"/>
      <c r="EY3751" s="58"/>
      <c r="EZ3751" s="58"/>
      <c r="FA3751" s="58"/>
      <c r="FB3751" s="58"/>
      <c r="FJ3751" s="44" t="str">
        <f t="shared" si="7094"/>
        <v/>
      </c>
      <c r="FK3751" s="44" t="str">
        <f t="shared" si="7095"/>
        <v/>
      </c>
      <c r="FL3751" s="44" t="str">
        <f t="shared" si="7096"/>
        <v/>
      </c>
      <c r="FM3751" s="44" t="str">
        <f t="shared" si="7097"/>
        <v/>
      </c>
      <c r="FN3751" s="44" t="str">
        <f t="shared" si="7098"/>
        <v/>
      </c>
      <c r="FO3751" s="44" t="str">
        <f t="shared" si="7099"/>
        <v/>
      </c>
      <c r="FR3751" s="58"/>
      <c r="FS3751" s="58"/>
      <c r="FT3751" s="58"/>
      <c r="FU3751" s="58"/>
      <c r="FV3751" s="58"/>
      <c r="FW3751" s="58"/>
      <c r="FX3751" s="58"/>
      <c r="FY3751" s="58"/>
      <c r="FZ3751" s="58"/>
      <c r="GA3751" s="58"/>
      <c r="GB3751" s="58"/>
      <c r="GC3751" s="58"/>
      <c r="GD3751" s="58"/>
      <c r="GE3751" s="58"/>
      <c r="GF3751" s="58"/>
      <c r="GG3751" s="58"/>
      <c r="GH3751" s="58"/>
      <c r="GI3751" s="58"/>
      <c r="GJ3751" s="58"/>
      <c r="GK3751" s="58"/>
      <c r="GL3751" s="58"/>
      <c r="GM3751" s="58"/>
      <c r="GN3751" s="58"/>
      <c r="GO3751" s="58"/>
      <c r="GP3751" s="58"/>
      <c r="GQ3751" s="58"/>
      <c r="GY3751" s="44" t="str">
        <f t="shared" si="7100"/>
        <v/>
      </c>
      <c r="GZ3751" s="44" t="str">
        <f t="shared" si="7101"/>
        <v/>
      </c>
      <c r="HA3751" s="44" t="str">
        <f t="shared" si="7102"/>
        <v/>
      </c>
      <c r="HB3751" s="44" t="str">
        <f t="shared" si="7103"/>
        <v/>
      </c>
      <c r="HC3751" s="44" t="str">
        <f t="shared" si="7104"/>
        <v/>
      </c>
      <c r="HD3751" s="44" t="str">
        <f t="shared" si="7105"/>
        <v/>
      </c>
      <c r="HN3751" s="52"/>
      <c r="HO3751" s="52"/>
      <c r="HP3751" s="52"/>
      <c r="HQ3751" s="52"/>
      <c r="HR3751" s="52"/>
      <c r="HS3751" s="52"/>
      <c r="HT3751" s="52"/>
      <c r="IC3751" s="52"/>
      <c r="ID3751" s="52"/>
      <c r="IE3751" s="52"/>
      <c r="IF3751" s="52"/>
      <c r="IG3751" s="52"/>
      <c r="IH3751" s="52"/>
      <c r="II3751" s="52"/>
      <c r="IR3751" s="52"/>
      <c r="IS3751" s="52"/>
      <c r="IT3751" s="52"/>
      <c r="IU3751" s="52"/>
      <c r="IV3751" s="52"/>
      <c r="IW3751" s="52"/>
      <c r="IX3751" s="52"/>
      <c r="JG3751" s="52"/>
      <c r="JH3751" s="52"/>
      <c r="JI3751" s="52"/>
      <c r="JJ3751" s="52"/>
      <c r="JK3751" s="52"/>
      <c r="JL3751" s="52"/>
      <c r="JM3751" s="52"/>
    </row>
    <row r="3752" spans="1:273" ht="14.45" hidden="1" customHeight="1" outlineLevel="1" x14ac:dyDescent="0.25">
      <c r="A3752"/>
      <c r="B3752"/>
      <c r="C3752" s="1"/>
      <c r="D3752" t="s">
        <v>22</v>
      </c>
      <c r="E3752" s="34" t="s">
        <v>199</v>
      </c>
      <c r="F3752" t="s">
        <v>42</v>
      </c>
      <c r="J3752" s="58"/>
      <c r="K3752" s="58"/>
      <c r="L3752" s="58"/>
      <c r="M3752" s="58"/>
      <c r="N3752" s="58"/>
      <c r="O3752" s="58"/>
      <c r="P3752" s="58"/>
      <c r="Q3752" s="58"/>
      <c r="R3752" s="58"/>
      <c r="S3752" s="58"/>
      <c r="T3752" s="58"/>
      <c r="U3752" s="58"/>
      <c r="V3752" s="58"/>
      <c r="W3752" s="58"/>
      <c r="X3752" s="58"/>
      <c r="Y3752" s="58"/>
      <c r="Z3752" s="58"/>
      <c r="AA3752" s="58"/>
      <c r="AB3752" s="58"/>
      <c r="AC3752" s="58"/>
      <c r="AD3752" s="58"/>
      <c r="AE3752" s="58"/>
      <c r="AF3752" s="58"/>
      <c r="AG3752" s="58"/>
      <c r="AH3752" s="58"/>
      <c r="AI3752" s="58"/>
      <c r="AQ3752" s="44" t="str">
        <f t="shared" si="7106"/>
        <v/>
      </c>
      <c r="AR3752" s="44" t="str">
        <f t="shared" si="7107"/>
        <v/>
      </c>
      <c r="AS3752" s="44" t="str">
        <f t="shared" si="7108"/>
        <v/>
      </c>
      <c r="AT3752" s="44" t="str">
        <f t="shared" si="7109"/>
        <v/>
      </c>
      <c r="AU3752" s="44" t="str">
        <f t="shared" si="7110"/>
        <v/>
      </c>
      <c r="AV3752" s="44" t="str">
        <f t="shared" si="7111"/>
        <v/>
      </c>
      <c r="AY3752" s="58"/>
      <c r="AZ3752" s="58"/>
      <c r="BA3752" s="58"/>
      <c r="BB3752" s="58"/>
      <c r="BC3752" s="58"/>
      <c r="BD3752" s="58"/>
      <c r="BE3752" s="58"/>
      <c r="BF3752" s="58"/>
      <c r="BG3752" s="58"/>
      <c r="BH3752" s="58"/>
      <c r="BI3752" s="58"/>
      <c r="BJ3752" s="58"/>
      <c r="BK3752" s="58"/>
      <c r="BL3752" s="58"/>
      <c r="BM3752" s="58"/>
      <c r="BN3752" s="58"/>
      <c r="BO3752" s="58"/>
      <c r="BP3752" s="58"/>
      <c r="BQ3752" s="58"/>
      <c r="BR3752" s="58"/>
      <c r="BS3752" s="58"/>
      <c r="BT3752" s="58"/>
      <c r="BU3752" s="58"/>
      <c r="BV3752" s="58"/>
      <c r="BW3752" s="58"/>
      <c r="BX3752" s="58"/>
      <c r="CF3752" s="44" t="str">
        <f t="shared" si="7082"/>
        <v/>
      </c>
      <c r="CG3752" s="44" t="str">
        <f t="shared" si="7083"/>
        <v/>
      </c>
      <c r="CH3752" s="44" t="str">
        <f t="shared" si="7084"/>
        <v/>
      </c>
      <c r="CI3752" s="44" t="str">
        <f t="shared" si="7085"/>
        <v/>
      </c>
      <c r="CJ3752" s="44" t="str">
        <f t="shared" si="7086"/>
        <v/>
      </c>
      <c r="CK3752" s="44" t="str">
        <f t="shared" si="7087"/>
        <v/>
      </c>
      <c r="CN3752" s="58"/>
      <c r="CO3752" s="58"/>
      <c r="CP3752" s="58"/>
      <c r="CQ3752" s="58"/>
      <c r="CR3752" s="58"/>
      <c r="CS3752" s="58"/>
      <c r="CT3752" s="58"/>
      <c r="CU3752" s="58"/>
      <c r="CV3752" s="58"/>
      <c r="CW3752" s="58"/>
      <c r="CX3752" s="58"/>
      <c r="CY3752" s="58"/>
      <c r="CZ3752" s="58"/>
      <c r="DA3752" s="58"/>
      <c r="DB3752" s="58"/>
      <c r="DC3752" s="58"/>
      <c r="DD3752" s="58"/>
      <c r="DE3752" s="58"/>
      <c r="DF3752" s="58"/>
      <c r="DG3752" s="58"/>
      <c r="DH3752" s="58"/>
      <c r="DI3752" s="58"/>
      <c r="DJ3752" s="58"/>
      <c r="DK3752" s="58"/>
      <c r="DL3752" s="58"/>
      <c r="DM3752" s="58"/>
      <c r="DU3752" s="44" t="str">
        <f t="shared" si="7088"/>
        <v/>
      </c>
      <c r="DV3752" s="44" t="str">
        <f t="shared" si="7089"/>
        <v/>
      </c>
      <c r="DW3752" s="44" t="str">
        <f t="shared" si="7090"/>
        <v/>
      </c>
      <c r="DX3752" s="44" t="str">
        <f t="shared" si="7091"/>
        <v/>
      </c>
      <c r="DY3752" s="44" t="str">
        <f t="shared" si="7092"/>
        <v/>
      </c>
      <c r="DZ3752" s="44" t="str">
        <f t="shared" si="7093"/>
        <v/>
      </c>
      <c r="EC3752" s="58"/>
      <c r="ED3752" s="58"/>
      <c r="EE3752" s="58"/>
      <c r="EF3752" s="58"/>
      <c r="EG3752" s="58"/>
      <c r="EH3752" s="58"/>
      <c r="EI3752" s="58"/>
      <c r="EJ3752" s="58"/>
      <c r="EK3752" s="58"/>
      <c r="EL3752" s="58"/>
      <c r="EM3752" s="58"/>
      <c r="EN3752" s="58"/>
      <c r="EO3752" s="58"/>
      <c r="EP3752" s="58"/>
      <c r="EQ3752" s="58"/>
      <c r="ER3752" s="58"/>
      <c r="ES3752" s="58"/>
      <c r="ET3752" s="58"/>
      <c r="EU3752" s="58"/>
      <c r="EV3752" s="58"/>
      <c r="EW3752" s="58"/>
      <c r="EX3752" s="58"/>
      <c r="EY3752" s="58"/>
      <c r="EZ3752" s="58"/>
      <c r="FA3752" s="58"/>
      <c r="FB3752" s="58"/>
      <c r="FJ3752" s="44" t="str">
        <f t="shared" si="7094"/>
        <v/>
      </c>
      <c r="FK3752" s="44" t="str">
        <f t="shared" si="7095"/>
        <v/>
      </c>
      <c r="FL3752" s="44" t="str">
        <f t="shared" si="7096"/>
        <v/>
      </c>
      <c r="FM3752" s="44" t="str">
        <f t="shared" si="7097"/>
        <v/>
      </c>
      <c r="FN3752" s="44" t="str">
        <f t="shared" si="7098"/>
        <v/>
      </c>
      <c r="FO3752" s="44" t="str">
        <f t="shared" si="7099"/>
        <v/>
      </c>
      <c r="FR3752" s="58"/>
      <c r="FS3752" s="58"/>
      <c r="FT3752" s="58"/>
      <c r="FU3752" s="58"/>
      <c r="FV3752" s="58"/>
      <c r="FW3752" s="58"/>
      <c r="FX3752" s="58"/>
      <c r="FY3752" s="58"/>
      <c r="FZ3752" s="58"/>
      <c r="GA3752" s="58"/>
      <c r="GB3752" s="58"/>
      <c r="GC3752" s="58"/>
      <c r="GD3752" s="58"/>
      <c r="GE3752" s="58"/>
      <c r="GF3752" s="58"/>
      <c r="GG3752" s="58"/>
      <c r="GH3752" s="58"/>
      <c r="GI3752" s="58"/>
      <c r="GJ3752" s="58"/>
      <c r="GK3752" s="58"/>
      <c r="GL3752" s="58"/>
      <c r="GM3752" s="58"/>
      <c r="GN3752" s="58"/>
      <c r="GO3752" s="58"/>
      <c r="GP3752" s="58"/>
      <c r="GQ3752" s="58"/>
      <c r="GY3752" s="44" t="str">
        <f t="shared" si="7100"/>
        <v/>
      </c>
      <c r="GZ3752" s="44" t="str">
        <f t="shared" si="7101"/>
        <v/>
      </c>
      <c r="HA3752" s="44" t="str">
        <f t="shared" si="7102"/>
        <v/>
      </c>
      <c r="HB3752" s="44" t="str">
        <f t="shared" si="7103"/>
        <v/>
      </c>
      <c r="HC3752" s="44" t="str">
        <f t="shared" si="7104"/>
        <v/>
      </c>
      <c r="HD3752" s="44" t="str">
        <f t="shared" si="7105"/>
        <v/>
      </c>
      <c r="HN3752" s="52"/>
      <c r="HO3752" s="52"/>
      <c r="HP3752" s="52"/>
      <c r="HQ3752" s="52"/>
      <c r="HR3752" s="52"/>
      <c r="HS3752" s="52"/>
      <c r="HT3752" s="52"/>
      <c r="IC3752" s="52"/>
      <c r="ID3752" s="52"/>
      <c r="IE3752" s="52"/>
      <c r="IF3752" s="52"/>
      <c r="IG3752" s="52"/>
      <c r="IH3752" s="52"/>
      <c r="II3752" s="52"/>
      <c r="IR3752" s="52"/>
      <c r="IS3752" s="52"/>
      <c r="IT3752" s="52"/>
      <c r="IU3752" s="52"/>
      <c r="IV3752" s="52"/>
      <c r="IW3752" s="52"/>
      <c r="IX3752" s="52"/>
      <c r="JG3752" s="52"/>
      <c r="JH3752" s="52"/>
      <c r="JI3752" s="52"/>
      <c r="JJ3752" s="52"/>
      <c r="JK3752" s="52"/>
      <c r="JL3752" s="52"/>
      <c r="JM3752" s="52"/>
    </row>
    <row r="3753" spans="1:273" ht="14.45" hidden="1" customHeight="1" outlineLevel="1" x14ac:dyDescent="0.25">
      <c r="A3753"/>
      <c r="B3753"/>
      <c r="C3753" s="1"/>
      <c r="D3753" t="s">
        <v>22</v>
      </c>
      <c r="E3753" s="34" t="s">
        <v>199</v>
      </c>
      <c r="F3753" t="s">
        <v>43</v>
      </c>
      <c r="J3753" s="58"/>
      <c r="K3753" s="58"/>
      <c r="L3753" s="58"/>
      <c r="M3753" s="58"/>
      <c r="N3753" s="58"/>
      <c r="O3753" s="58"/>
      <c r="P3753" s="58"/>
      <c r="Q3753" s="58"/>
      <c r="R3753" s="58"/>
      <c r="S3753" s="58"/>
      <c r="T3753" s="58"/>
      <c r="U3753" s="58"/>
      <c r="V3753" s="58"/>
      <c r="W3753" s="58"/>
      <c r="X3753" s="58"/>
      <c r="Y3753" s="58"/>
      <c r="Z3753" s="58"/>
      <c r="AA3753" s="58"/>
      <c r="AB3753" s="58"/>
      <c r="AC3753" s="58"/>
      <c r="AD3753" s="58"/>
      <c r="AE3753" s="58"/>
      <c r="AF3753" s="58"/>
      <c r="AG3753" s="58"/>
      <c r="AH3753" s="58"/>
      <c r="AI3753" s="58"/>
      <c r="AQ3753" s="44" t="str">
        <f t="shared" si="7106"/>
        <v/>
      </c>
      <c r="AR3753" s="44" t="str">
        <f t="shared" si="7107"/>
        <v/>
      </c>
      <c r="AS3753" s="44" t="str">
        <f t="shared" si="7108"/>
        <v/>
      </c>
      <c r="AT3753" s="44" t="str">
        <f t="shared" si="7109"/>
        <v/>
      </c>
      <c r="AU3753" s="44" t="str">
        <f t="shared" si="7110"/>
        <v/>
      </c>
      <c r="AV3753" s="44" t="str">
        <f t="shared" si="7111"/>
        <v/>
      </c>
      <c r="AY3753" s="58"/>
      <c r="AZ3753" s="58"/>
      <c r="BA3753" s="58"/>
      <c r="BB3753" s="58"/>
      <c r="BC3753" s="58"/>
      <c r="BD3753" s="58"/>
      <c r="BE3753" s="58"/>
      <c r="BF3753" s="58"/>
      <c r="BG3753" s="58"/>
      <c r="BH3753" s="58"/>
      <c r="BI3753" s="58"/>
      <c r="BJ3753" s="58"/>
      <c r="BK3753" s="58"/>
      <c r="BL3753" s="58"/>
      <c r="BM3753" s="58"/>
      <c r="BN3753" s="58"/>
      <c r="BO3753" s="58"/>
      <c r="BP3753" s="58"/>
      <c r="BQ3753" s="58"/>
      <c r="BR3753" s="58"/>
      <c r="BS3753" s="58"/>
      <c r="BT3753" s="58"/>
      <c r="BU3753" s="58"/>
      <c r="BV3753" s="58"/>
      <c r="BW3753" s="58"/>
      <c r="BX3753" s="58"/>
      <c r="CF3753" s="44" t="str">
        <f t="shared" si="7082"/>
        <v/>
      </c>
      <c r="CG3753" s="44" t="str">
        <f t="shared" si="7083"/>
        <v/>
      </c>
      <c r="CH3753" s="44" t="str">
        <f t="shared" si="7084"/>
        <v/>
      </c>
      <c r="CI3753" s="44" t="str">
        <f t="shared" si="7085"/>
        <v/>
      </c>
      <c r="CJ3753" s="44" t="str">
        <f t="shared" si="7086"/>
        <v/>
      </c>
      <c r="CK3753" s="44" t="str">
        <f t="shared" si="7087"/>
        <v/>
      </c>
      <c r="CN3753" s="58"/>
      <c r="CO3753" s="58"/>
      <c r="CP3753" s="58"/>
      <c r="CQ3753" s="58"/>
      <c r="CR3753" s="58"/>
      <c r="CS3753" s="58"/>
      <c r="CT3753" s="58"/>
      <c r="CU3753" s="58"/>
      <c r="CV3753" s="58"/>
      <c r="CW3753" s="58"/>
      <c r="CX3753" s="58"/>
      <c r="CY3753" s="58"/>
      <c r="CZ3753" s="58"/>
      <c r="DA3753" s="58"/>
      <c r="DB3753" s="58"/>
      <c r="DC3753" s="58"/>
      <c r="DD3753" s="58"/>
      <c r="DE3753" s="58"/>
      <c r="DF3753" s="58"/>
      <c r="DG3753" s="58"/>
      <c r="DH3753" s="58"/>
      <c r="DI3753" s="58"/>
      <c r="DJ3753" s="58"/>
      <c r="DK3753" s="58"/>
      <c r="DL3753" s="58"/>
      <c r="DM3753" s="58"/>
      <c r="DU3753" s="44" t="str">
        <f t="shared" si="7088"/>
        <v/>
      </c>
      <c r="DV3753" s="44" t="str">
        <f t="shared" si="7089"/>
        <v/>
      </c>
      <c r="DW3753" s="44" t="str">
        <f t="shared" si="7090"/>
        <v/>
      </c>
      <c r="DX3753" s="44" t="str">
        <f t="shared" si="7091"/>
        <v/>
      </c>
      <c r="DY3753" s="44" t="str">
        <f t="shared" si="7092"/>
        <v/>
      </c>
      <c r="DZ3753" s="44" t="str">
        <f t="shared" si="7093"/>
        <v/>
      </c>
      <c r="EC3753" s="58"/>
      <c r="ED3753" s="58"/>
      <c r="EE3753" s="58"/>
      <c r="EF3753" s="58"/>
      <c r="EG3753" s="58"/>
      <c r="EH3753" s="58"/>
      <c r="EI3753" s="58"/>
      <c r="EJ3753" s="58"/>
      <c r="EK3753" s="58"/>
      <c r="EL3753" s="58"/>
      <c r="EM3753" s="58"/>
      <c r="EN3753" s="58"/>
      <c r="EO3753" s="58"/>
      <c r="EP3753" s="58"/>
      <c r="EQ3753" s="58"/>
      <c r="ER3753" s="58"/>
      <c r="ES3753" s="58"/>
      <c r="ET3753" s="58"/>
      <c r="EU3753" s="58"/>
      <c r="EV3753" s="58"/>
      <c r="EW3753" s="58"/>
      <c r="EX3753" s="58"/>
      <c r="EY3753" s="58"/>
      <c r="EZ3753" s="58"/>
      <c r="FA3753" s="58"/>
      <c r="FB3753" s="58"/>
      <c r="FJ3753" s="44" t="str">
        <f t="shared" si="7094"/>
        <v/>
      </c>
      <c r="FK3753" s="44" t="str">
        <f t="shared" si="7095"/>
        <v/>
      </c>
      <c r="FL3753" s="44" t="str">
        <f t="shared" si="7096"/>
        <v/>
      </c>
      <c r="FM3753" s="44" t="str">
        <f t="shared" si="7097"/>
        <v/>
      </c>
      <c r="FN3753" s="44" t="str">
        <f t="shared" si="7098"/>
        <v/>
      </c>
      <c r="FO3753" s="44" t="str">
        <f t="shared" si="7099"/>
        <v/>
      </c>
      <c r="FR3753" s="58"/>
      <c r="FS3753" s="58"/>
      <c r="FT3753" s="58"/>
      <c r="FU3753" s="58"/>
      <c r="FV3753" s="58"/>
      <c r="FW3753" s="58"/>
      <c r="FX3753" s="58"/>
      <c r="FY3753" s="58"/>
      <c r="FZ3753" s="58"/>
      <c r="GA3753" s="58"/>
      <c r="GB3753" s="58"/>
      <c r="GC3753" s="58"/>
      <c r="GD3753" s="58"/>
      <c r="GE3753" s="58"/>
      <c r="GF3753" s="58"/>
      <c r="GG3753" s="58"/>
      <c r="GH3753" s="58"/>
      <c r="GI3753" s="58"/>
      <c r="GJ3753" s="58"/>
      <c r="GK3753" s="58"/>
      <c r="GL3753" s="58"/>
      <c r="GM3753" s="58"/>
      <c r="GN3753" s="58"/>
      <c r="GO3753" s="58"/>
      <c r="GP3753" s="58"/>
      <c r="GQ3753" s="58"/>
      <c r="GY3753" s="44" t="str">
        <f t="shared" si="7100"/>
        <v/>
      </c>
      <c r="GZ3753" s="44" t="str">
        <f t="shared" si="7101"/>
        <v/>
      </c>
      <c r="HA3753" s="44" t="str">
        <f t="shared" si="7102"/>
        <v/>
      </c>
      <c r="HB3753" s="44" t="str">
        <f t="shared" si="7103"/>
        <v/>
      </c>
      <c r="HC3753" s="44" t="str">
        <f t="shared" si="7104"/>
        <v/>
      </c>
      <c r="HD3753" s="44" t="str">
        <f t="shared" si="7105"/>
        <v/>
      </c>
      <c r="HN3753" s="52"/>
      <c r="HO3753" s="52"/>
      <c r="HP3753" s="52"/>
      <c r="HQ3753" s="52"/>
      <c r="HR3753" s="52"/>
      <c r="HS3753" s="52"/>
      <c r="HT3753" s="52"/>
      <c r="IC3753" s="52"/>
      <c r="ID3753" s="52"/>
      <c r="IE3753" s="52"/>
      <c r="IF3753" s="52"/>
      <c r="IG3753" s="52"/>
      <c r="IH3753" s="52"/>
      <c r="II3753" s="52"/>
      <c r="IR3753" s="52"/>
      <c r="IS3753" s="52"/>
      <c r="IT3753" s="52"/>
      <c r="IU3753" s="52"/>
      <c r="IV3753" s="52"/>
      <c r="IW3753" s="52"/>
      <c r="IX3753" s="52"/>
      <c r="JG3753" s="52"/>
      <c r="JH3753" s="52"/>
      <c r="JI3753" s="52"/>
      <c r="JJ3753" s="52"/>
      <c r="JK3753" s="52"/>
      <c r="JL3753" s="52"/>
      <c r="JM3753" s="52"/>
    </row>
    <row r="3754" spans="1:273" ht="14.45" hidden="1" customHeight="1" outlineLevel="1" x14ac:dyDescent="0.25">
      <c r="A3754"/>
      <c r="B3754"/>
      <c r="C3754" s="1"/>
      <c r="D3754" t="s">
        <v>22</v>
      </c>
      <c r="E3754" s="34" t="s">
        <v>199</v>
      </c>
      <c r="F3754" t="s">
        <v>44</v>
      </c>
      <c r="J3754" s="58"/>
      <c r="K3754" s="58"/>
      <c r="L3754" s="58"/>
      <c r="M3754" s="58"/>
      <c r="N3754" s="58"/>
      <c r="O3754" s="58"/>
      <c r="P3754" s="58"/>
      <c r="Q3754" s="58"/>
      <c r="R3754" s="58"/>
      <c r="S3754" s="58"/>
      <c r="T3754" s="58"/>
      <c r="U3754" s="58"/>
      <c r="V3754" s="58"/>
      <c r="W3754" s="58"/>
      <c r="X3754" s="58"/>
      <c r="Y3754" s="58"/>
      <c r="Z3754" s="58"/>
      <c r="AA3754" s="58"/>
      <c r="AB3754" s="58"/>
      <c r="AC3754" s="58"/>
      <c r="AD3754" s="58"/>
      <c r="AE3754" s="58"/>
      <c r="AF3754" s="58"/>
      <c r="AG3754" s="58"/>
      <c r="AH3754" s="58"/>
      <c r="AI3754" s="58"/>
      <c r="AQ3754" s="44" t="str">
        <f t="shared" si="7106"/>
        <v/>
      </c>
      <c r="AR3754" s="44" t="str">
        <f t="shared" si="7107"/>
        <v/>
      </c>
      <c r="AS3754" s="44" t="str">
        <f t="shared" si="7108"/>
        <v/>
      </c>
      <c r="AT3754" s="44" t="str">
        <f t="shared" si="7109"/>
        <v/>
      </c>
      <c r="AU3754" s="44" t="str">
        <f t="shared" si="7110"/>
        <v/>
      </c>
      <c r="AV3754" s="44" t="str">
        <f t="shared" si="7111"/>
        <v/>
      </c>
      <c r="AY3754" s="58"/>
      <c r="AZ3754" s="58"/>
      <c r="BA3754" s="58"/>
      <c r="BB3754" s="58"/>
      <c r="BC3754" s="58"/>
      <c r="BD3754" s="58"/>
      <c r="BE3754" s="58"/>
      <c r="BF3754" s="58"/>
      <c r="BG3754" s="58"/>
      <c r="BH3754" s="58"/>
      <c r="BI3754" s="58"/>
      <c r="BJ3754" s="58"/>
      <c r="BK3754" s="58"/>
      <c r="BL3754" s="58"/>
      <c r="BM3754" s="58"/>
      <c r="BN3754" s="58"/>
      <c r="BO3754" s="58"/>
      <c r="BP3754" s="58"/>
      <c r="BQ3754" s="58"/>
      <c r="BR3754" s="58"/>
      <c r="BS3754" s="58"/>
      <c r="BT3754" s="58"/>
      <c r="BU3754" s="58"/>
      <c r="BV3754" s="58"/>
      <c r="BW3754" s="58"/>
      <c r="BX3754" s="58"/>
      <c r="CF3754" s="44" t="str">
        <f t="shared" si="7082"/>
        <v/>
      </c>
      <c r="CG3754" s="44" t="str">
        <f t="shared" si="7083"/>
        <v/>
      </c>
      <c r="CH3754" s="44" t="str">
        <f t="shared" si="7084"/>
        <v/>
      </c>
      <c r="CI3754" s="44" t="str">
        <f t="shared" si="7085"/>
        <v/>
      </c>
      <c r="CJ3754" s="44" t="str">
        <f t="shared" si="7086"/>
        <v/>
      </c>
      <c r="CK3754" s="44" t="str">
        <f t="shared" si="7087"/>
        <v/>
      </c>
      <c r="CN3754" s="58"/>
      <c r="CO3754" s="58"/>
      <c r="CP3754" s="58"/>
      <c r="CQ3754" s="58"/>
      <c r="CR3754" s="58"/>
      <c r="CS3754" s="58"/>
      <c r="CT3754" s="58"/>
      <c r="CU3754" s="58"/>
      <c r="CV3754" s="58"/>
      <c r="CW3754" s="58"/>
      <c r="CX3754" s="58"/>
      <c r="CY3754" s="58"/>
      <c r="CZ3754" s="58"/>
      <c r="DA3754" s="58"/>
      <c r="DB3754" s="58"/>
      <c r="DC3754" s="58"/>
      <c r="DD3754" s="58"/>
      <c r="DE3754" s="58"/>
      <c r="DF3754" s="58"/>
      <c r="DG3754" s="58"/>
      <c r="DH3754" s="58"/>
      <c r="DI3754" s="58"/>
      <c r="DJ3754" s="58"/>
      <c r="DK3754" s="58"/>
      <c r="DL3754" s="58"/>
      <c r="DM3754" s="58"/>
      <c r="DU3754" s="44" t="str">
        <f t="shared" si="7088"/>
        <v/>
      </c>
      <c r="DV3754" s="44" t="str">
        <f t="shared" si="7089"/>
        <v/>
      </c>
      <c r="DW3754" s="44" t="str">
        <f t="shared" si="7090"/>
        <v/>
      </c>
      <c r="DX3754" s="44" t="str">
        <f t="shared" si="7091"/>
        <v/>
      </c>
      <c r="DY3754" s="44" t="str">
        <f t="shared" si="7092"/>
        <v/>
      </c>
      <c r="DZ3754" s="44" t="str">
        <f t="shared" si="7093"/>
        <v/>
      </c>
      <c r="EC3754" s="58"/>
      <c r="ED3754" s="58"/>
      <c r="EE3754" s="58"/>
      <c r="EF3754" s="58"/>
      <c r="EG3754" s="58"/>
      <c r="EH3754" s="58"/>
      <c r="EI3754" s="58"/>
      <c r="EJ3754" s="58"/>
      <c r="EK3754" s="58"/>
      <c r="EL3754" s="58"/>
      <c r="EM3754" s="58"/>
      <c r="EN3754" s="58"/>
      <c r="EO3754" s="58"/>
      <c r="EP3754" s="58"/>
      <c r="EQ3754" s="58"/>
      <c r="ER3754" s="58"/>
      <c r="ES3754" s="58"/>
      <c r="ET3754" s="58"/>
      <c r="EU3754" s="58"/>
      <c r="EV3754" s="58"/>
      <c r="EW3754" s="58"/>
      <c r="EX3754" s="58"/>
      <c r="EY3754" s="58"/>
      <c r="EZ3754" s="58"/>
      <c r="FA3754" s="58"/>
      <c r="FB3754" s="58"/>
      <c r="FJ3754" s="44" t="str">
        <f t="shared" si="7094"/>
        <v/>
      </c>
      <c r="FK3754" s="44" t="str">
        <f t="shared" si="7095"/>
        <v/>
      </c>
      <c r="FL3754" s="44" t="str">
        <f t="shared" si="7096"/>
        <v/>
      </c>
      <c r="FM3754" s="44" t="str">
        <f t="shared" si="7097"/>
        <v/>
      </c>
      <c r="FN3754" s="44" t="str">
        <f t="shared" si="7098"/>
        <v/>
      </c>
      <c r="FO3754" s="44" t="str">
        <f t="shared" si="7099"/>
        <v/>
      </c>
      <c r="FR3754" s="58"/>
      <c r="FS3754" s="58"/>
      <c r="FT3754" s="58"/>
      <c r="FU3754" s="58"/>
      <c r="FV3754" s="58"/>
      <c r="FW3754" s="58"/>
      <c r="FX3754" s="58"/>
      <c r="FY3754" s="58"/>
      <c r="FZ3754" s="58"/>
      <c r="GA3754" s="58"/>
      <c r="GB3754" s="58"/>
      <c r="GC3754" s="58"/>
      <c r="GD3754" s="58"/>
      <c r="GE3754" s="58"/>
      <c r="GF3754" s="58"/>
      <c r="GG3754" s="58"/>
      <c r="GH3754" s="58"/>
      <c r="GI3754" s="58"/>
      <c r="GJ3754" s="58"/>
      <c r="GK3754" s="58"/>
      <c r="GL3754" s="58"/>
      <c r="GM3754" s="58"/>
      <c r="GN3754" s="58"/>
      <c r="GO3754" s="58"/>
      <c r="GP3754" s="58"/>
      <c r="GQ3754" s="58"/>
      <c r="GY3754" s="44" t="str">
        <f t="shared" si="7100"/>
        <v/>
      </c>
      <c r="GZ3754" s="44" t="str">
        <f t="shared" si="7101"/>
        <v/>
      </c>
      <c r="HA3754" s="44" t="str">
        <f t="shared" si="7102"/>
        <v/>
      </c>
      <c r="HB3754" s="44" t="str">
        <f t="shared" si="7103"/>
        <v/>
      </c>
      <c r="HC3754" s="44" t="str">
        <f t="shared" si="7104"/>
        <v/>
      </c>
      <c r="HD3754" s="44" t="str">
        <f t="shared" si="7105"/>
        <v/>
      </c>
      <c r="HN3754" s="52"/>
      <c r="HO3754" s="52"/>
      <c r="HP3754" s="52"/>
      <c r="HQ3754" s="52"/>
      <c r="HR3754" s="52"/>
      <c r="HS3754" s="52"/>
      <c r="HT3754" s="52"/>
      <c r="IC3754" s="52"/>
      <c r="ID3754" s="52"/>
      <c r="IE3754" s="52"/>
      <c r="IF3754" s="52"/>
      <c r="IG3754" s="52"/>
      <c r="IH3754" s="52"/>
      <c r="II3754" s="52"/>
      <c r="IR3754" s="52"/>
      <c r="IS3754" s="52"/>
      <c r="IT3754" s="52"/>
      <c r="IU3754" s="52"/>
      <c r="IV3754" s="52"/>
      <c r="IW3754" s="52"/>
      <c r="IX3754" s="52"/>
      <c r="JG3754" s="52"/>
      <c r="JH3754" s="52"/>
      <c r="JI3754" s="52"/>
      <c r="JJ3754" s="52"/>
      <c r="JK3754" s="52"/>
      <c r="JL3754" s="52"/>
      <c r="JM3754" s="52"/>
    </row>
    <row r="3755" spans="1:273" ht="14.45" hidden="1" customHeight="1" outlineLevel="1" x14ac:dyDescent="0.25">
      <c r="A3755"/>
      <c r="B3755"/>
      <c r="C3755" s="1"/>
      <c r="D3755" t="s">
        <v>22</v>
      </c>
      <c r="E3755" s="34" t="s">
        <v>201</v>
      </c>
      <c r="F3755" t="s">
        <v>36</v>
      </c>
      <c r="J3755" s="58"/>
      <c r="K3755" s="58"/>
      <c r="L3755" s="58"/>
      <c r="M3755" s="58"/>
      <c r="N3755" s="58"/>
      <c r="O3755" s="58"/>
      <c r="P3755" s="58"/>
      <c r="Q3755" s="58"/>
      <c r="R3755" s="58"/>
      <c r="S3755" s="58"/>
      <c r="T3755" s="58"/>
      <c r="U3755" s="58"/>
      <c r="V3755" s="58"/>
      <c r="W3755" s="58"/>
      <c r="X3755" s="58"/>
      <c r="Y3755" s="58"/>
      <c r="Z3755" s="58"/>
      <c r="AA3755" s="58"/>
      <c r="AB3755" s="58"/>
      <c r="AC3755" s="58"/>
      <c r="AD3755" s="58"/>
      <c r="AE3755" s="58"/>
      <c r="AF3755" s="58"/>
      <c r="AG3755" s="58"/>
      <c r="AH3755" s="58"/>
      <c r="AI3755" s="58"/>
      <c r="AQ3755" s="44" t="str">
        <f t="shared" si="7106"/>
        <v/>
      </c>
      <c r="AR3755" s="44" t="str">
        <f t="shared" si="7107"/>
        <v/>
      </c>
      <c r="AS3755" s="44" t="str">
        <f t="shared" si="7108"/>
        <v/>
      </c>
      <c r="AT3755" s="44" t="str">
        <f t="shared" si="7109"/>
        <v/>
      </c>
      <c r="AU3755" s="44" t="str">
        <f t="shared" si="7110"/>
        <v/>
      </c>
      <c r="AV3755" s="44" t="str">
        <f t="shared" si="7111"/>
        <v/>
      </c>
      <c r="AY3755" s="58"/>
      <c r="AZ3755" s="58"/>
      <c r="BA3755" s="58"/>
      <c r="BB3755" s="58"/>
      <c r="BC3755" s="58"/>
      <c r="BD3755" s="58"/>
      <c r="BE3755" s="58"/>
      <c r="BF3755" s="58"/>
      <c r="BG3755" s="58"/>
      <c r="BH3755" s="58"/>
      <c r="BI3755" s="58"/>
      <c r="BJ3755" s="58"/>
      <c r="BK3755" s="58"/>
      <c r="BL3755" s="58"/>
      <c r="BM3755" s="58"/>
      <c r="BN3755" s="58"/>
      <c r="BO3755" s="58"/>
      <c r="BP3755" s="58"/>
      <c r="BQ3755" s="58"/>
      <c r="BR3755" s="58"/>
      <c r="BS3755" s="58"/>
      <c r="BT3755" s="58"/>
      <c r="BU3755" s="58"/>
      <c r="BV3755" s="58"/>
      <c r="BW3755" s="58"/>
      <c r="BX3755" s="58"/>
      <c r="CF3755" s="44" t="str">
        <f t="shared" si="7082"/>
        <v/>
      </c>
      <c r="CG3755" s="44" t="str">
        <f t="shared" si="7083"/>
        <v/>
      </c>
      <c r="CH3755" s="44" t="str">
        <f t="shared" si="7084"/>
        <v/>
      </c>
      <c r="CI3755" s="44" t="str">
        <f t="shared" si="7085"/>
        <v/>
      </c>
      <c r="CJ3755" s="44" t="str">
        <f t="shared" si="7086"/>
        <v/>
      </c>
      <c r="CK3755" s="44" t="str">
        <f t="shared" si="7087"/>
        <v/>
      </c>
      <c r="CN3755" s="58"/>
      <c r="CO3755" s="58"/>
      <c r="CP3755" s="58"/>
      <c r="CQ3755" s="58"/>
      <c r="CR3755" s="58"/>
      <c r="CS3755" s="58"/>
      <c r="CT3755" s="58"/>
      <c r="CU3755" s="58"/>
      <c r="CV3755" s="58"/>
      <c r="CW3755" s="58"/>
      <c r="CX3755" s="58"/>
      <c r="CY3755" s="58"/>
      <c r="CZ3755" s="58"/>
      <c r="DA3755" s="58"/>
      <c r="DB3755" s="58"/>
      <c r="DC3755" s="58"/>
      <c r="DD3755" s="58"/>
      <c r="DE3755" s="58"/>
      <c r="DF3755" s="58"/>
      <c r="DG3755" s="58"/>
      <c r="DH3755" s="58"/>
      <c r="DI3755" s="58"/>
      <c r="DJ3755" s="58"/>
      <c r="DK3755" s="58"/>
      <c r="DL3755" s="58"/>
      <c r="DM3755" s="58"/>
      <c r="DU3755" s="44" t="str">
        <f t="shared" si="7088"/>
        <v/>
      </c>
      <c r="DV3755" s="44" t="str">
        <f t="shared" si="7089"/>
        <v/>
      </c>
      <c r="DW3755" s="44" t="str">
        <f t="shared" si="7090"/>
        <v/>
      </c>
      <c r="DX3755" s="44" t="str">
        <f t="shared" si="7091"/>
        <v/>
      </c>
      <c r="DY3755" s="44" t="str">
        <f t="shared" si="7092"/>
        <v/>
      </c>
      <c r="DZ3755" s="44" t="str">
        <f t="shared" si="7093"/>
        <v/>
      </c>
      <c r="EC3755" s="58"/>
      <c r="ED3755" s="58"/>
      <c r="EE3755" s="58"/>
      <c r="EF3755" s="58"/>
      <c r="EG3755" s="58"/>
      <c r="EH3755" s="58"/>
      <c r="EI3755" s="58"/>
      <c r="EJ3755" s="58"/>
      <c r="EK3755" s="58"/>
      <c r="EL3755" s="58"/>
      <c r="EM3755" s="58"/>
      <c r="EN3755" s="58"/>
      <c r="EO3755" s="58"/>
      <c r="EP3755" s="58"/>
      <c r="EQ3755" s="58"/>
      <c r="ER3755" s="58"/>
      <c r="ES3755" s="58"/>
      <c r="ET3755" s="58"/>
      <c r="EU3755" s="58"/>
      <c r="EV3755" s="58"/>
      <c r="EW3755" s="58"/>
      <c r="EX3755" s="58"/>
      <c r="EY3755" s="58"/>
      <c r="EZ3755" s="58"/>
      <c r="FA3755" s="58"/>
      <c r="FB3755" s="58"/>
      <c r="FJ3755" s="44" t="str">
        <f t="shared" si="7094"/>
        <v/>
      </c>
      <c r="FK3755" s="44" t="str">
        <f t="shared" si="7095"/>
        <v/>
      </c>
      <c r="FL3755" s="44" t="str">
        <f t="shared" si="7096"/>
        <v/>
      </c>
      <c r="FM3755" s="44" t="str">
        <f t="shared" si="7097"/>
        <v/>
      </c>
      <c r="FN3755" s="44" t="str">
        <f t="shared" si="7098"/>
        <v/>
      </c>
      <c r="FO3755" s="44" t="str">
        <f t="shared" si="7099"/>
        <v/>
      </c>
      <c r="FR3755" s="58"/>
      <c r="FS3755" s="58"/>
      <c r="FT3755" s="58"/>
      <c r="FU3755" s="58"/>
      <c r="FV3755" s="58"/>
      <c r="FW3755" s="58"/>
      <c r="FX3755" s="58"/>
      <c r="FY3755" s="58"/>
      <c r="FZ3755" s="58"/>
      <c r="GA3755" s="58"/>
      <c r="GB3755" s="58"/>
      <c r="GC3755" s="58"/>
      <c r="GD3755" s="58"/>
      <c r="GE3755" s="58"/>
      <c r="GF3755" s="58"/>
      <c r="GG3755" s="58"/>
      <c r="GH3755" s="58"/>
      <c r="GI3755" s="58"/>
      <c r="GJ3755" s="58"/>
      <c r="GK3755" s="58"/>
      <c r="GL3755" s="58"/>
      <c r="GM3755" s="58"/>
      <c r="GN3755" s="58"/>
      <c r="GO3755" s="58"/>
      <c r="GP3755" s="58"/>
      <c r="GQ3755" s="58"/>
      <c r="GY3755" s="44" t="str">
        <f t="shared" si="7100"/>
        <v/>
      </c>
      <c r="GZ3755" s="44" t="str">
        <f t="shared" si="7101"/>
        <v/>
      </c>
      <c r="HA3755" s="44" t="str">
        <f t="shared" si="7102"/>
        <v/>
      </c>
      <c r="HB3755" s="44" t="str">
        <f t="shared" si="7103"/>
        <v/>
      </c>
      <c r="HC3755" s="44" t="str">
        <f t="shared" si="7104"/>
        <v/>
      </c>
      <c r="HD3755" s="44" t="str">
        <f t="shared" si="7105"/>
        <v/>
      </c>
      <c r="HN3755" s="52"/>
      <c r="HO3755" s="52"/>
      <c r="HP3755" s="52"/>
      <c r="HQ3755" s="52"/>
      <c r="HR3755" s="52"/>
      <c r="HS3755" s="52"/>
      <c r="HT3755" s="52"/>
      <c r="IC3755" s="52"/>
      <c r="ID3755" s="52"/>
      <c r="IE3755" s="52"/>
      <c r="IF3755" s="52"/>
      <c r="IG3755" s="52"/>
      <c r="IH3755" s="52"/>
      <c r="II3755" s="52"/>
      <c r="IR3755" s="52"/>
      <c r="IS3755" s="52"/>
      <c r="IT3755" s="52"/>
      <c r="IU3755" s="52"/>
      <c r="IV3755" s="52"/>
      <c r="IW3755" s="52"/>
      <c r="IX3755" s="52"/>
      <c r="JG3755" s="52"/>
      <c r="JH3755" s="52"/>
      <c r="JI3755" s="52"/>
      <c r="JJ3755" s="52"/>
      <c r="JK3755" s="52"/>
      <c r="JL3755" s="52"/>
      <c r="JM3755" s="52"/>
    </row>
    <row r="3756" spans="1:273" ht="14.45" hidden="1" customHeight="1" outlineLevel="1" x14ac:dyDescent="0.25">
      <c r="A3756"/>
      <c r="B3756"/>
      <c r="C3756" s="1"/>
      <c r="D3756" t="s">
        <v>22</v>
      </c>
      <c r="E3756" s="34" t="s">
        <v>201</v>
      </c>
      <c r="F3756" t="s">
        <v>37</v>
      </c>
      <c r="J3756" s="58"/>
      <c r="K3756" s="58"/>
      <c r="L3756" s="58"/>
      <c r="M3756" s="58"/>
      <c r="N3756" s="58"/>
      <c r="O3756" s="58"/>
      <c r="P3756" s="58"/>
      <c r="Q3756" s="58"/>
      <c r="R3756" s="58"/>
      <c r="S3756" s="58"/>
      <c r="T3756" s="58"/>
      <c r="U3756" s="58"/>
      <c r="V3756" s="58"/>
      <c r="W3756" s="58"/>
      <c r="X3756" s="58"/>
      <c r="Y3756" s="58"/>
      <c r="Z3756" s="58"/>
      <c r="AA3756" s="58"/>
      <c r="AB3756" s="58"/>
      <c r="AC3756" s="58"/>
      <c r="AD3756" s="58"/>
      <c r="AE3756" s="58"/>
      <c r="AF3756" s="58"/>
      <c r="AG3756" s="58"/>
      <c r="AH3756" s="58"/>
      <c r="AI3756" s="58"/>
      <c r="AQ3756" s="44" t="str">
        <f t="shared" si="7106"/>
        <v/>
      </c>
      <c r="AR3756" s="44" t="str">
        <f t="shared" si="7107"/>
        <v/>
      </c>
      <c r="AS3756" s="44" t="str">
        <f t="shared" si="7108"/>
        <v/>
      </c>
      <c r="AT3756" s="44" t="str">
        <f t="shared" si="7109"/>
        <v/>
      </c>
      <c r="AU3756" s="44" t="str">
        <f t="shared" si="7110"/>
        <v/>
      </c>
      <c r="AV3756" s="44" t="str">
        <f t="shared" si="7111"/>
        <v/>
      </c>
      <c r="AY3756" s="58"/>
      <c r="AZ3756" s="58"/>
      <c r="BA3756" s="58"/>
      <c r="BB3756" s="58"/>
      <c r="BC3756" s="58"/>
      <c r="BD3756" s="58"/>
      <c r="BE3756" s="58"/>
      <c r="BF3756" s="58"/>
      <c r="BG3756" s="58"/>
      <c r="BH3756" s="58"/>
      <c r="BI3756" s="58"/>
      <c r="BJ3756" s="58"/>
      <c r="BK3756" s="58"/>
      <c r="BL3756" s="58"/>
      <c r="BM3756" s="58"/>
      <c r="BN3756" s="58"/>
      <c r="BO3756" s="58"/>
      <c r="BP3756" s="58"/>
      <c r="BQ3756" s="58"/>
      <c r="BR3756" s="58"/>
      <c r="BS3756" s="58"/>
      <c r="BT3756" s="58"/>
      <c r="BU3756" s="58"/>
      <c r="BV3756" s="58"/>
      <c r="BW3756" s="58"/>
      <c r="BX3756" s="58"/>
      <c r="CF3756" s="44" t="str">
        <f t="shared" si="7082"/>
        <v/>
      </c>
      <c r="CG3756" s="44" t="str">
        <f t="shared" si="7083"/>
        <v/>
      </c>
      <c r="CH3756" s="44" t="str">
        <f t="shared" si="7084"/>
        <v/>
      </c>
      <c r="CI3756" s="44" t="str">
        <f t="shared" si="7085"/>
        <v/>
      </c>
      <c r="CJ3756" s="44" t="str">
        <f t="shared" si="7086"/>
        <v/>
      </c>
      <c r="CK3756" s="44" t="str">
        <f t="shared" si="7087"/>
        <v/>
      </c>
      <c r="CN3756" s="58"/>
      <c r="CO3756" s="58"/>
      <c r="CP3756" s="58"/>
      <c r="CQ3756" s="58"/>
      <c r="CR3756" s="58"/>
      <c r="CS3756" s="58"/>
      <c r="CT3756" s="58"/>
      <c r="CU3756" s="58"/>
      <c r="CV3756" s="58"/>
      <c r="CW3756" s="58"/>
      <c r="CX3756" s="58"/>
      <c r="CY3756" s="58"/>
      <c r="CZ3756" s="58"/>
      <c r="DA3756" s="58"/>
      <c r="DB3756" s="58"/>
      <c r="DC3756" s="58"/>
      <c r="DD3756" s="58"/>
      <c r="DE3756" s="58"/>
      <c r="DF3756" s="58"/>
      <c r="DG3756" s="58"/>
      <c r="DH3756" s="58"/>
      <c r="DI3756" s="58"/>
      <c r="DJ3756" s="58"/>
      <c r="DK3756" s="58"/>
      <c r="DL3756" s="58"/>
      <c r="DM3756" s="58"/>
      <c r="DU3756" s="44" t="str">
        <f t="shared" si="7088"/>
        <v/>
      </c>
      <c r="DV3756" s="44" t="str">
        <f t="shared" si="7089"/>
        <v/>
      </c>
      <c r="DW3756" s="44" t="str">
        <f t="shared" si="7090"/>
        <v/>
      </c>
      <c r="DX3756" s="44" t="str">
        <f t="shared" si="7091"/>
        <v/>
      </c>
      <c r="DY3756" s="44" t="str">
        <f t="shared" si="7092"/>
        <v/>
      </c>
      <c r="DZ3756" s="44" t="str">
        <f t="shared" si="7093"/>
        <v/>
      </c>
      <c r="EC3756" s="58"/>
      <c r="ED3756" s="58"/>
      <c r="EE3756" s="58"/>
      <c r="EF3756" s="58"/>
      <c r="EG3756" s="58"/>
      <c r="EH3756" s="58"/>
      <c r="EI3756" s="58"/>
      <c r="EJ3756" s="58"/>
      <c r="EK3756" s="58"/>
      <c r="EL3756" s="58"/>
      <c r="EM3756" s="58"/>
      <c r="EN3756" s="58"/>
      <c r="EO3756" s="58"/>
      <c r="EP3756" s="58"/>
      <c r="EQ3756" s="58"/>
      <c r="ER3756" s="58"/>
      <c r="ES3756" s="58"/>
      <c r="ET3756" s="58"/>
      <c r="EU3756" s="58"/>
      <c r="EV3756" s="58"/>
      <c r="EW3756" s="58"/>
      <c r="EX3756" s="58"/>
      <c r="EY3756" s="58"/>
      <c r="EZ3756" s="58"/>
      <c r="FA3756" s="58"/>
      <c r="FB3756" s="58"/>
      <c r="FJ3756" s="44" t="str">
        <f t="shared" si="7094"/>
        <v/>
      </c>
      <c r="FK3756" s="44" t="str">
        <f t="shared" si="7095"/>
        <v/>
      </c>
      <c r="FL3756" s="44" t="str">
        <f t="shared" si="7096"/>
        <v/>
      </c>
      <c r="FM3756" s="44" t="str">
        <f t="shared" si="7097"/>
        <v/>
      </c>
      <c r="FN3756" s="44" t="str">
        <f t="shared" si="7098"/>
        <v/>
      </c>
      <c r="FO3756" s="44" t="str">
        <f t="shared" si="7099"/>
        <v/>
      </c>
      <c r="FR3756" s="58"/>
      <c r="FS3756" s="58"/>
      <c r="FT3756" s="58"/>
      <c r="FU3756" s="58"/>
      <c r="FV3756" s="58"/>
      <c r="FW3756" s="58"/>
      <c r="FX3756" s="58"/>
      <c r="FY3756" s="58"/>
      <c r="FZ3756" s="58"/>
      <c r="GA3756" s="58"/>
      <c r="GB3756" s="58"/>
      <c r="GC3756" s="58"/>
      <c r="GD3756" s="58"/>
      <c r="GE3756" s="58"/>
      <c r="GF3756" s="58"/>
      <c r="GG3756" s="58"/>
      <c r="GH3756" s="58"/>
      <c r="GI3756" s="58"/>
      <c r="GJ3756" s="58"/>
      <c r="GK3756" s="58"/>
      <c r="GL3756" s="58"/>
      <c r="GM3756" s="58"/>
      <c r="GN3756" s="58"/>
      <c r="GO3756" s="58"/>
      <c r="GP3756" s="58"/>
      <c r="GQ3756" s="58"/>
      <c r="GY3756" s="44" t="str">
        <f t="shared" si="7100"/>
        <v/>
      </c>
      <c r="GZ3756" s="44" t="str">
        <f t="shared" si="7101"/>
        <v/>
      </c>
      <c r="HA3756" s="44" t="str">
        <f t="shared" si="7102"/>
        <v/>
      </c>
      <c r="HB3756" s="44" t="str">
        <f t="shared" si="7103"/>
        <v/>
      </c>
      <c r="HC3756" s="44" t="str">
        <f t="shared" si="7104"/>
        <v/>
      </c>
      <c r="HD3756" s="44" t="str">
        <f t="shared" si="7105"/>
        <v/>
      </c>
      <c r="HN3756" s="52"/>
      <c r="HO3756" s="52"/>
      <c r="HP3756" s="52"/>
      <c r="HQ3756" s="52"/>
      <c r="HR3756" s="52"/>
      <c r="HS3756" s="52"/>
      <c r="HT3756" s="52"/>
      <c r="IC3756" s="52"/>
      <c r="ID3756" s="52"/>
      <c r="IE3756" s="52"/>
      <c r="IF3756" s="52"/>
      <c r="IG3756" s="52"/>
      <c r="IH3756" s="52"/>
      <c r="II3756" s="52"/>
      <c r="IR3756" s="52"/>
      <c r="IS3756" s="52"/>
      <c r="IT3756" s="52"/>
      <c r="IU3756" s="52"/>
      <c r="IV3756" s="52"/>
      <c r="IW3756" s="52"/>
      <c r="IX3756" s="52"/>
      <c r="JG3756" s="52"/>
      <c r="JH3756" s="52"/>
      <c r="JI3756" s="52"/>
      <c r="JJ3756" s="52"/>
      <c r="JK3756" s="52"/>
      <c r="JL3756" s="52"/>
      <c r="JM3756" s="52"/>
    </row>
    <row r="3757" spans="1:273" ht="14.45" hidden="1" customHeight="1" outlineLevel="1" x14ac:dyDescent="0.25">
      <c r="A3757"/>
      <c r="B3757"/>
      <c r="C3757" s="1"/>
      <c r="D3757" t="s">
        <v>22</v>
      </c>
      <c r="E3757" s="34" t="s">
        <v>201</v>
      </c>
      <c r="F3757" t="s">
        <v>9</v>
      </c>
      <c r="J3757" s="58"/>
      <c r="K3757" s="58"/>
      <c r="L3757" s="58"/>
      <c r="M3757" s="58"/>
      <c r="N3757" s="58"/>
      <c r="O3757" s="58"/>
      <c r="P3757" s="58"/>
      <c r="Q3757" s="58"/>
      <c r="R3757" s="58"/>
      <c r="S3757" s="58"/>
      <c r="T3757" s="58"/>
      <c r="U3757" s="58"/>
      <c r="V3757" s="58"/>
      <c r="W3757" s="58"/>
      <c r="X3757" s="58"/>
      <c r="Y3757" s="58"/>
      <c r="Z3757" s="58"/>
      <c r="AA3757" s="58"/>
      <c r="AB3757" s="58"/>
      <c r="AC3757" s="58"/>
      <c r="AD3757" s="58"/>
      <c r="AE3757" s="58"/>
      <c r="AF3757" s="58"/>
      <c r="AG3757" s="58"/>
      <c r="AH3757" s="58"/>
      <c r="AI3757" s="58"/>
      <c r="AQ3757" s="44" t="str">
        <f t="shared" si="7106"/>
        <v/>
      </c>
      <c r="AR3757" s="44" t="str">
        <f t="shared" si="7107"/>
        <v/>
      </c>
      <c r="AS3757" s="44" t="str">
        <f t="shared" si="7108"/>
        <v/>
      </c>
      <c r="AT3757" s="44" t="str">
        <f t="shared" si="7109"/>
        <v/>
      </c>
      <c r="AU3757" s="44" t="str">
        <f t="shared" si="7110"/>
        <v/>
      </c>
      <c r="AV3757" s="44" t="str">
        <f t="shared" si="7111"/>
        <v/>
      </c>
      <c r="AY3757" s="58"/>
      <c r="AZ3757" s="58"/>
      <c r="BA3757" s="58"/>
      <c r="BB3757" s="58"/>
      <c r="BC3757" s="58"/>
      <c r="BD3757" s="58"/>
      <c r="BE3757" s="58"/>
      <c r="BF3757" s="58"/>
      <c r="BG3757" s="58"/>
      <c r="BH3757" s="58"/>
      <c r="BI3757" s="58"/>
      <c r="BJ3757" s="58"/>
      <c r="BK3757" s="58"/>
      <c r="BL3757" s="58"/>
      <c r="BM3757" s="58"/>
      <c r="BN3757" s="58"/>
      <c r="BO3757" s="58"/>
      <c r="BP3757" s="58"/>
      <c r="BQ3757" s="58"/>
      <c r="BR3757" s="58"/>
      <c r="BS3757" s="58"/>
      <c r="BT3757" s="58"/>
      <c r="BU3757" s="58"/>
      <c r="BV3757" s="58"/>
      <c r="BW3757" s="58"/>
      <c r="BX3757" s="58"/>
      <c r="CF3757" s="44" t="str">
        <f t="shared" si="7082"/>
        <v/>
      </c>
      <c r="CG3757" s="44" t="str">
        <f t="shared" si="7083"/>
        <v/>
      </c>
      <c r="CH3757" s="44" t="str">
        <f t="shared" si="7084"/>
        <v/>
      </c>
      <c r="CI3757" s="44" t="str">
        <f t="shared" si="7085"/>
        <v/>
      </c>
      <c r="CJ3757" s="44" t="str">
        <f t="shared" si="7086"/>
        <v/>
      </c>
      <c r="CK3757" s="44" t="str">
        <f t="shared" si="7087"/>
        <v/>
      </c>
      <c r="CN3757" s="58"/>
      <c r="CO3757" s="58"/>
      <c r="CP3757" s="58"/>
      <c r="CQ3757" s="58"/>
      <c r="CR3757" s="58"/>
      <c r="CS3757" s="58"/>
      <c r="CT3757" s="58"/>
      <c r="CU3757" s="58"/>
      <c r="CV3757" s="58"/>
      <c r="CW3757" s="58"/>
      <c r="CX3757" s="58"/>
      <c r="CY3757" s="58"/>
      <c r="CZ3757" s="58"/>
      <c r="DA3757" s="58"/>
      <c r="DB3757" s="58"/>
      <c r="DC3757" s="58"/>
      <c r="DD3757" s="58"/>
      <c r="DE3757" s="58"/>
      <c r="DF3757" s="58"/>
      <c r="DG3757" s="58"/>
      <c r="DH3757" s="58"/>
      <c r="DI3757" s="58"/>
      <c r="DJ3757" s="58"/>
      <c r="DK3757" s="58"/>
      <c r="DL3757" s="58"/>
      <c r="DM3757" s="58"/>
      <c r="DU3757" s="44" t="str">
        <f t="shared" si="7088"/>
        <v/>
      </c>
      <c r="DV3757" s="44" t="str">
        <f t="shared" si="7089"/>
        <v/>
      </c>
      <c r="DW3757" s="44" t="str">
        <f t="shared" si="7090"/>
        <v/>
      </c>
      <c r="DX3757" s="44" t="str">
        <f t="shared" si="7091"/>
        <v/>
      </c>
      <c r="DY3757" s="44" t="str">
        <f t="shared" si="7092"/>
        <v/>
      </c>
      <c r="DZ3757" s="44" t="str">
        <f t="shared" si="7093"/>
        <v/>
      </c>
      <c r="EC3757" s="58"/>
      <c r="ED3757" s="58"/>
      <c r="EE3757" s="58"/>
      <c r="EF3757" s="58"/>
      <c r="EG3757" s="58"/>
      <c r="EH3757" s="58"/>
      <c r="EI3757" s="58"/>
      <c r="EJ3757" s="58"/>
      <c r="EK3757" s="58"/>
      <c r="EL3757" s="58"/>
      <c r="EM3757" s="58"/>
      <c r="EN3757" s="58"/>
      <c r="EO3757" s="58"/>
      <c r="EP3757" s="58"/>
      <c r="EQ3757" s="58"/>
      <c r="ER3757" s="58"/>
      <c r="ES3757" s="58"/>
      <c r="ET3757" s="58"/>
      <c r="EU3757" s="58"/>
      <c r="EV3757" s="58"/>
      <c r="EW3757" s="58"/>
      <c r="EX3757" s="58"/>
      <c r="EY3757" s="58"/>
      <c r="EZ3757" s="58"/>
      <c r="FA3757" s="58"/>
      <c r="FB3757" s="58"/>
      <c r="FJ3757" s="44" t="str">
        <f t="shared" si="7094"/>
        <v/>
      </c>
      <c r="FK3757" s="44" t="str">
        <f t="shared" si="7095"/>
        <v/>
      </c>
      <c r="FL3757" s="44" t="str">
        <f t="shared" si="7096"/>
        <v/>
      </c>
      <c r="FM3757" s="44" t="str">
        <f t="shared" si="7097"/>
        <v/>
      </c>
      <c r="FN3757" s="44" t="str">
        <f t="shared" si="7098"/>
        <v/>
      </c>
      <c r="FO3757" s="44" t="str">
        <f t="shared" si="7099"/>
        <v/>
      </c>
      <c r="FR3757" s="58"/>
      <c r="FS3757" s="58"/>
      <c r="FT3757" s="58"/>
      <c r="FU3757" s="58"/>
      <c r="FV3757" s="58"/>
      <c r="FW3757" s="58"/>
      <c r="FX3757" s="58"/>
      <c r="FY3757" s="58"/>
      <c r="FZ3757" s="58"/>
      <c r="GA3757" s="58"/>
      <c r="GB3757" s="58"/>
      <c r="GC3757" s="58"/>
      <c r="GD3757" s="58"/>
      <c r="GE3757" s="58"/>
      <c r="GF3757" s="58"/>
      <c r="GG3757" s="58"/>
      <c r="GH3757" s="58"/>
      <c r="GI3757" s="58"/>
      <c r="GJ3757" s="58"/>
      <c r="GK3757" s="58"/>
      <c r="GL3757" s="58"/>
      <c r="GM3757" s="58"/>
      <c r="GN3757" s="58"/>
      <c r="GO3757" s="58"/>
      <c r="GP3757" s="58"/>
      <c r="GQ3757" s="58"/>
      <c r="GY3757" s="44" t="str">
        <f t="shared" si="7100"/>
        <v/>
      </c>
      <c r="GZ3757" s="44" t="str">
        <f t="shared" si="7101"/>
        <v/>
      </c>
      <c r="HA3757" s="44" t="str">
        <f t="shared" si="7102"/>
        <v/>
      </c>
      <c r="HB3757" s="44" t="str">
        <f t="shared" si="7103"/>
        <v/>
      </c>
      <c r="HC3757" s="44" t="str">
        <f t="shared" si="7104"/>
        <v/>
      </c>
      <c r="HD3757" s="44" t="str">
        <f t="shared" si="7105"/>
        <v/>
      </c>
      <c r="HN3757" s="52"/>
      <c r="HO3757" s="52"/>
      <c r="HP3757" s="52"/>
      <c r="HQ3757" s="52"/>
      <c r="HR3757" s="52"/>
      <c r="HS3757" s="52"/>
      <c r="HT3757" s="52"/>
      <c r="IC3757" s="52"/>
      <c r="ID3757" s="52"/>
      <c r="IE3757" s="52"/>
      <c r="IF3757" s="52"/>
      <c r="IG3757" s="52"/>
      <c r="IH3757" s="52"/>
      <c r="II3757" s="52"/>
      <c r="IR3757" s="52"/>
      <c r="IS3757" s="52"/>
      <c r="IT3757" s="52"/>
      <c r="IU3757" s="52"/>
      <c r="IV3757" s="52"/>
      <c r="IW3757" s="52"/>
      <c r="IX3757" s="52"/>
      <c r="JG3757" s="52"/>
      <c r="JH3757" s="52"/>
      <c r="JI3757" s="52"/>
      <c r="JJ3757" s="52"/>
      <c r="JK3757" s="52"/>
      <c r="JL3757" s="52"/>
      <c r="JM3757" s="52"/>
    </row>
    <row r="3758" spans="1:273" ht="14.45" hidden="1" customHeight="1" outlineLevel="1" x14ac:dyDescent="0.25">
      <c r="A3758"/>
      <c r="B3758"/>
      <c r="C3758" s="1"/>
      <c r="D3758" t="s">
        <v>22</v>
      </c>
      <c r="E3758" s="34" t="s">
        <v>201</v>
      </c>
      <c r="F3758" t="s">
        <v>38</v>
      </c>
      <c r="J3758" s="58"/>
      <c r="K3758" s="58"/>
      <c r="L3758" s="58"/>
      <c r="M3758" s="58"/>
      <c r="N3758" s="58"/>
      <c r="O3758" s="58"/>
      <c r="P3758" s="58"/>
      <c r="Q3758" s="58"/>
      <c r="R3758" s="58"/>
      <c r="S3758" s="58"/>
      <c r="T3758" s="58"/>
      <c r="U3758" s="58"/>
      <c r="V3758" s="58"/>
      <c r="W3758" s="58"/>
      <c r="X3758" s="58"/>
      <c r="Y3758" s="58"/>
      <c r="Z3758" s="58"/>
      <c r="AA3758" s="58"/>
      <c r="AB3758" s="58"/>
      <c r="AC3758" s="58"/>
      <c r="AD3758" s="58"/>
      <c r="AE3758" s="58"/>
      <c r="AF3758" s="58"/>
      <c r="AG3758" s="58"/>
      <c r="AH3758" s="58"/>
      <c r="AI3758" s="58"/>
      <c r="AQ3758" s="44" t="str">
        <f t="shared" si="7106"/>
        <v/>
      </c>
      <c r="AR3758" s="44" t="str">
        <f t="shared" si="7107"/>
        <v/>
      </c>
      <c r="AS3758" s="44" t="str">
        <f t="shared" si="7108"/>
        <v/>
      </c>
      <c r="AT3758" s="44" t="str">
        <f t="shared" si="7109"/>
        <v/>
      </c>
      <c r="AU3758" s="44" t="str">
        <f t="shared" si="7110"/>
        <v/>
      </c>
      <c r="AV3758" s="44" t="str">
        <f t="shared" si="7111"/>
        <v/>
      </c>
      <c r="AY3758" s="58"/>
      <c r="AZ3758" s="58"/>
      <c r="BA3758" s="58"/>
      <c r="BB3758" s="58"/>
      <c r="BC3758" s="58"/>
      <c r="BD3758" s="58"/>
      <c r="BE3758" s="58"/>
      <c r="BF3758" s="58"/>
      <c r="BG3758" s="58"/>
      <c r="BH3758" s="58"/>
      <c r="BI3758" s="58"/>
      <c r="BJ3758" s="58"/>
      <c r="BK3758" s="58"/>
      <c r="BL3758" s="58"/>
      <c r="BM3758" s="58"/>
      <c r="BN3758" s="58"/>
      <c r="BO3758" s="58"/>
      <c r="BP3758" s="58"/>
      <c r="BQ3758" s="58"/>
      <c r="BR3758" s="58"/>
      <c r="BS3758" s="58"/>
      <c r="BT3758" s="58"/>
      <c r="BU3758" s="58"/>
      <c r="BV3758" s="58"/>
      <c r="BW3758" s="58"/>
      <c r="BX3758" s="58"/>
      <c r="CF3758" s="44" t="str">
        <f t="shared" si="7082"/>
        <v/>
      </c>
      <c r="CG3758" s="44" t="str">
        <f t="shared" si="7083"/>
        <v/>
      </c>
      <c r="CH3758" s="44" t="str">
        <f t="shared" si="7084"/>
        <v/>
      </c>
      <c r="CI3758" s="44" t="str">
        <f t="shared" si="7085"/>
        <v/>
      </c>
      <c r="CJ3758" s="44" t="str">
        <f t="shared" si="7086"/>
        <v/>
      </c>
      <c r="CK3758" s="44" t="str">
        <f t="shared" si="7087"/>
        <v/>
      </c>
      <c r="CN3758" s="58"/>
      <c r="CO3758" s="58"/>
      <c r="CP3758" s="58"/>
      <c r="CQ3758" s="58"/>
      <c r="CR3758" s="58"/>
      <c r="CS3758" s="58"/>
      <c r="CT3758" s="58"/>
      <c r="CU3758" s="58"/>
      <c r="CV3758" s="58"/>
      <c r="CW3758" s="58"/>
      <c r="CX3758" s="58"/>
      <c r="CY3758" s="58"/>
      <c r="CZ3758" s="58"/>
      <c r="DA3758" s="58"/>
      <c r="DB3758" s="58"/>
      <c r="DC3758" s="58"/>
      <c r="DD3758" s="58"/>
      <c r="DE3758" s="58"/>
      <c r="DF3758" s="58"/>
      <c r="DG3758" s="58"/>
      <c r="DH3758" s="58"/>
      <c r="DI3758" s="58"/>
      <c r="DJ3758" s="58"/>
      <c r="DK3758" s="58"/>
      <c r="DL3758" s="58"/>
      <c r="DM3758" s="58"/>
      <c r="DU3758" s="44" t="str">
        <f t="shared" si="7088"/>
        <v/>
      </c>
      <c r="DV3758" s="44" t="str">
        <f t="shared" si="7089"/>
        <v/>
      </c>
      <c r="DW3758" s="44" t="str">
        <f t="shared" si="7090"/>
        <v/>
      </c>
      <c r="DX3758" s="44" t="str">
        <f t="shared" si="7091"/>
        <v/>
      </c>
      <c r="DY3758" s="44" t="str">
        <f t="shared" si="7092"/>
        <v/>
      </c>
      <c r="DZ3758" s="44" t="str">
        <f t="shared" si="7093"/>
        <v/>
      </c>
      <c r="EC3758" s="58"/>
      <c r="ED3758" s="58"/>
      <c r="EE3758" s="58"/>
      <c r="EF3758" s="58"/>
      <c r="EG3758" s="58"/>
      <c r="EH3758" s="58"/>
      <c r="EI3758" s="58"/>
      <c r="EJ3758" s="58"/>
      <c r="EK3758" s="58"/>
      <c r="EL3758" s="58"/>
      <c r="EM3758" s="58"/>
      <c r="EN3758" s="58"/>
      <c r="EO3758" s="58"/>
      <c r="EP3758" s="58"/>
      <c r="EQ3758" s="58"/>
      <c r="ER3758" s="58"/>
      <c r="ES3758" s="58"/>
      <c r="ET3758" s="58"/>
      <c r="EU3758" s="58"/>
      <c r="EV3758" s="58"/>
      <c r="EW3758" s="58"/>
      <c r="EX3758" s="58"/>
      <c r="EY3758" s="58"/>
      <c r="EZ3758" s="58"/>
      <c r="FA3758" s="58"/>
      <c r="FB3758" s="58"/>
      <c r="FJ3758" s="44" t="str">
        <f t="shared" si="7094"/>
        <v/>
      </c>
      <c r="FK3758" s="44" t="str">
        <f t="shared" si="7095"/>
        <v/>
      </c>
      <c r="FL3758" s="44" t="str">
        <f t="shared" si="7096"/>
        <v/>
      </c>
      <c r="FM3758" s="44" t="str">
        <f t="shared" si="7097"/>
        <v/>
      </c>
      <c r="FN3758" s="44" t="str">
        <f t="shared" si="7098"/>
        <v/>
      </c>
      <c r="FO3758" s="44" t="str">
        <f t="shared" si="7099"/>
        <v/>
      </c>
      <c r="FR3758" s="58"/>
      <c r="FS3758" s="58"/>
      <c r="FT3758" s="58"/>
      <c r="FU3758" s="58"/>
      <c r="FV3758" s="58"/>
      <c r="FW3758" s="58"/>
      <c r="FX3758" s="58"/>
      <c r="FY3758" s="58"/>
      <c r="FZ3758" s="58"/>
      <c r="GA3758" s="58"/>
      <c r="GB3758" s="58"/>
      <c r="GC3758" s="58"/>
      <c r="GD3758" s="58"/>
      <c r="GE3758" s="58"/>
      <c r="GF3758" s="58"/>
      <c r="GG3758" s="58"/>
      <c r="GH3758" s="58"/>
      <c r="GI3758" s="58"/>
      <c r="GJ3758" s="58"/>
      <c r="GK3758" s="58"/>
      <c r="GL3758" s="58"/>
      <c r="GM3758" s="58"/>
      <c r="GN3758" s="58"/>
      <c r="GO3758" s="58"/>
      <c r="GP3758" s="58"/>
      <c r="GQ3758" s="58"/>
      <c r="GY3758" s="44" t="str">
        <f t="shared" si="7100"/>
        <v/>
      </c>
      <c r="GZ3758" s="44" t="str">
        <f t="shared" si="7101"/>
        <v/>
      </c>
      <c r="HA3758" s="44" t="str">
        <f t="shared" si="7102"/>
        <v/>
      </c>
      <c r="HB3758" s="44" t="str">
        <f t="shared" si="7103"/>
        <v/>
      </c>
      <c r="HC3758" s="44" t="str">
        <f t="shared" si="7104"/>
        <v/>
      </c>
      <c r="HD3758" s="44" t="str">
        <f t="shared" si="7105"/>
        <v/>
      </c>
      <c r="HN3758" s="52"/>
      <c r="HO3758" s="52"/>
      <c r="HP3758" s="52"/>
      <c r="HQ3758" s="52"/>
      <c r="HR3758" s="52"/>
      <c r="HS3758" s="52"/>
      <c r="HT3758" s="52"/>
      <c r="IC3758" s="52"/>
      <c r="ID3758" s="52"/>
      <c r="IE3758" s="52"/>
      <c r="IF3758" s="52"/>
      <c r="IG3758" s="52"/>
      <c r="IH3758" s="52"/>
      <c r="II3758" s="52"/>
      <c r="IR3758" s="52"/>
      <c r="IS3758" s="52"/>
      <c r="IT3758" s="52"/>
      <c r="IU3758" s="52"/>
      <c r="IV3758" s="52"/>
      <c r="IW3758" s="52"/>
      <c r="IX3758" s="52"/>
      <c r="JG3758" s="52"/>
      <c r="JH3758" s="52"/>
      <c r="JI3758" s="52"/>
      <c r="JJ3758" s="52"/>
      <c r="JK3758" s="52"/>
      <c r="JL3758" s="52"/>
      <c r="JM3758" s="52"/>
    </row>
    <row r="3759" spans="1:273" ht="14.45" hidden="1" customHeight="1" outlineLevel="1" x14ac:dyDescent="0.25">
      <c r="A3759"/>
      <c r="B3759"/>
      <c r="C3759" s="1"/>
      <c r="D3759" t="s">
        <v>22</v>
      </c>
      <c r="E3759" s="34" t="s">
        <v>201</v>
      </c>
      <c r="F3759" t="s">
        <v>39</v>
      </c>
      <c r="J3759" s="58"/>
      <c r="K3759" s="58"/>
      <c r="L3759" s="58"/>
      <c r="M3759" s="58"/>
      <c r="N3759" s="58"/>
      <c r="O3759" s="58"/>
      <c r="P3759" s="58"/>
      <c r="Q3759" s="58"/>
      <c r="R3759" s="58"/>
      <c r="S3759" s="58"/>
      <c r="T3759" s="58"/>
      <c r="U3759" s="58"/>
      <c r="V3759" s="58"/>
      <c r="W3759" s="58"/>
      <c r="X3759" s="58"/>
      <c r="Y3759" s="58"/>
      <c r="Z3759" s="58"/>
      <c r="AA3759" s="58"/>
      <c r="AB3759" s="58"/>
      <c r="AC3759" s="58"/>
      <c r="AD3759" s="58"/>
      <c r="AE3759" s="58"/>
      <c r="AF3759" s="58"/>
      <c r="AG3759" s="58"/>
      <c r="AH3759" s="58"/>
      <c r="AI3759" s="58"/>
      <c r="AQ3759" s="44" t="str">
        <f t="shared" si="7106"/>
        <v/>
      </c>
      <c r="AR3759" s="44" t="str">
        <f t="shared" si="7107"/>
        <v/>
      </c>
      <c r="AS3759" s="44" t="str">
        <f t="shared" si="7108"/>
        <v/>
      </c>
      <c r="AT3759" s="44" t="str">
        <f t="shared" si="7109"/>
        <v/>
      </c>
      <c r="AU3759" s="44" t="str">
        <f t="shared" si="7110"/>
        <v/>
      </c>
      <c r="AV3759" s="44" t="str">
        <f t="shared" si="7111"/>
        <v/>
      </c>
      <c r="AY3759" s="58"/>
      <c r="AZ3759" s="58"/>
      <c r="BA3759" s="58"/>
      <c r="BB3759" s="58"/>
      <c r="BC3759" s="58"/>
      <c r="BD3759" s="58"/>
      <c r="BE3759" s="58"/>
      <c r="BF3759" s="58"/>
      <c r="BG3759" s="58"/>
      <c r="BH3759" s="58"/>
      <c r="BI3759" s="58"/>
      <c r="BJ3759" s="58"/>
      <c r="BK3759" s="58"/>
      <c r="BL3759" s="58"/>
      <c r="BM3759" s="58"/>
      <c r="BN3759" s="58"/>
      <c r="BO3759" s="58"/>
      <c r="BP3759" s="58"/>
      <c r="BQ3759" s="58"/>
      <c r="BR3759" s="58"/>
      <c r="BS3759" s="58"/>
      <c r="BT3759" s="58"/>
      <c r="BU3759" s="58"/>
      <c r="BV3759" s="58"/>
      <c r="BW3759" s="58"/>
      <c r="BX3759" s="58"/>
      <c r="CF3759" s="44" t="str">
        <f t="shared" si="7082"/>
        <v/>
      </c>
      <c r="CG3759" s="44" t="str">
        <f t="shared" si="7083"/>
        <v/>
      </c>
      <c r="CH3759" s="44" t="str">
        <f t="shared" si="7084"/>
        <v/>
      </c>
      <c r="CI3759" s="44" t="str">
        <f t="shared" si="7085"/>
        <v/>
      </c>
      <c r="CJ3759" s="44" t="str">
        <f t="shared" si="7086"/>
        <v/>
      </c>
      <c r="CK3759" s="44" t="str">
        <f t="shared" si="7087"/>
        <v/>
      </c>
      <c r="CN3759" s="58"/>
      <c r="CO3759" s="58"/>
      <c r="CP3759" s="58"/>
      <c r="CQ3759" s="58"/>
      <c r="CR3759" s="58"/>
      <c r="CS3759" s="58"/>
      <c r="CT3759" s="58"/>
      <c r="CU3759" s="58"/>
      <c r="CV3759" s="58"/>
      <c r="CW3759" s="58"/>
      <c r="CX3759" s="58"/>
      <c r="CY3759" s="58"/>
      <c r="CZ3759" s="58"/>
      <c r="DA3759" s="58"/>
      <c r="DB3759" s="58"/>
      <c r="DC3759" s="58"/>
      <c r="DD3759" s="58"/>
      <c r="DE3759" s="58"/>
      <c r="DF3759" s="58"/>
      <c r="DG3759" s="58"/>
      <c r="DH3759" s="58"/>
      <c r="DI3759" s="58"/>
      <c r="DJ3759" s="58"/>
      <c r="DK3759" s="58"/>
      <c r="DL3759" s="58"/>
      <c r="DM3759" s="58"/>
      <c r="DU3759" s="44" t="str">
        <f t="shared" si="7088"/>
        <v/>
      </c>
      <c r="DV3759" s="44" t="str">
        <f t="shared" si="7089"/>
        <v/>
      </c>
      <c r="DW3759" s="44" t="str">
        <f t="shared" si="7090"/>
        <v/>
      </c>
      <c r="DX3759" s="44" t="str">
        <f t="shared" si="7091"/>
        <v/>
      </c>
      <c r="DY3759" s="44" t="str">
        <f t="shared" si="7092"/>
        <v/>
      </c>
      <c r="DZ3759" s="44" t="str">
        <f t="shared" si="7093"/>
        <v/>
      </c>
      <c r="EC3759" s="58"/>
      <c r="ED3759" s="58"/>
      <c r="EE3759" s="58"/>
      <c r="EF3759" s="58"/>
      <c r="EG3759" s="58"/>
      <c r="EH3759" s="58"/>
      <c r="EI3759" s="58"/>
      <c r="EJ3759" s="58"/>
      <c r="EK3759" s="58"/>
      <c r="EL3759" s="58"/>
      <c r="EM3759" s="58"/>
      <c r="EN3759" s="58"/>
      <c r="EO3759" s="58"/>
      <c r="EP3759" s="58"/>
      <c r="EQ3759" s="58"/>
      <c r="ER3759" s="58"/>
      <c r="ES3759" s="58"/>
      <c r="ET3759" s="58"/>
      <c r="EU3759" s="58"/>
      <c r="EV3759" s="58"/>
      <c r="EW3759" s="58"/>
      <c r="EX3759" s="58"/>
      <c r="EY3759" s="58"/>
      <c r="EZ3759" s="58"/>
      <c r="FA3759" s="58"/>
      <c r="FB3759" s="58"/>
      <c r="FJ3759" s="44" t="str">
        <f t="shared" si="7094"/>
        <v/>
      </c>
      <c r="FK3759" s="44" t="str">
        <f t="shared" si="7095"/>
        <v/>
      </c>
      <c r="FL3759" s="44" t="str">
        <f t="shared" si="7096"/>
        <v/>
      </c>
      <c r="FM3759" s="44" t="str">
        <f t="shared" si="7097"/>
        <v/>
      </c>
      <c r="FN3759" s="44" t="str">
        <f t="shared" si="7098"/>
        <v/>
      </c>
      <c r="FO3759" s="44" t="str">
        <f t="shared" si="7099"/>
        <v/>
      </c>
      <c r="FR3759" s="58"/>
      <c r="FS3759" s="58"/>
      <c r="FT3759" s="58"/>
      <c r="FU3759" s="58"/>
      <c r="FV3759" s="58"/>
      <c r="FW3759" s="58"/>
      <c r="FX3759" s="58"/>
      <c r="FY3759" s="58"/>
      <c r="FZ3759" s="58"/>
      <c r="GA3759" s="58"/>
      <c r="GB3759" s="58"/>
      <c r="GC3759" s="58"/>
      <c r="GD3759" s="58"/>
      <c r="GE3759" s="58"/>
      <c r="GF3759" s="58"/>
      <c r="GG3759" s="58"/>
      <c r="GH3759" s="58"/>
      <c r="GI3759" s="58"/>
      <c r="GJ3759" s="58"/>
      <c r="GK3759" s="58"/>
      <c r="GL3759" s="58"/>
      <c r="GM3759" s="58"/>
      <c r="GN3759" s="58"/>
      <c r="GO3759" s="58"/>
      <c r="GP3759" s="58"/>
      <c r="GQ3759" s="58"/>
      <c r="GY3759" s="44" t="str">
        <f t="shared" si="7100"/>
        <v/>
      </c>
      <c r="GZ3759" s="44" t="str">
        <f t="shared" si="7101"/>
        <v/>
      </c>
      <c r="HA3759" s="44" t="str">
        <f t="shared" si="7102"/>
        <v/>
      </c>
      <c r="HB3759" s="44" t="str">
        <f t="shared" si="7103"/>
        <v/>
      </c>
      <c r="HC3759" s="44" t="str">
        <f t="shared" si="7104"/>
        <v/>
      </c>
      <c r="HD3759" s="44" t="str">
        <f t="shared" si="7105"/>
        <v/>
      </c>
      <c r="HN3759" s="52"/>
      <c r="HO3759" s="52"/>
      <c r="HP3759" s="52"/>
      <c r="HQ3759" s="52"/>
      <c r="HR3759" s="52"/>
      <c r="HS3759" s="52"/>
      <c r="HT3759" s="52"/>
      <c r="IC3759" s="52"/>
      <c r="ID3759" s="52"/>
      <c r="IE3759" s="52"/>
      <c r="IF3759" s="52"/>
      <c r="IG3759" s="52"/>
      <c r="IH3759" s="52"/>
      <c r="II3759" s="52"/>
      <c r="IR3759" s="52"/>
      <c r="IS3759" s="52"/>
      <c r="IT3759" s="52"/>
      <c r="IU3759" s="52"/>
      <c r="IV3759" s="52"/>
      <c r="IW3759" s="52"/>
      <c r="IX3759" s="52"/>
      <c r="JG3759" s="52"/>
      <c r="JH3759" s="52"/>
      <c r="JI3759" s="52"/>
      <c r="JJ3759" s="52"/>
      <c r="JK3759" s="52"/>
      <c r="JL3759" s="52"/>
      <c r="JM3759" s="52"/>
    </row>
    <row r="3760" spans="1:273" ht="14.45" hidden="1" customHeight="1" outlineLevel="1" x14ac:dyDescent="0.25">
      <c r="A3760"/>
      <c r="B3760"/>
      <c r="C3760" s="1"/>
      <c r="D3760" t="s">
        <v>22</v>
      </c>
      <c r="E3760" s="34" t="s">
        <v>201</v>
      </c>
      <c r="F3760" t="s">
        <v>40</v>
      </c>
      <c r="J3760" s="58"/>
      <c r="K3760" s="58"/>
      <c r="L3760" s="58"/>
      <c r="M3760" s="58"/>
      <c r="N3760" s="58"/>
      <c r="O3760" s="58"/>
      <c r="P3760" s="58"/>
      <c r="Q3760" s="58"/>
      <c r="R3760" s="58"/>
      <c r="S3760" s="58"/>
      <c r="T3760" s="58"/>
      <c r="U3760" s="58"/>
      <c r="V3760" s="58"/>
      <c r="W3760" s="58"/>
      <c r="X3760" s="58"/>
      <c r="Y3760" s="58"/>
      <c r="Z3760" s="58"/>
      <c r="AA3760" s="58"/>
      <c r="AB3760" s="58"/>
      <c r="AC3760" s="58"/>
      <c r="AD3760" s="58"/>
      <c r="AE3760" s="58"/>
      <c r="AF3760" s="58"/>
      <c r="AG3760" s="58"/>
      <c r="AH3760" s="58"/>
      <c r="AI3760" s="58"/>
      <c r="AQ3760" s="44" t="str">
        <f t="shared" si="7106"/>
        <v/>
      </c>
      <c r="AR3760" s="44" t="str">
        <f t="shared" si="7107"/>
        <v/>
      </c>
      <c r="AS3760" s="44" t="str">
        <f t="shared" si="7108"/>
        <v/>
      </c>
      <c r="AT3760" s="44" t="str">
        <f t="shared" si="7109"/>
        <v/>
      </c>
      <c r="AU3760" s="44" t="str">
        <f t="shared" si="7110"/>
        <v/>
      </c>
      <c r="AV3760" s="44" t="str">
        <f t="shared" si="7111"/>
        <v/>
      </c>
      <c r="AY3760" s="58"/>
      <c r="AZ3760" s="58"/>
      <c r="BA3760" s="58"/>
      <c r="BB3760" s="58"/>
      <c r="BC3760" s="58"/>
      <c r="BD3760" s="58"/>
      <c r="BE3760" s="58"/>
      <c r="BF3760" s="58"/>
      <c r="BG3760" s="58"/>
      <c r="BH3760" s="58"/>
      <c r="BI3760" s="58"/>
      <c r="BJ3760" s="58"/>
      <c r="BK3760" s="58"/>
      <c r="BL3760" s="58"/>
      <c r="BM3760" s="58"/>
      <c r="BN3760" s="58"/>
      <c r="BO3760" s="58"/>
      <c r="BP3760" s="58"/>
      <c r="BQ3760" s="58"/>
      <c r="BR3760" s="58"/>
      <c r="BS3760" s="58"/>
      <c r="BT3760" s="58"/>
      <c r="BU3760" s="58"/>
      <c r="BV3760" s="58"/>
      <c r="BW3760" s="58"/>
      <c r="BX3760" s="58"/>
      <c r="CF3760" s="44" t="str">
        <f t="shared" si="7082"/>
        <v/>
      </c>
      <c r="CG3760" s="44" t="str">
        <f t="shared" si="7083"/>
        <v/>
      </c>
      <c r="CH3760" s="44" t="str">
        <f t="shared" si="7084"/>
        <v/>
      </c>
      <c r="CI3760" s="44" t="str">
        <f t="shared" si="7085"/>
        <v/>
      </c>
      <c r="CJ3760" s="44" t="str">
        <f t="shared" si="7086"/>
        <v/>
      </c>
      <c r="CK3760" s="44" t="str">
        <f t="shared" si="7087"/>
        <v/>
      </c>
      <c r="CN3760" s="58"/>
      <c r="CO3760" s="58"/>
      <c r="CP3760" s="58"/>
      <c r="CQ3760" s="58"/>
      <c r="CR3760" s="58"/>
      <c r="CS3760" s="58"/>
      <c r="CT3760" s="58"/>
      <c r="CU3760" s="58"/>
      <c r="CV3760" s="58"/>
      <c r="CW3760" s="58"/>
      <c r="CX3760" s="58"/>
      <c r="CY3760" s="58"/>
      <c r="CZ3760" s="58"/>
      <c r="DA3760" s="58"/>
      <c r="DB3760" s="58"/>
      <c r="DC3760" s="58"/>
      <c r="DD3760" s="58"/>
      <c r="DE3760" s="58"/>
      <c r="DF3760" s="58"/>
      <c r="DG3760" s="58"/>
      <c r="DH3760" s="58"/>
      <c r="DI3760" s="58"/>
      <c r="DJ3760" s="58"/>
      <c r="DK3760" s="58"/>
      <c r="DL3760" s="58"/>
      <c r="DM3760" s="58"/>
      <c r="DU3760" s="44" t="str">
        <f t="shared" si="7088"/>
        <v/>
      </c>
      <c r="DV3760" s="44" t="str">
        <f t="shared" si="7089"/>
        <v/>
      </c>
      <c r="DW3760" s="44" t="str">
        <f t="shared" si="7090"/>
        <v/>
      </c>
      <c r="DX3760" s="44" t="str">
        <f t="shared" si="7091"/>
        <v/>
      </c>
      <c r="DY3760" s="44" t="str">
        <f t="shared" si="7092"/>
        <v/>
      </c>
      <c r="DZ3760" s="44" t="str">
        <f t="shared" si="7093"/>
        <v/>
      </c>
      <c r="EC3760" s="58"/>
      <c r="ED3760" s="58"/>
      <c r="EE3760" s="58"/>
      <c r="EF3760" s="58"/>
      <c r="EG3760" s="58"/>
      <c r="EH3760" s="58"/>
      <c r="EI3760" s="58"/>
      <c r="EJ3760" s="58"/>
      <c r="EK3760" s="58"/>
      <c r="EL3760" s="58"/>
      <c r="EM3760" s="58"/>
      <c r="EN3760" s="58"/>
      <c r="EO3760" s="58"/>
      <c r="EP3760" s="58"/>
      <c r="EQ3760" s="58"/>
      <c r="ER3760" s="58"/>
      <c r="ES3760" s="58"/>
      <c r="ET3760" s="58"/>
      <c r="EU3760" s="58"/>
      <c r="EV3760" s="58"/>
      <c r="EW3760" s="58"/>
      <c r="EX3760" s="58"/>
      <c r="EY3760" s="58"/>
      <c r="EZ3760" s="58"/>
      <c r="FA3760" s="58"/>
      <c r="FB3760" s="58"/>
      <c r="FJ3760" s="44" t="str">
        <f t="shared" si="7094"/>
        <v/>
      </c>
      <c r="FK3760" s="44" t="str">
        <f t="shared" si="7095"/>
        <v/>
      </c>
      <c r="FL3760" s="44" t="str">
        <f t="shared" si="7096"/>
        <v/>
      </c>
      <c r="FM3760" s="44" t="str">
        <f t="shared" si="7097"/>
        <v/>
      </c>
      <c r="FN3760" s="44" t="str">
        <f t="shared" si="7098"/>
        <v/>
      </c>
      <c r="FO3760" s="44" t="str">
        <f t="shared" si="7099"/>
        <v/>
      </c>
      <c r="FR3760" s="58"/>
      <c r="FS3760" s="58"/>
      <c r="FT3760" s="58"/>
      <c r="FU3760" s="58"/>
      <c r="FV3760" s="58"/>
      <c r="FW3760" s="58"/>
      <c r="FX3760" s="58"/>
      <c r="FY3760" s="58"/>
      <c r="FZ3760" s="58"/>
      <c r="GA3760" s="58"/>
      <c r="GB3760" s="58"/>
      <c r="GC3760" s="58"/>
      <c r="GD3760" s="58"/>
      <c r="GE3760" s="58"/>
      <c r="GF3760" s="58"/>
      <c r="GG3760" s="58"/>
      <c r="GH3760" s="58"/>
      <c r="GI3760" s="58"/>
      <c r="GJ3760" s="58"/>
      <c r="GK3760" s="58"/>
      <c r="GL3760" s="58"/>
      <c r="GM3760" s="58"/>
      <c r="GN3760" s="58"/>
      <c r="GO3760" s="58"/>
      <c r="GP3760" s="58"/>
      <c r="GQ3760" s="58"/>
      <c r="GY3760" s="44" t="str">
        <f t="shared" si="7100"/>
        <v/>
      </c>
      <c r="GZ3760" s="44" t="str">
        <f t="shared" si="7101"/>
        <v/>
      </c>
      <c r="HA3760" s="44" t="str">
        <f t="shared" si="7102"/>
        <v/>
      </c>
      <c r="HB3760" s="44" t="str">
        <f t="shared" si="7103"/>
        <v/>
      </c>
      <c r="HC3760" s="44" t="str">
        <f t="shared" si="7104"/>
        <v/>
      </c>
      <c r="HD3760" s="44" t="str">
        <f t="shared" si="7105"/>
        <v/>
      </c>
      <c r="HN3760" s="52"/>
      <c r="HO3760" s="52"/>
      <c r="HP3760" s="52"/>
      <c r="HQ3760" s="52"/>
      <c r="HR3760" s="52"/>
      <c r="HS3760" s="52"/>
      <c r="HT3760" s="52"/>
      <c r="IC3760" s="52"/>
      <c r="ID3760" s="52"/>
      <c r="IE3760" s="52"/>
      <c r="IF3760" s="52"/>
      <c r="IG3760" s="52"/>
      <c r="IH3760" s="52"/>
      <c r="II3760" s="52"/>
      <c r="IR3760" s="52"/>
      <c r="IS3760" s="52"/>
      <c r="IT3760" s="52"/>
      <c r="IU3760" s="52"/>
      <c r="IV3760" s="52"/>
      <c r="IW3760" s="52"/>
      <c r="IX3760" s="52"/>
      <c r="JG3760" s="52"/>
      <c r="JH3760" s="52"/>
      <c r="JI3760" s="52"/>
      <c r="JJ3760" s="52"/>
      <c r="JK3760" s="52"/>
      <c r="JL3760" s="52"/>
      <c r="JM3760" s="52"/>
    </row>
    <row r="3761" spans="1:273" ht="14.45" hidden="1" customHeight="1" outlineLevel="1" x14ac:dyDescent="0.25">
      <c r="A3761"/>
      <c r="B3761"/>
      <c r="C3761" s="1"/>
      <c r="D3761" t="s">
        <v>22</v>
      </c>
      <c r="E3761" s="34" t="s">
        <v>201</v>
      </c>
      <c r="F3761" t="s">
        <v>41</v>
      </c>
      <c r="J3761" s="58"/>
      <c r="K3761" s="58"/>
      <c r="L3761" s="58"/>
      <c r="M3761" s="58"/>
      <c r="N3761" s="58"/>
      <c r="O3761" s="58"/>
      <c r="P3761" s="58"/>
      <c r="Q3761" s="58"/>
      <c r="R3761" s="58"/>
      <c r="S3761" s="58"/>
      <c r="T3761" s="58"/>
      <c r="U3761" s="58"/>
      <c r="V3761" s="58"/>
      <c r="W3761" s="58"/>
      <c r="X3761" s="58"/>
      <c r="Y3761" s="58"/>
      <c r="Z3761" s="58"/>
      <c r="AA3761" s="58"/>
      <c r="AB3761" s="58"/>
      <c r="AC3761" s="58"/>
      <c r="AD3761" s="58"/>
      <c r="AE3761" s="58"/>
      <c r="AF3761" s="58"/>
      <c r="AG3761" s="58"/>
      <c r="AH3761" s="58"/>
      <c r="AI3761" s="58"/>
      <c r="AQ3761" s="44" t="str">
        <f t="shared" si="7106"/>
        <v/>
      </c>
      <c r="AR3761" s="44" t="str">
        <f t="shared" si="7107"/>
        <v/>
      </c>
      <c r="AS3761" s="44" t="str">
        <f t="shared" si="7108"/>
        <v/>
      </c>
      <c r="AT3761" s="44" t="str">
        <f t="shared" si="7109"/>
        <v/>
      </c>
      <c r="AU3761" s="44" t="str">
        <f t="shared" si="7110"/>
        <v/>
      </c>
      <c r="AV3761" s="44" t="str">
        <f t="shared" si="7111"/>
        <v/>
      </c>
      <c r="AY3761" s="58"/>
      <c r="AZ3761" s="58"/>
      <c r="BA3761" s="58"/>
      <c r="BB3761" s="58"/>
      <c r="BC3761" s="58"/>
      <c r="BD3761" s="58"/>
      <c r="BE3761" s="58"/>
      <c r="BF3761" s="58"/>
      <c r="BG3761" s="58"/>
      <c r="BH3761" s="58"/>
      <c r="BI3761" s="58"/>
      <c r="BJ3761" s="58"/>
      <c r="BK3761" s="58"/>
      <c r="BL3761" s="58"/>
      <c r="BM3761" s="58"/>
      <c r="BN3761" s="58"/>
      <c r="BO3761" s="58"/>
      <c r="BP3761" s="58"/>
      <c r="BQ3761" s="58"/>
      <c r="BR3761" s="58"/>
      <c r="BS3761" s="58"/>
      <c r="BT3761" s="58"/>
      <c r="BU3761" s="58"/>
      <c r="BV3761" s="58"/>
      <c r="BW3761" s="58"/>
      <c r="BX3761" s="58"/>
      <c r="CF3761" s="44" t="str">
        <f t="shared" si="7082"/>
        <v/>
      </c>
      <c r="CG3761" s="44" t="str">
        <f t="shared" si="7083"/>
        <v/>
      </c>
      <c r="CH3761" s="44" t="str">
        <f t="shared" si="7084"/>
        <v/>
      </c>
      <c r="CI3761" s="44" t="str">
        <f t="shared" si="7085"/>
        <v/>
      </c>
      <c r="CJ3761" s="44" t="str">
        <f t="shared" si="7086"/>
        <v/>
      </c>
      <c r="CK3761" s="44" t="str">
        <f t="shared" si="7087"/>
        <v/>
      </c>
      <c r="CN3761" s="58"/>
      <c r="CO3761" s="58"/>
      <c r="CP3761" s="58"/>
      <c r="CQ3761" s="58"/>
      <c r="CR3761" s="58"/>
      <c r="CS3761" s="58"/>
      <c r="CT3761" s="58"/>
      <c r="CU3761" s="58"/>
      <c r="CV3761" s="58"/>
      <c r="CW3761" s="58"/>
      <c r="CX3761" s="58"/>
      <c r="CY3761" s="58"/>
      <c r="CZ3761" s="58"/>
      <c r="DA3761" s="58"/>
      <c r="DB3761" s="58"/>
      <c r="DC3761" s="58"/>
      <c r="DD3761" s="58"/>
      <c r="DE3761" s="58"/>
      <c r="DF3761" s="58"/>
      <c r="DG3761" s="58"/>
      <c r="DH3761" s="58"/>
      <c r="DI3761" s="58"/>
      <c r="DJ3761" s="58"/>
      <c r="DK3761" s="58"/>
      <c r="DL3761" s="58"/>
      <c r="DM3761" s="58"/>
      <c r="DU3761" s="44" t="str">
        <f t="shared" si="7088"/>
        <v/>
      </c>
      <c r="DV3761" s="44" t="str">
        <f t="shared" si="7089"/>
        <v/>
      </c>
      <c r="DW3761" s="44" t="str">
        <f t="shared" si="7090"/>
        <v/>
      </c>
      <c r="DX3761" s="44" t="str">
        <f t="shared" si="7091"/>
        <v/>
      </c>
      <c r="DY3761" s="44" t="str">
        <f t="shared" si="7092"/>
        <v/>
      </c>
      <c r="DZ3761" s="44" t="str">
        <f t="shared" si="7093"/>
        <v/>
      </c>
      <c r="EC3761" s="58"/>
      <c r="ED3761" s="58"/>
      <c r="EE3761" s="58"/>
      <c r="EF3761" s="58"/>
      <c r="EG3761" s="58"/>
      <c r="EH3761" s="58"/>
      <c r="EI3761" s="58"/>
      <c r="EJ3761" s="58"/>
      <c r="EK3761" s="58"/>
      <c r="EL3761" s="58"/>
      <c r="EM3761" s="58"/>
      <c r="EN3761" s="58"/>
      <c r="EO3761" s="58"/>
      <c r="EP3761" s="58"/>
      <c r="EQ3761" s="58"/>
      <c r="ER3761" s="58"/>
      <c r="ES3761" s="58"/>
      <c r="ET3761" s="58"/>
      <c r="EU3761" s="58"/>
      <c r="EV3761" s="58"/>
      <c r="EW3761" s="58"/>
      <c r="EX3761" s="58"/>
      <c r="EY3761" s="58"/>
      <c r="EZ3761" s="58"/>
      <c r="FA3761" s="58"/>
      <c r="FB3761" s="58"/>
      <c r="FJ3761" s="44" t="str">
        <f t="shared" si="7094"/>
        <v/>
      </c>
      <c r="FK3761" s="44" t="str">
        <f t="shared" si="7095"/>
        <v/>
      </c>
      <c r="FL3761" s="44" t="str">
        <f t="shared" si="7096"/>
        <v/>
      </c>
      <c r="FM3761" s="44" t="str">
        <f t="shared" si="7097"/>
        <v/>
      </c>
      <c r="FN3761" s="44" t="str">
        <f t="shared" si="7098"/>
        <v/>
      </c>
      <c r="FO3761" s="44" t="str">
        <f t="shared" si="7099"/>
        <v/>
      </c>
      <c r="FR3761" s="58"/>
      <c r="FS3761" s="58"/>
      <c r="FT3761" s="58"/>
      <c r="FU3761" s="58"/>
      <c r="FV3761" s="58"/>
      <c r="FW3761" s="58"/>
      <c r="FX3761" s="58"/>
      <c r="FY3761" s="58"/>
      <c r="FZ3761" s="58"/>
      <c r="GA3761" s="58"/>
      <c r="GB3761" s="58"/>
      <c r="GC3761" s="58"/>
      <c r="GD3761" s="58"/>
      <c r="GE3761" s="58"/>
      <c r="GF3761" s="58"/>
      <c r="GG3761" s="58"/>
      <c r="GH3761" s="58"/>
      <c r="GI3761" s="58"/>
      <c r="GJ3761" s="58"/>
      <c r="GK3761" s="58"/>
      <c r="GL3761" s="58"/>
      <c r="GM3761" s="58"/>
      <c r="GN3761" s="58"/>
      <c r="GO3761" s="58"/>
      <c r="GP3761" s="58"/>
      <c r="GQ3761" s="58"/>
      <c r="GY3761" s="44" t="str">
        <f t="shared" si="7100"/>
        <v/>
      </c>
      <c r="GZ3761" s="44" t="str">
        <f t="shared" si="7101"/>
        <v/>
      </c>
      <c r="HA3761" s="44" t="str">
        <f t="shared" si="7102"/>
        <v/>
      </c>
      <c r="HB3761" s="44" t="str">
        <f t="shared" si="7103"/>
        <v/>
      </c>
      <c r="HC3761" s="44" t="str">
        <f t="shared" si="7104"/>
        <v/>
      </c>
      <c r="HD3761" s="44" t="str">
        <f t="shared" si="7105"/>
        <v/>
      </c>
      <c r="HN3761" s="52"/>
      <c r="HO3761" s="52"/>
      <c r="HP3761" s="52"/>
      <c r="HQ3761" s="52"/>
      <c r="HR3761" s="52"/>
      <c r="HS3761" s="52"/>
      <c r="HT3761" s="52"/>
      <c r="IC3761" s="52"/>
      <c r="ID3761" s="52"/>
      <c r="IE3761" s="52"/>
      <c r="IF3761" s="52"/>
      <c r="IG3761" s="52"/>
      <c r="IH3761" s="52"/>
      <c r="II3761" s="52"/>
      <c r="IR3761" s="52"/>
      <c r="IS3761" s="52"/>
      <c r="IT3761" s="52"/>
      <c r="IU3761" s="52"/>
      <c r="IV3761" s="52"/>
      <c r="IW3761" s="52"/>
      <c r="IX3761" s="52"/>
      <c r="JG3761" s="52"/>
      <c r="JH3761" s="52"/>
      <c r="JI3761" s="52"/>
      <c r="JJ3761" s="52"/>
      <c r="JK3761" s="52"/>
      <c r="JL3761" s="52"/>
      <c r="JM3761" s="52"/>
    </row>
    <row r="3762" spans="1:273" ht="14.45" hidden="1" customHeight="1" outlineLevel="1" x14ac:dyDescent="0.25">
      <c r="A3762"/>
      <c r="B3762"/>
      <c r="C3762" s="1"/>
      <c r="D3762" t="s">
        <v>22</v>
      </c>
      <c r="E3762" s="34" t="s">
        <v>201</v>
      </c>
      <c r="F3762" t="s">
        <v>42</v>
      </c>
      <c r="J3762" s="58"/>
      <c r="K3762" s="58"/>
      <c r="L3762" s="58"/>
      <c r="M3762" s="58"/>
      <c r="N3762" s="58"/>
      <c r="O3762" s="58"/>
      <c r="P3762" s="58"/>
      <c r="Q3762" s="58"/>
      <c r="R3762" s="58"/>
      <c r="S3762" s="58"/>
      <c r="T3762" s="58"/>
      <c r="U3762" s="58"/>
      <c r="V3762" s="58"/>
      <c r="W3762" s="58"/>
      <c r="X3762" s="58"/>
      <c r="Y3762" s="58"/>
      <c r="Z3762" s="58"/>
      <c r="AA3762" s="58"/>
      <c r="AB3762" s="58"/>
      <c r="AC3762" s="58"/>
      <c r="AD3762" s="58"/>
      <c r="AE3762" s="58"/>
      <c r="AF3762" s="58"/>
      <c r="AG3762" s="58"/>
      <c r="AH3762" s="58"/>
      <c r="AI3762" s="58"/>
      <c r="AQ3762" s="44" t="str">
        <f t="shared" si="7106"/>
        <v/>
      </c>
      <c r="AR3762" s="44" t="str">
        <f t="shared" si="7107"/>
        <v/>
      </c>
      <c r="AS3762" s="44" t="str">
        <f t="shared" si="7108"/>
        <v/>
      </c>
      <c r="AT3762" s="44" t="str">
        <f t="shared" si="7109"/>
        <v/>
      </c>
      <c r="AU3762" s="44" t="str">
        <f t="shared" si="7110"/>
        <v/>
      </c>
      <c r="AV3762" s="44" t="str">
        <f t="shared" si="7111"/>
        <v/>
      </c>
      <c r="AY3762" s="58"/>
      <c r="AZ3762" s="58"/>
      <c r="BA3762" s="58"/>
      <c r="BB3762" s="58"/>
      <c r="BC3762" s="58"/>
      <c r="BD3762" s="58"/>
      <c r="BE3762" s="58"/>
      <c r="BF3762" s="58"/>
      <c r="BG3762" s="58"/>
      <c r="BH3762" s="58"/>
      <c r="BI3762" s="58"/>
      <c r="BJ3762" s="58"/>
      <c r="BK3762" s="58"/>
      <c r="BL3762" s="58"/>
      <c r="BM3762" s="58"/>
      <c r="BN3762" s="58"/>
      <c r="BO3762" s="58"/>
      <c r="BP3762" s="58"/>
      <c r="BQ3762" s="58"/>
      <c r="BR3762" s="58"/>
      <c r="BS3762" s="58"/>
      <c r="BT3762" s="58"/>
      <c r="BU3762" s="58"/>
      <c r="BV3762" s="58"/>
      <c r="BW3762" s="58"/>
      <c r="BX3762" s="58"/>
      <c r="CF3762" s="44" t="str">
        <f t="shared" ref="CF3762:CF3825" si="7112">IF(AY3762,(BD3762-AY3762)/AY3762,"")</f>
        <v/>
      </c>
      <c r="CG3762" s="44" t="str">
        <f t="shared" ref="CG3762:CG3825" si="7113">IF(BD3762,(BI3762-BD3762)/BD3762,"")</f>
        <v/>
      </c>
      <c r="CH3762" s="44" t="str">
        <f t="shared" ref="CH3762:CH3825" si="7114">IF(BI3762,(BN3762-BI3762)/BI3762,"")</f>
        <v/>
      </c>
      <c r="CI3762" s="44" t="str">
        <f t="shared" ref="CI3762:CI3825" si="7115">IF(BN3762,(BS3762-BN3762)/BN3762,"")</f>
        <v/>
      </c>
      <c r="CJ3762" s="44" t="str">
        <f t="shared" ref="CJ3762:CJ3825" si="7116">IF(BS3762,(BX3762-BS3762)/BS3762,"")</f>
        <v/>
      </c>
      <c r="CK3762" s="44" t="str">
        <f t="shared" ref="CK3762:CK3825" si="7117">IF(BX3762,(CC3762-BX3762)/BX3762,"")</f>
        <v/>
      </c>
      <c r="CN3762" s="58"/>
      <c r="CO3762" s="58"/>
      <c r="CP3762" s="58"/>
      <c r="CQ3762" s="58"/>
      <c r="CR3762" s="58"/>
      <c r="CS3762" s="58"/>
      <c r="CT3762" s="58"/>
      <c r="CU3762" s="58"/>
      <c r="CV3762" s="58"/>
      <c r="CW3762" s="58"/>
      <c r="CX3762" s="58"/>
      <c r="CY3762" s="58"/>
      <c r="CZ3762" s="58"/>
      <c r="DA3762" s="58"/>
      <c r="DB3762" s="58"/>
      <c r="DC3762" s="58"/>
      <c r="DD3762" s="58"/>
      <c r="DE3762" s="58"/>
      <c r="DF3762" s="58"/>
      <c r="DG3762" s="58"/>
      <c r="DH3762" s="58"/>
      <c r="DI3762" s="58"/>
      <c r="DJ3762" s="58"/>
      <c r="DK3762" s="58"/>
      <c r="DL3762" s="58"/>
      <c r="DM3762" s="58"/>
      <c r="DU3762" s="44" t="str">
        <f t="shared" ref="DU3762:DU3825" si="7118">IF(CN3762,(CS3762-CN3762)/CN3762,"")</f>
        <v/>
      </c>
      <c r="DV3762" s="44" t="str">
        <f t="shared" ref="DV3762:DV3825" si="7119">IF(CS3762,(CX3762-CS3762)/CS3762,"")</f>
        <v/>
      </c>
      <c r="DW3762" s="44" t="str">
        <f t="shared" ref="DW3762:DW3825" si="7120">IF(CX3762,(DC3762-CX3762)/CX3762,"")</f>
        <v/>
      </c>
      <c r="DX3762" s="44" t="str">
        <f t="shared" ref="DX3762:DX3825" si="7121">IF(DC3762,(DH3762-DC3762)/DC3762,"")</f>
        <v/>
      </c>
      <c r="DY3762" s="44" t="str">
        <f t="shared" ref="DY3762:DY3825" si="7122">IF(DH3762,(DM3762-DH3762)/DH3762,"")</f>
        <v/>
      </c>
      <c r="DZ3762" s="44" t="str">
        <f t="shared" ref="DZ3762:DZ3825" si="7123">IF(DM3762,(DR3762-DM3762)/DM3762,"")</f>
        <v/>
      </c>
      <c r="EC3762" s="58"/>
      <c r="ED3762" s="58"/>
      <c r="EE3762" s="58"/>
      <c r="EF3762" s="58"/>
      <c r="EG3762" s="58"/>
      <c r="EH3762" s="58"/>
      <c r="EI3762" s="58"/>
      <c r="EJ3762" s="58"/>
      <c r="EK3762" s="58"/>
      <c r="EL3762" s="58"/>
      <c r="EM3762" s="58"/>
      <c r="EN3762" s="58"/>
      <c r="EO3762" s="58"/>
      <c r="EP3762" s="58"/>
      <c r="EQ3762" s="58"/>
      <c r="ER3762" s="58"/>
      <c r="ES3762" s="58"/>
      <c r="ET3762" s="58"/>
      <c r="EU3762" s="58"/>
      <c r="EV3762" s="58"/>
      <c r="EW3762" s="58"/>
      <c r="EX3762" s="58"/>
      <c r="EY3762" s="58"/>
      <c r="EZ3762" s="58"/>
      <c r="FA3762" s="58"/>
      <c r="FB3762" s="58"/>
      <c r="FJ3762" s="44" t="str">
        <f t="shared" ref="FJ3762:FJ3825" si="7124">IF(EC3762,(EH3762-EC3762)/EC3762,"")</f>
        <v/>
      </c>
      <c r="FK3762" s="44" t="str">
        <f t="shared" ref="FK3762:FK3825" si="7125">IF(EH3762,(EM3762-EH3762)/EH3762,"")</f>
        <v/>
      </c>
      <c r="FL3762" s="44" t="str">
        <f t="shared" ref="FL3762:FL3825" si="7126">IF(EM3762,(ER3762-EM3762)/EM3762,"")</f>
        <v/>
      </c>
      <c r="FM3762" s="44" t="str">
        <f t="shared" ref="FM3762:FM3825" si="7127">IF(ER3762,(EW3762-ER3762)/ER3762,"")</f>
        <v/>
      </c>
      <c r="FN3762" s="44" t="str">
        <f t="shared" ref="FN3762:FN3825" si="7128">IF(EW3762,(FB3762-EW3762)/EW3762,"")</f>
        <v/>
      </c>
      <c r="FO3762" s="44" t="str">
        <f t="shared" ref="FO3762:FO3825" si="7129">IF(FB3762,(FG3762-FB3762)/FB3762,"")</f>
        <v/>
      </c>
      <c r="FR3762" s="58"/>
      <c r="FS3762" s="58"/>
      <c r="FT3762" s="58"/>
      <c r="FU3762" s="58"/>
      <c r="FV3762" s="58"/>
      <c r="FW3762" s="58"/>
      <c r="FX3762" s="58"/>
      <c r="FY3762" s="58"/>
      <c r="FZ3762" s="58"/>
      <c r="GA3762" s="58"/>
      <c r="GB3762" s="58"/>
      <c r="GC3762" s="58"/>
      <c r="GD3762" s="58"/>
      <c r="GE3762" s="58"/>
      <c r="GF3762" s="58"/>
      <c r="GG3762" s="58"/>
      <c r="GH3762" s="58"/>
      <c r="GI3762" s="58"/>
      <c r="GJ3762" s="58"/>
      <c r="GK3762" s="58"/>
      <c r="GL3762" s="58"/>
      <c r="GM3762" s="58"/>
      <c r="GN3762" s="58"/>
      <c r="GO3762" s="58"/>
      <c r="GP3762" s="58"/>
      <c r="GQ3762" s="58"/>
      <c r="GY3762" s="44" t="str">
        <f t="shared" ref="GY3762:GY3825" si="7130">IF(FR3762,(FW3762-FR3762)/FR3762,"")</f>
        <v/>
      </c>
      <c r="GZ3762" s="44" t="str">
        <f t="shared" ref="GZ3762:GZ3825" si="7131">IF(FW3762,(GB3762-FW3762)/FW3762,"")</f>
        <v/>
      </c>
      <c r="HA3762" s="44" t="str">
        <f t="shared" ref="HA3762:HA3825" si="7132">IF(GB3762,(GG3762-GB3762)/GB3762,"")</f>
        <v/>
      </c>
      <c r="HB3762" s="44" t="str">
        <f t="shared" ref="HB3762:HB3825" si="7133">IF(GG3762,(GL3762-GG3762)/GG3762,"")</f>
        <v/>
      </c>
      <c r="HC3762" s="44" t="str">
        <f t="shared" ref="HC3762:HC3825" si="7134">IF(GL3762,(GQ3762-GL3762)/GL3762,"")</f>
        <v/>
      </c>
      <c r="HD3762" s="44" t="str">
        <f t="shared" ref="HD3762:HD3825" si="7135">IF(GQ3762,(GV3762-GQ3762)/GQ3762,"")</f>
        <v/>
      </c>
      <c r="HN3762" s="52"/>
      <c r="HO3762" s="52"/>
      <c r="HP3762" s="52"/>
      <c r="HQ3762" s="52"/>
      <c r="HR3762" s="52"/>
      <c r="HS3762" s="52"/>
      <c r="HT3762" s="52"/>
      <c r="IC3762" s="52"/>
      <c r="ID3762" s="52"/>
      <c r="IE3762" s="52"/>
      <c r="IF3762" s="52"/>
      <c r="IG3762" s="52"/>
      <c r="IH3762" s="52"/>
      <c r="II3762" s="52"/>
      <c r="IR3762" s="52"/>
      <c r="IS3762" s="52"/>
      <c r="IT3762" s="52"/>
      <c r="IU3762" s="52"/>
      <c r="IV3762" s="52"/>
      <c r="IW3762" s="52"/>
      <c r="IX3762" s="52"/>
      <c r="JG3762" s="52"/>
      <c r="JH3762" s="52"/>
      <c r="JI3762" s="52"/>
      <c r="JJ3762" s="52"/>
      <c r="JK3762" s="52"/>
      <c r="JL3762" s="52"/>
      <c r="JM3762" s="52"/>
    </row>
    <row r="3763" spans="1:273" ht="14.45" hidden="1" customHeight="1" outlineLevel="1" x14ac:dyDescent="0.25">
      <c r="A3763"/>
      <c r="B3763"/>
      <c r="C3763" s="1"/>
      <c r="D3763" t="s">
        <v>22</v>
      </c>
      <c r="E3763" s="34" t="s">
        <v>201</v>
      </c>
      <c r="F3763" t="s">
        <v>43</v>
      </c>
      <c r="J3763" s="58"/>
      <c r="K3763" s="58"/>
      <c r="L3763" s="58"/>
      <c r="M3763" s="58"/>
      <c r="N3763" s="58"/>
      <c r="O3763" s="58"/>
      <c r="P3763" s="58"/>
      <c r="Q3763" s="58"/>
      <c r="R3763" s="58"/>
      <c r="S3763" s="58"/>
      <c r="T3763" s="58"/>
      <c r="U3763" s="58"/>
      <c r="V3763" s="58"/>
      <c r="W3763" s="58"/>
      <c r="X3763" s="58"/>
      <c r="Y3763" s="58"/>
      <c r="Z3763" s="58"/>
      <c r="AA3763" s="58"/>
      <c r="AB3763" s="58"/>
      <c r="AC3763" s="58"/>
      <c r="AD3763" s="58"/>
      <c r="AE3763" s="58"/>
      <c r="AF3763" s="58"/>
      <c r="AG3763" s="58"/>
      <c r="AH3763" s="58"/>
      <c r="AI3763" s="58"/>
      <c r="AQ3763" s="44" t="str">
        <f t="shared" si="7106"/>
        <v/>
      </c>
      <c r="AR3763" s="44" t="str">
        <f t="shared" si="7107"/>
        <v/>
      </c>
      <c r="AS3763" s="44" t="str">
        <f t="shared" si="7108"/>
        <v/>
      </c>
      <c r="AT3763" s="44" t="str">
        <f t="shared" si="7109"/>
        <v/>
      </c>
      <c r="AU3763" s="44" t="str">
        <f t="shared" si="7110"/>
        <v/>
      </c>
      <c r="AV3763" s="44" t="str">
        <f t="shared" si="7111"/>
        <v/>
      </c>
      <c r="AY3763" s="58"/>
      <c r="AZ3763" s="58"/>
      <c r="BA3763" s="58"/>
      <c r="BB3763" s="58"/>
      <c r="BC3763" s="58"/>
      <c r="BD3763" s="58"/>
      <c r="BE3763" s="58"/>
      <c r="BF3763" s="58"/>
      <c r="BG3763" s="58"/>
      <c r="BH3763" s="58"/>
      <c r="BI3763" s="58"/>
      <c r="BJ3763" s="58"/>
      <c r="BK3763" s="58"/>
      <c r="BL3763" s="58"/>
      <c r="BM3763" s="58"/>
      <c r="BN3763" s="58"/>
      <c r="BO3763" s="58"/>
      <c r="BP3763" s="58"/>
      <c r="BQ3763" s="58"/>
      <c r="BR3763" s="58"/>
      <c r="BS3763" s="58"/>
      <c r="BT3763" s="58"/>
      <c r="BU3763" s="58"/>
      <c r="BV3763" s="58"/>
      <c r="BW3763" s="58"/>
      <c r="BX3763" s="58"/>
      <c r="CF3763" s="44" t="str">
        <f t="shared" si="7112"/>
        <v/>
      </c>
      <c r="CG3763" s="44" t="str">
        <f t="shared" si="7113"/>
        <v/>
      </c>
      <c r="CH3763" s="44" t="str">
        <f t="shared" si="7114"/>
        <v/>
      </c>
      <c r="CI3763" s="44" t="str">
        <f t="shared" si="7115"/>
        <v/>
      </c>
      <c r="CJ3763" s="44" t="str">
        <f t="shared" si="7116"/>
        <v/>
      </c>
      <c r="CK3763" s="44" t="str">
        <f t="shared" si="7117"/>
        <v/>
      </c>
      <c r="CN3763" s="58"/>
      <c r="CO3763" s="58"/>
      <c r="CP3763" s="58"/>
      <c r="CQ3763" s="58"/>
      <c r="CR3763" s="58"/>
      <c r="CS3763" s="58"/>
      <c r="CT3763" s="58"/>
      <c r="CU3763" s="58"/>
      <c r="CV3763" s="58"/>
      <c r="CW3763" s="58"/>
      <c r="CX3763" s="58"/>
      <c r="CY3763" s="58"/>
      <c r="CZ3763" s="58"/>
      <c r="DA3763" s="58"/>
      <c r="DB3763" s="58"/>
      <c r="DC3763" s="58"/>
      <c r="DD3763" s="58"/>
      <c r="DE3763" s="58"/>
      <c r="DF3763" s="58"/>
      <c r="DG3763" s="58"/>
      <c r="DH3763" s="58"/>
      <c r="DI3763" s="58"/>
      <c r="DJ3763" s="58"/>
      <c r="DK3763" s="58"/>
      <c r="DL3763" s="58"/>
      <c r="DM3763" s="58"/>
      <c r="DU3763" s="44" t="str">
        <f t="shared" si="7118"/>
        <v/>
      </c>
      <c r="DV3763" s="44" t="str">
        <f t="shared" si="7119"/>
        <v/>
      </c>
      <c r="DW3763" s="44" t="str">
        <f t="shared" si="7120"/>
        <v/>
      </c>
      <c r="DX3763" s="44" t="str">
        <f t="shared" si="7121"/>
        <v/>
      </c>
      <c r="DY3763" s="44" t="str">
        <f t="shared" si="7122"/>
        <v/>
      </c>
      <c r="DZ3763" s="44" t="str">
        <f t="shared" si="7123"/>
        <v/>
      </c>
      <c r="EC3763" s="58"/>
      <c r="ED3763" s="58"/>
      <c r="EE3763" s="58"/>
      <c r="EF3763" s="58"/>
      <c r="EG3763" s="58"/>
      <c r="EH3763" s="58"/>
      <c r="EI3763" s="58"/>
      <c r="EJ3763" s="58"/>
      <c r="EK3763" s="58"/>
      <c r="EL3763" s="58"/>
      <c r="EM3763" s="58"/>
      <c r="EN3763" s="58"/>
      <c r="EO3763" s="58"/>
      <c r="EP3763" s="58"/>
      <c r="EQ3763" s="58"/>
      <c r="ER3763" s="58"/>
      <c r="ES3763" s="58"/>
      <c r="ET3763" s="58"/>
      <c r="EU3763" s="58"/>
      <c r="EV3763" s="58"/>
      <c r="EW3763" s="58"/>
      <c r="EX3763" s="58"/>
      <c r="EY3763" s="58"/>
      <c r="EZ3763" s="58"/>
      <c r="FA3763" s="58"/>
      <c r="FB3763" s="58"/>
      <c r="FJ3763" s="44" t="str">
        <f t="shared" si="7124"/>
        <v/>
      </c>
      <c r="FK3763" s="44" t="str">
        <f t="shared" si="7125"/>
        <v/>
      </c>
      <c r="FL3763" s="44" t="str">
        <f t="shared" si="7126"/>
        <v/>
      </c>
      <c r="FM3763" s="44" t="str">
        <f t="shared" si="7127"/>
        <v/>
      </c>
      <c r="FN3763" s="44" t="str">
        <f t="shared" si="7128"/>
        <v/>
      </c>
      <c r="FO3763" s="44" t="str">
        <f t="shared" si="7129"/>
        <v/>
      </c>
      <c r="FR3763" s="58"/>
      <c r="FS3763" s="58"/>
      <c r="FT3763" s="58"/>
      <c r="FU3763" s="58"/>
      <c r="FV3763" s="58"/>
      <c r="FW3763" s="58"/>
      <c r="FX3763" s="58"/>
      <c r="FY3763" s="58"/>
      <c r="FZ3763" s="58"/>
      <c r="GA3763" s="58"/>
      <c r="GB3763" s="58"/>
      <c r="GC3763" s="58"/>
      <c r="GD3763" s="58"/>
      <c r="GE3763" s="58"/>
      <c r="GF3763" s="58"/>
      <c r="GG3763" s="58"/>
      <c r="GH3763" s="58"/>
      <c r="GI3763" s="58"/>
      <c r="GJ3763" s="58"/>
      <c r="GK3763" s="58"/>
      <c r="GL3763" s="58"/>
      <c r="GM3763" s="58"/>
      <c r="GN3763" s="58"/>
      <c r="GO3763" s="58"/>
      <c r="GP3763" s="58"/>
      <c r="GQ3763" s="58"/>
      <c r="GY3763" s="44" t="str">
        <f t="shared" si="7130"/>
        <v/>
      </c>
      <c r="GZ3763" s="44" t="str">
        <f t="shared" si="7131"/>
        <v/>
      </c>
      <c r="HA3763" s="44" t="str">
        <f t="shared" si="7132"/>
        <v/>
      </c>
      <c r="HB3763" s="44" t="str">
        <f t="shared" si="7133"/>
        <v/>
      </c>
      <c r="HC3763" s="44" t="str">
        <f t="shared" si="7134"/>
        <v/>
      </c>
      <c r="HD3763" s="44" t="str">
        <f t="shared" si="7135"/>
        <v/>
      </c>
      <c r="HN3763" s="52"/>
      <c r="HO3763" s="52"/>
      <c r="HP3763" s="52"/>
      <c r="HQ3763" s="52"/>
      <c r="HR3763" s="52"/>
      <c r="HS3763" s="52"/>
      <c r="HT3763" s="52"/>
      <c r="IC3763" s="52"/>
      <c r="ID3763" s="52"/>
      <c r="IE3763" s="52"/>
      <c r="IF3763" s="52"/>
      <c r="IG3763" s="52"/>
      <c r="IH3763" s="52"/>
      <c r="II3763" s="52"/>
      <c r="IR3763" s="52"/>
      <c r="IS3763" s="52"/>
      <c r="IT3763" s="52"/>
      <c r="IU3763" s="52"/>
      <c r="IV3763" s="52"/>
      <c r="IW3763" s="52"/>
      <c r="IX3763" s="52"/>
      <c r="JG3763" s="52"/>
      <c r="JH3763" s="52"/>
      <c r="JI3763" s="52"/>
      <c r="JJ3763" s="52"/>
      <c r="JK3763" s="52"/>
      <c r="JL3763" s="52"/>
      <c r="JM3763" s="52"/>
    </row>
    <row r="3764" spans="1:273" ht="14.45" hidden="1" customHeight="1" outlineLevel="1" x14ac:dyDescent="0.25">
      <c r="A3764"/>
      <c r="B3764"/>
      <c r="C3764" s="1"/>
      <c r="D3764" t="s">
        <v>22</v>
      </c>
      <c r="E3764" s="34" t="s">
        <v>201</v>
      </c>
      <c r="F3764" t="s">
        <v>44</v>
      </c>
      <c r="J3764" s="58"/>
      <c r="K3764" s="58"/>
      <c r="L3764" s="58"/>
      <c r="M3764" s="58"/>
      <c r="N3764" s="58"/>
      <c r="O3764" s="58"/>
      <c r="P3764" s="58"/>
      <c r="Q3764" s="58"/>
      <c r="R3764" s="58"/>
      <c r="S3764" s="58"/>
      <c r="T3764" s="58"/>
      <c r="U3764" s="58"/>
      <c r="V3764" s="58"/>
      <c r="W3764" s="58"/>
      <c r="X3764" s="58"/>
      <c r="Y3764" s="58"/>
      <c r="Z3764" s="58"/>
      <c r="AA3764" s="58"/>
      <c r="AB3764" s="58"/>
      <c r="AC3764" s="58"/>
      <c r="AD3764" s="58"/>
      <c r="AE3764" s="58"/>
      <c r="AF3764" s="58"/>
      <c r="AG3764" s="58"/>
      <c r="AH3764" s="58"/>
      <c r="AI3764" s="58"/>
      <c r="AQ3764" s="44" t="str">
        <f t="shared" si="7106"/>
        <v/>
      </c>
      <c r="AR3764" s="44" t="str">
        <f t="shared" si="7107"/>
        <v/>
      </c>
      <c r="AS3764" s="44" t="str">
        <f t="shared" si="7108"/>
        <v/>
      </c>
      <c r="AT3764" s="44" t="str">
        <f t="shared" si="7109"/>
        <v/>
      </c>
      <c r="AU3764" s="44" t="str">
        <f t="shared" si="7110"/>
        <v/>
      </c>
      <c r="AV3764" s="44" t="str">
        <f t="shared" si="7111"/>
        <v/>
      </c>
      <c r="AY3764" s="58"/>
      <c r="AZ3764" s="58"/>
      <c r="BA3764" s="58"/>
      <c r="BB3764" s="58"/>
      <c r="BC3764" s="58"/>
      <c r="BD3764" s="58"/>
      <c r="BE3764" s="58"/>
      <c r="BF3764" s="58"/>
      <c r="BG3764" s="58"/>
      <c r="BH3764" s="58"/>
      <c r="BI3764" s="58"/>
      <c r="BJ3764" s="58"/>
      <c r="BK3764" s="58"/>
      <c r="BL3764" s="58"/>
      <c r="BM3764" s="58"/>
      <c r="BN3764" s="58"/>
      <c r="BO3764" s="58"/>
      <c r="BP3764" s="58"/>
      <c r="BQ3764" s="58"/>
      <c r="BR3764" s="58"/>
      <c r="BS3764" s="58"/>
      <c r="BT3764" s="58"/>
      <c r="BU3764" s="58"/>
      <c r="BV3764" s="58"/>
      <c r="BW3764" s="58"/>
      <c r="BX3764" s="58"/>
      <c r="CF3764" s="44" t="str">
        <f t="shared" si="7112"/>
        <v/>
      </c>
      <c r="CG3764" s="44" t="str">
        <f t="shared" si="7113"/>
        <v/>
      </c>
      <c r="CH3764" s="44" t="str">
        <f t="shared" si="7114"/>
        <v/>
      </c>
      <c r="CI3764" s="44" t="str">
        <f t="shared" si="7115"/>
        <v/>
      </c>
      <c r="CJ3764" s="44" t="str">
        <f t="shared" si="7116"/>
        <v/>
      </c>
      <c r="CK3764" s="44" t="str">
        <f t="shared" si="7117"/>
        <v/>
      </c>
      <c r="CN3764" s="58"/>
      <c r="CO3764" s="58"/>
      <c r="CP3764" s="58"/>
      <c r="CQ3764" s="58"/>
      <c r="CR3764" s="58"/>
      <c r="CS3764" s="58"/>
      <c r="CT3764" s="58"/>
      <c r="CU3764" s="58"/>
      <c r="CV3764" s="58"/>
      <c r="CW3764" s="58"/>
      <c r="CX3764" s="58"/>
      <c r="CY3764" s="58"/>
      <c r="CZ3764" s="58"/>
      <c r="DA3764" s="58"/>
      <c r="DB3764" s="58"/>
      <c r="DC3764" s="58"/>
      <c r="DD3764" s="58"/>
      <c r="DE3764" s="58"/>
      <c r="DF3764" s="58"/>
      <c r="DG3764" s="58"/>
      <c r="DH3764" s="58"/>
      <c r="DI3764" s="58"/>
      <c r="DJ3764" s="58"/>
      <c r="DK3764" s="58"/>
      <c r="DL3764" s="58"/>
      <c r="DM3764" s="58"/>
      <c r="DU3764" s="44" t="str">
        <f t="shared" si="7118"/>
        <v/>
      </c>
      <c r="DV3764" s="44" t="str">
        <f t="shared" si="7119"/>
        <v/>
      </c>
      <c r="DW3764" s="44" t="str">
        <f t="shared" si="7120"/>
        <v/>
      </c>
      <c r="DX3764" s="44" t="str">
        <f t="shared" si="7121"/>
        <v/>
      </c>
      <c r="DY3764" s="44" t="str">
        <f t="shared" si="7122"/>
        <v/>
      </c>
      <c r="DZ3764" s="44" t="str">
        <f t="shared" si="7123"/>
        <v/>
      </c>
      <c r="EC3764" s="58"/>
      <c r="ED3764" s="58"/>
      <c r="EE3764" s="58"/>
      <c r="EF3764" s="58"/>
      <c r="EG3764" s="58"/>
      <c r="EH3764" s="58"/>
      <c r="EI3764" s="58"/>
      <c r="EJ3764" s="58"/>
      <c r="EK3764" s="58"/>
      <c r="EL3764" s="58"/>
      <c r="EM3764" s="58"/>
      <c r="EN3764" s="58"/>
      <c r="EO3764" s="58"/>
      <c r="EP3764" s="58"/>
      <c r="EQ3764" s="58"/>
      <c r="ER3764" s="58"/>
      <c r="ES3764" s="58"/>
      <c r="ET3764" s="58"/>
      <c r="EU3764" s="58"/>
      <c r="EV3764" s="58"/>
      <c r="EW3764" s="58"/>
      <c r="EX3764" s="58"/>
      <c r="EY3764" s="58"/>
      <c r="EZ3764" s="58"/>
      <c r="FA3764" s="58"/>
      <c r="FB3764" s="58"/>
      <c r="FJ3764" s="44" t="str">
        <f t="shared" si="7124"/>
        <v/>
      </c>
      <c r="FK3764" s="44" t="str">
        <f t="shared" si="7125"/>
        <v/>
      </c>
      <c r="FL3764" s="44" t="str">
        <f t="shared" si="7126"/>
        <v/>
      </c>
      <c r="FM3764" s="44" t="str">
        <f t="shared" si="7127"/>
        <v/>
      </c>
      <c r="FN3764" s="44" t="str">
        <f t="shared" si="7128"/>
        <v/>
      </c>
      <c r="FO3764" s="44" t="str">
        <f t="shared" si="7129"/>
        <v/>
      </c>
      <c r="FR3764" s="58"/>
      <c r="FS3764" s="58"/>
      <c r="FT3764" s="58"/>
      <c r="FU3764" s="58"/>
      <c r="FV3764" s="58"/>
      <c r="FW3764" s="58"/>
      <c r="FX3764" s="58"/>
      <c r="FY3764" s="58"/>
      <c r="FZ3764" s="58"/>
      <c r="GA3764" s="58"/>
      <c r="GB3764" s="58"/>
      <c r="GC3764" s="58"/>
      <c r="GD3764" s="58"/>
      <c r="GE3764" s="58"/>
      <c r="GF3764" s="58"/>
      <c r="GG3764" s="58"/>
      <c r="GH3764" s="58"/>
      <c r="GI3764" s="58"/>
      <c r="GJ3764" s="58"/>
      <c r="GK3764" s="58"/>
      <c r="GL3764" s="58"/>
      <c r="GM3764" s="58"/>
      <c r="GN3764" s="58"/>
      <c r="GO3764" s="58"/>
      <c r="GP3764" s="58"/>
      <c r="GQ3764" s="58"/>
      <c r="GY3764" s="44" t="str">
        <f t="shared" si="7130"/>
        <v/>
      </c>
      <c r="GZ3764" s="44" t="str">
        <f t="shared" si="7131"/>
        <v/>
      </c>
      <c r="HA3764" s="44" t="str">
        <f t="shared" si="7132"/>
        <v/>
      </c>
      <c r="HB3764" s="44" t="str">
        <f t="shared" si="7133"/>
        <v/>
      </c>
      <c r="HC3764" s="44" t="str">
        <f t="shared" si="7134"/>
        <v/>
      </c>
      <c r="HD3764" s="44" t="str">
        <f t="shared" si="7135"/>
        <v/>
      </c>
      <c r="HN3764" s="52"/>
      <c r="HO3764" s="52"/>
      <c r="HP3764" s="52"/>
      <c r="HQ3764" s="52"/>
      <c r="HR3764" s="52"/>
      <c r="HS3764" s="52"/>
      <c r="HT3764" s="52"/>
      <c r="IC3764" s="52"/>
      <c r="ID3764" s="52"/>
      <c r="IE3764" s="52"/>
      <c r="IF3764" s="52"/>
      <c r="IG3764" s="52"/>
      <c r="IH3764" s="52"/>
      <c r="II3764" s="52"/>
      <c r="IR3764" s="52"/>
      <c r="IS3764" s="52"/>
      <c r="IT3764" s="52"/>
      <c r="IU3764" s="52"/>
      <c r="IV3764" s="52"/>
      <c r="IW3764" s="52"/>
      <c r="IX3764" s="52"/>
      <c r="JG3764" s="52"/>
      <c r="JH3764" s="52"/>
      <c r="JI3764" s="52"/>
      <c r="JJ3764" s="52"/>
      <c r="JK3764" s="52"/>
      <c r="JL3764" s="52"/>
      <c r="JM3764" s="52"/>
    </row>
    <row r="3765" spans="1:273" ht="14.45" hidden="1" customHeight="1" outlineLevel="1" x14ac:dyDescent="0.25">
      <c r="A3765"/>
      <c r="B3765"/>
      <c r="C3765" s="1"/>
      <c r="D3765" t="s">
        <v>22</v>
      </c>
      <c r="E3765" s="34" t="s">
        <v>206</v>
      </c>
      <c r="F3765" t="s">
        <v>36</v>
      </c>
      <c r="J3765" s="58"/>
      <c r="K3765" s="58"/>
      <c r="L3765" s="58"/>
      <c r="M3765" s="58"/>
      <c r="N3765" s="58"/>
      <c r="O3765" s="58"/>
      <c r="P3765" s="58"/>
      <c r="Q3765" s="58"/>
      <c r="R3765" s="58"/>
      <c r="S3765" s="58"/>
      <c r="T3765" s="58"/>
      <c r="U3765" s="58"/>
      <c r="V3765" s="58"/>
      <c r="W3765" s="58"/>
      <c r="X3765" s="58"/>
      <c r="Y3765" s="58"/>
      <c r="Z3765" s="58"/>
      <c r="AA3765" s="58"/>
      <c r="AB3765" s="58"/>
      <c r="AC3765" s="58"/>
      <c r="AD3765" s="58"/>
      <c r="AE3765" s="58"/>
      <c r="AF3765" s="58"/>
      <c r="AG3765" s="58"/>
      <c r="AH3765" s="58"/>
      <c r="AI3765" s="58"/>
      <c r="AQ3765" s="44" t="str">
        <f t="shared" si="7106"/>
        <v/>
      </c>
      <c r="AR3765" s="44" t="str">
        <f t="shared" si="7107"/>
        <v/>
      </c>
      <c r="AS3765" s="44" t="str">
        <f t="shared" si="7108"/>
        <v/>
      </c>
      <c r="AT3765" s="44" t="str">
        <f t="shared" si="7109"/>
        <v/>
      </c>
      <c r="AU3765" s="44" t="str">
        <f t="shared" si="7110"/>
        <v/>
      </c>
      <c r="AV3765" s="44" t="str">
        <f t="shared" si="7111"/>
        <v/>
      </c>
      <c r="AY3765" s="58"/>
      <c r="AZ3765" s="58"/>
      <c r="BA3765" s="58"/>
      <c r="BB3765" s="58"/>
      <c r="BC3765" s="58"/>
      <c r="BD3765" s="58"/>
      <c r="BE3765" s="58"/>
      <c r="BF3765" s="58"/>
      <c r="BG3765" s="58"/>
      <c r="BH3765" s="58"/>
      <c r="BI3765" s="58"/>
      <c r="BJ3765" s="58"/>
      <c r="BK3765" s="58"/>
      <c r="BL3765" s="58"/>
      <c r="BM3765" s="58"/>
      <c r="BN3765" s="58"/>
      <c r="BO3765" s="58"/>
      <c r="BP3765" s="58"/>
      <c r="BQ3765" s="58"/>
      <c r="BR3765" s="58"/>
      <c r="BS3765" s="58"/>
      <c r="BT3765" s="58"/>
      <c r="BU3765" s="58"/>
      <c r="BV3765" s="58"/>
      <c r="BW3765" s="58"/>
      <c r="BX3765" s="58"/>
      <c r="CF3765" s="44" t="str">
        <f t="shared" si="7112"/>
        <v/>
      </c>
      <c r="CG3765" s="44" t="str">
        <f t="shared" si="7113"/>
        <v/>
      </c>
      <c r="CH3765" s="44" t="str">
        <f t="shared" si="7114"/>
        <v/>
      </c>
      <c r="CI3765" s="44" t="str">
        <f t="shared" si="7115"/>
        <v/>
      </c>
      <c r="CJ3765" s="44" t="str">
        <f t="shared" si="7116"/>
        <v/>
      </c>
      <c r="CK3765" s="44" t="str">
        <f t="shared" si="7117"/>
        <v/>
      </c>
      <c r="CN3765" s="58"/>
      <c r="CO3765" s="58"/>
      <c r="CP3765" s="58"/>
      <c r="CQ3765" s="58"/>
      <c r="CR3765" s="58"/>
      <c r="CS3765" s="58"/>
      <c r="CT3765" s="58"/>
      <c r="CU3765" s="58"/>
      <c r="CV3765" s="58"/>
      <c r="CW3765" s="58"/>
      <c r="CX3765" s="58"/>
      <c r="CY3765" s="58"/>
      <c r="CZ3765" s="58"/>
      <c r="DA3765" s="58"/>
      <c r="DB3765" s="58"/>
      <c r="DC3765" s="58"/>
      <c r="DD3765" s="58"/>
      <c r="DE3765" s="58"/>
      <c r="DF3765" s="58"/>
      <c r="DG3765" s="58"/>
      <c r="DH3765" s="58"/>
      <c r="DI3765" s="58"/>
      <c r="DJ3765" s="58"/>
      <c r="DK3765" s="58"/>
      <c r="DL3765" s="58"/>
      <c r="DM3765" s="58"/>
      <c r="DU3765" s="44" t="str">
        <f t="shared" si="7118"/>
        <v/>
      </c>
      <c r="DV3765" s="44" t="str">
        <f t="shared" si="7119"/>
        <v/>
      </c>
      <c r="DW3765" s="44" t="str">
        <f t="shared" si="7120"/>
        <v/>
      </c>
      <c r="DX3765" s="44" t="str">
        <f t="shared" si="7121"/>
        <v/>
      </c>
      <c r="DY3765" s="44" t="str">
        <f t="shared" si="7122"/>
        <v/>
      </c>
      <c r="DZ3765" s="44" t="str">
        <f t="shared" si="7123"/>
        <v/>
      </c>
      <c r="EC3765" s="58"/>
      <c r="ED3765" s="58"/>
      <c r="EE3765" s="58"/>
      <c r="EF3765" s="58"/>
      <c r="EG3765" s="58"/>
      <c r="EH3765" s="58"/>
      <c r="EI3765" s="58"/>
      <c r="EJ3765" s="58"/>
      <c r="EK3765" s="58"/>
      <c r="EL3765" s="58"/>
      <c r="EM3765" s="58"/>
      <c r="EN3765" s="58"/>
      <c r="EO3765" s="58"/>
      <c r="EP3765" s="58"/>
      <c r="EQ3765" s="58"/>
      <c r="ER3765" s="58"/>
      <c r="ES3765" s="58"/>
      <c r="ET3765" s="58"/>
      <c r="EU3765" s="58"/>
      <c r="EV3765" s="58"/>
      <c r="EW3765" s="58"/>
      <c r="EX3765" s="58"/>
      <c r="EY3765" s="58"/>
      <c r="EZ3765" s="58"/>
      <c r="FA3765" s="58"/>
      <c r="FB3765" s="58"/>
      <c r="FJ3765" s="44" t="str">
        <f t="shared" si="7124"/>
        <v/>
      </c>
      <c r="FK3765" s="44" t="str">
        <f t="shared" si="7125"/>
        <v/>
      </c>
      <c r="FL3765" s="44" t="str">
        <f t="shared" si="7126"/>
        <v/>
      </c>
      <c r="FM3765" s="44" t="str">
        <f t="shared" si="7127"/>
        <v/>
      </c>
      <c r="FN3765" s="44" t="str">
        <f t="shared" si="7128"/>
        <v/>
      </c>
      <c r="FO3765" s="44" t="str">
        <f t="shared" si="7129"/>
        <v/>
      </c>
      <c r="FR3765" s="58"/>
      <c r="FS3765" s="58"/>
      <c r="FT3765" s="58"/>
      <c r="FU3765" s="58"/>
      <c r="FV3765" s="58"/>
      <c r="FW3765" s="58"/>
      <c r="FX3765" s="58"/>
      <c r="FY3765" s="58"/>
      <c r="FZ3765" s="58"/>
      <c r="GA3765" s="58"/>
      <c r="GB3765" s="58"/>
      <c r="GC3765" s="58"/>
      <c r="GD3765" s="58"/>
      <c r="GE3765" s="58"/>
      <c r="GF3765" s="58"/>
      <c r="GG3765" s="58"/>
      <c r="GH3765" s="58"/>
      <c r="GI3765" s="58"/>
      <c r="GJ3765" s="58"/>
      <c r="GK3765" s="58"/>
      <c r="GL3765" s="58"/>
      <c r="GM3765" s="58"/>
      <c r="GN3765" s="58"/>
      <c r="GO3765" s="58"/>
      <c r="GP3765" s="58"/>
      <c r="GQ3765" s="58"/>
      <c r="GY3765" s="44" t="str">
        <f t="shared" si="7130"/>
        <v/>
      </c>
      <c r="GZ3765" s="44" t="str">
        <f t="shared" si="7131"/>
        <v/>
      </c>
      <c r="HA3765" s="44" t="str">
        <f t="shared" si="7132"/>
        <v/>
      </c>
      <c r="HB3765" s="44" t="str">
        <f t="shared" si="7133"/>
        <v/>
      </c>
      <c r="HC3765" s="44" t="str">
        <f t="shared" si="7134"/>
        <v/>
      </c>
      <c r="HD3765" s="44" t="str">
        <f t="shared" si="7135"/>
        <v/>
      </c>
      <c r="HN3765" s="52"/>
      <c r="HO3765" s="52"/>
      <c r="HP3765" s="52"/>
      <c r="HQ3765" s="52"/>
      <c r="HR3765" s="52"/>
      <c r="HS3765" s="52"/>
      <c r="HT3765" s="52"/>
      <c r="IC3765" s="52"/>
      <c r="ID3765" s="52"/>
      <c r="IE3765" s="52"/>
      <c r="IF3765" s="52"/>
      <c r="IG3765" s="52"/>
      <c r="IH3765" s="52"/>
      <c r="II3765" s="52"/>
      <c r="IR3765" s="52"/>
      <c r="IS3765" s="52"/>
      <c r="IT3765" s="52"/>
      <c r="IU3765" s="52"/>
      <c r="IV3765" s="52"/>
      <c r="IW3765" s="52"/>
      <c r="IX3765" s="52"/>
      <c r="JG3765" s="52"/>
      <c r="JH3765" s="52"/>
      <c r="JI3765" s="52"/>
      <c r="JJ3765" s="52"/>
      <c r="JK3765" s="52"/>
      <c r="JL3765" s="52"/>
      <c r="JM3765" s="52"/>
    </row>
    <row r="3766" spans="1:273" ht="14.45" hidden="1" customHeight="1" outlineLevel="1" x14ac:dyDescent="0.25">
      <c r="A3766"/>
      <c r="B3766"/>
      <c r="C3766" s="1"/>
      <c r="D3766" t="s">
        <v>22</v>
      </c>
      <c r="E3766" s="34" t="s">
        <v>206</v>
      </c>
      <c r="F3766" t="s">
        <v>37</v>
      </c>
      <c r="J3766" s="58"/>
      <c r="K3766" s="58"/>
      <c r="L3766" s="58"/>
      <c r="M3766" s="58"/>
      <c r="N3766" s="58"/>
      <c r="O3766" s="58"/>
      <c r="P3766" s="58"/>
      <c r="Q3766" s="58"/>
      <c r="R3766" s="58"/>
      <c r="S3766" s="58"/>
      <c r="T3766" s="58"/>
      <c r="U3766" s="58"/>
      <c r="V3766" s="58"/>
      <c r="W3766" s="58"/>
      <c r="X3766" s="58"/>
      <c r="Y3766" s="58"/>
      <c r="Z3766" s="58"/>
      <c r="AA3766" s="58"/>
      <c r="AB3766" s="58"/>
      <c r="AC3766" s="58"/>
      <c r="AD3766" s="58"/>
      <c r="AE3766" s="58"/>
      <c r="AF3766" s="58"/>
      <c r="AG3766" s="58"/>
      <c r="AH3766" s="58"/>
      <c r="AI3766" s="58"/>
      <c r="AQ3766" s="44" t="str">
        <f t="shared" ref="AQ3766:AQ3829" si="7136">IF(J3766,(O3766-J3766)/J3766,"")</f>
        <v/>
      </c>
      <c r="AR3766" s="44" t="str">
        <f t="shared" ref="AR3766:AR3829" si="7137">IF(O3766,(T3766-O3766)/O3766,"")</f>
        <v/>
      </c>
      <c r="AS3766" s="44" t="str">
        <f t="shared" ref="AS3766:AS3829" si="7138">IF(T3766,(Y3766-T3766)/T3766,"")</f>
        <v/>
      </c>
      <c r="AT3766" s="44" t="str">
        <f t="shared" ref="AT3766:AT3829" si="7139">IF(Y3766,(AD3766-Y3766)/Y3766,"")</f>
        <v/>
      </c>
      <c r="AU3766" s="44" t="str">
        <f t="shared" ref="AU3766:AU3829" si="7140">IF(AD3766,(AI3766-AD3766)/AD3766,"")</f>
        <v/>
      </c>
      <c r="AV3766" s="44" t="str">
        <f t="shared" ref="AV3766:AV3829" si="7141">IF(AI3766,(AN3766-AI3766)/AI3766,"")</f>
        <v/>
      </c>
      <c r="AY3766" s="58"/>
      <c r="AZ3766" s="58"/>
      <c r="BA3766" s="58"/>
      <c r="BB3766" s="58"/>
      <c r="BC3766" s="58"/>
      <c r="BD3766" s="58"/>
      <c r="BE3766" s="58"/>
      <c r="BF3766" s="58"/>
      <c r="BG3766" s="58"/>
      <c r="BH3766" s="58"/>
      <c r="BI3766" s="58"/>
      <c r="BJ3766" s="58"/>
      <c r="BK3766" s="58"/>
      <c r="BL3766" s="58"/>
      <c r="BM3766" s="58"/>
      <c r="BN3766" s="58"/>
      <c r="BO3766" s="58"/>
      <c r="BP3766" s="58"/>
      <c r="BQ3766" s="58"/>
      <c r="BR3766" s="58"/>
      <c r="BS3766" s="58"/>
      <c r="BT3766" s="58"/>
      <c r="BU3766" s="58"/>
      <c r="BV3766" s="58"/>
      <c r="BW3766" s="58"/>
      <c r="BX3766" s="58"/>
      <c r="CF3766" s="44" t="str">
        <f t="shared" si="7112"/>
        <v/>
      </c>
      <c r="CG3766" s="44" t="str">
        <f t="shared" si="7113"/>
        <v/>
      </c>
      <c r="CH3766" s="44" t="str">
        <f t="shared" si="7114"/>
        <v/>
      </c>
      <c r="CI3766" s="44" t="str">
        <f t="shared" si="7115"/>
        <v/>
      </c>
      <c r="CJ3766" s="44" t="str">
        <f t="shared" si="7116"/>
        <v/>
      </c>
      <c r="CK3766" s="44" t="str">
        <f t="shared" si="7117"/>
        <v/>
      </c>
      <c r="CN3766" s="58"/>
      <c r="CO3766" s="58"/>
      <c r="CP3766" s="58"/>
      <c r="CQ3766" s="58"/>
      <c r="CR3766" s="58"/>
      <c r="CS3766" s="58"/>
      <c r="CT3766" s="58"/>
      <c r="CU3766" s="58"/>
      <c r="CV3766" s="58"/>
      <c r="CW3766" s="58"/>
      <c r="CX3766" s="58"/>
      <c r="CY3766" s="58"/>
      <c r="CZ3766" s="58"/>
      <c r="DA3766" s="58"/>
      <c r="DB3766" s="58"/>
      <c r="DC3766" s="58"/>
      <c r="DD3766" s="58"/>
      <c r="DE3766" s="58"/>
      <c r="DF3766" s="58"/>
      <c r="DG3766" s="58"/>
      <c r="DH3766" s="58"/>
      <c r="DI3766" s="58"/>
      <c r="DJ3766" s="58"/>
      <c r="DK3766" s="58"/>
      <c r="DL3766" s="58"/>
      <c r="DM3766" s="58"/>
      <c r="DU3766" s="44" t="str">
        <f t="shared" si="7118"/>
        <v/>
      </c>
      <c r="DV3766" s="44" t="str">
        <f t="shared" si="7119"/>
        <v/>
      </c>
      <c r="DW3766" s="44" t="str">
        <f t="shared" si="7120"/>
        <v/>
      </c>
      <c r="DX3766" s="44" t="str">
        <f t="shared" si="7121"/>
        <v/>
      </c>
      <c r="DY3766" s="44" t="str">
        <f t="shared" si="7122"/>
        <v/>
      </c>
      <c r="DZ3766" s="44" t="str">
        <f t="shared" si="7123"/>
        <v/>
      </c>
      <c r="EC3766" s="58"/>
      <c r="ED3766" s="58"/>
      <c r="EE3766" s="58"/>
      <c r="EF3766" s="58"/>
      <c r="EG3766" s="58"/>
      <c r="EH3766" s="58"/>
      <c r="EI3766" s="58"/>
      <c r="EJ3766" s="58"/>
      <c r="EK3766" s="58"/>
      <c r="EL3766" s="58"/>
      <c r="EM3766" s="58"/>
      <c r="EN3766" s="58"/>
      <c r="EO3766" s="58"/>
      <c r="EP3766" s="58"/>
      <c r="EQ3766" s="58"/>
      <c r="ER3766" s="58"/>
      <c r="ES3766" s="58"/>
      <c r="ET3766" s="58"/>
      <c r="EU3766" s="58"/>
      <c r="EV3766" s="58"/>
      <c r="EW3766" s="58"/>
      <c r="EX3766" s="58"/>
      <c r="EY3766" s="58"/>
      <c r="EZ3766" s="58"/>
      <c r="FA3766" s="58"/>
      <c r="FB3766" s="58"/>
      <c r="FJ3766" s="44" t="str">
        <f t="shared" si="7124"/>
        <v/>
      </c>
      <c r="FK3766" s="44" t="str">
        <f t="shared" si="7125"/>
        <v/>
      </c>
      <c r="FL3766" s="44" t="str">
        <f t="shared" si="7126"/>
        <v/>
      </c>
      <c r="FM3766" s="44" t="str">
        <f t="shared" si="7127"/>
        <v/>
      </c>
      <c r="FN3766" s="44" t="str">
        <f t="shared" si="7128"/>
        <v/>
      </c>
      <c r="FO3766" s="44" t="str">
        <f t="shared" si="7129"/>
        <v/>
      </c>
      <c r="FR3766" s="58"/>
      <c r="FS3766" s="58"/>
      <c r="FT3766" s="58"/>
      <c r="FU3766" s="58"/>
      <c r="FV3766" s="58"/>
      <c r="FW3766" s="58"/>
      <c r="FX3766" s="58"/>
      <c r="FY3766" s="58"/>
      <c r="FZ3766" s="58"/>
      <c r="GA3766" s="58"/>
      <c r="GB3766" s="58"/>
      <c r="GC3766" s="58"/>
      <c r="GD3766" s="58"/>
      <c r="GE3766" s="58"/>
      <c r="GF3766" s="58"/>
      <c r="GG3766" s="58"/>
      <c r="GH3766" s="58"/>
      <c r="GI3766" s="58"/>
      <c r="GJ3766" s="58"/>
      <c r="GK3766" s="58"/>
      <c r="GL3766" s="58"/>
      <c r="GM3766" s="58"/>
      <c r="GN3766" s="58"/>
      <c r="GO3766" s="58"/>
      <c r="GP3766" s="58"/>
      <c r="GQ3766" s="58"/>
      <c r="GY3766" s="44" t="str">
        <f t="shared" si="7130"/>
        <v/>
      </c>
      <c r="GZ3766" s="44" t="str">
        <f t="shared" si="7131"/>
        <v/>
      </c>
      <c r="HA3766" s="44" t="str">
        <f t="shared" si="7132"/>
        <v/>
      </c>
      <c r="HB3766" s="44" t="str">
        <f t="shared" si="7133"/>
        <v/>
      </c>
      <c r="HC3766" s="44" t="str">
        <f t="shared" si="7134"/>
        <v/>
      </c>
      <c r="HD3766" s="44" t="str">
        <f t="shared" si="7135"/>
        <v/>
      </c>
      <c r="HN3766" s="52"/>
      <c r="HO3766" s="52"/>
      <c r="HP3766" s="52"/>
      <c r="HQ3766" s="52"/>
      <c r="HR3766" s="52"/>
      <c r="HS3766" s="52"/>
      <c r="HT3766" s="52"/>
      <c r="IC3766" s="52"/>
      <c r="ID3766" s="52"/>
      <c r="IE3766" s="52"/>
      <c r="IF3766" s="52"/>
      <c r="IG3766" s="52"/>
      <c r="IH3766" s="52"/>
      <c r="II3766" s="52"/>
      <c r="IR3766" s="52"/>
      <c r="IS3766" s="52"/>
      <c r="IT3766" s="52"/>
      <c r="IU3766" s="52"/>
      <c r="IV3766" s="52"/>
      <c r="IW3766" s="52"/>
      <c r="IX3766" s="52"/>
      <c r="JG3766" s="52"/>
      <c r="JH3766" s="52"/>
      <c r="JI3766" s="52"/>
      <c r="JJ3766" s="52"/>
      <c r="JK3766" s="52"/>
      <c r="JL3766" s="52"/>
      <c r="JM3766" s="52"/>
    </row>
    <row r="3767" spans="1:273" ht="14.45" hidden="1" customHeight="1" outlineLevel="1" x14ac:dyDescent="0.25">
      <c r="A3767"/>
      <c r="B3767"/>
      <c r="C3767" s="1"/>
      <c r="D3767" t="s">
        <v>22</v>
      </c>
      <c r="E3767" s="34" t="s">
        <v>206</v>
      </c>
      <c r="F3767" t="s">
        <v>9</v>
      </c>
      <c r="J3767" s="58"/>
      <c r="K3767" s="58"/>
      <c r="L3767" s="58"/>
      <c r="M3767" s="58"/>
      <c r="N3767" s="58"/>
      <c r="O3767" s="58"/>
      <c r="P3767" s="58"/>
      <c r="Q3767" s="58"/>
      <c r="R3767" s="58"/>
      <c r="S3767" s="58"/>
      <c r="T3767" s="58"/>
      <c r="U3767" s="58"/>
      <c r="V3767" s="58"/>
      <c r="W3767" s="58"/>
      <c r="X3767" s="58"/>
      <c r="Y3767" s="58"/>
      <c r="Z3767" s="58"/>
      <c r="AA3767" s="58"/>
      <c r="AB3767" s="58"/>
      <c r="AC3767" s="58"/>
      <c r="AD3767" s="58"/>
      <c r="AE3767" s="58"/>
      <c r="AF3767" s="58"/>
      <c r="AG3767" s="58"/>
      <c r="AH3767" s="58"/>
      <c r="AI3767" s="58"/>
      <c r="AQ3767" s="44" t="str">
        <f t="shared" si="7136"/>
        <v/>
      </c>
      <c r="AR3767" s="44" t="str">
        <f t="shared" si="7137"/>
        <v/>
      </c>
      <c r="AS3767" s="44" t="str">
        <f t="shared" si="7138"/>
        <v/>
      </c>
      <c r="AT3767" s="44" t="str">
        <f t="shared" si="7139"/>
        <v/>
      </c>
      <c r="AU3767" s="44" t="str">
        <f t="shared" si="7140"/>
        <v/>
      </c>
      <c r="AV3767" s="44" t="str">
        <f t="shared" si="7141"/>
        <v/>
      </c>
      <c r="AY3767" s="58"/>
      <c r="AZ3767" s="58"/>
      <c r="BA3767" s="58"/>
      <c r="BB3767" s="58"/>
      <c r="BC3767" s="58"/>
      <c r="BD3767" s="58"/>
      <c r="BE3767" s="58"/>
      <c r="BF3767" s="58"/>
      <c r="BG3767" s="58"/>
      <c r="BH3767" s="58"/>
      <c r="BI3767" s="58"/>
      <c r="BJ3767" s="58"/>
      <c r="BK3767" s="58"/>
      <c r="BL3767" s="58"/>
      <c r="BM3767" s="58"/>
      <c r="BN3767" s="58"/>
      <c r="BO3767" s="58"/>
      <c r="BP3767" s="58"/>
      <c r="BQ3767" s="58"/>
      <c r="BR3767" s="58"/>
      <c r="BS3767" s="58"/>
      <c r="BT3767" s="58"/>
      <c r="BU3767" s="58"/>
      <c r="BV3767" s="58"/>
      <c r="BW3767" s="58"/>
      <c r="BX3767" s="58"/>
      <c r="CF3767" s="44" t="str">
        <f t="shared" si="7112"/>
        <v/>
      </c>
      <c r="CG3767" s="44" t="str">
        <f t="shared" si="7113"/>
        <v/>
      </c>
      <c r="CH3767" s="44" t="str">
        <f t="shared" si="7114"/>
        <v/>
      </c>
      <c r="CI3767" s="44" t="str">
        <f t="shared" si="7115"/>
        <v/>
      </c>
      <c r="CJ3767" s="44" t="str">
        <f t="shared" si="7116"/>
        <v/>
      </c>
      <c r="CK3767" s="44" t="str">
        <f t="shared" si="7117"/>
        <v/>
      </c>
      <c r="CN3767" s="58"/>
      <c r="CO3767" s="58"/>
      <c r="CP3767" s="58"/>
      <c r="CQ3767" s="58"/>
      <c r="CR3767" s="58"/>
      <c r="CS3767" s="58"/>
      <c r="CT3767" s="58"/>
      <c r="CU3767" s="58"/>
      <c r="CV3767" s="58"/>
      <c r="CW3767" s="58"/>
      <c r="CX3767" s="58"/>
      <c r="CY3767" s="58"/>
      <c r="CZ3767" s="58"/>
      <c r="DA3767" s="58"/>
      <c r="DB3767" s="58"/>
      <c r="DC3767" s="58"/>
      <c r="DD3767" s="58"/>
      <c r="DE3767" s="58"/>
      <c r="DF3767" s="58"/>
      <c r="DG3767" s="58"/>
      <c r="DH3767" s="58"/>
      <c r="DI3767" s="58"/>
      <c r="DJ3767" s="58"/>
      <c r="DK3767" s="58"/>
      <c r="DL3767" s="58"/>
      <c r="DM3767" s="58"/>
      <c r="DU3767" s="44" t="str">
        <f t="shared" si="7118"/>
        <v/>
      </c>
      <c r="DV3767" s="44" t="str">
        <f t="shared" si="7119"/>
        <v/>
      </c>
      <c r="DW3767" s="44" t="str">
        <f t="shared" si="7120"/>
        <v/>
      </c>
      <c r="DX3767" s="44" t="str">
        <f t="shared" si="7121"/>
        <v/>
      </c>
      <c r="DY3767" s="44" t="str">
        <f t="shared" si="7122"/>
        <v/>
      </c>
      <c r="DZ3767" s="44" t="str">
        <f t="shared" si="7123"/>
        <v/>
      </c>
      <c r="EC3767" s="58"/>
      <c r="ED3767" s="58"/>
      <c r="EE3767" s="58"/>
      <c r="EF3767" s="58"/>
      <c r="EG3767" s="58"/>
      <c r="EH3767" s="58"/>
      <c r="EI3767" s="58"/>
      <c r="EJ3767" s="58"/>
      <c r="EK3767" s="58"/>
      <c r="EL3767" s="58"/>
      <c r="EM3767" s="58"/>
      <c r="EN3767" s="58"/>
      <c r="EO3767" s="58"/>
      <c r="EP3767" s="58"/>
      <c r="EQ3767" s="58"/>
      <c r="ER3767" s="58"/>
      <c r="ES3767" s="58"/>
      <c r="ET3767" s="58"/>
      <c r="EU3767" s="58"/>
      <c r="EV3767" s="58"/>
      <c r="EW3767" s="58"/>
      <c r="EX3767" s="58"/>
      <c r="EY3767" s="58"/>
      <c r="EZ3767" s="58"/>
      <c r="FA3767" s="58"/>
      <c r="FB3767" s="58"/>
      <c r="FJ3767" s="44" t="str">
        <f t="shared" si="7124"/>
        <v/>
      </c>
      <c r="FK3767" s="44" t="str">
        <f t="shared" si="7125"/>
        <v/>
      </c>
      <c r="FL3767" s="44" t="str">
        <f t="shared" si="7126"/>
        <v/>
      </c>
      <c r="FM3767" s="44" t="str">
        <f t="shared" si="7127"/>
        <v/>
      </c>
      <c r="FN3767" s="44" t="str">
        <f t="shared" si="7128"/>
        <v/>
      </c>
      <c r="FO3767" s="44" t="str">
        <f t="shared" si="7129"/>
        <v/>
      </c>
      <c r="FR3767" s="58"/>
      <c r="FS3767" s="58"/>
      <c r="FT3767" s="58"/>
      <c r="FU3767" s="58"/>
      <c r="FV3767" s="58"/>
      <c r="FW3767" s="58"/>
      <c r="FX3767" s="58"/>
      <c r="FY3767" s="58"/>
      <c r="FZ3767" s="58"/>
      <c r="GA3767" s="58"/>
      <c r="GB3767" s="58"/>
      <c r="GC3767" s="58"/>
      <c r="GD3767" s="58"/>
      <c r="GE3767" s="58"/>
      <c r="GF3767" s="58"/>
      <c r="GG3767" s="58"/>
      <c r="GH3767" s="58"/>
      <c r="GI3767" s="58"/>
      <c r="GJ3767" s="58"/>
      <c r="GK3767" s="58"/>
      <c r="GL3767" s="58"/>
      <c r="GM3767" s="58"/>
      <c r="GN3767" s="58"/>
      <c r="GO3767" s="58"/>
      <c r="GP3767" s="58"/>
      <c r="GQ3767" s="58"/>
      <c r="GY3767" s="44" t="str">
        <f t="shared" si="7130"/>
        <v/>
      </c>
      <c r="GZ3767" s="44" t="str">
        <f t="shared" si="7131"/>
        <v/>
      </c>
      <c r="HA3767" s="44" t="str">
        <f t="shared" si="7132"/>
        <v/>
      </c>
      <c r="HB3767" s="44" t="str">
        <f t="shared" si="7133"/>
        <v/>
      </c>
      <c r="HC3767" s="44" t="str">
        <f t="shared" si="7134"/>
        <v/>
      </c>
      <c r="HD3767" s="44" t="str">
        <f t="shared" si="7135"/>
        <v/>
      </c>
      <c r="HN3767" s="52"/>
      <c r="HO3767" s="52"/>
      <c r="HP3767" s="52"/>
      <c r="HQ3767" s="52"/>
      <c r="HR3767" s="52"/>
      <c r="HS3767" s="52"/>
      <c r="HT3767" s="52"/>
      <c r="IC3767" s="52"/>
      <c r="ID3767" s="52"/>
      <c r="IE3767" s="52"/>
      <c r="IF3767" s="52"/>
      <c r="IG3767" s="52"/>
      <c r="IH3767" s="52"/>
      <c r="II3767" s="52"/>
      <c r="IR3767" s="52"/>
      <c r="IS3767" s="52"/>
      <c r="IT3767" s="52"/>
      <c r="IU3767" s="52"/>
      <c r="IV3767" s="52"/>
      <c r="IW3767" s="52"/>
      <c r="IX3767" s="52"/>
      <c r="JG3767" s="52"/>
      <c r="JH3767" s="52"/>
      <c r="JI3767" s="52"/>
      <c r="JJ3767" s="52"/>
      <c r="JK3767" s="52"/>
      <c r="JL3767" s="52"/>
      <c r="JM3767" s="52"/>
    </row>
    <row r="3768" spans="1:273" ht="14.45" hidden="1" customHeight="1" outlineLevel="1" x14ac:dyDescent="0.25">
      <c r="A3768"/>
      <c r="B3768"/>
      <c r="C3768" s="1"/>
      <c r="D3768" t="s">
        <v>22</v>
      </c>
      <c r="E3768" s="34" t="s">
        <v>206</v>
      </c>
      <c r="F3768" t="s">
        <v>38</v>
      </c>
      <c r="J3768" s="58"/>
      <c r="K3768" s="58"/>
      <c r="L3768" s="58"/>
      <c r="M3768" s="58"/>
      <c r="N3768" s="58"/>
      <c r="O3768" s="58"/>
      <c r="P3768" s="58"/>
      <c r="Q3768" s="58"/>
      <c r="R3768" s="58"/>
      <c r="S3768" s="58"/>
      <c r="T3768" s="58"/>
      <c r="U3768" s="58"/>
      <c r="V3768" s="58"/>
      <c r="W3768" s="58"/>
      <c r="X3768" s="58"/>
      <c r="Y3768" s="58"/>
      <c r="Z3768" s="58"/>
      <c r="AA3768" s="58"/>
      <c r="AB3768" s="58"/>
      <c r="AC3768" s="58"/>
      <c r="AD3768" s="58"/>
      <c r="AE3768" s="58"/>
      <c r="AF3768" s="58"/>
      <c r="AG3768" s="58"/>
      <c r="AH3768" s="58"/>
      <c r="AI3768" s="58"/>
      <c r="AQ3768" s="44" t="str">
        <f t="shared" si="7136"/>
        <v/>
      </c>
      <c r="AR3768" s="44" t="str">
        <f t="shared" si="7137"/>
        <v/>
      </c>
      <c r="AS3768" s="44" t="str">
        <f t="shared" si="7138"/>
        <v/>
      </c>
      <c r="AT3768" s="44" t="str">
        <f t="shared" si="7139"/>
        <v/>
      </c>
      <c r="AU3768" s="44" t="str">
        <f t="shared" si="7140"/>
        <v/>
      </c>
      <c r="AV3768" s="44" t="str">
        <f t="shared" si="7141"/>
        <v/>
      </c>
      <c r="AY3768" s="58"/>
      <c r="AZ3768" s="58"/>
      <c r="BA3768" s="58"/>
      <c r="BB3768" s="58"/>
      <c r="BC3768" s="58"/>
      <c r="BD3768" s="58"/>
      <c r="BE3768" s="58"/>
      <c r="BF3768" s="58"/>
      <c r="BG3768" s="58"/>
      <c r="BH3768" s="58"/>
      <c r="BI3768" s="58"/>
      <c r="BJ3768" s="58"/>
      <c r="BK3768" s="58"/>
      <c r="BL3768" s="58"/>
      <c r="BM3768" s="58"/>
      <c r="BN3768" s="58"/>
      <c r="BO3768" s="58"/>
      <c r="BP3768" s="58"/>
      <c r="BQ3768" s="58"/>
      <c r="BR3768" s="58"/>
      <c r="BS3768" s="58"/>
      <c r="BT3768" s="58"/>
      <c r="BU3768" s="58"/>
      <c r="BV3768" s="58"/>
      <c r="BW3768" s="58"/>
      <c r="BX3768" s="58"/>
      <c r="CF3768" s="44" t="str">
        <f t="shared" si="7112"/>
        <v/>
      </c>
      <c r="CG3768" s="44" t="str">
        <f t="shared" si="7113"/>
        <v/>
      </c>
      <c r="CH3768" s="44" t="str">
        <f t="shared" si="7114"/>
        <v/>
      </c>
      <c r="CI3768" s="44" t="str">
        <f t="shared" si="7115"/>
        <v/>
      </c>
      <c r="CJ3768" s="44" t="str">
        <f t="shared" si="7116"/>
        <v/>
      </c>
      <c r="CK3768" s="44" t="str">
        <f t="shared" si="7117"/>
        <v/>
      </c>
      <c r="CN3768" s="58"/>
      <c r="CO3768" s="58"/>
      <c r="CP3768" s="58"/>
      <c r="CQ3768" s="58"/>
      <c r="CR3768" s="58"/>
      <c r="CS3768" s="58"/>
      <c r="CT3768" s="58"/>
      <c r="CU3768" s="58"/>
      <c r="CV3768" s="58"/>
      <c r="CW3768" s="58"/>
      <c r="CX3768" s="58"/>
      <c r="CY3768" s="58"/>
      <c r="CZ3768" s="58"/>
      <c r="DA3768" s="58"/>
      <c r="DB3768" s="58"/>
      <c r="DC3768" s="58"/>
      <c r="DD3768" s="58"/>
      <c r="DE3768" s="58"/>
      <c r="DF3768" s="58"/>
      <c r="DG3768" s="58"/>
      <c r="DH3768" s="58"/>
      <c r="DI3768" s="58"/>
      <c r="DJ3768" s="58"/>
      <c r="DK3768" s="58"/>
      <c r="DL3768" s="58"/>
      <c r="DM3768" s="58"/>
      <c r="DU3768" s="44" t="str">
        <f t="shared" si="7118"/>
        <v/>
      </c>
      <c r="DV3768" s="44" t="str">
        <f t="shared" si="7119"/>
        <v/>
      </c>
      <c r="DW3768" s="44" t="str">
        <f t="shared" si="7120"/>
        <v/>
      </c>
      <c r="DX3768" s="44" t="str">
        <f t="shared" si="7121"/>
        <v/>
      </c>
      <c r="DY3768" s="44" t="str">
        <f t="shared" si="7122"/>
        <v/>
      </c>
      <c r="DZ3768" s="44" t="str">
        <f t="shared" si="7123"/>
        <v/>
      </c>
      <c r="EC3768" s="58"/>
      <c r="ED3768" s="58"/>
      <c r="EE3768" s="58"/>
      <c r="EF3768" s="58"/>
      <c r="EG3768" s="58"/>
      <c r="EH3768" s="58"/>
      <c r="EI3768" s="58"/>
      <c r="EJ3768" s="58"/>
      <c r="EK3768" s="58"/>
      <c r="EL3768" s="58"/>
      <c r="EM3768" s="58"/>
      <c r="EN3768" s="58"/>
      <c r="EO3768" s="58"/>
      <c r="EP3768" s="58"/>
      <c r="EQ3768" s="58"/>
      <c r="ER3768" s="58"/>
      <c r="ES3768" s="58"/>
      <c r="ET3768" s="58"/>
      <c r="EU3768" s="58"/>
      <c r="EV3768" s="58"/>
      <c r="EW3768" s="58"/>
      <c r="EX3768" s="58"/>
      <c r="EY3768" s="58"/>
      <c r="EZ3768" s="58"/>
      <c r="FA3768" s="58"/>
      <c r="FB3768" s="58"/>
      <c r="FJ3768" s="44" t="str">
        <f t="shared" si="7124"/>
        <v/>
      </c>
      <c r="FK3768" s="44" t="str">
        <f t="shared" si="7125"/>
        <v/>
      </c>
      <c r="FL3768" s="44" t="str">
        <f t="shared" si="7126"/>
        <v/>
      </c>
      <c r="FM3768" s="44" t="str">
        <f t="shared" si="7127"/>
        <v/>
      </c>
      <c r="FN3768" s="44" t="str">
        <f t="shared" si="7128"/>
        <v/>
      </c>
      <c r="FO3768" s="44" t="str">
        <f t="shared" si="7129"/>
        <v/>
      </c>
      <c r="FR3768" s="58"/>
      <c r="FS3768" s="58"/>
      <c r="FT3768" s="58"/>
      <c r="FU3768" s="58"/>
      <c r="FV3768" s="58"/>
      <c r="FW3768" s="58"/>
      <c r="FX3768" s="58"/>
      <c r="FY3768" s="58"/>
      <c r="FZ3768" s="58"/>
      <c r="GA3768" s="58"/>
      <c r="GB3768" s="58"/>
      <c r="GC3768" s="58"/>
      <c r="GD3768" s="58"/>
      <c r="GE3768" s="58"/>
      <c r="GF3768" s="58"/>
      <c r="GG3768" s="58"/>
      <c r="GH3768" s="58"/>
      <c r="GI3768" s="58"/>
      <c r="GJ3768" s="58"/>
      <c r="GK3768" s="58"/>
      <c r="GL3768" s="58"/>
      <c r="GM3768" s="58"/>
      <c r="GN3768" s="58"/>
      <c r="GO3768" s="58"/>
      <c r="GP3768" s="58"/>
      <c r="GQ3768" s="58"/>
      <c r="GY3768" s="44" t="str">
        <f t="shared" si="7130"/>
        <v/>
      </c>
      <c r="GZ3768" s="44" t="str">
        <f t="shared" si="7131"/>
        <v/>
      </c>
      <c r="HA3768" s="44" t="str">
        <f t="shared" si="7132"/>
        <v/>
      </c>
      <c r="HB3768" s="44" t="str">
        <f t="shared" si="7133"/>
        <v/>
      </c>
      <c r="HC3768" s="44" t="str">
        <f t="shared" si="7134"/>
        <v/>
      </c>
      <c r="HD3768" s="44" t="str">
        <f t="shared" si="7135"/>
        <v/>
      </c>
      <c r="HN3768" s="52"/>
      <c r="HO3768" s="52"/>
      <c r="HP3768" s="52"/>
      <c r="HQ3768" s="52"/>
      <c r="HR3768" s="52"/>
      <c r="HS3768" s="52"/>
      <c r="HT3768" s="52"/>
      <c r="IC3768" s="52"/>
      <c r="ID3768" s="52"/>
      <c r="IE3768" s="52"/>
      <c r="IF3768" s="52"/>
      <c r="IG3768" s="52"/>
      <c r="IH3768" s="52"/>
      <c r="II3768" s="52"/>
      <c r="IR3768" s="52"/>
      <c r="IS3768" s="52"/>
      <c r="IT3768" s="52"/>
      <c r="IU3768" s="52"/>
      <c r="IV3768" s="52"/>
      <c r="IW3768" s="52"/>
      <c r="IX3768" s="52"/>
      <c r="JG3768" s="52"/>
      <c r="JH3768" s="52"/>
      <c r="JI3768" s="52"/>
      <c r="JJ3768" s="52"/>
      <c r="JK3768" s="52"/>
      <c r="JL3768" s="52"/>
      <c r="JM3768" s="52"/>
    </row>
    <row r="3769" spans="1:273" ht="14.45" hidden="1" customHeight="1" outlineLevel="1" x14ac:dyDescent="0.25">
      <c r="A3769"/>
      <c r="B3769"/>
      <c r="C3769" s="1"/>
      <c r="D3769" t="s">
        <v>22</v>
      </c>
      <c r="E3769" s="34" t="s">
        <v>206</v>
      </c>
      <c r="F3769" t="s">
        <v>39</v>
      </c>
      <c r="J3769" s="58"/>
      <c r="K3769" s="58"/>
      <c r="L3769" s="58"/>
      <c r="M3769" s="58"/>
      <c r="N3769" s="58"/>
      <c r="O3769" s="58"/>
      <c r="P3769" s="58"/>
      <c r="Q3769" s="58"/>
      <c r="R3769" s="58"/>
      <c r="S3769" s="58"/>
      <c r="T3769" s="58"/>
      <c r="U3769" s="58"/>
      <c r="V3769" s="58"/>
      <c r="W3769" s="58"/>
      <c r="X3769" s="58"/>
      <c r="Y3769" s="58"/>
      <c r="Z3769" s="58"/>
      <c r="AA3769" s="58"/>
      <c r="AB3769" s="58"/>
      <c r="AC3769" s="58"/>
      <c r="AD3769" s="58"/>
      <c r="AE3769" s="58"/>
      <c r="AF3769" s="58"/>
      <c r="AG3769" s="58"/>
      <c r="AH3769" s="58"/>
      <c r="AI3769" s="58"/>
      <c r="AQ3769" s="44" t="str">
        <f t="shared" si="7136"/>
        <v/>
      </c>
      <c r="AR3769" s="44" t="str">
        <f t="shared" si="7137"/>
        <v/>
      </c>
      <c r="AS3769" s="44" t="str">
        <f t="shared" si="7138"/>
        <v/>
      </c>
      <c r="AT3769" s="44" t="str">
        <f t="shared" si="7139"/>
        <v/>
      </c>
      <c r="AU3769" s="44" t="str">
        <f t="shared" si="7140"/>
        <v/>
      </c>
      <c r="AV3769" s="44" t="str">
        <f t="shared" si="7141"/>
        <v/>
      </c>
      <c r="AY3769" s="58"/>
      <c r="AZ3769" s="58"/>
      <c r="BA3769" s="58"/>
      <c r="BB3769" s="58"/>
      <c r="BC3769" s="58"/>
      <c r="BD3769" s="58"/>
      <c r="BE3769" s="58"/>
      <c r="BF3769" s="58"/>
      <c r="BG3769" s="58"/>
      <c r="BH3769" s="58"/>
      <c r="BI3769" s="58"/>
      <c r="BJ3769" s="58"/>
      <c r="BK3769" s="58"/>
      <c r="BL3769" s="58"/>
      <c r="BM3769" s="58"/>
      <c r="BN3769" s="58"/>
      <c r="BO3769" s="58"/>
      <c r="BP3769" s="58"/>
      <c r="BQ3769" s="58"/>
      <c r="BR3769" s="58"/>
      <c r="BS3769" s="58"/>
      <c r="BT3769" s="58"/>
      <c r="BU3769" s="58"/>
      <c r="BV3769" s="58"/>
      <c r="BW3769" s="58"/>
      <c r="BX3769" s="58"/>
      <c r="CF3769" s="44" t="str">
        <f t="shared" si="7112"/>
        <v/>
      </c>
      <c r="CG3769" s="44" t="str">
        <f t="shared" si="7113"/>
        <v/>
      </c>
      <c r="CH3769" s="44" t="str">
        <f t="shared" si="7114"/>
        <v/>
      </c>
      <c r="CI3769" s="44" t="str">
        <f t="shared" si="7115"/>
        <v/>
      </c>
      <c r="CJ3769" s="44" t="str">
        <f t="shared" si="7116"/>
        <v/>
      </c>
      <c r="CK3769" s="44" t="str">
        <f t="shared" si="7117"/>
        <v/>
      </c>
      <c r="CN3769" s="58"/>
      <c r="CO3769" s="58"/>
      <c r="CP3769" s="58"/>
      <c r="CQ3769" s="58"/>
      <c r="CR3769" s="58"/>
      <c r="CS3769" s="58"/>
      <c r="CT3769" s="58"/>
      <c r="CU3769" s="58"/>
      <c r="CV3769" s="58"/>
      <c r="CW3769" s="58"/>
      <c r="CX3769" s="58"/>
      <c r="CY3769" s="58"/>
      <c r="CZ3769" s="58"/>
      <c r="DA3769" s="58"/>
      <c r="DB3769" s="58"/>
      <c r="DC3769" s="58"/>
      <c r="DD3769" s="58"/>
      <c r="DE3769" s="58"/>
      <c r="DF3769" s="58"/>
      <c r="DG3769" s="58"/>
      <c r="DH3769" s="58"/>
      <c r="DI3769" s="58"/>
      <c r="DJ3769" s="58"/>
      <c r="DK3769" s="58"/>
      <c r="DL3769" s="58"/>
      <c r="DM3769" s="58"/>
      <c r="DU3769" s="44" t="str">
        <f t="shared" si="7118"/>
        <v/>
      </c>
      <c r="DV3769" s="44" t="str">
        <f t="shared" si="7119"/>
        <v/>
      </c>
      <c r="DW3769" s="44" t="str">
        <f t="shared" si="7120"/>
        <v/>
      </c>
      <c r="DX3769" s="44" t="str">
        <f t="shared" si="7121"/>
        <v/>
      </c>
      <c r="DY3769" s="44" t="str">
        <f t="shared" si="7122"/>
        <v/>
      </c>
      <c r="DZ3769" s="44" t="str">
        <f t="shared" si="7123"/>
        <v/>
      </c>
      <c r="EC3769" s="58"/>
      <c r="ED3769" s="58"/>
      <c r="EE3769" s="58"/>
      <c r="EF3769" s="58"/>
      <c r="EG3769" s="58"/>
      <c r="EH3769" s="58"/>
      <c r="EI3769" s="58"/>
      <c r="EJ3769" s="58"/>
      <c r="EK3769" s="58"/>
      <c r="EL3769" s="58"/>
      <c r="EM3769" s="58"/>
      <c r="EN3769" s="58"/>
      <c r="EO3769" s="58"/>
      <c r="EP3769" s="58"/>
      <c r="EQ3769" s="58"/>
      <c r="ER3769" s="58"/>
      <c r="ES3769" s="58"/>
      <c r="ET3769" s="58"/>
      <c r="EU3769" s="58"/>
      <c r="EV3769" s="58"/>
      <c r="EW3769" s="58"/>
      <c r="EX3769" s="58"/>
      <c r="EY3769" s="58"/>
      <c r="EZ3769" s="58"/>
      <c r="FA3769" s="58"/>
      <c r="FB3769" s="58"/>
      <c r="FJ3769" s="44" t="str">
        <f t="shared" si="7124"/>
        <v/>
      </c>
      <c r="FK3769" s="44" t="str">
        <f t="shared" si="7125"/>
        <v/>
      </c>
      <c r="FL3769" s="44" t="str">
        <f t="shared" si="7126"/>
        <v/>
      </c>
      <c r="FM3769" s="44" t="str">
        <f t="shared" si="7127"/>
        <v/>
      </c>
      <c r="FN3769" s="44" t="str">
        <f t="shared" si="7128"/>
        <v/>
      </c>
      <c r="FO3769" s="44" t="str">
        <f t="shared" si="7129"/>
        <v/>
      </c>
      <c r="FR3769" s="58"/>
      <c r="FS3769" s="58"/>
      <c r="FT3769" s="58"/>
      <c r="FU3769" s="58"/>
      <c r="FV3769" s="58"/>
      <c r="FW3769" s="58"/>
      <c r="FX3769" s="58"/>
      <c r="FY3769" s="58"/>
      <c r="FZ3769" s="58"/>
      <c r="GA3769" s="58"/>
      <c r="GB3769" s="58"/>
      <c r="GC3769" s="58"/>
      <c r="GD3769" s="58"/>
      <c r="GE3769" s="58"/>
      <c r="GF3769" s="58"/>
      <c r="GG3769" s="58"/>
      <c r="GH3769" s="58"/>
      <c r="GI3769" s="58"/>
      <c r="GJ3769" s="58"/>
      <c r="GK3769" s="58"/>
      <c r="GL3769" s="58"/>
      <c r="GM3769" s="58"/>
      <c r="GN3769" s="58"/>
      <c r="GO3769" s="58"/>
      <c r="GP3769" s="58"/>
      <c r="GQ3769" s="58"/>
      <c r="GY3769" s="44" t="str">
        <f t="shared" si="7130"/>
        <v/>
      </c>
      <c r="GZ3769" s="44" t="str">
        <f t="shared" si="7131"/>
        <v/>
      </c>
      <c r="HA3769" s="44" t="str">
        <f t="shared" si="7132"/>
        <v/>
      </c>
      <c r="HB3769" s="44" t="str">
        <f t="shared" si="7133"/>
        <v/>
      </c>
      <c r="HC3769" s="44" t="str">
        <f t="shared" si="7134"/>
        <v/>
      </c>
      <c r="HD3769" s="44" t="str">
        <f t="shared" si="7135"/>
        <v/>
      </c>
      <c r="HN3769" s="52"/>
      <c r="HO3769" s="52"/>
      <c r="HP3769" s="52"/>
      <c r="HQ3769" s="52"/>
      <c r="HR3769" s="52"/>
      <c r="HS3769" s="52"/>
      <c r="HT3769" s="52"/>
      <c r="IC3769" s="52"/>
      <c r="ID3769" s="52"/>
      <c r="IE3769" s="52"/>
      <c r="IF3769" s="52"/>
      <c r="IG3769" s="52"/>
      <c r="IH3769" s="52"/>
      <c r="II3769" s="52"/>
      <c r="IR3769" s="52"/>
      <c r="IS3769" s="52"/>
      <c r="IT3769" s="52"/>
      <c r="IU3769" s="52"/>
      <c r="IV3769" s="52"/>
      <c r="IW3769" s="52"/>
      <c r="IX3769" s="52"/>
      <c r="JG3769" s="52"/>
      <c r="JH3769" s="52"/>
      <c r="JI3769" s="52"/>
      <c r="JJ3769" s="52"/>
      <c r="JK3769" s="52"/>
      <c r="JL3769" s="52"/>
      <c r="JM3769" s="52"/>
    </row>
    <row r="3770" spans="1:273" ht="14.45" hidden="1" customHeight="1" outlineLevel="1" x14ac:dyDescent="0.25">
      <c r="A3770"/>
      <c r="B3770"/>
      <c r="C3770" s="1"/>
      <c r="D3770" t="s">
        <v>22</v>
      </c>
      <c r="E3770" s="34" t="s">
        <v>206</v>
      </c>
      <c r="F3770" t="s">
        <v>40</v>
      </c>
      <c r="J3770" s="58"/>
      <c r="K3770" s="58"/>
      <c r="L3770" s="58"/>
      <c r="M3770" s="58"/>
      <c r="N3770" s="58"/>
      <c r="O3770" s="58"/>
      <c r="P3770" s="58"/>
      <c r="Q3770" s="58"/>
      <c r="R3770" s="58"/>
      <c r="S3770" s="58"/>
      <c r="T3770" s="58"/>
      <c r="U3770" s="58"/>
      <c r="V3770" s="58"/>
      <c r="W3770" s="58"/>
      <c r="X3770" s="58"/>
      <c r="Y3770" s="58"/>
      <c r="Z3770" s="58"/>
      <c r="AA3770" s="58"/>
      <c r="AB3770" s="58"/>
      <c r="AC3770" s="58"/>
      <c r="AD3770" s="58"/>
      <c r="AE3770" s="58"/>
      <c r="AF3770" s="58"/>
      <c r="AG3770" s="58"/>
      <c r="AH3770" s="58"/>
      <c r="AI3770" s="58"/>
      <c r="AQ3770" s="44" t="str">
        <f t="shared" si="7136"/>
        <v/>
      </c>
      <c r="AR3770" s="44" t="str">
        <f t="shared" si="7137"/>
        <v/>
      </c>
      <c r="AS3770" s="44" t="str">
        <f t="shared" si="7138"/>
        <v/>
      </c>
      <c r="AT3770" s="44" t="str">
        <f t="shared" si="7139"/>
        <v/>
      </c>
      <c r="AU3770" s="44" t="str">
        <f t="shared" si="7140"/>
        <v/>
      </c>
      <c r="AV3770" s="44" t="str">
        <f t="shared" si="7141"/>
        <v/>
      </c>
      <c r="AY3770" s="58"/>
      <c r="AZ3770" s="58"/>
      <c r="BA3770" s="58"/>
      <c r="BB3770" s="58"/>
      <c r="BC3770" s="58"/>
      <c r="BD3770" s="58"/>
      <c r="BE3770" s="58"/>
      <c r="BF3770" s="58"/>
      <c r="BG3770" s="58"/>
      <c r="BH3770" s="58"/>
      <c r="BI3770" s="58"/>
      <c r="BJ3770" s="58"/>
      <c r="BK3770" s="58"/>
      <c r="BL3770" s="58"/>
      <c r="BM3770" s="58"/>
      <c r="BN3770" s="58"/>
      <c r="BO3770" s="58"/>
      <c r="BP3770" s="58"/>
      <c r="BQ3770" s="58"/>
      <c r="BR3770" s="58"/>
      <c r="BS3770" s="58"/>
      <c r="BT3770" s="58"/>
      <c r="BU3770" s="58"/>
      <c r="BV3770" s="58"/>
      <c r="BW3770" s="58"/>
      <c r="BX3770" s="58"/>
      <c r="CF3770" s="44" t="str">
        <f t="shared" si="7112"/>
        <v/>
      </c>
      <c r="CG3770" s="44" t="str">
        <f t="shared" si="7113"/>
        <v/>
      </c>
      <c r="CH3770" s="44" t="str">
        <f t="shared" si="7114"/>
        <v/>
      </c>
      <c r="CI3770" s="44" t="str">
        <f t="shared" si="7115"/>
        <v/>
      </c>
      <c r="CJ3770" s="44" t="str">
        <f t="shared" si="7116"/>
        <v/>
      </c>
      <c r="CK3770" s="44" t="str">
        <f t="shared" si="7117"/>
        <v/>
      </c>
      <c r="CN3770" s="58"/>
      <c r="CO3770" s="58"/>
      <c r="CP3770" s="58"/>
      <c r="CQ3770" s="58"/>
      <c r="CR3770" s="58"/>
      <c r="CS3770" s="58"/>
      <c r="CT3770" s="58"/>
      <c r="CU3770" s="58"/>
      <c r="CV3770" s="58"/>
      <c r="CW3770" s="58"/>
      <c r="CX3770" s="58"/>
      <c r="CY3770" s="58"/>
      <c r="CZ3770" s="58"/>
      <c r="DA3770" s="58"/>
      <c r="DB3770" s="58"/>
      <c r="DC3770" s="58"/>
      <c r="DD3770" s="58"/>
      <c r="DE3770" s="58"/>
      <c r="DF3770" s="58"/>
      <c r="DG3770" s="58"/>
      <c r="DH3770" s="58"/>
      <c r="DI3770" s="58"/>
      <c r="DJ3770" s="58"/>
      <c r="DK3770" s="58"/>
      <c r="DL3770" s="58"/>
      <c r="DM3770" s="58"/>
      <c r="DU3770" s="44" t="str">
        <f t="shared" si="7118"/>
        <v/>
      </c>
      <c r="DV3770" s="44" t="str">
        <f t="shared" si="7119"/>
        <v/>
      </c>
      <c r="DW3770" s="44" t="str">
        <f t="shared" si="7120"/>
        <v/>
      </c>
      <c r="DX3770" s="44" t="str">
        <f t="shared" si="7121"/>
        <v/>
      </c>
      <c r="DY3770" s="44" t="str">
        <f t="shared" si="7122"/>
        <v/>
      </c>
      <c r="DZ3770" s="44" t="str">
        <f t="shared" si="7123"/>
        <v/>
      </c>
      <c r="EC3770" s="58"/>
      <c r="ED3770" s="58"/>
      <c r="EE3770" s="58"/>
      <c r="EF3770" s="58"/>
      <c r="EG3770" s="58"/>
      <c r="EH3770" s="58"/>
      <c r="EI3770" s="58"/>
      <c r="EJ3770" s="58"/>
      <c r="EK3770" s="58"/>
      <c r="EL3770" s="58"/>
      <c r="EM3770" s="58"/>
      <c r="EN3770" s="58"/>
      <c r="EO3770" s="58"/>
      <c r="EP3770" s="58"/>
      <c r="EQ3770" s="58"/>
      <c r="ER3770" s="58"/>
      <c r="ES3770" s="58"/>
      <c r="ET3770" s="58"/>
      <c r="EU3770" s="58"/>
      <c r="EV3770" s="58"/>
      <c r="EW3770" s="58"/>
      <c r="EX3770" s="58"/>
      <c r="EY3770" s="58"/>
      <c r="EZ3770" s="58"/>
      <c r="FA3770" s="58"/>
      <c r="FB3770" s="58"/>
      <c r="FJ3770" s="44" t="str">
        <f t="shared" si="7124"/>
        <v/>
      </c>
      <c r="FK3770" s="44" t="str">
        <f t="shared" si="7125"/>
        <v/>
      </c>
      <c r="FL3770" s="44" t="str">
        <f t="shared" si="7126"/>
        <v/>
      </c>
      <c r="FM3770" s="44" t="str">
        <f t="shared" si="7127"/>
        <v/>
      </c>
      <c r="FN3770" s="44" t="str">
        <f t="shared" si="7128"/>
        <v/>
      </c>
      <c r="FO3770" s="44" t="str">
        <f t="shared" si="7129"/>
        <v/>
      </c>
      <c r="FR3770" s="58"/>
      <c r="FS3770" s="58"/>
      <c r="FT3770" s="58"/>
      <c r="FU3770" s="58"/>
      <c r="FV3770" s="58"/>
      <c r="FW3770" s="58"/>
      <c r="FX3770" s="58"/>
      <c r="FY3770" s="58"/>
      <c r="FZ3770" s="58"/>
      <c r="GA3770" s="58"/>
      <c r="GB3770" s="58"/>
      <c r="GC3770" s="58"/>
      <c r="GD3770" s="58"/>
      <c r="GE3770" s="58"/>
      <c r="GF3770" s="58"/>
      <c r="GG3770" s="58"/>
      <c r="GH3770" s="58"/>
      <c r="GI3770" s="58"/>
      <c r="GJ3770" s="58"/>
      <c r="GK3770" s="58"/>
      <c r="GL3770" s="58"/>
      <c r="GM3770" s="58"/>
      <c r="GN3770" s="58"/>
      <c r="GO3770" s="58"/>
      <c r="GP3770" s="58"/>
      <c r="GQ3770" s="58"/>
      <c r="GY3770" s="44" t="str">
        <f t="shared" si="7130"/>
        <v/>
      </c>
      <c r="GZ3770" s="44" t="str">
        <f t="shared" si="7131"/>
        <v/>
      </c>
      <c r="HA3770" s="44" t="str">
        <f t="shared" si="7132"/>
        <v/>
      </c>
      <c r="HB3770" s="44" t="str">
        <f t="shared" si="7133"/>
        <v/>
      </c>
      <c r="HC3770" s="44" t="str">
        <f t="shared" si="7134"/>
        <v/>
      </c>
      <c r="HD3770" s="44" t="str">
        <f t="shared" si="7135"/>
        <v/>
      </c>
      <c r="HN3770" s="52"/>
      <c r="HO3770" s="52"/>
      <c r="HP3770" s="52"/>
      <c r="HQ3770" s="52"/>
      <c r="HR3770" s="52"/>
      <c r="HS3770" s="52"/>
      <c r="HT3770" s="52"/>
      <c r="IC3770" s="52"/>
      <c r="ID3770" s="52"/>
      <c r="IE3770" s="52"/>
      <c r="IF3770" s="52"/>
      <c r="IG3770" s="52"/>
      <c r="IH3770" s="52"/>
      <c r="II3770" s="52"/>
      <c r="IR3770" s="52"/>
      <c r="IS3770" s="52"/>
      <c r="IT3770" s="52"/>
      <c r="IU3770" s="52"/>
      <c r="IV3770" s="52"/>
      <c r="IW3770" s="52"/>
      <c r="IX3770" s="52"/>
      <c r="JG3770" s="52"/>
      <c r="JH3770" s="52"/>
      <c r="JI3770" s="52"/>
      <c r="JJ3770" s="52"/>
      <c r="JK3770" s="52"/>
      <c r="JL3770" s="52"/>
      <c r="JM3770" s="52"/>
    </row>
    <row r="3771" spans="1:273" ht="14.45" hidden="1" customHeight="1" outlineLevel="1" x14ac:dyDescent="0.25">
      <c r="A3771"/>
      <c r="B3771"/>
      <c r="C3771" s="1"/>
      <c r="D3771" t="s">
        <v>22</v>
      </c>
      <c r="E3771" s="34" t="s">
        <v>206</v>
      </c>
      <c r="F3771" t="s">
        <v>41</v>
      </c>
      <c r="J3771" s="58"/>
      <c r="K3771" s="58"/>
      <c r="L3771" s="58"/>
      <c r="M3771" s="58"/>
      <c r="N3771" s="58"/>
      <c r="O3771" s="58"/>
      <c r="P3771" s="58"/>
      <c r="Q3771" s="58"/>
      <c r="R3771" s="58"/>
      <c r="S3771" s="58"/>
      <c r="T3771" s="58"/>
      <c r="U3771" s="58"/>
      <c r="V3771" s="58"/>
      <c r="W3771" s="58"/>
      <c r="X3771" s="58"/>
      <c r="Y3771" s="58"/>
      <c r="Z3771" s="58"/>
      <c r="AA3771" s="58"/>
      <c r="AB3771" s="58"/>
      <c r="AC3771" s="58"/>
      <c r="AD3771" s="58"/>
      <c r="AE3771" s="58"/>
      <c r="AF3771" s="58"/>
      <c r="AG3771" s="58"/>
      <c r="AH3771" s="58"/>
      <c r="AI3771" s="58"/>
      <c r="AQ3771" s="44" t="str">
        <f t="shared" si="7136"/>
        <v/>
      </c>
      <c r="AR3771" s="44" t="str">
        <f t="shared" si="7137"/>
        <v/>
      </c>
      <c r="AS3771" s="44" t="str">
        <f t="shared" si="7138"/>
        <v/>
      </c>
      <c r="AT3771" s="44" t="str">
        <f t="shared" si="7139"/>
        <v/>
      </c>
      <c r="AU3771" s="44" t="str">
        <f t="shared" si="7140"/>
        <v/>
      </c>
      <c r="AV3771" s="44" t="str">
        <f t="shared" si="7141"/>
        <v/>
      </c>
      <c r="AY3771" s="58"/>
      <c r="AZ3771" s="58"/>
      <c r="BA3771" s="58"/>
      <c r="BB3771" s="58"/>
      <c r="BC3771" s="58"/>
      <c r="BD3771" s="58"/>
      <c r="BE3771" s="58"/>
      <c r="BF3771" s="58"/>
      <c r="BG3771" s="58"/>
      <c r="BH3771" s="58"/>
      <c r="BI3771" s="58"/>
      <c r="BJ3771" s="58"/>
      <c r="BK3771" s="58"/>
      <c r="BL3771" s="58"/>
      <c r="BM3771" s="58"/>
      <c r="BN3771" s="58"/>
      <c r="BO3771" s="58"/>
      <c r="BP3771" s="58"/>
      <c r="BQ3771" s="58"/>
      <c r="BR3771" s="58"/>
      <c r="BS3771" s="58"/>
      <c r="BT3771" s="58"/>
      <c r="BU3771" s="58"/>
      <c r="BV3771" s="58"/>
      <c r="BW3771" s="58"/>
      <c r="BX3771" s="58"/>
      <c r="CF3771" s="44" t="str">
        <f t="shared" si="7112"/>
        <v/>
      </c>
      <c r="CG3771" s="44" t="str">
        <f t="shared" si="7113"/>
        <v/>
      </c>
      <c r="CH3771" s="44" t="str">
        <f t="shared" si="7114"/>
        <v/>
      </c>
      <c r="CI3771" s="44" t="str">
        <f t="shared" si="7115"/>
        <v/>
      </c>
      <c r="CJ3771" s="44" t="str">
        <f t="shared" si="7116"/>
        <v/>
      </c>
      <c r="CK3771" s="44" t="str">
        <f t="shared" si="7117"/>
        <v/>
      </c>
      <c r="CN3771" s="58"/>
      <c r="CO3771" s="58"/>
      <c r="CP3771" s="58"/>
      <c r="CQ3771" s="58"/>
      <c r="CR3771" s="58"/>
      <c r="CS3771" s="58"/>
      <c r="CT3771" s="58"/>
      <c r="CU3771" s="58"/>
      <c r="CV3771" s="58"/>
      <c r="CW3771" s="58"/>
      <c r="CX3771" s="58"/>
      <c r="CY3771" s="58"/>
      <c r="CZ3771" s="58"/>
      <c r="DA3771" s="58"/>
      <c r="DB3771" s="58"/>
      <c r="DC3771" s="58"/>
      <c r="DD3771" s="58"/>
      <c r="DE3771" s="58"/>
      <c r="DF3771" s="58"/>
      <c r="DG3771" s="58"/>
      <c r="DH3771" s="58"/>
      <c r="DI3771" s="58"/>
      <c r="DJ3771" s="58"/>
      <c r="DK3771" s="58"/>
      <c r="DL3771" s="58"/>
      <c r="DM3771" s="58"/>
      <c r="DU3771" s="44" t="str">
        <f t="shared" si="7118"/>
        <v/>
      </c>
      <c r="DV3771" s="44" t="str">
        <f t="shared" si="7119"/>
        <v/>
      </c>
      <c r="DW3771" s="44" t="str">
        <f t="shared" si="7120"/>
        <v/>
      </c>
      <c r="DX3771" s="44" t="str">
        <f t="shared" si="7121"/>
        <v/>
      </c>
      <c r="DY3771" s="44" t="str">
        <f t="shared" si="7122"/>
        <v/>
      </c>
      <c r="DZ3771" s="44" t="str">
        <f t="shared" si="7123"/>
        <v/>
      </c>
      <c r="EC3771" s="58"/>
      <c r="ED3771" s="58"/>
      <c r="EE3771" s="58"/>
      <c r="EF3771" s="58"/>
      <c r="EG3771" s="58"/>
      <c r="EH3771" s="58"/>
      <c r="EI3771" s="58"/>
      <c r="EJ3771" s="58"/>
      <c r="EK3771" s="58"/>
      <c r="EL3771" s="58"/>
      <c r="EM3771" s="58"/>
      <c r="EN3771" s="58"/>
      <c r="EO3771" s="58"/>
      <c r="EP3771" s="58"/>
      <c r="EQ3771" s="58"/>
      <c r="ER3771" s="58"/>
      <c r="ES3771" s="58"/>
      <c r="ET3771" s="58"/>
      <c r="EU3771" s="58"/>
      <c r="EV3771" s="58"/>
      <c r="EW3771" s="58"/>
      <c r="EX3771" s="58"/>
      <c r="EY3771" s="58"/>
      <c r="EZ3771" s="58"/>
      <c r="FA3771" s="58"/>
      <c r="FB3771" s="58"/>
      <c r="FJ3771" s="44" t="str">
        <f t="shared" si="7124"/>
        <v/>
      </c>
      <c r="FK3771" s="44" t="str">
        <f t="shared" si="7125"/>
        <v/>
      </c>
      <c r="FL3771" s="44" t="str">
        <f t="shared" si="7126"/>
        <v/>
      </c>
      <c r="FM3771" s="44" t="str">
        <f t="shared" si="7127"/>
        <v/>
      </c>
      <c r="FN3771" s="44" t="str">
        <f t="shared" si="7128"/>
        <v/>
      </c>
      <c r="FO3771" s="44" t="str">
        <f t="shared" si="7129"/>
        <v/>
      </c>
      <c r="FR3771" s="58"/>
      <c r="FS3771" s="58"/>
      <c r="FT3771" s="58"/>
      <c r="FU3771" s="58"/>
      <c r="FV3771" s="58"/>
      <c r="FW3771" s="58"/>
      <c r="FX3771" s="58"/>
      <c r="FY3771" s="58"/>
      <c r="FZ3771" s="58"/>
      <c r="GA3771" s="58"/>
      <c r="GB3771" s="58"/>
      <c r="GC3771" s="58"/>
      <c r="GD3771" s="58"/>
      <c r="GE3771" s="58"/>
      <c r="GF3771" s="58"/>
      <c r="GG3771" s="58"/>
      <c r="GH3771" s="58"/>
      <c r="GI3771" s="58"/>
      <c r="GJ3771" s="58"/>
      <c r="GK3771" s="58"/>
      <c r="GL3771" s="58"/>
      <c r="GM3771" s="58"/>
      <c r="GN3771" s="58"/>
      <c r="GO3771" s="58"/>
      <c r="GP3771" s="58"/>
      <c r="GQ3771" s="58"/>
      <c r="GY3771" s="44" t="str">
        <f t="shared" si="7130"/>
        <v/>
      </c>
      <c r="GZ3771" s="44" t="str">
        <f t="shared" si="7131"/>
        <v/>
      </c>
      <c r="HA3771" s="44" t="str">
        <f t="shared" si="7132"/>
        <v/>
      </c>
      <c r="HB3771" s="44" t="str">
        <f t="shared" si="7133"/>
        <v/>
      </c>
      <c r="HC3771" s="44" t="str">
        <f t="shared" si="7134"/>
        <v/>
      </c>
      <c r="HD3771" s="44" t="str">
        <f t="shared" si="7135"/>
        <v/>
      </c>
      <c r="HN3771" s="52"/>
      <c r="HO3771" s="52"/>
      <c r="HP3771" s="52"/>
      <c r="HQ3771" s="52"/>
      <c r="HR3771" s="52"/>
      <c r="HS3771" s="52"/>
      <c r="HT3771" s="52"/>
      <c r="IC3771" s="52"/>
      <c r="ID3771" s="52"/>
      <c r="IE3771" s="52"/>
      <c r="IF3771" s="52"/>
      <c r="IG3771" s="52"/>
      <c r="IH3771" s="52"/>
      <c r="II3771" s="52"/>
      <c r="IR3771" s="52"/>
      <c r="IS3771" s="52"/>
      <c r="IT3771" s="52"/>
      <c r="IU3771" s="52"/>
      <c r="IV3771" s="52"/>
      <c r="IW3771" s="52"/>
      <c r="IX3771" s="52"/>
      <c r="JG3771" s="52"/>
      <c r="JH3771" s="52"/>
      <c r="JI3771" s="52"/>
      <c r="JJ3771" s="52"/>
      <c r="JK3771" s="52"/>
      <c r="JL3771" s="52"/>
      <c r="JM3771" s="52"/>
    </row>
    <row r="3772" spans="1:273" ht="14.45" hidden="1" customHeight="1" outlineLevel="1" x14ac:dyDescent="0.25">
      <c r="A3772"/>
      <c r="B3772"/>
      <c r="C3772" s="1"/>
      <c r="D3772" t="s">
        <v>22</v>
      </c>
      <c r="E3772" s="34" t="s">
        <v>206</v>
      </c>
      <c r="F3772" t="s">
        <v>42</v>
      </c>
      <c r="J3772" s="58"/>
      <c r="K3772" s="58"/>
      <c r="L3772" s="58"/>
      <c r="M3772" s="58"/>
      <c r="N3772" s="58"/>
      <c r="O3772" s="58"/>
      <c r="P3772" s="58"/>
      <c r="Q3772" s="58"/>
      <c r="R3772" s="58"/>
      <c r="S3772" s="58"/>
      <c r="T3772" s="58"/>
      <c r="U3772" s="58"/>
      <c r="V3772" s="58"/>
      <c r="W3772" s="58"/>
      <c r="X3772" s="58"/>
      <c r="Y3772" s="58"/>
      <c r="Z3772" s="58"/>
      <c r="AA3772" s="58"/>
      <c r="AB3772" s="58"/>
      <c r="AC3772" s="58"/>
      <c r="AD3772" s="58"/>
      <c r="AE3772" s="58"/>
      <c r="AF3772" s="58"/>
      <c r="AG3772" s="58"/>
      <c r="AH3772" s="58"/>
      <c r="AI3772" s="58"/>
      <c r="AQ3772" s="44" t="str">
        <f t="shared" si="7136"/>
        <v/>
      </c>
      <c r="AR3772" s="44" t="str">
        <f t="shared" si="7137"/>
        <v/>
      </c>
      <c r="AS3772" s="44" t="str">
        <f t="shared" si="7138"/>
        <v/>
      </c>
      <c r="AT3772" s="44" t="str">
        <f t="shared" si="7139"/>
        <v/>
      </c>
      <c r="AU3772" s="44" t="str">
        <f t="shared" si="7140"/>
        <v/>
      </c>
      <c r="AV3772" s="44" t="str">
        <f t="shared" si="7141"/>
        <v/>
      </c>
      <c r="AY3772" s="58"/>
      <c r="AZ3772" s="58"/>
      <c r="BA3772" s="58"/>
      <c r="BB3772" s="58"/>
      <c r="BC3772" s="58"/>
      <c r="BD3772" s="58"/>
      <c r="BE3772" s="58"/>
      <c r="BF3772" s="58"/>
      <c r="BG3772" s="58"/>
      <c r="BH3772" s="58"/>
      <c r="BI3772" s="58"/>
      <c r="BJ3772" s="58"/>
      <c r="BK3772" s="58"/>
      <c r="BL3772" s="58"/>
      <c r="BM3772" s="58"/>
      <c r="BN3772" s="58"/>
      <c r="BO3772" s="58"/>
      <c r="BP3772" s="58"/>
      <c r="BQ3772" s="58"/>
      <c r="BR3772" s="58"/>
      <c r="BS3772" s="58"/>
      <c r="BT3772" s="58"/>
      <c r="BU3772" s="58"/>
      <c r="BV3772" s="58"/>
      <c r="BW3772" s="58"/>
      <c r="BX3772" s="58"/>
      <c r="CF3772" s="44" t="str">
        <f t="shared" si="7112"/>
        <v/>
      </c>
      <c r="CG3772" s="44" t="str">
        <f t="shared" si="7113"/>
        <v/>
      </c>
      <c r="CH3772" s="44" t="str">
        <f t="shared" si="7114"/>
        <v/>
      </c>
      <c r="CI3772" s="44" t="str">
        <f t="shared" si="7115"/>
        <v/>
      </c>
      <c r="CJ3772" s="44" t="str">
        <f t="shared" si="7116"/>
        <v/>
      </c>
      <c r="CK3772" s="44" t="str">
        <f t="shared" si="7117"/>
        <v/>
      </c>
      <c r="CN3772" s="58"/>
      <c r="CO3772" s="58"/>
      <c r="CP3772" s="58"/>
      <c r="CQ3772" s="58"/>
      <c r="CR3772" s="58"/>
      <c r="CS3772" s="58"/>
      <c r="CT3772" s="58"/>
      <c r="CU3772" s="58"/>
      <c r="CV3772" s="58"/>
      <c r="CW3772" s="58"/>
      <c r="CX3772" s="58"/>
      <c r="CY3772" s="58"/>
      <c r="CZ3772" s="58"/>
      <c r="DA3772" s="58"/>
      <c r="DB3772" s="58"/>
      <c r="DC3772" s="58"/>
      <c r="DD3772" s="58"/>
      <c r="DE3772" s="58"/>
      <c r="DF3772" s="58"/>
      <c r="DG3772" s="58"/>
      <c r="DH3772" s="58"/>
      <c r="DI3772" s="58"/>
      <c r="DJ3772" s="58"/>
      <c r="DK3772" s="58"/>
      <c r="DL3772" s="58"/>
      <c r="DM3772" s="58"/>
      <c r="DU3772" s="44" t="str">
        <f t="shared" si="7118"/>
        <v/>
      </c>
      <c r="DV3772" s="44" t="str">
        <f t="shared" si="7119"/>
        <v/>
      </c>
      <c r="DW3772" s="44" t="str">
        <f t="shared" si="7120"/>
        <v/>
      </c>
      <c r="DX3772" s="44" t="str">
        <f t="shared" si="7121"/>
        <v/>
      </c>
      <c r="DY3772" s="44" t="str">
        <f t="shared" si="7122"/>
        <v/>
      </c>
      <c r="DZ3772" s="44" t="str">
        <f t="shared" si="7123"/>
        <v/>
      </c>
      <c r="EC3772" s="58"/>
      <c r="ED3772" s="58"/>
      <c r="EE3772" s="58"/>
      <c r="EF3772" s="58"/>
      <c r="EG3772" s="58"/>
      <c r="EH3772" s="58"/>
      <c r="EI3772" s="58"/>
      <c r="EJ3772" s="58"/>
      <c r="EK3772" s="58"/>
      <c r="EL3772" s="58"/>
      <c r="EM3772" s="58"/>
      <c r="EN3772" s="58"/>
      <c r="EO3772" s="58"/>
      <c r="EP3772" s="58"/>
      <c r="EQ3772" s="58"/>
      <c r="ER3772" s="58"/>
      <c r="ES3772" s="58"/>
      <c r="ET3772" s="58"/>
      <c r="EU3772" s="58"/>
      <c r="EV3772" s="58"/>
      <c r="EW3772" s="58"/>
      <c r="EX3772" s="58"/>
      <c r="EY3772" s="58"/>
      <c r="EZ3772" s="58"/>
      <c r="FA3772" s="58"/>
      <c r="FB3772" s="58"/>
      <c r="FJ3772" s="44" t="str">
        <f t="shared" si="7124"/>
        <v/>
      </c>
      <c r="FK3772" s="44" t="str">
        <f t="shared" si="7125"/>
        <v/>
      </c>
      <c r="FL3772" s="44" t="str">
        <f t="shared" si="7126"/>
        <v/>
      </c>
      <c r="FM3772" s="44" t="str">
        <f t="shared" si="7127"/>
        <v/>
      </c>
      <c r="FN3772" s="44" t="str">
        <f t="shared" si="7128"/>
        <v/>
      </c>
      <c r="FO3772" s="44" t="str">
        <f t="shared" si="7129"/>
        <v/>
      </c>
      <c r="FR3772" s="58"/>
      <c r="FS3772" s="58"/>
      <c r="FT3772" s="58"/>
      <c r="FU3772" s="58"/>
      <c r="FV3772" s="58"/>
      <c r="FW3772" s="58"/>
      <c r="FX3772" s="58"/>
      <c r="FY3772" s="58"/>
      <c r="FZ3772" s="58"/>
      <c r="GA3772" s="58"/>
      <c r="GB3772" s="58"/>
      <c r="GC3772" s="58"/>
      <c r="GD3772" s="58"/>
      <c r="GE3772" s="58"/>
      <c r="GF3772" s="58"/>
      <c r="GG3772" s="58"/>
      <c r="GH3772" s="58"/>
      <c r="GI3772" s="58"/>
      <c r="GJ3772" s="58"/>
      <c r="GK3772" s="58"/>
      <c r="GL3772" s="58"/>
      <c r="GM3772" s="58"/>
      <c r="GN3772" s="58"/>
      <c r="GO3772" s="58"/>
      <c r="GP3772" s="58"/>
      <c r="GQ3772" s="58"/>
      <c r="GY3772" s="44" t="str">
        <f t="shared" si="7130"/>
        <v/>
      </c>
      <c r="GZ3772" s="44" t="str">
        <f t="shared" si="7131"/>
        <v/>
      </c>
      <c r="HA3772" s="44" t="str">
        <f t="shared" si="7132"/>
        <v/>
      </c>
      <c r="HB3772" s="44" t="str">
        <f t="shared" si="7133"/>
        <v/>
      </c>
      <c r="HC3772" s="44" t="str">
        <f t="shared" si="7134"/>
        <v/>
      </c>
      <c r="HD3772" s="44" t="str">
        <f t="shared" si="7135"/>
        <v/>
      </c>
      <c r="HN3772" s="52"/>
      <c r="HO3772" s="52"/>
      <c r="HP3772" s="52"/>
      <c r="HQ3772" s="52"/>
      <c r="HR3772" s="52"/>
      <c r="HS3772" s="52"/>
      <c r="HT3772" s="52"/>
      <c r="IC3772" s="52"/>
      <c r="ID3772" s="52"/>
      <c r="IE3772" s="52"/>
      <c r="IF3772" s="52"/>
      <c r="IG3772" s="52"/>
      <c r="IH3772" s="52"/>
      <c r="II3772" s="52"/>
      <c r="IR3772" s="52"/>
      <c r="IS3772" s="52"/>
      <c r="IT3772" s="52"/>
      <c r="IU3772" s="52"/>
      <c r="IV3772" s="52"/>
      <c r="IW3772" s="52"/>
      <c r="IX3772" s="52"/>
      <c r="JG3772" s="52"/>
      <c r="JH3772" s="52"/>
      <c r="JI3772" s="52"/>
      <c r="JJ3772" s="52"/>
      <c r="JK3772" s="52"/>
      <c r="JL3772" s="52"/>
      <c r="JM3772" s="52"/>
    </row>
    <row r="3773" spans="1:273" ht="14.45" hidden="1" customHeight="1" outlineLevel="1" x14ac:dyDescent="0.25">
      <c r="A3773"/>
      <c r="B3773"/>
      <c r="C3773" s="1"/>
      <c r="D3773" t="s">
        <v>22</v>
      </c>
      <c r="E3773" s="34" t="s">
        <v>206</v>
      </c>
      <c r="F3773" t="s">
        <v>43</v>
      </c>
      <c r="J3773" s="58"/>
      <c r="K3773" s="58"/>
      <c r="L3773" s="58"/>
      <c r="M3773" s="58"/>
      <c r="N3773" s="58"/>
      <c r="O3773" s="58"/>
      <c r="P3773" s="58"/>
      <c r="Q3773" s="58"/>
      <c r="R3773" s="58"/>
      <c r="S3773" s="58"/>
      <c r="T3773" s="58"/>
      <c r="U3773" s="58"/>
      <c r="V3773" s="58"/>
      <c r="W3773" s="58"/>
      <c r="X3773" s="58"/>
      <c r="Y3773" s="58"/>
      <c r="Z3773" s="58"/>
      <c r="AA3773" s="58"/>
      <c r="AB3773" s="58"/>
      <c r="AC3773" s="58"/>
      <c r="AD3773" s="58"/>
      <c r="AE3773" s="58"/>
      <c r="AF3773" s="58"/>
      <c r="AG3773" s="58"/>
      <c r="AH3773" s="58"/>
      <c r="AI3773" s="58"/>
      <c r="AQ3773" s="44" t="str">
        <f t="shared" si="7136"/>
        <v/>
      </c>
      <c r="AR3773" s="44" t="str">
        <f t="shared" si="7137"/>
        <v/>
      </c>
      <c r="AS3773" s="44" t="str">
        <f t="shared" si="7138"/>
        <v/>
      </c>
      <c r="AT3773" s="44" t="str">
        <f t="shared" si="7139"/>
        <v/>
      </c>
      <c r="AU3773" s="44" t="str">
        <f t="shared" si="7140"/>
        <v/>
      </c>
      <c r="AV3773" s="44" t="str">
        <f t="shared" si="7141"/>
        <v/>
      </c>
      <c r="AY3773" s="58"/>
      <c r="AZ3773" s="58"/>
      <c r="BA3773" s="58"/>
      <c r="BB3773" s="58"/>
      <c r="BC3773" s="58"/>
      <c r="BD3773" s="58"/>
      <c r="BE3773" s="58"/>
      <c r="BF3773" s="58"/>
      <c r="BG3773" s="58"/>
      <c r="BH3773" s="58"/>
      <c r="BI3773" s="58"/>
      <c r="BJ3773" s="58"/>
      <c r="BK3773" s="58"/>
      <c r="BL3773" s="58"/>
      <c r="BM3773" s="58"/>
      <c r="BN3773" s="58"/>
      <c r="BO3773" s="58"/>
      <c r="BP3773" s="58"/>
      <c r="BQ3773" s="58"/>
      <c r="BR3773" s="58"/>
      <c r="BS3773" s="58"/>
      <c r="BT3773" s="58"/>
      <c r="BU3773" s="58"/>
      <c r="BV3773" s="58"/>
      <c r="BW3773" s="58"/>
      <c r="BX3773" s="58"/>
      <c r="CF3773" s="44" t="str">
        <f t="shared" si="7112"/>
        <v/>
      </c>
      <c r="CG3773" s="44" t="str">
        <f t="shared" si="7113"/>
        <v/>
      </c>
      <c r="CH3773" s="44" t="str">
        <f t="shared" si="7114"/>
        <v/>
      </c>
      <c r="CI3773" s="44" t="str">
        <f t="shared" si="7115"/>
        <v/>
      </c>
      <c r="CJ3773" s="44" t="str">
        <f t="shared" si="7116"/>
        <v/>
      </c>
      <c r="CK3773" s="44" t="str">
        <f t="shared" si="7117"/>
        <v/>
      </c>
      <c r="CN3773" s="58"/>
      <c r="CO3773" s="58"/>
      <c r="CP3773" s="58"/>
      <c r="CQ3773" s="58"/>
      <c r="CR3773" s="58"/>
      <c r="CS3773" s="58"/>
      <c r="CT3773" s="58"/>
      <c r="CU3773" s="58"/>
      <c r="CV3773" s="58"/>
      <c r="CW3773" s="58"/>
      <c r="CX3773" s="58"/>
      <c r="CY3773" s="58"/>
      <c r="CZ3773" s="58"/>
      <c r="DA3773" s="58"/>
      <c r="DB3773" s="58"/>
      <c r="DC3773" s="58"/>
      <c r="DD3773" s="58"/>
      <c r="DE3773" s="58"/>
      <c r="DF3773" s="58"/>
      <c r="DG3773" s="58"/>
      <c r="DH3773" s="58"/>
      <c r="DI3773" s="58"/>
      <c r="DJ3773" s="58"/>
      <c r="DK3773" s="58"/>
      <c r="DL3773" s="58"/>
      <c r="DM3773" s="58"/>
      <c r="DU3773" s="44" t="str">
        <f t="shared" si="7118"/>
        <v/>
      </c>
      <c r="DV3773" s="44" t="str">
        <f t="shared" si="7119"/>
        <v/>
      </c>
      <c r="DW3773" s="44" t="str">
        <f t="shared" si="7120"/>
        <v/>
      </c>
      <c r="DX3773" s="44" t="str">
        <f t="shared" si="7121"/>
        <v/>
      </c>
      <c r="DY3773" s="44" t="str">
        <f t="shared" si="7122"/>
        <v/>
      </c>
      <c r="DZ3773" s="44" t="str">
        <f t="shared" si="7123"/>
        <v/>
      </c>
      <c r="EC3773" s="58"/>
      <c r="ED3773" s="58"/>
      <c r="EE3773" s="58"/>
      <c r="EF3773" s="58"/>
      <c r="EG3773" s="58"/>
      <c r="EH3773" s="58"/>
      <c r="EI3773" s="58"/>
      <c r="EJ3773" s="58"/>
      <c r="EK3773" s="58"/>
      <c r="EL3773" s="58"/>
      <c r="EM3773" s="58"/>
      <c r="EN3773" s="58"/>
      <c r="EO3773" s="58"/>
      <c r="EP3773" s="58"/>
      <c r="EQ3773" s="58"/>
      <c r="ER3773" s="58"/>
      <c r="ES3773" s="58"/>
      <c r="ET3773" s="58"/>
      <c r="EU3773" s="58"/>
      <c r="EV3773" s="58"/>
      <c r="EW3773" s="58"/>
      <c r="EX3773" s="58"/>
      <c r="EY3773" s="58"/>
      <c r="EZ3773" s="58"/>
      <c r="FA3773" s="58"/>
      <c r="FB3773" s="58"/>
      <c r="FJ3773" s="44" t="str">
        <f t="shared" si="7124"/>
        <v/>
      </c>
      <c r="FK3773" s="44" t="str">
        <f t="shared" si="7125"/>
        <v/>
      </c>
      <c r="FL3773" s="44" t="str">
        <f t="shared" si="7126"/>
        <v/>
      </c>
      <c r="FM3773" s="44" t="str">
        <f t="shared" si="7127"/>
        <v/>
      </c>
      <c r="FN3773" s="44" t="str">
        <f t="shared" si="7128"/>
        <v/>
      </c>
      <c r="FO3773" s="44" t="str">
        <f t="shared" si="7129"/>
        <v/>
      </c>
      <c r="FR3773" s="58"/>
      <c r="FS3773" s="58"/>
      <c r="FT3773" s="58"/>
      <c r="FU3773" s="58"/>
      <c r="FV3773" s="58"/>
      <c r="FW3773" s="58"/>
      <c r="FX3773" s="58"/>
      <c r="FY3773" s="58"/>
      <c r="FZ3773" s="58"/>
      <c r="GA3773" s="58"/>
      <c r="GB3773" s="58"/>
      <c r="GC3773" s="58"/>
      <c r="GD3773" s="58"/>
      <c r="GE3773" s="58"/>
      <c r="GF3773" s="58"/>
      <c r="GG3773" s="58"/>
      <c r="GH3773" s="58"/>
      <c r="GI3773" s="58"/>
      <c r="GJ3773" s="58"/>
      <c r="GK3773" s="58"/>
      <c r="GL3773" s="58"/>
      <c r="GM3773" s="58"/>
      <c r="GN3773" s="58"/>
      <c r="GO3773" s="58"/>
      <c r="GP3773" s="58"/>
      <c r="GQ3773" s="58"/>
      <c r="GY3773" s="44" t="str">
        <f t="shared" si="7130"/>
        <v/>
      </c>
      <c r="GZ3773" s="44" t="str">
        <f t="shared" si="7131"/>
        <v/>
      </c>
      <c r="HA3773" s="44" t="str">
        <f t="shared" si="7132"/>
        <v/>
      </c>
      <c r="HB3773" s="44" t="str">
        <f t="shared" si="7133"/>
        <v/>
      </c>
      <c r="HC3773" s="44" t="str">
        <f t="shared" si="7134"/>
        <v/>
      </c>
      <c r="HD3773" s="44" t="str">
        <f t="shared" si="7135"/>
        <v/>
      </c>
      <c r="HN3773" s="52"/>
      <c r="HO3773" s="52"/>
      <c r="HP3773" s="52"/>
      <c r="HQ3773" s="52"/>
      <c r="HR3773" s="52"/>
      <c r="HS3773" s="52"/>
      <c r="HT3773" s="52"/>
      <c r="IC3773" s="52"/>
      <c r="ID3773" s="52"/>
      <c r="IE3773" s="52"/>
      <c r="IF3773" s="52"/>
      <c r="IG3773" s="52"/>
      <c r="IH3773" s="52"/>
      <c r="II3773" s="52"/>
      <c r="IR3773" s="52"/>
      <c r="IS3773" s="52"/>
      <c r="IT3773" s="52"/>
      <c r="IU3773" s="52"/>
      <c r="IV3773" s="52"/>
      <c r="IW3773" s="52"/>
      <c r="IX3773" s="52"/>
      <c r="JG3773" s="52"/>
      <c r="JH3773" s="52"/>
      <c r="JI3773" s="52"/>
      <c r="JJ3773" s="52"/>
      <c r="JK3773" s="52"/>
      <c r="JL3773" s="52"/>
      <c r="JM3773" s="52"/>
    </row>
    <row r="3774" spans="1:273" ht="14.45" hidden="1" customHeight="1" outlineLevel="1" x14ac:dyDescent="0.25">
      <c r="A3774"/>
      <c r="B3774"/>
      <c r="C3774" s="1"/>
      <c r="D3774" t="s">
        <v>22</v>
      </c>
      <c r="E3774" s="34" t="s">
        <v>206</v>
      </c>
      <c r="F3774" t="s">
        <v>44</v>
      </c>
      <c r="J3774" s="58"/>
      <c r="K3774" s="58"/>
      <c r="L3774" s="58"/>
      <c r="M3774" s="58"/>
      <c r="N3774" s="58"/>
      <c r="O3774" s="58"/>
      <c r="P3774" s="58"/>
      <c r="Q3774" s="58"/>
      <c r="R3774" s="58"/>
      <c r="S3774" s="58"/>
      <c r="T3774" s="58"/>
      <c r="U3774" s="58"/>
      <c r="V3774" s="58"/>
      <c r="W3774" s="58"/>
      <c r="X3774" s="58"/>
      <c r="Y3774" s="58"/>
      <c r="Z3774" s="58"/>
      <c r="AA3774" s="58"/>
      <c r="AB3774" s="58"/>
      <c r="AC3774" s="58"/>
      <c r="AD3774" s="58"/>
      <c r="AE3774" s="58"/>
      <c r="AF3774" s="58"/>
      <c r="AG3774" s="58"/>
      <c r="AH3774" s="58"/>
      <c r="AI3774" s="58"/>
      <c r="AQ3774" s="44" t="str">
        <f t="shared" si="7136"/>
        <v/>
      </c>
      <c r="AR3774" s="44" t="str">
        <f t="shared" si="7137"/>
        <v/>
      </c>
      <c r="AS3774" s="44" t="str">
        <f t="shared" si="7138"/>
        <v/>
      </c>
      <c r="AT3774" s="44" t="str">
        <f t="shared" si="7139"/>
        <v/>
      </c>
      <c r="AU3774" s="44" t="str">
        <f t="shared" si="7140"/>
        <v/>
      </c>
      <c r="AV3774" s="44" t="str">
        <f t="shared" si="7141"/>
        <v/>
      </c>
      <c r="AY3774" s="58"/>
      <c r="AZ3774" s="58"/>
      <c r="BA3774" s="58"/>
      <c r="BB3774" s="58"/>
      <c r="BC3774" s="58"/>
      <c r="BD3774" s="58"/>
      <c r="BE3774" s="58"/>
      <c r="BF3774" s="58"/>
      <c r="BG3774" s="58"/>
      <c r="BH3774" s="58"/>
      <c r="BI3774" s="58"/>
      <c r="BJ3774" s="58"/>
      <c r="BK3774" s="58"/>
      <c r="BL3774" s="58"/>
      <c r="BM3774" s="58"/>
      <c r="BN3774" s="58"/>
      <c r="BO3774" s="58"/>
      <c r="BP3774" s="58"/>
      <c r="BQ3774" s="58"/>
      <c r="BR3774" s="58"/>
      <c r="BS3774" s="58"/>
      <c r="BT3774" s="58"/>
      <c r="BU3774" s="58"/>
      <c r="BV3774" s="58"/>
      <c r="BW3774" s="58"/>
      <c r="BX3774" s="58"/>
      <c r="CF3774" s="44" t="str">
        <f t="shared" si="7112"/>
        <v/>
      </c>
      <c r="CG3774" s="44" t="str">
        <f t="shared" si="7113"/>
        <v/>
      </c>
      <c r="CH3774" s="44" t="str">
        <f t="shared" si="7114"/>
        <v/>
      </c>
      <c r="CI3774" s="44" t="str">
        <f t="shared" si="7115"/>
        <v/>
      </c>
      <c r="CJ3774" s="44" t="str">
        <f t="shared" si="7116"/>
        <v/>
      </c>
      <c r="CK3774" s="44" t="str">
        <f t="shared" si="7117"/>
        <v/>
      </c>
      <c r="CN3774" s="58"/>
      <c r="CO3774" s="58"/>
      <c r="CP3774" s="58"/>
      <c r="CQ3774" s="58"/>
      <c r="CR3774" s="58"/>
      <c r="CS3774" s="58"/>
      <c r="CT3774" s="58"/>
      <c r="CU3774" s="58"/>
      <c r="CV3774" s="58"/>
      <c r="CW3774" s="58"/>
      <c r="CX3774" s="58"/>
      <c r="CY3774" s="58"/>
      <c r="CZ3774" s="58"/>
      <c r="DA3774" s="58"/>
      <c r="DB3774" s="58"/>
      <c r="DC3774" s="58"/>
      <c r="DD3774" s="58"/>
      <c r="DE3774" s="58"/>
      <c r="DF3774" s="58"/>
      <c r="DG3774" s="58"/>
      <c r="DH3774" s="58"/>
      <c r="DI3774" s="58"/>
      <c r="DJ3774" s="58"/>
      <c r="DK3774" s="58"/>
      <c r="DL3774" s="58"/>
      <c r="DM3774" s="58"/>
      <c r="DU3774" s="44" t="str">
        <f t="shared" si="7118"/>
        <v/>
      </c>
      <c r="DV3774" s="44" t="str">
        <f t="shared" si="7119"/>
        <v/>
      </c>
      <c r="DW3774" s="44" t="str">
        <f t="shared" si="7120"/>
        <v/>
      </c>
      <c r="DX3774" s="44" t="str">
        <f t="shared" si="7121"/>
        <v/>
      </c>
      <c r="DY3774" s="44" t="str">
        <f t="shared" si="7122"/>
        <v/>
      </c>
      <c r="DZ3774" s="44" t="str">
        <f t="shared" si="7123"/>
        <v/>
      </c>
      <c r="EC3774" s="58"/>
      <c r="ED3774" s="58"/>
      <c r="EE3774" s="58"/>
      <c r="EF3774" s="58"/>
      <c r="EG3774" s="58"/>
      <c r="EH3774" s="58"/>
      <c r="EI3774" s="58"/>
      <c r="EJ3774" s="58"/>
      <c r="EK3774" s="58"/>
      <c r="EL3774" s="58"/>
      <c r="EM3774" s="58"/>
      <c r="EN3774" s="58"/>
      <c r="EO3774" s="58"/>
      <c r="EP3774" s="58"/>
      <c r="EQ3774" s="58"/>
      <c r="ER3774" s="58"/>
      <c r="ES3774" s="58"/>
      <c r="ET3774" s="58"/>
      <c r="EU3774" s="58"/>
      <c r="EV3774" s="58"/>
      <c r="EW3774" s="58"/>
      <c r="EX3774" s="58"/>
      <c r="EY3774" s="58"/>
      <c r="EZ3774" s="58"/>
      <c r="FA3774" s="58"/>
      <c r="FB3774" s="58"/>
      <c r="FJ3774" s="44" t="str">
        <f t="shared" si="7124"/>
        <v/>
      </c>
      <c r="FK3774" s="44" t="str">
        <f t="shared" si="7125"/>
        <v/>
      </c>
      <c r="FL3774" s="44" t="str">
        <f t="shared" si="7126"/>
        <v/>
      </c>
      <c r="FM3774" s="44" t="str">
        <f t="shared" si="7127"/>
        <v/>
      </c>
      <c r="FN3774" s="44" t="str">
        <f t="shared" si="7128"/>
        <v/>
      </c>
      <c r="FO3774" s="44" t="str">
        <f t="shared" si="7129"/>
        <v/>
      </c>
      <c r="FR3774" s="58"/>
      <c r="FS3774" s="58"/>
      <c r="FT3774" s="58"/>
      <c r="FU3774" s="58"/>
      <c r="FV3774" s="58"/>
      <c r="FW3774" s="58"/>
      <c r="FX3774" s="58"/>
      <c r="FY3774" s="58"/>
      <c r="FZ3774" s="58"/>
      <c r="GA3774" s="58"/>
      <c r="GB3774" s="58"/>
      <c r="GC3774" s="58"/>
      <c r="GD3774" s="58"/>
      <c r="GE3774" s="58"/>
      <c r="GF3774" s="58"/>
      <c r="GG3774" s="58"/>
      <c r="GH3774" s="58"/>
      <c r="GI3774" s="58"/>
      <c r="GJ3774" s="58"/>
      <c r="GK3774" s="58"/>
      <c r="GL3774" s="58"/>
      <c r="GM3774" s="58"/>
      <c r="GN3774" s="58"/>
      <c r="GO3774" s="58"/>
      <c r="GP3774" s="58"/>
      <c r="GQ3774" s="58"/>
      <c r="GY3774" s="44" t="str">
        <f t="shared" si="7130"/>
        <v/>
      </c>
      <c r="GZ3774" s="44" t="str">
        <f t="shared" si="7131"/>
        <v/>
      </c>
      <c r="HA3774" s="44" t="str">
        <f t="shared" si="7132"/>
        <v/>
      </c>
      <c r="HB3774" s="44" t="str">
        <f t="shared" si="7133"/>
        <v/>
      </c>
      <c r="HC3774" s="44" t="str">
        <f t="shared" si="7134"/>
        <v/>
      </c>
      <c r="HD3774" s="44" t="str">
        <f t="shared" si="7135"/>
        <v/>
      </c>
      <c r="HN3774" s="52"/>
      <c r="HO3774" s="52"/>
      <c r="HP3774" s="52"/>
      <c r="HQ3774" s="52"/>
      <c r="HR3774" s="52"/>
      <c r="HS3774" s="52"/>
      <c r="HT3774" s="52"/>
      <c r="IC3774" s="52"/>
      <c r="ID3774" s="52"/>
      <c r="IE3774" s="52"/>
      <c r="IF3774" s="52"/>
      <c r="IG3774" s="52"/>
      <c r="IH3774" s="52"/>
      <c r="II3774" s="52"/>
      <c r="IR3774" s="52"/>
      <c r="IS3774" s="52"/>
      <c r="IT3774" s="52"/>
      <c r="IU3774" s="52"/>
      <c r="IV3774" s="52"/>
      <c r="IW3774" s="52"/>
      <c r="IX3774" s="52"/>
      <c r="JG3774" s="52"/>
      <c r="JH3774" s="52"/>
      <c r="JI3774" s="52"/>
      <c r="JJ3774" s="52"/>
      <c r="JK3774" s="52"/>
      <c r="JL3774" s="52"/>
      <c r="JM3774" s="52"/>
    </row>
    <row r="3775" spans="1:273" ht="14.45" hidden="1" customHeight="1" outlineLevel="1" x14ac:dyDescent="0.25">
      <c r="A3775"/>
      <c r="B3775"/>
      <c r="C3775" s="1"/>
      <c r="D3775" t="s">
        <v>22</v>
      </c>
      <c r="E3775" s="34" t="s">
        <v>205</v>
      </c>
      <c r="F3775" t="s">
        <v>36</v>
      </c>
      <c r="J3775" s="58"/>
      <c r="K3775" s="58"/>
      <c r="L3775" s="58"/>
      <c r="M3775" s="58"/>
      <c r="N3775" s="58"/>
      <c r="O3775" s="58"/>
      <c r="P3775" s="58"/>
      <c r="Q3775" s="58"/>
      <c r="R3775" s="58"/>
      <c r="S3775" s="58"/>
      <c r="T3775" s="58"/>
      <c r="U3775" s="58"/>
      <c r="V3775" s="58"/>
      <c r="W3775" s="58"/>
      <c r="X3775" s="58"/>
      <c r="Y3775" s="58"/>
      <c r="Z3775" s="58"/>
      <c r="AA3775" s="58"/>
      <c r="AB3775" s="58"/>
      <c r="AC3775" s="58"/>
      <c r="AD3775" s="58"/>
      <c r="AE3775" s="58"/>
      <c r="AF3775" s="58"/>
      <c r="AG3775" s="58"/>
      <c r="AH3775" s="58"/>
      <c r="AI3775" s="58"/>
      <c r="AQ3775" s="44" t="str">
        <f t="shared" si="7136"/>
        <v/>
      </c>
      <c r="AR3775" s="44" t="str">
        <f t="shared" si="7137"/>
        <v/>
      </c>
      <c r="AS3775" s="44" t="str">
        <f t="shared" si="7138"/>
        <v/>
      </c>
      <c r="AT3775" s="44" t="str">
        <f t="shared" si="7139"/>
        <v/>
      </c>
      <c r="AU3775" s="44" t="str">
        <f t="shared" si="7140"/>
        <v/>
      </c>
      <c r="AV3775" s="44" t="str">
        <f t="shared" si="7141"/>
        <v/>
      </c>
      <c r="AY3775" s="58"/>
      <c r="AZ3775" s="58"/>
      <c r="BA3775" s="58"/>
      <c r="BB3775" s="58"/>
      <c r="BC3775" s="58"/>
      <c r="BD3775" s="58"/>
      <c r="BE3775" s="58"/>
      <c r="BF3775" s="58"/>
      <c r="BG3775" s="58"/>
      <c r="BH3775" s="58"/>
      <c r="BI3775" s="58"/>
      <c r="BJ3775" s="58"/>
      <c r="BK3775" s="58"/>
      <c r="BL3775" s="58"/>
      <c r="BM3775" s="58"/>
      <c r="BN3775" s="58"/>
      <c r="BO3775" s="58"/>
      <c r="BP3775" s="58"/>
      <c r="BQ3775" s="58"/>
      <c r="BR3775" s="58"/>
      <c r="BS3775" s="58"/>
      <c r="BT3775" s="58"/>
      <c r="BU3775" s="58"/>
      <c r="BV3775" s="58"/>
      <c r="BW3775" s="58"/>
      <c r="BX3775" s="58"/>
      <c r="CF3775" s="44" t="str">
        <f t="shared" si="7112"/>
        <v/>
      </c>
      <c r="CG3775" s="44" t="str">
        <f t="shared" si="7113"/>
        <v/>
      </c>
      <c r="CH3775" s="44" t="str">
        <f t="shared" si="7114"/>
        <v/>
      </c>
      <c r="CI3775" s="44" t="str">
        <f t="shared" si="7115"/>
        <v/>
      </c>
      <c r="CJ3775" s="44" t="str">
        <f t="shared" si="7116"/>
        <v/>
      </c>
      <c r="CK3775" s="44" t="str">
        <f t="shared" si="7117"/>
        <v/>
      </c>
      <c r="CN3775" s="58"/>
      <c r="CO3775" s="58"/>
      <c r="CP3775" s="58"/>
      <c r="CQ3775" s="58"/>
      <c r="CR3775" s="58"/>
      <c r="CS3775" s="58"/>
      <c r="CT3775" s="58"/>
      <c r="CU3775" s="58"/>
      <c r="CV3775" s="58"/>
      <c r="CW3775" s="58"/>
      <c r="CX3775" s="58"/>
      <c r="CY3775" s="58"/>
      <c r="CZ3775" s="58"/>
      <c r="DA3775" s="58"/>
      <c r="DB3775" s="58"/>
      <c r="DC3775" s="58"/>
      <c r="DD3775" s="58"/>
      <c r="DE3775" s="58"/>
      <c r="DF3775" s="58"/>
      <c r="DG3775" s="58"/>
      <c r="DH3775" s="58"/>
      <c r="DI3775" s="58"/>
      <c r="DJ3775" s="58"/>
      <c r="DK3775" s="58"/>
      <c r="DL3775" s="58"/>
      <c r="DM3775" s="58"/>
      <c r="DU3775" s="44" t="str">
        <f t="shared" si="7118"/>
        <v/>
      </c>
      <c r="DV3775" s="44" t="str">
        <f t="shared" si="7119"/>
        <v/>
      </c>
      <c r="DW3775" s="44" t="str">
        <f t="shared" si="7120"/>
        <v/>
      </c>
      <c r="DX3775" s="44" t="str">
        <f t="shared" si="7121"/>
        <v/>
      </c>
      <c r="DY3775" s="44" t="str">
        <f t="shared" si="7122"/>
        <v/>
      </c>
      <c r="DZ3775" s="44" t="str">
        <f t="shared" si="7123"/>
        <v/>
      </c>
      <c r="EC3775" s="58"/>
      <c r="ED3775" s="58"/>
      <c r="EE3775" s="58"/>
      <c r="EF3775" s="58"/>
      <c r="EG3775" s="58"/>
      <c r="EH3775" s="58"/>
      <c r="EI3775" s="58"/>
      <c r="EJ3775" s="58"/>
      <c r="EK3775" s="58"/>
      <c r="EL3775" s="58"/>
      <c r="EM3775" s="58"/>
      <c r="EN3775" s="58"/>
      <c r="EO3775" s="58"/>
      <c r="EP3775" s="58"/>
      <c r="EQ3775" s="58"/>
      <c r="ER3775" s="58"/>
      <c r="ES3775" s="58"/>
      <c r="ET3775" s="58"/>
      <c r="EU3775" s="58"/>
      <c r="EV3775" s="58"/>
      <c r="EW3775" s="58"/>
      <c r="EX3775" s="58"/>
      <c r="EY3775" s="58"/>
      <c r="EZ3775" s="58"/>
      <c r="FA3775" s="58"/>
      <c r="FB3775" s="58"/>
      <c r="FJ3775" s="44" t="str">
        <f t="shared" si="7124"/>
        <v/>
      </c>
      <c r="FK3775" s="44" t="str">
        <f t="shared" si="7125"/>
        <v/>
      </c>
      <c r="FL3775" s="44" t="str">
        <f t="shared" si="7126"/>
        <v/>
      </c>
      <c r="FM3775" s="44" t="str">
        <f t="shared" si="7127"/>
        <v/>
      </c>
      <c r="FN3775" s="44" t="str">
        <f t="shared" si="7128"/>
        <v/>
      </c>
      <c r="FO3775" s="44" t="str">
        <f t="shared" si="7129"/>
        <v/>
      </c>
      <c r="FR3775" s="58"/>
      <c r="FS3775" s="58"/>
      <c r="FT3775" s="58"/>
      <c r="FU3775" s="58"/>
      <c r="FV3775" s="58"/>
      <c r="FW3775" s="58"/>
      <c r="FX3775" s="58"/>
      <c r="FY3775" s="58"/>
      <c r="FZ3775" s="58"/>
      <c r="GA3775" s="58"/>
      <c r="GB3775" s="58"/>
      <c r="GC3775" s="58"/>
      <c r="GD3775" s="58"/>
      <c r="GE3775" s="58"/>
      <c r="GF3775" s="58"/>
      <c r="GG3775" s="58"/>
      <c r="GH3775" s="58"/>
      <c r="GI3775" s="58"/>
      <c r="GJ3775" s="58"/>
      <c r="GK3775" s="58"/>
      <c r="GL3775" s="58"/>
      <c r="GM3775" s="58"/>
      <c r="GN3775" s="58"/>
      <c r="GO3775" s="58"/>
      <c r="GP3775" s="58"/>
      <c r="GQ3775" s="58"/>
      <c r="GY3775" s="44" t="str">
        <f t="shared" si="7130"/>
        <v/>
      </c>
      <c r="GZ3775" s="44" t="str">
        <f t="shared" si="7131"/>
        <v/>
      </c>
      <c r="HA3775" s="44" t="str">
        <f t="shared" si="7132"/>
        <v/>
      </c>
      <c r="HB3775" s="44" t="str">
        <f t="shared" si="7133"/>
        <v/>
      </c>
      <c r="HC3775" s="44" t="str">
        <f t="shared" si="7134"/>
        <v/>
      </c>
      <c r="HD3775" s="44" t="str">
        <f t="shared" si="7135"/>
        <v/>
      </c>
      <c r="HN3775" s="52"/>
      <c r="HO3775" s="52"/>
      <c r="HP3775" s="52"/>
      <c r="HQ3775" s="52"/>
      <c r="HR3775" s="52"/>
      <c r="HS3775" s="52"/>
      <c r="HT3775" s="52"/>
      <c r="IC3775" s="52"/>
      <c r="ID3775" s="52"/>
      <c r="IE3775" s="52"/>
      <c r="IF3775" s="52"/>
      <c r="IG3775" s="52"/>
      <c r="IH3775" s="52"/>
      <c r="II3775" s="52"/>
      <c r="IR3775" s="52"/>
      <c r="IS3775" s="52"/>
      <c r="IT3775" s="52"/>
      <c r="IU3775" s="52"/>
      <c r="IV3775" s="52"/>
      <c r="IW3775" s="52"/>
      <c r="IX3775" s="52"/>
      <c r="JG3775" s="52"/>
      <c r="JH3775" s="52"/>
      <c r="JI3775" s="52"/>
      <c r="JJ3775" s="52"/>
      <c r="JK3775" s="52"/>
      <c r="JL3775" s="52"/>
      <c r="JM3775" s="52"/>
    </row>
    <row r="3776" spans="1:273" ht="14.45" hidden="1" customHeight="1" outlineLevel="1" x14ac:dyDescent="0.25">
      <c r="A3776"/>
      <c r="B3776"/>
      <c r="C3776" s="1"/>
      <c r="D3776" t="s">
        <v>22</v>
      </c>
      <c r="E3776" s="34" t="s">
        <v>205</v>
      </c>
      <c r="F3776" t="s">
        <v>37</v>
      </c>
      <c r="J3776" s="58"/>
      <c r="K3776" s="58"/>
      <c r="L3776" s="58"/>
      <c r="M3776" s="58"/>
      <c r="N3776" s="58"/>
      <c r="O3776" s="58"/>
      <c r="P3776" s="58"/>
      <c r="Q3776" s="58"/>
      <c r="R3776" s="58"/>
      <c r="S3776" s="58"/>
      <c r="T3776" s="58"/>
      <c r="U3776" s="58"/>
      <c r="V3776" s="58"/>
      <c r="W3776" s="58"/>
      <c r="X3776" s="58"/>
      <c r="Y3776" s="58"/>
      <c r="Z3776" s="58"/>
      <c r="AA3776" s="58"/>
      <c r="AB3776" s="58"/>
      <c r="AC3776" s="58"/>
      <c r="AD3776" s="58"/>
      <c r="AE3776" s="58"/>
      <c r="AF3776" s="58"/>
      <c r="AG3776" s="58"/>
      <c r="AH3776" s="58"/>
      <c r="AI3776" s="58"/>
      <c r="AQ3776" s="44" t="str">
        <f t="shared" si="7136"/>
        <v/>
      </c>
      <c r="AR3776" s="44" t="str">
        <f t="shared" si="7137"/>
        <v/>
      </c>
      <c r="AS3776" s="44" t="str">
        <f t="shared" si="7138"/>
        <v/>
      </c>
      <c r="AT3776" s="44" t="str">
        <f t="shared" si="7139"/>
        <v/>
      </c>
      <c r="AU3776" s="44" t="str">
        <f t="shared" si="7140"/>
        <v/>
      </c>
      <c r="AV3776" s="44" t="str">
        <f t="shared" si="7141"/>
        <v/>
      </c>
      <c r="AY3776" s="58"/>
      <c r="AZ3776" s="58"/>
      <c r="BA3776" s="58"/>
      <c r="BB3776" s="58"/>
      <c r="BC3776" s="58"/>
      <c r="BD3776" s="58"/>
      <c r="BE3776" s="58"/>
      <c r="BF3776" s="58"/>
      <c r="BG3776" s="58"/>
      <c r="BH3776" s="58"/>
      <c r="BI3776" s="58"/>
      <c r="BJ3776" s="58"/>
      <c r="BK3776" s="58"/>
      <c r="BL3776" s="58"/>
      <c r="BM3776" s="58"/>
      <c r="BN3776" s="58"/>
      <c r="BO3776" s="58"/>
      <c r="BP3776" s="58"/>
      <c r="BQ3776" s="58"/>
      <c r="BR3776" s="58"/>
      <c r="BS3776" s="58"/>
      <c r="BT3776" s="58"/>
      <c r="BU3776" s="58"/>
      <c r="BV3776" s="58"/>
      <c r="BW3776" s="58"/>
      <c r="BX3776" s="58"/>
      <c r="CF3776" s="44" t="str">
        <f t="shared" si="7112"/>
        <v/>
      </c>
      <c r="CG3776" s="44" t="str">
        <f t="shared" si="7113"/>
        <v/>
      </c>
      <c r="CH3776" s="44" t="str">
        <f t="shared" si="7114"/>
        <v/>
      </c>
      <c r="CI3776" s="44" t="str">
        <f t="shared" si="7115"/>
        <v/>
      </c>
      <c r="CJ3776" s="44" t="str">
        <f t="shared" si="7116"/>
        <v/>
      </c>
      <c r="CK3776" s="44" t="str">
        <f t="shared" si="7117"/>
        <v/>
      </c>
      <c r="CN3776" s="58"/>
      <c r="CO3776" s="58"/>
      <c r="CP3776" s="58"/>
      <c r="CQ3776" s="58"/>
      <c r="CR3776" s="58"/>
      <c r="CS3776" s="58"/>
      <c r="CT3776" s="58"/>
      <c r="CU3776" s="58"/>
      <c r="CV3776" s="58"/>
      <c r="CW3776" s="58"/>
      <c r="CX3776" s="58"/>
      <c r="CY3776" s="58"/>
      <c r="CZ3776" s="58"/>
      <c r="DA3776" s="58"/>
      <c r="DB3776" s="58"/>
      <c r="DC3776" s="58"/>
      <c r="DD3776" s="58"/>
      <c r="DE3776" s="58"/>
      <c r="DF3776" s="58"/>
      <c r="DG3776" s="58"/>
      <c r="DH3776" s="58"/>
      <c r="DI3776" s="58"/>
      <c r="DJ3776" s="58"/>
      <c r="DK3776" s="58"/>
      <c r="DL3776" s="58"/>
      <c r="DM3776" s="58"/>
      <c r="DU3776" s="44" t="str">
        <f t="shared" si="7118"/>
        <v/>
      </c>
      <c r="DV3776" s="44" t="str">
        <f t="shared" si="7119"/>
        <v/>
      </c>
      <c r="DW3776" s="44" t="str">
        <f t="shared" si="7120"/>
        <v/>
      </c>
      <c r="DX3776" s="44" t="str">
        <f t="shared" si="7121"/>
        <v/>
      </c>
      <c r="DY3776" s="44" t="str">
        <f t="shared" si="7122"/>
        <v/>
      </c>
      <c r="DZ3776" s="44" t="str">
        <f t="shared" si="7123"/>
        <v/>
      </c>
      <c r="EC3776" s="58"/>
      <c r="ED3776" s="58"/>
      <c r="EE3776" s="58"/>
      <c r="EF3776" s="58"/>
      <c r="EG3776" s="58"/>
      <c r="EH3776" s="58"/>
      <c r="EI3776" s="58"/>
      <c r="EJ3776" s="58"/>
      <c r="EK3776" s="58"/>
      <c r="EL3776" s="58"/>
      <c r="EM3776" s="58"/>
      <c r="EN3776" s="58"/>
      <c r="EO3776" s="58"/>
      <c r="EP3776" s="58"/>
      <c r="EQ3776" s="58"/>
      <c r="ER3776" s="58"/>
      <c r="ES3776" s="58"/>
      <c r="ET3776" s="58"/>
      <c r="EU3776" s="58"/>
      <c r="EV3776" s="58"/>
      <c r="EW3776" s="58"/>
      <c r="EX3776" s="58"/>
      <c r="EY3776" s="58"/>
      <c r="EZ3776" s="58"/>
      <c r="FA3776" s="58"/>
      <c r="FB3776" s="58"/>
      <c r="FJ3776" s="44" t="str">
        <f t="shared" si="7124"/>
        <v/>
      </c>
      <c r="FK3776" s="44" t="str">
        <f t="shared" si="7125"/>
        <v/>
      </c>
      <c r="FL3776" s="44" t="str">
        <f t="shared" si="7126"/>
        <v/>
      </c>
      <c r="FM3776" s="44" t="str">
        <f t="shared" si="7127"/>
        <v/>
      </c>
      <c r="FN3776" s="44" t="str">
        <f t="shared" si="7128"/>
        <v/>
      </c>
      <c r="FO3776" s="44" t="str">
        <f t="shared" si="7129"/>
        <v/>
      </c>
      <c r="FR3776" s="58"/>
      <c r="FS3776" s="58"/>
      <c r="FT3776" s="58"/>
      <c r="FU3776" s="58"/>
      <c r="FV3776" s="58"/>
      <c r="FW3776" s="58"/>
      <c r="FX3776" s="58"/>
      <c r="FY3776" s="58"/>
      <c r="FZ3776" s="58"/>
      <c r="GA3776" s="58"/>
      <c r="GB3776" s="58"/>
      <c r="GC3776" s="58"/>
      <c r="GD3776" s="58"/>
      <c r="GE3776" s="58"/>
      <c r="GF3776" s="58"/>
      <c r="GG3776" s="58"/>
      <c r="GH3776" s="58"/>
      <c r="GI3776" s="58"/>
      <c r="GJ3776" s="58"/>
      <c r="GK3776" s="58"/>
      <c r="GL3776" s="58"/>
      <c r="GM3776" s="58"/>
      <c r="GN3776" s="58"/>
      <c r="GO3776" s="58"/>
      <c r="GP3776" s="58"/>
      <c r="GQ3776" s="58"/>
      <c r="GY3776" s="44" t="str">
        <f t="shared" si="7130"/>
        <v/>
      </c>
      <c r="GZ3776" s="44" t="str">
        <f t="shared" si="7131"/>
        <v/>
      </c>
      <c r="HA3776" s="44" t="str">
        <f t="shared" si="7132"/>
        <v/>
      </c>
      <c r="HB3776" s="44" t="str">
        <f t="shared" si="7133"/>
        <v/>
      </c>
      <c r="HC3776" s="44" t="str">
        <f t="shared" si="7134"/>
        <v/>
      </c>
      <c r="HD3776" s="44" t="str">
        <f t="shared" si="7135"/>
        <v/>
      </c>
      <c r="HN3776" s="52"/>
      <c r="HO3776" s="52"/>
      <c r="HP3776" s="52"/>
      <c r="HQ3776" s="52"/>
      <c r="HR3776" s="52"/>
      <c r="HS3776" s="52"/>
      <c r="HT3776" s="52"/>
      <c r="IC3776" s="52"/>
      <c r="ID3776" s="52"/>
      <c r="IE3776" s="52"/>
      <c r="IF3776" s="52"/>
      <c r="IG3776" s="52"/>
      <c r="IH3776" s="52"/>
      <c r="II3776" s="52"/>
      <c r="IR3776" s="52"/>
      <c r="IS3776" s="52"/>
      <c r="IT3776" s="52"/>
      <c r="IU3776" s="52"/>
      <c r="IV3776" s="52"/>
      <c r="IW3776" s="52"/>
      <c r="IX3776" s="52"/>
      <c r="JG3776" s="52"/>
      <c r="JH3776" s="52"/>
      <c r="JI3776" s="52"/>
      <c r="JJ3776" s="52"/>
      <c r="JK3776" s="52"/>
      <c r="JL3776" s="52"/>
      <c r="JM3776" s="52"/>
    </row>
    <row r="3777" spans="1:273" ht="14.45" hidden="1" customHeight="1" outlineLevel="1" x14ac:dyDescent="0.25">
      <c r="A3777"/>
      <c r="B3777"/>
      <c r="C3777" s="1"/>
      <c r="D3777" t="s">
        <v>22</v>
      </c>
      <c r="E3777" s="34" t="s">
        <v>205</v>
      </c>
      <c r="F3777" t="s">
        <v>9</v>
      </c>
      <c r="J3777" s="58"/>
      <c r="K3777" s="58"/>
      <c r="L3777" s="58"/>
      <c r="M3777" s="58"/>
      <c r="N3777" s="58"/>
      <c r="O3777" s="58"/>
      <c r="P3777" s="58"/>
      <c r="Q3777" s="58"/>
      <c r="R3777" s="58"/>
      <c r="S3777" s="58"/>
      <c r="T3777" s="58"/>
      <c r="U3777" s="58"/>
      <c r="V3777" s="58"/>
      <c r="W3777" s="58"/>
      <c r="X3777" s="58"/>
      <c r="Y3777" s="58"/>
      <c r="Z3777" s="58"/>
      <c r="AA3777" s="58"/>
      <c r="AB3777" s="58"/>
      <c r="AC3777" s="58"/>
      <c r="AD3777" s="58"/>
      <c r="AE3777" s="58"/>
      <c r="AF3777" s="58"/>
      <c r="AG3777" s="58"/>
      <c r="AH3777" s="58"/>
      <c r="AI3777" s="58"/>
      <c r="AQ3777" s="44" t="str">
        <f t="shared" si="7136"/>
        <v/>
      </c>
      <c r="AR3777" s="44" t="str">
        <f t="shared" si="7137"/>
        <v/>
      </c>
      <c r="AS3777" s="44" t="str">
        <f t="shared" si="7138"/>
        <v/>
      </c>
      <c r="AT3777" s="44" t="str">
        <f t="shared" si="7139"/>
        <v/>
      </c>
      <c r="AU3777" s="44" t="str">
        <f t="shared" si="7140"/>
        <v/>
      </c>
      <c r="AV3777" s="44" t="str">
        <f t="shared" si="7141"/>
        <v/>
      </c>
      <c r="AY3777" s="58"/>
      <c r="AZ3777" s="58"/>
      <c r="BA3777" s="58"/>
      <c r="BB3777" s="58"/>
      <c r="BC3777" s="58"/>
      <c r="BD3777" s="58"/>
      <c r="BE3777" s="58"/>
      <c r="BF3777" s="58"/>
      <c r="BG3777" s="58"/>
      <c r="BH3777" s="58"/>
      <c r="BI3777" s="58"/>
      <c r="BJ3777" s="58"/>
      <c r="BK3777" s="58"/>
      <c r="BL3777" s="58"/>
      <c r="BM3777" s="58"/>
      <c r="BN3777" s="58"/>
      <c r="BO3777" s="58"/>
      <c r="BP3777" s="58"/>
      <c r="BQ3777" s="58"/>
      <c r="BR3777" s="58"/>
      <c r="BS3777" s="58"/>
      <c r="BT3777" s="58"/>
      <c r="BU3777" s="58"/>
      <c r="BV3777" s="58"/>
      <c r="BW3777" s="58"/>
      <c r="BX3777" s="58"/>
      <c r="CF3777" s="44" t="str">
        <f t="shared" si="7112"/>
        <v/>
      </c>
      <c r="CG3777" s="44" t="str">
        <f t="shared" si="7113"/>
        <v/>
      </c>
      <c r="CH3777" s="44" t="str">
        <f t="shared" si="7114"/>
        <v/>
      </c>
      <c r="CI3777" s="44" t="str">
        <f t="shared" si="7115"/>
        <v/>
      </c>
      <c r="CJ3777" s="44" t="str">
        <f t="shared" si="7116"/>
        <v/>
      </c>
      <c r="CK3777" s="44" t="str">
        <f t="shared" si="7117"/>
        <v/>
      </c>
      <c r="CN3777" s="58"/>
      <c r="CO3777" s="58"/>
      <c r="CP3777" s="58"/>
      <c r="CQ3777" s="58"/>
      <c r="CR3777" s="58"/>
      <c r="CS3777" s="58"/>
      <c r="CT3777" s="58"/>
      <c r="CU3777" s="58"/>
      <c r="CV3777" s="58"/>
      <c r="CW3777" s="58"/>
      <c r="CX3777" s="58"/>
      <c r="CY3777" s="58"/>
      <c r="CZ3777" s="58"/>
      <c r="DA3777" s="58"/>
      <c r="DB3777" s="58"/>
      <c r="DC3777" s="58"/>
      <c r="DD3777" s="58"/>
      <c r="DE3777" s="58"/>
      <c r="DF3777" s="58"/>
      <c r="DG3777" s="58"/>
      <c r="DH3777" s="58"/>
      <c r="DI3777" s="58"/>
      <c r="DJ3777" s="58"/>
      <c r="DK3777" s="58"/>
      <c r="DL3777" s="58"/>
      <c r="DM3777" s="58"/>
      <c r="DU3777" s="44" t="str">
        <f t="shared" si="7118"/>
        <v/>
      </c>
      <c r="DV3777" s="44" t="str">
        <f t="shared" si="7119"/>
        <v/>
      </c>
      <c r="DW3777" s="44" t="str">
        <f t="shared" si="7120"/>
        <v/>
      </c>
      <c r="DX3777" s="44" t="str">
        <f t="shared" si="7121"/>
        <v/>
      </c>
      <c r="DY3777" s="44" t="str">
        <f t="shared" si="7122"/>
        <v/>
      </c>
      <c r="DZ3777" s="44" t="str">
        <f t="shared" si="7123"/>
        <v/>
      </c>
      <c r="EC3777" s="58"/>
      <c r="ED3777" s="58"/>
      <c r="EE3777" s="58"/>
      <c r="EF3777" s="58"/>
      <c r="EG3777" s="58"/>
      <c r="EH3777" s="58"/>
      <c r="EI3777" s="58"/>
      <c r="EJ3777" s="58"/>
      <c r="EK3777" s="58"/>
      <c r="EL3777" s="58"/>
      <c r="EM3777" s="58"/>
      <c r="EN3777" s="58"/>
      <c r="EO3777" s="58"/>
      <c r="EP3777" s="58"/>
      <c r="EQ3777" s="58"/>
      <c r="ER3777" s="58"/>
      <c r="ES3777" s="58"/>
      <c r="ET3777" s="58"/>
      <c r="EU3777" s="58"/>
      <c r="EV3777" s="58"/>
      <c r="EW3777" s="58"/>
      <c r="EX3777" s="58"/>
      <c r="EY3777" s="58"/>
      <c r="EZ3777" s="58"/>
      <c r="FA3777" s="58"/>
      <c r="FB3777" s="58"/>
      <c r="FJ3777" s="44" t="str">
        <f t="shared" si="7124"/>
        <v/>
      </c>
      <c r="FK3777" s="44" t="str">
        <f t="shared" si="7125"/>
        <v/>
      </c>
      <c r="FL3777" s="44" t="str">
        <f t="shared" si="7126"/>
        <v/>
      </c>
      <c r="FM3777" s="44" t="str">
        <f t="shared" si="7127"/>
        <v/>
      </c>
      <c r="FN3777" s="44" t="str">
        <f t="shared" si="7128"/>
        <v/>
      </c>
      <c r="FO3777" s="44" t="str">
        <f t="shared" si="7129"/>
        <v/>
      </c>
      <c r="FR3777" s="58"/>
      <c r="FS3777" s="58"/>
      <c r="FT3777" s="58"/>
      <c r="FU3777" s="58"/>
      <c r="FV3777" s="58"/>
      <c r="FW3777" s="58"/>
      <c r="FX3777" s="58"/>
      <c r="FY3777" s="58"/>
      <c r="FZ3777" s="58"/>
      <c r="GA3777" s="58"/>
      <c r="GB3777" s="58"/>
      <c r="GC3777" s="58"/>
      <c r="GD3777" s="58"/>
      <c r="GE3777" s="58"/>
      <c r="GF3777" s="58"/>
      <c r="GG3777" s="58"/>
      <c r="GH3777" s="58"/>
      <c r="GI3777" s="58"/>
      <c r="GJ3777" s="58"/>
      <c r="GK3777" s="58"/>
      <c r="GL3777" s="58"/>
      <c r="GM3777" s="58"/>
      <c r="GN3777" s="58"/>
      <c r="GO3777" s="58"/>
      <c r="GP3777" s="58"/>
      <c r="GQ3777" s="58"/>
      <c r="GY3777" s="44" t="str">
        <f t="shared" si="7130"/>
        <v/>
      </c>
      <c r="GZ3777" s="44" t="str">
        <f t="shared" si="7131"/>
        <v/>
      </c>
      <c r="HA3777" s="44" t="str">
        <f t="shared" si="7132"/>
        <v/>
      </c>
      <c r="HB3777" s="44" t="str">
        <f t="shared" si="7133"/>
        <v/>
      </c>
      <c r="HC3777" s="44" t="str">
        <f t="shared" si="7134"/>
        <v/>
      </c>
      <c r="HD3777" s="44" t="str">
        <f t="shared" si="7135"/>
        <v/>
      </c>
      <c r="HN3777" s="52"/>
      <c r="HO3777" s="52"/>
      <c r="HP3777" s="52"/>
      <c r="HQ3777" s="52"/>
      <c r="HR3777" s="52"/>
      <c r="HS3777" s="52"/>
      <c r="HT3777" s="52"/>
      <c r="IC3777" s="52"/>
      <c r="ID3777" s="52"/>
      <c r="IE3777" s="52"/>
      <c r="IF3777" s="52"/>
      <c r="IG3777" s="52"/>
      <c r="IH3777" s="52"/>
      <c r="II3777" s="52"/>
      <c r="IR3777" s="52"/>
      <c r="IS3777" s="52"/>
      <c r="IT3777" s="52"/>
      <c r="IU3777" s="52"/>
      <c r="IV3777" s="52"/>
      <c r="IW3777" s="52"/>
      <c r="IX3777" s="52"/>
      <c r="JG3777" s="52"/>
      <c r="JH3777" s="52"/>
      <c r="JI3777" s="52"/>
      <c r="JJ3777" s="52"/>
      <c r="JK3777" s="52"/>
      <c r="JL3777" s="52"/>
      <c r="JM3777" s="52"/>
    </row>
    <row r="3778" spans="1:273" ht="14.45" hidden="1" customHeight="1" outlineLevel="1" x14ac:dyDescent="0.25">
      <c r="A3778"/>
      <c r="B3778"/>
      <c r="C3778" s="1"/>
      <c r="D3778" t="s">
        <v>22</v>
      </c>
      <c r="E3778" s="34" t="s">
        <v>205</v>
      </c>
      <c r="F3778" t="s">
        <v>38</v>
      </c>
      <c r="J3778" s="58"/>
      <c r="K3778" s="58"/>
      <c r="L3778" s="58"/>
      <c r="M3778" s="58"/>
      <c r="N3778" s="58"/>
      <c r="O3778" s="58"/>
      <c r="P3778" s="58"/>
      <c r="Q3778" s="58"/>
      <c r="R3778" s="58"/>
      <c r="S3778" s="58"/>
      <c r="T3778" s="58"/>
      <c r="U3778" s="58"/>
      <c r="V3778" s="58"/>
      <c r="W3778" s="58"/>
      <c r="X3778" s="58"/>
      <c r="Y3778" s="58"/>
      <c r="Z3778" s="58"/>
      <c r="AA3778" s="58"/>
      <c r="AB3778" s="58"/>
      <c r="AC3778" s="58"/>
      <c r="AD3778" s="58"/>
      <c r="AE3778" s="58"/>
      <c r="AF3778" s="58"/>
      <c r="AG3778" s="58"/>
      <c r="AH3778" s="58"/>
      <c r="AI3778" s="58"/>
      <c r="AQ3778" s="44" t="str">
        <f t="shared" si="7136"/>
        <v/>
      </c>
      <c r="AR3778" s="44" t="str">
        <f t="shared" si="7137"/>
        <v/>
      </c>
      <c r="AS3778" s="44" t="str">
        <f t="shared" si="7138"/>
        <v/>
      </c>
      <c r="AT3778" s="44" t="str">
        <f t="shared" si="7139"/>
        <v/>
      </c>
      <c r="AU3778" s="44" t="str">
        <f t="shared" si="7140"/>
        <v/>
      </c>
      <c r="AV3778" s="44" t="str">
        <f t="shared" si="7141"/>
        <v/>
      </c>
      <c r="AY3778" s="58"/>
      <c r="AZ3778" s="58"/>
      <c r="BA3778" s="58"/>
      <c r="BB3778" s="58"/>
      <c r="BC3778" s="58"/>
      <c r="BD3778" s="58"/>
      <c r="BE3778" s="58"/>
      <c r="BF3778" s="58"/>
      <c r="BG3778" s="58"/>
      <c r="BH3778" s="58"/>
      <c r="BI3778" s="58"/>
      <c r="BJ3778" s="58"/>
      <c r="BK3778" s="58"/>
      <c r="BL3778" s="58"/>
      <c r="BM3778" s="58"/>
      <c r="BN3778" s="58"/>
      <c r="BO3778" s="58"/>
      <c r="BP3778" s="58"/>
      <c r="BQ3778" s="58"/>
      <c r="BR3778" s="58"/>
      <c r="BS3778" s="58"/>
      <c r="BT3778" s="58"/>
      <c r="BU3778" s="58"/>
      <c r="BV3778" s="58"/>
      <c r="BW3778" s="58"/>
      <c r="BX3778" s="58"/>
      <c r="CF3778" s="44" t="str">
        <f t="shared" si="7112"/>
        <v/>
      </c>
      <c r="CG3778" s="44" t="str">
        <f t="shared" si="7113"/>
        <v/>
      </c>
      <c r="CH3778" s="44" t="str">
        <f t="shared" si="7114"/>
        <v/>
      </c>
      <c r="CI3778" s="44" t="str">
        <f t="shared" si="7115"/>
        <v/>
      </c>
      <c r="CJ3778" s="44" t="str">
        <f t="shared" si="7116"/>
        <v/>
      </c>
      <c r="CK3778" s="44" t="str">
        <f t="shared" si="7117"/>
        <v/>
      </c>
      <c r="CN3778" s="58"/>
      <c r="CO3778" s="58"/>
      <c r="CP3778" s="58"/>
      <c r="CQ3778" s="58"/>
      <c r="CR3778" s="58"/>
      <c r="CS3778" s="58"/>
      <c r="CT3778" s="58"/>
      <c r="CU3778" s="58"/>
      <c r="CV3778" s="58"/>
      <c r="CW3778" s="58"/>
      <c r="CX3778" s="58"/>
      <c r="CY3778" s="58"/>
      <c r="CZ3778" s="58"/>
      <c r="DA3778" s="58"/>
      <c r="DB3778" s="58"/>
      <c r="DC3778" s="58"/>
      <c r="DD3778" s="58"/>
      <c r="DE3778" s="58"/>
      <c r="DF3778" s="58"/>
      <c r="DG3778" s="58"/>
      <c r="DH3778" s="58"/>
      <c r="DI3778" s="58"/>
      <c r="DJ3778" s="58"/>
      <c r="DK3778" s="58"/>
      <c r="DL3778" s="58"/>
      <c r="DM3778" s="58"/>
      <c r="DU3778" s="44" t="str">
        <f t="shared" si="7118"/>
        <v/>
      </c>
      <c r="DV3778" s="44" t="str">
        <f t="shared" si="7119"/>
        <v/>
      </c>
      <c r="DW3778" s="44" t="str">
        <f t="shared" si="7120"/>
        <v/>
      </c>
      <c r="DX3778" s="44" t="str">
        <f t="shared" si="7121"/>
        <v/>
      </c>
      <c r="DY3778" s="44" t="str">
        <f t="shared" si="7122"/>
        <v/>
      </c>
      <c r="DZ3778" s="44" t="str">
        <f t="shared" si="7123"/>
        <v/>
      </c>
      <c r="EC3778" s="58"/>
      <c r="ED3778" s="58"/>
      <c r="EE3778" s="58"/>
      <c r="EF3778" s="58"/>
      <c r="EG3778" s="58"/>
      <c r="EH3778" s="58"/>
      <c r="EI3778" s="58"/>
      <c r="EJ3778" s="58"/>
      <c r="EK3778" s="58"/>
      <c r="EL3778" s="58"/>
      <c r="EM3778" s="58"/>
      <c r="EN3778" s="58"/>
      <c r="EO3778" s="58"/>
      <c r="EP3778" s="58"/>
      <c r="EQ3778" s="58"/>
      <c r="ER3778" s="58"/>
      <c r="ES3778" s="58"/>
      <c r="ET3778" s="58"/>
      <c r="EU3778" s="58"/>
      <c r="EV3778" s="58"/>
      <c r="EW3778" s="58"/>
      <c r="EX3778" s="58"/>
      <c r="EY3778" s="58"/>
      <c r="EZ3778" s="58"/>
      <c r="FA3778" s="58"/>
      <c r="FB3778" s="58"/>
      <c r="FJ3778" s="44" t="str">
        <f t="shared" si="7124"/>
        <v/>
      </c>
      <c r="FK3778" s="44" t="str">
        <f t="shared" si="7125"/>
        <v/>
      </c>
      <c r="FL3778" s="44" t="str">
        <f t="shared" si="7126"/>
        <v/>
      </c>
      <c r="FM3778" s="44" t="str">
        <f t="shared" si="7127"/>
        <v/>
      </c>
      <c r="FN3778" s="44" t="str">
        <f t="shared" si="7128"/>
        <v/>
      </c>
      <c r="FO3778" s="44" t="str">
        <f t="shared" si="7129"/>
        <v/>
      </c>
      <c r="FR3778" s="58"/>
      <c r="FS3778" s="58"/>
      <c r="FT3778" s="58"/>
      <c r="FU3778" s="58"/>
      <c r="FV3778" s="58"/>
      <c r="FW3778" s="58"/>
      <c r="FX3778" s="58"/>
      <c r="FY3778" s="58"/>
      <c r="FZ3778" s="58"/>
      <c r="GA3778" s="58"/>
      <c r="GB3778" s="58"/>
      <c r="GC3778" s="58"/>
      <c r="GD3778" s="58"/>
      <c r="GE3778" s="58"/>
      <c r="GF3778" s="58"/>
      <c r="GG3778" s="58"/>
      <c r="GH3778" s="58"/>
      <c r="GI3778" s="58"/>
      <c r="GJ3778" s="58"/>
      <c r="GK3778" s="58"/>
      <c r="GL3778" s="58"/>
      <c r="GM3778" s="58"/>
      <c r="GN3778" s="58"/>
      <c r="GO3778" s="58"/>
      <c r="GP3778" s="58"/>
      <c r="GQ3778" s="58"/>
      <c r="GY3778" s="44" t="str">
        <f t="shared" si="7130"/>
        <v/>
      </c>
      <c r="GZ3778" s="44" t="str">
        <f t="shared" si="7131"/>
        <v/>
      </c>
      <c r="HA3778" s="44" t="str">
        <f t="shared" si="7132"/>
        <v/>
      </c>
      <c r="HB3778" s="44" t="str">
        <f t="shared" si="7133"/>
        <v/>
      </c>
      <c r="HC3778" s="44" t="str">
        <f t="shared" si="7134"/>
        <v/>
      </c>
      <c r="HD3778" s="44" t="str">
        <f t="shared" si="7135"/>
        <v/>
      </c>
      <c r="HN3778" s="52"/>
      <c r="HO3778" s="52"/>
      <c r="HP3778" s="52"/>
      <c r="HQ3778" s="52"/>
      <c r="HR3778" s="52"/>
      <c r="HS3778" s="52"/>
      <c r="HT3778" s="52"/>
      <c r="IC3778" s="52"/>
      <c r="ID3778" s="52"/>
      <c r="IE3778" s="52"/>
      <c r="IF3778" s="52"/>
      <c r="IG3778" s="52"/>
      <c r="IH3778" s="52"/>
      <c r="II3778" s="52"/>
      <c r="IR3778" s="52"/>
      <c r="IS3778" s="52"/>
      <c r="IT3778" s="52"/>
      <c r="IU3778" s="52"/>
      <c r="IV3778" s="52"/>
      <c r="IW3778" s="52"/>
      <c r="IX3778" s="52"/>
      <c r="JG3778" s="52"/>
      <c r="JH3778" s="52"/>
      <c r="JI3778" s="52"/>
      <c r="JJ3778" s="52"/>
      <c r="JK3778" s="52"/>
      <c r="JL3778" s="52"/>
      <c r="JM3778" s="52"/>
    </row>
    <row r="3779" spans="1:273" ht="14.45" hidden="1" customHeight="1" outlineLevel="1" x14ac:dyDescent="0.25">
      <c r="A3779"/>
      <c r="B3779"/>
      <c r="C3779" s="1"/>
      <c r="D3779" t="s">
        <v>22</v>
      </c>
      <c r="E3779" s="34" t="s">
        <v>205</v>
      </c>
      <c r="F3779" t="s">
        <v>39</v>
      </c>
      <c r="J3779" s="58"/>
      <c r="K3779" s="58"/>
      <c r="L3779" s="58"/>
      <c r="M3779" s="58"/>
      <c r="N3779" s="58"/>
      <c r="O3779" s="58"/>
      <c r="P3779" s="58"/>
      <c r="Q3779" s="58"/>
      <c r="R3779" s="58"/>
      <c r="S3779" s="58"/>
      <c r="T3779" s="58"/>
      <c r="U3779" s="58"/>
      <c r="V3779" s="58"/>
      <c r="W3779" s="58"/>
      <c r="X3779" s="58"/>
      <c r="Y3779" s="58"/>
      <c r="Z3779" s="58"/>
      <c r="AA3779" s="58"/>
      <c r="AB3779" s="58"/>
      <c r="AC3779" s="58"/>
      <c r="AD3779" s="58"/>
      <c r="AE3779" s="58"/>
      <c r="AF3779" s="58"/>
      <c r="AG3779" s="58"/>
      <c r="AH3779" s="58"/>
      <c r="AI3779" s="58"/>
      <c r="AQ3779" s="44" t="str">
        <f t="shared" si="7136"/>
        <v/>
      </c>
      <c r="AR3779" s="44" t="str">
        <f t="shared" si="7137"/>
        <v/>
      </c>
      <c r="AS3779" s="44" t="str">
        <f t="shared" si="7138"/>
        <v/>
      </c>
      <c r="AT3779" s="44" t="str">
        <f t="shared" si="7139"/>
        <v/>
      </c>
      <c r="AU3779" s="44" t="str">
        <f t="shared" si="7140"/>
        <v/>
      </c>
      <c r="AV3779" s="44" t="str">
        <f t="shared" si="7141"/>
        <v/>
      </c>
      <c r="AY3779" s="58"/>
      <c r="AZ3779" s="58"/>
      <c r="BA3779" s="58"/>
      <c r="BB3779" s="58"/>
      <c r="BC3779" s="58"/>
      <c r="BD3779" s="58"/>
      <c r="BE3779" s="58"/>
      <c r="BF3779" s="58"/>
      <c r="BG3779" s="58"/>
      <c r="BH3779" s="58"/>
      <c r="BI3779" s="58"/>
      <c r="BJ3779" s="58"/>
      <c r="BK3779" s="58"/>
      <c r="BL3779" s="58"/>
      <c r="BM3779" s="58"/>
      <c r="BN3779" s="58"/>
      <c r="BO3779" s="58"/>
      <c r="BP3779" s="58"/>
      <c r="BQ3779" s="58"/>
      <c r="BR3779" s="58"/>
      <c r="BS3779" s="58"/>
      <c r="BT3779" s="58"/>
      <c r="BU3779" s="58"/>
      <c r="BV3779" s="58"/>
      <c r="BW3779" s="58"/>
      <c r="BX3779" s="58"/>
      <c r="CF3779" s="44" t="str">
        <f t="shared" si="7112"/>
        <v/>
      </c>
      <c r="CG3779" s="44" t="str">
        <f t="shared" si="7113"/>
        <v/>
      </c>
      <c r="CH3779" s="44" t="str">
        <f t="shared" si="7114"/>
        <v/>
      </c>
      <c r="CI3779" s="44" t="str">
        <f t="shared" si="7115"/>
        <v/>
      </c>
      <c r="CJ3779" s="44" t="str">
        <f t="shared" si="7116"/>
        <v/>
      </c>
      <c r="CK3779" s="44" t="str">
        <f t="shared" si="7117"/>
        <v/>
      </c>
      <c r="CN3779" s="58"/>
      <c r="CO3779" s="58"/>
      <c r="CP3779" s="58"/>
      <c r="CQ3779" s="58"/>
      <c r="CR3779" s="58"/>
      <c r="CS3779" s="58"/>
      <c r="CT3779" s="58"/>
      <c r="CU3779" s="58"/>
      <c r="CV3779" s="58"/>
      <c r="CW3779" s="58"/>
      <c r="CX3779" s="58"/>
      <c r="CY3779" s="58"/>
      <c r="CZ3779" s="58"/>
      <c r="DA3779" s="58"/>
      <c r="DB3779" s="58"/>
      <c r="DC3779" s="58"/>
      <c r="DD3779" s="58"/>
      <c r="DE3779" s="58"/>
      <c r="DF3779" s="58"/>
      <c r="DG3779" s="58"/>
      <c r="DH3779" s="58"/>
      <c r="DI3779" s="58"/>
      <c r="DJ3779" s="58"/>
      <c r="DK3779" s="58"/>
      <c r="DL3779" s="58"/>
      <c r="DM3779" s="58"/>
      <c r="DU3779" s="44" t="str">
        <f t="shared" si="7118"/>
        <v/>
      </c>
      <c r="DV3779" s="44" t="str">
        <f t="shared" si="7119"/>
        <v/>
      </c>
      <c r="DW3779" s="44" t="str">
        <f t="shared" si="7120"/>
        <v/>
      </c>
      <c r="DX3779" s="44" t="str">
        <f t="shared" si="7121"/>
        <v/>
      </c>
      <c r="DY3779" s="44" t="str">
        <f t="shared" si="7122"/>
        <v/>
      </c>
      <c r="DZ3779" s="44" t="str">
        <f t="shared" si="7123"/>
        <v/>
      </c>
      <c r="EC3779" s="58"/>
      <c r="ED3779" s="58"/>
      <c r="EE3779" s="58"/>
      <c r="EF3779" s="58"/>
      <c r="EG3779" s="58"/>
      <c r="EH3779" s="58"/>
      <c r="EI3779" s="58"/>
      <c r="EJ3779" s="58"/>
      <c r="EK3779" s="58"/>
      <c r="EL3779" s="58"/>
      <c r="EM3779" s="58"/>
      <c r="EN3779" s="58"/>
      <c r="EO3779" s="58"/>
      <c r="EP3779" s="58"/>
      <c r="EQ3779" s="58"/>
      <c r="ER3779" s="58"/>
      <c r="ES3779" s="58"/>
      <c r="ET3779" s="58"/>
      <c r="EU3779" s="58"/>
      <c r="EV3779" s="58"/>
      <c r="EW3779" s="58"/>
      <c r="EX3779" s="58"/>
      <c r="EY3779" s="58"/>
      <c r="EZ3779" s="58"/>
      <c r="FA3779" s="58"/>
      <c r="FB3779" s="58"/>
      <c r="FJ3779" s="44" t="str">
        <f t="shared" si="7124"/>
        <v/>
      </c>
      <c r="FK3779" s="44" t="str">
        <f t="shared" si="7125"/>
        <v/>
      </c>
      <c r="FL3779" s="44" t="str">
        <f t="shared" si="7126"/>
        <v/>
      </c>
      <c r="FM3779" s="44" t="str">
        <f t="shared" si="7127"/>
        <v/>
      </c>
      <c r="FN3779" s="44" t="str">
        <f t="shared" si="7128"/>
        <v/>
      </c>
      <c r="FO3779" s="44" t="str">
        <f t="shared" si="7129"/>
        <v/>
      </c>
      <c r="FR3779" s="58"/>
      <c r="FS3779" s="58"/>
      <c r="FT3779" s="58"/>
      <c r="FU3779" s="58"/>
      <c r="FV3779" s="58"/>
      <c r="FW3779" s="58"/>
      <c r="FX3779" s="58"/>
      <c r="FY3779" s="58"/>
      <c r="FZ3779" s="58"/>
      <c r="GA3779" s="58"/>
      <c r="GB3779" s="58"/>
      <c r="GC3779" s="58"/>
      <c r="GD3779" s="58"/>
      <c r="GE3779" s="58"/>
      <c r="GF3779" s="58"/>
      <c r="GG3779" s="58"/>
      <c r="GH3779" s="58"/>
      <c r="GI3779" s="58"/>
      <c r="GJ3779" s="58"/>
      <c r="GK3779" s="58"/>
      <c r="GL3779" s="58"/>
      <c r="GM3779" s="58"/>
      <c r="GN3779" s="58"/>
      <c r="GO3779" s="58"/>
      <c r="GP3779" s="58"/>
      <c r="GQ3779" s="58"/>
      <c r="GY3779" s="44" t="str">
        <f t="shared" si="7130"/>
        <v/>
      </c>
      <c r="GZ3779" s="44" t="str">
        <f t="shared" si="7131"/>
        <v/>
      </c>
      <c r="HA3779" s="44" t="str">
        <f t="shared" si="7132"/>
        <v/>
      </c>
      <c r="HB3779" s="44" t="str">
        <f t="shared" si="7133"/>
        <v/>
      </c>
      <c r="HC3779" s="44" t="str">
        <f t="shared" si="7134"/>
        <v/>
      </c>
      <c r="HD3779" s="44" t="str">
        <f t="shared" si="7135"/>
        <v/>
      </c>
      <c r="HN3779" s="52"/>
      <c r="HO3779" s="52"/>
      <c r="HP3779" s="52"/>
      <c r="HQ3779" s="52"/>
      <c r="HR3779" s="52"/>
      <c r="HS3779" s="52"/>
      <c r="HT3779" s="52"/>
      <c r="IC3779" s="52"/>
      <c r="ID3779" s="52"/>
      <c r="IE3779" s="52"/>
      <c r="IF3779" s="52"/>
      <c r="IG3779" s="52"/>
      <c r="IH3779" s="52"/>
      <c r="II3779" s="52"/>
      <c r="IR3779" s="52"/>
      <c r="IS3779" s="52"/>
      <c r="IT3779" s="52"/>
      <c r="IU3779" s="52"/>
      <c r="IV3779" s="52"/>
      <c r="IW3779" s="52"/>
      <c r="IX3779" s="52"/>
      <c r="JG3779" s="52"/>
      <c r="JH3779" s="52"/>
      <c r="JI3779" s="52"/>
      <c r="JJ3779" s="52"/>
      <c r="JK3779" s="52"/>
      <c r="JL3779" s="52"/>
      <c r="JM3779" s="52"/>
    </row>
    <row r="3780" spans="1:273" ht="14.45" hidden="1" customHeight="1" outlineLevel="1" x14ac:dyDescent="0.25">
      <c r="A3780"/>
      <c r="B3780"/>
      <c r="C3780" s="1"/>
      <c r="D3780" t="s">
        <v>22</v>
      </c>
      <c r="E3780" s="34" t="s">
        <v>205</v>
      </c>
      <c r="F3780" t="s">
        <v>40</v>
      </c>
      <c r="J3780" s="58"/>
      <c r="K3780" s="58"/>
      <c r="L3780" s="58"/>
      <c r="M3780" s="58"/>
      <c r="N3780" s="58"/>
      <c r="O3780" s="58"/>
      <c r="P3780" s="58"/>
      <c r="Q3780" s="58"/>
      <c r="R3780" s="58"/>
      <c r="S3780" s="58"/>
      <c r="T3780" s="58"/>
      <c r="U3780" s="58"/>
      <c r="V3780" s="58"/>
      <c r="W3780" s="58"/>
      <c r="X3780" s="58"/>
      <c r="Y3780" s="58"/>
      <c r="Z3780" s="58"/>
      <c r="AA3780" s="58"/>
      <c r="AB3780" s="58"/>
      <c r="AC3780" s="58"/>
      <c r="AD3780" s="58"/>
      <c r="AE3780" s="58"/>
      <c r="AF3780" s="58"/>
      <c r="AG3780" s="58"/>
      <c r="AH3780" s="58"/>
      <c r="AI3780" s="58"/>
      <c r="AQ3780" s="44" t="str">
        <f t="shared" si="7136"/>
        <v/>
      </c>
      <c r="AR3780" s="44" t="str">
        <f t="shared" si="7137"/>
        <v/>
      </c>
      <c r="AS3780" s="44" t="str">
        <f t="shared" si="7138"/>
        <v/>
      </c>
      <c r="AT3780" s="44" t="str">
        <f t="shared" si="7139"/>
        <v/>
      </c>
      <c r="AU3780" s="44" t="str">
        <f t="shared" si="7140"/>
        <v/>
      </c>
      <c r="AV3780" s="44" t="str">
        <f t="shared" si="7141"/>
        <v/>
      </c>
      <c r="AY3780" s="58"/>
      <c r="AZ3780" s="58"/>
      <c r="BA3780" s="58"/>
      <c r="BB3780" s="58"/>
      <c r="BC3780" s="58"/>
      <c r="BD3780" s="58"/>
      <c r="BE3780" s="58"/>
      <c r="BF3780" s="58"/>
      <c r="BG3780" s="58"/>
      <c r="BH3780" s="58"/>
      <c r="BI3780" s="58"/>
      <c r="BJ3780" s="58"/>
      <c r="BK3780" s="58"/>
      <c r="BL3780" s="58"/>
      <c r="BM3780" s="58"/>
      <c r="BN3780" s="58"/>
      <c r="BO3780" s="58"/>
      <c r="BP3780" s="58"/>
      <c r="BQ3780" s="58"/>
      <c r="BR3780" s="58"/>
      <c r="BS3780" s="58"/>
      <c r="BT3780" s="58"/>
      <c r="BU3780" s="58"/>
      <c r="BV3780" s="58"/>
      <c r="BW3780" s="58"/>
      <c r="BX3780" s="58"/>
      <c r="CF3780" s="44" t="str">
        <f t="shared" si="7112"/>
        <v/>
      </c>
      <c r="CG3780" s="44" t="str">
        <f t="shared" si="7113"/>
        <v/>
      </c>
      <c r="CH3780" s="44" t="str">
        <f t="shared" si="7114"/>
        <v/>
      </c>
      <c r="CI3780" s="44" t="str">
        <f t="shared" si="7115"/>
        <v/>
      </c>
      <c r="CJ3780" s="44" t="str">
        <f t="shared" si="7116"/>
        <v/>
      </c>
      <c r="CK3780" s="44" t="str">
        <f t="shared" si="7117"/>
        <v/>
      </c>
      <c r="CN3780" s="58"/>
      <c r="CO3780" s="58"/>
      <c r="CP3780" s="58"/>
      <c r="CQ3780" s="58"/>
      <c r="CR3780" s="58"/>
      <c r="CS3780" s="58"/>
      <c r="CT3780" s="58"/>
      <c r="CU3780" s="58"/>
      <c r="CV3780" s="58"/>
      <c r="CW3780" s="58"/>
      <c r="CX3780" s="58"/>
      <c r="CY3780" s="58"/>
      <c r="CZ3780" s="58"/>
      <c r="DA3780" s="58"/>
      <c r="DB3780" s="58"/>
      <c r="DC3780" s="58"/>
      <c r="DD3780" s="58"/>
      <c r="DE3780" s="58"/>
      <c r="DF3780" s="58"/>
      <c r="DG3780" s="58"/>
      <c r="DH3780" s="58"/>
      <c r="DI3780" s="58"/>
      <c r="DJ3780" s="58"/>
      <c r="DK3780" s="58"/>
      <c r="DL3780" s="58"/>
      <c r="DM3780" s="58"/>
      <c r="DU3780" s="44" t="str">
        <f t="shared" si="7118"/>
        <v/>
      </c>
      <c r="DV3780" s="44" t="str">
        <f t="shared" si="7119"/>
        <v/>
      </c>
      <c r="DW3780" s="44" t="str">
        <f t="shared" si="7120"/>
        <v/>
      </c>
      <c r="DX3780" s="44" t="str">
        <f t="shared" si="7121"/>
        <v/>
      </c>
      <c r="DY3780" s="44" t="str">
        <f t="shared" si="7122"/>
        <v/>
      </c>
      <c r="DZ3780" s="44" t="str">
        <f t="shared" si="7123"/>
        <v/>
      </c>
      <c r="EC3780" s="58"/>
      <c r="ED3780" s="58"/>
      <c r="EE3780" s="58"/>
      <c r="EF3780" s="58"/>
      <c r="EG3780" s="58"/>
      <c r="EH3780" s="58"/>
      <c r="EI3780" s="58"/>
      <c r="EJ3780" s="58"/>
      <c r="EK3780" s="58"/>
      <c r="EL3780" s="58"/>
      <c r="EM3780" s="58"/>
      <c r="EN3780" s="58"/>
      <c r="EO3780" s="58"/>
      <c r="EP3780" s="58"/>
      <c r="EQ3780" s="58"/>
      <c r="ER3780" s="58"/>
      <c r="ES3780" s="58"/>
      <c r="ET3780" s="58"/>
      <c r="EU3780" s="58"/>
      <c r="EV3780" s="58"/>
      <c r="EW3780" s="58"/>
      <c r="EX3780" s="58"/>
      <c r="EY3780" s="58"/>
      <c r="EZ3780" s="58"/>
      <c r="FA3780" s="58"/>
      <c r="FB3780" s="58"/>
      <c r="FJ3780" s="44" t="str">
        <f t="shared" si="7124"/>
        <v/>
      </c>
      <c r="FK3780" s="44" t="str">
        <f t="shared" si="7125"/>
        <v/>
      </c>
      <c r="FL3780" s="44" t="str">
        <f t="shared" si="7126"/>
        <v/>
      </c>
      <c r="FM3780" s="44" t="str">
        <f t="shared" si="7127"/>
        <v/>
      </c>
      <c r="FN3780" s="44" t="str">
        <f t="shared" si="7128"/>
        <v/>
      </c>
      <c r="FO3780" s="44" t="str">
        <f t="shared" si="7129"/>
        <v/>
      </c>
      <c r="FR3780" s="58"/>
      <c r="FS3780" s="58"/>
      <c r="FT3780" s="58"/>
      <c r="FU3780" s="58"/>
      <c r="FV3780" s="58"/>
      <c r="FW3780" s="58"/>
      <c r="FX3780" s="58"/>
      <c r="FY3780" s="58"/>
      <c r="FZ3780" s="58"/>
      <c r="GA3780" s="58"/>
      <c r="GB3780" s="58"/>
      <c r="GC3780" s="58"/>
      <c r="GD3780" s="58"/>
      <c r="GE3780" s="58"/>
      <c r="GF3780" s="58"/>
      <c r="GG3780" s="58"/>
      <c r="GH3780" s="58"/>
      <c r="GI3780" s="58"/>
      <c r="GJ3780" s="58"/>
      <c r="GK3780" s="58"/>
      <c r="GL3780" s="58"/>
      <c r="GM3780" s="58"/>
      <c r="GN3780" s="58"/>
      <c r="GO3780" s="58"/>
      <c r="GP3780" s="58"/>
      <c r="GQ3780" s="58"/>
      <c r="GY3780" s="44" t="str">
        <f t="shared" si="7130"/>
        <v/>
      </c>
      <c r="GZ3780" s="44" t="str">
        <f t="shared" si="7131"/>
        <v/>
      </c>
      <c r="HA3780" s="44" t="str">
        <f t="shared" si="7132"/>
        <v/>
      </c>
      <c r="HB3780" s="44" t="str">
        <f t="shared" si="7133"/>
        <v/>
      </c>
      <c r="HC3780" s="44" t="str">
        <f t="shared" si="7134"/>
        <v/>
      </c>
      <c r="HD3780" s="44" t="str">
        <f t="shared" si="7135"/>
        <v/>
      </c>
      <c r="HN3780" s="52"/>
      <c r="HO3780" s="52"/>
      <c r="HP3780" s="52"/>
      <c r="HQ3780" s="52"/>
      <c r="HR3780" s="52"/>
      <c r="HS3780" s="52"/>
      <c r="HT3780" s="52"/>
      <c r="IC3780" s="52"/>
      <c r="ID3780" s="52"/>
      <c r="IE3780" s="52"/>
      <c r="IF3780" s="52"/>
      <c r="IG3780" s="52"/>
      <c r="IH3780" s="52"/>
      <c r="II3780" s="52"/>
      <c r="IR3780" s="52"/>
      <c r="IS3780" s="52"/>
      <c r="IT3780" s="52"/>
      <c r="IU3780" s="52"/>
      <c r="IV3780" s="52"/>
      <c r="IW3780" s="52"/>
      <c r="IX3780" s="52"/>
      <c r="JG3780" s="52"/>
      <c r="JH3780" s="52"/>
      <c r="JI3780" s="52"/>
      <c r="JJ3780" s="52"/>
      <c r="JK3780" s="52"/>
      <c r="JL3780" s="52"/>
      <c r="JM3780" s="52"/>
    </row>
    <row r="3781" spans="1:273" ht="14.45" hidden="1" customHeight="1" outlineLevel="1" x14ac:dyDescent="0.25">
      <c r="A3781"/>
      <c r="B3781"/>
      <c r="C3781" s="1"/>
      <c r="D3781" t="s">
        <v>22</v>
      </c>
      <c r="E3781" s="34" t="s">
        <v>205</v>
      </c>
      <c r="F3781" t="s">
        <v>41</v>
      </c>
      <c r="J3781" s="58"/>
      <c r="K3781" s="58"/>
      <c r="L3781" s="58"/>
      <c r="M3781" s="58"/>
      <c r="N3781" s="58"/>
      <c r="O3781" s="58"/>
      <c r="P3781" s="58"/>
      <c r="Q3781" s="58"/>
      <c r="R3781" s="58"/>
      <c r="S3781" s="58"/>
      <c r="T3781" s="58"/>
      <c r="U3781" s="58"/>
      <c r="V3781" s="58"/>
      <c r="W3781" s="58"/>
      <c r="X3781" s="58"/>
      <c r="Y3781" s="58"/>
      <c r="Z3781" s="58"/>
      <c r="AA3781" s="58"/>
      <c r="AB3781" s="58"/>
      <c r="AC3781" s="58"/>
      <c r="AD3781" s="58"/>
      <c r="AE3781" s="58"/>
      <c r="AF3781" s="58"/>
      <c r="AG3781" s="58"/>
      <c r="AH3781" s="58"/>
      <c r="AI3781" s="58"/>
      <c r="AQ3781" s="44" t="str">
        <f t="shared" si="7136"/>
        <v/>
      </c>
      <c r="AR3781" s="44" t="str">
        <f t="shared" si="7137"/>
        <v/>
      </c>
      <c r="AS3781" s="44" t="str">
        <f t="shared" si="7138"/>
        <v/>
      </c>
      <c r="AT3781" s="44" t="str">
        <f t="shared" si="7139"/>
        <v/>
      </c>
      <c r="AU3781" s="44" t="str">
        <f t="shared" si="7140"/>
        <v/>
      </c>
      <c r="AV3781" s="44" t="str">
        <f t="shared" si="7141"/>
        <v/>
      </c>
      <c r="AY3781" s="58"/>
      <c r="AZ3781" s="58"/>
      <c r="BA3781" s="58"/>
      <c r="BB3781" s="58"/>
      <c r="BC3781" s="58"/>
      <c r="BD3781" s="58"/>
      <c r="BE3781" s="58"/>
      <c r="BF3781" s="58"/>
      <c r="BG3781" s="58"/>
      <c r="BH3781" s="58"/>
      <c r="BI3781" s="58"/>
      <c r="BJ3781" s="58"/>
      <c r="BK3781" s="58"/>
      <c r="BL3781" s="58"/>
      <c r="BM3781" s="58"/>
      <c r="BN3781" s="58"/>
      <c r="BO3781" s="58"/>
      <c r="BP3781" s="58"/>
      <c r="BQ3781" s="58"/>
      <c r="BR3781" s="58"/>
      <c r="BS3781" s="58"/>
      <c r="BT3781" s="58"/>
      <c r="BU3781" s="58"/>
      <c r="BV3781" s="58"/>
      <c r="BW3781" s="58"/>
      <c r="BX3781" s="58"/>
      <c r="CF3781" s="44" t="str">
        <f t="shared" si="7112"/>
        <v/>
      </c>
      <c r="CG3781" s="44" t="str">
        <f t="shared" si="7113"/>
        <v/>
      </c>
      <c r="CH3781" s="44" t="str">
        <f t="shared" si="7114"/>
        <v/>
      </c>
      <c r="CI3781" s="44" t="str">
        <f t="shared" si="7115"/>
        <v/>
      </c>
      <c r="CJ3781" s="44" t="str">
        <f t="shared" si="7116"/>
        <v/>
      </c>
      <c r="CK3781" s="44" t="str">
        <f t="shared" si="7117"/>
        <v/>
      </c>
      <c r="CN3781" s="58"/>
      <c r="CO3781" s="58"/>
      <c r="CP3781" s="58"/>
      <c r="CQ3781" s="58"/>
      <c r="CR3781" s="58"/>
      <c r="CS3781" s="58"/>
      <c r="CT3781" s="58"/>
      <c r="CU3781" s="58"/>
      <c r="CV3781" s="58"/>
      <c r="CW3781" s="58"/>
      <c r="CX3781" s="58"/>
      <c r="CY3781" s="58"/>
      <c r="CZ3781" s="58"/>
      <c r="DA3781" s="58"/>
      <c r="DB3781" s="58"/>
      <c r="DC3781" s="58"/>
      <c r="DD3781" s="58"/>
      <c r="DE3781" s="58"/>
      <c r="DF3781" s="58"/>
      <c r="DG3781" s="58"/>
      <c r="DH3781" s="58"/>
      <c r="DI3781" s="58"/>
      <c r="DJ3781" s="58"/>
      <c r="DK3781" s="58"/>
      <c r="DL3781" s="58"/>
      <c r="DM3781" s="58"/>
      <c r="DU3781" s="44" t="str">
        <f t="shared" si="7118"/>
        <v/>
      </c>
      <c r="DV3781" s="44" t="str">
        <f t="shared" si="7119"/>
        <v/>
      </c>
      <c r="DW3781" s="44" t="str">
        <f t="shared" si="7120"/>
        <v/>
      </c>
      <c r="DX3781" s="44" t="str">
        <f t="shared" si="7121"/>
        <v/>
      </c>
      <c r="DY3781" s="44" t="str">
        <f t="shared" si="7122"/>
        <v/>
      </c>
      <c r="DZ3781" s="44" t="str">
        <f t="shared" si="7123"/>
        <v/>
      </c>
      <c r="EC3781" s="58"/>
      <c r="ED3781" s="58"/>
      <c r="EE3781" s="58"/>
      <c r="EF3781" s="58"/>
      <c r="EG3781" s="58"/>
      <c r="EH3781" s="58"/>
      <c r="EI3781" s="58"/>
      <c r="EJ3781" s="58"/>
      <c r="EK3781" s="58"/>
      <c r="EL3781" s="58"/>
      <c r="EM3781" s="58"/>
      <c r="EN3781" s="58"/>
      <c r="EO3781" s="58"/>
      <c r="EP3781" s="58"/>
      <c r="EQ3781" s="58"/>
      <c r="ER3781" s="58"/>
      <c r="ES3781" s="58"/>
      <c r="ET3781" s="58"/>
      <c r="EU3781" s="58"/>
      <c r="EV3781" s="58"/>
      <c r="EW3781" s="58"/>
      <c r="EX3781" s="58"/>
      <c r="EY3781" s="58"/>
      <c r="EZ3781" s="58"/>
      <c r="FA3781" s="58"/>
      <c r="FB3781" s="58"/>
      <c r="FJ3781" s="44" t="str">
        <f t="shared" si="7124"/>
        <v/>
      </c>
      <c r="FK3781" s="44" t="str">
        <f t="shared" si="7125"/>
        <v/>
      </c>
      <c r="FL3781" s="44" t="str">
        <f t="shared" si="7126"/>
        <v/>
      </c>
      <c r="FM3781" s="44" t="str">
        <f t="shared" si="7127"/>
        <v/>
      </c>
      <c r="FN3781" s="44" t="str">
        <f t="shared" si="7128"/>
        <v/>
      </c>
      <c r="FO3781" s="44" t="str">
        <f t="shared" si="7129"/>
        <v/>
      </c>
      <c r="FR3781" s="58"/>
      <c r="FS3781" s="58"/>
      <c r="FT3781" s="58"/>
      <c r="FU3781" s="58"/>
      <c r="FV3781" s="58"/>
      <c r="FW3781" s="58"/>
      <c r="FX3781" s="58"/>
      <c r="FY3781" s="58"/>
      <c r="FZ3781" s="58"/>
      <c r="GA3781" s="58"/>
      <c r="GB3781" s="58"/>
      <c r="GC3781" s="58"/>
      <c r="GD3781" s="58"/>
      <c r="GE3781" s="58"/>
      <c r="GF3781" s="58"/>
      <c r="GG3781" s="58"/>
      <c r="GH3781" s="58"/>
      <c r="GI3781" s="58"/>
      <c r="GJ3781" s="58"/>
      <c r="GK3781" s="58"/>
      <c r="GL3781" s="58"/>
      <c r="GM3781" s="58"/>
      <c r="GN3781" s="58"/>
      <c r="GO3781" s="58"/>
      <c r="GP3781" s="58"/>
      <c r="GQ3781" s="58"/>
      <c r="GY3781" s="44" t="str">
        <f t="shared" si="7130"/>
        <v/>
      </c>
      <c r="GZ3781" s="44" t="str">
        <f t="shared" si="7131"/>
        <v/>
      </c>
      <c r="HA3781" s="44" t="str">
        <f t="shared" si="7132"/>
        <v/>
      </c>
      <c r="HB3781" s="44" t="str">
        <f t="shared" si="7133"/>
        <v/>
      </c>
      <c r="HC3781" s="44" t="str">
        <f t="shared" si="7134"/>
        <v/>
      </c>
      <c r="HD3781" s="44" t="str">
        <f t="shared" si="7135"/>
        <v/>
      </c>
      <c r="HN3781" s="52"/>
      <c r="HO3781" s="52"/>
      <c r="HP3781" s="52"/>
      <c r="HQ3781" s="52"/>
      <c r="HR3781" s="52"/>
      <c r="HS3781" s="52"/>
      <c r="HT3781" s="52"/>
      <c r="IC3781" s="52"/>
      <c r="ID3781" s="52"/>
      <c r="IE3781" s="52"/>
      <c r="IF3781" s="52"/>
      <c r="IG3781" s="52"/>
      <c r="IH3781" s="52"/>
      <c r="II3781" s="52"/>
      <c r="IR3781" s="52"/>
      <c r="IS3781" s="52"/>
      <c r="IT3781" s="52"/>
      <c r="IU3781" s="52"/>
      <c r="IV3781" s="52"/>
      <c r="IW3781" s="52"/>
      <c r="IX3781" s="52"/>
      <c r="JG3781" s="52"/>
      <c r="JH3781" s="52"/>
      <c r="JI3781" s="52"/>
      <c r="JJ3781" s="52"/>
      <c r="JK3781" s="52"/>
      <c r="JL3781" s="52"/>
      <c r="JM3781" s="52"/>
    </row>
    <row r="3782" spans="1:273" ht="14.45" hidden="1" customHeight="1" outlineLevel="1" x14ac:dyDescent="0.25">
      <c r="A3782"/>
      <c r="B3782"/>
      <c r="C3782" s="1"/>
      <c r="D3782" t="s">
        <v>22</v>
      </c>
      <c r="E3782" s="34" t="s">
        <v>205</v>
      </c>
      <c r="F3782" t="s">
        <v>42</v>
      </c>
      <c r="J3782" s="58"/>
      <c r="K3782" s="58"/>
      <c r="L3782" s="58"/>
      <c r="M3782" s="58"/>
      <c r="N3782" s="58"/>
      <c r="O3782" s="58"/>
      <c r="P3782" s="58"/>
      <c r="Q3782" s="58"/>
      <c r="R3782" s="58"/>
      <c r="S3782" s="58"/>
      <c r="T3782" s="58"/>
      <c r="U3782" s="58"/>
      <c r="V3782" s="58"/>
      <c r="W3782" s="58"/>
      <c r="X3782" s="58"/>
      <c r="Y3782" s="58"/>
      <c r="Z3782" s="58"/>
      <c r="AA3782" s="58"/>
      <c r="AB3782" s="58"/>
      <c r="AC3782" s="58"/>
      <c r="AD3782" s="58"/>
      <c r="AE3782" s="58"/>
      <c r="AF3782" s="58"/>
      <c r="AG3782" s="58"/>
      <c r="AH3782" s="58"/>
      <c r="AI3782" s="58"/>
      <c r="AQ3782" s="44" t="str">
        <f t="shared" si="7136"/>
        <v/>
      </c>
      <c r="AR3782" s="44" t="str">
        <f t="shared" si="7137"/>
        <v/>
      </c>
      <c r="AS3782" s="44" t="str">
        <f t="shared" si="7138"/>
        <v/>
      </c>
      <c r="AT3782" s="44" t="str">
        <f t="shared" si="7139"/>
        <v/>
      </c>
      <c r="AU3782" s="44" t="str">
        <f t="shared" si="7140"/>
        <v/>
      </c>
      <c r="AV3782" s="44" t="str">
        <f t="shared" si="7141"/>
        <v/>
      </c>
      <c r="AY3782" s="58"/>
      <c r="AZ3782" s="58"/>
      <c r="BA3782" s="58"/>
      <c r="BB3782" s="58"/>
      <c r="BC3782" s="58"/>
      <c r="BD3782" s="58"/>
      <c r="BE3782" s="58"/>
      <c r="BF3782" s="58"/>
      <c r="BG3782" s="58"/>
      <c r="BH3782" s="58"/>
      <c r="BI3782" s="58"/>
      <c r="BJ3782" s="58"/>
      <c r="BK3782" s="58"/>
      <c r="BL3782" s="58"/>
      <c r="BM3782" s="58"/>
      <c r="BN3782" s="58"/>
      <c r="BO3782" s="58"/>
      <c r="BP3782" s="58"/>
      <c r="BQ3782" s="58"/>
      <c r="BR3782" s="58"/>
      <c r="BS3782" s="58"/>
      <c r="BT3782" s="58"/>
      <c r="BU3782" s="58"/>
      <c r="BV3782" s="58"/>
      <c r="BW3782" s="58"/>
      <c r="BX3782" s="58"/>
      <c r="CF3782" s="44" t="str">
        <f t="shared" si="7112"/>
        <v/>
      </c>
      <c r="CG3782" s="44" t="str">
        <f t="shared" si="7113"/>
        <v/>
      </c>
      <c r="CH3782" s="44" t="str">
        <f t="shared" si="7114"/>
        <v/>
      </c>
      <c r="CI3782" s="44" t="str">
        <f t="shared" si="7115"/>
        <v/>
      </c>
      <c r="CJ3782" s="44" t="str">
        <f t="shared" si="7116"/>
        <v/>
      </c>
      <c r="CK3782" s="44" t="str">
        <f t="shared" si="7117"/>
        <v/>
      </c>
      <c r="CN3782" s="58"/>
      <c r="CO3782" s="58"/>
      <c r="CP3782" s="58"/>
      <c r="CQ3782" s="58"/>
      <c r="CR3782" s="58"/>
      <c r="CS3782" s="58"/>
      <c r="CT3782" s="58"/>
      <c r="CU3782" s="58"/>
      <c r="CV3782" s="58"/>
      <c r="CW3782" s="58"/>
      <c r="CX3782" s="58"/>
      <c r="CY3782" s="58"/>
      <c r="CZ3782" s="58"/>
      <c r="DA3782" s="58"/>
      <c r="DB3782" s="58"/>
      <c r="DC3782" s="58"/>
      <c r="DD3782" s="58"/>
      <c r="DE3782" s="58"/>
      <c r="DF3782" s="58"/>
      <c r="DG3782" s="58"/>
      <c r="DH3782" s="58"/>
      <c r="DI3782" s="58"/>
      <c r="DJ3782" s="58"/>
      <c r="DK3782" s="58"/>
      <c r="DL3782" s="58"/>
      <c r="DM3782" s="58"/>
      <c r="DU3782" s="44" t="str">
        <f t="shared" si="7118"/>
        <v/>
      </c>
      <c r="DV3782" s="44" t="str">
        <f t="shared" si="7119"/>
        <v/>
      </c>
      <c r="DW3782" s="44" t="str">
        <f t="shared" si="7120"/>
        <v/>
      </c>
      <c r="DX3782" s="44" t="str">
        <f t="shared" si="7121"/>
        <v/>
      </c>
      <c r="DY3782" s="44" t="str">
        <f t="shared" si="7122"/>
        <v/>
      </c>
      <c r="DZ3782" s="44" t="str">
        <f t="shared" si="7123"/>
        <v/>
      </c>
      <c r="EC3782" s="58"/>
      <c r="ED3782" s="58"/>
      <c r="EE3782" s="58"/>
      <c r="EF3782" s="58"/>
      <c r="EG3782" s="58"/>
      <c r="EH3782" s="58"/>
      <c r="EI3782" s="58"/>
      <c r="EJ3782" s="58"/>
      <c r="EK3782" s="58"/>
      <c r="EL3782" s="58"/>
      <c r="EM3782" s="58"/>
      <c r="EN3782" s="58"/>
      <c r="EO3782" s="58"/>
      <c r="EP3782" s="58"/>
      <c r="EQ3782" s="58"/>
      <c r="ER3782" s="58"/>
      <c r="ES3782" s="58"/>
      <c r="ET3782" s="58"/>
      <c r="EU3782" s="58"/>
      <c r="EV3782" s="58"/>
      <c r="EW3782" s="58"/>
      <c r="EX3782" s="58"/>
      <c r="EY3782" s="58"/>
      <c r="EZ3782" s="58"/>
      <c r="FA3782" s="58"/>
      <c r="FB3782" s="58"/>
      <c r="FJ3782" s="44" t="str">
        <f t="shared" si="7124"/>
        <v/>
      </c>
      <c r="FK3782" s="44" t="str">
        <f t="shared" si="7125"/>
        <v/>
      </c>
      <c r="FL3782" s="44" t="str">
        <f t="shared" si="7126"/>
        <v/>
      </c>
      <c r="FM3782" s="44" t="str">
        <f t="shared" si="7127"/>
        <v/>
      </c>
      <c r="FN3782" s="44" t="str">
        <f t="shared" si="7128"/>
        <v/>
      </c>
      <c r="FO3782" s="44" t="str">
        <f t="shared" si="7129"/>
        <v/>
      </c>
      <c r="FR3782" s="58"/>
      <c r="FS3782" s="58"/>
      <c r="FT3782" s="58"/>
      <c r="FU3782" s="58"/>
      <c r="FV3782" s="58"/>
      <c r="FW3782" s="58"/>
      <c r="FX3782" s="58"/>
      <c r="FY3782" s="58"/>
      <c r="FZ3782" s="58"/>
      <c r="GA3782" s="58"/>
      <c r="GB3782" s="58"/>
      <c r="GC3782" s="58"/>
      <c r="GD3782" s="58"/>
      <c r="GE3782" s="58"/>
      <c r="GF3782" s="58"/>
      <c r="GG3782" s="58"/>
      <c r="GH3782" s="58"/>
      <c r="GI3782" s="58"/>
      <c r="GJ3782" s="58"/>
      <c r="GK3782" s="58"/>
      <c r="GL3782" s="58"/>
      <c r="GM3782" s="58"/>
      <c r="GN3782" s="58"/>
      <c r="GO3782" s="58"/>
      <c r="GP3782" s="58"/>
      <c r="GQ3782" s="58"/>
      <c r="GY3782" s="44" t="str">
        <f t="shared" si="7130"/>
        <v/>
      </c>
      <c r="GZ3782" s="44" t="str">
        <f t="shared" si="7131"/>
        <v/>
      </c>
      <c r="HA3782" s="44" t="str">
        <f t="shared" si="7132"/>
        <v/>
      </c>
      <c r="HB3782" s="44" t="str">
        <f t="shared" si="7133"/>
        <v/>
      </c>
      <c r="HC3782" s="44" t="str">
        <f t="shared" si="7134"/>
        <v/>
      </c>
      <c r="HD3782" s="44" t="str">
        <f t="shared" si="7135"/>
        <v/>
      </c>
      <c r="HN3782" s="52"/>
      <c r="HO3782" s="52"/>
      <c r="HP3782" s="52"/>
      <c r="HQ3782" s="52"/>
      <c r="HR3782" s="52"/>
      <c r="HS3782" s="52"/>
      <c r="HT3782" s="52"/>
      <c r="IC3782" s="52"/>
      <c r="ID3782" s="52"/>
      <c r="IE3782" s="52"/>
      <c r="IF3782" s="52"/>
      <c r="IG3782" s="52"/>
      <c r="IH3782" s="52"/>
      <c r="II3782" s="52"/>
      <c r="IR3782" s="52"/>
      <c r="IS3782" s="52"/>
      <c r="IT3782" s="52"/>
      <c r="IU3782" s="52"/>
      <c r="IV3782" s="52"/>
      <c r="IW3782" s="52"/>
      <c r="IX3782" s="52"/>
      <c r="JG3782" s="52"/>
      <c r="JH3782" s="52"/>
      <c r="JI3782" s="52"/>
      <c r="JJ3782" s="52"/>
      <c r="JK3782" s="52"/>
      <c r="JL3782" s="52"/>
      <c r="JM3782" s="52"/>
    </row>
    <row r="3783" spans="1:273" ht="14.45" hidden="1" customHeight="1" outlineLevel="1" x14ac:dyDescent="0.25">
      <c r="A3783"/>
      <c r="B3783"/>
      <c r="C3783" s="1"/>
      <c r="D3783" t="s">
        <v>22</v>
      </c>
      <c r="E3783" s="34" t="s">
        <v>205</v>
      </c>
      <c r="F3783" t="s">
        <v>43</v>
      </c>
      <c r="J3783" s="58"/>
      <c r="K3783" s="58"/>
      <c r="L3783" s="58"/>
      <c r="M3783" s="58"/>
      <c r="N3783" s="58"/>
      <c r="O3783" s="58"/>
      <c r="P3783" s="58"/>
      <c r="Q3783" s="58"/>
      <c r="R3783" s="58"/>
      <c r="S3783" s="58"/>
      <c r="T3783" s="58"/>
      <c r="U3783" s="58"/>
      <c r="V3783" s="58"/>
      <c r="W3783" s="58"/>
      <c r="X3783" s="58"/>
      <c r="Y3783" s="58"/>
      <c r="Z3783" s="58"/>
      <c r="AA3783" s="58"/>
      <c r="AB3783" s="58"/>
      <c r="AC3783" s="58"/>
      <c r="AD3783" s="58"/>
      <c r="AE3783" s="58"/>
      <c r="AF3783" s="58"/>
      <c r="AG3783" s="58"/>
      <c r="AH3783" s="58"/>
      <c r="AI3783" s="58"/>
      <c r="AQ3783" s="44" t="str">
        <f t="shared" si="7136"/>
        <v/>
      </c>
      <c r="AR3783" s="44" t="str">
        <f t="shared" si="7137"/>
        <v/>
      </c>
      <c r="AS3783" s="44" t="str">
        <f t="shared" si="7138"/>
        <v/>
      </c>
      <c r="AT3783" s="44" t="str">
        <f t="shared" si="7139"/>
        <v/>
      </c>
      <c r="AU3783" s="44" t="str">
        <f t="shared" si="7140"/>
        <v/>
      </c>
      <c r="AV3783" s="44" t="str">
        <f t="shared" si="7141"/>
        <v/>
      </c>
      <c r="AY3783" s="58"/>
      <c r="AZ3783" s="58"/>
      <c r="BA3783" s="58"/>
      <c r="BB3783" s="58"/>
      <c r="BC3783" s="58"/>
      <c r="BD3783" s="58"/>
      <c r="BE3783" s="58"/>
      <c r="BF3783" s="58"/>
      <c r="BG3783" s="58"/>
      <c r="BH3783" s="58"/>
      <c r="BI3783" s="58"/>
      <c r="BJ3783" s="58"/>
      <c r="BK3783" s="58"/>
      <c r="BL3783" s="58"/>
      <c r="BM3783" s="58"/>
      <c r="BN3783" s="58"/>
      <c r="BO3783" s="58"/>
      <c r="BP3783" s="58"/>
      <c r="BQ3783" s="58"/>
      <c r="BR3783" s="58"/>
      <c r="BS3783" s="58"/>
      <c r="BT3783" s="58"/>
      <c r="BU3783" s="58"/>
      <c r="BV3783" s="58"/>
      <c r="BW3783" s="58"/>
      <c r="BX3783" s="58"/>
      <c r="CF3783" s="44" t="str">
        <f t="shared" si="7112"/>
        <v/>
      </c>
      <c r="CG3783" s="44" t="str">
        <f t="shared" si="7113"/>
        <v/>
      </c>
      <c r="CH3783" s="44" t="str">
        <f t="shared" si="7114"/>
        <v/>
      </c>
      <c r="CI3783" s="44" t="str">
        <f t="shared" si="7115"/>
        <v/>
      </c>
      <c r="CJ3783" s="44" t="str">
        <f t="shared" si="7116"/>
        <v/>
      </c>
      <c r="CK3783" s="44" t="str">
        <f t="shared" si="7117"/>
        <v/>
      </c>
      <c r="CN3783" s="58"/>
      <c r="CO3783" s="58"/>
      <c r="CP3783" s="58"/>
      <c r="CQ3783" s="58"/>
      <c r="CR3783" s="58"/>
      <c r="CS3783" s="58"/>
      <c r="CT3783" s="58"/>
      <c r="CU3783" s="58"/>
      <c r="CV3783" s="58"/>
      <c r="CW3783" s="58"/>
      <c r="CX3783" s="58"/>
      <c r="CY3783" s="58"/>
      <c r="CZ3783" s="58"/>
      <c r="DA3783" s="58"/>
      <c r="DB3783" s="58"/>
      <c r="DC3783" s="58"/>
      <c r="DD3783" s="58"/>
      <c r="DE3783" s="58"/>
      <c r="DF3783" s="58"/>
      <c r="DG3783" s="58"/>
      <c r="DH3783" s="58"/>
      <c r="DI3783" s="58"/>
      <c r="DJ3783" s="58"/>
      <c r="DK3783" s="58"/>
      <c r="DL3783" s="58"/>
      <c r="DM3783" s="58"/>
      <c r="DU3783" s="44" t="str">
        <f t="shared" si="7118"/>
        <v/>
      </c>
      <c r="DV3783" s="44" t="str">
        <f t="shared" si="7119"/>
        <v/>
      </c>
      <c r="DW3783" s="44" t="str">
        <f t="shared" si="7120"/>
        <v/>
      </c>
      <c r="DX3783" s="44" t="str">
        <f t="shared" si="7121"/>
        <v/>
      </c>
      <c r="DY3783" s="44" t="str">
        <f t="shared" si="7122"/>
        <v/>
      </c>
      <c r="DZ3783" s="44" t="str">
        <f t="shared" si="7123"/>
        <v/>
      </c>
      <c r="EC3783" s="58"/>
      <c r="ED3783" s="58"/>
      <c r="EE3783" s="58"/>
      <c r="EF3783" s="58"/>
      <c r="EG3783" s="58"/>
      <c r="EH3783" s="58"/>
      <c r="EI3783" s="58"/>
      <c r="EJ3783" s="58"/>
      <c r="EK3783" s="58"/>
      <c r="EL3783" s="58"/>
      <c r="EM3783" s="58"/>
      <c r="EN3783" s="58"/>
      <c r="EO3783" s="58"/>
      <c r="EP3783" s="58"/>
      <c r="EQ3783" s="58"/>
      <c r="ER3783" s="58"/>
      <c r="ES3783" s="58"/>
      <c r="ET3783" s="58"/>
      <c r="EU3783" s="58"/>
      <c r="EV3783" s="58"/>
      <c r="EW3783" s="58"/>
      <c r="EX3783" s="58"/>
      <c r="EY3783" s="58"/>
      <c r="EZ3783" s="58"/>
      <c r="FA3783" s="58"/>
      <c r="FB3783" s="58"/>
      <c r="FJ3783" s="44" t="str">
        <f t="shared" si="7124"/>
        <v/>
      </c>
      <c r="FK3783" s="44" t="str">
        <f t="shared" si="7125"/>
        <v/>
      </c>
      <c r="FL3783" s="44" t="str">
        <f t="shared" si="7126"/>
        <v/>
      </c>
      <c r="FM3783" s="44" t="str">
        <f t="shared" si="7127"/>
        <v/>
      </c>
      <c r="FN3783" s="44" t="str">
        <f t="shared" si="7128"/>
        <v/>
      </c>
      <c r="FO3783" s="44" t="str">
        <f t="shared" si="7129"/>
        <v/>
      </c>
      <c r="FR3783" s="58"/>
      <c r="FS3783" s="58"/>
      <c r="FT3783" s="58"/>
      <c r="FU3783" s="58"/>
      <c r="FV3783" s="58"/>
      <c r="FW3783" s="58"/>
      <c r="FX3783" s="58"/>
      <c r="FY3783" s="58"/>
      <c r="FZ3783" s="58"/>
      <c r="GA3783" s="58"/>
      <c r="GB3783" s="58"/>
      <c r="GC3783" s="58"/>
      <c r="GD3783" s="58"/>
      <c r="GE3783" s="58"/>
      <c r="GF3783" s="58"/>
      <c r="GG3783" s="58"/>
      <c r="GH3783" s="58"/>
      <c r="GI3783" s="58"/>
      <c r="GJ3783" s="58"/>
      <c r="GK3783" s="58"/>
      <c r="GL3783" s="58"/>
      <c r="GM3783" s="58"/>
      <c r="GN3783" s="58"/>
      <c r="GO3783" s="58"/>
      <c r="GP3783" s="58"/>
      <c r="GQ3783" s="58"/>
      <c r="GY3783" s="44" t="str">
        <f t="shared" si="7130"/>
        <v/>
      </c>
      <c r="GZ3783" s="44" t="str">
        <f t="shared" si="7131"/>
        <v/>
      </c>
      <c r="HA3783" s="44" t="str">
        <f t="shared" si="7132"/>
        <v/>
      </c>
      <c r="HB3783" s="44" t="str">
        <f t="shared" si="7133"/>
        <v/>
      </c>
      <c r="HC3783" s="44" t="str">
        <f t="shared" si="7134"/>
        <v/>
      </c>
      <c r="HD3783" s="44" t="str">
        <f t="shared" si="7135"/>
        <v/>
      </c>
      <c r="HN3783" s="52"/>
      <c r="HO3783" s="52"/>
      <c r="HP3783" s="52"/>
      <c r="HQ3783" s="52"/>
      <c r="HR3783" s="52"/>
      <c r="HS3783" s="52"/>
      <c r="HT3783" s="52"/>
      <c r="IC3783" s="52"/>
      <c r="ID3783" s="52"/>
      <c r="IE3783" s="52"/>
      <c r="IF3783" s="52"/>
      <c r="IG3783" s="52"/>
      <c r="IH3783" s="52"/>
      <c r="II3783" s="52"/>
      <c r="IR3783" s="52"/>
      <c r="IS3783" s="52"/>
      <c r="IT3783" s="52"/>
      <c r="IU3783" s="52"/>
      <c r="IV3783" s="52"/>
      <c r="IW3783" s="52"/>
      <c r="IX3783" s="52"/>
      <c r="JG3783" s="52"/>
      <c r="JH3783" s="52"/>
      <c r="JI3783" s="52"/>
      <c r="JJ3783" s="52"/>
      <c r="JK3783" s="52"/>
      <c r="JL3783" s="52"/>
      <c r="JM3783" s="52"/>
    </row>
    <row r="3784" spans="1:273" ht="14.45" hidden="1" customHeight="1" outlineLevel="1" x14ac:dyDescent="0.25">
      <c r="A3784"/>
      <c r="B3784"/>
      <c r="C3784" s="1"/>
      <c r="D3784" t="s">
        <v>22</v>
      </c>
      <c r="E3784" s="34" t="s">
        <v>205</v>
      </c>
      <c r="F3784" t="s">
        <v>44</v>
      </c>
      <c r="J3784" s="58"/>
      <c r="K3784" s="58"/>
      <c r="L3784" s="58"/>
      <c r="M3784" s="58"/>
      <c r="N3784" s="58"/>
      <c r="O3784" s="58"/>
      <c r="P3784" s="58"/>
      <c r="Q3784" s="58"/>
      <c r="R3784" s="58"/>
      <c r="S3784" s="58"/>
      <c r="T3784" s="58"/>
      <c r="U3784" s="58"/>
      <c r="V3784" s="58"/>
      <c r="W3784" s="58"/>
      <c r="X3784" s="58"/>
      <c r="Y3784" s="58"/>
      <c r="Z3784" s="58"/>
      <c r="AA3784" s="58"/>
      <c r="AB3784" s="58"/>
      <c r="AC3784" s="58"/>
      <c r="AD3784" s="58"/>
      <c r="AE3784" s="58"/>
      <c r="AF3784" s="58"/>
      <c r="AG3784" s="58"/>
      <c r="AH3784" s="58"/>
      <c r="AI3784" s="58"/>
      <c r="AQ3784" s="44" t="str">
        <f t="shared" si="7136"/>
        <v/>
      </c>
      <c r="AR3784" s="44" t="str">
        <f t="shared" si="7137"/>
        <v/>
      </c>
      <c r="AS3784" s="44" t="str">
        <f t="shared" si="7138"/>
        <v/>
      </c>
      <c r="AT3784" s="44" t="str">
        <f t="shared" si="7139"/>
        <v/>
      </c>
      <c r="AU3784" s="44" t="str">
        <f t="shared" si="7140"/>
        <v/>
      </c>
      <c r="AV3784" s="44" t="str">
        <f t="shared" si="7141"/>
        <v/>
      </c>
      <c r="AY3784" s="58"/>
      <c r="AZ3784" s="58"/>
      <c r="BA3784" s="58"/>
      <c r="BB3784" s="58"/>
      <c r="BC3784" s="58"/>
      <c r="BD3784" s="58"/>
      <c r="BE3784" s="58"/>
      <c r="BF3784" s="58"/>
      <c r="BG3784" s="58"/>
      <c r="BH3784" s="58"/>
      <c r="BI3784" s="58"/>
      <c r="BJ3784" s="58"/>
      <c r="BK3784" s="58"/>
      <c r="BL3784" s="58"/>
      <c r="BM3784" s="58"/>
      <c r="BN3784" s="58"/>
      <c r="BO3784" s="58"/>
      <c r="BP3784" s="58"/>
      <c r="BQ3784" s="58"/>
      <c r="BR3784" s="58"/>
      <c r="BS3784" s="58"/>
      <c r="BT3784" s="58"/>
      <c r="BU3784" s="58"/>
      <c r="BV3784" s="58"/>
      <c r="BW3784" s="58"/>
      <c r="BX3784" s="58"/>
      <c r="CF3784" s="44" t="str">
        <f t="shared" si="7112"/>
        <v/>
      </c>
      <c r="CG3784" s="44" t="str">
        <f t="shared" si="7113"/>
        <v/>
      </c>
      <c r="CH3784" s="44" t="str">
        <f t="shared" si="7114"/>
        <v/>
      </c>
      <c r="CI3784" s="44" t="str">
        <f t="shared" si="7115"/>
        <v/>
      </c>
      <c r="CJ3784" s="44" t="str">
        <f t="shared" si="7116"/>
        <v/>
      </c>
      <c r="CK3784" s="44" t="str">
        <f t="shared" si="7117"/>
        <v/>
      </c>
      <c r="CN3784" s="58"/>
      <c r="CO3784" s="58"/>
      <c r="CP3784" s="58"/>
      <c r="CQ3784" s="58"/>
      <c r="CR3784" s="58"/>
      <c r="CS3784" s="58"/>
      <c r="CT3784" s="58"/>
      <c r="CU3784" s="58"/>
      <c r="CV3784" s="58"/>
      <c r="CW3784" s="58"/>
      <c r="CX3784" s="58"/>
      <c r="CY3784" s="58"/>
      <c r="CZ3784" s="58"/>
      <c r="DA3784" s="58"/>
      <c r="DB3784" s="58"/>
      <c r="DC3784" s="58"/>
      <c r="DD3784" s="58"/>
      <c r="DE3784" s="58"/>
      <c r="DF3784" s="58"/>
      <c r="DG3784" s="58"/>
      <c r="DH3784" s="58"/>
      <c r="DI3784" s="58"/>
      <c r="DJ3784" s="58"/>
      <c r="DK3784" s="58"/>
      <c r="DL3784" s="58"/>
      <c r="DM3784" s="58"/>
      <c r="DU3784" s="44" t="str">
        <f t="shared" si="7118"/>
        <v/>
      </c>
      <c r="DV3784" s="44" t="str">
        <f t="shared" si="7119"/>
        <v/>
      </c>
      <c r="DW3784" s="44" t="str">
        <f t="shared" si="7120"/>
        <v/>
      </c>
      <c r="DX3784" s="44" t="str">
        <f t="shared" si="7121"/>
        <v/>
      </c>
      <c r="DY3784" s="44" t="str">
        <f t="shared" si="7122"/>
        <v/>
      </c>
      <c r="DZ3784" s="44" t="str">
        <f t="shared" si="7123"/>
        <v/>
      </c>
      <c r="EC3784" s="58"/>
      <c r="ED3784" s="58"/>
      <c r="EE3784" s="58"/>
      <c r="EF3784" s="58"/>
      <c r="EG3784" s="58"/>
      <c r="EH3784" s="58"/>
      <c r="EI3784" s="58"/>
      <c r="EJ3784" s="58"/>
      <c r="EK3784" s="58"/>
      <c r="EL3784" s="58"/>
      <c r="EM3784" s="58"/>
      <c r="EN3784" s="58"/>
      <c r="EO3784" s="58"/>
      <c r="EP3784" s="58"/>
      <c r="EQ3784" s="58"/>
      <c r="ER3784" s="58"/>
      <c r="ES3784" s="58"/>
      <c r="ET3784" s="58"/>
      <c r="EU3784" s="58"/>
      <c r="EV3784" s="58"/>
      <c r="EW3784" s="58"/>
      <c r="EX3784" s="58"/>
      <c r="EY3784" s="58"/>
      <c r="EZ3784" s="58"/>
      <c r="FA3784" s="58"/>
      <c r="FB3784" s="58"/>
      <c r="FJ3784" s="44" t="str">
        <f t="shared" si="7124"/>
        <v/>
      </c>
      <c r="FK3784" s="44" t="str">
        <f t="shared" si="7125"/>
        <v/>
      </c>
      <c r="FL3784" s="44" t="str">
        <f t="shared" si="7126"/>
        <v/>
      </c>
      <c r="FM3784" s="44" t="str">
        <f t="shared" si="7127"/>
        <v/>
      </c>
      <c r="FN3784" s="44" t="str">
        <f t="shared" si="7128"/>
        <v/>
      </c>
      <c r="FO3784" s="44" t="str">
        <f t="shared" si="7129"/>
        <v/>
      </c>
      <c r="FR3784" s="58"/>
      <c r="FS3784" s="58"/>
      <c r="FT3784" s="58"/>
      <c r="FU3784" s="58"/>
      <c r="FV3784" s="58"/>
      <c r="FW3784" s="58"/>
      <c r="FX3784" s="58"/>
      <c r="FY3784" s="58"/>
      <c r="FZ3784" s="58"/>
      <c r="GA3784" s="58"/>
      <c r="GB3784" s="58"/>
      <c r="GC3784" s="58"/>
      <c r="GD3784" s="58"/>
      <c r="GE3784" s="58"/>
      <c r="GF3784" s="58"/>
      <c r="GG3784" s="58"/>
      <c r="GH3784" s="58"/>
      <c r="GI3784" s="58"/>
      <c r="GJ3784" s="58"/>
      <c r="GK3784" s="58"/>
      <c r="GL3784" s="58"/>
      <c r="GM3784" s="58"/>
      <c r="GN3784" s="58"/>
      <c r="GO3784" s="58"/>
      <c r="GP3784" s="58"/>
      <c r="GQ3784" s="58"/>
      <c r="GY3784" s="44" t="str">
        <f t="shared" si="7130"/>
        <v/>
      </c>
      <c r="GZ3784" s="44" t="str">
        <f t="shared" si="7131"/>
        <v/>
      </c>
      <c r="HA3784" s="44" t="str">
        <f t="shared" si="7132"/>
        <v/>
      </c>
      <c r="HB3784" s="44" t="str">
        <f t="shared" si="7133"/>
        <v/>
      </c>
      <c r="HC3784" s="44" t="str">
        <f t="shared" si="7134"/>
        <v/>
      </c>
      <c r="HD3784" s="44" t="str">
        <f t="shared" si="7135"/>
        <v/>
      </c>
      <c r="HN3784" s="52"/>
      <c r="HO3784" s="52"/>
      <c r="HP3784" s="52"/>
      <c r="HQ3784" s="52"/>
      <c r="HR3784" s="52"/>
      <c r="HS3784" s="52"/>
      <c r="HT3784" s="52"/>
      <c r="IC3784" s="52"/>
      <c r="ID3784" s="52"/>
      <c r="IE3784" s="52"/>
      <c r="IF3784" s="52"/>
      <c r="IG3784" s="52"/>
      <c r="IH3784" s="52"/>
      <c r="II3784" s="52"/>
      <c r="IR3784" s="52"/>
      <c r="IS3784" s="52"/>
      <c r="IT3784" s="52"/>
      <c r="IU3784" s="52"/>
      <c r="IV3784" s="52"/>
      <c r="IW3784" s="52"/>
      <c r="IX3784" s="52"/>
      <c r="JG3784" s="52"/>
      <c r="JH3784" s="52"/>
      <c r="JI3784" s="52"/>
      <c r="JJ3784" s="52"/>
      <c r="JK3784" s="52"/>
      <c r="JL3784" s="52"/>
      <c r="JM3784" s="52"/>
    </row>
    <row r="3785" spans="1:273" ht="14.45" hidden="1" customHeight="1" outlineLevel="1" x14ac:dyDescent="0.25">
      <c r="A3785"/>
      <c r="B3785"/>
      <c r="C3785" s="1"/>
      <c r="D3785" t="s">
        <v>22</v>
      </c>
      <c r="E3785" s="34" t="s">
        <v>203</v>
      </c>
      <c r="F3785" t="s">
        <v>36</v>
      </c>
      <c r="J3785" s="58"/>
      <c r="K3785" s="58"/>
      <c r="L3785" s="58"/>
      <c r="M3785" s="58"/>
      <c r="N3785" s="58"/>
      <c r="O3785" s="58"/>
      <c r="P3785" s="58"/>
      <c r="Q3785" s="58"/>
      <c r="R3785" s="58"/>
      <c r="S3785" s="58"/>
      <c r="T3785" s="58"/>
      <c r="U3785" s="58"/>
      <c r="V3785" s="58"/>
      <c r="W3785" s="58"/>
      <c r="X3785" s="58"/>
      <c r="Y3785" s="58"/>
      <c r="Z3785" s="58"/>
      <c r="AA3785" s="58"/>
      <c r="AB3785" s="58"/>
      <c r="AC3785" s="58"/>
      <c r="AD3785" s="58"/>
      <c r="AE3785" s="58"/>
      <c r="AF3785" s="58"/>
      <c r="AG3785" s="58"/>
      <c r="AH3785" s="58"/>
      <c r="AI3785" s="58"/>
      <c r="AQ3785" s="44" t="str">
        <f t="shared" si="7136"/>
        <v/>
      </c>
      <c r="AR3785" s="44" t="str">
        <f t="shared" si="7137"/>
        <v/>
      </c>
      <c r="AS3785" s="44" t="str">
        <f t="shared" si="7138"/>
        <v/>
      </c>
      <c r="AT3785" s="44" t="str">
        <f t="shared" si="7139"/>
        <v/>
      </c>
      <c r="AU3785" s="44" t="str">
        <f t="shared" si="7140"/>
        <v/>
      </c>
      <c r="AV3785" s="44" t="str">
        <f t="shared" si="7141"/>
        <v/>
      </c>
      <c r="AY3785" s="58"/>
      <c r="AZ3785" s="58"/>
      <c r="BA3785" s="58"/>
      <c r="BB3785" s="58"/>
      <c r="BC3785" s="58"/>
      <c r="BD3785" s="58"/>
      <c r="BE3785" s="58"/>
      <c r="BF3785" s="58"/>
      <c r="BG3785" s="58"/>
      <c r="BH3785" s="58"/>
      <c r="BI3785" s="58"/>
      <c r="BJ3785" s="58"/>
      <c r="BK3785" s="58"/>
      <c r="BL3785" s="58"/>
      <c r="BM3785" s="58"/>
      <c r="BN3785" s="58"/>
      <c r="BO3785" s="58"/>
      <c r="BP3785" s="58"/>
      <c r="BQ3785" s="58"/>
      <c r="BR3785" s="58"/>
      <c r="BS3785" s="58"/>
      <c r="BT3785" s="58"/>
      <c r="BU3785" s="58"/>
      <c r="BV3785" s="58"/>
      <c r="BW3785" s="58"/>
      <c r="BX3785" s="58"/>
      <c r="CF3785" s="44" t="str">
        <f t="shared" si="7112"/>
        <v/>
      </c>
      <c r="CG3785" s="44" t="str">
        <f t="shared" si="7113"/>
        <v/>
      </c>
      <c r="CH3785" s="44" t="str">
        <f t="shared" si="7114"/>
        <v/>
      </c>
      <c r="CI3785" s="44" t="str">
        <f t="shared" si="7115"/>
        <v/>
      </c>
      <c r="CJ3785" s="44" t="str">
        <f t="shared" si="7116"/>
        <v/>
      </c>
      <c r="CK3785" s="44" t="str">
        <f t="shared" si="7117"/>
        <v/>
      </c>
      <c r="CN3785" s="58"/>
      <c r="CO3785" s="58"/>
      <c r="CP3785" s="58"/>
      <c r="CQ3785" s="58"/>
      <c r="CR3785" s="58"/>
      <c r="CS3785" s="58"/>
      <c r="CT3785" s="58"/>
      <c r="CU3785" s="58"/>
      <c r="CV3785" s="58"/>
      <c r="CW3785" s="58"/>
      <c r="CX3785" s="58"/>
      <c r="CY3785" s="58"/>
      <c r="CZ3785" s="58"/>
      <c r="DA3785" s="58"/>
      <c r="DB3785" s="58"/>
      <c r="DC3785" s="58"/>
      <c r="DD3785" s="58"/>
      <c r="DE3785" s="58"/>
      <c r="DF3785" s="58"/>
      <c r="DG3785" s="58"/>
      <c r="DH3785" s="58"/>
      <c r="DI3785" s="58"/>
      <c r="DJ3785" s="58"/>
      <c r="DK3785" s="58"/>
      <c r="DL3785" s="58"/>
      <c r="DM3785" s="58"/>
      <c r="DU3785" s="44" t="str">
        <f t="shared" si="7118"/>
        <v/>
      </c>
      <c r="DV3785" s="44" t="str">
        <f t="shared" si="7119"/>
        <v/>
      </c>
      <c r="DW3785" s="44" t="str">
        <f t="shared" si="7120"/>
        <v/>
      </c>
      <c r="DX3785" s="44" t="str">
        <f t="shared" si="7121"/>
        <v/>
      </c>
      <c r="DY3785" s="44" t="str">
        <f t="shared" si="7122"/>
        <v/>
      </c>
      <c r="DZ3785" s="44" t="str">
        <f t="shared" si="7123"/>
        <v/>
      </c>
      <c r="EC3785" s="58"/>
      <c r="ED3785" s="58"/>
      <c r="EE3785" s="58"/>
      <c r="EF3785" s="58"/>
      <c r="EG3785" s="58"/>
      <c r="EH3785" s="58"/>
      <c r="EI3785" s="58"/>
      <c r="EJ3785" s="58"/>
      <c r="EK3785" s="58"/>
      <c r="EL3785" s="58"/>
      <c r="EM3785" s="58"/>
      <c r="EN3785" s="58"/>
      <c r="EO3785" s="58"/>
      <c r="EP3785" s="58"/>
      <c r="EQ3785" s="58"/>
      <c r="ER3785" s="58"/>
      <c r="ES3785" s="58"/>
      <c r="ET3785" s="58"/>
      <c r="EU3785" s="58"/>
      <c r="EV3785" s="58"/>
      <c r="EW3785" s="58"/>
      <c r="EX3785" s="58"/>
      <c r="EY3785" s="58"/>
      <c r="EZ3785" s="58"/>
      <c r="FA3785" s="58"/>
      <c r="FB3785" s="58"/>
      <c r="FJ3785" s="44" t="str">
        <f t="shared" si="7124"/>
        <v/>
      </c>
      <c r="FK3785" s="44" t="str">
        <f t="shared" si="7125"/>
        <v/>
      </c>
      <c r="FL3785" s="44" t="str">
        <f t="shared" si="7126"/>
        <v/>
      </c>
      <c r="FM3785" s="44" t="str">
        <f t="shared" si="7127"/>
        <v/>
      </c>
      <c r="FN3785" s="44" t="str">
        <f t="shared" si="7128"/>
        <v/>
      </c>
      <c r="FO3785" s="44" t="str">
        <f t="shared" si="7129"/>
        <v/>
      </c>
      <c r="FR3785" s="58"/>
      <c r="FS3785" s="58"/>
      <c r="FT3785" s="58"/>
      <c r="FU3785" s="58"/>
      <c r="FV3785" s="58"/>
      <c r="FW3785" s="58"/>
      <c r="FX3785" s="58"/>
      <c r="FY3785" s="58"/>
      <c r="FZ3785" s="58"/>
      <c r="GA3785" s="58"/>
      <c r="GB3785" s="58"/>
      <c r="GC3785" s="58"/>
      <c r="GD3785" s="58"/>
      <c r="GE3785" s="58"/>
      <c r="GF3785" s="58"/>
      <c r="GG3785" s="58"/>
      <c r="GH3785" s="58"/>
      <c r="GI3785" s="58"/>
      <c r="GJ3785" s="58"/>
      <c r="GK3785" s="58"/>
      <c r="GL3785" s="58"/>
      <c r="GM3785" s="58"/>
      <c r="GN3785" s="58"/>
      <c r="GO3785" s="58"/>
      <c r="GP3785" s="58"/>
      <c r="GQ3785" s="58"/>
      <c r="GY3785" s="44" t="str">
        <f t="shared" si="7130"/>
        <v/>
      </c>
      <c r="GZ3785" s="44" t="str">
        <f t="shared" si="7131"/>
        <v/>
      </c>
      <c r="HA3785" s="44" t="str">
        <f t="shared" si="7132"/>
        <v/>
      </c>
      <c r="HB3785" s="44" t="str">
        <f t="shared" si="7133"/>
        <v/>
      </c>
      <c r="HC3785" s="44" t="str">
        <f t="shared" si="7134"/>
        <v/>
      </c>
      <c r="HD3785" s="44" t="str">
        <f t="shared" si="7135"/>
        <v/>
      </c>
      <c r="HN3785" s="52"/>
      <c r="HO3785" s="52"/>
      <c r="HP3785" s="52"/>
      <c r="HQ3785" s="52"/>
      <c r="HR3785" s="52"/>
      <c r="HS3785" s="52"/>
      <c r="HT3785" s="52"/>
      <c r="IC3785" s="52"/>
      <c r="ID3785" s="52"/>
      <c r="IE3785" s="52"/>
      <c r="IF3785" s="52"/>
      <c r="IG3785" s="52"/>
      <c r="IH3785" s="52"/>
      <c r="II3785" s="52"/>
      <c r="IR3785" s="52"/>
      <c r="IS3785" s="52"/>
      <c r="IT3785" s="52"/>
      <c r="IU3785" s="52"/>
      <c r="IV3785" s="52"/>
      <c r="IW3785" s="52"/>
      <c r="IX3785" s="52"/>
      <c r="JG3785" s="52"/>
      <c r="JH3785" s="52"/>
      <c r="JI3785" s="52"/>
      <c r="JJ3785" s="52"/>
      <c r="JK3785" s="52"/>
      <c r="JL3785" s="52"/>
      <c r="JM3785" s="52"/>
    </row>
    <row r="3786" spans="1:273" ht="14.45" hidden="1" customHeight="1" outlineLevel="1" x14ac:dyDescent="0.25">
      <c r="A3786"/>
      <c r="B3786"/>
      <c r="C3786" s="1"/>
      <c r="D3786" t="s">
        <v>22</v>
      </c>
      <c r="E3786" s="34" t="s">
        <v>203</v>
      </c>
      <c r="F3786" t="s">
        <v>37</v>
      </c>
      <c r="J3786" s="58"/>
      <c r="K3786" s="58"/>
      <c r="L3786" s="58"/>
      <c r="M3786" s="58"/>
      <c r="N3786" s="58"/>
      <c r="O3786" s="58"/>
      <c r="P3786" s="58"/>
      <c r="Q3786" s="58"/>
      <c r="R3786" s="58"/>
      <c r="S3786" s="58"/>
      <c r="T3786" s="58"/>
      <c r="U3786" s="58"/>
      <c r="V3786" s="58"/>
      <c r="W3786" s="58"/>
      <c r="X3786" s="58"/>
      <c r="Y3786" s="58"/>
      <c r="Z3786" s="58"/>
      <c r="AA3786" s="58"/>
      <c r="AB3786" s="58"/>
      <c r="AC3786" s="58"/>
      <c r="AD3786" s="58"/>
      <c r="AE3786" s="58"/>
      <c r="AF3786" s="58"/>
      <c r="AG3786" s="58"/>
      <c r="AH3786" s="58"/>
      <c r="AI3786" s="58"/>
      <c r="AQ3786" s="44" t="str">
        <f t="shared" si="7136"/>
        <v/>
      </c>
      <c r="AR3786" s="44" t="str">
        <f t="shared" si="7137"/>
        <v/>
      </c>
      <c r="AS3786" s="44" t="str">
        <f t="shared" si="7138"/>
        <v/>
      </c>
      <c r="AT3786" s="44" t="str">
        <f t="shared" si="7139"/>
        <v/>
      </c>
      <c r="AU3786" s="44" t="str">
        <f t="shared" si="7140"/>
        <v/>
      </c>
      <c r="AV3786" s="44" t="str">
        <f t="shared" si="7141"/>
        <v/>
      </c>
      <c r="AY3786" s="58"/>
      <c r="AZ3786" s="58"/>
      <c r="BA3786" s="58"/>
      <c r="BB3786" s="58"/>
      <c r="BC3786" s="58"/>
      <c r="BD3786" s="58"/>
      <c r="BE3786" s="58"/>
      <c r="BF3786" s="58"/>
      <c r="BG3786" s="58"/>
      <c r="BH3786" s="58"/>
      <c r="BI3786" s="58"/>
      <c r="BJ3786" s="58"/>
      <c r="BK3786" s="58"/>
      <c r="BL3786" s="58"/>
      <c r="BM3786" s="58"/>
      <c r="BN3786" s="58"/>
      <c r="BO3786" s="58"/>
      <c r="BP3786" s="58"/>
      <c r="BQ3786" s="58"/>
      <c r="BR3786" s="58"/>
      <c r="BS3786" s="58"/>
      <c r="BT3786" s="58"/>
      <c r="BU3786" s="58"/>
      <c r="BV3786" s="58"/>
      <c r="BW3786" s="58"/>
      <c r="BX3786" s="58"/>
      <c r="CF3786" s="44" t="str">
        <f t="shared" si="7112"/>
        <v/>
      </c>
      <c r="CG3786" s="44" t="str">
        <f t="shared" si="7113"/>
        <v/>
      </c>
      <c r="CH3786" s="44" t="str">
        <f t="shared" si="7114"/>
        <v/>
      </c>
      <c r="CI3786" s="44" t="str">
        <f t="shared" si="7115"/>
        <v/>
      </c>
      <c r="CJ3786" s="44" t="str">
        <f t="shared" si="7116"/>
        <v/>
      </c>
      <c r="CK3786" s="44" t="str">
        <f t="shared" si="7117"/>
        <v/>
      </c>
      <c r="CN3786" s="58"/>
      <c r="CO3786" s="58"/>
      <c r="CP3786" s="58"/>
      <c r="CQ3786" s="58"/>
      <c r="CR3786" s="58"/>
      <c r="CS3786" s="58"/>
      <c r="CT3786" s="58"/>
      <c r="CU3786" s="58"/>
      <c r="CV3786" s="58"/>
      <c r="CW3786" s="58"/>
      <c r="CX3786" s="58"/>
      <c r="CY3786" s="58"/>
      <c r="CZ3786" s="58"/>
      <c r="DA3786" s="58"/>
      <c r="DB3786" s="58"/>
      <c r="DC3786" s="58"/>
      <c r="DD3786" s="58"/>
      <c r="DE3786" s="58"/>
      <c r="DF3786" s="58"/>
      <c r="DG3786" s="58"/>
      <c r="DH3786" s="58"/>
      <c r="DI3786" s="58"/>
      <c r="DJ3786" s="58"/>
      <c r="DK3786" s="58"/>
      <c r="DL3786" s="58"/>
      <c r="DM3786" s="58"/>
      <c r="DU3786" s="44" t="str">
        <f t="shared" si="7118"/>
        <v/>
      </c>
      <c r="DV3786" s="44" t="str">
        <f t="shared" si="7119"/>
        <v/>
      </c>
      <c r="DW3786" s="44" t="str">
        <f t="shared" si="7120"/>
        <v/>
      </c>
      <c r="DX3786" s="44" t="str">
        <f t="shared" si="7121"/>
        <v/>
      </c>
      <c r="DY3786" s="44" t="str">
        <f t="shared" si="7122"/>
        <v/>
      </c>
      <c r="DZ3786" s="44" t="str">
        <f t="shared" si="7123"/>
        <v/>
      </c>
      <c r="EC3786" s="58"/>
      <c r="ED3786" s="58"/>
      <c r="EE3786" s="58"/>
      <c r="EF3786" s="58"/>
      <c r="EG3786" s="58"/>
      <c r="EH3786" s="58"/>
      <c r="EI3786" s="58"/>
      <c r="EJ3786" s="58"/>
      <c r="EK3786" s="58"/>
      <c r="EL3786" s="58"/>
      <c r="EM3786" s="58"/>
      <c r="EN3786" s="58"/>
      <c r="EO3786" s="58"/>
      <c r="EP3786" s="58"/>
      <c r="EQ3786" s="58"/>
      <c r="ER3786" s="58"/>
      <c r="ES3786" s="58"/>
      <c r="ET3786" s="58"/>
      <c r="EU3786" s="58"/>
      <c r="EV3786" s="58"/>
      <c r="EW3786" s="58"/>
      <c r="EX3786" s="58"/>
      <c r="EY3786" s="58"/>
      <c r="EZ3786" s="58"/>
      <c r="FA3786" s="58"/>
      <c r="FB3786" s="58"/>
      <c r="FJ3786" s="44" t="str">
        <f t="shared" si="7124"/>
        <v/>
      </c>
      <c r="FK3786" s="44" t="str">
        <f t="shared" si="7125"/>
        <v/>
      </c>
      <c r="FL3786" s="44" t="str">
        <f t="shared" si="7126"/>
        <v/>
      </c>
      <c r="FM3786" s="44" t="str">
        <f t="shared" si="7127"/>
        <v/>
      </c>
      <c r="FN3786" s="44" t="str">
        <f t="shared" si="7128"/>
        <v/>
      </c>
      <c r="FO3786" s="44" t="str">
        <f t="shared" si="7129"/>
        <v/>
      </c>
      <c r="FR3786" s="58"/>
      <c r="FS3786" s="58"/>
      <c r="FT3786" s="58"/>
      <c r="FU3786" s="58"/>
      <c r="FV3786" s="58"/>
      <c r="FW3786" s="58"/>
      <c r="FX3786" s="58"/>
      <c r="FY3786" s="58"/>
      <c r="FZ3786" s="58"/>
      <c r="GA3786" s="58"/>
      <c r="GB3786" s="58"/>
      <c r="GC3786" s="58"/>
      <c r="GD3786" s="58"/>
      <c r="GE3786" s="58"/>
      <c r="GF3786" s="58"/>
      <c r="GG3786" s="58"/>
      <c r="GH3786" s="58"/>
      <c r="GI3786" s="58"/>
      <c r="GJ3786" s="58"/>
      <c r="GK3786" s="58"/>
      <c r="GL3786" s="58"/>
      <c r="GM3786" s="58"/>
      <c r="GN3786" s="58"/>
      <c r="GO3786" s="58"/>
      <c r="GP3786" s="58"/>
      <c r="GQ3786" s="58"/>
      <c r="GY3786" s="44" t="str">
        <f t="shared" si="7130"/>
        <v/>
      </c>
      <c r="GZ3786" s="44" t="str">
        <f t="shared" si="7131"/>
        <v/>
      </c>
      <c r="HA3786" s="44" t="str">
        <f t="shared" si="7132"/>
        <v/>
      </c>
      <c r="HB3786" s="44" t="str">
        <f t="shared" si="7133"/>
        <v/>
      </c>
      <c r="HC3786" s="44" t="str">
        <f t="shared" si="7134"/>
        <v/>
      </c>
      <c r="HD3786" s="44" t="str">
        <f t="shared" si="7135"/>
        <v/>
      </c>
      <c r="HN3786" s="52"/>
      <c r="HO3786" s="52"/>
      <c r="HP3786" s="52"/>
      <c r="HQ3786" s="52"/>
      <c r="HR3786" s="52"/>
      <c r="HS3786" s="52"/>
      <c r="HT3786" s="52"/>
      <c r="IC3786" s="52"/>
      <c r="ID3786" s="52"/>
      <c r="IE3786" s="52"/>
      <c r="IF3786" s="52"/>
      <c r="IG3786" s="52"/>
      <c r="IH3786" s="52"/>
      <c r="II3786" s="52"/>
      <c r="IR3786" s="52"/>
      <c r="IS3786" s="52"/>
      <c r="IT3786" s="52"/>
      <c r="IU3786" s="52"/>
      <c r="IV3786" s="52"/>
      <c r="IW3786" s="52"/>
      <c r="IX3786" s="52"/>
      <c r="JG3786" s="52"/>
      <c r="JH3786" s="52"/>
      <c r="JI3786" s="52"/>
      <c r="JJ3786" s="52"/>
      <c r="JK3786" s="52"/>
      <c r="JL3786" s="52"/>
      <c r="JM3786" s="52"/>
    </row>
    <row r="3787" spans="1:273" ht="14.45" hidden="1" customHeight="1" outlineLevel="1" x14ac:dyDescent="0.25">
      <c r="A3787"/>
      <c r="B3787"/>
      <c r="C3787" s="1"/>
      <c r="D3787" t="s">
        <v>22</v>
      </c>
      <c r="E3787" s="34" t="s">
        <v>203</v>
      </c>
      <c r="F3787" t="s">
        <v>9</v>
      </c>
      <c r="J3787" s="58"/>
      <c r="K3787" s="58"/>
      <c r="L3787" s="58"/>
      <c r="M3787" s="58"/>
      <c r="N3787" s="58"/>
      <c r="O3787" s="58"/>
      <c r="P3787" s="58"/>
      <c r="Q3787" s="58"/>
      <c r="R3787" s="58"/>
      <c r="S3787" s="58"/>
      <c r="T3787" s="58"/>
      <c r="U3787" s="58"/>
      <c r="V3787" s="58"/>
      <c r="W3787" s="58"/>
      <c r="X3787" s="58"/>
      <c r="Y3787" s="58"/>
      <c r="Z3787" s="58"/>
      <c r="AA3787" s="58"/>
      <c r="AB3787" s="58"/>
      <c r="AC3787" s="58"/>
      <c r="AD3787" s="58"/>
      <c r="AE3787" s="58"/>
      <c r="AF3787" s="58"/>
      <c r="AG3787" s="58"/>
      <c r="AH3787" s="58"/>
      <c r="AI3787" s="58"/>
      <c r="AQ3787" s="44" t="str">
        <f t="shared" si="7136"/>
        <v/>
      </c>
      <c r="AR3787" s="44" t="str">
        <f t="shared" si="7137"/>
        <v/>
      </c>
      <c r="AS3787" s="44" t="str">
        <f t="shared" si="7138"/>
        <v/>
      </c>
      <c r="AT3787" s="44" t="str">
        <f t="shared" si="7139"/>
        <v/>
      </c>
      <c r="AU3787" s="44" t="str">
        <f t="shared" si="7140"/>
        <v/>
      </c>
      <c r="AV3787" s="44" t="str">
        <f t="shared" si="7141"/>
        <v/>
      </c>
      <c r="AY3787" s="58"/>
      <c r="AZ3787" s="58"/>
      <c r="BA3787" s="58"/>
      <c r="BB3787" s="58"/>
      <c r="BC3787" s="58"/>
      <c r="BD3787" s="58"/>
      <c r="BE3787" s="58"/>
      <c r="BF3787" s="58"/>
      <c r="BG3787" s="58"/>
      <c r="BH3787" s="58"/>
      <c r="BI3787" s="58"/>
      <c r="BJ3787" s="58"/>
      <c r="BK3787" s="58"/>
      <c r="BL3787" s="58"/>
      <c r="BM3787" s="58"/>
      <c r="BN3787" s="58"/>
      <c r="BO3787" s="58"/>
      <c r="BP3787" s="58"/>
      <c r="BQ3787" s="58"/>
      <c r="BR3787" s="58"/>
      <c r="BS3787" s="58"/>
      <c r="BT3787" s="58"/>
      <c r="BU3787" s="58"/>
      <c r="BV3787" s="58"/>
      <c r="BW3787" s="58"/>
      <c r="BX3787" s="58"/>
      <c r="CF3787" s="44" t="str">
        <f t="shared" si="7112"/>
        <v/>
      </c>
      <c r="CG3787" s="44" t="str">
        <f t="shared" si="7113"/>
        <v/>
      </c>
      <c r="CH3787" s="44" t="str">
        <f t="shared" si="7114"/>
        <v/>
      </c>
      <c r="CI3787" s="44" t="str">
        <f t="shared" si="7115"/>
        <v/>
      </c>
      <c r="CJ3787" s="44" t="str">
        <f t="shared" si="7116"/>
        <v/>
      </c>
      <c r="CK3787" s="44" t="str">
        <f t="shared" si="7117"/>
        <v/>
      </c>
      <c r="CN3787" s="58"/>
      <c r="CO3787" s="58"/>
      <c r="CP3787" s="58"/>
      <c r="CQ3787" s="58"/>
      <c r="CR3787" s="58"/>
      <c r="CS3787" s="58"/>
      <c r="CT3787" s="58"/>
      <c r="CU3787" s="58"/>
      <c r="CV3787" s="58"/>
      <c r="CW3787" s="58"/>
      <c r="CX3787" s="58"/>
      <c r="CY3787" s="58"/>
      <c r="CZ3787" s="58"/>
      <c r="DA3787" s="58"/>
      <c r="DB3787" s="58"/>
      <c r="DC3787" s="58"/>
      <c r="DD3787" s="58"/>
      <c r="DE3787" s="58"/>
      <c r="DF3787" s="58"/>
      <c r="DG3787" s="58"/>
      <c r="DH3787" s="58"/>
      <c r="DI3787" s="58"/>
      <c r="DJ3787" s="58"/>
      <c r="DK3787" s="58"/>
      <c r="DL3787" s="58"/>
      <c r="DM3787" s="58"/>
      <c r="DU3787" s="44" t="str">
        <f t="shared" si="7118"/>
        <v/>
      </c>
      <c r="DV3787" s="44" t="str">
        <f t="shared" si="7119"/>
        <v/>
      </c>
      <c r="DW3787" s="44" t="str">
        <f t="shared" si="7120"/>
        <v/>
      </c>
      <c r="DX3787" s="44" t="str">
        <f t="shared" si="7121"/>
        <v/>
      </c>
      <c r="DY3787" s="44" t="str">
        <f t="shared" si="7122"/>
        <v/>
      </c>
      <c r="DZ3787" s="44" t="str">
        <f t="shared" si="7123"/>
        <v/>
      </c>
      <c r="EC3787" s="58"/>
      <c r="ED3787" s="58"/>
      <c r="EE3787" s="58"/>
      <c r="EF3787" s="58"/>
      <c r="EG3787" s="58"/>
      <c r="EH3787" s="58"/>
      <c r="EI3787" s="58"/>
      <c r="EJ3787" s="58"/>
      <c r="EK3787" s="58"/>
      <c r="EL3787" s="58"/>
      <c r="EM3787" s="58"/>
      <c r="EN3787" s="58"/>
      <c r="EO3787" s="58"/>
      <c r="EP3787" s="58"/>
      <c r="EQ3787" s="58"/>
      <c r="ER3787" s="58"/>
      <c r="ES3787" s="58"/>
      <c r="ET3787" s="58"/>
      <c r="EU3787" s="58"/>
      <c r="EV3787" s="58"/>
      <c r="EW3787" s="58"/>
      <c r="EX3787" s="58"/>
      <c r="EY3787" s="58"/>
      <c r="EZ3787" s="58"/>
      <c r="FA3787" s="58"/>
      <c r="FB3787" s="58"/>
      <c r="FJ3787" s="44" t="str">
        <f t="shared" si="7124"/>
        <v/>
      </c>
      <c r="FK3787" s="44" t="str">
        <f t="shared" si="7125"/>
        <v/>
      </c>
      <c r="FL3787" s="44" t="str">
        <f t="shared" si="7126"/>
        <v/>
      </c>
      <c r="FM3787" s="44" t="str">
        <f t="shared" si="7127"/>
        <v/>
      </c>
      <c r="FN3787" s="44" t="str">
        <f t="shared" si="7128"/>
        <v/>
      </c>
      <c r="FO3787" s="44" t="str">
        <f t="shared" si="7129"/>
        <v/>
      </c>
      <c r="FR3787" s="58"/>
      <c r="FS3787" s="58"/>
      <c r="FT3787" s="58"/>
      <c r="FU3787" s="58"/>
      <c r="FV3787" s="58"/>
      <c r="FW3787" s="58"/>
      <c r="FX3787" s="58"/>
      <c r="FY3787" s="58"/>
      <c r="FZ3787" s="58"/>
      <c r="GA3787" s="58"/>
      <c r="GB3787" s="58"/>
      <c r="GC3787" s="58"/>
      <c r="GD3787" s="58"/>
      <c r="GE3787" s="58"/>
      <c r="GF3787" s="58"/>
      <c r="GG3787" s="58"/>
      <c r="GH3787" s="58"/>
      <c r="GI3787" s="58"/>
      <c r="GJ3787" s="58"/>
      <c r="GK3787" s="58"/>
      <c r="GL3787" s="58"/>
      <c r="GM3787" s="58"/>
      <c r="GN3787" s="58"/>
      <c r="GO3787" s="58"/>
      <c r="GP3787" s="58"/>
      <c r="GQ3787" s="58"/>
      <c r="GY3787" s="44" t="str">
        <f t="shared" si="7130"/>
        <v/>
      </c>
      <c r="GZ3787" s="44" t="str">
        <f t="shared" si="7131"/>
        <v/>
      </c>
      <c r="HA3787" s="44" t="str">
        <f t="shared" si="7132"/>
        <v/>
      </c>
      <c r="HB3787" s="44" t="str">
        <f t="shared" si="7133"/>
        <v/>
      </c>
      <c r="HC3787" s="44" t="str">
        <f t="shared" si="7134"/>
        <v/>
      </c>
      <c r="HD3787" s="44" t="str">
        <f t="shared" si="7135"/>
        <v/>
      </c>
      <c r="HN3787" s="52"/>
      <c r="HO3787" s="52"/>
      <c r="HP3787" s="52"/>
      <c r="HQ3787" s="52"/>
      <c r="HR3787" s="52"/>
      <c r="HS3787" s="52"/>
      <c r="HT3787" s="52"/>
      <c r="IC3787" s="52"/>
      <c r="ID3787" s="52"/>
      <c r="IE3787" s="52"/>
      <c r="IF3787" s="52"/>
      <c r="IG3787" s="52"/>
      <c r="IH3787" s="52"/>
      <c r="II3787" s="52"/>
      <c r="IR3787" s="52"/>
      <c r="IS3787" s="52"/>
      <c r="IT3787" s="52"/>
      <c r="IU3787" s="52"/>
      <c r="IV3787" s="52"/>
      <c r="IW3787" s="52"/>
      <c r="IX3787" s="52"/>
      <c r="JG3787" s="52"/>
      <c r="JH3787" s="52"/>
      <c r="JI3787" s="52"/>
      <c r="JJ3787" s="52"/>
      <c r="JK3787" s="52"/>
      <c r="JL3787" s="52"/>
      <c r="JM3787" s="52"/>
    </row>
    <row r="3788" spans="1:273" ht="14.45" hidden="1" customHeight="1" outlineLevel="1" x14ac:dyDescent="0.25">
      <c r="A3788"/>
      <c r="B3788"/>
      <c r="C3788" s="1"/>
      <c r="D3788" t="s">
        <v>22</v>
      </c>
      <c r="E3788" s="34" t="s">
        <v>203</v>
      </c>
      <c r="F3788" t="s">
        <v>38</v>
      </c>
      <c r="J3788" s="58"/>
      <c r="K3788" s="58"/>
      <c r="L3788" s="58"/>
      <c r="M3788" s="58"/>
      <c r="N3788" s="58"/>
      <c r="O3788" s="58"/>
      <c r="P3788" s="58"/>
      <c r="Q3788" s="58"/>
      <c r="R3788" s="58"/>
      <c r="S3788" s="58"/>
      <c r="T3788" s="58"/>
      <c r="U3788" s="58"/>
      <c r="V3788" s="58"/>
      <c r="W3788" s="58"/>
      <c r="X3788" s="58"/>
      <c r="Y3788" s="58"/>
      <c r="Z3788" s="58"/>
      <c r="AA3788" s="58"/>
      <c r="AB3788" s="58"/>
      <c r="AC3788" s="58"/>
      <c r="AD3788" s="58"/>
      <c r="AE3788" s="58"/>
      <c r="AF3788" s="58"/>
      <c r="AG3788" s="58"/>
      <c r="AH3788" s="58"/>
      <c r="AI3788" s="58"/>
      <c r="AQ3788" s="44" t="str">
        <f t="shared" si="7136"/>
        <v/>
      </c>
      <c r="AR3788" s="44" t="str">
        <f t="shared" si="7137"/>
        <v/>
      </c>
      <c r="AS3788" s="44" t="str">
        <f t="shared" si="7138"/>
        <v/>
      </c>
      <c r="AT3788" s="44" t="str">
        <f t="shared" si="7139"/>
        <v/>
      </c>
      <c r="AU3788" s="44" t="str">
        <f t="shared" si="7140"/>
        <v/>
      </c>
      <c r="AV3788" s="44" t="str">
        <f t="shared" si="7141"/>
        <v/>
      </c>
      <c r="AY3788" s="58"/>
      <c r="AZ3788" s="58"/>
      <c r="BA3788" s="58"/>
      <c r="BB3788" s="58"/>
      <c r="BC3788" s="58"/>
      <c r="BD3788" s="58"/>
      <c r="BE3788" s="58"/>
      <c r="BF3788" s="58"/>
      <c r="BG3788" s="58"/>
      <c r="BH3788" s="58"/>
      <c r="BI3788" s="58"/>
      <c r="BJ3788" s="58"/>
      <c r="BK3788" s="58"/>
      <c r="BL3788" s="58"/>
      <c r="BM3788" s="58"/>
      <c r="BN3788" s="58"/>
      <c r="BO3788" s="58"/>
      <c r="BP3788" s="58"/>
      <c r="BQ3788" s="58"/>
      <c r="BR3788" s="58"/>
      <c r="BS3788" s="58"/>
      <c r="BT3788" s="58"/>
      <c r="BU3788" s="58"/>
      <c r="BV3788" s="58"/>
      <c r="BW3788" s="58"/>
      <c r="BX3788" s="58"/>
      <c r="CF3788" s="44" t="str">
        <f t="shared" si="7112"/>
        <v/>
      </c>
      <c r="CG3788" s="44" t="str">
        <f t="shared" si="7113"/>
        <v/>
      </c>
      <c r="CH3788" s="44" t="str">
        <f t="shared" si="7114"/>
        <v/>
      </c>
      <c r="CI3788" s="44" t="str">
        <f t="shared" si="7115"/>
        <v/>
      </c>
      <c r="CJ3788" s="44" t="str">
        <f t="shared" si="7116"/>
        <v/>
      </c>
      <c r="CK3788" s="44" t="str">
        <f t="shared" si="7117"/>
        <v/>
      </c>
      <c r="CN3788" s="58"/>
      <c r="CO3788" s="58"/>
      <c r="CP3788" s="58"/>
      <c r="CQ3788" s="58"/>
      <c r="CR3788" s="58"/>
      <c r="CS3788" s="58"/>
      <c r="CT3788" s="58"/>
      <c r="CU3788" s="58"/>
      <c r="CV3788" s="58"/>
      <c r="CW3788" s="58"/>
      <c r="CX3788" s="58"/>
      <c r="CY3788" s="58"/>
      <c r="CZ3788" s="58"/>
      <c r="DA3788" s="58"/>
      <c r="DB3788" s="58"/>
      <c r="DC3788" s="58"/>
      <c r="DD3788" s="58"/>
      <c r="DE3788" s="58"/>
      <c r="DF3788" s="58"/>
      <c r="DG3788" s="58"/>
      <c r="DH3788" s="58"/>
      <c r="DI3788" s="58"/>
      <c r="DJ3788" s="58"/>
      <c r="DK3788" s="58"/>
      <c r="DL3788" s="58"/>
      <c r="DM3788" s="58"/>
      <c r="DU3788" s="44" t="str">
        <f t="shared" si="7118"/>
        <v/>
      </c>
      <c r="DV3788" s="44" t="str">
        <f t="shared" si="7119"/>
        <v/>
      </c>
      <c r="DW3788" s="44" t="str">
        <f t="shared" si="7120"/>
        <v/>
      </c>
      <c r="DX3788" s="44" t="str">
        <f t="shared" si="7121"/>
        <v/>
      </c>
      <c r="DY3788" s="44" t="str">
        <f t="shared" si="7122"/>
        <v/>
      </c>
      <c r="DZ3788" s="44" t="str">
        <f t="shared" si="7123"/>
        <v/>
      </c>
      <c r="EC3788" s="58"/>
      <c r="ED3788" s="58"/>
      <c r="EE3788" s="58"/>
      <c r="EF3788" s="58"/>
      <c r="EG3788" s="58"/>
      <c r="EH3788" s="58"/>
      <c r="EI3788" s="58"/>
      <c r="EJ3788" s="58"/>
      <c r="EK3788" s="58"/>
      <c r="EL3788" s="58"/>
      <c r="EM3788" s="58"/>
      <c r="EN3788" s="58"/>
      <c r="EO3788" s="58"/>
      <c r="EP3788" s="58"/>
      <c r="EQ3788" s="58"/>
      <c r="ER3788" s="58"/>
      <c r="ES3788" s="58"/>
      <c r="ET3788" s="58"/>
      <c r="EU3788" s="58"/>
      <c r="EV3788" s="58"/>
      <c r="EW3788" s="58"/>
      <c r="EX3788" s="58"/>
      <c r="EY3788" s="58"/>
      <c r="EZ3788" s="58"/>
      <c r="FA3788" s="58"/>
      <c r="FB3788" s="58"/>
      <c r="FJ3788" s="44" t="str">
        <f t="shared" si="7124"/>
        <v/>
      </c>
      <c r="FK3788" s="44" t="str">
        <f t="shared" si="7125"/>
        <v/>
      </c>
      <c r="FL3788" s="44" t="str">
        <f t="shared" si="7126"/>
        <v/>
      </c>
      <c r="FM3788" s="44" t="str">
        <f t="shared" si="7127"/>
        <v/>
      </c>
      <c r="FN3788" s="44" t="str">
        <f t="shared" si="7128"/>
        <v/>
      </c>
      <c r="FO3788" s="44" t="str">
        <f t="shared" si="7129"/>
        <v/>
      </c>
      <c r="FR3788" s="58"/>
      <c r="FS3788" s="58"/>
      <c r="FT3788" s="58"/>
      <c r="FU3788" s="58"/>
      <c r="FV3788" s="58"/>
      <c r="FW3788" s="58"/>
      <c r="FX3788" s="58"/>
      <c r="FY3788" s="58"/>
      <c r="FZ3788" s="58"/>
      <c r="GA3788" s="58"/>
      <c r="GB3788" s="58"/>
      <c r="GC3788" s="58"/>
      <c r="GD3788" s="58"/>
      <c r="GE3788" s="58"/>
      <c r="GF3788" s="58"/>
      <c r="GG3788" s="58"/>
      <c r="GH3788" s="58"/>
      <c r="GI3788" s="58"/>
      <c r="GJ3788" s="58"/>
      <c r="GK3788" s="58"/>
      <c r="GL3788" s="58"/>
      <c r="GM3788" s="58"/>
      <c r="GN3788" s="58"/>
      <c r="GO3788" s="58"/>
      <c r="GP3788" s="58"/>
      <c r="GQ3788" s="58"/>
      <c r="GY3788" s="44" t="str">
        <f t="shared" si="7130"/>
        <v/>
      </c>
      <c r="GZ3788" s="44" t="str">
        <f t="shared" si="7131"/>
        <v/>
      </c>
      <c r="HA3788" s="44" t="str">
        <f t="shared" si="7132"/>
        <v/>
      </c>
      <c r="HB3788" s="44" t="str">
        <f t="shared" si="7133"/>
        <v/>
      </c>
      <c r="HC3788" s="44" t="str">
        <f t="shared" si="7134"/>
        <v/>
      </c>
      <c r="HD3788" s="44" t="str">
        <f t="shared" si="7135"/>
        <v/>
      </c>
      <c r="HN3788" s="52"/>
      <c r="HO3788" s="52"/>
      <c r="HP3788" s="52"/>
      <c r="HQ3788" s="52"/>
      <c r="HR3788" s="52"/>
      <c r="HS3788" s="52"/>
      <c r="HT3788" s="52"/>
      <c r="IC3788" s="52"/>
      <c r="ID3788" s="52"/>
      <c r="IE3788" s="52"/>
      <c r="IF3788" s="52"/>
      <c r="IG3788" s="52"/>
      <c r="IH3788" s="52"/>
      <c r="II3788" s="52"/>
      <c r="IR3788" s="52"/>
      <c r="IS3788" s="52"/>
      <c r="IT3788" s="52"/>
      <c r="IU3788" s="52"/>
      <c r="IV3788" s="52"/>
      <c r="IW3788" s="52"/>
      <c r="IX3788" s="52"/>
      <c r="JG3788" s="52"/>
      <c r="JH3788" s="52"/>
      <c r="JI3788" s="52"/>
      <c r="JJ3788" s="52"/>
      <c r="JK3788" s="52"/>
      <c r="JL3788" s="52"/>
      <c r="JM3788" s="52"/>
    </row>
    <row r="3789" spans="1:273" ht="14.45" hidden="1" customHeight="1" outlineLevel="1" x14ac:dyDescent="0.25">
      <c r="A3789"/>
      <c r="B3789"/>
      <c r="C3789" s="1"/>
      <c r="D3789" t="s">
        <v>22</v>
      </c>
      <c r="E3789" s="34" t="s">
        <v>203</v>
      </c>
      <c r="F3789" t="s">
        <v>39</v>
      </c>
      <c r="J3789" s="58"/>
      <c r="K3789" s="58"/>
      <c r="L3789" s="58"/>
      <c r="M3789" s="58"/>
      <c r="N3789" s="58"/>
      <c r="O3789" s="58"/>
      <c r="P3789" s="58"/>
      <c r="Q3789" s="58"/>
      <c r="R3789" s="58"/>
      <c r="S3789" s="58"/>
      <c r="T3789" s="58"/>
      <c r="U3789" s="58"/>
      <c r="V3789" s="58"/>
      <c r="W3789" s="58"/>
      <c r="X3789" s="58"/>
      <c r="Y3789" s="58"/>
      <c r="Z3789" s="58"/>
      <c r="AA3789" s="58"/>
      <c r="AB3789" s="58"/>
      <c r="AC3789" s="58"/>
      <c r="AD3789" s="58"/>
      <c r="AE3789" s="58"/>
      <c r="AF3789" s="58"/>
      <c r="AG3789" s="58"/>
      <c r="AH3789" s="58"/>
      <c r="AI3789" s="58"/>
      <c r="AQ3789" s="44" t="str">
        <f t="shared" si="7136"/>
        <v/>
      </c>
      <c r="AR3789" s="44" t="str">
        <f t="shared" si="7137"/>
        <v/>
      </c>
      <c r="AS3789" s="44" t="str">
        <f t="shared" si="7138"/>
        <v/>
      </c>
      <c r="AT3789" s="44" t="str">
        <f t="shared" si="7139"/>
        <v/>
      </c>
      <c r="AU3789" s="44" t="str">
        <f t="shared" si="7140"/>
        <v/>
      </c>
      <c r="AV3789" s="44" t="str">
        <f t="shared" si="7141"/>
        <v/>
      </c>
      <c r="AY3789" s="58"/>
      <c r="AZ3789" s="58"/>
      <c r="BA3789" s="58"/>
      <c r="BB3789" s="58"/>
      <c r="BC3789" s="58"/>
      <c r="BD3789" s="58"/>
      <c r="BE3789" s="58"/>
      <c r="BF3789" s="58"/>
      <c r="BG3789" s="58"/>
      <c r="BH3789" s="58"/>
      <c r="BI3789" s="58"/>
      <c r="BJ3789" s="58"/>
      <c r="BK3789" s="58"/>
      <c r="BL3789" s="58"/>
      <c r="BM3789" s="58"/>
      <c r="BN3789" s="58"/>
      <c r="BO3789" s="58"/>
      <c r="BP3789" s="58"/>
      <c r="BQ3789" s="58"/>
      <c r="BR3789" s="58"/>
      <c r="BS3789" s="58"/>
      <c r="BT3789" s="58"/>
      <c r="BU3789" s="58"/>
      <c r="BV3789" s="58"/>
      <c r="BW3789" s="58"/>
      <c r="BX3789" s="58"/>
      <c r="CF3789" s="44" t="str">
        <f t="shared" si="7112"/>
        <v/>
      </c>
      <c r="CG3789" s="44" t="str">
        <f t="shared" si="7113"/>
        <v/>
      </c>
      <c r="CH3789" s="44" t="str">
        <f t="shared" si="7114"/>
        <v/>
      </c>
      <c r="CI3789" s="44" t="str">
        <f t="shared" si="7115"/>
        <v/>
      </c>
      <c r="CJ3789" s="44" t="str">
        <f t="shared" si="7116"/>
        <v/>
      </c>
      <c r="CK3789" s="44" t="str">
        <f t="shared" si="7117"/>
        <v/>
      </c>
      <c r="CN3789" s="58"/>
      <c r="CO3789" s="58"/>
      <c r="CP3789" s="58"/>
      <c r="CQ3789" s="58"/>
      <c r="CR3789" s="58"/>
      <c r="CS3789" s="58"/>
      <c r="CT3789" s="58"/>
      <c r="CU3789" s="58"/>
      <c r="CV3789" s="58"/>
      <c r="CW3789" s="58"/>
      <c r="CX3789" s="58"/>
      <c r="CY3789" s="58"/>
      <c r="CZ3789" s="58"/>
      <c r="DA3789" s="58"/>
      <c r="DB3789" s="58"/>
      <c r="DC3789" s="58"/>
      <c r="DD3789" s="58"/>
      <c r="DE3789" s="58"/>
      <c r="DF3789" s="58"/>
      <c r="DG3789" s="58"/>
      <c r="DH3789" s="58"/>
      <c r="DI3789" s="58"/>
      <c r="DJ3789" s="58"/>
      <c r="DK3789" s="58"/>
      <c r="DL3789" s="58"/>
      <c r="DM3789" s="58"/>
      <c r="DU3789" s="44" t="str">
        <f t="shared" si="7118"/>
        <v/>
      </c>
      <c r="DV3789" s="44" t="str">
        <f t="shared" si="7119"/>
        <v/>
      </c>
      <c r="DW3789" s="44" t="str">
        <f t="shared" si="7120"/>
        <v/>
      </c>
      <c r="DX3789" s="44" t="str">
        <f t="shared" si="7121"/>
        <v/>
      </c>
      <c r="DY3789" s="44" t="str">
        <f t="shared" si="7122"/>
        <v/>
      </c>
      <c r="DZ3789" s="44" t="str">
        <f t="shared" si="7123"/>
        <v/>
      </c>
      <c r="EC3789" s="58"/>
      <c r="ED3789" s="58"/>
      <c r="EE3789" s="58"/>
      <c r="EF3789" s="58"/>
      <c r="EG3789" s="58"/>
      <c r="EH3789" s="58"/>
      <c r="EI3789" s="58"/>
      <c r="EJ3789" s="58"/>
      <c r="EK3789" s="58"/>
      <c r="EL3789" s="58"/>
      <c r="EM3789" s="58"/>
      <c r="EN3789" s="58"/>
      <c r="EO3789" s="58"/>
      <c r="EP3789" s="58"/>
      <c r="EQ3789" s="58"/>
      <c r="ER3789" s="58"/>
      <c r="ES3789" s="58"/>
      <c r="ET3789" s="58"/>
      <c r="EU3789" s="58"/>
      <c r="EV3789" s="58"/>
      <c r="EW3789" s="58"/>
      <c r="EX3789" s="58"/>
      <c r="EY3789" s="58"/>
      <c r="EZ3789" s="58"/>
      <c r="FA3789" s="58"/>
      <c r="FB3789" s="58"/>
      <c r="FJ3789" s="44" t="str">
        <f t="shared" si="7124"/>
        <v/>
      </c>
      <c r="FK3789" s="44" t="str">
        <f t="shared" si="7125"/>
        <v/>
      </c>
      <c r="FL3789" s="44" t="str">
        <f t="shared" si="7126"/>
        <v/>
      </c>
      <c r="FM3789" s="44" t="str">
        <f t="shared" si="7127"/>
        <v/>
      </c>
      <c r="FN3789" s="44" t="str">
        <f t="shared" si="7128"/>
        <v/>
      </c>
      <c r="FO3789" s="44" t="str">
        <f t="shared" si="7129"/>
        <v/>
      </c>
      <c r="FR3789" s="58"/>
      <c r="FS3789" s="58"/>
      <c r="FT3789" s="58"/>
      <c r="FU3789" s="58"/>
      <c r="FV3789" s="58"/>
      <c r="FW3789" s="58"/>
      <c r="FX3789" s="58"/>
      <c r="FY3789" s="58"/>
      <c r="FZ3789" s="58"/>
      <c r="GA3789" s="58"/>
      <c r="GB3789" s="58"/>
      <c r="GC3789" s="58"/>
      <c r="GD3789" s="58"/>
      <c r="GE3789" s="58"/>
      <c r="GF3789" s="58"/>
      <c r="GG3789" s="58"/>
      <c r="GH3789" s="58"/>
      <c r="GI3789" s="58"/>
      <c r="GJ3789" s="58"/>
      <c r="GK3789" s="58"/>
      <c r="GL3789" s="58"/>
      <c r="GM3789" s="58"/>
      <c r="GN3789" s="58"/>
      <c r="GO3789" s="58"/>
      <c r="GP3789" s="58"/>
      <c r="GQ3789" s="58"/>
      <c r="GY3789" s="44" t="str">
        <f t="shared" si="7130"/>
        <v/>
      </c>
      <c r="GZ3789" s="44" t="str">
        <f t="shared" si="7131"/>
        <v/>
      </c>
      <c r="HA3789" s="44" t="str">
        <f t="shared" si="7132"/>
        <v/>
      </c>
      <c r="HB3789" s="44" t="str">
        <f t="shared" si="7133"/>
        <v/>
      </c>
      <c r="HC3789" s="44" t="str">
        <f t="shared" si="7134"/>
        <v/>
      </c>
      <c r="HD3789" s="44" t="str">
        <f t="shared" si="7135"/>
        <v/>
      </c>
      <c r="HN3789" s="52"/>
      <c r="HO3789" s="52"/>
      <c r="HP3789" s="52"/>
      <c r="HQ3789" s="52"/>
      <c r="HR3789" s="52"/>
      <c r="HS3789" s="52"/>
      <c r="HT3789" s="52"/>
      <c r="IC3789" s="52"/>
      <c r="ID3789" s="52"/>
      <c r="IE3789" s="52"/>
      <c r="IF3789" s="52"/>
      <c r="IG3789" s="52"/>
      <c r="IH3789" s="52"/>
      <c r="II3789" s="52"/>
      <c r="IR3789" s="52"/>
      <c r="IS3789" s="52"/>
      <c r="IT3789" s="52"/>
      <c r="IU3789" s="52"/>
      <c r="IV3789" s="52"/>
      <c r="IW3789" s="52"/>
      <c r="IX3789" s="52"/>
      <c r="JG3789" s="52"/>
      <c r="JH3789" s="52"/>
      <c r="JI3789" s="52"/>
      <c r="JJ3789" s="52"/>
      <c r="JK3789" s="52"/>
      <c r="JL3789" s="52"/>
      <c r="JM3789" s="52"/>
    </row>
    <row r="3790" spans="1:273" ht="14.45" hidden="1" customHeight="1" outlineLevel="1" x14ac:dyDescent="0.25">
      <c r="A3790"/>
      <c r="B3790"/>
      <c r="C3790" s="1"/>
      <c r="D3790" t="s">
        <v>22</v>
      </c>
      <c r="E3790" s="34" t="s">
        <v>203</v>
      </c>
      <c r="F3790" t="s">
        <v>40</v>
      </c>
      <c r="J3790" s="58"/>
      <c r="K3790" s="58"/>
      <c r="L3790" s="58"/>
      <c r="M3790" s="58"/>
      <c r="N3790" s="58"/>
      <c r="O3790" s="58"/>
      <c r="P3790" s="58"/>
      <c r="Q3790" s="58"/>
      <c r="R3790" s="58"/>
      <c r="S3790" s="58"/>
      <c r="T3790" s="58"/>
      <c r="U3790" s="58"/>
      <c r="V3790" s="58"/>
      <c r="W3790" s="58"/>
      <c r="X3790" s="58"/>
      <c r="Y3790" s="58"/>
      <c r="Z3790" s="58"/>
      <c r="AA3790" s="58"/>
      <c r="AB3790" s="58"/>
      <c r="AC3790" s="58"/>
      <c r="AD3790" s="58"/>
      <c r="AE3790" s="58"/>
      <c r="AF3790" s="58"/>
      <c r="AG3790" s="58"/>
      <c r="AH3790" s="58"/>
      <c r="AI3790" s="58"/>
      <c r="AQ3790" s="44" t="str">
        <f t="shared" si="7136"/>
        <v/>
      </c>
      <c r="AR3790" s="44" t="str">
        <f t="shared" si="7137"/>
        <v/>
      </c>
      <c r="AS3790" s="44" t="str">
        <f t="shared" si="7138"/>
        <v/>
      </c>
      <c r="AT3790" s="44" t="str">
        <f t="shared" si="7139"/>
        <v/>
      </c>
      <c r="AU3790" s="44" t="str">
        <f t="shared" si="7140"/>
        <v/>
      </c>
      <c r="AV3790" s="44" t="str">
        <f t="shared" si="7141"/>
        <v/>
      </c>
      <c r="AY3790" s="58"/>
      <c r="AZ3790" s="58"/>
      <c r="BA3790" s="58"/>
      <c r="BB3790" s="58"/>
      <c r="BC3790" s="58"/>
      <c r="BD3790" s="58"/>
      <c r="BE3790" s="58"/>
      <c r="BF3790" s="58"/>
      <c r="BG3790" s="58"/>
      <c r="BH3790" s="58"/>
      <c r="BI3790" s="58"/>
      <c r="BJ3790" s="58"/>
      <c r="BK3790" s="58"/>
      <c r="BL3790" s="58"/>
      <c r="BM3790" s="58"/>
      <c r="BN3790" s="58"/>
      <c r="BO3790" s="58"/>
      <c r="BP3790" s="58"/>
      <c r="BQ3790" s="58"/>
      <c r="BR3790" s="58"/>
      <c r="BS3790" s="58"/>
      <c r="BT3790" s="58"/>
      <c r="BU3790" s="58"/>
      <c r="BV3790" s="58"/>
      <c r="BW3790" s="58"/>
      <c r="BX3790" s="58"/>
      <c r="CF3790" s="44" t="str">
        <f t="shared" si="7112"/>
        <v/>
      </c>
      <c r="CG3790" s="44" t="str">
        <f t="shared" si="7113"/>
        <v/>
      </c>
      <c r="CH3790" s="44" t="str">
        <f t="shared" si="7114"/>
        <v/>
      </c>
      <c r="CI3790" s="44" t="str">
        <f t="shared" si="7115"/>
        <v/>
      </c>
      <c r="CJ3790" s="44" t="str">
        <f t="shared" si="7116"/>
        <v/>
      </c>
      <c r="CK3790" s="44" t="str">
        <f t="shared" si="7117"/>
        <v/>
      </c>
      <c r="CN3790" s="58"/>
      <c r="CO3790" s="58"/>
      <c r="CP3790" s="58"/>
      <c r="CQ3790" s="58"/>
      <c r="CR3790" s="58"/>
      <c r="CS3790" s="58"/>
      <c r="CT3790" s="58"/>
      <c r="CU3790" s="58"/>
      <c r="CV3790" s="58"/>
      <c r="CW3790" s="58"/>
      <c r="CX3790" s="58"/>
      <c r="CY3790" s="58"/>
      <c r="CZ3790" s="58"/>
      <c r="DA3790" s="58"/>
      <c r="DB3790" s="58"/>
      <c r="DC3790" s="58"/>
      <c r="DD3790" s="58"/>
      <c r="DE3790" s="58"/>
      <c r="DF3790" s="58"/>
      <c r="DG3790" s="58"/>
      <c r="DH3790" s="58"/>
      <c r="DI3790" s="58"/>
      <c r="DJ3790" s="58"/>
      <c r="DK3790" s="58"/>
      <c r="DL3790" s="58"/>
      <c r="DM3790" s="58"/>
      <c r="DU3790" s="44" t="str">
        <f t="shared" si="7118"/>
        <v/>
      </c>
      <c r="DV3790" s="44" t="str">
        <f t="shared" si="7119"/>
        <v/>
      </c>
      <c r="DW3790" s="44" t="str">
        <f t="shared" si="7120"/>
        <v/>
      </c>
      <c r="DX3790" s="44" t="str">
        <f t="shared" si="7121"/>
        <v/>
      </c>
      <c r="DY3790" s="44" t="str">
        <f t="shared" si="7122"/>
        <v/>
      </c>
      <c r="DZ3790" s="44" t="str">
        <f t="shared" si="7123"/>
        <v/>
      </c>
      <c r="EC3790" s="58"/>
      <c r="ED3790" s="58"/>
      <c r="EE3790" s="58"/>
      <c r="EF3790" s="58"/>
      <c r="EG3790" s="58"/>
      <c r="EH3790" s="58"/>
      <c r="EI3790" s="58"/>
      <c r="EJ3790" s="58"/>
      <c r="EK3790" s="58"/>
      <c r="EL3790" s="58"/>
      <c r="EM3790" s="58"/>
      <c r="EN3790" s="58"/>
      <c r="EO3790" s="58"/>
      <c r="EP3790" s="58"/>
      <c r="EQ3790" s="58"/>
      <c r="ER3790" s="58"/>
      <c r="ES3790" s="58"/>
      <c r="ET3790" s="58"/>
      <c r="EU3790" s="58"/>
      <c r="EV3790" s="58"/>
      <c r="EW3790" s="58"/>
      <c r="EX3790" s="58"/>
      <c r="EY3790" s="58"/>
      <c r="EZ3790" s="58"/>
      <c r="FA3790" s="58"/>
      <c r="FB3790" s="58"/>
      <c r="FJ3790" s="44" t="str">
        <f t="shared" si="7124"/>
        <v/>
      </c>
      <c r="FK3790" s="44" t="str">
        <f t="shared" si="7125"/>
        <v/>
      </c>
      <c r="FL3790" s="44" t="str">
        <f t="shared" si="7126"/>
        <v/>
      </c>
      <c r="FM3790" s="44" t="str">
        <f t="shared" si="7127"/>
        <v/>
      </c>
      <c r="FN3790" s="44" t="str">
        <f t="shared" si="7128"/>
        <v/>
      </c>
      <c r="FO3790" s="44" t="str">
        <f t="shared" si="7129"/>
        <v/>
      </c>
      <c r="FR3790" s="58"/>
      <c r="FS3790" s="58"/>
      <c r="FT3790" s="58"/>
      <c r="FU3790" s="58"/>
      <c r="FV3790" s="58"/>
      <c r="FW3790" s="58"/>
      <c r="FX3790" s="58"/>
      <c r="FY3790" s="58"/>
      <c r="FZ3790" s="58"/>
      <c r="GA3790" s="58"/>
      <c r="GB3790" s="58"/>
      <c r="GC3790" s="58"/>
      <c r="GD3790" s="58"/>
      <c r="GE3790" s="58"/>
      <c r="GF3790" s="58"/>
      <c r="GG3790" s="58"/>
      <c r="GH3790" s="58"/>
      <c r="GI3790" s="58"/>
      <c r="GJ3790" s="58"/>
      <c r="GK3790" s="58"/>
      <c r="GL3790" s="58"/>
      <c r="GM3790" s="58"/>
      <c r="GN3790" s="58"/>
      <c r="GO3790" s="58"/>
      <c r="GP3790" s="58"/>
      <c r="GQ3790" s="58"/>
      <c r="GY3790" s="44" t="str">
        <f t="shared" si="7130"/>
        <v/>
      </c>
      <c r="GZ3790" s="44" t="str">
        <f t="shared" si="7131"/>
        <v/>
      </c>
      <c r="HA3790" s="44" t="str">
        <f t="shared" si="7132"/>
        <v/>
      </c>
      <c r="HB3790" s="44" t="str">
        <f t="shared" si="7133"/>
        <v/>
      </c>
      <c r="HC3790" s="44" t="str">
        <f t="shared" si="7134"/>
        <v/>
      </c>
      <c r="HD3790" s="44" t="str">
        <f t="shared" si="7135"/>
        <v/>
      </c>
      <c r="HN3790" s="52"/>
      <c r="HO3790" s="52"/>
      <c r="HP3790" s="52"/>
      <c r="HQ3790" s="52"/>
      <c r="HR3790" s="52"/>
      <c r="HS3790" s="52"/>
      <c r="HT3790" s="52"/>
      <c r="IC3790" s="52"/>
      <c r="ID3790" s="52"/>
      <c r="IE3790" s="52"/>
      <c r="IF3790" s="52"/>
      <c r="IG3790" s="52"/>
      <c r="IH3790" s="52"/>
      <c r="II3790" s="52"/>
      <c r="IR3790" s="52"/>
      <c r="IS3790" s="52"/>
      <c r="IT3790" s="52"/>
      <c r="IU3790" s="52"/>
      <c r="IV3790" s="52"/>
      <c r="IW3790" s="52"/>
      <c r="IX3790" s="52"/>
      <c r="JG3790" s="52"/>
      <c r="JH3790" s="52"/>
      <c r="JI3790" s="52"/>
      <c r="JJ3790" s="52"/>
      <c r="JK3790" s="52"/>
      <c r="JL3790" s="52"/>
      <c r="JM3790" s="52"/>
    </row>
    <row r="3791" spans="1:273" ht="14.45" hidden="1" customHeight="1" outlineLevel="1" x14ac:dyDescent="0.25">
      <c r="A3791"/>
      <c r="B3791"/>
      <c r="C3791" s="1"/>
      <c r="D3791" t="s">
        <v>22</v>
      </c>
      <c r="E3791" s="34" t="s">
        <v>203</v>
      </c>
      <c r="F3791" t="s">
        <v>41</v>
      </c>
      <c r="J3791" s="58"/>
      <c r="K3791" s="58"/>
      <c r="L3791" s="58"/>
      <c r="M3791" s="58"/>
      <c r="N3791" s="58"/>
      <c r="O3791" s="58"/>
      <c r="P3791" s="58"/>
      <c r="Q3791" s="58"/>
      <c r="R3791" s="58"/>
      <c r="S3791" s="58"/>
      <c r="T3791" s="58"/>
      <c r="U3791" s="58"/>
      <c r="V3791" s="58"/>
      <c r="W3791" s="58"/>
      <c r="X3791" s="58"/>
      <c r="Y3791" s="58"/>
      <c r="Z3791" s="58"/>
      <c r="AA3791" s="58"/>
      <c r="AB3791" s="58"/>
      <c r="AC3791" s="58"/>
      <c r="AD3791" s="58"/>
      <c r="AE3791" s="58"/>
      <c r="AF3791" s="58"/>
      <c r="AG3791" s="58"/>
      <c r="AH3791" s="58"/>
      <c r="AI3791" s="58"/>
      <c r="AQ3791" s="44" t="str">
        <f t="shared" si="7136"/>
        <v/>
      </c>
      <c r="AR3791" s="44" t="str">
        <f t="shared" si="7137"/>
        <v/>
      </c>
      <c r="AS3791" s="44" t="str">
        <f t="shared" si="7138"/>
        <v/>
      </c>
      <c r="AT3791" s="44" t="str">
        <f t="shared" si="7139"/>
        <v/>
      </c>
      <c r="AU3791" s="44" t="str">
        <f t="shared" si="7140"/>
        <v/>
      </c>
      <c r="AV3791" s="44" t="str">
        <f t="shared" si="7141"/>
        <v/>
      </c>
      <c r="AY3791" s="58"/>
      <c r="AZ3791" s="58"/>
      <c r="BA3791" s="58"/>
      <c r="BB3791" s="58"/>
      <c r="BC3791" s="58"/>
      <c r="BD3791" s="58"/>
      <c r="BE3791" s="58"/>
      <c r="BF3791" s="58"/>
      <c r="BG3791" s="58"/>
      <c r="BH3791" s="58"/>
      <c r="BI3791" s="58"/>
      <c r="BJ3791" s="58"/>
      <c r="BK3791" s="58"/>
      <c r="BL3791" s="58"/>
      <c r="BM3791" s="58"/>
      <c r="BN3791" s="58"/>
      <c r="BO3791" s="58"/>
      <c r="BP3791" s="58"/>
      <c r="BQ3791" s="58"/>
      <c r="BR3791" s="58"/>
      <c r="BS3791" s="58"/>
      <c r="BT3791" s="58"/>
      <c r="BU3791" s="58"/>
      <c r="BV3791" s="58"/>
      <c r="BW3791" s="58"/>
      <c r="BX3791" s="58"/>
      <c r="CF3791" s="44" t="str">
        <f t="shared" si="7112"/>
        <v/>
      </c>
      <c r="CG3791" s="44" t="str">
        <f t="shared" si="7113"/>
        <v/>
      </c>
      <c r="CH3791" s="44" t="str">
        <f t="shared" si="7114"/>
        <v/>
      </c>
      <c r="CI3791" s="44" t="str">
        <f t="shared" si="7115"/>
        <v/>
      </c>
      <c r="CJ3791" s="44" t="str">
        <f t="shared" si="7116"/>
        <v/>
      </c>
      <c r="CK3791" s="44" t="str">
        <f t="shared" si="7117"/>
        <v/>
      </c>
      <c r="CN3791" s="58"/>
      <c r="CO3791" s="58"/>
      <c r="CP3791" s="58"/>
      <c r="CQ3791" s="58"/>
      <c r="CR3791" s="58"/>
      <c r="CS3791" s="58"/>
      <c r="CT3791" s="58"/>
      <c r="CU3791" s="58"/>
      <c r="CV3791" s="58"/>
      <c r="CW3791" s="58"/>
      <c r="CX3791" s="58"/>
      <c r="CY3791" s="58"/>
      <c r="CZ3791" s="58"/>
      <c r="DA3791" s="58"/>
      <c r="DB3791" s="58"/>
      <c r="DC3791" s="58"/>
      <c r="DD3791" s="58"/>
      <c r="DE3791" s="58"/>
      <c r="DF3791" s="58"/>
      <c r="DG3791" s="58"/>
      <c r="DH3791" s="58"/>
      <c r="DI3791" s="58"/>
      <c r="DJ3791" s="58"/>
      <c r="DK3791" s="58"/>
      <c r="DL3791" s="58"/>
      <c r="DM3791" s="58"/>
      <c r="DU3791" s="44" t="str">
        <f t="shared" si="7118"/>
        <v/>
      </c>
      <c r="DV3791" s="44" t="str">
        <f t="shared" si="7119"/>
        <v/>
      </c>
      <c r="DW3791" s="44" t="str">
        <f t="shared" si="7120"/>
        <v/>
      </c>
      <c r="DX3791" s="44" t="str">
        <f t="shared" si="7121"/>
        <v/>
      </c>
      <c r="DY3791" s="44" t="str">
        <f t="shared" si="7122"/>
        <v/>
      </c>
      <c r="DZ3791" s="44" t="str">
        <f t="shared" si="7123"/>
        <v/>
      </c>
      <c r="EC3791" s="58"/>
      <c r="ED3791" s="58"/>
      <c r="EE3791" s="58"/>
      <c r="EF3791" s="58"/>
      <c r="EG3791" s="58"/>
      <c r="EH3791" s="58"/>
      <c r="EI3791" s="58"/>
      <c r="EJ3791" s="58"/>
      <c r="EK3791" s="58"/>
      <c r="EL3791" s="58"/>
      <c r="EM3791" s="58"/>
      <c r="EN3791" s="58"/>
      <c r="EO3791" s="58"/>
      <c r="EP3791" s="58"/>
      <c r="EQ3791" s="58"/>
      <c r="ER3791" s="58"/>
      <c r="ES3791" s="58"/>
      <c r="ET3791" s="58"/>
      <c r="EU3791" s="58"/>
      <c r="EV3791" s="58"/>
      <c r="EW3791" s="58"/>
      <c r="EX3791" s="58"/>
      <c r="EY3791" s="58"/>
      <c r="EZ3791" s="58"/>
      <c r="FA3791" s="58"/>
      <c r="FB3791" s="58"/>
      <c r="FJ3791" s="44" t="str">
        <f t="shared" si="7124"/>
        <v/>
      </c>
      <c r="FK3791" s="44" t="str">
        <f t="shared" si="7125"/>
        <v/>
      </c>
      <c r="FL3791" s="44" t="str">
        <f t="shared" si="7126"/>
        <v/>
      </c>
      <c r="FM3791" s="44" t="str">
        <f t="shared" si="7127"/>
        <v/>
      </c>
      <c r="FN3791" s="44" t="str">
        <f t="shared" si="7128"/>
        <v/>
      </c>
      <c r="FO3791" s="44" t="str">
        <f t="shared" si="7129"/>
        <v/>
      </c>
      <c r="FR3791" s="58"/>
      <c r="FS3791" s="58"/>
      <c r="FT3791" s="58"/>
      <c r="FU3791" s="58"/>
      <c r="FV3791" s="58"/>
      <c r="FW3791" s="58"/>
      <c r="FX3791" s="58"/>
      <c r="FY3791" s="58"/>
      <c r="FZ3791" s="58"/>
      <c r="GA3791" s="58"/>
      <c r="GB3791" s="58"/>
      <c r="GC3791" s="58"/>
      <c r="GD3791" s="58"/>
      <c r="GE3791" s="58"/>
      <c r="GF3791" s="58"/>
      <c r="GG3791" s="58"/>
      <c r="GH3791" s="58"/>
      <c r="GI3791" s="58"/>
      <c r="GJ3791" s="58"/>
      <c r="GK3791" s="58"/>
      <c r="GL3791" s="58"/>
      <c r="GM3791" s="58"/>
      <c r="GN3791" s="58"/>
      <c r="GO3791" s="58"/>
      <c r="GP3791" s="58"/>
      <c r="GQ3791" s="58"/>
      <c r="GY3791" s="44" t="str">
        <f t="shared" si="7130"/>
        <v/>
      </c>
      <c r="GZ3791" s="44" t="str">
        <f t="shared" si="7131"/>
        <v/>
      </c>
      <c r="HA3791" s="44" t="str">
        <f t="shared" si="7132"/>
        <v/>
      </c>
      <c r="HB3791" s="44" t="str">
        <f t="shared" si="7133"/>
        <v/>
      </c>
      <c r="HC3791" s="44" t="str">
        <f t="shared" si="7134"/>
        <v/>
      </c>
      <c r="HD3791" s="44" t="str">
        <f t="shared" si="7135"/>
        <v/>
      </c>
      <c r="HN3791" s="52"/>
      <c r="HO3791" s="52"/>
      <c r="HP3791" s="52"/>
      <c r="HQ3791" s="52"/>
      <c r="HR3791" s="52"/>
      <c r="HS3791" s="52"/>
      <c r="HT3791" s="52"/>
      <c r="IC3791" s="52"/>
      <c r="ID3791" s="52"/>
      <c r="IE3791" s="52"/>
      <c r="IF3791" s="52"/>
      <c r="IG3791" s="52"/>
      <c r="IH3791" s="52"/>
      <c r="II3791" s="52"/>
      <c r="IR3791" s="52"/>
      <c r="IS3791" s="52"/>
      <c r="IT3791" s="52"/>
      <c r="IU3791" s="52"/>
      <c r="IV3791" s="52"/>
      <c r="IW3791" s="52"/>
      <c r="IX3791" s="52"/>
      <c r="JG3791" s="52"/>
      <c r="JH3791" s="52"/>
      <c r="JI3791" s="52"/>
      <c r="JJ3791" s="52"/>
      <c r="JK3791" s="52"/>
      <c r="JL3791" s="52"/>
      <c r="JM3791" s="52"/>
    </row>
    <row r="3792" spans="1:273" ht="14.45" hidden="1" customHeight="1" outlineLevel="1" x14ac:dyDescent="0.25">
      <c r="A3792"/>
      <c r="B3792"/>
      <c r="C3792" s="1"/>
      <c r="D3792" t="s">
        <v>22</v>
      </c>
      <c r="E3792" s="34" t="s">
        <v>203</v>
      </c>
      <c r="F3792" t="s">
        <v>42</v>
      </c>
      <c r="J3792" s="58"/>
      <c r="K3792" s="58"/>
      <c r="L3792" s="58"/>
      <c r="M3792" s="58"/>
      <c r="N3792" s="58"/>
      <c r="O3792" s="58"/>
      <c r="P3792" s="58"/>
      <c r="Q3792" s="58"/>
      <c r="R3792" s="58"/>
      <c r="S3792" s="58"/>
      <c r="T3792" s="58"/>
      <c r="U3792" s="58"/>
      <c r="V3792" s="58"/>
      <c r="W3792" s="58"/>
      <c r="X3792" s="58"/>
      <c r="Y3792" s="58"/>
      <c r="Z3792" s="58"/>
      <c r="AA3792" s="58"/>
      <c r="AB3792" s="58"/>
      <c r="AC3792" s="58"/>
      <c r="AD3792" s="58"/>
      <c r="AE3792" s="58"/>
      <c r="AF3792" s="58"/>
      <c r="AG3792" s="58"/>
      <c r="AH3792" s="58"/>
      <c r="AI3792" s="58"/>
      <c r="AQ3792" s="44" t="str">
        <f t="shared" si="7136"/>
        <v/>
      </c>
      <c r="AR3792" s="44" t="str">
        <f t="shared" si="7137"/>
        <v/>
      </c>
      <c r="AS3792" s="44" t="str">
        <f t="shared" si="7138"/>
        <v/>
      </c>
      <c r="AT3792" s="44" t="str">
        <f t="shared" si="7139"/>
        <v/>
      </c>
      <c r="AU3792" s="44" t="str">
        <f t="shared" si="7140"/>
        <v/>
      </c>
      <c r="AV3792" s="44" t="str">
        <f t="shared" si="7141"/>
        <v/>
      </c>
      <c r="AY3792" s="58"/>
      <c r="AZ3792" s="58"/>
      <c r="BA3792" s="58"/>
      <c r="BB3792" s="58"/>
      <c r="BC3792" s="58"/>
      <c r="BD3792" s="58"/>
      <c r="BE3792" s="58"/>
      <c r="BF3792" s="58"/>
      <c r="BG3792" s="58"/>
      <c r="BH3792" s="58"/>
      <c r="BI3792" s="58"/>
      <c r="BJ3792" s="58"/>
      <c r="BK3792" s="58"/>
      <c r="BL3792" s="58"/>
      <c r="BM3792" s="58"/>
      <c r="BN3792" s="58"/>
      <c r="BO3792" s="58"/>
      <c r="BP3792" s="58"/>
      <c r="BQ3792" s="58"/>
      <c r="BR3792" s="58"/>
      <c r="BS3792" s="58"/>
      <c r="BT3792" s="58"/>
      <c r="BU3792" s="58"/>
      <c r="BV3792" s="58"/>
      <c r="BW3792" s="58"/>
      <c r="BX3792" s="58"/>
      <c r="CF3792" s="44" t="str">
        <f t="shared" si="7112"/>
        <v/>
      </c>
      <c r="CG3792" s="44" t="str">
        <f t="shared" si="7113"/>
        <v/>
      </c>
      <c r="CH3792" s="44" t="str">
        <f t="shared" si="7114"/>
        <v/>
      </c>
      <c r="CI3792" s="44" t="str">
        <f t="shared" si="7115"/>
        <v/>
      </c>
      <c r="CJ3792" s="44" t="str">
        <f t="shared" si="7116"/>
        <v/>
      </c>
      <c r="CK3792" s="44" t="str">
        <f t="shared" si="7117"/>
        <v/>
      </c>
      <c r="CN3792" s="58"/>
      <c r="CO3792" s="58"/>
      <c r="CP3792" s="58"/>
      <c r="CQ3792" s="58"/>
      <c r="CR3792" s="58"/>
      <c r="CS3792" s="58"/>
      <c r="CT3792" s="58"/>
      <c r="CU3792" s="58"/>
      <c r="CV3792" s="58"/>
      <c r="CW3792" s="58"/>
      <c r="CX3792" s="58"/>
      <c r="CY3792" s="58"/>
      <c r="CZ3792" s="58"/>
      <c r="DA3792" s="58"/>
      <c r="DB3792" s="58"/>
      <c r="DC3792" s="58"/>
      <c r="DD3792" s="58"/>
      <c r="DE3792" s="58"/>
      <c r="DF3792" s="58"/>
      <c r="DG3792" s="58"/>
      <c r="DH3792" s="58"/>
      <c r="DI3792" s="58"/>
      <c r="DJ3792" s="58"/>
      <c r="DK3792" s="58"/>
      <c r="DL3792" s="58"/>
      <c r="DM3792" s="58"/>
      <c r="DU3792" s="44" t="str">
        <f t="shared" si="7118"/>
        <v/>
      </c>
      <c r="DV3792" s="44" t="str">
        <f t="shared" si="7119"/>
        <v/>
      </c>
      <c r="DW3792" s="44" t="str">
        <f t="shared" si="7120"/>
        <v/>
      </c>
      <c r="DX3792" s="44" t="str">
        <f t="shared" si="7121"/>
        <v/>
      </c>
      <c r="DY3792" s="44" t="str">
        <f t="shared" si="7122"/>
        <v/>
      </c>
      <c r="DZ3792" s="44" t="str">
        <f t="shared" si="7123"/>
        <v/>
      </c>
      <c r="EC3792" s="58"/>
      <c r="ED3792" s="58"/>
      <c r="EE3792" s="58"/>
      <c r="EF3792" s="58"/>
      <c r="EG3792" s="58"/>
      <c r="EH3792" s="58"/>
      <c r="EI3792" s="58"/>
      <c r="EJ3792" s="58"/>
      <c r="EK3792" s="58"/>
      <c r="EL3792" s="58"/>
      <c r="EM3792" s="58"/>
      <c r="EN3792" s="58"/>
      <c r="EO3792" s="58"/>
      <c r="EP3792" s="58"/>
      <c r="EQ3792" s="58"/>
      <c r="ER3792" s="58"/>
      <c r="ES3792" s="58"/>
      <c r="ET3792" s="58"/>
      <c r="EU3792" s="58"/>
      <c r="EV3792" s="58"/>
      <c r="EW3792" s="58"/>
      <c r="EX3792" s="58"/>
      <c r="EY3792" s="58"/>
      <c r="EZ3792" s="58"/>
      <c r="FA3792" s="58"/>
      <c r="FB3792" s="58"/>
      <c r="FJ3792" s="44" t="str">
        <f t="shared" si="7124"/>
        <v/>
      </c>
      <c r="FK3792" s="44" t="str">
        <f t="shared" si="7125"/>
        <v/>
      </c>
      <c r="FL3792" s="44" t="str">
        <f t="shared" si="7126"/>
        <v/>
      </c>
      <c r="FM3792" s="44" t="str">
        <f t="shared" si="7127"/>
        <v/>
      </c>
      <c r="FN3792" s="44" t="str">
        <f t="shared" si="7128"/>
        <v/>
      </c>
      <c r="FO3792" s="44" t="str">
        <f t="shared" si="7129"/>
        <v/>
      </c>
      <c r="FR3792" s="58"/>
      <c r="FS3792" s="58"/>
      <c r="FT3792" s="58"/>
      <c r="FU3792" s="58"/>
      <c r="FV3792" s="58"/>
      <c r="FW3792" s="58"/>
      <c r="FX3792" s="58"/>
      <c r="FY3792" s="58"/>
      <c r="FZ3792" s="58"/>
      <c r="GA3792" s="58"/>
      <c r="GB3792" s="58"/>
      <c r="GC3792" s="58"/>
      <c r="GD3792" s="58"/>
      <c r="GE3792" s="58"/>
      <c r="GF3792" s="58"/>
      <c r="GG3792" s="58"/>
      <c r="GH3792" s="58"/>
      <c r="GI3792" s="58"/>
      <c r="GJ3792" s="58"/>
      <c r="GK3792" s="58"/>
      <c r="GL3792" s="58"/>
      <c r="GM3792" s="58"/>
      <c r="GN3792" s="58"/>
      <c r="GO3792" s="58"/>
      <c r="GP3792" s="58"/>
      <c r="GQ3792" s="58"/>
      <c r="GY3792" s="44" t="str">
        <f t="shared" si="7130"/>
        <v/>
      </c>
      <c r="GZ3792" s="44" t="str">
        <f t="shared" si="7131"/>
        <v/>
      </c>
      <c r="HA3792" s="44" t="str">
        <f t="shared" si="7132"/>
        <v/>
      </c>
      <c r="HB3792" s="44" t="str">
        <f t="shared" si="7133"/>
        <v/>
      </c>
      <c r="HC3792" s="44" t="str">
        <f t="shared" si="7134"/>
        <v/>
      </c>
      <c r="HD3792" s="44" t="str">
        <f t="shared" si="7135"/>
        <v/>
      </c>
      <c r="HN3792" s="52"/>
      <c r="HO3792" s="52"/>
      <c r="HP3792" s="52"/>
      <c r="HQ3792" s="52"/>
      <c r="HR3792" s="52"/>
      <c r="HS3792" s="52"/>
      <c r="HT3792" s="52"/>
      <c r="IC3792" s="52"/>
      <c r="ID3792" s="52"/>
      <c r="IE3792" s="52"/>
      <c r="IF3792" s="52"/>
      <c r="IG3792" s="52"/>
      <c r="IH3792" s="52"/>
      <c r="II3792" s="52"/>
      <c r="IR3792" s="52"/>
      <c r="IS3792" s="52"/>
      <c r="IT3792" s="52"/>
      <c r="IU3792" s="52"/>
      <c r="IV3792" s="52"/>
      <c r="IW3792" s="52"/>
      <c r="IX3792" s="52"/>
      <c r="JG3792" s="52"/>
      <c r="JH3792" s="52"/>
      <c r="JI3792" s="52"/>
      <c r="JJ3792" s="52"/>
      <c r="JK3792" s="52"/>
      <c r="JL3792" s="52"/>
      <c r="JM3792" s="52"/>
    </row>
    <row r="3793" spans="1:273" ht="14.45" hidden="1" customHeight="1" outlineLevel="1" x14ac:dyDescent="0.25">
      <c r="A3793"/>
      <c r="B3793"/>
      <c r="C3793" s="1"/>
      <c r="D3793" t="s">
        <v>22</v>
      </c>
      <c r="E3793" s="34" t="s">
        <v>203</v>
      </c>
      <c r="F3793" t="s">
        <v>43</v>
      </c>
      <c r="J3793" s="58"/>
      <c r="K3793" s="58"/>
      <c r="L3793" s="58"/>
      <c r="M3793" s="58"/>
      <c r="N3793" s="58"/>
      <c r="O3793" s="58"/>
      <c r="P3793" s="58"/>
      <c r="Q3793" s="58"/>
      <c r="R3793" s="58"/>
      <c r="S3793" s="58"/>
      <c r="T3793" s="58"/>
      <c r="U3793" s="58"/>
      <c r="V3793" s="58"/>
      <c r="W3793" s="58"/>
      <c r="X3793" s="58"/>
      <c r="Y3793" s="58"/>
      <c r="Z3793" s="58"/>
      <c r="AA3793" s="58"/>
      <c r="AB3793" s="58"/>
      <c r="AC3793" s="58"/>
      <c r="AD3793" s="58"/>
      <c r="AE3793" s="58"/>
      <c r="AF3793" s="58"/>
      <c r="AG3793" s="58"/>
      <c r="AH3793" s="58"/>
      <c r="AI3793" s="58"/>
      <c r="AQ3793" s="44" t="str">
        <f t="shared" si="7136"/>
        <v/>
      </c>
      <c r="AR3793" s="44" t="str">
        <f t="shared" si="7137"/>
        <v/>
      </c>
      <c r="AS3793" s="44" t="str">
        <f t="shared" si="7138"/>
        <v/>
      </c>
      <c r="AT3793" s="44" t="str">
        <f t="shared" si="7139"/>
        <v/>
      </c>
      <c r="AU3793" s="44" t="str">
        <f t="shared" si="7140"/>
        <v/>
      </c>
      <c r="AV3793" s="44" t="str">
        <f t="shared" si="7141"/>
        <v/>
      </c>
      <c r="AY3793" s="58"/>
      <c r="AZ3793" s="58"/>
      <c r="BA3793" s="58"/>
      <c r="BB3793" s="58"/>
      <c r="BC3793" s="58"/>
      <c r="BD3793" s="58"/>
      <c r="BE3793" s="58"/>
      <c r="BF3793" s="58"/>
      <c r="BG3793" s="58"/>
      <c r="BH3793" s="58"/>
      <c r="BI3793" s="58"/>
      <c r="BJ3793" s="58"/>
      <c r="BK3793" s="58"/>
      <c r="BL3793" s="58"/>
      <c r="BM3793" s="58"/>
      <c r="BN3793" s="58"/>
      <c r="BO3793" s="58"/>
      <c r="BP3793" s="58"/>
      <c r="BQ3793" s="58"/>
      <c r="BR3793" s="58"/>
      <c r="BS3793" s="58"/>
      <c r="BT3793" s="58"/>
      <c r="BU3793" s="58"/>
      <c r="BV3793" s="58"/>
      <c r="BW3793" s="58"/>
      <c r="BX3793" s="58"/>
      <c r="CF3793" s="44" t="str">
        <f t="shared" si="7112"/>
        <v/>
      </c>
      <c r="CG3793" s="44" t="str">
        <f t="shared" si="7113"/>
        <v/>
      </c>
      <c r="CH3793" s="44" t="str">
        <f t="shared" si="7114"/>
        <v/>
      </c>
      <c r="CI3793" s="44" t="str">
        <f t="shared" si="7115"/>
        <v/>
      </c>
      <c r="CJ3793" s="44" t="str">
        <f t="shared" si="7116"/>
        <v/>
      </c>
      <c r="CK3793" s="44" t="str">
        <f t="shared" si="7117"/>
        <v/>
      </c>
      <c r="CN3793" s="58"/>
      <c r="CO3793" s="58"/>
      <c r="CP3793" s="58"/>
      <c r="CQ3793" s="58"/>
      <c r="CR3793" s="58"/>
      <c r="CS3793" s="58"/>
      <c r="CT3793" s="58"/>
      <c r="CU3793" s="58"/>
      <c r="CV3793" s="58"/>
      <c r="CW3793" s="58"/>
      <c r="CX3793" s="58"/>
      <c r="CY3793" s="58"/>
      <c r="CZ3793" s="58"/>
      <c r="DA3793" s="58"/>
      <c r="DB3793" s="58"/>
      <c r="DC3793" s="58"/>
      <c r="DD3793" s="58"/>
      <c r="DE3793" s="58"/>
      <c r="DF3793" s="58"/>
      <c r="DG3793" s="58"/>
      <c r="DH3793" s="58"/>
      <c r="DI3793" s="58"/>
      <c r="DJ3793" s="58"/>
      <c r="DK3793" s="58"/>
      <c r="DL3793" s="58"/>
      <c r="DM3793" s="58"/>
      <c r="DU3793" s="44" t="str">
        <f t="shared" si="7118"/>
        <v/>
      </c>
      <c r="DV3793" s="44" t="str">
        <f t="shared" si="7119"/>
        <v/>
      </c>
      <c r="DW3793" s="44" t="str">
        <f t="shared" si="7120"/>
        <v/>
      </c>
      <c r="DX3793" s="44" t="str">
        <f t="shared" si="7121"/>
        <v/>
      </c>
      <c r="DY3793" s="44" t="str">
        <f t="shared" si="7122"/>
        <v/>
      </c>
      <c r="DZ3793" s="44" t="str">
        <f t="shared" si="7123"/>
        <v/>
      </c>
      <c r="EC3793" s="58"/>
      <c r="ED3793" s="58"/>
      <c r="EE3793" s="58"/>
      <c r="EF3793" s="58"/>
      <c r="EG3793" s="58"/>
      <c r="EH3793" s="58"/>
      <c r="EI3793" s="58"/>
      <c r="EJ3793" s="58"/>
      <c r="EK3793" s="58"/>
      <c r="EL3793" s="58"/>
      <c r="EM3793" s="58"/>
      <c r="EN3793" s="58"/>
      <c r="EO3793" s="58"/>
      <c r="EP3793" s="58"/>
      <c r="EQ3793" s="58"/>
      <c r="ER3793" s="58"/>
      <c r="ES3793" s="58"/>
      <c r="ET3793" s="58"/>
      <c r="EU3793" s="58"/>
      <c r="EV3793" s="58"/>
      <c r="EW3793" s="58"/>
      <c r="EX3793" s="58"/>
      <c r="EY3793" s="58"/>
      <c r="EZ3793" s="58"/>
      <c r="FA3793" s="58"/>
      <c r="FB3793" s="58"/>
      <c r="FJ3793" s="44" t="str">
        <f t="shared" si="7124"/>
        <v/>
      </c>
      <c r="FK3793" s="44" t="str">
        <f t="shared" si="7125"/>
        <v/>
      </c>
      <c r="FL3793" s="44" t="str">
        <f t="shared" si="7126"/>
        <v/>
      </c>
      <c r="FM3793" s="44" t="str">
        <f t="shared" si="7127"/>
        <v/>
      </c>
      <c r="FN3793" s="44" t="str">
        <f t="shared" si="7128"/>
        <v/>
      </c>
      <c r="FO3793" s="44" t="str">
        <f t="shared" si="7129"/>
        <v/>
      </c>
      <c r="FR3793" s="58"/>
      <c r="FS3793" s="58"/>
      <c r="FT3793" s="58"/>
      <c r="FU3793" s="58"/>
      <c r="FV3793" s="58"/>
      <c r="FW3793" s="58"/>
      <c r="FX3793" s="58"/>
      <c r="FY3793" s="58"/>
      <c r="FZ3793" s="58"/>
      <c r="GA3793" s="58"/>
      <c r="GB3793" s="58"/>
      <c r="GC3793" s="58"/>
      <c r="GD3793" s="58"/>
      <c r="GE3793" s="58"/>
      <c r="GF3793" s="58"/>
      <c r="GG3793" s="58"/>
      <c r="GH3793" s="58"/>
      <c r="GI3793" s="58"/>
      <c r="GJ3793" s="58"/>
      <c r="GK3793" s="58"/>
      <c r="GL3793" s="58"/>
      <c r="GM3793" s="58"/>
      <c r="GN3793" s="58"/>
      <c r="GO3793" s="58"/>
      <c r="GP3793" s="58"/>
      <c r="GQ3793" s="58"/>
      <c r="GY3793" s="44" t="str">
        <f t="shared" si="7130"/>
        <v/>
      </c>
      <c r="GZ3793" s="44" t="str">
        <f t="shared" si="7131"/>
        <v/>
      </c>
      <c r="HA3793" s="44" t="str">
        <f t="shared" si="7132"/>
        <v/>
      </c>
      <c r="HB3793" s="44" t="str">
        <f t="shared" si="7133"/>
        <v/>
      </c>
      <c r="HC3793" s="44" t="str">
        <f t="shared" si="7134"/>
        <v/>
      </c>
      <c r="HD3793" s="44" t="str">
        <f t="shared" si="7135"/>
        <v/>
      </c>
      <c r="HN3793" s="52"/>
      <c r="HO3793" s="52"/>
      <c r="HP3793" s="52"/>
      <c r="HQ3793" s="52"/>
      <c r="HR3793" s="52"/>
      <c r="HS3793" s="52"/>
      <c r="HT3793" s="52"/>
      <c r="IC3793" s="52"/>
      <c r="ID3793" s="52"/>
      <c r="IE3793" s="52"/>
      <c r="IF3793" s="52"/>
      <c r="IG3793" s="52"/>
      <c r="IH3793" s="52"/>
      <c r="II3793" s="52"/>
      <c r="IR3793" s="52"/>
      <c r="IS3793" s="52"/>
      <c r="IT3793" s="52"/>
      <c r="IU3793" s="52"/>
      <c r="IV3793" s="52"/>
      <c r="IW3793" s="52"/>
      <c r="IX3793" s="52"/>
      <c r="JG3793" s="52"/>
      <c r="JH3793" s="52"/>
      <c r="JI3793" s="52"/>
      <c r="JJ3793" s="52"/>
      <c r="JK3793" s="52"/>
      <c r="JL3793" s="52"/>
      <c r="JM3793" s="52"/>
    </row>
    <row r="3794" spans="1:273" ht="14.45" hidden="1" customHeight="1" outlineLevel="1" x14ac:dyDescent="0.25">
      <c r="A3794"/>
      <c r="B3794"/>
      <c r="C3794" s="1"/>
      <c r="D3794" t="s">
        <v>22</v>
      </c>
      <c r="E3794" s="34" t="s">
        <v>203</v>
      </c>
      <c r="F3794" t="s">
        <v>44</v>
      </c>
      <c r="J3794" s="58"/>
      <c r="K3794" s="58"/>
      <c r="L3794" s="58"/>
      <c r="M3794" s="58"/>
      <c r="N3794" s="58"/>
      <c r="O3794" s="58"/>
      <c r="P3794" s="58"/>
      <c r="Q3794" s="58"/>
      <c r="R3794" s="58"/>
      <c r="S3794" s="58"/>
      <c r="T3794" s="58"/>
      <c r="U3794" s="58"/>
      <c r="V3794" s="58"/>
      <c r="W3794" s="58"/>
      <c r="X3794" s="58"/>
      <c r="Y3794" s="58"/>
      <c r="Z3794" s="58"/>
      <c r="AA3794" s="58"/>
      <c r="AB3794" s="58"/>
      <c r="AC3794" s="58"/>
      <c r="AD3794" s="58"/>
      <c r="AE3794" s="58"/>
      <c r="AF3794" s="58"/>
      <c r="AG3794" s="58"/>
      <c r="AH3794" s="58"/>
      <c r="AI3794" s="58"/>
      <c r="AQ3794" s="44" t="str">
        <f t="shared" si="7136"/>
        <v/>
      </c>
      <c r="AR3794" s="44" t="str">
        <f t="shared" si="7137"/>
        <v/>
      </c>
      <c r="AS3794" s="44" t="str">
        <f t="shared" si="7138"/>
        <v/>
      </c>
      <c r="AT3794" s="44" t="str">
        <f t="shared" si="7139"/>
        <v/>
      </c>
      <c r="AU3794" s="44" t="str">
        <f t="shared" si="7140"/>
        <v/>
      </c>
      <c r="AV3794" s="44" t="str">
        <f t="shared" si="7141"/>
        <v/>
      </c>
      <c r="AY3794" s="58"/>
      <c r="AZ3794" s="58"/>
      <c r="BA3794" s="58"/>
      <c r="BB3794" s="58"/>
      <c r="BC3794" s="58"/>
      <c r="BD3794" s="58"/>
      <c r="BE3794" s="58"/>
      <c r="BF3794" s="58"/>
      <c r="BG3794" s="58"/>
      <c r="BH3794" s="58"/>
      <c r="BI3794" s="58"/>
      <c r="BJ3794" s="58"/>
      <c r="BK3794" s="58"/>
      <c r="BL3794" s="58"/>
      <c r="BM3794" s="58"/>
      <c r="BN3794" s="58"/>
      <c r="BO3794" s="58"/>
      <c r="BP3794" s="58"/>
      <c r="BQ3794" s="58"/>
      <c r="BR3794" s="58"/>
      <c r="BS3794" s="58"/>
      <c r="BT3794" s="58"/>
      <c r="BU3794" s="58"/>
      <c r="BV3794" s="58"/>
      <c r="BW3794" s="58"/>
      <c r="BX3794" s="58"/>
      <c r="CF3794" s="44" t="str">
        <f t="shared" si="7112"/>
        <v/>
      </c>
      <c r="CG3794" s="44" t="str">
        <f t="shared" si="7113"/>
        <v/>
      </c>
      <c r="CH3794" s="44" t="str">
        <f t="shared" si="7114"/>
        <v/>
      </c>
      <c r="CI3794" s="44" t="str">
        <f t="shared" si="7115"/>
        <v/>
      </c>
      <c r="CJ3794" s="44" t="str">
        <f t="shared" si="7116"/>
        <v/>
      </c>
      <c r="CK3794" s="44" t="str">
        <f t="shared" si="7117"/>
        <v/>
      </c>
      <c r="CN3794" s="58"/>
      <c r="CO3794" s="58"/>
      <c r="CP3794" s="58"/>
      <c r="CQ3794" s="58"/>
      <c r="CR3794" s="58"/>
      <c r="CS3794" s="58"/>
      <c r="CT3794" s="58"/>
      <c r="CU3794" s="58"/>
      <c r="CV3794" s="58"/>
      <c r="CW3794" s="58"/>
      <c r="CX3794" s="58"/>
      <c r="CY3794" s="58"/>
      <c r="CZ3794" s="58"/>
      <c r="DA3794" s="58"/>
      <c r="DB3794" s="58"/>
      <c r="DC3794" s="58"/>
      <c r="DD3794" s="58"/>
      <c r="DE3794" s="58"/>
      <c r="DF3794" s="58"/>
      <c r="DG3794" s="58"/>
      <c r="DH3794" s="58"/>
      <c r="DI3794" s="58"/>
      <c r="DJ3794" s="58"/>
      <c r="DK3794" s="58"/>
      <c r="DL3794" s="58"/>
      <c r="DM3794" s="58"/>
      <c r="DU3794" s="44" t="str">
        <f t="shared" si="7118"/>
        <v/>
      </c>
      <c r="DV3794" s="44" t="str">
        <f t="shared" si="7119"/>
        <v/>
      </c>
      <c r="DW3794" s="44" t="str">
        <f t="shared" si="7120"/>
        <v/>
      </c>
      <c r="DX3794" s="44" t="str">
        <f t="shared" si="7121"/>
        <v/>
      </c>
      <c r="DY3794" s="44" t="str">
        <f t="shared" si="7122"/>
        <v/>
      </c>
      <c r="DZ3794" s="44" t="str">
        <f t="shared" si="7123"/>
        <v/>
      </c>
      <c r="EC3794" s="58"/>
      <c r="ED3794" s="58"/>
      <c r="EE3794" s="58"/>
      <c r="EF3794" s="58"/>
      <c r="EG3794" s="58"/>
      <c r="EH3794" s="58"/>
      <c r="EI3794" s="58"/>
      <c r="EJ3794" s="58"/>
      <c r="EK3794" s="58"/>
      <c r="EL3794" s="58"/>
      <c r="EM3794" s="58"/>
      <c r="EN3794" s="58"/>
      <c r="EO3794" s="58"/>
      <c r="EP3794" s="58"/>
      <c r="EQ3794" s="58"/>
      <c r="ER3794" s="58"/>
      <c r="ES3794" s="58"/>
      <c r="ET3794" s="58"/>
      <c r="EU3794" s="58"/>
      <c r="EV3794" s="58"/>
      <c r="EW3794" s="58"/>
      <c r="EX3794" s="58"/>
      <c r="EY3794" s="58"/>
      <c r="EZ3794" s="58"/>
      <c r="FA3794" s="58"/>
      <c r="FB3794" s="58"/>
      <c r="FJ3794" s="44" t="str">
        <f t="shared" si="7124"/>
        <v/>
      </c>
      <c r="FK3794" s="44" t="str">
        <f t="shared" si="7125"/>
        <v/>
      </c>
      <c r="FL3794" s="44" t="str">
        <f t="shared" si="7126"/>
        <v/>
      </c>
      <c r="FM3794" s="44" t="str">
        <f t="shared" si="7127"/>
        <v/>
      </c>
      <c r="FN3794" s="44" t="str">
        <f t="shared" si="7128"/>
        <v/>
      </c>
      <c r="FO3794" s="44" t="str">
        <f t="shared" si="7129"/>
        <v/>
      </c>
      <c r="FR3794" s="58"/>
      <c r="FS3794" s="58"/>
      <c r="FT3794" s="58"/>
      <c r="FU3794" s="58"/>
      <c r="FV3794" s="58"/>
      <c r="FW3794" s="58"/>
      <c r="FX3794" s="58"/>
      <c r="FY3794" s="58"/>
      <c r="FZ3794" s="58"/>
      <c r="GA3794" s="58"/>
      <c r="GB3794" s="58"/>
      <c r="GC3794" s="58"/>
      <c r="GD3794" s="58"/>
      <c r="GE3794" s="58"/>
      <c r="GF3794" s="58"/>
      <c r="GG3794" s="58"/>
      <c r="GH3794" s="58"/>
      <c r="GI3794" s="58"/>
      <c r="GJ3794" s="58"/>
      <c r="GK3794" s="58"/>
      <c r="GL3794" s="58"/>
      <c r="GM3794" s="58"/>
      <c r="GN3794" s="58"/>
      <c r="GO3794" s="58"/>
      <c r="GP3794" s="58"/>
      <c r="GQ3794" s="58"/>
      <c r="GY3794" s="44" t="str">
        <f t="shared" si="7130"/>
        <v/>
      </c>
      <c r="GZ3794" s="44" t="str">
        <f t="shared" si="7131"/>
        <v/>
      </c>
      <c r="HA3794" s="44" t="str">
        <f t="shared" si="7132"/>
        <v/>
      </c>
      <c r="HB3794" s="44" t="str">
        <f t="shared" si="7133"/>
        <v/>
      </c>
      <c r="HC3794" s="44" t="str">
        <f t="shared" si="7134"/>
        <v/>
      </c>
      <c r="HD3794" s="44" t="str">
        <f t="shared" si="7135"/>
        <v/>
      </c>
      <c r="HN3794" s="52"/>
      <c r="HO3794" s="52"/>
      <c r="HP3794" s="52"/>
      <c r="HQ3794" s="52"/>
      <c r="HR3794" s="52"/>
      <c r="HS3794" s="52"/>
      <c r="HT3794" s="52"/>
      <c r="IC3794" s="52"/>
      <c r="ID3794" s="52"/>
      <c r="IE3794" s="52"/>
      <c r="IF3794" s="52"/>
      <c r="IG3794" s="52"/>
      <c r="IH3794" s="52"/>
      <c r="II3794" s="52"/>
      <c r="IR3794" s="52"/>
      <c r="IS3794" s="52"/>
      <c r="IT3794" s="52"/>
      <c r="IU3794" s="52"/>
      <c r="IV3794" s="52"/>
      <c r="IW3794" s="52"/>
      <c r="IX3794" s="52"/>
      <c r="JG3794" s="52"/>
      <c r="JH3794" s="52"/>
      <c r="JI3794" s="52"/>
      <c r="JJ3794" s="52"/>
      <c r="JK3794" s="52"/>
      <c r="JL3794" s="52"/>
      <c r="JM3794" s="52"/>
    </row>
    <row r="3795" spans="1:273" ht="14.45" hidden="1" customHeight="1" outlineLevel="1" x14ac:dyDescent="0.25">
      <c r="A3795"/>
      <c r="B3795"/>
      <c r="C3795" s="1"/>
      <c r="D3795" t="s">
        <v>22</v>
      </c>
      <c r="E3795" s="34" t="s">
        <v>202</v>
      </c>
      <c r="F3795" t="s">
        <v>36</v>
      </c>
      <c r="J3795" s="58"/>
      <c r="K3795" s="58"/>
      <c r="L3795" s="58"/>
      <c r="M3795" s="58"/>
      <c r="N3795" s="58"/>
      <c r="O3795" s="58"/>
      <c r="P3795" s="58"/>
      <c r="Q3795" s="58"/>
      <c r="R3795" s="58"/>
      <c r="S3795" s="58"/>
      <c r="T3795" s="58"/>
      <c r="U3795" s="58"/>
      <c r="V3795" s="58"/>
      <c r="W3795" s="58"/>
      <c r="X3795" s="58"/>
      <c r="Y3795" s="58"/>
      <c r="Z3795" s="58"/>
      <c r="AA3795" s="58"/>
      <c r="AB3795" s="58"/>
      <c r="AC3795" s="58"/>
      <c r="AD3795" s="58"/>
      <c r="AE3795" s="58"/>
      <c r="AF3795" s="58"/>
      <c r="AG3795" s="58"/>
      <c r="AH3795" s="58"/>
      <c r="AI3795" s="58"/>
      <c r="AQ3795" s="44" t="str">
        <f t="shared" si="7136"/>
        <v/>
      </c>
      <c r="AR3795" s="44" t="str">
        <f t="shared" si="7137"/>
        <v/>
      </c>
      <c r="AS3795" s="44" t="str">
        <f t="shared" si="7138"/>
        <v/>
      </c>
      <c r="AT3795" s="44" t="str">
        <f t="shared" si="7139"/>
        <v/>
      </c>
      <c r="AU3795" s="44" t="str">
        <f t="shared" si="7140"/>
        <v/>
      </c>
      <c r="AV3795" s="44" t="str">
        <f t="shared" si="7141"/>
        <v/>
      </c>
      <c r="AY3795" s="58"/>
      <c r="AZ3795" s="58"/>
      <c r="BA3795" s="58"/>
      <c r="BB3795" s="58"/>
      <c r="BC3795" s="58"/>
      <c r="BD3795" s="58"/>
      <c r="BE3795" s="58"/>
      <c r="BF3795" s="58"/>
      <c r="BG3795" s="58"/>
      <c r="BH3795" s="58"/>
      <c r="BI3795" s="58"/>
      <c r="BJ3795" s="58"/>
      <c r="BK3795" s="58"/>
      <c r="BL3795" s="58"/>
      <c r="BM3795" s="58"/>
      <c r="BN3795" s="58"/>
      <c r="BO3795" s="58"/>
      <c r="BP3795" s="58"/>
      <c r="BQ3795" s="58"/>
      <c r="BR3795" s="58"/>
      <c r="BS3795" s="58"/>
      <c r="BT3795" s="58"/>
      <c r="BU3795" s="58"/>
      <c r="BV3795" s="58"/>
      <c r="BW3795" s="58"/>
      <c r="BX3795" s="58"/>
      <c r="CF3795" s="44" t="str">
        <f t="shared" si="7112"/>
        <v/>
      </c>
      <c r="CG3795" s="44" t="str">
        <f t="shared" si="7113"/>
        <v/>
      </c>
      <c r="CH3795" s="44" t="str">
        <f t="shared" si="7114"/>
        <v/>
      </c>
      <c r="CI3795" s="44" t="str">
        <f t="shared" si="7115"/>
        <v/>
      </c>
      <c r="CJ3795" s="44" t="str">
        <f t="shared" si="7116"/>
        <v/>
      </c>
      <c r="CK3795" s="44" t="str">
        <f t="shared" si="7117"/>
        <v/>
      </c>
      <c r="CN3795" s="58"/>
      <c r="CO3795" s="58"/>
      <c r="CP3795" s="58"/>
      <c r="CQ3795" s="58"/>
      <c r="CR3795" s="58"/>
      <c r="CS3795" s="58"/>
      <c r="CT3795" s="58"/>
      <c r="CU3795" s="58"/>
      <c r="CV3795" s="58"/>
      <c r="CW3795" s="58"/>
      <c r="CX3795" s="58"/>
      <c r="CY3795" s="58"/>
      <c r="CZ3795" s="58"/>
      <c r="DA3795" s="58"/>
      <c r="DB3795" s="58"/>
      <c r="DC3795" s="58"/>
      <c r="DD3795" s="58"/>
      <c r="DE3795" s="58"/>
      <c r="DF3795" s="58"/>
      <c r="DG3795" s="58"/>
      <c r="DH3795" s="58"/>
      <c r="DI3795" s="58"/>
      <c r="DJ3795" s="58"/>
      <c r="DK3795" s="58"/>
      <c r="DL3795" s="58"/>
      <c r="DM3795" s="58"/>
      <c r="DU3795" s="44" t="str">
        <f t="shared" si="7118"/>
        <v/>
      </c>
      <c r="DV3795" s="44" t="str">
        <f t="shared" si="7119"/>
        <v/>
      </c>
      <c r="DW3795" s="44" t="str">
        <f t="shared" si="7120"/>
        <v/>
      </c>
      <c r="DX3795" s="44" t="str">
        <f t="shared" si="7121"/>
        <v/>
      </c>
      <c r="DY3795" s="44" t="str">
        <f t="shared" si="7122"/>
        <v/>
      </c>
      <c r="DZ3795" s="44" t="str">
        <f t="shared" si="7123"/>
        <v/>
      </c>
      <c r="EC3795" s="58"/>
      <c r="ED3795" s="58"/>
      <c r="EE3795" s="58"/>
      <c r="EF3795" s="58"/>
      <c r="EG3795" s="58"/>
      <c r="EH3795" s="58"/>
      <c r="EI3795" s="58"/>
      <c r="EJ3795" s="58"/>
      <c r="EK3795" s="58"/>
      <c r="EL3795" s="58"/>
      <c r="EM3795" s="58"/>
      <c r="EN3795" s="58"/>
      <c r="EO3795" s="58"/>
      <c r="EP3795" s="58"/>
      <c r="EQ3795" s="58"/>
      <c r="ER3795" s="58"/>
      <c r="ES3795" s="58"/>
      <c r="ET3795" s="58"/>
      <c r="EU3795" s="58"/>
      <c r="EV3795" s="58"/>
      <c r="EW3795" s="58"/>
      <c r="EX3795" s="58"/>
      <c r="EY3795" s="58"/>
      <c r="EZ3795" s="58"/>
      <c r="FA3795" s="58"/>
      <c r="FB3795" s="58"/>
      <c r="FJ3795" s="44" t="str">
        <f t="shared" si="7124"/>
        <v/>
      </c>
      <c r="FK3795" s="44" t="str">
        <f t="shared" si="7125"/>
        <v/>
      </c>
      <c r="FL3795" s="44" t="str">
        <f t="shared" si="7126"/>
        <v/>
      </c>
      <c r="FM3795" s="44" t="str">
        <f t="shared" si="7127"/>
        <v/>
      </c>
      <c r="FN3795" s="44" t="str">
        <f t="shared" si="7128"/>
        <v/>
      </c>
      <c r="FO3795" s="44" t="str">
        <f t="shared" si="7129"/>
        <v/>
      </c>
      <c r="FR3795" s="58"/>
      <c r="FS3795" s="58"/>
      <c r="FT3795" s="58"/>
      <c r="FU3795" s="58"/>
      <c r="FV3795" s="58"/>
      <c r="FW3795" s="58"/>
      <c r="FX3795" s="58"/>
      <c r="FY3795" s="58"/>
      <c r="FZ3795" s="58"/>
      <c r="GA3795" s="58"/>
      <c r="GB3795" s="58"/>
      <c r="GC3795" s="58"/>
      <c r="GD3795" s="58"/>
      <c r="GE3795" s="58"/>
      <c r="GF3795" s="58"/>
      <c r="GG3795" s="58"/>
      <c r="GH3795" s="58"/>
      <c r="GI3795" s="58"/>
      <c r="GJ3795" s="58"/>
      <c r="GK3795" s="58"/>
      <c r="GL3795" s="58"/>
      <c r="GM3795" s="58"/>
      <c r="GN3795" s="58"/>
      <c r="GO3795" s="58"/>
      <c r="GP3795" s="58"/>
      <c r="GQ3795" s="58"/>
      <c r="GY3795" s="44" t="str">
        <f t="shared" si="7130"/>
        <v/>
      </c>
      <c r="GZ3795" s="44" t="str">
        <f t="shared" si="7131"/>
        <v/>
      </c>
      <c r="HA3795" s="44" t="str">
        <f t="shared" si="7132"/>
        <v/>
      </c>
      <c r="HB3795" s="44" t="str">
        <f t="shared" si="7133"/>
        <v/>
      </c>
      <c r="HC3795" s="44" t="str">
        <f t="shared" si="7134"/>
        <v/>
      </c>
      <c r="HD3795" s="44" t="str">
        <f t="shared" si="7135"/>
        <v/>
      </c>
      <c r="HN3795" s="52"/>
      <c r="HO3795" s="52"/>
      <c r="HP3795" s="52"/>
      <c r="HQ3795" s="52"/>
      <c r="HR3795" s="52"/>
      <c r="HS3795" s="52"/>
      <c r="HT3795" s="52"/>
      <c r="IC3795" s="52"/>
      <c r="ID3795" s="52"/>
      <c r="IE3795" s="52"/>
      <c r="IF3795" s="52"/>
      <c r="IG3795" s="52"/>
      <c r="IH3795" s="52"/>
      <c r="II3795" s="52"/>
      <c r="IR3795" s="52"/>
      <c r="IS3795" s="52"/>
      <c r="IT3795" s="52"/>
      <c r="IU3795" s="52"/>
      <c r="IV3795" s="52"/>
      <c r="IW3795" s="52"/>
      <c r="IX3795" s="52"/>
      <c r="JG3795" s="52"/>
      <c r="JH3795" s="52"/>
      <c r="JI3795" s="52"/>
      <c r="JJ3795" s="52"/>
      <c r="JK3795" s="52"/>
      <c r="JL3795" s="52"/>
      <c r="JM3795" s="52"/>
    </row>
    <row r="3796" spans="1:273" ht="14.45" hidden="1" customHeight="1" outlineLevel="1" x14ac:dyDescent="0.25">
      <c r="A3796"/>
      <c r="B3796"/>
      <c r="C3796" s="1"/>
      <c r="D3796" t="s">
        <v>22</v>
      </c>
      <c r="E3796" s="34" t="s">
        <v>202</v>
      </c>
      <c r="F3796" t="s">
        <v>37</v>
      </c>
      <c r="J3796" s="58"/>
      <c r="K3796" s="58"/>
      <c r="L3796" s="58"/>
      <c r="M3796" s="58"/>
      <c r="N3796" s="58"/>
      <c r="O3796" s="58"/>
      <c r="P3796" s="58"/>
      <c r="Q3796" s="58"/>
      <c r="R3796" s="58"/>
      <c r="S3796" s="58"/>
      <c r="T3796" s="58"/>
      <c r="U3796" s="58"/>
      <c r="V3796" s="58"/>
      <c r="W3796" s="58"/>
      <c r="X3796" s="58"/>
      <c r="Y3796" s="58"/>
      <c r="Z3796" s="58"/>
      <c r="AA3796" s="58"/>
      <c r="AB3796" s="58"/>
      <c r="AC3796" s="58"/>
      <c r="AD3796" s="58"/>
      <c r="AE3796" s="58"/>
      <c r="AF3796" s="58"/>
      <c r="AG3796" s="58"/>
      <c r="AH3796" s="58"/>
      <c r="AI3796" s="58"/>
      <c r="AQ3796" s="44" t="str">
        <f t="shared" si="7136"/>
        <v/>
      </c>
      <c r="AR3796" s="44" t="str">
        <f t="shared" si="7137"/>
        <v/>
      </c>
      <c r="AS3796" s="44" t="str">
        <f t="shared" si="7138"/>
        <v/>
      </c>
      <c r="AT3796" s="44" t="str">
        <f t="shared" si="7139"/>
        <v/>
      </c>
      <c r="AU3796" s="44" t="str">
        <f t="shared" si="7140"/>
        <v/>
      </c>
      <c r="AV3796" s="44" t="str">
        <f t="shared" si="7141"/>
        <v/>
      </c>
      <c r="AY3796" s="58"/>
      <c r="AZ3796" s="58"/>
      <c r="BA3796" s="58"/>
      <c r="BB3796" s="58"/>
      <c r="BC3796" s="58"/>
      <c r="BD3796" s="58"/>
      <c r="BE3796" s="58"/>
      <c r="BF3796" s="58"/>
      <c r="BG3796" s="58"/>
      <c r="BH3796" s="58"/>
      <c r="BI3796" s="58"/>
      <c r="BJ3796" s="58"/>
      <c r="BK3796" s="58"/>
      <c r="BL3796" s="58"/>
      <c r="BM3796" s="58"/>
      <c r="BN3796" s="58"/>
      <c r="BO3796" s="58"/>
      <c r="BP3796" s="58"/>
      <c r="BQ3796" s="58"/>
      <c r="BR3796" s="58"/>
      <c r="BS3796" s="58"/>
      <c r="BT3796" s="58"/>
      <c r="BU3796" s="58"/>
      <c r="BV3796" s="58"/>
      <c r="BW3796" s="58"/>
      <c r="BX3796" s="58"/>
      <c r="CF3796" s="44" t="str">
        <f t="shared" si="7112"/>
        <v/>
      </c>
      <c r="CG3796" s="44" t="str">
        <f t="shared" si="7113"/>
        <v/>
      </c>
      <c r="CH3796" s="44" t="str">
        <f t="shared" si="7114"/>
        <v/>
      </c>
      <c r="CI3796" s="44" t="str">
        <f t="shared" si="7115"/>
        <v/>
      </c>
      <c r="CJ3796" s="44" t="str">
        <f t="shared" si="7116"/>
        <v/>
      </c>
      <c r="CK3796" s="44" t="str">
        <f t="shared" si="7117"/>
        <v/>
      </c>
      <c r="CN3796" s="58"/>
      <c r="CO3796" s="58"/>
      <c r="CP3796" s="58"/>
      <c r="CQ3796" s="58"/>
      <c r="CR3796" s="58"/>
      <c r="CS3796" s="58"/>
      <c r="CT3796" s="58"/>
      <c r="CU3796" s="58"/>
      <c r="CV3796" s="58"/>
      <c r="CW3796" s="58"/>
      <c r="CX3796" s="58"/>
      <c r="CY3796" s="58"/>
      <c r="CZ3796" s="58"/>
      <c r="DA3796" s="58"/>
      <c r="DB3796" s="58"/>
      <c r="DC3796" s="58"/>
      <c r="DD3796" s="58"/>
      <c r="DE3796" s="58"/>
      <c r="DF3796" s="58"/>
      <c r="DG3796" s="58"/>
      <c r="DH3796" s="58"/>
      <c r="DI3796" s="58"/>
      <c r="DJ3796" s="58"/>
      <c r="DK3796" s="58"/>
      <c r="DL3796" s="58"/>
      <c r="DM3796" s="58"/>
      <c r="DU3796" s="44" t="str">
        <f t="shared" si="7118"/>
        <v/>
      </c>
      <c r="DV3796" s="44" t="str">
        <f t="shared" si="7119"/>
        <v/>
      </c>
      <c r="DW3796" s="44" t="str">
        <f t="shared" si="7120"/>
        <v/>
      </c>
      <c r="DX3796" s="44" t="str">
        <f t="shared" si="7121"/>
        <v/>
      </c>
      <c r="DY3796" s="44" t="str">
        <f t="shared" si="7122"/>
        <v/>
      </c>
      <c r="DZ3796" s="44" t="str">
        <f t="shared" si="7123"/>
        <v/>
      </c>
      <c r="EC3796" s="58"/>
      <c r="ED3796" s="58"/>
      <c r="EE3796" s="58"/>
      <c r="EF3796" s="58"/>
      <c r="EG3796" s="58"/>
      <c r="EH3796" s="58"/>
      <c r="EI3796" s="58"/>
      <c r="EJ3796" s="58"/>
      <c r="EK3796" s="58"/>
      <c r="EL3796" s="58"/>
      <c r="EM3796" s="58"/>
      <c r="EN3796" s="58"/>
      <c r="EO3796" s="58"/>
      <c r="EP3796" s="58"/>
      <c r="EQ3796" s="58"/>
      <c r="ER3796" s="58"/>
      <c r="ES3796" s="58"/>
      <c r="ET3796" s="58"/>
      <c r="EU3796" s="58"/>
      <c r="EV3796" s="58"/>
      <c r="EW3796" s="58"/>
      <c r="EX3796" s="58"/>
      <c r="EY3796" s="58"/>
      <c r="EZ3796" s="58"/>
      <c r="FA3796" s="58"/>
      <c r="FB3796" s="58"/>
      <c r="FJ3796" s="44" t="str">
        <f t="shared" si="7124"/>
        <v/>
      </c>
      <c r="FK3796" s="44" t="str">
        <f t="shared" si="7125"/>
        <v/>
      </c>
      <c r="FL3796" s="44" t="str">
        <f t="shared" si="7126"/>
        <v/>
      </c>
      <c r="FM3796" s="44" t="str">
        <f t="shared" si="7127"/>
        <v/>
      </c>
      <c r="FN3796" s="44" t="str">
        <f t="shared" si="7128"/>
        <v/>
      </c>
      <c r="FO3796" s="44" t="str">
        <f t="shared" si="7129"/>
        <v/>
      </c>
      <c r="FR3796" s="58"/>
      <c r="FS3796" s="58"/>
      <c r="FT3796" s="58"/>
      <c r="FU3796" s="58"/>
      <c r="FV3796" s="58"/>
      <c r="FW3796" s="58"/>
      <c r="FX3796" s="58"/>
      <c r="FY3796" s="58"/>
      <c r="FZ3796" s="58"/>
      <c r="GA3796" s="58"/>
      <c r="GB3796" s="58"/>
      <c r="GC3796" s="58"/>
      <c r="GD3796" s="58"/>
      <c r="GE3796" s="58"/>
      <c r="GF3796" s="58"/>
      <c r="GG3796" s="58"/>
      <c r="GH3796" s="58"/>
      <c r="GI3796" s="58"/>
      <c r="GJ3796" s="58"/>
      <c r="GK3796" s="58"/>
      <c r="GL3796" s="58"/>
      <c r="GM3796" s="58"/>
      <c r="GN3796" s="58"/>
      <c r="GO3796" s="58"/>
      <c r="GP3796" s="58"/>
      <c r="GQ3796" s="58"/>
      <c r="GY3796" s="44" t="str">
        <f t="shared" si="7130"/>
        <v/>
      </c>
      <c r="GZ3796" s="44" t="str">
        <f t="shared" si="7131"/>
        <v/>
      </c>
      <c r="HA3796" s="44" t="str">
        <f t="shared" si="7132"/>
        <v/>
      </c>
      <c r="HB3796" s="44" t="str">
        <f t="shared" si="7133"/>
        <v/>
      </c>
      <c r="HC3796" s="44" t="str">
        <f t="shared" si="7134"/>
        <v/>
      </c>
      <c r="HD3796" s="44" t="str">
        <f t="shared" si="7135"/>
        <v/>
      </c>
      <c r="HN3796" s="52"/>
      <c r="HO3796" s="52"/>
      <c r="HP3796" s="52"/>
      <c r="HQ3796" s="52"/>
      <c r="HR3796" s="52"/>
      <c r="HS3796" s="52"/>
      <c r="HT3796" s="52"/>
      <c r="IC3796" s="52"/>
      <c r="ID3796" s="52"/>
      <c r="IE3796" s="52"/>
      <c r="IF3796" s="52"/>
      <c r="IG3796" s="52"/>
      <c r="IH3796" s="52"/>
      <c r="II3796" s="52"/>
      <c r="IR3796" s="52"/>
      <c r="IS3796" s="52"/>
      <c r="IT3796" s="52"/>
      <c r="IU3796" s="52"/>
      <c r="IV3796" s="52"/>
      <c r="IW3796" s="52"/>
      <c r="IX3796" s="52"/>
      <c r="JG3796" s="52"/>
      <c r="JH3796" s="52"/>
      <c r="JI3796" s="52"/>
      <c r="JJ3796" s="52"/>
      <c r="JK3796" s="52"/>
      <c r="JL3796" s="52"/>
      <c r="JM3796" s="52"/>
    </row>
    <row r="3797" spans="1:273" ht="14.45" hidden="1" customHeight="1" outlineLevel="1" x14ac:dyDescent="0.25">
      <c r="A3797"/>
      <c r="B3797"/>
      <c r="C3797" s="1"/>
      <c r="D3797" t="s">
        <v>22</v>
      </c>
      <c r="E3797" s="34" t="s">
        <v>202</v>
      </c>
      <c r="F3797" t="s">
        <v>9</v>
      </c>
      <c r="J3797" s="58"/>
      <c r="K3797" s="58"/>
      <c r="L3797" s="58"/>
      <c r="M3797" s="58"/>
      <c r="N3797" s="58"/>
      <c r="O3797" s="58"/>
      <c r="P3797" s="58"/>
      <c r="Q3797" s="58"/>
      <c r="R3797" s="58"/>
      <c r="S3797" s="58"/>
      <c r="T3797" s="58"/>
      <c r="U3797" s="58"/>
      <c r="V3797" s="58"/>
      <c r="W3797" s="58"/>
      <c r="X3797" s="58"/>
      <c r="Y3797" s="58"/>
      <c r="Z3797" s="58"/>
      <c r="AA3797" s="58"/>
      <c r="AB3797" s="58"/>
      <c r="AC3797" s="58"/>
      <c r="AD3797" s="58"/>
      <c r="AE3797" s="58"/>
      <c r="AF3797" s="58"/>
      <c r="AG3797" s="58"/>
      <c r="AH3797" s="58"/>
      <c r="AI3797" s="58"/>
      <c r="AQ3797" s="44" t="str">
        <f t="shared" si="7136"/>
        <v/>
      </c>
      <c r="AR3797" s="44" t="str">
        <f t="shared" si="7137"/>
        <v/>
      </c>
      <c r="AS3797" s="44" t="str">
        <f t="shared" si="7138"/>
        <v/>
      </c>
      <c r="AT3797" s="44" t="str">
        <f t="shared" si="7139"/>
        <v/>
      </c>
      <c r="AU3797" s="44" t="str">
        <f t="shared" si="7140"/>
        <v/>
      </c>
      <c r="AV3797" s="44" t="str">
        <f t="shared" si="7141"/>
        <v/>
      </c>
      <c r="AY3797" s="58"/>
      <c r="AZ3797" s="58"/>
      <c r="BA3797" s="58"/>
      <c r="BB3797" s="58"/>
      <c r="BC3797" s="58"/>
      <c r="BD3797" s="58"/>
      <c r="BE3797" s="58"/>
      <c r="BF3797" s="58"/>
      <c r="BG3797" s="58"/>
      <c r="BH3797" s="58"/>
      <c r="BI3797" s="58"/>
      <c r="BJ3797" s="58"/>
      <c r="BK3797" s="58"/>
      <c r="BL3797" s="58"/>
      <c r="BM3797" s="58"/>
      <c r="BN3797" s="58"/>
      <c r="BO3797" s="58"/>
      <c r="BP3797" s="58"/>
      <c r="BQ3797" s="58"/>
      <c r="BR3797" s="58"/>
      <c r="BS3797" s="58"/>
      <c r="BT3797" s="58"/>
      <c r="BU3797" s="58"/>
      <c r="BV3797" s="58"/>
      <c r="BW3797" s="58"/>
      <c r="BX3797" s="58"/>
      <c r="CF3797" s="44" t="str">
        <f t="shared" si="7112"/>
        <v/>
      </c>
      <c r="CG3797" s="44" t="str">
        <f t="shared" si="7113"/>
        <v/>
      </c>
      <c r="CH3797" s="44" t="str">
        <f t="shared" si="7114"/>
        <v/>
      </c>
      <c r="CI3797" s="44" t="str">
        <f t="shared" si="7115"/>
        <v/>
      </c>
      <c r="CJ3797" s="44" t="str">
        <f t="shared" si="7116"/>
        <v/>
      </c>
      <c r="CK3797" s="44" t="str">
        <f t="shared" si="7117"/>
        <v/>
      </c>
      <c r="CN3797" s="58"/>
      <c r="CO3797" s="58"/>
      <c r="CP3797" s="58"/>
      <c r="CQ3797" s="58"/>
      <c r="CR3797" s="58"/>
      <c r="CS3797" s="58"/>
      <c r="CT3797" s="58"/>
      <c r="CU3797" s="58"/>
      <c r="CV3797" s="58"/>
      <c r="CW3797" s="58"/>
      <c r="CX3797" s="58"/>
      <c r="CY3797" s="58"/>
      <c r="CZ3797" s="58"/>
      <c r="DA3797" s="58"/>
      <c r="DB3797" s="58"/>
      <c r="DC3797" s="58"/>
      <c r="DD3797" s="58"/>
      <c r="DE3797" s="58"/>
      <c r="DF3797" s="58"/>
      <c r="DG3797" s="58"/>
      <c r="DH3797" s="58"/>
      <c r="DI3797" s="58"/>
      <c r="DJ3797" s="58"/>
      <c r="DK3797" s="58"/>
      <c r="DL3797" s="58"/>
      <c r="DM3797" s="58"/>
      <c r="DU3797" s="44" t="str">
        <f t="shared" si="7118"/>
        <v/>
      </c>
      <c r="DV3797" s="44" t="str">
        <f t="shared" si="7119"/>
        <v/>
      </c>
      <c r="DW3797" s="44" t="str">
        <f t="shared" si="7120"/>
        <v/>
      </c>
      <c r="DX3797" s="44" t="str">
        <f t="shared" si="7121"/>
        <v/>
      </c>
      <c r="DY3797" s="44" t="str">
        <f t="shared" si="7122"/>
        <v/>
      </c>
      <c r="DZ3797" s="44" t="str">
        <f t="shared" si="7123"/>
        <v/>
      </c>
      <c r="EC3797" s="58"/>
      <c r="ED3797" s="58"/>
      <c r="EE3797" s="58"/>
      <c r="EF3797" s="58"/>
      <c r="EG3797" s="58"/>
      <c r="EH3797" s="58"/>
      <c r="EI3797" s="58"/>
      <c r="EJ3797" s="58"/>
      <c r="EK3797" s="58"/>
      <c r="EL3797" s="58"/>
      <c r="EM3797" s="58"/>
      <c r="EN3797" s="58"/>
      <c r="EO3797" s="58"/>
      <c r="EP3797" s="58"/>
      <c r="EQ3797" s="58"/>
      <c r="ER3797" s="58"/>
      <c r="ES3797" s="58"/>
      <c r="ET3797" s="58"/>
      <c r="EU3797" s="58"/>
      <c r="EV3797" s="58"/>
      <c r="EW3797" s="58"/>
      <c r="EX3797" s="58"/>
      <c r="EY3797" s="58"/>
      <c r="EZ3797" s="58"/>
      <c r="FA3797" s="58"/>
      <c r="FB3797" s="58"/>
      <c r="FJ3797" s="44" t="str">
        <f t="shared" si="7124"/>
        <v/>
      </c>
      <c r="FK3797" s="44" t="str">
        <f t="shared" si="7125"/>
        <v/>
      </c>
      <c r="FL3797" s="44" t="str">
        <f t="shared" si="7126"/>
        <v/>
      </c>
      <c r="FM3797" s="44" t="str">
        <f t="shared" si="7127"/>
        <v/>
      </c>
      <c r="FN3797" s="44" t="str">
        <f t="shared" si="7128"/>
        <v/>
      </c>
      <c r="FO3797" s="44" t="str">
        <f t="shared" si="7129"/>
        <v/>
      </c>
      <c r="FR3797" s="58"/>
      <c r="FS3797" s="58"/>
      <c r="FT3797" s="58"/>
      <c r="FU3797" s="58"/>
      <c r="FV3797" s="58"/>
      <c r="FW3797" s="58"/>
      <c r="FX3797" s="58"/>
      <c r="FY3797" s="58"/>
      <c r="FZ3797" s="58"/>
      <c r="GA3797" s="58"/>
      <c r="GB3797" s="58"/>
      <c r="GC3797" s="58"/>
      <c r="GD3797" s="58"/>
      <c r="GE3797" s="58"/>
      <c r="GF3797" s="58"/>
      <c r="GG3797" s="58"/>
      <c r="GH3797" s="58"/>
      <c r="GI3797" s="58"/>
      <c r="GJ3797" s="58"/>
      <c r="GK3797" s="58"/>
      <c r="GL3797" s="58"/>
      <c r="GM3797" s="58"/>
      <c r="GN3797" s="58"/>
      <c r="GO3797" s="58"/>
      <c r="GP3797" s="58"/>
      <c r="GQ3797" s="58"/>
      <c r="GY3797" s="44" t="str">
        <f t="shared" si="7130"/>
        <v/>
      </c>
      <c r="GZ3797" s="44" t="str">
        <f t="shared" si="7131"/>
        <v/>
      </c>
      <c r="HA3797" s="44" t="str">
        <f t="shared" si="7132"/>
        <v/>
      </c>
      <c r="HB3797" s="44" t="str">
        <f t="shared" si="7133"/>
        <v/>
      </c>
      <c r="HC3797" s="44" t="str">
        <f t="shared" si="7134"/>
        <v/>
      </c>
      <c r="HD3797" s="44" t="str">
        <f t="shared" si="7135"/>
        <v/>
      </c>
      <c r="HN3797" s="52"/>
      <c r="HO3797" s="52"/>
      <c r="HP3797" s="52"/>
      <c r="HQ3797" s="52"/>
      <c r="HR3797" s="52"/>
      <c r="HS3797" s="52"/>
      <c r="HT3797" s="52"/>
      <c r="IC3797" s="52"/>
      <c r="ID3797" s="52"/>
      <c r="IE3797" s="52"/>
      <c r="IF3797" s="52"/>
      <c r="IG3797" s="52"/>
      <c r="IH3797" s="52"/>
      <c r="II3797" s="52"/>
      <c r="IR3797" s="52"/>
      <c r="IS3797" s="52"/>
      <c r="IT3797" s="52"/>
      <c r="IU3797" s="52"/>
      <c r="IV3797" s="52"/>
      <c r="IW3797" s="52"/>
      <c r="IX3797" s="52"/>
      <c r="JG3797" s="52"/>
      <c r="JH3797" s="52"/>
      <c r="JI3797" s="52"/>
      <c r="JJ3797" s="52"/>
      <c r="JK3797" s="52"/>
      <c r="JL3797" s="52"/>
      <c r="JM3797" s="52"/>
    </row>
    <row r="3798" spans="1:273" ht="14.45" hidden="1" customHeight="1" outlineLevel="1" x14ac:dyDescent="0.25">
      <c r="A3798"/>
      <c r="B3798"/>
      <c r="C3798" s="1"/>
      <c r="D3798" t="s">
        <v>22</v>
      </c>
      <c r="E3798" s="34" t="s">
        <v>202</v>
      </c>
      <c r="F3798" t="s">
        <v>38</v>
      </c>
      <c r="J3798" s="58"/>
      <c r="K3798" s="58"/>
      <c r="L3798" s="58"/>
      <c r="M3798" s="58"/>
      <c r="N3798" s="58"/>
      <c r="O3798" s="58"/>
      <c r="P3798" s="58"/>
      <c r="Q3798" s="58"/>
      <c r="R3798" s="58"/>
      <c r="S3798" s="58"/>
      <c r="T3798" s="58"/>
      <c r="U3798" s="58"/>
      <c r="V3798" s="58"/>
      <c r="W3798" s="58"/>
      <c r="X3798" s="58"/>
      <c r="Y3798" s="58"/>
      <c r="Z3798" s="58"/>
      <c r="AA3798" s="58"/>
      <c r="AB3798" s="58"/>
      <c r="AC3798" s="58"/>
      <c r="AD3798" s="58"/>
      <c r="AE3798" s="58"/>
      <c r="AF3798" s="58"/>
      <c r="AG3798" s="58"/>
      <c r="AH3798" s="58"/>
      <c r="AI3798" s="58"/>
      <c r="AQ3798" s="44" t="str">
        <f t="shared" si="7136"/>
        <v/>
      </c>
      <c r="AR3798" s="44" t="str">
        <f t="shared" si="7137"/>
        <v/>
      </c>
      <c r="AS3798" s="44" t="str">
        <f t="shared" si="7138"/>
        <v/>
      </c>
      <c r="AT3798" s="44" t="str">
        <f t="shared" si="7139"/>
        <v/>
      </c>
      <c r="AU3798" s="44" t="str">
        <f t="shared" si="7140"/>
        <v/>
      </c>
      <c r="AV3798" s="44" t="str">
        <f t="shared" si="7141"/>
        <v/>
      </c>
      <c r="AY3798" s="58"/>
      <c r="AZ3798" s="58"/>
      <c r="BA3798" s="58"/>
      <c r="BB3798" s="58"/>
      <c r="BC3798" s="58"/>
      <c r="BD3798" s="58"/>
      <c r="BE3798" s="58"/>
      <c r="BF3798" s="58"/>
      <c r="BG3798" s="58"/>
      <c r="BH3798" s="58"/>
      <c r="BI3798" s="58"/>
      <c r="BJ3798" s="58"/>
      <c r="BK3798" s="58"/>
      <c r="BL3798" s="58"/>
      <c r="BM3798" s="58"/>
      <c r="BN3798" s="58"/>
      <c r="BO3798" s="58"/>
      <c r="BP3798" s="58"/>
      <c r="BQ3798" s="58"/>
      <c r="BR3798" s="58"/>
      <c r="BS3798" s="58"/>
      <c r="BT3798" s="58"/>
      <c r="BU3798" s="58"/>
      <c r="BV3798" s="58"/>
      <c r="BW3798" s="58"/>
      <c r="BX3798" s="58"/>
      <c r="CF3798" s="44" t="str">
        <f t="shared" si="7112"/>
        <v/>
      </c>
      <c r="CG3798" s="44" t="str">
        <f t="shared" si="7113"/>
        <v/>
      </c>
      <c r="CH3798" s="44" t="str">
        <f t="shared" si="7114"/>
        <v/>
      </c>
      <c r="CI3798" s="44" t="str">
        <f t="shared" si="7115"/>
        <v/>
      </c>
      <c r="CJ3798" s="44" t="str">
        <f t="shared" si="7116"/>
        <v/>
      </c>
      <c r="CK3798" s="44" t="str">
        <f t="shared" si="7117"/>
        <v/>
      </c>
      <c r="CN3798" s="58"/>
      <c r="CO3798" s="58"/>
      <c r="CP3798" s="58"/>
      <c r="CQ3798" s="58"/>
      <c r="CR3798" s="58"/>
      <c r="CS3798" s="58"/>
      <c r="CT3798" s="58"/>
      <c r="CU3798" s="58"/>
      <c r="CV3798" s="58"/>
      <c r="CW3798" s="58"/>
      <c r="CX3798" s="58"/>
      <c r="CY3798" s="58"/>
      <c r="CZ3798" s="58"/>
      <c r="DA3798" s="58"/>
      <c r="DB3798" s="58"/>
      <c r="DC3798" s="58"/>
      <c r="DD3798" s="58"/>
      <c r="DE3798" s="58"/>
      <c r="DF3798" s="58"/>
      <c r="DG3798" s="58"/>
      <c r="DH3798" s="58"/>
      <c r="DI3798" s="58"/>
      <c r="DJ3798" s="58"/>
      <c r="DK3798" s="58"/>
      <c r="DL3798" s="58"/>
      <c r="DM3798" s="58"/>
      <c r="DU3798" s="44" t="str">
        <f t="shared" si="7118"/>
        <v/>
      </c>
      <c r="DV3798" s="44" t="str">
        <f t="shared" si="7119"/>
        <v/>
      </c>
      <c r="DW3798" s="44" t="str">
        <f t="shared" si="7120"/>
        <v/>
      </c>
      <c r="DX3798" s="44" t="str">
        <f t="shared" si="7121"/>
        <v/>
      </c>
      <c r="DY3798" s="44" t="str">
        <f t="shared" si="7122"/>
        <v/>
      </c>
      <c r="DZ3798" s="44" t="str">
        <f t="shared" si="7123"/>
        <v/>
      </c>
      <c r="EC3798" s="58"/>
      <c r="ED3798" s="58"/>
      <c r="EE3798" s="58"/>
      <c r="EF3798" s="58"/>
      <c r="EG3798" s="58"/>
      <c r="EH3798" s="58"/>
      <c r="EI3798" s="58"/>
      <c r="EJ3798" s="58"/>
      <c r="EK3798" s="58"/>
      <c r="EL3798" s="58"/>
      <c r="EM3798" s="58"/>
      <c r="EN3798" s="58"/>
      <c r="EO3798" s="58"/>
      <c r="EP3798" s="58"/>
      <c r="EQ3798" s="58"/>
      <c r="ER3798" s="58"/>
      <c r="ES3798" s="58"/>
      <c r="ET3798" s="58"/>
      <c r="EU3798" s="58"/>
      <c r="EV3798" s="58"/>
      <c r="EW3798" s="58"/>
      <c r="EX3798" s="58"/>
      <c r="EY3798" s="58"/>
      <c r="EZ3798" s="58"/>
      <c r="FA3798" s="58"/>
      <c r="FB3798" s="58"/>
      <c r="FJ3798" s="44" t="str">
        <f t="shared" si="7124"/>
        <v/>
      </c>
      <c r="FK3798" s="44" t="str">
        <f t="shared" si="7125"/>
        <v/>
      </c>
      <c r="FL3798" s="44" t="str">
        <f t="shared" si="7126"/>
        <v/>
      </c>
      <c r="FM3798" s="44" t="str">
        <f t="shared" si="7127"/>
        <v/>
      </c>
      <c r="FN3798" s="44" t="str">
        <f t="shared" si="7128"/>
        <v/>
      </c>
      <c r="FO3798" s="44" t="str">
        <f t="shared" si="7129"/>
        <v/>
      </c>
      <c r="FR3798" s="58"/>
      <c r="FS3798" s="58"/>
      <c r="FT3798" s="58"/>
      <c r="FU3798" s="58"/>
      <c r="FV3798" s="58"/>
      <c r="FW3798" s="58"/>
      <c r="FX3798" s="58"/>
      <c r="FY3798" s="58"/>
      <c r="FZ3798" s="58"/>
      <c r="GA3798" s="58"/>
      <c r="GB3798" s="58"/>
      <c r="GC3798" s="58"/>
      <c r="GD3798" s="58"/>
      <c r="GE3798" s="58"/>
      <c r="GF3798" s="58"/>
      <c r="GG3798" s="58"/>
      <c r="GH3798" s="58"/>
      <c r="GI3798" s="58"/>
      <c r="GJ3798" s="58"/>
      <c r="GK3798" s="58"/>
      <c r="GL3798" s="58"/>
      <c r="GM3798" s="58"/>
      <c r="GN3798" s="58"/>
      <c r="GO3798" s="58"/>
      <c r="GP3798" s="58"/>
      <c r="GQ3798" s="58"/>
      <c r="GY3798" s="44" t="str">
        <f t="shared" si="7130"/>
        <v/>
      </c>
      <c r="GZ3798" s="44" t="str">
        <f t="shared" si="7131"/>
        <v/>
      </c>
      <c r="HA3798" s="44" t="str">
        <f t="shared" si="7132"/>
        <v/>
      </c>
      <c r="HB3798" s="44" t="str">
        <f t="shared" si="7133"/>
        <v/>
      </c>
      <c r="HC3798" s="44" t="str">
        <f t="shared" si="7134"/>
        <v/>
      </c>
      <c r="HD3798" s="44" t="str">
        <f t="shared" si="7135"/>
        <v/>
      </c>
      <c r="HN3798" s="52"/>
      <c r="HO3798" s="52"/>
      <c r="HP3798" s="52"/>
      <c r="HQ3798" s="52"/>
      <c r="HR3798" s="52"/>
      <c r="HS3798" s="52"/>
      <c r="HT3798" s="52"/>
      <c r="IC3798" s="52"/>
      <c r="ID3798" s="52"/>
      <c r="IE3798" s="52"/>
      <c r="IF3798" s="52"/>
      <c r="IG3798" s="52"/>
      <c r="IH3798" s="52"/>
      <c r="II3798" s="52"/>
      <c r="IR3798" s="52"/>
      <c r="IS3798" s="52"/>
      <c r="IT3798" s="52"/>
      <c r="IU3798" s="52"/>
      <c r="IV3798" s="52"/>
      <c r="IW3798" s="52"/>
      <c r="IX3798" s="52"/>
      <c r="JG3798" s="52"/>
      <c r="JH3798" s="52"/>
      <c r="JI3798" s="52"/>
      <c r="JJ3798" s="52"/>
      <c r="JK3798" s="52"/>
      <c r="JL3798" s="52"/>
      <c r="JM3798" s="52"/>
    </row>
    <row r="3799" spans="1:273" ht="14.45" hidden="1" customHeight="1" outlineLevel="1" x14ac:dyDescent="0.25">
      <c r="A3799"/>
      <c r="B3799"/>
      <c r="C3799" s="1"/>
      <c r="D3799" t="s">
        <v>22</v>
      </c>
      <c r="E3799" s="34" t="s">
        <v>202</v>
      </c>
      <c r="F3799" t="s">
        <v>39</v>
      </c>
      <c r="J3799" s="58"/>
      <c r="K3799" s="58"/>
      <c r="L3799" s="58"/>
      <c r="M3799" s="58"/>
      <c r="N3799" s="58"/>
      <c r="O3799" s="58"/>
      <c r="P3799" s="58"/>
      <c r="Q3799" s="58"/>
      <c r="R3799" s="58"/>
      <c r="S3799" s="58"/>
      <c r="T3799" s="58"/>
      <c r="U3799" s="58"/>
      <c r="V3799" s="58"/>
      <c r="W3799" s="58"/>
      <c r="X3799" s="58"/>
      <c r="Y3799" s="58"/>
      <c r="Z3799" s="58"/>
      <c r="AA3799" s="58"/>
      <c r="AB3799" s="58"/>
      <c r="AC3799" s="58"/>
      <c r="AD3799" s="58"/>
      <c r="AE3799" s="58"/>
      <c r="AF3799" s="58"/>
      <c r="AG3799" s="58"/>
      <c r="AH3799" s="58"/>
      <c r="AI3799" s="58"/>
      <c r="AQ3799" s="44" t="str">
        <f t="shared" si="7136"/>
        <v/>
      </c>
      <c r="AR3799" s="44" t="str">
        <f t="shared" si="7137"/>
        <v/>
      </c>
      <c r="AS3799" s="44" t="str">
        <f t="shared" si="7138"/>
        <v/>
      </c>
      <c r="AT3799" s="44" t="str">
        <f t="shared" si="7139"/>
        <v/>
      </c>
      <c r="AU3799" s="44" t="str">
        <f t="shared" si="7140"/>
        <v/>
      </c>
      <c r="AV3799" s="44" t="str">
        <f t="shared" si="7141"/>
        <v/>
      </c>
      <c r="AY3799" s="58"/>
      <c r="AZ3799" s="58"/>
      <c r="BA3799" s="58"/>
      <c r="BB3799" s="58"/>
      <c r="BC3799" s="58"/>
      <c r="BD3799" s="58"/>
      <c r="BE3799" s="58"/>
      <c r="BF3799" s="58"/>
      <c r="BG3799" s="58"/>
      <c r="BH3799" s="58"/>
      <c r="BI3799" s="58"/>
      <c r="BJ3799" s="58"/>
      <c r="BK3799" s="58"/>
      <c r="BL3799" s="58"/>
      <c r="BM3799" s="58"/>
      <c r="BN3799" s="58"/>
      <c r="BO3799" s="58"/>
      <c r="BP3799" s="58"/>
      <c r="BQ3799" s="58"/>
      <c r="BR3799" s="58"/>
      <c r="BS3799" s="58"/>
      <c r="BT3799" s="58"/>
      <c r="BU3799" s="58"/>
      <c r="BV3799" s="58"/>
      <c r="BW3799" s="58"/>
      <c r="BX3799" s="58"/>
      <c r="CF3799" s="44" t="str">
        <f t="shared" si="7112"/>
        <v/>
      </c>
      <c r="CG3799" s="44" t="str">
        <f t="shared" si="7113"/>
        <v/>
      </c>
      <c r="CH3799" s="44" t="str">
        <f t="shared" si="7114"/>
        <v/>
      </c>
      <c r="CI3799" s="44" t="str">
        <f t="shared" si="7115"/>
        <v/>
      </c>
      <c r="CJ3799" s="44" t="str">
        <f t="shared" si="7116"/>
        <v/>
      </c>
      <c r="CK3799" s="44" t="str">
        <f t="shared" si="7117"/>
        <v/>
      </c>
      <c r="CN3799" s="58"/>
      <c r="CO3799" s="58"/>
      <c r="CP3799" s="58"/>
      <c r="CQ3799" s="58"/>
      <c r="CR3799" s="58"/>
      <c r="CS3799" s="58"/>
      <c r="CT3799" s="58"/>
      <c r="CU3799" s="58"/>
      <c r="CV3799" s="58"/>
      <c r="CW3799" s="58"/>
      <c r="CX3799" s="58"/>
      <c r="CY3799" s="58"/>
      <c r="CZ3799" s="58"/>
      <c r="DA3799" s="58"/>
      <c r="DB3799" s="58"/>
      <c r="DC3799" s="58"/>
      <c r="DD3799" s="58"/>
      <c r="DE3799" s="58"/>
      <c r="DF3799" s="58"/>
      <c r="DG3799" s="58"/>
      <c r="DH3799" s="58"/>
      <c r="DI3799" s="58"/>
      <c r="DJ3799" s="58"/>
      <c r="DK3799" s="58"/>
      <c r="DL3799" s="58"/>
      <c r="DM3799" s="58"/>
      <c r="DU3799" s="44" t="str">
        <f t="shared" si="7118"/>
        <v/>
      </c>
      <c r="DV3799" s="44" t="str">
        <f t="shared" si="7119"/>
        <v/>
      </c>
      <c r="DW3799" s="44" t="str">
        <f t="shared" si="7120"/>
        <v/>
      </c>
      <c r="DX3799" s="44" t="str">
        <f t="shared" si="7121"/>
        <v/>
      </c>
      <c r="DY3799" s="44" t="str">
        <f t="shared" si="7122"/>
        <v/>
      </c>
      <c r="DZ3799" s="44" t="str">
        <f t="shared" si="7123"/>
        <v/>
      </c>
      <c r="EC3799" s="58"/>
      <c r="ED3799" s="58"/>
      <c r="EE3799" s="58"/>
      <c r="EF3799" s="58"/>
      <c r="EG3799" s="58"/>
      <c r="EH3799" s="58"/>
      <c r="EI3799" s="58"/>
      <c r="EJ3799" s="58"/>
      <c r="EK3799" s="58"/>
      <c r="EL3799" s="58"/>
      <c r="EM3799" s="58"/>
      <c r="EN3799" s="58"/>
      <c r="EO3799" s="58"/>
      <c r="EP3799" s="58"/>
      <c r="EQ3799" s="58"/>
      <c r="ER3799" s="58"/>
      <c r="ES3799" s="58"/>
      <c r="ET3799" s="58"/>
      <c r="EU3799" s="58"/>
      <c r="EV3799" s="58"/>
      <c r="EW3799" s="58"/>
      <c r="EX3799" s="58"/>
      <c r="EY3799" s="58"/>
      <c r="EZ3799" s="58"/>
      <c r="FA3799" s="58"/>
      <c r="FB3799" s="58"/>
      <c r="FJ3799" s="44" t="str">
        <f t="shared" si="7124"/>
        <v/>
      </c>
      <c r="FK3799" s="44" t="str">
        <f t="shared" si="7125"/>
        <v/>
      </c>
      <c r="FL3799" s="44" t="str">
        <f t="shared" si="7126"/>
        <v/>
      </c>
      <c r="FM3799" s="44" t="str">
        <f t="shared" si="7127"/>
        <v/>
      </c>
      <c r="FN3799" s="44" t="str">
        <f t="shared" si="7128"/>
        <v/>
      </c>
      <c r="FO3799" s="44" t="str">
        <f t="shared" si="7129"/>
        <v/>
      </c>
      <c r="FR3799" s="58"/>
      <c r="FS3799" s="58"/>
      <c r="FT3799" s="58"/>
      <c r="FU3799" s="58"/>
      <c r="FV3799" s="58"/>
      <c r="FW3799" s="58"/>
      <c r="FX3799" s="58"/>
      <c r="FY3799" s="58"/>
      <c r="FZ3799" s="58"/>
      <c r="GA3799" s="58"/>
      <c r="GB3799" s="58"/>
      <c r="GC3799" s="58"/>
      <c r="GD3799" s="58"/>
      <c r="GE3799" s="58"/>
      <c r="GF3799" s="58"/>
      <c r="GG3799" s="58"/>
      <c r="GH3799" s="58"/>
      <c r="GI3799" s="58"/>
      <c r="GJ3799" s="58"/>
      <c r="GK3799" s="58"/>
      <c r="GL3799" s="58"/>
      <c r="GM3799" s="58"/>
      <c r="GN3799" s="58"/>
      <c r="GO3799" s="58"/>
      <c r="GP3799" s="58"/>
      <c r="GQ3799" s="58"/>
      <c r="GY3799" s="44" t="str">
        <f t="shared" si="7130"/>
        <v/>
      </c>
      <c r="GZ3799" s="44" t="str">
        <f t="shared" si="7131"/>
        <v/>
      </c>
      <c r="HA3799" s="44" t="str">
        <f t="shared" si="7132"/>
        <v/>
      </c>
      <c r="HB3799" s="44" t="str">
        <f t="shared" si="7133"/>
        <v/>
      </c>
      <c r="HC3799" s="44" t="str">
        <f t="shared" si="7134"/>
        <v/>
      </c>
      <c r="HD3799" s="44" t="str">
        <f t="shared" si="7135"/>
        <v/>
      </c>
      <c r="HN3799" s="52"/>
      <c r="HO3799" s="52"/>
      <c r="HP3799" s="52"/>
      <c r="HQ3799" s="52"/>
      <c r="HR3799" s="52"/>
      <c r="HS3799" s="52"/>
      <c r="HT3799" s="52"/>
      <c r="IC3799" s="52"/>
      <c r="ID3799" s="52"/>
      <c r="IE3799" s="52"/>
      <c r="IF3799" s="52"/>
      <c r="IG3799" s="52"/>
      <c r="IH3799" s="52"/>
      <c r="II3799" s="52"/>
      <c r="IR3799" s="52"/>
      <c r="IS3799" s="52"/>
      <c r="IT3799" s="52"/>
      <c r="IU3799" s="52"/>
      <c r="IV3799" s="52"/>
      <c r="IW3799" s="52"/>
      <c r="IX3799" s="52"/>
      <c r="JG3799" s="52"/>
      <c r="JH3799" s="52"/>
      <c r="JI3799" s="52"/>
      <c r="JJ3799" s="52"/>
      <c r="JK3799" s="52"/>
      <c r="JL3799" s="52"/>
      <c r="JM3799" s="52"/>
    </row>
    <row r="3800" spans="1:273" ht="14.45" hidden="1" customHeight="1" outlineLevel="1" x14ac:dyDescent="0.25">
      <c r="A3800"/>
      <c r="B3800"/>
      <c r="C3800" s="1"/>
      <c r="D3800" t="s">
        <v>22</v>
      </c>
      <c r="E3800" s="34" t="s">
        <v>202</v>
      </c>
      <c r="F3800" t="s">
        <v>40</v>
      </c>
      <c r="J3800" s="58"/>
      <c r="K3800" s="58"/>
      <c r="L3800" s="58"/>
      <c r="M3800" s="58"/>
      <c r="N3800" s="58"/>
      <c r="O3800" s="58"/>
      <c r="P3800" s="58"/>
      <c r="Q3800" s="58"/>
      <c r="R3800" s="58"/>
      <c r="S3800" s="58"/>
      <c r="T3800" s="58"/>
      <c r="U3800" s="58"/>
      <c r="V3800" s="58"/>
      <c r="W3800" s="58"/>
      <c r="X3800" s="58"/>
      <c r="Y3800" s="58"/>
      <c r="Z3800" s="58"/>
      <c r="AA3800" s="58"/>
      <c r="AB3800" s="58"/>
      <c r="AC3800" s="58"/>
      <c r="AD3800" s="58"/>
      <c r="AE3800" s="58"/>
      <c r="AF3800" s="58"/>
      <c r="AG3800" s="58"/>
      <c r="AH3800" s="58"/>
      <c r="AI3800" s="58"/>
      <c r="AQ3800" s="44" t="str">
        <f t="shared" si="7136"/>
        <v/>
      </c>
      <c r="AR3800" s="44" t="str">
        <f t="shared" si="7137"/>
        <v/>
      </c>
      <c r="AS3800" s="44" t="str">
        <f t="shared" si="7138"/>
        <v/>
      </c>
      <c r="AT3800" s="44" t="str">
        <f t="shared" si="7139"/>
        <v/>
      </c>
      <c r="AU3800" s="44" t="str">
        <f t="shared" si="7140"/>
        <v/>
      </c>
      <c r="AV3800" s="44" t="str">
        <f t="shared" si="7141"/>
        <v/>
      </c>
      <c r="AY3800" s="58"/>
      <c r="AZ3800" s="58"/>
      <c r="BA3800" s="58"/>
      <c r="BB3800" s="58"/>
      <c r="BC3800" s="58"/>
      <c r="BD3800" s="58"/>
      <c r="BE3800" s="58"/>
      <c r="BF3800" s="58"/>
      <c r="BG3800" s="58"/>
      <c r="BH3800" s="58"/>
      <c r="BI3800" s="58"/>
      <c r="BJ3800" s="58"/>
      <c r="BK3800" s="58"/>
      <c r="BL3800" s="58"/>
      <c r="BM3800" s="58"/>
      <c r="BN3800" s="58"/>
      <c r="BO3800" s="58"/>
      <c r="BP3800" s="58"/>
      <c r="BQ3800" s="58"/>
      <c r="BR3800" s="58"/>
      <c r="BS3800" s="58"/>
      <c r="BT3800" s="58"/>
      <c r="BU3800" s="58"/>
      <c r="BV3800" s="58"/>
      <c r="BW3800" s="58"/>
      <c r="BX3800" s="58"/>
      <c r="CF3800" s="44" t="str">
        <f t="shared" si="7112"/>
        <v/>
      </c>
      <c r="CG3800" s="44" t="str">
        <f t="shared" si="7113"/>
        <v/>
      </c>
      <c r="CH3800" s="44" t="str">
        <f t="shared" si="7114"/>
        <v/>
      </c>
      <c r="CI3800" s="44" t="str">
        <f t="shared" si="7115"/>
        <v/>
      </c>
      <c r="CJ3800" s="44" t="str">
        <f t="shared" si="7116"/>
        <v/>
      </c>
      <c r="CK3800" s="44" t="str">
        <f t="shared" si="7117"/>
        <v/>
      </c>
      <c r="CN3800" s="58"/>
      <c r="CO3800" s="58"/>
      <c r="CP3800" s="58"/>
      <c r="CQ3800" s="58"/>
      <c r="CR3800" s="58"/>
      <c r="CS3800" s="58"/>
      <c r="CT3800" s="58"/>
      <c r="CU3800" s="58"/>
      <c r="CV3800" s="58"/>
      <c r="CW3800" s="58"/>
      <c r="CX3800" s="58"/>
      <c r="CY3800" s="58"/>
      <c r="CZ3800" s="58"/>
      <c r="DA3800" s="58"/>
      <c r="DB3800" s="58"/>
      <c r="DC3800" s="58"/>
      <c r="DD3800" s="58"/>
      <c r="DE3800" s="58"/>
      <c r="DF3800" s="58"/>
      <c r="DG3800" s="58"/>
      <c r="DH3800" s="58"/>
      <c r="DI3800" s="58"/>
      <c r="DJ3800" s="58"/>
      <c r="DK3800" s="58"/>
      <c r="DL3800" s="58"/>
      <c r="DM3800" s="58"/>
      <c r="DU3800" s="44" t="str">
        <f t="shared" si="7118"/>
        <v/>
      </c>
      <c r="DV3800" s="44" t="str">
        <f t="shared" si="7119"/>
        <v/>
      </c>
      <c r="DW3800" s="44" t="str">
        <f t="shared" si="7120"/>
        <v/>
      </c>
      <c r="DX3800" s="44" t="str">
        <f t="shared" si="7121"/>
        <v/>
      </c>
      <c r="DY3800" s="44" t="str">
        <f t="shared" si="7122"/>
        <v/>
      </c>
      <c r="DZ3800" s="44" t="str">
        <f t="shared" si="7123"/>
        <v/>
      </c>
      <c r="EC3800" s="58"/>
      <c r="ED3800" s="58"/>
      <c r="EE3800" s="58"/>
      <c r="EF3800" s="58"/>
      <c r="EG3800" s="58"/>
      <c r="EH3800" s="58"/>
      <c r="EI3800" s="58"/>
      <c r="EJ3800" s="58"/>
      <c r="EK3800" s="58"/>
      <c r="EL3800" s="58"/>
      <c r="EM3800" s="58"/>
      <c r="EN3800" s="58"/>
      <c r="EO3800" s="58"/>
      <c r="EP3800" s="58"/>
      <c r="EQ3800" s="58"/>
      <c r="ER3800" s="58"/>
      <c r="ES3800" s="58"/>
      <c r="ET3800" s="58"/>
      <c r="EU3800" s="58"/>
      <c r="EV3800" s="58"/>
      <c r="EW3800" s="58"/>
      <c r="EX3800" s="58"/>
      <c r="EY3800" s="58"/>
      <c r="EZ3800" s="58"/>
      <c r="FA3800" s="58"/>
      <c r="FB3800" s="58"/>
      <c r="FJ3800" s="44" t="str">
        <f t="shared" si="7124"/>
        <v/>
      </c>
      <c r="FK3800" s="44" t="str">
        <f t="shared" si="7125"/>
        <v/>
      </c>
      <c r="FL3800" s="44" t="str">
        <f t="shared" si="7126"/>
        <v/>
      </c>
      <c r="FM3800" s="44" t="str">
        <f t="shared" si="7127"/>
        <v/>
      </c>
      <c r="FN3800" s="44" t="str">
        <f t="shared" si="7128"/>
        <v/>
      </c>
      <c r="FO3800" s="44" t="str">
        <f t="shared" si="7129"/>
        <v/>
      </c>
      <c r="FR3800" s="58"/>
      <c r="FS3800" s="58"/>
      <c r="FT3800" s="58"/>
      <c r="FU3800" s="58"/>
      <c r="FV3800" s="58"/>
      <c r="FW3800" s="58"/>
      <c r="FX3800" s="58"/>
      <c r="FY3800" s="58"/>
      <c r="FZ3800" s="58"/>
      <c r="GA3800" s="58"/>
      <c r="GB3800" s="58"/>
      <c r="GC3800" s="58"/>
      <c r="GD3800" s="58"/>
      <c r="GE3800" s="58"/>
      <c r="GF3800" s="58"/>
      <c r="GG3800" s="58"/>
      <c r="GH3800" s="58"/>
      <c r="GI3800" s="58"/>
      <c r="GJ3800" s="58"/>
      <c r="GK3800" s="58"/>
      <c r="GL3800" s="58"/>
      <c r="GM3800" s="58"/>
      <c r="GN3800" s="58"/>
      <c r="GO3800" s="58"/>
      <c r="GP3800" s="58"/>
      <c r="GQ3800" s="58"/>
      <c r="GY3800" s="44" t="str">
        <f t="shared" si="7130"/>
        <v/>
      </c>
      <c r="GZ3800" s="44" t="str">
        <f t="shared" si="7131"/>
        <v/>
      </c>
      <c r="HA3800" s="44" t="str">
        <f t="shared" si="7132"/>
        <v/>
      </c>
      <c r="HB3800" s="44" t="str">
        <f t="shared" si="7133"/>
        <v/>
      </c>
      <c r="HC3800" s="44" t="str">
        <f t="shared" si="7134"/>
        <v/>
      </c>
      <c r="HD3800" s="44" t="str">
        <f t="shared" si="7135"/>
        <v/>
      </c>
      <c r="HN3800" s="52"/>
      <c r="HO3800" s="52"/>
      <c r="HP3800" s="52"/>
      <c r="HQ3800" s="52"/>
      <c r="HR3800" s="52"/>
      <c r="HS3800" s="52"/>
      <c r="HT3800" s="52"/>
      <c r="IC3800" s="52"/>
      <c r="ID3800" s="52"/>
      <c r="IE3800" s="52"/>
      <c r="IF3800" s="52"/>
      <c r="IG3800" s="52"/>
      <c r="IH3800" s="52"/>
      <c r="II3800" s="52"/>
      <c r="IR3800" s="52"/>
      <c r="IS3800" s="52"/>
      <c r="IT3800" s="52"/>
      <c r="IU3800" s="52"/>
      <c r="IV3800" s="52"/>
      <c r="IW3800" s="52"/>
      <c r="IX3800" s="52"/>
      <c r="JG3800" s="52"/>
      <c r="JH3800" s="52"/>
      <c r="JI3800" s="52"/>
      <c r="JJ3800" s="52"/>
      <c r="JK3800" s="52"/>
      <c r="JL3800" s="52"/>
      <c r="JM3800" s="52"/>
    </row>
    <row r="3801" spans="1:273" ht="14.45" hidden="1" customHeight="1" outlineLevel="1" x14ac:dyDescent="0.25">
      <c r="A3801"/>
      <c r="B3801"/>
      <c r="C3801" s="1"/>
      <c r="D3801" t="s">
        <v>22</v>
      </c>
      <c r="E3801" s="34" t="s">
        <v>202</v>
      </c>
      <c r="F3801" t="s">
        <v>41</v>
      </c>
      <c r="J3801" s="58"/>
      <c r="K3801" s="58"/>
      <c r="L3801" s="58"/>
      <c r="M3801" s="58"/>
      <c r="N3801" s="58"/>
      <c r="O3801" s="58"/>
      <c r="P3801" s="58"/>
      <c r="Q3801" s="58"/>
      <c r="R3801" s="58"/>
      <c r="S3801" s="58"/>
      <c r="T3801" s="58"/>
      <c r="U3801" s="58"/>
      <c r="V3801" s="58"/>
      <c r="W3801" s="58"/>
      <c r="X3801" s="58"/>
      <c r="Y3801" s="58"/>
      <c r="Z3801" s="58"/>
      <c r="AA3801" s="58"/>
      <c r="AB3801" s="58"/>
      <c r="AC3801" s="58"/>
      <c r="AD3801" s="58"/>
      <c r="AE3801" s="58"/>
      <c r="AF3801" s="58"/>
      <c r="AG3801" s="58"/>
      <c r="AH3801" s="58"/>
      <c r="AI3801" s="58"/>
      <c r="AQ3801" s="44" t="str">
        <f t="shared" si="7136"/>
        <v/>
      </c>
      <c r="AR3801" s="44" t="str">
        <f t="shared" si="7137"/>
        <v/>
      </c>
      <c r="AS3801" s="44" t="str">
        <f t="shared" si="7138"/>
        <v/>
      </c>
      <c r="AT3801" s="44" t="str">
        <f t="shared" si="7139"/>
        <v/>
      </c>
      <c r="AU3801" s="44" t="str">
        <f t="shared" si="7140"/>
        <v/>
      </c>
      <c r="AV3801" s="44" t="str">
        <f t="shared" si="7141"/>
        <v/>
      </c>
      <c r="AY3801" s="58"/>
      <c r="AZ3801" s="58"/>
      <c r="BA3801" s="58"/>
      <c r="BB3801" s="58"/>
      <c r="BC3801" s="58"/>
      <c r="BD3801" s="58"/>
      <c r="BE3801" s="58"/>
      <c r="BF3801" s="58"/>
      <c r="BG3801" s="58"/>
      <c r="BH3801" s="58"/>
      <c r="BI3801" s="58"/>
      <c r="BJ3801" s="58"/>
      <c r="BK3801" s="58"/>
      <c r="BL3801" s="58"/>
      <c r="BM3801" s="58"/>
      <c r="BN3801" s="58"/>
      <c r="BO3801" s="58"/>
      <c r="BP3801" s="58"/>
      <c r="BQ3801" s="58"/>
      <c r="BR3801" s="58"/>
      <c r="BS3801" s="58"/>
      <c r="BT3801" s="58"/>
      <c r="BU3801" s="58"/>
      <c r="BV3801" s="58"/>
      <c r="BW3801" s="58"/>
      <c r="BX3801" s="58"/>
      <c r="CF3801" s="44" t="str">
        <f t="shared" si="7112"/>
        <v/>
      </c>
      <c r="CG3801" s="44" t="str">
        <f t="shared" si="7113"/>
        <v/>
      </c>
      <c r="CH3801" s="44" t="str">
        <f t="shared" si="7114"/>
        <v/>
      </c>
      <c r="CI3801" s="44" t="str">
        <f t="shared" si="7115"/>
        <v/>
      </c>
      <c r="CJ3801" s="44" t="str">
        <f t="shared" si="7116"/>
        <v/>
      </c>
      <c r="CK3801" s="44" t="str">
        <f t="shared" si="7117"/>
        <v/>
      </c>
      <c r="CN3801" s="58"/>
      <c r="CO3801" s="58"/>
      <c r="CP3801" s="58"/>
      <c r="CQ3801" s="58"/>
      <c r="CR3801" s="58"/>
      <c r="CS3801" s="58"/>
      <c r="CT3801" s="58"/>
      <c r="CU3801" s="58"/>
      <c r="CV3801" s="58"/>
      <c r="CW3801" s="58"/>
      <c r="CX3801" s="58"/>
      <c r="CY3801" s="58"/>
      <c r="CZ3801" s="58"/>
      <c r="DA3801" s="58"/>
      <c r="DB3801" s="58"/>
      <c r="DC3801" s="58"/>
      <c r="DD3801" s="58"/>
      <c r="DE3801" s="58"/>
      <c r="DF3801" s="58"/>
      <c r="DG3801" s="58"/>
      <c r="DH3801" s="58"/>
      <c r="DI3801" s="58"/>
      <c r="DJ3801" s="58"/>
      <c r="DK3801" s="58"/>
      <c r="DL3801" s="58"/>
      <c r="DM3801" s="58"/>
      <c r="DU3801" s="44" t="str">
        <f t="shared" si="7118"/>
        <v/>
      </c>
      <c r="DV3801" s="44" t="str">
        <f t="shared" si="7119"/>
        <v/>
      </c>
      <c r="DW3801" s="44" t="str">
        <f t="shared" si="7120"/>
        <v/>
      </c>
      <c r="DX3801" s="44" t="str">
        <f t="shared" si="7121"/>
        <v/>
      </c>
      <c r="DY3801" s="44" t="str">
        <f t="shared" si="7122"/>
        <v/>
      </c>
      <c r="DZ3801" s="44" t="str">
        <f t="shared" si="7123"/>
        <v/>
      </c>
      <c r="EC3801" s="58"/>
      <c r="ED3801" s="58"/>
      <c r="EE3801" s="58"/>
      <c r="EF3801" s="58"/>
      <c r="EG3801" s="58"/>
      <c r="EH3801" s="58"/>
      <c r="EI3801" s="58"/>
      <c r="EJ3801" s="58"/>
      <c r="EK3801" s="58"/>
      <c r="EL3801" s="58"/>
      <c r="EM3801" s="58"/>
      <c r="EN3801" s="58"/>
      <c r="EO3801" s="58"/>
      <c r="EP3801" s="58"/>
      <c r="EQ3801" s="58"/>
      <c r="ER3801" s="58"/>
      <c r="ES3801" s="58"/>
      <c r="ET3801" s="58"/>
      <c r="EU3801" s="58"/>
      <c r="EV3801" s="58"/>
      <c r="EW3801" s="58"/>
      <c r="EX3801" s="58"/>
      <c r="EY3801" s="58"/>
      <c r="EZ3801" s="58"/>
      <c r="FA3801" s="58"/>
      <c r="FB3801" s="58"/>
      <c r="FJ3801" s="44" t="str">
        <f t="shared" si="7124"/>
        <v/>
      </c>
      <c r="FK3801" s="44" t="str">
        <f t="shared" si="7125"/>
        <v/>
      </c>
      <c r="FL3801" s="44" t="str">
        <f t="shared" si="7126"/>
        <v/>
      </c>
      <c r="FM3801" s="44" t="str">
        <f t="shared" si="7127"/>
        <v/>
      </c>
      <c r="FN3801" s="44" t="str">
        <f t="shared" si="7128"/>
        <v/>
      </c>
      <c r="FO3801" s="44" t="str">
        <f t="shared" si="7129"/>
        <v/>
      </c>
      <c r="FR3801" s="58"/>
      <c r="FS3801" s="58"/>
      <c r="FT3801" s="58"/>
      <c r="FU3801" s="58"/>
      <c r="FV3801" s="58"/>
      <c r="FW3801" s="58"/>
      <c r="FX3801" s="58"/>
      <c r="FY3801" s="58"/>
      <c r="FZ3801" s="58"/>
      <c r="GA3801" s="58"/>
      <c r="GB3801" s="58"/>
      <c r="GC3801" s="58"/>
      <c r="GD3801" s="58"/>
      <c r="GE3801" s="58"/>
      <c r="GF3801" s="58"/>
      <c r="GG3801" s="58"/>
      <c r="GH3801" s="58"/>
      <c r="GI3801" s="58"/>
      <c r="GJ3801" s="58"/>
      <c r="GK3801" s="58"/>
      <c r="GL3801" s="58"/>
      <c r="GM3801" s="58"/>
      <c r="GN3801" s="58"/>
      <c r="GO3801" s="58"/>
      <c r="GP3801" s="58"/>
      <c r="GQ3801" s="58"/>
      <c r="GY3801" s="44" t="str">
        <f t="shared" si="7130"/>
        <v/>
      </c>
      <c r="GZ3801" s="44" t="str">
        <f t="shared" si="7131"/>
        <v/>
      </c>
      <c r="HA3801" s="44" t="str">
        <f t="shared" si="7132"/>
        <v/>
      </c>
      <c r="HB3801" s="44" t="str">
        <f t="shared" si="7133"/>
        <v/>
      </c>
      <c r="HC3801" s="44" t="str">
        <f t="shared" si="7134"/>
        <v/>
      </c>
      <c r="HD3801" s="44" t="str">
        <f t="shared" si="7135"/>
        <v/>
      </c>
      <c r="HN3801" s="52"/>
      <c r="HO3801" s="52"/>
      <c r="HP3801" s="52"/>
      <c r="HQ3801" s="52"/>
      <c r="HR3801" s="52"/>
      <c r="HS3801" s="52"/>
      <c r="HT3801" s="52"/>
      <c r="IC3801" s="52"/>
      <c r="ID3801" s="52"/>
      <c r="IE3801" s="52"/>
      <c r="IF3801" s="52"/>
      <c r="IG3801" s="52"/>
      <c r="IH3801" s="52"/>
      <c r="II3801" s="52"/>
      <c r="IR3801" s="52"/>
      <c r="IS3801" s="52"/>
      <c r="IT3801" s="52"/>
      <c r="IU3801" s="52"/>
      <c r="IV3801" s="52"/>
      <c r="IW3801" s="52"/>
      <c r="IX3801" s="52"/>
      <c r="JG3801" s="52"/>
      <c r="JH3801" s="52"/>
      <c r="JI3801" s="52"/>
      <c r="JJ3801" s="52"/>
      <c r="JK3801" s="52"/>
      <c r="JL3801" s="52"/>
      <c r="JM3801" s="52"/>
    </row>
    <row r="3802" spans="1:273" ht="14.45" hidden="1" customHeight="1" outlineLevel="1" x14ac:dyDescent="0.25">
      <c r="A3802"/>
      <c r="B3802"/>
      <c r="C3802" s="1"/>
      <c r="D3802" t="s">
        <v>22</v>
      </c>
      <c r="E3802" s="34" t="s">
        <v>202</v>
      </c>
      <c r="F3802" t="s">
        <v>42</v>
      </c>
      <c r="J3802" s="58"/>
      <c r="K3802" s="58"/>
      <c r="L3802" s="58"/>
      <c r="M3802" s="58"/>
      <c r="N3802" s="58"/>
      <c r="O3802" s="58"/>
      <c r="P3802" s="58"/>
      <c r="Q3802" s="58"/>
      <c r="R3802" s="58"/>
      <c r="S3802" s="58"/>
      <c r="T3802" s="58"/>
      <c r="U3802" s="58"/>
      <c r="V3802" s="58"/>
      <c r="W3802" s="58"/>
      <c r="X3802" s="58"/>
      <c r="Y3802" s="58"/>
      <c r="Z3802" s="58"/>
      <c r="AA3802" s="58"/>
      <c r="AB3802" s="58"/>
      <c r="AC3802" s="58"/>
      <c r="AD3802" s="58"/>
      <c r="AE3802" s="58"/>
      <c r="AF3802" s="58"/>
      <c r="AG3802" s="58"/>
      <c r="AH3802" s="58"/>
      <c r="AI3802" s="58"/>
      <c r="AQ3802" s="44" t="str">
        <f t="shared" si="7136"/>
        <v/>
      </c>
      <c r="AR3802" s="44" t="str">
        <f t="shared" si="7137"/>
        <v/>
      </c>
      <c r="AS3802" s="44" t="str">
        <f t="shared" si="7138"/>
        <v/>
      </c>
      <c r="AT3802" s="44" t="str">
        <f t="shared" si="7139"/>
        <v/>
      </c>
      <c r="AU3802" s="44" t="str">
        <f t="shared" si="7140"/>
        <v/>
      </c>
      <c r="AV3802" s="44" t="str">
        <f t="shared" si="7141"/>
        <v/>
      </c>
      <c r="AY3802" s="58"/>
      <c r="AZ3802" s="58"/>
      <c r="BA3802" s="58"/>
      <c r="BB3802" s="58"/>
      <c r="BC3802" s="58"/>
      <c r="BD3802" s="58"/>
      <c r="BE3802" s="58"/>
      <c r="BF3802" s="58"/>
      <c r="BG3802" s="58"/>
      <c r="BH3802" s="58"/>
      <c r="BI3802" s="58"/>
      <c r="BJ3802" s="58"/>
      <c r="BK3802" s="58"/>
      <c r="BL3802" s="58"/>
      <c r="BM3802" s="58"/>
      <c r="BN3802" s="58"/>
      <c r="BO3802" s="58"/>
      <c r="BP3802" s="58"/>
      <c r="BQ3802" s="58"/>
      <c r="BR3802" s="58"/>
      <c r="BS3802" s="58"/>
      <c r="BT3802" s="58"/>
      <c r="BU3802" s="58"/>
      <c r="BV3802" s="58"/>
      <c r="BW3802" s="58"/>
      <c r="BX3802" s="58"/>
      <c r="CF3802" s="44" t="str">
        <f t="shared" si="7112"/>
        <v/>
      </c>
      <c r="CG3802" s="44" t="str">
        <f t="shared" si="7113"/>
        <v/>
      </c>
      <c r="CH3802" s="44" t="str">
        <f t="shared" si="7114"/>
        <v/>
      </c>
      <c r="CI3802" s="44" t="str">
        <f t="shared" si="7115"/>
        <v/>
      </c>
      <c r="CJ3802" s="44" t="str">
        <f t="shared" si="7116"/>
        <v/>
      </c>
      <c r="CK3802" s="44" t="str">
        <f t="shared" si="7117"/>
        <v/>
      </c>
      <c r="CN3802" s="58"/>
      <c r="CO3802" s="58"/>
      <c r="CP3802" s="58"/>
      <c r="CQ3802" s="58"/>
      <c r="CR3802" s="58"/>
      <c r="CS3802" s="58"/>
      <c r="CT3802" s="58"/>
      <c r="CU3802" s="58"/>
      <c r="CV3802" s="58"/>
      <c r="CW3802" s="58"/>
      <c r="CX3802" s="58"/>
      <c r="CY3802" s="58"/>
      <c r="CZ3802" s="58"/>
      <c r="DA3802" s="58"/>
      <c r="DB3802" s="58"/>
      <c r="DC3802" s="58"/>
      <c r="DD3802" s="58"/>
      <c r="DE3802" s="58"/>
      <c r="DF3802" s="58"/>
      <c r="DG3802" s="58"/>
      <c r="DH3802" s="58"/>
      <c r="DI3802" s="58"/>
      <c r="DJ3802" s="58"/>
      <c r="DK3802" s="58"/>
      <c r="DL3802" s="58"/>
      <c r="DM3802" s="58"/>
      <c r="DU3802" s="44" t="str">
        <f t="shared" si="7118"/>
        <v/>
      </c>
      <c r="DV3802" s="44" t="str">
        <f t="shared" si="7119"/>
        <v/>
      </c>
      <c r="DW3802" s="44" t="str">
        <f t="shared" si="7120"/>
        <v/>
      </c>
      <c r="DX3802" s="44" t="str">
        <f t="shared" si="7121"/>
        <v/>
      </c>
      <c r="DY3802" s="44" t="str">
        <f t="shared" si="7122"/>
        <v/>
      </c>
      <c r="DZ3802" s="44" t="str">
        <f t="shared" si="7123"/>
        <v/>
      </c>
      <c r="EC3802" s="58"/>
      <c r="ED3802" s="58"/>
      <c r="EE3802" s="58"/>
      <c r="EF3802" s="58"/>
      <c r="EG3802" s="58"/>
      <c r="EH3802" s="58"/>
      <c r="EI3802" s="58"/>
      <c r="EJ3802" s="58"/>
      <c r="EK3802" s="58"/>
      <c r="EL3802" s="58"/>
      <c r="EM3802" s="58"/>
      <c r="EN3802" s="58"/>
      <c r="EO3802" s="58"/>
      <c r="EP3802" s="58"/>
      <c r="EQ3802" s="58"/>
      <c r="ER3802" s="58"/>
      <c r="ES3802" s="58"/>
      <c r="ET3802" s="58"/>
      <c r="EU3802" s="58"/>
      <c r="EV3802" s="58"/>
      <c r="EW3802" s="58"/>
      <c r="EX3802" s="58"/>
      <c r="EY3802" s="58"/>
      <c r="EZ3802" s="58"/>
      <c r="FA3802" s="58"/>
      <c r="FB3802" s="58"/>
      <c r="FJ3802" s="44" t="str">
        <f t="shared" si="7124"/>
        <v/>
      </c>
      <c r="FK3802" s="44" t="str">
        <f t="shared" si="7125"/>
        <v/>
      </c>
      <c r="FL3802" s="44" t="str">
        <f t="shared" si="7126"/>
        <v/>
      </c>
      <c r="FM3802" s="44" t="str">
        <f t="shared" si="7127"/>
        <v/>
      </c>
      <c r="FN3802" s="44" t="str">
        <f t="shared" si="7128"/>
        <v/>
      </c>
      <c r="FO3802" s="44" t="str">
        <f t="shared" si="7129"/>
        <v/>
      </c>
      <c r="FR3802" s="58"/>
      <c r="FS3802" s="58"/>
      <c r="FT3802" s="58"/>
      <c r="FU3802" s="58"/>
      <c r="FV3802" s="58"/>
      <c r="FW3802" s="58"/>
      <c r="FX3802" s="58"/>
      <c r="FY3802" s="58"/>
      <c r="FZ3802" s="58"/>
      <c r="GA3802" s="58"/>
      <c r="GB3802" s="58"/>
      <c r="GC3802" s="58"/>
      <c r="GD3802" s="58"/>
      <c r="GE3802" s="58"/>
      <c r="GF3802" s="58"/>
      <c r="GG3802" s="58"/>
      <c r="GH3802" s="58"/>
      <c r="GI3802" s="58"/>
      <c r="GJ3802" s="58"/>
      <c r="GK3802" s="58"/>
      <c r="GL3802" s="58"/>
      <c r="GM3802" s="58"/>
      <c r="GN3802" s="58"/>
      <c r="GO3802" s="58"/>
      <c r="GP3802" s="58"/>
      <c r="GQ3802" s="58"/>
      <c r="GY3802" s="44" t="str">
        <f t="shared" si="7130"/>
        <v/>
      </c>
      <c r="GZ3802" s="44" t="str">
        <f t="shared" si="7131"/>
        <v/>
      </c>
      <c r="HA3802" s="44" t="str">
        <f t="shared" si="7132"/>
        <v/>
      </c>
      <c r="HB3802" s="44" t="str">
        <f t="shared" si="7133"/>
        <v/>
      </c>
      <c r="HC3802" s="44" t="str">
        <f t="shared" si="7134"/>
        <v/>
      </c>
      <c r="HD3802" s="44" t="str">
        <f t="shared" si="7135"/>
        <v/>
      </c>
      <c r="HN3802" s="52"/>
      <c r="HO3802" s="52"/>
      <c r="HP3802" s="52"/>
      <c r="HQ3802" s="52"/>
      <c r="HR3802" s="52"/>
      <c r="HS3802" s="52"/>
      <c r="HT3802" s="52"/>
      <c r="IC3802" s="52"/>
      <c r="ID3802" s="52"/>
      <c r="IE3802" s="52"/>
      <c r="IF3802" s="52"/>
      <c r="IG3802" s="52"/>
      <c r="IH3802" s="52"/>
      <c r="II3802" s="52"/>
      <c r="IR3802" s="52"/>
      <c r="IS3802" s="52"/>
      <c r="IT3802" s="52"/>
      <c r="IU3802" s="52"/>
      <c r="IV3802" s="52"/>
      <c r="IW3802" s="52"/>
      <c r="IX3802" s="52"/>
      <c r="JG3802" s="52"/>
      <c r="JH3802" s="52"/>
      <c r="JI3802" s="52"/>
      <c r="JJ3802" s="52"/>
      <c r="JK3802" s="52"/>
      <c r="JL3802" s="52"/>
      <c r="JM3802" s="52"/>
    </row>
    <row r="3803" spans="1:273" ht="14.45" hidden="1" customHeight="1" outlineLevel="1" x14ac:dyDescent="0.25">
      <c r="A3803"/>
      <c r="B3803"/>
      <c r="C3803" s="1"/>
      <c r="D3803" t="s">
        <v>22</v>
      </c>
      <c r="E3803" s="34" t="s">
        <v>202</v>
      </c>
      <c r="F3803" t="s">
        <v>43</v>
      </c>
      <c r="J3803" s="58"/>
      <c r="K3803" s="58"/>
      <c r="L3803" s="58"/>
      <c r="M3803" s="58"/>
      <c r="N3803" s="58"/>
      <c r="O3803" s="58"/>
      <c r="P3803" s="58"/>
      <c r="Q3803" s="58"/>
      <c r="R3803" s="58"/>
      <c r="S3803" s="58"/>
      <c r="T3803" s="58"/>
      <c r="U3803" s="58"/>
      <c r="V3803" s="58"/>
      <c r="W3803" s="58"/>
      <c r="X3803" s="58"/>
      <c r="Y3803" s="58"/>
      <c r="Z3803" s="58"/>
      <c r="AA3803" s="58"/>
      <c r="AB3803" s="58"/>
      <c r="AC3803" s="58"/>
      <c r="AD3803" s="58"/>
      <c r="AE3803" s="58"/>
      <c r="AF3803" s="58"/>
      <c r="AG3803" s="58"/>
      <c r="AH3803" s="58"/>
      <c r="AI3803" s="58"/>
      <c r="AQ3803" s="44" t="str">
        <f t="shared" si="7136"/>
        <v/>
      </c>
      <c r="AR3803" s="44" t="str">
        <f t="shared" si="7137"/>
        <v/>
      </c>
      <c r="AS3803" s="44" t="str">
        <f t="shared" si="7138"/>
        <v/>
      </c>
      <c r="AT3803" s="44" t="str">
        <f t="shared" si="7139"/>
        <v/>
      </c>
      <c r="AU3803" s="44" t="str">
        <f t="shared" si="7140"/>
        <v/>
      </c>
      <c r="AV3803" s="44" t="str">
        <f t="shared" si="7141"/>
        <v/>
      </c>
      <c r="AY3803" s="58"/>
      <c r="AZ3803" s="58"/>
      <c r="BA3803" s="58"/>
      <c r="BB3803" s="58"/>
      <c r="BC3803" s="58"/>
      <c r="BD3803" s="58"/>
      <c r="BE3803" s="58"/>
      <c r="BF3803" s="58"/>
      <c r="BG3803" s="58"/>
      <c r="BH3803" s="58"/>
      <c r="BI3803" s="58"/>
      <c r="BJ3803" s="58"/>
      <c r="BK3803" s="58"/>
      <c r="BL3803" s="58"/>
      <c r="BM3803" s="58"/>
      <c r="BN3803" s="58"/>
      <c r="BO3803" s="58"/>
      <c r="BP3803" s="58"/>
      <c r="BQ3803" s="58"/>
      <c r="BR3803" s="58"/>
      <c r="BS3803" s="58"/>
      <c r="BT3803" s="58"/>
      <c r="BU3803" s="58"/>
      <c r="BV3803" s="58"/>
      <c r="BW3803" s="58"/>
      <c r="BX3803" s="58"/>
      <c r="CF3803" s="44" t="str">
        <f t="shared" si="7112"/>
        <v/>
      </c>
      <c r="CG3803" s="44" t="str">
        <f t="shared" si="7113"/>
        <v/>
      </c>
      <c r="CH3803" s="44" t="str">
        <f t="shared" si="7114"/>
        <v/>
      </c>
      <c r="CI3803" s="44" t="str">
        <f t="shared" si="7115"/>
        <v/>
      </c>
      <c r="CJ3803" s="44" t="str">
        <f t="shared" si="7116"/>
        <v/>
      </c>
      <c r="CK3803" s="44" t="str">
        <f t="shared" si="7117"/>
        <v/>
      </c>
      <c r="CN3803" s="58"/>
      <c r="CO3803" s="58"/>
      <c r="CP3803" s="58"/>
      <c r="CQ3803" s="58"/>
      <c r="CR3803" s="58"/>
      <c r="CS3803" s="58"/>
      <c r="CT3803" s="58"/>
      <c r="CU3803" s="58"/>
      <c r="CV3803" s="58"/>
      <c r="CW3803" s="58"/>
      <c r="CX3803" s="58"/>
      <c r="CY3803" s="58"/>
      <c r="CZ3803" s="58"/>
      <c r="DA3803" s="58"/>
      <c r="DB3803" s="58"/>
      <c r="DC3803" s="58"/>
      <c r="DD3803" s="58"/>
      <c r="DE3803" s="58"/>
      <c r="DF3803" s="58"/>
      <c r="DG3803" s="58"/>
      <c r="DH3803" s="58"/>
      <c r="DI3803" s="58"/>
      <c r="DJ3803" s="58"/>
      <c r="DK3803" s="58"/>
      <c r="DL3803" s="58"/>
      <c r="DM3803" s="58"/>
      <c r="DU3803" s="44" t="str">
        <f t="shared" si="7118"/>
        <v/>
      </c>
      <c r="DV3803" s="44" t="str">
        <f t="shared" si="7119"/>
        <v/>
      </c>
      <c r="DW3803" s="44" t="str">
        <f t="shared" si="7120"/>
        <v/>
      </c>
      <c r="DX3803" s="44" t="str">
        <f t="shared" si="7121"/>
        <v/>
      </c>
      <c r="DY3803" s="44" t="str">
        <f t="shared" si="7122"/>
        <v/>
      </c>
      <c r="DZ3803" s="44" t="str">
        <f t="shared" si="7123"/>
        <v/>
      </c>
      <c r="EC3803" s="58"/>
      <c r="ED3803" s="58"/>
      <c r="EE3803" s="58"/>
      <c r="EF3803" s="58"/>
      <c r="EG3803" s="58"/>
      <c r="EH3803" s="58"/>
      <c r="EI3803" s="58"/>
      <c r="EJ3803" s="58"/>
      <c r="EK3803" s="58"/>
      <c r="EL3803" s="58"/>
      <c r="EM3803" s="58"/>
      <c r="EN3803" s="58"/>
      <c r="EO3803" s="58"/>
      <c r="EP3803" s="58"/>
      <c r="EQ3803" s="58"/>
      <c r="ER3803" s="58"/>
      <c r="ES3803" s="58"/>
      <c r="ET3803" s="58"/>
      <c r="EU3803" s="58"/>
      <c r="EV3803" s="58"/>
      <c r="EW3803" s="58"/>
      <c r="EX3803" s="58"/>
      <c r="EY3803" s="58"/>
      <c r="EZ3803" s="58"/>
      <c r="FA3803" s="58"/>
      <c r="FB3803" s="58"/>
      <c r="FJ3803" s="44" t="str">
        <f t="shared" si="7124"/>
        <v/>
      </c>
      <c r="FK3803" s="44" t="str">
        <f t="shared" si="7125"/>
        <v/>
      </c>
      <c r="FL3803" s="44" t="str">
        <f t="shared" si="7126"/>
        <v/>
      </c>
      <c r="FM3803" s="44" t="str">
        <f t="shared" si="7127"/>
        <v/>
      </c>
      <c r="FN3803" s="44" t="str">
        <f t="shared" si="7128"/>
        <v/>
      </c>
      <c r="FO3803" s="44" t="str">
        <f t="shared" si="7129"/>
        <v/>
      </c>
      <c r="FR3803" s="58"/>
      <c r="FS3803" s="58"/>
      <c r="FT3803" s="58"/>
      <c r="FU3803" s="58"/>
      <c r="FV3803" s="58"/>
      <c r="FW3803" s="58"/>
      <c r="FX3803" s="58"/>
      <c r="FY3803" s="58"/>
      <c r="FZ3803" s="58"/>
      <c r="GA3803" s="58"/>
      <c r="GB3803" s="58"/>
      <c r="GC3803" s="58"/>
      <c r="GD3803" s="58"/>
      <c r="GE3803" s="58"/>
      <c r="GF3803" s="58"/>
      <c r="GG3803" s="58"/>
      <c r="GH3803" s="58"/>
      <c r="GI3803" s="58"/>
      <c r="GJ3803" s="58"/>
      <c r="GK3803" s="58"/>
      <c r="GL3803" s="58"/>
      <c r="GM3803" s="58"/>
      <c r="GN3803" s="58"/>
      <c r="GO3803" s="58"/>
      <c r="GP3803" s="58"/>
      <c r="GQ3803" s="58"/>
      <c r="GY3803" s="44" t="str">
        <f t="shared" si="7130"/>
        <v/>
      </c>
      <c r="GZ3803" s="44" t="str">
        <f t="shared" si="7131"/>
        <v/>
      </c>
      <c r="HA3803" s="44" t="str">
        <f t="shared" si="7132"/>
        <v/>
      </c>
      <c r="HB3803" s="44" t="str">
        <f t="shared" si="7133"/>
        <v/>
      </c>
      <c r="HC3803" s="44" t="str">
        <f t="shared" si="7134"/>
        <v/>
      </c>
      <c r="HD3803" s="44" t="str">
        <f t="shared" si="7135"/>
        <v/>
      </c>
      <c r="HN3803" s="52"/>
      <c r="HO3803" s="52"/>
      <c r="HP3803" s="52"/>
      <c r="HQ3803" s="52"/>
      <c r="HR3803" s="52"/>
      <c r="HS3803" s="52"/>
      <c r="HT3803" s="52"/>
      <c r="IC3803" s="52"/>
      <c r="ID3803" s="52"/>
      <c r="IE3803" s="52"/>
      <c r="IF3803" s="52"/>
      <c r="IG3803" s="52"/>
      <c r="IH3803" s="52"/>
      <c r="II3803" s="52"/>
      <c r="IR3803" s="52"/>
      <c r="IS3803" s="52"/>
      <c r="IT3803" s="52"/>
      <c r="IU3803" s="52"/>
      <c r="IV3803" s="52"/>
      <c r="IW3803" s="52"/>
      <c r="IX3803" s="52"/>
      <c r="JG3803" s="52"/>
      <c r="JH3803" s="52"/>
      <c r="JI3803" s="52"/>
      <c r="JJ3803" s="52"/>
      <c r="JK3803" s="52"/>
      <c r="JL3803" s="52"/>
      <c r="JM3803" s="52"/>
    </row>
    <row r="3804" spans="1:273" ht="14.45" hidden="1" customHeight="1" outlineLevel="1" x14ac:dyDescent="0.25">
      <c r="A3804"/>
      <c r="B3804"/>
      <c r="C3804" s="1"/>
      <c r="D3804" t="s">
        <v>22</v>
      </c>
      <c r="E3804" s="34" t="s">
        <v>202</v>
      </c>
      <c r="F3804" t="s">
        <v>44</v>
      </c>
      <c r="J3804" s="58"/>
      <c r="K3804" s="58"/>
      <c r="L3804" s="58"/>
      <c r="M3804" s="58"/>
      <c r="N3804" s="58"/>
      <c r="O3804" s="58"/>
      <c r="P3804" s="58"/>
      <c r="Q3804" s="58"/>
      <c r="R3804" s="58"/>
      <c r="S3804" s="58"/>
      <c r="T3804" s="58"/>
      <c r="U3804" s="58"/>
      <c r="V3804" s="58"/>
      <c r="W3804" s="58"/>
      <c r="X3804" s="58"/>
      <c r="Y3804" s="58"/>
      <c r="Z3804" s="58"/>
      <c r="AA3804" s="58"/>
      <c r="AB3804" s="58"/>
      <c r="AC3804" s="58"/>
      <c r="AD3804" s="58"/>
      <c r="AE3804" s="58"/>
      <c r="AF3804" s="58"/>
      <c r="AG3804" s="58"/>
      <c r="AH3804" s="58"/>
      <c r="AI3804" s="58"/>
      <c r="AQ3804" s="44" t="str">
        <f t="shared" si="7136"/>
        <v/>
      </c>
      <c r="AR3804" s="44" t="str">
        <f t="shared" si="7137"/>
        <v/>
      </c>
      <c r="AS3804" s="44" t="str">
        <f t="shared" si="7138"/>
        <v/>
      </c>
      <c r="AT3804" s="44" t="str">
        <f t="shared" si="7139"/>
        <v/>
      </c>
      <c r="AU3804" s="44" t="str">
        <f t="shared" si="7140"/>
        <v/>
      </c>
      <c r="AV3804" s="44" t="str">
        <f t="shared" si="7141"/>
        <v/>
      </c>
      <c r="AY3804" s="58"/>
      <c r="AZ3804" s="58"/>
      <c r="BA3804" s="58"/>
      <c r="BB3804" s="58"/>
      <c r="BC3804" s="58"/>
      <c r="BD3804" s="58"/>
      <c r="BE3804" s="58"/>
      <c r="BF3804" s="58"/>
      <c r="BG3804" s="58"/>
      <c r="BH3804" s="58"/>
      <c r="BI3804" s="58"/>
      <c r="BJ3804" s="58"/>
      <c r="BK3804" s="58"/>
      <c r="BL3804" s="58"/>
      <c r="BM3804" s="58"/>
      <c r="BN3804" s="58"/>
      <c r="BO3804" s="58"/>
      <c r="BP3804" s="58"/>
      <c r="BQ3804" s="58"/>
      <c r="BR3804" s="58"/>
      <c r="BS3804" s="58"/>
      <c r="BT3804" s="58"/>
      <c r="BU3804" s="58"/>
      <c r="BV3804" s="58"/>
      <c r="BW3804" s="58"/>
      <c r="BX3804" s="58"/>
      <c r="CF3804" s="44" t="str">
        <f t="shared" si="7112"/>
        <v/>
      </c>
      <c r="CG3804" s="44" t="str">
        <f t="shared" si="7113"/>
        <v/>
      </c>
      <c r="CH3804" s="44" t="str">
        <f t="shared" si="7114"/>
        <v/>
      </c>
      <c r="CI3804" s="44" t="str">
        <f t="shared" si="7115"/>
        <v/>
      </c>
      <c r="CJ3804" s="44" t="str">
        <f t="shared" si="7116"/>
        <v/>
      </c>
      <c r="CK3804" s="44" t="str">
        <f t="shared" si="7117"/>
        <v/>
      </c>
      <c r="CN3804" s="58"/>
      <c r="CO3804" s="58"/>
      <c r="CP3804" s="58"/>
      <c r="CQ3804" s="58"/>
      <c r="CR3804" s="58"/>
      <c r="CS3804" s="58"/>
      <c r="CT3804" s="58"/>
      <c r="CU3804" s="58"/>
      <c r="CV3804" s="58"/>
      <c r="CW3804" s="58"/>
      <c r="CX3804" s="58"/>
      <c r="CY3804" s="58"/>
      <c r="CZ3804" s="58"/>
      <c r="DA3804" s="58"/>
      <c r="DB3804" s="58"/>
      <c r="DC3804" s="58"/>
      <c r="DD3804" s="58"/>
      <c r="DE3804" s="58"/>
      <c r="DF3804" s="58"/>
      <c r="DG3804" s="58"/>
      <c r="DH3804" s="58"/>
      <c r="DI3804" s="58"/>
      <c r="DJ3804" s="58"/>
      <c r="DK3804" s="58"/>
      <c r="DL3804" s="58"/>
      <c r="DM3804" s="58"/>
      <c r="DU3804" s="44" t="str">
        <f t="shared" si="7118"/>
        <v/>
      </c>
      <c r="DV3804" s="44" t="str">
        <f t="shared" si="7119"/>
        <v/>
      </c>
      <c r="DW3804" s="44" t="str">
        <f t="shared" si="7120"/>
        <v/>
      </c>
      <c r="DX3804" s="44" t="str">
        <f t="shared" si="7121"/>
        <v/>
      </c>
      <c r="DY3804" s="44" t="str">
        <f t="shared" si="7122"/>
        <v/>
      </c>
      <c r="DZ3804" s="44" t="str">
        <f t="shared" si="7123"/>
        <v/>
      </c>
      <c r="EC3804" s="58"/>
      <c r="ED3804" s="58"/>
      <c r="EE3804" s="58"/>
      <c r="EF3804" s="58"/>
      <c r="EG3804" s="58"/>
      <c r="EH3804" s="58"/>
      <c r="EI3804" s="58"/>
      <c r="EJ3804" s="58"/>
      <c r="EK3804" s="58"/>
      <c r="EL3804" s="58"/>
      <c r="EM3804" s="58"/>
      <c r="EN3804" s="58"/>
      <c r="EO3804" s="58"/>
      <c r="EP3804" s="58"/>
      <c r="EQ3804" s="58"/>
      <c r="ER3804" s="58"/>
      <c r="ES3804" s="58"/>
      <c r="ET3804" s="58"/>
      <c r="EU3804" s="58"/>
      <c r="EV3804" s="58"/>
      <c r="EW3804" s="58"/>
      <c r="EX3804" s="58"/>
      <c r="EY3804" s="58"/>
      <c r="EZ3804" s="58"/>
      <c r="FA3804" s="58"/>
      <c r="FB3804" s="58"/>
      <c r="FJ3804" s="44" t="str">
        <f t="shared" si="7124"/>
        <v/>
      </c>
      <c r="FK3804" s="44" t="str">
        <f t="shared" si="7125"/>
        <v/>
      </c>
      <c r="FL3804" s="44" t="str">
        <f t="shared" si="7126"/>
        <v/>
      </c>
      <c r="FM3804" s="44" t="str">
        <f t="shared" si="7127"/>
        <v/>
      </c>
      <c r="FN3804" s="44" t="str">
        <f t="shared" si="7128"/>
        <v/>
      </c>
      <c r="FO3804" s="44" t="str">
        <f t="shared" si="7129"/>
        <v/>
      </c>
      <c r="FR3804" s="58"/>
      <c r="FS3804" s="58"/>
      <c r="FT3804" s="58"/>
      <c r="FU3804" s="58"/>
      <c r="FV3804" s="58"/>
      <c r="FW3804" s="58"/>
      <c r="FX3804" s="58"/>
      <c r="FY3804" s="58"/>
      <c r="FZ3804" s="58"/>
      <c r="GA3804" s="58"/>
      <c r="GB3804" s="58"/>
      <c r="GC3804" s="58"/>
      <c r="GD3804" s="58"/>
      <c r="GE3804" s="58"/>
      <c r="GF3804" s="58"/>
      <c r="GG3804" s="58"/>
      <c r="GH3804" s="58"/>
      <c r="GI3804" s="58"/>
      <c r="GJ3804" s="58"/>
      <c r="GK3804" s="58"/>
      <c r="GL3804" s="58"/>
      <c r="GM3804" s="58"/>
      <c r="GN3804" s="58"/>
      <c r="GO3804" s="58"/>
      <c r="GP3804" s="58"/>
      <c r="GQ3804" s="58"/>
      <c r="GY3804" s="44" t="str">
        <f t="shared" si="7130"/>
        <v/>
      </c>
      <c r="GZ3804" s="44" t="str">
        <f t="shared" si="7131"/>
        <v/>
      </c>
      <c r="HA3804" s="44" t="str">
        <f t="shared" si="7132"/>
        <v/>
      </c>
      <c r="HB3804" s="44" t="str">
        <f t="shared" si="7133"/>
        <v/>
      </c>
      <c r="HC3804" s="44" t="str">
        <f t="shared" si="7134"/>
        <v/>
      </c>
      <c r="HD3804" s="44" t="str">
        <f t="shared" si="7135"/>
        <v/>
      </c>
      <c r="HN3804" s="52"/>
      <c r="HO3804" s="52"/>
      <c r="HP3804" s="52"/>
      <c r="HQ3804" s="52"/>
      <c r="HR3804" s="52"/>
      <c r="HS3804" s="52"/>
      <c r="HT3804" s="52"/>
      <c r="IC3804" s="52"/>
      <c r="ID3804" s="52"/>
      <c r="IE3804" s="52"/>
      <c r="IF3804" s="52"/>
      <c r="IG3804" s="52"/>
      <c r="IH3804" s="52"/>
      <c r="II3804" s="52"/>
      <c r="IR3804" s="52"/>
      <c r="IS3804" s="52"/>
      <c r="IT3804" s="52"/>
      <c r="IU3804" s="52"/>
      <c r="IV3804" s="52"/>
      <c r="IW3804" s="52"/>
      <c r="IX3804" s="52"/>
      <c r="JG3804" s="52"/>
      <c r="JH3804" s="52"/>
      <c r="JI3804" s="52"/>
      <c r="JJ3804" s="52"/>
      <c r="JK3804" s="52"/>
      <c r="JL3804" s="52"/>
      <c r="JM3804" s="52"/>
    </row>
    <row r="3805" spans="1:273" ht="14.45" hidden="1" customHeight="1" outlineLevel="1" x14ac:dyDescent="0.25">
      <c r="A3805"/>
      <c r="B3805"/>
      <c r="C3805" s="1"/>
      <c r="D3805" t="s">
        <v>22</v>
      </c>
      <c r="E3805" s="34" t="s">
        <v>204</v>
      </c>
      <c r="F3805" t="s">
        <v>36</v>
      </c>
      <c r="J3805" s="58"/>
      <c r="K3805" s="58"/>
      <c r="L3805" s="58"/>
      <c r="M3805" s="58"/>
      <c r="N3805" s="58"/>
      <c r="O3805" s="58"/>
      <c r="P3805" s="58"/>
      <c r="Q3805" s="58"/>
      <c r="R3805" s="58"/>
      <c r="S3805" s="58"/>
      <c r="T3805" s="58"/>
      <c r="U3805" s="58"/>
      <c r="V3805" s="58"/>
      <c r="W3805" s="58"/>
      <c r="X3805" s="58"/>
      <c r="Y3805" s="58"/>
      <c r="Z3805" s="58"/>
      <c r="AA3805" s="58"/>
      <c r="AB3805" s="58"/>
      <c r="AC3805" s="58"/>
      <c r="AD3805" s="58"/>
      <c r="AE3805" s="58"/>
      <c r="AF3805" s="58"/>
      <c r="AG3805" s="58"/>
      <c r="AH3805" s="58"/>
      <c r="AI3805" s="58"/>
      <c r="AQ3805" s="44" t="str">
        <f t="shared" si="7136"/>
        <v/>
      </c>
      <c r="AR3805" s="44" t="str">
        <f t="shared" si="7137"/>
        <v/>
      </c>
      <c r="AS3805" s="44" t="str">
        <f t="shared" si="7138"/>
        <v/>
      </c>
      <c r="AT3805" s="44" t="str">
        <f t="shared" si="7139"/>
        <v/>
      </c>
      <c r="AU3805" s="44" t="str">
        <f t="shared" si="7140"/>
        <v/>
      </c>
      <c r="AV3805" s="44" t="str">
        <f t="shared" si="7141"/>
        <v/>
      </c>
      <c r="AY3805" s="58"/>
      <c r="AZ3805" s="58"/>
      <c r="BA3805" s="58"/>
      <c r="BB3805" s="58"/>
      <c r="BC3805" s="58"/>
      <c r="BD3805" s="58"/>
      <c r="BE3805" s="58"/>
      <c r="BF3805" s="58"/>
      <c r="BG3805" s="58"/>
      <c r="BH3805" s="58"/>
      <c r="BI3805" s="58"/>
      <c r="BJ3805" s="58"/>
      <c r="BK3805" s="58"/>
      <c r="BL3805" s="58"/>
      <c r="BM3805" s="58"/>
      <c r="BN3805" s="58"/>
      <c r="BO3805" s="58"/>
      <c r="BP3805" s="58"/>
      <c r="BQ3805" s="58"/>
      <c r="BR3805" s="58"/>
      <c r="BS3805" s="58"/>
      <c r="BT3805" s="58"/>
      <c r="BU3805" s="58"/>
      <c r="BV3805" s="58"/>
      <c r="BW3805" s="58"/>
      <c r="BX3805" s="58"/>
      <c r="CF3805" s="44" t="str">
        <f t="shared" si="7112"/>
        <v/>
      </c>
      <c r="CG3805" s="44" t="str">
        <f t="shared" si="7113"/>
        <v/>
      </c>
      <c r="CH3805" s="44" t="str">
        <f t="shared" si="7114"/>
        <v/>
      </c>
      <c r="CI3805" s="44" t="str">
        <f t="shared" si="7115"/>
        <v/>
      </c>
      <c r="CJ3805" s="44" t="str">
        <f t="shared" si="7116"/>
        <v/>
      </c>
      <c r="CK3805" s="44" t="str">
        <f t="shared" si="7117"/>
        <v/>
      </c>
      <c r="CN3805" s="58"/>
      <c r="CO3805" s="58"/>
      <c r="CP3805" s="58"/>
      <c r="CQ3805" s="58"/>
      <c r="CR3805" s="58"/>
      <c r="CS3805" s="58"/>
      <c r="CT3805" s="58"/>
      <c r="CU3805" s="58"/>
      <c r="CV3805" s="58"/>
      <c r="CW3805" s="58"/>
      <c r="CX3805" s="58"/>
      <c r="CY3805" s="58"/>
      <c r="CZ3805" s="58"/>
      <c r="DA3805" s="58"/>
      <c r="DB3805" s="58"/>
      <c r="DC3805" s="58"/>
      <c r="DD3805" s="58"/>
      <c r="DE3805" s="58"/>
      <c r="DF3805" s="58"/>
      <c r="DG3805" s="58"/>
      <c r="DH3805" s="58"/>
      <c r="DI3805" s="58"/>
      <c r="DJ3805" s="58"/>
      <c r="DK3805" s="58"/>
      <c r="DL3805" s="58"/>
      <c r="DM3805" s="58"/>
      <c r="DU3805" s="44" t="str">
        <f t="shared" si="7118"/>
        <v/>
      </c>
      <c r="DV3805" s="44" t="str">
        <f t="shared" si="7119"/>
        <v/>
      </c>
      <c r="DW3805" s="44" t="str">
        <f t="shared" si="7120"/>
        <v/>
      </c>
      <c r="DX3805" s="44" t="str">
        <f t="shared" si="7121"/>
        <v/>
      </c>
      <c r="DY3805" s="44" t="str">
        <f t="shared" si="7122"/>
        <v/>
      </c>
      <c r="DZ3805" s="44" t="str">
        <f t="shared" si="7123"/>
        <v/>
      </c>
      <c r="EC3805" s="58"/>
      <c r="ED3805" s="58"/>
      <c r="EE3805" s="58"/>
      <c r="EF3805" s="58"/>
      <c r="EG3805" s="58"/>
      <c r="EH3805" s="58"/>
      <c r="EI3805" s="58"/>
      <c r="EJ3805" s="58"/>
      <c r="EK3805" s="58"/>
      <c r="EL3805" s="58"/>
      <c r="EM3805" s="58"/>
      <c r="EN3805" s="58"/>
      <c r="EO3805" s="58"/>
      <c r="EP3805" s="58"/>
      <c r="EQ3805" s="58"/>
      <c r="ER3805" s="58"/>
      <c r="ES3805" s="58"/>
      <c r="ET3805" s="58"/>
      <c r="EU3805" s="58"/>
      <c r="EV3805" s="58"/>
      <c r="EW3805" s="58"/>
      <c r="EX3805" s="58"/>
      <c r="EY3805" s="58"/>
      <c r="EZ3805" s="58"/>
      <c r="FA3805" s="58"/>
      <c r="FB3805" s="58"/>
      <c r="FJ3805" s="44" t="str">
        <f t="shared" si="7124"/>
        <v/>
      </c>
      <c r="FK3805" s="44" t="str">
        <f t="shared" si="7125"/>
        <v/>
      </c>
      <c r="FL3805" s="44" t="str">
        <f t="shared" si="7126"/>
        <v/>
      </c>
      <c r="FM3805" s="44" t="str">
        <f t="shared" si="7127"/>
        <v/>
      </c>
      <c r="FN3805" s="44" t="str">
        <f t="shared" si="7128"/>
        <v/>
      </c>
      <c r="FO3805" s="44" t="str">
        <f t="shared" si="7129"/>
        <v/>
      </c>
      <c r="FR3805" s="58"/>
      <c r="FS3805" s="58"/>
      <c r="FT3805" s="58"/>
      <c r="FU3805" s="58"/>
      <c r="FV3805" s="58"/>
      <c r="FW3805" s="58"/>
      <c r="FX3805" s="58"/>
      <c r="FY3805" s="58"/>
      <c r="FZ3805" s="58"/>
      <c r="GA3805" s="58"/>
      <c r="GB3805" s="58"/>
      <c r="GC3805" s="58"/>
      <c r="GD3805" s="58"/>
      <c r="GE3805" s="58"/>
      <c r="GF3805" s="58"/>
      <c r="GG3805" s="58"/>
      <c r="GH3805" s="58"/>
      <c r="GI3805" s="58"/>
      <c r="GJ3805" s="58"/>
      <c r="GK3805" s="58"/>
      <c r="GL3805" s="58"/>
      <c r="GM3805" s="58"/>
      <c r="GN3805" s="58"/>
      <c r="GO3805" s="58"/>
      <c r="GP3805" s="58"/>
      <c r="GQ3805" s="58"/>
      <c r="GY3805" s="44" t="str">
        <f t="shared" si="7130"/>
        <v/>
      </c>
      <c r="GZ3805" s="44" t="str">
        <f t="shared" si="7131"/>
        <v/>
      </c>
      <c r="HA3805" s="44" t="str">
        <f t="shared" si="7132"/>
        <v/>
      </c>
      <c r="HB3805" s="44" t="str">
        <f t="shared" si="7133"/>
        <v/>
      </c>
      <c r="HC3805" s="44" t="str">
        <f t="shared" si="7134"/>
        <v/>
      </c>
      <c r="HD3805" s="44" t="str">
        <f t="shared" si="7135"/>
        <v/>
      </c>
      <c r="HN3805" s="52"/>
      <c r="HO3805" s="52"/>
      <c r="HP3805" s="52"/>
      <c r="HQ3805" s="52"/>
      <c r="HR3805" s="52"/>
      <c r="HS3805" s="52"/>
      <c r="HT3805" s="52"/>
      <c r="IC3805" s="52"/>
      <c r="ID3805" s="52"/>
      <c r="IE3805" s="52"/>
      <c r="IF3805" s="52"/>
      <c r="IG3805" s="52"/>
      <c r="IH3805" s="52"/>
      <c r="II3805" s="52"/>
      <c r="IR3805" s="52"/>
      <c r="IS3805" s="52"/>
      <c r="IT3805" s="52"/>
      <c r="IU3805" s="52"/>
      <c r="IV3805" s="52"/>
      <c r="IW3805" s="52"/>
      <c r="IX3805" s="52"/>
      <c r="JG3805" s="52"/>
      <c r="JH3805" s="52"/>
      <c r="JI3805" s="52"/>
      <c r="JJ3805" s="52"/>
      <c r="JK3805" s="52"/>
      <c r="JL3805" s="52"/>
      <c r="JM3805" s="52"/>
    </row>
    <row r="3806" spans="1:273" ht="14.45" hidden="1" customHeight="1" outlineLevel="1" x14ac:dyDescent="0.25">
      <c r="A3806"/>
      <c r="B3806"/>
      <c r="C3806" s="1"/>
      <c r="D3806" t="s">
        <v>22</v>
      </c>
      <c r="E3806" s="34" t="s">
        <v>204</v>
      </c>
      <c r="F3806" t="s">
        <v>37</v>
      </c>
      <c r="J3806" s="58"/>
      <c r="K3806" s="58"/>
      <c r="L3806" s="58"/>
      <c r="M3806" s="58"/>
      <c r="N3806" s="58"/>
      <c r="O3806" s="58"/>
      <c r="P3806" s="58"/>
      <c r="Q3806" s="58"/>
      <c r="R3806" s="58"/>
      <c r="S3806" s="58"/>
      <c r="T3806" s="58"/>
      <c r="U3806" s="58"/>
      <c r="V3806" s="58"/>
      <c r="W3806" s="58"/>
      <c r="X3806" s="58"/>
      <c r="Y3806" s="58"/>
      <c r="Z3806" s="58"/>
      <c r="AA3806" s="58"/>
      <c r="AB3806" s="58"/>
      <c r="AC3806" s="58"/>
      <c r="AD3806" s="58"/>
      <c r="AE3806" s="58"/>
      <c r="AF3806" s="58"/>
      <c r="AG3806" s="58"/>
      <c r="AH3806" s="58"/>
      <c r="AI3806" s="58"/>
      <c r="AQ3806" s="44" t="str">
        <f t="shared" si="7136"/>
        <v/>
      </c>
      <c r="AR3806" s="44" t="str">
        <f t="shared" si="7137"/>
        <v/>
      </c>
      <c r="AS3806" s="44" t="str">
        <f t="shared" si="7138"/>
        <v/>
      </c>
      <c r="AT3806" s="44" t="str">
        <f t="shared" si="7139"/>
        <v/>
      </c>
      <c r="AU3806" s="44" t="str">
        <f t="shared" si="7140"/>
        <v/>
      </c>
      <c r="AV3806" s="44" t="str">
        <f t="shared" si="7141"/>
        <v/>
      </c>
      <c r="AY3806" s="58"/>
      <c r="AZ3806" s="58"/>
      <c r="BA3806" s="58"/>
      <c r="BB3806" s="58"/>
      <c r="BC3806" s="58"/>
      <c r="BD3806" s="58"/>
      <c r="BE3806" s="58"/>
      <c r="BF3806" s="58"/>
      <c r="BG3806" s="58"/>
      <c r="BH3806" s="58"/>
      <c r="BI3806" s="58"/>
      <c r="BJ3806" s="58"/>
      <c r="BK3806" s="58"/>
      <c r="BL3806" s="58"/>
      <c r="BM3806" s="58"/>
      <c r="BN3806" s="58"/>
      <c r="BO3806" s="58"/>
      <c r="BP3806" s="58"/>
      <c r="BQ3806" s="58"/>
      <c r="BR3806" s="58"/>
      <c r="BS3806" s="58"/>
      <c r="BT3806" s="58"/>
      <c r="BU3806" s="58"/>
      <c r="BV3806" s="58"/>
      <c r="BW3806" s="58"/>
      <c r="BX3806" s="58"/>
      <c r="CF3806" s="44" t="str">
        <f t="shared" si="7112"/>
        <v/>
      </c>
      <c r="CG3806" s="44" t="str">
        <f t="shared" si="7113"/>
        <v/>
      </c>
      <c r="CH3806" s="44" t="str">
        <f t="shared" si="7114"/>
        <v/>
      </c>
      <c r="CI3806" s="44" t="str">
        <f t="shared" si="7115"/>
        <v/>
      </c>
      <c r="CJ3806" s="44" t="str">
        <f t="shared" si="7116"/>
        <v/>
      </c>
      <c r="CK3806" s="44" t="str">
        <f t="shared" si="7117"/>
        <v/>
      </c>
      <c r="CN3806" s="58"/>
      <c r="CO3806" s="58"/>
      <c r="CP3806" s="58"/>
      <c r="CQ3806" s="58"/>
      <c r="CR3806" s="58"/>
      <c r="CS3806" s="58"/>
      <c r="CT3806" s="58"/>
      <c r="CU3806" s="58"/>
      <c r="CV3806" s="58"/>
      <c r="CW3806" s="58"/>
      <c r="CX3806" s="58"/>
      <c r="CY3806" s="58"/>
      <c r="CZ3806" s="58"/>
      <c r="DA3806" s="58"/>
      <c r="DB3806" s="58"/>
      <c r="DC3806" s="58"/>
      <c r="DD3806" s="58"/>
      <c r="DE3806" s="58"/>
      <c r="DF3806" s="58"/>
      <c r="DG3806" s="58"/>
      <c r="DH3806" s="58"/>
      <c r="DI3806" s="58"/>
      <c r="DJ3806" s="58"/>
      <c r="DK3806" s="58"/>
      <c r="DL3806" s="58"/>
      <c r="DM3806" s="58"/>
      <c r="DU3806" s="44" t="str">
        <f t="shared" si="7118"/>
        <v/>
      </c>
      <c r="DV3806" s="44" t="str">
        <f t="shared" si="7119"/>
        <v/>
      </c>
      <c r="DW3806" s="44" t="str">
        <f t="shared" si="7120"/>
        <v/>
      </c>
      <c r="DX3806" s="44" t="str">
        <f t="shared" si="7121"/>
        <v/>
      </c>
      <c r="DY3806" s="44" t="str">
        <f t="shared" si="7122"/>
        <v/>
      </c>
      <c r="DZ3806" s="44" t="str">
        <f t="shared" si="7123"/>
        <v/>
      </c>
      <c r="EC3806" s="58"/>
      <c r="ED3806" s="58"/>
      <c r="EE3806" s="58"/>
      <c r="EF3806" s="58"/>
      <c r="EG3806" s="58"/>
      <c r="EH3806" s="58"/>
      <c r="EI3806" s="58"/>
      <c r="EJ3806" s="58"/>
      <c r="EK3806" s="58"/>
      <c r="EL3806" s="58"/>
      <c r="EM3806" s="58"/>
      <c r="EN3806" s="58"/>
      <c r="EO3806" s="58"/>
      <c r="EP3806" s="58"/>
      <c r="EQ3806" s="58"/>
      <c r="ER3806" s="58"/>
      <c r="ES3806" s="58"/>
      <c r="ET3806" s="58"/>
      <c r="EU3806" s="58"/>
      <c r="EV3806" s="58"/>
      <c r="EW3806" s="58"/>
      <c r="EX3806" s="58"/>
      <c r="EY3806" s="58"/>
      <c r="EZ3806" s="58"/>
      <c r="FA3806" s="58"/>
      <c r="FB3806" s="58"/>
      <c r="FJ3806" s="44" t="str">
        <f t="shared" si="7124"/>
        <v/>
      </c>
      <c r="FK3806" s="44" t="str">
        <f t="shared" si="7125"/>
        <v/>
      </c>
      <c r="FL3806" s="44" t="str">
        <f t="shared" si="7126"/>
        <v/>
      </c>
      <c r="FM3806" s="44" t="str">
        <f t="shared" si="7127"/>
        <v/>
      </c>
      <c r="FN3806" s="44" t="str">
        <f t="shared" si="7128"/>
        <v/>
      </c>
      <c r="FO3806" s="44" t="str">
        <f t="shared" si="7129"/>
        <v/>
      </c>
      <c r="FR3806" s="58"/>
      <c r="FS3806" s="58"/>
      <c r="FT3806" s="58"/>
      <c r="FU3806" s="58"/>
      <c r="FV3806" s="58"/>
      <c r="FW3806" s="58"/>
      <c r="FX3806" s="58"/>
      <c r="FY3806" s="58"/>
      <c r="FZ3806" s="58"/>
      <c r="GA3806" s="58"/>
      <c r="GB3806" s="58"/>
      <c r="GC3806" s="58"/>
      <c r="GD3806" s="58"/>
      <c r="GE3806" s="58"/>
      <c r="GF3806" s="58"/>
      <c r="GG3806" s="58"/>
      <c r="GH3806" s="58"/>
      <c r="GI3806" s="58"/>
      <c r="GJ3806" s="58"/>
      <c r="GK3806" s="58"/>
      <c r="GL3806" s="58"/>
      <c r="GM3806" s="58"/>
      <c r="GN3806" s="58"/>
      <c r="GO3806" s="58"/>
      <c r="GP3806" s="58"/>
      <c r="GQ3806" s="58"/>
      <c r="GY3806" s="44" t="str">
        <f t="shared" si="7130"/>
        <v/>
      </c>
      <c r="GZ3806" s="44" t="str">
        <f t="shared" si="7131"/>
        <v/>
      </c>
      <c r="HA3806" s="44" t="str">
        <f t="shared" si="7132"/>
        <v/>
      </c>
      <c r="HB3806" s="44" t="str">
        <f t="shared" si="7133"/>
        <v/>
      </c>
      <c r="HC3806" s="44" t="str">
        <f t="shared" si="7134"/>
        <v/>
      </c>
      <c r="HD3806" s="44" t="str">
        <f t="shared" si="7135"/>
        <v/>
      </c>
      <c r="HN3806" s="52"/>
      <c r="HO3806" s="52"/>
      <c r="HP3806" s="52"/>
      <c r="HQ3806" s="52"/>
      <c r="HR3806" s="52"/>
      <c r="HS3806" s="52"/>
      <c r="HT3806" s="52"/>
      <c r="IC3806" s="52"/>
      <c r="ID3806" s="52"/>
      <c r="IE3806" s="52"/>
      <c r="IF3806" s="52"/>
      <c r="IG3806" s="52"/>
      <c r="IH3806" s="52"/>
      <c r="II3806" s="52"/>
      <c r="IR3806" s="52"/>
      <c r="IS3806" s="52"/>
      <c r="IT3806" s="52"/>
      <c r="IU3806" s="52"/>
      <c r="IV3806" s="52"/>
      <c r="IW3806" s="52"/>
      <c r="IX3806" s="52"/>
      <c r="JG3806" s="52"/>
      <c r="JH3806" s="52"/>
      <c r="JI3806" s="52"/>
      <c r="JJ3806" s="52"/>
      <c r="JK3806" s="52"/>
      <c r="JL3806" s="52"/>
      <c r="JM3806" s="52"/>
    </row>
    <row r="3807" spans="1:273" ht="14.45" hidden="1" customHeight="1" outlineLevel="1" x14ac:dyDescent="0.25">
      <c r="A3807"/>
      <c r="B3807"/>
      <c r="C3807" s="1"/>
      <c r="D3807" t="s">
        <v>22</v>
      </c>
      <c r="E3807" s="34" t="s">
        <v>204</v>
      </c>
      <c r="F3807" t="s">
        <v>9</v>
      </c>
      <c r="J3807" s="58"/>
      <c r="K3807" s="58"/>
      <c r="L3807" s="58"/>
      <c r="M3807" s="58"/>
      <c r="N3807" s="58"/>
      <c r="O3807" s="58"/>
      <c r="P3807" s="58"/>
      <c r="Q3807" s="58"/>
      <c r="R3807" s="58"/>
      <c r="S3807" s="58"/>
      <c r="T3807" s="58"/>
      <c r="U3807" s="58"/>
      <c r="V3807" s="58"/>
      <c r="W3807" s="58"/>
      <c r="X3807" s="58"/>
      <c r="Y3807" s="58"/>
      <c r="Z3807" s="58"/>
      <c r="AA3807" s="58"/>
      <c r="AB3807" s="58"/>
      <c r="AC3807" s="58"/>
      <c r="AD3807" s="58"/>
      <c r="AE3807" s="58"/>
      <c r="AF3807" s="58"/>
      <c r="AG3807" s="58"/>
      <c r="AH3807" s="58"/>
      <c r="AI3807" s="58"/>
      <c r="AQ3807" s="44" t="str">
        <f t="shared" si="7136"/>
        <v/>
      </c>
      <c r="AR3807" s="44" t="str">
        <f t="shared" si="7137"/>
        <v/>
      </c>
      <c r="AS3807" s="44" t="str">
        <f t="shared" si="7138"/>
        <v/>
      </c>
      <c r="AT3807" s="44" t="str">
        <f t="shared" si="7139"/>
        <v/>
      </c>
      <c r="AU3807" s="44" t="str">
        <f t="shared" si="7140"/>
        <v/>
      </c>
      <c r="AV3807" s="44" t="str">
        <f t="shared" si="7141"/>
        <v/>
      </c>
      <c r="AY3807" s="58"/>
      <c r="AZ3807" s="58"/>
      <c r="BA3807" s="58"/>
      <c r="BB3807" s="58"/>
      <c r="BC3807" s="58"/>
      <c r="BD3807" s="58"/>
      <c r="BE3807" s="58"/>
      <c r="BF3807" s="58"/>
      <c r="BG3807" s="58"/>
      <c r="BH3807" s="58"/>
      <c r="BI3807" s="58"/>
      <c r="BJ3807" s="58"/>
      <c r="BK3807" s="58"/>
      <c r="BL3807" s="58"/>
      <c r="BM3807" s="58"/>
      <c r="BN3807" s="58"/>
      <c r="BO3807" s="58"/>
      <c r="BP3807" s="58"/>
      <c r="BQ3807" s="58"/>
      <c r="BR3807" s="58"/>
      <c r="BS3807" s="58"/>
      <c r="BT3807" s="58"/>
      <c r="BU3807" s="58"/>
      <c r="BV3807" s="58"/>
      <c r="BW3807" s="58"/>
      <c r="BX3807" s="58"/>
      <c r="CF3807" s="44" t="str">
        <f t="shared" si="7112"/>
        <v/>
      </c>
      <c r="CG3807" s="44" t="str">
        <f t="shared" si="7113"/>
        <v/>
      </c>
      <c r="CH3807" s="44" t="str">
        <f t="shared" si="7114"/>
        <v/>
      </c>
      <c r="CI3807" s="44" t="str">
        <f t="shared" si="7115"/>
        <v/>
      </c>
      <c r="CJ3807" s="44" t="str">
        <f t="shared" si="7116"/>
        <v/>
      </c>
      <c r="CK3807" s="44" t="str">
        <f t="shared" si="7117"/>
        <v/>
      </c>
      <c r="CN3807" s="58"/>
      <c r="CO3807" s="58"/>
      <c r="CP3807" s="58"/>
      <c r="CQ3807" s="58"/>
      <c r="CR3807" s="58"/>
      <c r="CS3807" s="58"/>
      <c r="CT3807" s="58"/>
      <c r="CU3807" s="58"/>
      <c r="CV3807" s="58"/>
      <c r="CW3807" s="58"/>
      <c r="CX3807" s="58"/>
      <c r="CY3807" s="58"/>
      <c r="CZ3807" s="58"/>
      <c r="DA3807" s="58"/>
      <c r="DB3807" s="58"/>
      <c r="DC3807" s="58"/>
      <c r="DD3807" s="58"/>
      <c r="DE3807" s="58"/>
      <c r="DF3807" s="58"/>
      <c r="DG3807" s="58"/>
      <c r="DH3807" s="58"/>
      <c r="DI3807" s="58"/>
      <c r="DJ3807" s="58"/>
      <c r="DK3807" s="58"/>
      <c r="DL3807" s="58"/>
      <c r="DM3807" s="58"/>
      <c r="DU3807" s="44" t="str">
        <f t="shared" si="7118"/>
        <v/>
      </c>
      <c r="DV3807" s="44" t="str">
        <f t="shared" si="7119"/>
        <v/>
      </c>
      <c r="DW3807" s="44" t="str">
        <f t="shared" si="7120"/>
        <v/>
      </c>
      <c r="DX3807" s="44" t="str">
        <f t="shared" si="7121"/>
        <v/>
      </c>
      <c r="DY3807" s="44" t="str">
        <f t="shared" si="7122"/>
        <v/>
      </c>
      <c r="DZ3807" s="44" t="str">
        <f t="shared" si="7123"/>
        <v/>
      </c>
      <c r="EC3807" s="58"/>
      <c r="ED3807" s="58"/>
      <c r="EE3807" s="58"/>
      <c r="EF3807" s="58"/>
      <c r="EG3807" s="58"/>
      <c r="EH3807" s="58"/>
      <c r="EI3807" s="58"/>
      <c r="EJ3807" s="58"/>
      <c r="EK3807" s="58"/>
      <c r="EL3807" s="58"/>
      <c r="EM3807" s="58"/>
      <c r="EN3807" s="58"/>
      <c r="EO3807" s="58"/>
      <c r="EP3807" s="58"/>
      <c r="EQ3807" s="58"/>
      <c r="ER3807" s="58"/>
      <c r="ES3807" s="58"/>
      <c r="ET3807" s="58"/>
      <c r="EU3807" s="58"/>
      <c r="EV3807" s="58"/>
      <c r="EW3807" s="58"/>
      <c r="EX3807" s="58"/>
      <c r="EY3807" s="58"/>
      <c r="EZ3807" s="58"/>
      <c r="FA3807" s="58"/>
      <c r="FB3807" s="58"/>
      <c r="FJ3807" s="44" t="str">
        <f t="shared" si="7124"/>
        <v/>
      </c>
      <c r="FK3807" s="44" t="str">
        <f t="shared" si="7125"/>
        <v/>
      </c>
      <c r="FL3807" s="44" t="str">
        <f t="shared" si="7126"/>
        <v/>
      </c>
      <c r="FM3807" s="44" t="str">
        <f t="shared" si="7127"/>
        <v/>
      </c>
      <c r="FN3807" s="44" t="str">
        <f t="shared" si="7128"/>
        <v/>
      </c>
      <c r="FO3807" s="44" t="str">
        <f t="shared" si="7129"/>
        <v/>
      </c>
      <c r="FR3807" s="58"/>
      <c r="FS3807" s="58"/>
      <c r="FT3807" s="58"/>
      <c r="FU3807" s="58"/>
      <c r="FV3807" s="58"/>
      <c r="FW3807" s="58"/>
      <c r="FX3807" s="58"/>
      <c r="FY3807" s="58"/>
      <c r="FZ3807" s="58"/>
      <c r="GA3807" s="58"/>
      <c r="GB3807" s="58"/>
      <c r="GC3807" s="58"/>
      <c r="GD3807" s="58"/>
      <c r="GE3807" s="58"/>
      <c r="GF3807" s="58"/>
      <c r="GG3807" s="58"/>
      <c r="GH3807" s="58"/>
      <c r="GI3807" s="58"/>
      <c r="GJ3807" s="58"/>
      <c r="GK3807" s="58"/>
      <c r="GL3807" s="58"/>
      <c r="GM3807" s="58"/>
      <c r="GN3807" s="58"/>
      <c r="GO3807" s="58"/>
      <c r="GP3807" s="58"/>
      <c r="GQ3807" s="58"/>
      <c r="GY3807" s="44" t="str">
        <f t="shared" si="7130"/>
        <v/>
      </c>
      <c r="GZ3807" s="44" t="str">
        <f t="shared" si="7131"/>
        <v/>
      </c>
      <c r="HA3807" s="44" t="str">
        <f t="shared" si="7132"/>
        <v/>
      </c>
      <c r="HB3807" s="44" t="str">
        <f t="shared" si="7133"/>
        <v/>
      </c>
      <c r="HC3807" s="44" t="str">
        <f t="shared" si="7134"/>
        <v/>
      </c>
      <c r="HD3807" s="44" t="str">
        <f t="shared" si="7135"/>
        <v/>
      </c>
      <c r="HN3807" s="52"/>
      <c r="HO3807" s="52"/>
      <c r="HP3807" s="52"/>
      <c r="HQ3807" s="52"/>
      <c r="HR3807" s="52"/>
      <c r="HS3807" s="52"/>
      <c r="HT3807" s="52"/>
      <c r="IC3807" s="52"/>
      <c r="ID3807" s="52"/>
      <c r="IE3807" s="52"/>
      <c r="IF3807" s="52"/>
      <c r="IG3807" s="52"/>
      <c r="IH3807" s="52"/>
      <c r="II3807" s="52"/>
      <c r="IR3807" s="52"/>
      <c r="IS3807" s="52"/>
      <c r="IT3807" s="52"/>
      <c r="IU3807" s="52"/>
      <c r="IV3807" s="52"/>
      <c r="IW3807" s="52"/>
      <c r="IX3807" s="52"/>
      <c r="JG3807" s="52"/>
      <c r="JH3807" s="52"/>
      <c r="JI3807" s="52"/>
      <c r="JJ3807" s="52"/>
      <c r="JK3807" s="52"/>
      <c r="JL3807" s="52"/>
      <c r="JM3807" s="52"/>
    </row>
    <row r="3808" spans="1:273" ht="14.45" hidden="1" customHeight="1" outlineLevel="1" x14ac:dyDescent="0.25">
      <c r="A3808"/>
      <c r="B3808"/>
      <c r="C3808" s="1"/>
      <c r="D3808" t="s">
        <v>22</v>
      </c>
      <c r="E3808" s="34" t="s">
        <v>204</v>
      </c>
      <c r="F3808" t="s">
        <v>38</v>
      </c>
      <c r="J3808" s="58"/>
      <c r="K3808" s="58"/>
      <c r="L3808" s="58"/>
      <c r="M3808" s="58"/>
      <c r="N3808" s="58"/>
      <c r="O3808" s="58"/>
      <c r="P3808" s="58"/>
      <c r="Q3808" s="58"/>
      <c r="R3808" s="58"/>
      <c r="S3808" s="58"/>
      <c r="T3808" s="58"/>
      <c r="U3808" s="58"/>
      <c r="V3808" s="58"/>
      <c r="W3808" s="58"/>
      <c r="X3808" s="58"/>
      <c r="Y3808" s="58"/>
      <c r="Z3808" s="58"/>
      <c r="AA3808" s="58"/>
      <c r="AB3808" s="58"/>
      <c r="AC3808" s="58"/>
      <c r="AD3808" s="58"/>
      <c r="AE3808" s="58"/>
      <c r="AF3808" s="58"/>
      <c r="AG3808" s="58"/>
      <c r="AH3808" s="58"/>
      <c r="AI3808" s="58"/>
      <c r="AQ3808" s="44" t="str">
        <f t="shared" si="7136"/>
        <v/>
      </c>
      <c r="AR3808" s="44" t="str">
        <f t="shared" si="7137"/>
        <v/>
      </c>
      <c r="AS3808" s="44" t="str">
        <f t="shared" si="7138"/>
        <v/>
      </c>
      <c r="AT3808" s="44" t="str">
        <f t="shared" si="7139"/>
        <v/>
      </c>
      <c r="AU3808" s="44" t="str">
        <f t="shared" si="7140"/>
        <v/>
      </c>
      <c r="AV3808" s="44" t="str">
        <f t="shared" si="7141"/>
        <v/>
      </c>
      <c r="AY3808" s="58"/>
      <c r="AZ3808" s="58"/>
      <c r="BA3808" s="58"/>
      <c r="BB3808" s="58"/>
      <c r="BC3808" s="58"/>
      <c r="BD3808" s="58"/>
      <c r="BE3808" s="58"/>
      <c r="BF3808" s="58"/>
      <c r="BG3808" s="58"/>
      <c r="BH3808" s="58"/>
      <c r="BI3808" s="58"/>
      <c r="BJ3808" s="58"/>
      <c r="BK3808" s="58"/>
      <c r="BL3808" s="58"/>
      <c r="BM3808" s="58"/>
      <c r="BN3808" s="58"/>
      <c r="BO3808" s="58"/>
      <c r="BP3808" s="58"/>
      <c r="BQ3808" s="58"/>
      <c r="BR3808" s="58"/>
      <c r="BS3808" s="58"/>
      <c r="BT3808" s="58"/>
      <c r="BU3808" s="58"/>
      <c r="BV3808" s="58"/>
      <c r="BW3808" s="58"/>
      <c r="BX3808" s="58"/>
      <c r="CF3808" s="44" t="str">
        <f t="shared" si="7112"/>
        <v/>
      </c>
      <c r="CG3808" s="44" t="str">
        <f t="shared" si="7113"/>
        <v/>
      </c>
      <c r="CH3808" s="44" t="str">
        <f t="shared" si="7114"/>
        <v/>
      </c>
      <c r="CI3808" s="44" t="str">
        <f t="shared" si="7115"/>
        <v/>
      </c>
      <c r="CJ3808" s="44" t="str">
        <f t="shared" si="7116"/>
        <v/>
      </c>
      <c r="CK3808" s="44" t="str">
        <f t="shared" si="7117"/>
        <v/>
      </c>
      <c r="CN3808" s="58"/>
      <c r="CO3808" s="58"/>
      <c r="CP3808" s="58"/>
      <c r="CQ3808" s="58"/>
      <c r="CR3808" s="58"/>
      <c r="CS3808" s="58"/>
      <c r="CT3808" s="58"/>
      <c r="CU3808" s="58"/>
      <c r="CV3808" s="58"/>
      <c r="CW3808" s="58"/>
      <c r="CX3808" s="58"/>
      <c r="CY3808" s="58"/>
      <c r="CZ3808" s="58"/>
      <c r="DA3808" s="58"/>
      <c r="DB3808" s="58"/>
      <c r="DC3808" s="58"/>
      <c r="DD3808" s="58"/>
      <c r="DE3808" s="58"/>
      <c r="DF3808" s="58"/>
      <c r="DG3808" s="58"/>
      <c r="DH3808" s="58"/>
      <c r="DI3808" s="58"/>
      <c r="DJ3808" s="58"/>
      <c r="DK3808" s="58"/>
      <c r="DL3808" s="58"/>
      <c r="DM3808" s="58"/>
      <c r="DU3808" s="44" t="str">
        <f t="shared" si="7118"/>
        <v/>
      </c>
      <c r="DV3808" s="44" t="str">
        <f t="shared" si="7119"/>
        <v/>
      </c>
      <c r="DW3808" s="44" t="str">
        <f t="shared" si="7120"/>
        <v/>
      </c>
      <c r="DX3808" s="44" t="str">
        <f t="shared" si="7121"/>
        <v/>
      </c>
      <c r="DY3808" s="44" t="str">
        <f t="shared" si="7122"/>
        <v/>
      </c>
      <c r="DZ3808" s="44" t="str">
        <f t="shared" si="7123"/>
        <v/>
      </c>
      <c r="EC3808" s="58"/>
      <c r="ED3808" s="58"/>
      <c r="EE3808" s="58"/>
      <c r="EF3808" s="58"/>
      <c r="EG3808" s="58"/>
      <c r="EH3808" s="58"/>
      <c r="EI3808" s="58"/>
      <c r="EJ3808" s="58"/>
      <c r="EK3808" s="58"/>
      <c r="EL3808" s="58"/>
      <c r="EM3808" s="58"/>
      <c r="EN3808" s="58"/>
      <c r="EO3808" s="58"/>
      <c r="EP3808" s="58"/>
      <c r="EQ3808" s="58"/>
      <c r="ER3808" s="58"/>
      <c r="ES3808" s="58"/>
      <c r="ET3808" s="58"/>
      <c r="EU3808" s="58"/>
      <c r="EV3808" s="58"/>
      <c r="EW3808" s="58"/>
      <c r="EX3808" s="58"/>
      <c r="EY3808" s="58"/>
      <c r="EZ3808" s="58"/>
      <c r="FA3808" s="58"/>
      <c r="FB3808" s="58"/>
      <c r="FJ3808" s="44" t="str">
        <f t="shared" si="7124"/>
        <v/>
      </c>
      <c r="FK3808" s="44" t="str">
        <f t="shared" si="7125"/>
        <v/>
      </c>
      <c r="FL3808" s="44" t="str">
        <f t="shared" si="7126"/>
        <v/>
      </c>
      <c r="FM3808" s="44" t="str">
        <f t="shared" si="7127"/>
        <v/>
      </c>
      <c r="FN3808" s="44" t="str">
        <f t="shared" si="7128"/>
        <v/>
      </c>
      <c r="FO3808" s="44" t="str">
        <f t="shared" si="7129"/>
        <v/>
      </c>
      <c r="FR3808" s="58"/>
      <c r="FS3808" s="58"/>
      <c r="FT3808" s="58"/>
      <c r="FU3808" s="58"/>
      <c r="FV3808" s="58"/>
      <c r="FW3808" s="58"/>
      <c r="FX3808" s="58"/>
      <c r="FY3808" s="58"/>
      <c r="FZ3808" s="58"/>
      <c r="GA3808" s="58"/>
      <c r="GB3808" s="58"/>
      <c r="GC3808" s="58"/>
      <c r="GD3808" s="58"/>
      <c r="GE3808" s="58"/>
      <c r="GF3808" s="58"/>
      <c r="GG3808" s="58"/>
      <c r="GH3808" s="58"/>
      <c r="GI3808" s="58"/>
      <c r="GJ3808" s="58"/>
      <c r="GK3808" s="58"/>
      <c r="GL3808" s="58"/>
      <c r="GM3808" s="58"/>
      <c r="GN3808" s="58"/>
      <c r="GO3808" s="58"/>
      <c r="GP3808" s="58"/>
      <c r="GQ3808" s="58"/>
      <c r="GY3808" s="44" t="str">
        <f t="shared" si="7130"/>
        <v/>
      </c>
      <c r="GZ3808" s="44" t="str">
        <f t="shared" si="7131"/>
        <v/>
      </c>
      <c r="HA3808" s="44" t="str">
        <f t="shared" si="7132"/>
        <v/>
      </c>
      <c r="HB3808" s="44" t="str">
        <f t="shared" si="7133"/>
        <v/>
      </c>
      <c r="HC3808" s="44" t="str">
        <f t="shared" si="7134"/>
        <v/>
      </c>
      <c r="HD3808" s="44" t="str">
        <f t="shared" si="7135"/>
        <v/>
      </c>
      <c r="HN3808" s="52"/>
      <c r="HO3808" s="52"/>
      <c r="HP3808" s="52"/>
      <c r="HQ3808" s="52"/>
      <c r="HR3808" s="52"/>
      <c r="HS3808" s="52"/>
      <c r="HT3808" s="52"/>
      <c r="IC3808" s="52"/>
      <c r="ID3808" s="52"/>
      <c r="IE3808" s="52"/>
      <c r="IF3808" s="52"/>
      <c r="IG3808" s="52"/>
      <c r="IH3808" s="52"/>
      <c r="II3808" s="52"/>
      <c r="IR3808" s="52"/>
      <c r="IS3808" s="52"/>
      <c r="IT3808" s="52"/>
      <c r="IU3808" s="52"/>
      <c r="IV3808" s="52"/>
      <c r="IW3808" s="52"/>
      <c r="IX3808" s="52"/>
      <c r="JG3808" s="52"/>
      <c r="JH3808" s="52"/>
      <c r="JI3808" s="52"/>
      <c r="JJ3808" s="52"/>
      <c r="JK3808" s="52"/>
      <c r="JL3808" s="52"/>
      <c r="JM3808" s="52"/>
    </row>
    <row r="3809" spans="1:273" ht="14.45" hidden="1" customHeight="1" outlineLevel="1" x14ac:dyDescent="0.25">
      <c r="A3809"/>
      <c r="B3809"/>
      <c r="C3809" s="1"/>
      <c r="D3809" t="s">
        <v>22</v>
      </c>
      <c r="E3809" s="34" t="s">
        <v>204</v>
      </c>
      <c r="F3809" t="s">
        <v>39</v>
      </c>
      <c r="J3809" s="58"/>
      <c r="K3809" s="58"/>
      <c r="L3809" s="58"/>
      <c r="M3809" s="58"/>
      <c r="N3809" s="58"/>
      <c r="O3809" s="58"/>
      <c r="P3809" s="58"/>
      <c r="Q3809" s="58"/>
      <c r="R3809" s="58"/>
      <c r="S3809" s="58"/>
      <c r="T3809" s="58"/>
      <c r="U3809" s="58"/>
      <c r="V3809" s="58"/>
      <c r="W3809" s="58"/>
      <c r="X3809" s="58"/>
      <c r="Y3809" s="58"/>
      <c r="Z3809" s="58"/>
      <c r="AA3809" s="58"/>
      <c r="AB3809" s="58"/>
      <c r="AC3809" s="58"/>
      <c r="AD3809" s="58"/>
      <c r="AE3809" s="58"/>
      <c r="AF3809" s="58"/>
      <c r="AG3809" s="58"/>
      <c r="AH3809" s="58"/>
      <c r="AI3809" s="58"/>
      <c r="AQ3809" s="44" t="str">
        <f t="shared" si="7136"/>
        <v/>
      </c>
      <c r="AR3809" s="44" t="str">
        <f t="shared" si="7137"/>
        <v/>
      </c>
      <c r="AS3809" s="44" t="str">
        <f t="shared" si="7138"/>
        <v/>
      </c>
      <c r="AT3809" s="44" t="str">
        <f t="shared" si="7139"/>
        <v/>
      </c>
      <c r="AU3809" s="44" t="str">
        <f t="shared" si="7140"/>
        <v/>
      </c>
      <c r="AV3809" s="44" t="str">
        <f t="shared" si="7141"/>
        <v/>
      </c>
      <c r="AY3809" s="58"/>
      <c r="AZ3809" s="58"/>
      <c r="BA3809" s="58"/>
      <c r="BB3809" s="58"/>
      <c r="BC3809" s="58"/>
      <c r="BD3809" s="58"/>
      <c r="BE3809" s="58"/>
      <c r="BF3809" s="58"/>
      <c r="BG3809" s="58"/>
      <c r="BH3809" s="58"/>
      <c r="BI3809" s="58"/>
      <c r="BJ3809" s="58"/>
      <c r="BK3809" s="58"/>
      <c r="BL3809" s="58"/>
      <c r="BM3809" s="58"/>
      <c r="BN3809" s="58"/>
      <c r="BO3809" s="58"/>
      <c r="BP3809" s="58"/>
      <c r="BQ3809" s="58"/>
      <c r="BR3809" s="58"/>
      <c r="BS3809" s="58"/>
      <c r="BT3809" s="58"/>
      <c r="BU3809" s="58"/>
      <c r="BV3809" s="58"/>
      <c r="BW3809" s="58"/>
      <c r="BX3809" s="58"/>
      <c r="CF3809" s="44" t="str">
        <f t="shared" si="7112"/>
        <v/>
      </c>
      <c r="CG3809" s="44" t="str">
        <f t="shared" si="7113"/>
        <v/>
      </c>
      <c r="CH3809" s="44" t="str">
        <f t="shared" si="7114"/>
        <v/>
      </c>
      <c r="CI3809" s="44" t="str">
        <f t="shared" si="7115"/>
        <v/>
      </c>
      <c r="CJ3809" s="44" t="str">
        <f t="shared" si="7116"/>
        <v/>
      </c>
      <c r="CK3809" s="44" t="str">
        <f t="shared" si="7117"/>
        <v/>
      </c>
      <c r="CN3809" s="58"/>
      <c r="CO3809" s="58"/>
      <c r="CP3809" s="58"/>
      <c r="CQ3809" s="58"/>
      <c r="CR3809" s="58"/>
      <c r="CS3809" s="58"/>
      <c r="CT3809" s="58"/>
      <c r="CU3809" s="58"/>
      <c r="CV3809" s="58"/>
      <c r="CW3809" s="58"/>
      <c r="CX3809" s="58"/>
      <c r="CY3809" s="58"/>
      <c r="CZ3809" s="58"/>
      <c r="DA3809" s="58"/>
      <c r="DB3809" s="58"/>
      <c r="DC3809" s="58"/>
      <c r="DD3809" s="58"/>
      <c r="DE3809" s="58"/>
      <c r="DF3809" s="58"/>
      <c r="DG3809" s="58"/>
      <c r="DH3809" s="58"/>
      <c r="DI3809" s="58"/>
      <c r="DJ3809" s="58"/>
      <c r="DK3809" s="58"/>
      <c r="DL3809" s="58"/>
      <c r="DM3809" s="58"/>
      <c r="DU3809" s="44" t="str">
        <f t="shared" si="7118"/>
        <v/>
      </c>
      <c r="DV3809" s="44" t="str">
        <f t="shared" si="7119"/>
        <v/>
      </c>
      <c r="DW3809" s="44" t="str">
        <f t="shared" si="7120"/>
        <v/>
      </c>
      <c r="DX3809" s="44" t="str">
        <f t="shared" si="7121"/>
        <v/>
      </c>
      <c r="DY3809" s="44" t="str">
        <f t="shared" si="7122"/>
        <v/>
      </c>
      <c r="DZ3809" s="44" t="str">
        <f t="shared" si="7123"/>
        <v/>
      </c>
      <c r="EC3809" s="58"/>
      <c r="ED3809" s="58"/>
      <c r="EE3809" s="58"/>
      <c r="EF3809" s="58"/>
      <c r="EG3809" s="58"/>
      <c r="EH3809" s="58"/>
      <c r="EI3809" s="58"/>
      <c r="EJ3809" s="58"/>
      <c r="EK3809" s="58"/>
      <c r="EL3809" s="58"/>
      <c r="EM3809" s="58"/>
      <c r="EN3809" s="58"/>
      <c r="EO3809" s="58"/>
      <c r="EP3809" s="58"/>
      <c r="EQ3809" s="58"/>
      <c r="ER3809" s="58"/>
      <c r="ES3809" s="58"/>
      <c r="ET3809" s="58"/>
      <c r="EU3809" s="58"/>
      <c r="EV3809" s="58"/>
      <c r="EW3809" s="58"/>
      <c r="EX3809" s="58"/>
      <c r="EY3809" s="58"/>
      <c r="EZ3809" s="58"/>
      <c r="FA3809" s="58"/>
      <c r="FB3809" s="58"/>
      <c r="FJ3809" s="44" t="str">
        <f t="shared" si="7124"/>
        <v/>
      </c>
      <c r="FK3809" s="44" t="str">
        <f t="shared" si="7125"/>
        <v/>
      </c>
      <c r="FL3809" s="44" t="str">
        <f t="shared" si="7126"/>
        <v/>
      </c>
      <c r="FM3809" s="44" t="str">
        <f t="shared" si="7127"/>
        <v/>
      </c>
      <c r="FN3809" s="44" t="str">
        <f t="shared" si="7128"/>
        <v/>
      </c>
      <c r="FO3809" s="44" t="str">
        <f t="shared" si="7129"/>
        <v/>
      </c>
      <c r="FR3809" s="58"/>
      <c r="FS3809" s="58"/>
      <c r="FT3809" s="58"/>
      <c r="FU3809" s="58"/>
      <c r="FV3809" s="58"/>
      <c r="FW3809" s="58"/>
      <c r="FX3809" s="58"/>
      <c r="FY3809" s="58"/>
      <c r="FZ3809" s="58"/>
      <c r="GA3809" s="58"/>
      <c r="GB3809" s="58"/>
      <c r="GC3809" s="58"/>
      <c r="GD3809" s="58"/>
      <c r="GE3809" s="58"/>
      <c r="GF3809" s="58"/>
      <c r="GG3809" s="58"/>
      <c r="GH3809" s="58"/>
      <c r="GI3809" s="58"/>
      <c r="GJ3809" s="58"/>
      <c r="GK3809" s="58"/>
      <c r="GL3809" s="58"/>
      <c r="GM3809" s="58"/>
      <c r="GN3809" s="58"/>
      <c r="GO3809" s="58"/>
      <c r="GP3809" s="58"/>
      <c r="GQ3809" s="58"/>
      <c r="GY3809" s="44" t="str">
        <f t="shared" si="7130"/>
        <v/>
      </c>
      <c r="GZ3809" s="44" t="str">
        <f t="shared" si="7131"/>
        <v/>
      </c>
      <c r="HA3809" s="44" t="str">
        <f t="shared" si="7132"/>
        <v/>
      </c>
      <c r="HB3809" s="44" t="str">
        <f t="shared" si="7133"/>
        <v/>
      </c>
      <c r="HC3809" s="44" t="str">
        <f t="shared" si="7134"/>
        <v/>
      </c>
      <c r="HD3809" s="44" t="str">
        <f t="shared" si="7135"/>
        <v/>
      </c>
      <c r="HN3809" s="52"/>
      <c r="HO3809" s="52"/>
      <c r="HP3809" s="52"/>
      <c r="HQ3809" s="52"/>
      <c r="HR3809" s="52"/>
      <c r="HS3809" s="52"/>
      <c r="HT3809" s="52"/>
      <c r="IC3809" s="52"/>
      <c r="ID3809" s="52"/>
      <c r="IE3809" s="52"/>
      <c r="IF3809" s="52"/>
      <c r="IG3809" s="52"/>
      <c r="IH3809" s="52"/>
      <c r="II3809" s="52"/>
      <c r="IR3809" s="52"/>
      <c r="IS3809" s="52"/>
      <c r="IT3809" s="52"/>
      <c r="IU3809" s="52"/>
      <c r="IV3809" s="52"/>
      <c r="IW3809" s="52"/>
      <c r="IX3809" s="52"/>
      <c r="JG3809" s="52"/>
      <c r="JH3809" s="52"/>
      <c r="JI3809" s="52"/>
      <c r="JJ3809" s="52"/>
      <c r="JK3809" s="52"/>
      <c r="JL3809" s="52"/>
      <c r="JM3809" s="52"/>
    </row>
    <row r="3810" spans="1:273" ht="14.45" hidden="1" customHeight="1" outlineLevel="1" x14ac:dyDescent="0.25">
      <c r="A3810"/>
      <c r="B3810"/>
      <c r="C3810" s="1"/>
      <c r="D3810" t="s">
        <v>22</v>
      </c>
      <c r="E3810" s="34" t="s">
        <v>204</v>
      </c>
      <c r="F3810" t="s">
        <v>40</v>
      </c>
      <c r="J3810" s="58"/>
      <c r="K3810" s="58"/>
      <c r="L3810" s="58"/>
      <c r="M3810" s="58"/>
      <c r="N3810" s="58"/>
      <c r="O3810" s="58"/>
      <c r="P3810" s="58"/>
      <c r="Q3810" s="58"/>
      <c r="R3810" s="58"/>
      <c r="S3810" s="58"/>
      <c r="T3810" s="58"/>
      <c r="U3810" s="58"/>
      <c r="V3810" s="58"/>
      <c r="W3810" s="58"/>
      <c r="X3810" s="58"/>
      <c r="Y3810" s="58"/>
      <c r="Z3810" s="58"/>
      <c r="AA3810" s="58"/>
      <c r="AB3810" s="58"/>
      <c r="AC3810" s="58"/>
      <c r="AD3810" s="58"/>
      <c r="AE3810" s="58"/>
      <c r="AF3810" s="58"/>
      <c r="AG3810" s="58"/>
      <c r="AH3810" s="58"/>
      <c r="AI3810" s="58"/>
      <c r="AQ3810" s="44" t="str">
        <f t="shared" si="7136"/>
        <v/>
      </c>
      <c r="AR3810" s="44" t="str">
        <f t="shared" si="7137"/>
        <v/>
      </c>
      <c r="AS3810" s="44" t="str">
        <f t="shared" si="7138"/>
        <v/>
      </c>
      <c r="AT3810" s="44" t="str">
        <f t="shared" si="7139"/>
        <v/>
      </c>
      <c r="AU3810" s="44" t="str">
        <f t="shared" si="7140"/>
        <v/>
      </c>
      <c r="AV3810" s="44" t="str">
        <f t="shared" si="7141"/>
        <v/>
      </c>
      <c r="AY3810" s="58"/>
      <c r="AZ3810" s="58"/>
      <c r="BA3810" s="58"/>
      <c r="BB3810" s="58"/>
      <c r="BC3810" s="58"/>
      <c r="BD3810" s="58"/>
      <c r="BE3810" s="58"/>
      <c r="BF3810" s="58"/>
      <c r="BG3810" s="58"/>
      <c r="BH3810" s="58"/>
      <c r="BI3810" s="58"/>
      <c r="BJ3810" s="58"/>
      <c r="BK3810" s="58"/>
      <c r="BL3810" s="58"/>
      <c r="BM3810" s="58"/>
      <c r="BN3810" s="58"/>
      <c r="BO3810" s="58"/>
      <c r="BP3810" s="58"/>
      <c r="BQ3810" s="58"/>
      <c r="BR3810" s="58"/>
      <c r="BS3810" s="58"/>
      <c r="BT3810" s="58"/>
      <c r="BU3810" s="58"/>
      <c r="BV3810" s="58"/>
      <c r="BW3810" s="58"/>
      <c r="BX3810" s="58"/>
      <c r="CF3810" s="44" t="str">
        <f t="shared" si="7112"/>
        <v/>
      </c>
      <c r="CG3810" s="44" t="str">
        <f t="shared" si="7113"/>
        <v/>
      </c>
      <c r="CH3810" s="44" t="str">
        <f t="shared" si="7114"/>
        <v/>
      </c>
      <c r="CI3810" s="44" t="str">
        <f t="shared" si="7115"/>
        <v/>
      </c>
      <c r="CJ3810" s="44" t="str">
        <f t="shared" si="7116"/>
        <v/>
      </c>
      <c r="CK3810" s="44" t="str">
        <f t="shared" si="7117"/>
        <v/>
      </c>
      <c r="CN3810" s="58"/>
      <c r="CO3810" s="58"/>
      <c r="CP3810" s="58"/>
      <c r="CQ3810" s="58"/>
      <c r="CR3810" s="58"/>
      <c r="CS3810" s="58"/>
      <c r="CT3810" s="58"/>
      <c r="CU3810" s="58"/>
      <c r="CV3810" s="58"/>
      <c r="CW3810" s="58"/>
      <c r="CX3810" s="58"/>
      <c r="CY3810" s="58"/>
      <c r="CZ3810" s="58"/>
      <c r="DA3810" s="58"/>
      <c r="DB3810" s="58"/>
      <c r="DC3810" s="58"/>
      <c r="DD3810" s="58"/>
      <c r="DE3810" s="58"/>
      <c r="DF3810" s="58"/>
      <c r="DG3810" s="58"/>
      <c r="DH3810" s="58"/>
      <c r="DI3810" s="58"/>
      <c r="DJ3810" s="58"/>
      <c r="DK3810" s="58"/>
      <c r="DL3810" s="58"/>
      <c r="DM3810" s="58"/>
      <c r="DU3810" s="44" t="str">
        <f t="shared" si="7118"/>
        <v/>
      </c>
      <c r="DV3810" s="44" t="str">
        <f t="shared" si="7119"/>
        <v/>
      </c>
      <c r="DW3810" s="44" t="str">
        <f t="shared" si="7120"/>
        <v/>
      </c>
      <c r="DX3810" s="44" t="str">
        <f t="shared" si="7121"/>
        <v/>
      </c>
      <c r="DY3810" s="44" t="str">
        <f t="shared" si="7122"/>
        <v/>
      </c>
      <c r="DZ3810" s="44" t="str">
        <f t="shared" si="7123"/>
        <v/>
      </c>
      <c r="EC3810" s="58"/>
      <c r="ED3810" s="58"/>
      <c r="EE3810" s="58"/>
      <c r="EF3810" s="58"/>
      <c r="EG3810" s="58"/>
      <c r="EH3810" s="58"/>
      <c r="EI3810" s="58"/>
      <c r="EJ3810" s="58"/>
      <c r="EK3810" s="58"/>
      <c r="EL3810" s="58"/>
      <c r="EM3810" s="58"/>
      <c r="EN3810" s="58"/>
      <c r="EO3810" s="58"/>
      <c r="EP3810" s="58"/>
      <c r="EQ3810" s="58"/>
      <c r="ER3810" s="58"/>
      <c r="ES3810" s="58"/>
      <c r="ET3810" s="58"/>
      <c r="EU3810" s="58"/>
      <c r="EV3810" s="58"/>
      <c r="EW3810" s="58"/>
      <c r="EX3810" s="58"/>
      <c r="EY3810" s="58"/>
      <c r="EZ3810" s="58"/>
      <c r="FA3810" s="58"/>
      <c r="FB3810" s="58"/>
      <c r="FJ3810" s="44" t="str">
        <f t="shared" si="7124"/>
        <v/>
      </c>
      <c r="FK3810" s="44" t="str">
        <f t="shared" si="7125"/>
        <v/>
      </c>
      <c r="FL3810" s="44" t="str">
        <f t="shared" si="7126"/>
        <v/>
      </c>
      <c r="FM3810" s="44" t="str">
        <f t="shared" si="7127"/>
        <v/>
      </c>
      <c r="FN3810" s="44" t="str">
        <f t="shared" si="7128"/>
        <v/>
      </c>
      <c r="FO3810" s="44" t="str">
        <f t="shared" si="7129"/>
        <v/>
      </c>
      <c r="FR3810" s="58"/>
      <c r="FS3810" s="58"/>
      <c r="FT3810" s="58"/>
      <c r="FU3810" s="58"/>
      <c r="FV3810" s="58"/>
      <c r="FW3810" s="58"/>
      <c r="FX3810" s="58"/>
      <c r="FY3810" s="58"/>
      <c r="FZ3810" s="58"/>
      <c r="GA3810" s="58"/>
      <c r="GB3810" s="58"/>
      <c r="GC3810" s="58"/>
      <c r="GD3810" s="58"/>
      <c r="GE3810" s="58"/>
      <c r="GF3810" s="58"/>
      <c r="GG3810" s="58"/>
      <c r="GH3810" s="58"/>
      <c r="GI3810" s="58"/>
      <c r="GJ3810" s="58"/>
      <c r="GK3810" s="58"/>
      <c r="GL3810" s="58"/>
      <c r="GM3810" s="58"/>
      <c r="GN3810" s="58"/>
      <c r="GO3810" s="58"/>
      <c r="GP3810" s="58"/>
      <c r="GQ3810" s="58"/>
      <c r="GY3810" s="44" t="str">
        <f t="shared" si="7130"/>
        <v/>
      </c>
      <c r="GZ3810" s="44" t="str">
        <f t="shared" si="7131"/>
        <v/>
      </c>
      <c r="HA3810" s="44" t="str">
        <f t="shared" si="7132"/>
        <v/>
      </c>
      <c r="HB3810" s="44" t="str">
        <f t="shared" si="7133"/>
        <v/>
      </c>
      <c r="HC3810" s="44" t="str">
        <f t="shared" si="7134"/>
        <v/>
      </c>
      <c r="HD3810" s="44" t="str">
        <f t="shared" si="7135"/>
        <v/>
      </c>
      <c r="HN3810" s="52"/>
      <c r="HO3810" s="52"/>
      <c r="HP3810" s="52"/>
      <c r="HQ3810" s="52"/>
      <c r="HR3810" s="52"/>
      <c r="HS3810" s="52"/>
      <c r="HT3810" s="52"/>
      <c r="IC3810" s="52"/>
      <c r="ID3810" s="52"/>
      <c r="IE3810" s="52"/>
      <c r="IF3810" s="52"/>
      <c r="IG3810" s="52"/>
      <c r="IH3810" s="52"/>
      <c r="II3810" s="52"/>
      <c r="IR3810" s="52"/>
      <c r="IS3810" s="52"/>
      <c r="IT3810" s="52"/>
      <c r="IU3810" s="52"/>
      <c r="IV3810" s="52"/>
      <c r="IW3810" s="52"/>
      <c r="IX3810" s="52"/>
      <c r="JG3810" s="52"/>
      <c r="JH3810" s="52"/>
      <c r="JI3810" s="52"/>
      <c r="JJ3810" s="52"/>
      <c r="JK3810" s="52"/>
      <c r="JL3810" s="52"/>
      <c r="JM3810" s="52"/>
    </row>
    <row r="3811" spans="1:273" ht="14.45" hidden="1" customHeight="1" outlineLevel="1" x14ac:dyDescent="0.25">
      <c r="A3811"/>
      <c r="B3811"/>
      <c r="C3811" s="1"/>
      <c r="D3811" t="s">
        <v>22</v>
      </c>
      <c r="E3811" s="34" t="s">
        <v>204</v>
      </c>
      <c r="F3811" t="s">
        <v>41</v>
      </c>
      <c r="J3811" s="58"/>
      <c r="K3811" s="58"/>
      <c r="L3811" s="58"/>
      <c r="M3811" s="58"/>
      <c r="N3811" s="58"/>
      <c r="O3811" s="58"/>
      <c r="P3811" s="58"/>
      <c r="Q3811" s="58"/>
      <c r="R3811" s="58"/>
      <c r="S3811" s="58"/>
      <c r="T3811" s="58"/>
      <c r="U3811" s="58"/>
      <c r="V3811" s="58"/>
      <c r="W3811" s="58"/>
      <c r="X3811" s="58"/>
      <c r="Y3811" s="58"/>
      <c r="Z3811" s="58"/>
      <c r="AA3811" s="58"/>
      <c r="AB3811" s="58"/>
      <c r="AC3811" s="58"/>
      <c r="AD3811" s="58"/>
      <c r="AE3811" s="58"/>
      <c r="AF3811" s="58"/>
      <c r="AG3811" s="58"/>
      <c r="AH3811" s="58"/>
      <c r="AI3811" s="58"/>
      <c r="AQ3811" s="44" t="str">
        <f t="shared" si="7136"/>
        <v/>
      </c>
      <c r="AR3811" s="44" t="str">
        <f t="shared" si="7137"/>
        <v/>
      </c>
      <c r="AS3811" s="44" t="str">
        <f t="shared" si="7138"/>
        <v/>
      </c>
      <c r="AT3811" s="44" t="str">
        <f t="shared" si="7139"/>
        <v/>
      </c>
      <c r="AU3811" s="44" t="str">
        <f t="shared" si="7140"/>
        <v/>
      </c>
      <c r="AV3811" s="44" t="str">
        <f t="shared" si="7141"/>
        <v/>
      </c>
      <c r="AY3811" s="58"/>
      <c r="AZ3811" s="58"/>
      <c r="BA3811" s="58"/>
      <c r="BB3811" s="58"/>
      <c r="BC3811" s="58"/>
      <c r="BD3811" s="58"/>
      <c r="BE3811" s="58"/>
      <c r="BF3811" s="58"/>
      <c r="BG3811" s="58"/>
      <c r="BH3811" s="58"/>
      <c r="BI3811" s="58"/>
      <c r="BJ3811" s="58"/>
      <c r="BK3811" s="58"/>
      <c r="BL3811" s="58"/>
      <c r="BM3811" s="58"/>
      <c r="BN3811" s="58"/>
      <c r="BO3811" s="58"/>
      <c r="BP3811" s="58"/>
      <c r="BQ3811" s="58"/>
      <c r="BR3811" s="58"/>
      <c r="BS3811" s="58"/>
      <c r="BT3811" s="58"/>
      <c r="BU3811" s="58"/>
      <c r="BV3811" s="58"/>
      <c r="BW3811" s="58"/>
      <c r="BX3811" s="58"/>
      <c r="CF3811" s="44" t="str">
        <f t="shared" si="7112"/>
        <v/>
      </c>
      <c r="CG3811" s="44" t="str">
        <f t="shared" si="7113"/>
        <v/>
      </c>
      <c r="CH3811" s="44" t="str">
        <f t="shared" si="7114"/>
        <v/>
      </c>
      <c r="CI3811" s="44" t="str">
        <f t="shared" si="7115"/>
        <v/>
      </c>
      <c r="CJ3811" s="44" t="str">
        <f t="shared" si="7116"/>
        <v/>
      </c>
      <c r="CK3811" s="44" t="str">
        <f t="shared" si="7117"/>
        <v/>
      </c>
      <c r="CN3811" s="58"/>
      <c r="CO3811" s="58"/>
      <c r="CP3811" s="58"/>
      <c r="CQ3811" s="58"/>
      <c r="CR3811" s="58"/>
      <c r="CS3811" s="58"/>
      <c r="CT3811" s="58"/>
      <c r="CU3811" s="58"/>
      <c r="CV3811" s="58"/>
      <c r="CW3811" s="58"/>
      <c r="CX3811" s="58"/>
      <c r="CY3811" s="58"/>
      <c r="CZ3811" s="58"/>
      <c r="DA3811" s="58"/>
      <c r="DB3811" s="58"/>
      <c r="DC3811" s="58"/>
      <c r="DD3811" s="58"/>
      <c r="DE3811" s="58"/>
      <c r="DF3811" s="58"/>
      <c r="DG3811" s="58"/>
      <c r="DH3811" s="58"/>
      <c r="DI3811" s="58"/>
      <c r="DJ3811" s="58"/>
      <c r="DK3811" s="58"/>
      <c r="DL3811" s="58"/>
      <c r="DM3811" s="58"/>
      <c r="DU3811" s="44" t="str">
        <f t="shared" si="7118"/>
        <v/>
      </c>
      <c r="DV3811" s="44" t="str">
        <f t="shared" si="7119"/>
        <v/>
      </c>
      <c r="DW3811" s="44" t="str">
        <f t="shared" si="7120"/>
        <v/>
      </c>
      <c r="DX3811" s="44" t="str">
        <f t="shared" si="7121"/>
        <v/>
      </c>
      <c r="DY3811" s="44" t="str">
        <f t="shared" si="7122"/>
        <v/>
      </c>
      <c r="DZ3811" s="44" t="str">
        <f t="shared" si="7123"/>
        <v/>
      </c>
      <c r="EC3811" s="58"/>
      <c r="ED3811" s="58"/>
      <c r="EE3811" s="58"/>
      <c r="EF3811" s="58"/>
      <c r="EG3811" s="58"/>
      <c r="EH3811" s="58"/>
      <c r="EI3811" s="58"/>
      <c r="EJ3811" s="58"/>
      <c r="EK3811" s="58"/>
      <c r="EL3811" s="58"/>
      <c r="EM3811" s="58"/>
      <c r="EN3811" s="58"/>
      <c r="EO3811" s="58"/>
      <c r="EP3811" s="58"/>
      <c r="EQ3811" s="58"/>
      <c r="ER3811" s="58"/>
      <c r="ES3811" s="58"/>
      <c r="ET3811" s="58"/>
      <c r="EU3811" s="58"/>
      <c r="EV3811" s="58"/>
      <c r="EW3811" s="58"/>
      <c r="EX3811" s="58"/>
      <c r="EY3811" s="58"/>
      <c r="EZ3811" s="58"/>
      <c r="FA3811" s="58"/>
      <c r="FB3811" s="58"/>
      <c r="FJ3811" s="44" t="str">
        <f t="shared" si="7124"/>
        <v/>
      </c>
      <c r="FK3811" s="44" t="str">
        <f t="shared" si="7125"/>
        <v/>
      </c>
      <c r="FL3811" s="44" t="str">
        <f t="shared" si="7126"/>
        <v/>
      </c>
      <c r="FM3811" s="44" t="str">
        <f t="shared" si="7127"/>
        <v/>
      </c>
      <c r="FN3811" s="44" t="str">
        <f t="shared" si="7128"/>
        <v/>
      </c>
      <c r="FO3811" s="44" t="str">
        <f t="shared" si="7129"/>
        <v/>
      </c>
      <c r="FR3811" s="58"/>
      <c r="FS3811" s="58"/>
      <c r="FT3811" s="58"/>
      <c r="FU3811" s="58"/>
      <c r="FV3811" s="58"/>
      <c r="FW3811" s="58"/>
      <c r="FX3811" s="58"/>
      <c r="FY3811" s="58"/>
      <c r="FZ3811" s="58"/>
      <c r="GA3811" s="58"/>
      <c r="GB3811" s="58"/>
      <c r="GC3811" s="58"/>
      <c r="GD3811" s="58"/>
      <c r="GE3811" s="58"/>
      <c r="GF3811" s="58"/>
      <c r="GG3811" s="58"/>
      <c r="GH3811" s="58"/>
      <c r="GI3811" s="58"/>
      <c r="GJ3811" s="58"/>
      <c r="GK3811" s="58"/>
      <c r="GL3811" s="58"/>
      <c r="GM3811" s="58"/>
      <c r="GN3811" s="58"/>
      <c r="GO3811" s="58"/>
      <c r="GP3811" s="58"/>
      <c r="GQ3811" s="58"/>
      <c r="GY3811" s="44" t="str">
        <f t="shared" si="7130"/>
        <v/>
      </c>
      <c r="GZ3811" s="44" t="str">
        <f t="shared" si="7131"/>
        <v/>
      </c>
      <c r="HA3811" s="44" t="str">
        <f t="shared" si="7132"/>
        <v/>
      </c>
      <c r="HB3811" s="44" t="str">
        <f t="shared" si="7133"/>
        <v/>
      </c>
      <c r="HC3811" s="44" t="str">
        <f t="shared" si="7134"/>
        <v/>
      </c>
      <c r="HD3811" s="44" t="str">
        <f t="shared" si="7135"/>
        <v/>
      </c>
      <c r="HN3811" s="52"/>
      <c r="HO3811" s="52"/>
      <c r="HP3811" s="52"/>
      <c r="HQ3811" s="52"/>
      <c r="HR3811" s="52"/>
      <c r="HS3811" s="52"/>
      <c r="HT3811" s="52"/>
      <c r="IC3811" s="52"/>
      <c r="ID3811" s="52"/>
      <c r="IE3811" s="52"/>
      <c r="IF3811" s="52"/>
      <c r="IG3811" s="52"/>
      <c r="IH3811" s="52"/>
      <c r="II3811" s="52"/>
      <c r="IR3811" s="52"/>
      <c r="IS3811" s="52"/>
      <c r="IT3811" s="52"/>
      <c r="IU3811" s="52"/>
      <c r="IV3811" s="52"/>
      <c r="IW3811" s="52"/>
      <c r="IX3811" s="52"/>
      <c r="JG3811" s="52"/>
      <c r="JH3811" s="52"/>
      <c r="JI3811" s="52"/>
      <c r="JJ3811" s="52"/>
      <c r="JK3811" s="52"/>
      <c r="JL3811" s="52"/>
      <c r="JM3811" s="52"/>
    </row>
    <row r="3812" spans="1:273" ht="14.45" hidden="1" customHeight="1" outlineLevel="1" x14ac:dyDescent="0.25">
      <c r="A3812"/>
      <c r="B3812"/>
      <c r="C3812" s="1"/>
      <c r="D3812" t="s">
        <v>22</v>
      </c>
      <c r="E3812" s="34" t="s">
        <v>204</v>
      </c>
      <c r="F3812" t="s">
        <v>42</v>
      </c>
      <c r="J3812" s="58"/>
      <c r="K3812" s="58"/>
      <c r="L3812" s="58"/>
      <c r="M3812" s="58"/>
      <c r="N3812" s="58"/>
      <c r="O3812" s="58"/>
      <c r="P3812" s="58"/>
      <c r="Q3812" s="58"/>
      <c r="R3812" s="58"/>
      <c r="S3812" s="58"/>
      <c r="T3812" s="58"/>
      <c r="U3812" s="58"/>
      <c r="V3812" s="58"/>
      <c r="W3812" s="58"/>
      <c r="X3812" s="58"/>
      <c r="Y3812" s="58"/>
      <c r="Z3812" s="58"/>
      <c r="AA3812" s="58"/>
      <c r="AB3812" s="58"/>
      <c r="AC3812" s="58"/>
      <c r="AD3812" s="58"/>
      <c r="AE3812" s="58"/>
      <c r="AF3812" s="58"/>
      <c r="AG3812" s="58"/>
      <c r="AH3812" s="58"/>
      <c r="AI3812" s="58"/>
      <c r="AQ3812" s="44" t="str">
        <f t="shared" si="7136"/>
        <v/>
      </c>
      <c r="AR3812" s="44" t="str">
        <f t="shared" si="7137"/>
        <v/>
      </c>
      <c r="AS3812" s="44" t="str">
        <f t="shared" si="7138"/>
        <v/>
      </c>
      <c r="AT3812" s="44" t="str">
        <f t="shared" si="7139"/>
        <v/>
      </c>
      <c r="AU3812" s="44" t="str">
        <f t="shared" si="7140"/>
        <v/>
      </c>
      <c r="AV3812" s="44" t="str">
        <f t="shared" si="7141"/>
        <v/>
      </c>
      <c r="AY3812" s="58"/>
      <c r="AZ3812" s="58"/>
      <c r="BA3812" s="58"/>
      <c r="BB3812" s="58"/>
      <c r="BC3812" s="58"/>
      <c r="BD3812" s="58"/>
      <c r="BE3812" s="58"/>
      <c r="BF3812" s="58"/>
      <c r="BG3812" s="58"/>
      <c r="BH3812" s="58"/>
      <c r="BI3812" s="58"/>
      <c r="BJ3812" s="58"/>
      <c r="BK3812" s="58"/>
      <c r="BL3812" s="58"/>
      <c r="BM3812" s="58"/>
      <c r="BN3812" s="58"/>
      <c r="BO3812" s="58"/>
      <c r="BP3812" s="58"/>
      <c r="BQ3812" s="58"/>
      <c r="BR3812" s="58"/>
      <c r="BS3812" s="58"/>
      <c r="BT3812" s="58"/>
      <c r="BU3812" s="58"/>
      <c r="BV3812" s="58"/>
      <c r="BW3812" s="58"/>
      <c r="BX3812" s="58"/>
      <c r="CF3812" s="44" t="str">
        <f t="shared" si="7112"/>
        <v/>
      </c>
      <c r="CG3812" s="44" t="str">
        <f t="shared" si="7113"/>
        <v/>
      </c>
      <c r="CH3812" s="44" t="str">
        <f t="shared" si="7114"/>
        <v/>
      </c>
      <c r="CI3812" s="44" t="str">
        <f t="shared" si="7115"/>
        <v/>
      </c>
      <c r="CJ3812" s="44" t="str">
        <f t="shared" si="7116"/>
        <v/>
      </c>
      <c r="CK3812" s="44" t="str">
        <f t="shared" si="7117"/>
        <v/>
      </c>
      <c r="CN3812" s="58"/>
      <c r="CO3812" s="58"/>
      <c r="CP3812" s="58"/>
      <c r="CQ3812" s="58"/>
      <c r="CR3812" s="58"/>
      <c r="CS3812" s="58"/>
      <c r="CT3812" s="58"/>
      <c r="CU3812" s="58"/>
      <c r="CV3812" s="58"/>
      <c r="CW3812" s="58"/>
      <c r="CX3812" s="58"/>
      <c r="CY3812" s="58"/>
      <c r="CZ3812" s="58"/>
      <c r="DA3812" s="58"/>
      <c r="DB3812" s="58"/>
      <c r="DC3812" s="58"/>
      <c r="DD3812" s="58"/>
      <c r="DE3812" s="58"/>
      <c r="DF3812" s="58"/>
      <c r="DG3812" s="58"/>
      <c r="DH3812" s="58"/>
      <c r="DI3812" s="58"/>
      <c r="DJ3812" s="58"/>
      <c r="DK3812" s="58"/>
      <c r="DL3812" s="58"/>
      <c r="DM3812" s="58"/>
      <c r="DU3812" s="44" t="str">
        <f t="shared" si="7118"/>
        <v/>
      </c>
      <c r="DV3812" s="44" t="str">
        <f t="shared" si="7119"/>
        <v/>
      </c>
      <c r="DW3812" s="44" t="str">
        <f t="shared" si="7120"/>
        <v/>
      </c>
      <c r="DX3812" s="44" t="str">
        <f t="shared" si="7121"/>
        <v/>
      </c>
      <c r="DY3812" s="44" t="str">
        <f t="shared" si="7122"/>
        <v/>
      </c>
      <c r="DZ3812" s="44" t="str">
        <f t="shared" si="7123"/>
        <v/>
      </c>
      <c r="EC3812" s="58"/>
      <c r="ED3812" s="58"/>
      <c r="EE3812" s="58"/>
      <c r="EF3812" s="58"/>
      <c r="EG3812" s="58"/>
      <c r="EH3812" s="58"/>
      <c r="EI3812" s="58"/>
      <c r="EJ3812" s="58"/>
      <c r="EK3812" s="58"/>
      <c r="EL3812" s="58"/>
      <c r="EM3812" s="58"/>
      <c r="EN3812" s="58"/>
      <c r="EO3812" s="58"/>
      <c r="EP3812" s="58"/>
      <c r="EQ3812" s="58"/>
      <c r="ER3812" s="58"/>
      <c r="ES3812" s="58"/>
      <c r="ET3812" s="58"/>
      <c r="EU3812" s="58"/>
      <c r="EV3812" s="58"/>
      <c r="EW3812" s="58"/>
      <c r="EX3812" s="58"/>
      <c r="EY3812" s="58"/>
      <c r="EZ3812" s="58"/>
      <c r="FA3812" s="58"/>
      <c r="FB3812" s="58"/>
      <c r="FJ3812" s="44" t="str">
        <f t="shared" si="7124"/>
        <v/>
      </c>
      <c r="FK3812" s="44" t="str">
        <f t="shared" si="7125"/>
        <v/>
      </c>
      <c r="FL3812" s="44" t="str">
        <f t="shared" si="7126"/>
        <v/>
      </c>
      <c r="FM3812" s="44" t="str">
        <f t="shared" si="7127"/>
        <v/>
      </c>
      <c r="FN3812" s="44" t="str">
        <f t="shared" si="7128"/>
        <v/>
      </c>
      <c r="FO3812" s="44" t="str">
        <f t="shared" si="7129"/>
        <v/>
      </c>
      <c r="FR3812" s="58"/>
      <c r="FS3812" s="58"/>
      <c r="FT3812" s="58"/>
      <c r="FU3812" s="58"/>
      <c r="FV3812" s="58"/>
      <c r="FW3812" s="58"/>
      <c r="FX3812" s="58"/>
      <c r="FY3812" s="58"/>
      <c r="FZ3812" s="58"/>
      <c r="GA3812" s="58"/>
      <c r="GB3812" s="58"/>
      <c r="GC3812" s="58"/>
      <c r="GD3812" s="58"/>
      <c r="GE3812" s="58"/>
      <c r="GF3812" s="58"/>
      <c r="GG3812" s="58"/>
      <c r="GH3812" s="58"/>
      <c r="GI3812" s="58"/>
      <c r="GJ3812" s="58"/>
      <c r="GK3812" s="58"/>
      <c r="GL3812" s="58"/>
      <c r="GM3812" s="58"/>
      <c r="GN3812" s="58"/>
      <c r="GO3812" s="58"/>
      <c r="GP3812" s="58"/>
      <c r="GQ3812" s="58"/>
      <c r="GY3812" s="44" t="str">
        <f t="shared" si="7130"/>
        <v/>
      </c>
      <c r="GZ3812" s="44" t="str">
        <f t="shared" si="7131"/>
        <v/>
      </c>
      <c r="HA3812" s="44" t="str">
        <f t="shared" si="7132"/>
        <v/>
      </c>
      <c r="HB3812" s="44" t="str">
        <f t="shared" si="7133"/>
        <v/>
      </c>
      <c r="HC3812" s="44" t="str">
        <f t="shared" si="7134"/>
        <v/>
      </c>
      <c r="HD3812" s="44" t="str">
        <f t="shared" si="7135"/>
        <v/>
      </c>
      <c r="HN3812" s="52"/>
      <c r="HO3812" s="52"/>
      <c r="HP3812" s="52"/>
      <c r="HQ3812" s="52"/>
      <c r="HR3812" s="52"/>
      <c r="HS3812" s="52"/>
      <c r="HT3812" s="52"/>
      <c r="IC3812" s="52"/>
      <c r="ID3812" s="52"/>
      <c r="IE3812" s="52"/>
      <c r="IF3812" s="52"/>
      <c r="IG3812" s="52"/>
      <c r="IH3812" s="52"/>
      <c r="II3812" s="52"/>
      <c r="IR3812" s="52"/>
      <c r="IS3812" s="52"/>
      <c r="IT3812" s="52"/>
      <c r="IU3812" s="52"/>
      <c r="IV3812" s="52"/>
      <c r="IW3812" s="52"/>
      <c r="IX3812" s="52"/>
      <c r="JG3812" s="52"/>
      <c r="JH3812" s="52"/>
      <c r="JI3812" s="52"/>
      <c r="JJ3812" s="52"/>
      <c r="JK3812" s="52"/>
      <c r="JL3812" s="52"/>
      <c r="JM3812" s="52"/>
    </row>
    <row r="3813" spans="1:273" ht="14.45" hidden="1" customHeight="1" outlineLevel="1" x14ac:dyDescent="0.25">
      <c r="A3813"/>
      <c r="B3813"/>
      <c r="C3813" s="1"/>
      <c r="D3813" t="s">
        <v>22</v>
      </c>
      <c r="E3813" s="34" t="s">
        <v>204</v>
      </c>
      <c r="F3813" t="s">
        <v>43</v>
      </c>
      <c r="J3813" s="58"/>
      <c r="K3813" s="58"/>
      <c r="L3813" s="58"/>
      <c r="M3813" s="58"/>
      <c r="N3813" s="58"/>
      <c r="O3813" s="58"/>
      <c r="P3813" s="58"/>
      <c r="Q3813" s="58"/>
      <c r="R3813" s="58"/>
      <c r="S3813" s="58"/>
      <c r="T3813" s="58"/>
      <c r="U3813" s="58"/>
      <c r="V3813" s="58"/>
      <c r="W3813" s="58"/>
      <c r="X3813" s="58"/>
      <c r="Y3813" s="58"/>
      <c r="Z3813" s="58"/>
      <c r="AA3813" s="58"/>
      <c r="AB3813" s="58"/>
      <c r="AC3813" s="58"/>
      <c r="AD3813" s="58"/>
      <c r="AE3813" s="58"/>
      <c r="AF3813" s="58"/>
      <c r="AG3813" s="58"/>
      <c r="AH3813" s="58"/>
      <c r="AI3813" s="58"/>
      <c r="AQ3813" s="44" t="str">
        <f t="shared" si="7136"/>
        <v/>
      </c>
      <c r="AR3813" s="44" t="str">
        <f t="shared" si="7137"/>
        <v/>
      </c>
      <c r="AS3813" s="44" t="str">
        <f t="shared" si="7138"/>
        <v/>
      </c>
      <c r="AT3813" s="44" t="str">
        <f t="shared" si="7139"/>
        <v/>
      </c>
      <c r="AU3813" s="44" t="str">
        <f t="shared" si="7140"/>
        <v/>
      </c>
      <c r="AV3813" s="44" t="str">
        <f t="shared" si="7141"/>
        <v/>
      </c>
      <c r="AY3813" s="58"/>
      <c r="AZ3813" s="58"/>
      <c r="BA3813" s="58"/>
      <c r="BB3813" s="58"/>
      <c r="BC3813" s="58"/>
      <c r="BD3813" s="58"/>
      <c r="BE3813" s="58"/>
      <c r="BF3813" s="58"/>
      <c r="BG3813" s="58"/>
      <c r="BH3813" s="58"/>
      <c r="BI3813" s="58"/>
      <c r="BJ3813" s="58"/>
      <c r="BK3813" s="58"/>
      <c r="BL3813" s="58"/>
      <c r="BM3813" s="58"/>
      <c r="BN3813" s="58"/>
      <c r="BO3813" s="58"/>
      <c r="BP3813" s="58"/>
      <c r="BQ3813" s="58"/>
      <c r="BR3813" s="58"/>
      <c r="BS3813" s="58"/>
      <c r="BT3813" s="58"/>
      <c r="BU3813" s="58"/>
      <c r="BV3813" s="58"/>
      <c r="BW3813" s="58"/>
      <c r="BX3813" s="58"/>
      <c r="CF3813" s="44" t="str">
        <f t="shared" si="7112"/>
        <v/>
      </c>
      <c r="CG3813" s="44" t="str">
        <f t="shared" si="7113"/>
        <v/>
      </c>
      <c r="CH3813" s="44" t="str">
        <f t="shared" si="7114"/>
        <v/>
      </c>
      <c r="CI3813" s="44" t="str">
        <f t="shared" si="7115"/>
        <v/>
      </c>
      <c r="CJ3813" s="44" t="str">
        <f t="shared" si="7116"/>
        <v/>
      </c>
      <c r="CK3813" s="44" t="str">
        <f t="shared" si="7117"/>
        <v/>
      </c>
      <c r="CN3813" s="58"/>
      <c r="CO3813" s="58"/>
      <c r="CP3813" s="58"/>
      <c r="CQ3813" s="58"/>
      <c r="CR3813" s="58"/>
      <c r="CS3813" s="58"/>
      <c r="CT3813" s="58"/>
      <c r="CU3813" s="58"/>
      <c r="CV3813" s="58"/>
      <c r="CW3813" s="58"/>
      <c r="CX3813" s="58"/>
      <c r="CY3813" s="58"/>
      <c r="CZ3813" s="58"/>
      <c r="DA3813" s="58"/>
      <c r="DB3813" s="58"/>
      <c r="DC3813" s="58"/>
      <c r="DD3813" s="58"/>
      <c r="DE3813" s="58"/>
      <c r="DF3813" s="58"/>
      <c r="DG3813" s="58"/>
      <c r="DH3813" s="58"/>
      <c r="DI3813" s="58"/>
      <c r="DJ3813" s="58"/>
      <c r="DK3813" s="58"/>
      <c r="DL3813" s="58"/>
      <c r="DM3813" s="58"/>
      <c r="DU3813" s="44" t="str">
        <f t="shared" si="7118"/>
        <v/>
      </c>
      <c r="DV3813" s="44" t="str">
        <f t="shared" si="7119"/>
        <v/>
      </c>
      <c r="DW3813" s="44" t="str">
        <f t="shared" si="7120"/>
        <v/>
      </c>
      <c r="DX3813" s="44" t="str">
        <f t="shared" si="7121"/>
        <v/>
      </c>
      <c r="DY3813" s="44" t="str">
        <f t="shared" si="7122"/>
        <v/>
      </c>
      <c r="DZ3813" s="44" t="str">
        <f t="shared" si="7123"/>
        <v/>
      </c>
      <c r="EC3813" s="58"/>
      <c r="ED3813" s="58"/>
      <c r="EE3813" s="58"/>
      <c r="EF3813" s="58"/>
      <c r="EG3813" s="58"/>
      <c r="EH3813" s="58"/>
      <c r="EI3813" s="58"/>
      <c r="EJ3813" s="58"/>
      <c r="EK3813" s="58"/>
      <c r="EL3813" s="58"/>
      <c r="EM3813" s="58"/>
      <c r="EN3813" s="58"/>
      <c r="EO3813" s="58"/>
      <c r="EP3813" s="58"/>
      <c r="EQ3813" s="58"/>
      <c r="ER3813" s="58"/>
      <c r="ES3813" s="58"/>
      <c r="ET3813" s="58"/>
      <c r="EU3813" s="58"/>
      <c r="EV3813" s="58"/>
      <c r="EW3813" s="58"/>
      <c r="EX3813" s="58"/>
      <c r="EY3813" s="58"/>
      <c r="EZ3813" s="58"/>
      <c r="FA3813" s="58"/>
      <c r="FB3813" s="58"/>
      <c r="FJ3813" s="44" t="str">
        <f t="shared" si="7124"/>
        <v/>
      </c>
      <c r="FK3813" s="44" t="str">
        <f t="shared" si="7125"/>
        <v/>
      </c>
      <c r="FL3813" s="44" t="str">
        <f t="shared" si="7126"/>
        <v/>
      </c>
      <c r="FM3813" s="44" t="str">
        <f t="shared" si="7127"/>
        <v/>
      </c>
      <c r="FN3813" s="44" t="str">
        <f t="shared" si="7128"/>
        <v/>
      </c>
      <c r="FO3813" s="44" t="str">
        <f t="shared" si="7129"/>
        <v/>
      </c>
      <c r="FR3813" s="58"/>
      <c r="FS3813" s="58"/>
      <c r="FT3813" s="58"/>
      <c r="FU3813" s="58"/>
      <c r="FV3813" s="58"/>
      <c r="FW3813" s="58"/>
      <c r="FX3813" s="58"/>
      <c r="FY3813" s="58"/>
      <c r="FZ3813" s="58"/>
      <c r="GA3813" s="58"/>
      <c r="GB3813" s="58"/>
      <c r="GC3813" s="58"/>
      <c r="GD3813" s="58"/>
      <c r="GE3813" s="58"/>
      <c r="GF3813" s="58"/>
      <c r="GG3813" s="58"/>
      <c r="GH3813" s="58"/>
      <c r="GI3813" s="58"/>
      <c r="GJ3813" s="58"/>
      <c r="GK3813" s="58"/>
      <c r="GL3813" s="58"/>
      <c r="GM3813" s="58"/>
      <c r="GN3813" s="58"/>
      <c r="GO3813" s="58"/>
      <c r="GP3813" s="58"/>
      <c r="GQ3813" s="58"/>
      <c r="GY3813" s="44" t="str">
        <f t="shared" si="7130"/>
        <v/>
      </c>
      <c r="GZ3813" s="44" t="str">
        <f t="shared" si="7131"/>
        <v/>
      </c>
      <c r="HA3813" s="44" t="str">
        <f t="shared" si="7132"/>
        <v/>
      </c>
      <c r="HB3813" s="44" t="str">
        <f t="shared" si="7133"/>
        <v/>
      </c>
      <c r="HC3813" s="44" t="str">
        <f t="shared" si="7134"/>
        <v/>
      </c>
      <c r="HD3813" s="44" t="str">
        <f t="shared" si="7135"/>
        <v/>
      </c>
      <c r="HN3813" s="52"/>
      <c r="HO3813" s="52"/>
      <c r="HP3813" s="52"/>
      <c r="HQ3813" s="52"/>
      <c r="HR3813" s="52"/>
      <c r="HS3813" s="52"/>
      <c r="HT3813" s="52"/>
      <c r="IC3813" s="52"/>
      <c r="ID3813" s="52"/>
      <c r="IE3813" s="52"/>
      <c r="IF3813" s="52"/>
      <c r="IG3813" s="52"/>
      <c r="IH3813" s="52"/>
      <c r="II3813" s="52"/>
      <c r="IR3813" s="52"/>
      <c r="IS3813" s="52"/>
      <c r="IT3813" s="52"/>
      <c r="IU3813" s="52"/>
      <c r="IV3813" s="52"/>
      <c r="IW3813" s="52"/>
      <c r="IX3813" s="52"/>
      <c r="JG3813" s="52"/>
      <c r="JH3813" s="52"/>
      <c r="JI3813" s="52"/>
      <c r="JJ3813" s="52"/>
      <c r="JK3813" s="52"/>
      <c r="JL3813" s="52"/>
      <c r="JM3813" s="52"/>
    </row>
    <row r="3814" spans="1:273" ht="14.45" hidden="1" customHeight="1" outlineLevel="1" x14ac:dyDescent="0.25">
      <c r="A3814"/>
      <c r="B3814"/>
      <c r="C3814" s="1"/>
      <c r="D3814" t="s">
        <v>22</v>
      </c>
      <c r="E3814" s="34" t="s">
        <v>204</v>
      </c>
      <c r="F3814" t="s">
        <v>44</v>
      </c>
      <c r="J3814" s="58"/>
      <c r="K3814" s="58"/>
      <c r="L3814" s="58"/>
      <c r="M3814" s="58"/>
      <c r="N3814" s="58"/>
      <c r="O3814" s="58"/>
      <c r="P3814" s="58"/>
      <c r="Q3814" s="58"/>
      <c r="R3814" s="58"/>
      <c r="S3814" s="58"/>
      <c r="T3814" s="58"/>
      <c r="U3814" s="58"/>
      <c r="V3814" s="58"/>
      <c r="W3814" s="58"/>
      <c r="X3814" s="58"/>
      <c r="Y3814" s="58"/>
      <c r="Z3814" s="58"/>
      <c r="AA3814" s="58"/>
      <c r="AB3814" s="58"/>
      <c r="AC3814" s="58"/>
      <c r="AD3814" s="58"/>
      <c r="AE3814" s="58"/>
      <c r="AF3814" s="58"/>
      <c r="AG3814" s="58"/>
      <c r="AH3814" s="58"/>
      <c r="AI3814" s="58"/>
      <c r="AQ3814" s="44" t="str">
        <f t="shared" si="7136"/>
        <v/>
      </c>
      <c r="AR3814" s="44" t="str">
        <f t="shared" si="7137"/>
        <v/>
      </c>
      <c r="AS3814" s="44" t="str">
        <f t="shared" si="7138"/>
        <v/>
      </c>
      <c r="AT3814" s="44" t="str">
        <f t="shared" si="7139"/>
        <v/>
      </c>
      <c r="AU3814" s="44" t="str">
        <f t="shared" si="7140"/>
        <v/>
      </c>
      <c r="AV3814" s="44" t="str">
        <f t="shared" si="7141"/>
        <v/>
      </c>
      <c r="AY3814" s="58"/>
      <c r="AZ3814" s="58"/>
      <c r="BA3814" s="58"/>
      <c r="BB3814" s="58"/>
      <c r="BC3814" s="58"/>
      <c r="BD3814" s="58"/>
      <c r="BE3814" s="58"/>
      <c r="BF3814" s="58"/>
      <c r="BG3814" s="58"/>
      <c r="BH3814" s="58"/>
      <c r="BI3814" s="58"/>
      <c r="BJ3814" s="58"/>
      <c r="BK3814" s="58"/>
      <c r="BL3814" s="58"/>
      <c r="BM3814" s="58"/>
      <c r="BN3814" s="58"/>
      <c r="BO3814" s="58"/>
      <c r="BP3814" s="58"/>
      <c r="BQ3814" s="58"/>
      <c r="BR3814" s="58"/>
      <c r="BS3814" s="58"/>
      <c r="BT3814" s="58"/>
      <c r="BU3814" s="58"/>
      <c r="BV3814" s="58"/>
      <c r="BW3814" s="58"/>
      <c r="BX3814" s="58"/>
      <c r="CF3814" s="44" t="str">
        <f t="shared" si="7112"/>
        <v/>
      </c>
      <c r="CG3814" s="44" t="str">
        <f t="shared" si="7113"/>
        <v/>
      </c>
      <c r="CH3814" s="44" t="str">
        <f t="shared" si="7114"/>
        <v/>
      </c>
      <c r="CI3814" s="44" t="str">
        <f t="shared" si="7115"/>
        <v/>
      </c>
      <c r="CJ3814" s="44" t="str">
        <f t="shared" si="7116"/>
        <v/>
      </c>
      <c r="CK3814" s="44" t="str">
        <f t="shared" si="7117"/>
        <v/>
      </c>
      <c r="CN3814" s="58"/>
      <c r="CO3814" s="58"/>
      <c r="CP3814" s="58"/>
      <c r="CQ3814" s="58"/>
      <c r="CR3814" s="58"/>
      <c r="CS3814" s="58"/>
      <c r="CT3814" s="58"/>
      <c r="CU3814" s="58"/>
      <c r="CV3814" s="58"/>
      <c r="CW3814" s="58"/>
      <c r="CX3814" s="58"/>
      <c r="CY3814" s="58"/>
      <c r="CZ3814" s="58"/>
      <c r="DA3814" s="58"/>
      <c r="DB3814" s="58"/>
      <c r="DC3814" s="58"/>
      <c r="DD3814" s="58"/>
      <c r="DE3814" s="58"/>
      <c r="DF3814" s="58"/>
      <c r="DG3814" s="58"/>
      <c r="DH3814" s="58"/>
      <c r="DI3814" s="58"/>
      <c r="DJ3814" s="58"/>
      <c r="DK3814" s="58"/>
      <c r="DL3814" s="58"/>
      <c r="DM3814" s="58"/>
      <c r="DU3814" s="44" t="str">
        <f t="shared" si="7118"/>
        <v/>
      </c>
      <c r="DV3814" s="44" t="str">
        <f t="shared" si="7119"/>
        <v/>
      </c>
      <c r="DW3814" s="44" t="str">
        <f t="shared" si="7120"/>
        <v/>
      </c>
      <c r="DX3814" s="44" t="str">
        <f t="shared" si="7121"/>
        <v/>
      </c>
      <c r="DY3814" s="44" t="str">
        <f t="shared" si="7122"/>
        <v/>
      </c>
      <c r="DZ3814" s="44" t="str">
        <f t="shared" si="7123"/>
        <v/>
      </c>
      <c r="EC3814" s="58"/>
      <c r="ED3814" s="58"/>
      <c r="EE3814" s="58"/>
      <c r="EF3814" s="58"/>
      <c r="EG3814" s="58"/>
      <c r="EH3814" s="58"/>
      <c r="EI3814" s="58"/>
      <c r="EJ3814" s="58"/>
      <c r="EK3814" s="58"/>
      <c r="EL3814" s="58"/>
      <c r="EM3814" s="58"/>
      <c r="EN3814" s="58"/>
      <c r="EO3814" s="58"/>
      <c r="EP3814" s="58"/>
      <c r="EQ3814" s="58"/>
      <c r="ER3814" s="58"/>
      <c r="ES3814" s="58"/>
      <c r="ET3814" s="58"/>
      <c r="EU3814" s="58"/>
      <c r="EV3814" s="58"/>
      <c r="EW3814" s="58"/>
      <c r="EX3814" s="58"/>
      <c r="EY3814" s="58"/>
      <c r="EZ3814" s="58"/>
      <c r="FA3814" s="58"/>
      <c r="FB3814" s="58"/>
      <c r="FJ3814" s="44" t="str">
        <f t="shared" si="7124"/>
        <v/>
      </c>
      <c r="FK3814" s="44" t="str">
        <f t="shared" si="7125"/>
        <v/>
      </c>
      <c r="FL3814" s="44" t="str">
        <f t="shared" si="7126"/>
        <v/>
      </c>
      <c r="FM3814" s="44" t="str">
        <f t="shared" si="7127"/>
        <v/>
      </c>
      <c r="FN3814" s="44" t="str">
        <f t="shared" si="7128"/>
        <v/>
      </c>
      <c r="FO3814" s="44" t="str">
        <f t="shared" si="7129"/>
        <v/>
      </c>
      <c r="FR3814" s="58"/>
      <c r="FS3814" s="58"/>
      <c r="FT3814" s="58"/>
      <c r="FU3814" s="58"/>
      <c r="FV3814" s="58"/>
      <c r="FW3814" s="58"/>
      <c r="FX3814" s="58"/>
      <c r="FY3814" s="58"/>
      <c r="FZ3814" s="58"/>
      <c r="GA3814" s="58"/>
      <c r="GB3814" s="58"/>
      <c r="GC3814" s="58"/>
      <c r="GD3814" s="58"/>
      <c r="GE3814" s="58"/>
      <c r="GF3814" s="58"/>
      <c r="GG3814" s="58"/>
      <c r="GH3814" s="58"/>
      <c r="GI3814" s="58"/>
      <c r="GJ3814" s="58"/>
      <c r="GK3814" s="58"/>
      <c r="GL3814" s="58"/>
      <c r="GM3814" s="58"/>
      <c r="GN3814" s="58"/>
      <c r="GO3814" s="58"/>
      <c r="GP3814" s="58"/>
      <c r="GQ3814" s="58"/>
      <c r="GY3814" s="44" t="str">
        <f t="shared" si="7130"/>
        <v/>
      </c>
      <c r="GZ3814" s="44" t="str">
        <f t="shared" si="7131"/>
        <v/>
      </c>
      <c r="HA3814" s="44" t="str">
        <f t="shared" si="7132"/>
        <v/>
      </c>
      <c r="HB3814" s="44" t="str">
        <f t="shared" si="7133"/>
        <v/>
      </c>
      <c r="HC3814" s="44" t="str">
        <f t="shared" si="7134"/>
        <v/>
      </c>
      <c r="HD3814" s="44" t="str">
        <f t="shared" si="7135"/>
        <v/>
      </c>
      <c r="HN3814" s="52"/>
      <c r="HO3814" s="52"/>
      <c r="HP3814" s="52"/>
      <c r="HQ3814" s="52"/>
      <c r="HR3814" s="52"/>
      <c r="HS3814" s="52"/>
      <c r="HT3814" s="52"/>
      <c r="IC3814" s="52"/>
      <c r="ID3814" s="52"/>
      <c r="IE3814" s="52"/>
      <c r="IF3814" s="52"/>
      <c r="IG3814" s="52"/>
      <c r="IH3814" s="52"/>
      <c r="II3814" s="52"/>
      <c r="IR3814" s="52"/>
      <c r="IS3814" s="52"/>
      <c r="IT3814" s="52"/>
      <c r="IU3814" s="52"/>
      <c r="IV3814" s="52"/>
      <c r="IW3814" s="52"/>
      <c r="IX3814" s="52"/>
      <c r="JG3814" s="52"/>
      <c r="JH3814" s="52"/>
      <c r="JI3814" s="52"/>
      <c r="JJ3814" s="52"/>
      <c r="JK3814" s="52"/>
      <c r="JL3814" s="52"/>
      <c r="JM3814" s="52"/>
    </row>
    <row r="3815" spans="1:273" ht="14.45" hidden="1" customHeight="1" outlineLevel="1" x14ac:dyDescent="0.25">
      <c r="A3815"/>
      <c r="B3815"/>
      <c r="C3815" s="1"/>
      <c r="D3815" t="s">
        <v>22</v>
      </c>
      <c r="E3815" s="34" t="s">
        <v>200</v>
      </c>
      <c r="F3815" t="s">
        <v>36</v>
      </c>
      <c r="J3815" s="58"/>
      <c r="K3815" s="58"/>
      <c r="L3815" s="58"/>
      <c r="M3815" s="58"/>
      <c r="N3815" s="58"/>
      <c r="O3815" s="58"/>
      <c r="P3815" s="58"/>
      <c r="Q3815" s="58"/>
      <c r="R3815" s="58"/>
      <c r="S3815" s="58"/>
      <c r="T3815" s="58"/>
      <c r="U3815" s="58"/>
      <c r="V3815" s="58"/>
      <c r="W3815" s="58"/>
      <c r="X3815" s="58"/>
      <c r="Y3815" s="58"/>
      <c r="Z3815" s="58"/>
      <c r="AA3815" s="58"/>
      <c r="AB3815" s="58"/>
      <c r="AC3815" s="58"/>
      <c r="AD3815" s="58"/>
      <c r="AE3815" s="58"/>
      <c r="AF3815" s="58"/>
      <c r="AG3815" s="58"/>
      <c r="AH3815" s="58"/>
      <c r="AI3815" s="58"/>
      <c r="AQ3815" s="44" t="str">
        <f t="shared" si="7136"/>
        <v/>
      </c>
      <c r="AR3815" s="44" t="str">
        <f t="shared" si="7137"/>
        <v/>
      </c>
      <c r="AS3815" s="44" t="str">
        <f t="shared" si="7138"/>
        <v/>
      </c>
      <c r="AT3815" s="44" t="str">
        <f t="shared" si="7139"/>
        <v/>
      </c>
      <c r="AU3815" s="44" t="str">
        <f t="shared" si="7140"/>
        <v/>
      </c>
      <c r="AV3815" s="44" t="str">
        <f t="shared" si="7141"/>
        <v/>
      </c>
      <c r="AY3815" s="58"/>
      <c r="AZ3815" s="58"/>
      <c r="BA3815" s="58"/>
      <c r="BB3815" s="58"/>
      <c r="BC3815" s="58"/>
      <c r="BD3815" s="58"/>
      <c r="BE3815" s="58"/>
      <c r="BF3815" s="58"/>
      <c r="BG3815" s="58"/>
      <c r="BH3815" s="58"/>
      <c r="BI3815" s="58"/>
      <c r="BJ3815" s="58"/>
      <c r="BK3815" s="58"/>
      <c r="BL3815" s="58"/>
      <c r="BM3815" s="58"/>
      <c r="BN3815" s="58"/>
      <c r="BO3815" s="58"/>
      <c r="BP3815" s="58"/>
      <c r="BQ3815" s="58"/>
      <c r="BR3815" s="58"/>
      <c r="BS3815" s="58"/>
      <c r="BT3815" s="58"/>
      <c r="BU3815" s="58"/>
      <c r="BV3815" s="58"/>
      <c r="BW3815" s="58"/>
      <c r="BX3815" s="58"/>
      <c r="CF3815" s="44" t="str">
        <f t="shared" si="7112"/>
        <v/>
      </c>
      <c r="CG3815" s="44" t="str">
        <f t="shared" si="7113"/>
        <v/>
      </c>
      <c r="CH3815" s="44" t="str">
        <f t="shared" si="7114"/>
        <v/>
      </c>
      <c r="CI3815" s="44" t="str">
        <f t="shared" si="7115"/>
        <v/>
      </c>
      <c r="CJ3815" s="44" t="str">
        <f t="shared" si="7116"/>
        <v/>
      </c>
      <c r="CK3815" s="44" t="str">
        <f t="shared" si="7117"/>
        <v/>
      </c>
      <c r="CN3815" s="58"/>
      <c r="CO3815" s="58"/>
      <c r="CP3815" s="58"/>
      <c r="CQ3815" s="58"/>
      <c r="CR3815" s="58"/>
      <c r="CS3815" s="58"/>
      <c r="CT3815" s="58"/>
      <c r="CU3815" s="58"/>
      <c r="CV3815" s="58"/>
      <c r="CW3815" s="58"/>
      <c r="CX3815" s="58"/>
      <c r="CY3815" s="58"/>
      <c r="CZ3815" s="58"/>
      <c r="DA3815" s="58"/>
      <c r="DB3815" s="58"/>
      <c r="DC3815" s="58"/>
      <c r="DD3815" s="58"/>
      <c r="DE3815" s="58"/>
      <c r="DF3815" s="58"/>
      <c r="DG3815" s="58"/>
      <c r="DH3815" s="58"/>
      <c r="DI3815" s="58"/>
      <c r="DJ3815" s="58"/>
      <c r="DK3815" s="58"/>
      <c r="DL3815" s="58"/>
      <c r="DM3815" s="58"/>
      <c r="DU3815" s="44" t="str">
        <f t="shared" si="7118"/>
        <v/>
      </c>
      <c r="DV3815" s="44" t="str">
        <f t="shared" si="7119"/>
        <v/>
      </c>
      <c r="DW3815" s="44" t="str">
        <f t="shared" si="7120"/>
        <v/>
      </c>
      <c r="DX3815" s="44" t="str">
        <f t="shared" si="7121"/>
        <v/>
      </c>
      <c r="DY3815" s="44" t="str">
        <f t="shared" si="7122"/>
        <v/>
      </c>
      <c r="DZ3815" s="44" t="str">
        <f t="shared" si="7123"/>
        <v/>
      </c>
      <c r="EC3815" s="58"/>
      <c r="ED3815" s="58"/>
      <c r="EE3815" s="58"/>
      <c r="EF3815" s="58"/>
      <c r="EG3815" s="58"/>
      <c r="EH3815" s="58"/>
      <c r="EI3815" s="58"/>
      <c r="EJ3815" s="58"/>
      <c r="EK3815" s="58"/>
      <c r="EL3815" s="58"/>
      <c r="EM3815" s="58"/>
      <c r="EN3815" s="58"/>
      <c r="EO3815" s="58"/>
      <c r="EP3815" s="58"/>
      <c r="EQ3815" s="58"/>
      <c r="ER3815" s="58"/>
      <c r="ES3815" s="58"/>
      <c r="ET3815" s="58"/>
      <c r="EU3815" s="58"/>
      <c r="EV3815" s="58"/>
      <c r="EW3815" s="58"/>
      <c r="EX3815" s="58"/>
      <c r="EY3815" s="58"/>
      <c r="EZ3815" s="58"/>
      <c r="FA3815" s="58"/>
      <c r="FB3815" s="58"/>
      <c r="FJ3815" s="44" t="str">
        <f t="shared" si="7124"/>
        <v/>
      </c>
      <c r="FK3815" s="44" t="str">
        <f t="shared" si="7125"/>
        <v/>
      </c>
      <c r="FL3815" s="44" t="str">
        <f t="shared" si="7126"/>
        <v/>
      </c>
      <c r="FM3815" s="44" t="str">
        <f t="shared" si="7127"/>
        <v/>
      </c>
      <c r="FN3815" s="44" t="str">
        <f t="shared" si="7128"/>
        <v/>
      </c>
      <c r="FO3815" s="44" t="str">
        <f t="shared" si="7129"/>
        <v/>
      </c>
      <c r="FR3815" s="58"/>
      <c r="FS3815" s="58"/>
      <c r="FT3815" s="58"/>
      <c r="FU3815" s="58"/>
      <c r="FV3815" s="58"/>
      <c r="FW3815" s="58"/>
      <c r="FX3815" s="58"/>
      <c r="FY3815" s="58"/>
      <c r="FZ3815" s="58"/>
      <c r="GA3815" s="58"/>
      <c r="GB3815" s="58"/>
      <c r="GC3815" s="58"/>
      <c r="GD3815" s="58"/>
      <c r="GE3815" s="58"/>
      <c r="GF3815" s="58"/>
      <c r="GG3815" s="58"/>
      <c r="GH3815" s="58"/>
      <c r="GI3815" s="58"/>
      <c r="GJ3815" s="58"/>
      <c r="GK3815" s="58"/>
      <c r="GL3815" s="58"/>
      <c r="GM3815" s="58"/>
      <c r="GN3815" s="58"/>
      <c r="GO3815" s="58"/>
      <c r="GP3815" s="58"/>
      <c r="GQ3815" s="58"/>
      <c r="GY3815" s="44" t="str">
        <f t="shared" si="7130"/>
        <v/>
      </c>
      <c r="GZ3815" s="44" t="str">
        <f t="shared" si="7131"/>
        <v/>
      </c>
      <c r="HA3815" s="44" t="str">
        <f t="shared" si="7132"/>
        <v/>
      </c>
      <c r="HB3815" s="44" t="str">
        <f t="shared" si="7133"/>
        <v/>
      </c>
      <c r="HC3815" s="44" t="str">
        <f t="shared" si="7134"/>
        <v/>
      </c>
      <c r="HD3815" s="44" t="str">
        <f t="shared" si="7135"/>
        <v/>
      </c>
      <c r="HN3815" s="52"/>
      <c r="HO3815" s="52"/>
      <c r="HP3815" s="52"/>
      <c r="HQ3815" s="52"/>
      <c r="HR3815" s="52"/>
      <c r="HS3815" s="52"/>
      <c r="HT3815" s="52"/>
      <c r="IC3815" s="52"/>
      <c r="ID3815" s="52"/>
      <c r="IE3815" s="52"/>
      <c r="IF3815" s="52"/>
      <c r="IG3815" s="52"/>
      <c r="IH3815" s="52"/>
      <c r="II3815" s="52"/>
      <c r="IR3815" s="52"/>
      <c r="IS3815" s="52"/>
      <c r="IT3815" s="52"/>
      <c r="IU3815" s="52"/>
      <c r="IV3815" s="52"/>
      <c r="IW3815" s="52"/>
      <c r="IX3815" s="52"/>
      <c r="JG3815" s="52"/>
      <c r="JH3815" s="52"/>
      <c r="JI3815" s="52"/>
      <c r="JJ3815" s="52"/>
      <c r="JK3815" s="52"/>
      <c r="JL3815" s="52"/>
      <c r="JM3815" s="52"/>
    </row>
    <row r="3816" spans="1:273" ht="14.45" hidden="1" customHeight="1" outlineLevel="1" x14ac:dyDescent="0.25">
      <c r="A3816"/>
      <c r="B3816"/>
      <c r="C3816" s="1"/>
      <c r="D3816" t="s">
        <v>22</v>
      </c>
      <c r="E3816" s="34" t="s">
        <v>200</v>
      </c>
      <c r="F3816" t="s">
        <v>37</v>
      </c>
      <c r="J3816" s="58"/>
      <c r="K3816" s="58"/>
      <c r="L3816" s="58"/>
      <c r="M3816" s="58"/>
      <c r="N3816" s="58"/>
      <c r="O3816" s="58"/>
      <c r="P3816" s="58"/>
      <c r="Q3816" s="58"/>
      <c r="R3816" s="58"/>
      <c r="S3816" s="58"/>
      <c r="T3816" s="58"/>
      <c r="U3816" s="58"/>
      <c r="V3816" s="58"/>
      <c r="W3816" s="58"/>
      <c r="X3816" s="58"/>
      <c r="Y3816" s="58"/>
      <c r="Z3816" s="58"/>
      <c r="AA3816" s="58"/>
      <c r="AB3816" s="58"/>
      <c r="AC3816" s="58"/>
      <c r="AD3816" s="58"/>
      <c r="AE3816" s="58"/>
      <c r="AF3816" s="58"/>
      <c r="AG3816" s="58"/>
      <c r="AH3816" s="58"/>
      <c r="AI3816" s="58"/>
      <c r="AQ3816" s="44" t="str">
        <f t="shared" si="7136"/>
        <v/>
      </c>
      <c r="AR3816" s="44" t="str">
        <f t="shared" si="7137"/>
        <v/>
      </c>
      <c r="AS3816" s="44" t="str">
        <f t="shared" si="7138"/>
        <v/>
      </c>
      <c r="AT3816" s="44" t="str">
        <f t="shared" si="7139"/>
        <v/>
      </c>
      <c r="AU3816" s="44" t="str">
        <f t="shared" si="7140"/>
        <v/>
      </c>
      <c r="AV3816" s="44" t="str">
        <f t="shared" si="7141"/>
        <v/>
      </c>
      <c r="AY3816" s="58"/>
      <c r="AZ3816" s="58"/>
      <c r="BA3816" s="58"/>
      <c r="BB3816" s="58"/>
      <c r="BC3816" s="58"/>
      <c r="BD3816" s="58"/>
      <c r="BE3816" s="58"/>
      <c r="BF3816" s="58"/>
      <c r="BG3816" s="58"/>
      <c r="BH3816" s="58"/>
      <c r="BI3816" s="58"/>
      <c r="BJ3816" s="58"/>
      <c r="BK3816" s="58"/>
      <c r="BL3816" s="58"/>
      <c r="BM3816" s="58"/>
      <c r="BN3816" s="58"/>
      <c r="BO3816" s="58"/>
      <c r="BP3816" s="58"/>
      <c r="BQ3816" s="58"/>
      <c r="BR3816" s="58"/>
      <c r="BS3816" s="58"/>
      <c r="BT3816" s="58"/>
      <c r="BU3816" s="58"/>
      <c r="BV3816" s="58"/>
      <c r="BW3816" s="58"/>
      <c r="BX3816" s="58"/>
      <c r="CF3816" s="44" t="str">
        <f t="shared" si="7112"/>
        <v/>
      </c>
      <c r="CG3816" s="44" t="str">
        <f t="shared" si="7113"/>
        <v/>
      </c>
      <c r="CH3816" s="44" t="str">
        <f t="shared" si="7114"/>
        <v/>
      </c>
      <c r="CI3816" s="44" t="str">
        <f t="shared" si="7115"/>
        <v/>
      </c>
      <c r="CJ3816" s="44" t="str">
        <f t="shared" si="7116"/>
        <v/>
      </c>
      <c r="CK3816" s="44" t="str">
        <f t="shared" si="7117"/>
        <v/>
      </c>
      <c r="CN3816" s="58"/>
      <c r="CO3816" s="58"/>
      <c r="CP3816" s="58"/>
      <c r="CQ3816" s="58"/>
      <c r="CR3816" s="58"/>
      <c r="CS3816" s="58"/>
      <c r="CT3816" s="58"/>
      <c r="CU3816" s="58"/>
      <c r="CV3816" s="58"/>
      <c r="CW3816" s="58"/>
      <c r="CX3816" s="58"/>
      <c r="CY3816" s="58"/>
      <c r="CZ3816" s="58"/>
      <c r="DA3816" s="58"/>
      <c r="DB3816" s="58"/>
      <c r="DC3816" s="58"/>
      <c r="DD3816" s="58"/>
      <c r="DE3816" s="58"/>
      <c r="DF3816" s="58"/>
      <c r="DG3816" s="58"/>
      <c r="DH3816" s="58"/>
      <c r="DI3816" s="58"/>
      <c r="DJ3816" s="58"/>
      <c r="DK3816" s="58"/>
      <c r="DL3816" s="58"/>
      <c r="DM3816" s="58"/>
      <c r="DU3816" s="44" t="str">
        <f t="shared" si="7118"/>
        <v/>
      </c>
      <c r="DV3816" s="44" t="str">
        <f t="shared" si="7119"/>
        <v/>
      </c>
      <c r="DW3816" s="44" t="str">
        <f t="shared" si="7120"/>
        <v/>
      </c>
      <c r="DX3816" s="44" t="str">
        <f t="shared" si="7121"/>
        <v/>
      </c>
      <c r="DY3816" s="44" t="str">
        <f t="shared" si="7122"/>
        <v/>
      </c>
      <c r="DZ3816" s="44" t="str">
        <f t="shared" si="7123"/>
        <v/>
      </c>
      <c r="EC3816" s="58"/>
      <c r="ED3816" s="58"/>
      <c r="EE3816" s="58"/>
      <c r="EF3816" s="58"/>
      <c r="EG3816" s="58"/>
      <c r="EH3816" s="58"/>
      <c r="EI3816" s="58"/>
      <c r="EJ3816" s="58"/>
      <c r="EK3816" s="58"/>
      <c r="EL3816" s="58"/>
      <c r="EM3816" s="58"/>
      <c r="EN3816" s="58"/>
      <c r="EO3816" s="58"/>
      <c r="EP3816" s="58"/>
      <c r="EQ3816" s="58"/>
      <c r="ER3816" s="58"/>
      <c r="ES3816" s="58"/>
      <c r="ET3816" s="58"/>
      <c r="EU3816" s="58"/>
      <c r="EV3816" s="58"/>
      <c r="EW3816" s="58"/>
      <c r="EX3816" s="58"/>
      <c r="EY3816" s="58"/>
      <c r="EZ3816" s="58"/>
      <c r="FA3816" s="58"/>
      <c r="FB3816" s="58"/>
      <c r="FJ3816" s="44" t="str">
        <f t="shared" si="7124"/>
        <v/>
      </c>
      <c r="FK3816" s="44" t="str">
        <f t="shared" si="7125"/>
        <v/>
      </c>
      <c r="FL3816" s="44" t="str">
        <f t="shared" si="7126"/>
        <v/>
      </c>
      <c r="FM3816" s="44" t="str">
        <f t="shared" si="7127"/>
        <v/>
      </c>
      <c r="FN3816" s="44" t="str">
        <f t="shared" si="7128"/>
        <v/>
      </c>
      <c r="FO3816" s="44" t="str">
        <f t="shared" si="7129"/>
        <v/>
      </c>
      <c r="FR3816" s="58"/>
      <c r="FS3816" s="58"/>
      <c r="FT3816" s="58"/>
      <c r="FU3816" s="58"/>
      <c r="FV3816" s="58"/>
      <c r="FW3816" s="58"/>
      <c r="FX3816" s="58"/>
      <c r="FY3816" s="58"/>
      <c r="FZ3816" s="58"/>
      <c r="GA3816" s="58"/>
      <c r="GB3816" s="58"/>
      <c r="GC3816" s="58"/>
      <c r="GD3816" s="58"/>
      <c r="GE3816" s="58"/>
      <c r="GF3816" s="58"/>
      <c r="GG3816" s="58"/>
      <c r="GH3816" s="58"/>
      <c r="GI3816" s="58"/>
      <c r="GJ3816" s="58"/>
      <c r="GK3816" s="58"/>
      <c r="GL3816" s="58"/>
      <c r="GM3816" s="58"/>
      <c r="GN3816" s="58"/>
      <c r="GO3816" s="58"/>
      <c r="GP3816" s="58"/>
      <c r="GQ3816" s="58"/>
      <c r="GY3816" s="44" t="str">
        <f t="shared" si="7130"/>
        <v/>
      </c>
      <c r="GZ3816" s="44" t="str">
        <f t="shared" si="7131"/>
        <v/>
      </c>
      <c r="HA3816" s="44" t="str">
        <f t="shared" si="7132"/>
        <v/>
      </c>
      <c r="HB3816" s="44" t="str">
        <f t="shared" si="7133"/>
        <v/>
      </c>
      <c r="HC3816" s="44" t="str">
        <f t="shared" si="7134"/>
        <v/>
      </c>
      <c r="HD3816" s="44" t="str">
        <f t="shared" si="7135"/>
        <v/>
      </c>
      <c r="HN3816" s="52"/>
      <c r="HO3816" s="52"/>
      <c r="HP3816" s="52"/>
      <c r="HQ3816" s="52"/>
      <c r="HR3816" s="52"/>
      <c r="HS3816" s="52"/>
      <c r="HT3816" s="52"/>
      <c r="IC3816" s="52"/>
      <c r="ID3816" s="52"/>
      <c r="IE3816" s="52"/>
      <c r="IF3816" s="52"/>
      <c r="IG3816" s="52"/>
      <c r="IH3816" s="52"/>
      <c r="II3816" s="52"/>
      <c r="IR3816" s="52"/>
      <c r="IS3816" s="52"/>
      <c r="IT3816" s="52"/>
      <c r="IU3816" s="52"/>
      <c r="IV3816" s="52"/>
      <c r="IW3816" s="52"/>
      <c r="IX3816" s="52"/>
      <c r="JG3816" s="52"/>
      <c r="JH3816" s="52"/>
      <c r="JI3816" s="52"/>
      <c r="JJ3816" s="52"/>
      <c r="JK3816" s="52"/>
      <c r="JL3816" s="52"/>
      <c r="JM3816" s="52"/>
    </row>
    <row r="3817" spans="1:273" ht="14.45" hidden="1" customHeight="1" outlineLevel="1" x14ac:dyDescent="0.25">
      <c r="A3817"/>
      <c r="B3817"/>
      <c r="C3817" s="1"/>
      <c r="D3817" t="s">
        <v>22</v>
      </c>
      <c r="E3817" s="34" t="s">
        <v>200</v>
      </c>
      <c r="F3817" t="s">
        <v>9</v>
      </c>
      <c r="J3817" s="58"/>
      <c r="K3817" s="58"/>
      <c r="L3817" s="58"/>
      <c r="M3817" s="58"/>
      <c r="N3817" s="58"/>
      <c r="O3817" s="58"/>
      <c r="P3817" s="58"/>
      <c r="Q3817" s="58"/>
      <c r="R3817" s="58"/>
      <c r="S3817" s="58"/>
      <c r="T3817" s="58"/>
      <c r="U3817" s="58"/>
      <c r="V3817" s="58"/>
      <c r="W3817" s="58"/>
      <c r="X3817" s="58"/>
      <c r="Y3817" s="58"/>
      <c r="Z3817" s="58"/>
      <c r="AA3817" s="58"/>
      <c r="AB3817" s="58"/>
      <c r="AC3817" s="58"/>
      <c r="AD3817" s="58"/>
      <c r="AE3817" s="58"/>
      <c r="AF3817" s="58"/>
      <c r="AG3817" s="58"/>
      <c r="AH3817" s="58"/>
      <c r="AI3817" s="58"/>
      <c r="AQ3817" s="44" t="str">
        <f t="shared" si="7136"/>
        <v/>
      </c>
      <c r="AR3817" s="44" t="str">
        <f t="shared" si="7137"/>
        <v/>
      </c>
      <c r="AS3817" s="44" t="str">
        <f t="shared" si="7138"/>
        <v/>
      </c>
      <c r="AT3817" s="44" t="str">
        <f t="shared" si="7139"/>
        <v/>
      </c>
      <c r="AU3817" s="44" t="str">
        <f t="shared" si="7140"/>
        <v/>
      </c>
      <c r="AV3817" s="44" t="str">
        <f t="shared" si="7141"/>
        <v/>
      </c>
      <c r="AY3817" s="58"/>
      <c r="AZ3817" s="58"/>
      <c r="BA3817" s="58"/>
      <c r="BB3817" s="58"/>
      <c r="BC3817" s="58"/>
      <c r="BD3817" s="58"/>
      <c r="BE3817" s="58"/>
      <c r="BF3817" s="58"/>
      <c r="BG3817" s="58"/>
      <c r="BH3817" s="58"/>
      <c r="BI3817" s="58"/>
      <c r="BJ3817" s="58"/>
      <c r="BK3817" s="58"/>
      <c r="BL3817" s="58"/>
      <c r="BM3817" s="58"/>
      <c r="BN3817" s="58"/>
      <c r="BO3817" s="58"/>
      <c r="BP3817" s="58"/>
      <c r="BQ3817" s="58"/>
      <c r="BR3817" s="58"/>
      <c r="BS3817" s="58"/>
      <c r="BT3817" s="58"/>
      <c r="BU3817" s="58"/>
      <c r="BV3817" s="58"/>
      <c r="BW3817" s="58"/>
      <c r="BX3817" s="58"/>
      <c r="CF3817" s="44" t="str">
        <f t="shared" si="7112"/>
        <v/>
      </c>
      <c r="CG3817" s="44" t="str">
        <f t="shared" si="7113"/>
        <v/>
      </c>
      <c r="CH3817" s="44" t="str">
        <f t="shared" si="7114"/>
        <v/>
      </c>
      <c r="CI3817" s="44" t="str">
        <f t="shared" si="7115"/>
        <v/>
      </c>
      <c r="CJ3817" s="44" t="str">
        <f t="shared" si="7116"/>
        <v/>
      </c>
      <c r="CK3817" s="44" t="str">
        <f t="shared" si="7117"/>
        <v/>
      </c>
      <c r="CN3817" s="58"/>
      <c r="CO3817" s="58"/>
      <c r="CP3817" s="58"/>
      <c r="CQ3817" s="58"/>
      <c r="CR3817" s="58"/>
      <c r="CS3817" s="58"/>
      <c r="CT3817" s="58"/>
      <c r="CU3817" s="58"/>
      <c r="CV3817" s="58"/>
      <c r="CW3817" s="58"/>
      <c r="CX3817" s="58"/>
      <c r="CY3817" s="58"/>
      <c r="CZ3817" s="58"/>
      <c r="DA3817" s="58"/>
      <c r="DB3817" s="58"/>
      <c r="DC3817" s="58"/>
      <c r="DD3817" s="58"/>
      <c r="DE3817" s="58"/>
      <c r="DF3817" s="58"/>
      <c r="DG3817" s="58"/>
      <c r="DH3817" s="58"/>
      <c r="DI3817" s="58"/>
      <c r="DJ3817" s="58"/>
      <c r="DK3817" s="58"/>
      <c r="DL3817" s="58"/>
      <c r="DM3817" s="58"/>
      <c r="DU3817" s="44" t="str">
        <f t="shared" si="7118"/>
        <v/>
      </c>
      <c r="DV3817" s="44" t="str">
        <f t="shared" si="7119"/>
        <v/>
      </c>
      <c r="DW3817" s="44" t="str">
        <f t="shared" si="7120"/>
        <v/>
      </c>
      <c r="DX3817" s="44" t="str">
        <f t="shared" si="7121"/>
        <v/>
      </c>
      <c r="DY3817" s="44" t="str">
        <f t="shared" si="7122"/>
        <v/>
      </c>
      <c r="DZ3817" s="44" t="str">
        <f t="shared" si="7123"/>
        <v/>
      </c>
      <c r="EC3817" s="58"/>
      <c r="ED3817" s="58"/>
      <c r="EE3817" s="58"/>
      <c r="EF3817" s="58"/>
      <c r="EG3817" s="58"/>
      <c r="EH3817" s="58"/>
      <c r="EI3817" s="58"/>
      <c r="EJ3817" s="58"/>
      <c r="EK3817" s="58"/>
      <c r="EL3817" s="58"/>
      <c r="EM3817" s="58"/>
      <c r="EN3817" s="58"/>
      <c r="EO3817" s="58"/>
      <c r="EP3817" s="58"/>
      <c r="EQ3817" s="58"/>
      <c r="ER3817" s="58"/>
      <c r="ES3817" s="58"/>
      <c r="ET3817" s="58"/>
      <c r="EU3817" s="58"/>
      <c r="EV3817" s="58"/>
      <c r="EW3817" s="58"/>
      <c r="EX3817" s="58"/>
      <c r="EY3817" s="58"/>
      <c r="EZ3817" s="58"/>
      <c r="FA3817" s="58"/>
      <c r="FB3817" s="58"/>
      <c r="FJ3817" s="44" t="str">
        <f t="shared" si="7124"/>
        <v/>
      </c>
      <c r="FK3817" s="44" t="str">
        <f t="shared" si="7125"/>
        <v/>
      </c>
      <c r="FL3817" s="44" t="str">
        <f t="shared" si="7126"/>
        <v/>
      </c>
      <c r="FM3817" s="44" t="str">
        <f t="shared" si="7127"/>
        <v/>
      </c>
      <c r="FN3817" s="44" t="str">
        <f t="shared" si="7128"/>
        <v/>
      </c>
      <c r="FO3817" s="44" t="str">
        <f t="shared" si="7129"/>
        <v/>
      </c>
      <c r="FR3817" s="58"/>
      <c r="FS3817" s="58"/>
      <c r="FT3817" s="58"/>
      <c r="FU3817" s="58"/>
      <c r="FV3817" s="58"/>
      <c r="FW3817" s="58"/>
      <c r="FX3817" s="58"/>
      <c r="FY3817" s="58"/>
      <c r="FZ3817" s="58"/>
      <c r="GA3817" s="58"/>
      <c r="GB3817" s="58"/>
      <c r="GC3817" s="58"/>
      <c r="GD3817" s="58"/>
      <c r="GE3817" s="58"/>
      <c r="GF3817" s="58"/>
      <c r="GG3817" s="58"/>
      <c r="GH3817" s="58"/>
      <c r="GI3817" s="58"/>
      <c r="GJ3817" s="58"/>
      <c r="GK3817" s="58"/>
      <c r="GL3817" s="58"/>
      <c r="GM3817" s="58"/>
      <c r="GN3817" s="58"/>
      <c r="GO3817" s="58"/>
      <c r="GP3817" s="58"/>
      <c r="GQ3817" s="58"/>
      <c r="GY3817" s="44" t="str">
        <f t="shared" si="7130"/>
        <v/>
      </c>
      <c r="GZ3817" s="44" t="str">
        <f t="shared" si="7131"/>
        <v/>
      </c>
      <c r="HA3817" s="44" t="str">
        <f t="shared" si="7132"/>
        <v/>
      </c>
      <c r="HB3817" s="44" t="str">
        <f t="shared" si="7133"/>
        <v/>
      </c>
      <c r="HC3817" s="44" t="str">
        <f t="shared" si="7134"/>
        <v/>
      </c>
      <c r="HD3817" s="44" t="str">
        <f t="shared" si="7135"/>
        <v/>
      </c>
      <c r="HN3817" s="52"/>
      <c r="HO3817" s="52"/>
      <c r="HP3817" s="52"/>
      <c r="HQ3817" s="52"/>
      <c r="HR3817" s="52"/>
      <c r="HS3817" s="52"/>
      <c r="HT3817" s="52"/>
      <c r="IC3817" s="52"/>
      <c r="ID3817" s="52"/>
      <c r="IE3817" s="52"/>
      <c r="IF3817" s="52"/>
      <c r="IG3817" s="52"/>
      <c r="IH3817" s="52"/>
      <c r="II3817" s="52"/>
      <c r="IR3817" s="52"/>
      <c r="IS3817" s="52"/>
      <c r="IT3817" s="52"/>
      <c r="IU3817" s="52"/>
      <c r="IV3817" s="52"/>
      <c r="IW3817" s="52"/>
      <c r="IX3817" s="52"/>
      <c r="JG3817" s="52"/>
      <c r="JH3817" s="52"/>
      <c r="JI3817" s="52"/>
      <c r="JJ3817" s="52"/>
      <c r="JK3817" s="52"/>
      <c r="JL3817" s="52"/>
      <c r="JM3817" s="52"/>
    </row>
    <row r="3818" spans="1:273" ht="14.45" hidden="1" customHeight="1" outlineLevel="1" x14ac:dyDescent="0.25">
      <c r="A3818"/>
      <c r="B3818"/>
      <c r="C3818" s="1"/>
      <c r="D3818" t="s">
        <v>22</v>
      </c>
      <c r="E3818" s="34" t="s">
        <v>200</v>
      </c>
      <c r="F3818" t="s">
        <v>38</v>
      </c>
      <c r="J3818" s="58"/>
      <c r="K3818" s="58"/>
      <c r="L3818" s="58"/>
      <c r="M3818" s="58"/>
      <c r="N3818" s="58"/>
      <c r="O3818" s="58"/>
      <c r="P3818" s="58"/>
      <c r="Q3818" s="58"/>
      <c r="R3818" s="58"/>
      <c r="S3818" s="58"/>
      <c r="T3818" s="58"/>
      <c r="U3818" s="58"/>
      <c r="V3818" s="58"/>
      <c r="W3818" s="58"/>
      <c r="X3818" s="58"/>
      <c r="Y3818" s="58"/>
      <c r="Z3818" s="58"/>
      <c r="AA3818" s="58"/>
      <c r="AB3818" s="58"/>
      <c r="AC3818" s="58"/>
      <c r="AD3818" s="58"/>
      <c r="AE3818" s="58"/>
      <c r="AF3818" s="58"/>
      <c r="AG3818" s="58"/>
      <c r="AH3818" s="58"/>
      <c r="AI3818" s="58"/>
      <c r="AQ3818" s="44" t="str">
        <f t="shared" si="7136"/>
        <v/>
      </c>
      <c r="AR3818" s="44" t="str">
        <f t="shared" si="7137"/>
        <v/>
      </c>
      <c r="AS3818" s="44" t="str">
        <f t="shared" si="7138"/>
        <v/>
      </c>
      <c r="AT3818" s="44" t="str">
        <f t="shared" si="7139"/>
        <v/>
      </c>
      <c r="AU3818" s="44" t="str">
        <f t="shared" si="7140"/>
        <v/>
      </c>
      <c r="AV3818" s="44" t="str">
        <f t="shared" si="7141"/>
        <v/>
      </c>
      <c r="AY3818" s="58"/>
      <c r="AZ3818" s="58"/>
      <c r="BA3818" s="58"/>
      <c r="BB3818" s="58"/>
      <c r="BC3818" s="58"/>
      <c r="BD3818" s="58"/>
      <c r="BE3818" s="58"/>
      <c r="BF3818" s="58"/>
      <c r="BG3818" s="58"/>
      <c r="BH3818" s="58"/>
      <c r="BI3818" s="58"/>
      <c r="BJ3818" s="58"/>
      <c r="BK3818" s="58"/>
      <c r="BL3818" s="58"/>
      <c r="BM3818" s="58"/>
      <c r="BN3818" s="58"/>
      <c r="BO3818" s="58"/>
      <c r="BP3818" s="58"/>
      <c r="BQ3818" s="58"/>
      <c r="BR3818" s="58"/>
      <c r="BS3818" s="58"/>
      <c r="BT3818" s="58"/>
      <c r="BU3818" s="58"/>
      <c r="BV3818" s="58"/>
      <c r="BW3818" s="58"/>
      <c r="BX3818" s="58"/>
      <c r="CF3818" s="44" t="str">
        <f t="shared" si="7112"/>
        <v/>
      </c>
      <c r="CG3818" s="44" t="str">
        <f t="shared" si="7113"/>
        <v/>
      </c>
      <c r="CH3818" s="44" t="str">
        <f t="shared" si="7114"/>
        <v/>
      </c>
      <c r="CI3818" s="44" t="str">
        <f t="shared" si="7115"/>
        <v/>
      </c>
      <c r="CJ3818" s="44" t="str">
        <f t="shared" si="7116"/>
        <v/>
      </c>
      <c r="CK3818" s="44" t="str">
        <f t="shared" si="7117"/>
        <v/>
      </c>
      <c r="CN3818" s="58"/>
      <c r="CO3818" s="58"/>
      <c r="CP3818" s="58"/>
      <c r="CQ3818" s="58"/>
      <c r="CR3818" s="58"/>
      <c r="CS3818" s="58"/>
      <c r="CT3818" s="58"/>
      <c r="CU3818" s="58"/>
      <c r="CV3818" s="58"/>
      <c r="CW3818" s="58"/>
      <c r="CX3818" s="58"/>
      <c r="CY3818" s="58"/>
      <c r="CZ3818" s="58"/>
      <c r="DA3818" s="58"/>
      <c r="DB3818" s="58"/>
      <c r="DC3818" s="58"/>
      <c r="DD3818" s="58"/>
      <c r="DE3818" s="58"/>
      <c r="DF3818" s="58"/>
      <c r="DG3818" s="58"/>
      <c r="DH3818" s="58"/>
      <c r="DI3818" s="58"/>
      <c r="DJ3818" s="58"/>
      <c r="DK3818" s="58"/>
      <c r="DL3818" s="58"/>
      <c r="DM3818" s="58"/>
      <c r="DU3818" s="44" t="str">
        <f t="shared" si="7118"/>
        <v/>
      </c>
      <c r="DV3818" s="44" t="str">
        <f t="shared" si="7119"/>
        <v/>
      </c>
      <c r="DW3818" s="44" t="str">
        <f t="shared" si="7120"/>
        <v/>
      </c>
      <c r="DX3818" s="44" t="str">
        <f t="shared" si="7121"/>
        <v/>
      </c>
      <c r="DY3818" s="44" t="str">
        <f t="shared" si="7122"/>
        <v/>
      </c>
      <c r="DZ3818" s="44" t="str">
        <f t="shared" si="7123"/>
        <v/>
      </c>
      <c r="EC3818" s="58"/>
      <c r="ED3818" s="58"/>
      <c r="EE3818" s="58"/>
      <c r="EF3818" s="58"/>
      <c r="EG3818" s="58"/>
      <c r="EH3818" s="58"/>
      <c r="EI3818" s="58"/>
      <c r="EJ3818" s="58"/>
      <c r="EK3818" s="58"/>
      <c r="EL3818" s="58"/>
      <c r="EM3818" s="58"/>
      <c r="EN3818" s="58"/>
      <c r="EO3818" s="58"/>
      <c r="EP3818" s="58"/>
      <c r="EQ3818" s="58"/>
      <c r="ER3818" s="58"/>
      <c r="ES3818" s="58"/>
      <c r="ET3818" s="58"/>
      <c r="EU3818" s="58"/>
      <c r="EV3818" s="58"/>
      <c r="EW3818" s="58"/>
      <c r="EX3818" s="58"/>
      <c r="EY3818" s="58"/>
      <c r="EZ3818" s="58"/>
      <c r="FA3818" s="58"/>
      <c r="FB3818" s="58"/>
      <c r="FJ3818" s="44" t="str">
        <f t="shared" si="7124"/>
        <v/>
      </c>
      <c r="FK3818" s="44" t="str">
        <f t="shared" si="7125"/>
        <v/>
      </c>
      <c r="FL3818" s="44" t="str">
        <f t="shared" si="7126"/>
        <v/>
      </c>
      <c r="FM3818" s="44" t="str">
        <f t="shared" si="7127"/>
        <v/>
      </c>
      <c r="FN3818" s="44" t="str">
        <f t="shared" si="7128"/>
        <v/>
      </c>
      <c r="FO3818" s="44" t="str">
        <f t="shared" si="7129"/>
        <v/>
      </c>
      <c r="FR3818" s="58"/>
      <c r="FS3818" s="58"/>
      <c r="FT3818" s="58"/>
      <c r="FU3818" s="58"/>
      <c r="FV3818" s="58"/>
      <c r="FW3818" s="58"/>
      <c r="FX3818" s="58"/>
      <c r="FY3818" s="58"/>
      <c r="FZ3818" s="58"/>
      <c r="GA3818" s="58"/>
      <c r="GB3818" s="58"/>
      <c r="GC3818" s="58"/>
      <c r="GD3818" s="58"/>
      <c r="GE3818" s="58"/>
      <c r="GF3818" s="58"/>
      <c r="GG3818" s="58"/>
      <c r="GH3818" s="58"/>
      <c r="GI3818" s="58"/>
      <c r="GJ3818" s="58"/>
      <c r="GK3818" s="58"/>
      <c r="GL3818" s="58"/>
      <c r="GM3818" s="58"/>
      <c r="GN3818" s="58"/>
      <c r="GO3818" s="58"/>
      <c r="GP3818" s="58"/>
      <c r="GQ3818" s="58"/>
      <c r="GY3818" s="44" t="str">
        <f t="shared" si="7130"/>
        <v/>
      </c>
      <c r="GZ3818" s="44" t="str">
        <f t="shared" si="7131"/>
        <v/>
      </c>
      <c r="HA3818" s="44" t="str">
        <f t="shared" si="7132"/>
        <v/>
      </c>
      <c r="HB3818" s="44" t="str">
        <f t="shared" si="7133"/>
        <v/>
      </c>
      <c r="HC3818" s="44" t="str">
        <f t="shared" si="7134"/>
        <v/>
      </c>
      <c r="HD3818" s="44" t="str">
        <f t="shared" si="7135"/>
        <v/>
      </c>
      <c r="HN3818" s="52"/>
      <c r="HO3818" s="52"/>
      <c r="HP3818" s="52"/>
      <c r="HQ3818" s="52"/>
      <c r="HR3818" s="52"/>
      <c r="HS3818" s="52"/>
      <c r="HT3818" s="52"/>
      <c r="IC3818" s="52"/>
      <c r="ID3818" s="52"/>
      <c r="IE3818" s="52"/>
      <c r="IF3818" s="52"/>
      <c r="IG3818" s="52"/>
      <c r="IH3818" s="52"/>
      <c r="II3818" s="52"/>
      <c r="IR3818" s="52"/>
      <c r="IS3818" s="52"/>
      <c r="IT3818" s="52"/>
      <c r="IU3818" s="52"/>
      <c r="IV3818" s="52"/>
      <c r="IW3818" s="52"/>
      <c r="IX3818" s="52"/>
      <c r="JG3818" s="52"/>
      <c r="JH3818" s="52"/>
      <c r="JI3818" s="52"/>
      <c r="JJ3818" s="52"/>
      <c r="JK3818" s="52"/>
      <c r="JL3818" s="52"/>
      <c r="JM3818" s="52"/>
    </row>
    <row r="3819" spans="1:273" ht="14.45" hidden="1" customHeight="1" outlineLevel="1" x14ac:dyDescent="0.25">
      <c r="A3819"/>
      <c r="B3819"/>
      <c r="C3819" s="1"/>
      <c r="D3819" t="s">
        <v>22</v>
      </c>
      <c r="E3819" s="34" t="s">
        <v>200</v>
      </c>
      <c r="F3819" t="s">
        <v>39</v>
      </c>
      <c r="J3819" s="58"/>
      <c r="K3819" s="58"/>
      <c r="L3819" s="58"/>
      <c r="M3819" s="58"/>
      <c r="N3819" s="58"/>
      <c r="O3819" s="58"/>
      <c r="P3819" s="58"/>
      <c r="Q3819" s="58"/>
      <c r="R3819" s="58"/>
      <c r="S3819" s="58"/>
      <c r="T3819" s="58"/>
      <c r="U3819" s="58"/>
      <c r="V3819" s="58"/>
      <c r="W3819" s="58"/>
      <c r="X3819" s="58"/>
      <c r="Y3819" s="58"/>
      <c r="Z3819" s="58"/>
      <c r="AA3819" s="58"/>
      <c r="AB3819" s="58"/>
      <c r="AC3819" s="58"/>
      <c r="AD3819" s="58"/>
      <c r="AE3819" s="58"/>
      <c r="AF3819" s="58"/>
      <c r="AG3819" s="58"/>
      <c r="AH3819" s="58"/>
      <c r="AI3819" s="58"/>
      <c r="AQ3819" s="44" t="str">
        <f t="shared" si="7136"/>
        <v/>
      </c>
      <c r="AR3819" s="44" t="str">
        <f t="shared" si="7137"/>
        <v/>
      </c>
      <c r="AS3819" s="44" t="str">
        <f t="shared" si="7138"/>
        <v/>
      </c>
      <c r="AT3819" s="44" t="str">
        <f t="shared" si="7139"/>
        <v/>
      </c>
      <c r="AU3819" s="44" t="str">
        <f t="shared" si="7140"/>
        <v/>
      </c>
      <c r="AV3819" s="44" t="str">
        <f t="shared" si="7141"/>
        <v/>
      </c>
      <c r="AY3819" s="58"/>
      <c r="AZ3819" s="58"/>
      <c r="BA3819" s="58"/>
      <c r="BB3819" s="58"/>
      <c r="BC3819" s="58"/>
      <c r="BD3819" s="58"/>
      <c r="BE3819" s="58"/>
      <c r="BF3819" s="58"/>
      <c r="BG3819" s="58"/>
      <c r="BH3819" s="58"/>
      <c r="BI3819" s="58"/>
      <c r="BJ3819" s="58"/>
      <c r="BK3819" s="58"/>
      <c r="BL3819" s="58"/>
      <c r="BM3819" s="58"/>
      <c r="BN3819" s="58"/>
      <c r="BO3819" s="58"/>
      <c r="BP3819" s="58"/>
      <c r="BQ3819" s="58"/>
      <c r="BR3819" s="58"/>
      <c r="BS3819" s="58"/>
      <c r="BT3819" s="58"/>
      <c r="BU3819" s="58"/>
      <c r="BV3819" s="58"/>
      <c r="BW3819" s="58"/>
      <c r="BX3819" s="58"/>
      <c r="CF3819" s="44" t="str">
        <f t="shared" si="7112"/>
        <v/>
      </c>
      <c r="CG3819" s="44" t="str">
        <f t="shared" si="7113"/>
        <v/>
      </c>
      <c r="CH3819" s="44" t="str">
        <f t="shared" si="7114"/>
        <v/>
      </c>
      <c r="CI3819" s="44" t="str">
        <f t="shared" si="7115"/>
        <v/>
      </c>
      <c r="CJ3819" s="44" t="str">
        <f t="shared" si="7116"/>
        <v/>
      </c>
      <c r="CK3819" s="44" t="str">
        <f t="shared" si="7117"/>
        <v/>
      </c>
      <c r="CN3819" s="58"/>
      <c r="CO3819" s="58"/>
      <c r="CP3819" s="58"/>
      <c r="CQ3819" s="58"/>
      <c r="CR3819" s="58"/>
      <c r="CS3819" s="58"/>
      <c r="CT3819" s="58"/>
      <c r="CU3819" s="58"/>
      <c r="CV3819" s="58"/>
      <c r="CW3819" s="58"/>
      <c r="CX3819" s="58"/>
      <c r="CY3819" s="58"/>
      <c r="CZ3819" s="58"/>
      <c r="DA3819" s="58"/>
      <c r="DB3819" s="58"/>
      <c r="DC3819" s="58"/>
      <c r="DD3819" s="58"/>
      <c r="DE3819" s="58"/>
      <c r="DF3819" s="58"/>
      <c r="DG3819" s="58"/>
      <c r="DH3819" s="58"/>
      <c r="DI3819" s="58"/>
      <c r="DJ3819" s="58"/>
      <c r="DK3819" s="58"/>
      <c r="DL3819" s="58"/>
      <c r="DM3819" s="58"/>
      <c r="DU3819" s="44" t="str">
        <f t="shared" si="7118"/>
        <v/>
      </c>
      <c r="DV3819" s="44" t="str">
        <f t="shared" si="7119"/>
        <v/>
      </c>
      <c r="DW3819" s="44" t="str">
        <f t="shared" si="7120"/>
        <v/>
      </c>
      <c r="DX3819" s="44" t="str">
        <f t="shared" si="7121"/>
        <v/>
      </c>
      <c r="DY3819" s="44" t="str">
        <f t="shared" si="7122"/>
        <v/>
      </c>
      <c r="DZ3819" s="44" t="str">
        <f t="shared" si="7123"/>
        <v/>
      </c>
      <c r="EC3819" s="58"/>
      <c r="ED3819" s="58"/>
      <c r="EE3819" s="58"/>
      <c r="EF3819" s="58"/>
      <c r="EG3819" s="58"/>
      <c r="EH3819" s="58"/>
      <c r="EI3819" s="58"/>
      <c r="EJ3819" s="58"/>
      <c r="EK3819" s="58"/>
      <c r="EL3819" s="58"/>
      <c r="EM3819" s="58"/>
      <c r="EN3819" s="58"/>
      <c r="EO3819" s="58"/>
      <c r="EP3819" s="58"/>
      <c r="EQ3819" s="58"/>
      <c r="ER3819" s="58"/>
      <c r="ES3819" s="58"/>
      <c r="ET3819" s="58"/>
      <c r="EU3819" s="58"/>
      <c r="EV3819" s="58"/>
      <c r="EW3819" s="58"/>
      <c r="EX3819" s="58"/>
      <c r="EY3819" s="58"/>
      <c r="EZ3819" s="58"/>
      <c r="FA3819" s="58"/>
      <c r="FB3819" s="58"/>
      <c r="FJ3819" s="44" t="str">
        <f t="shared" si="7124"/>
        <v/>
      </c>
      <c r="FK3819" s="44" t="str">
        <f t="shared" si="7125"/>
        <v/>
      </c>
      <c r="FL3819" s="44" t="str">
        <f t="shared" si="7126"/>
        <v/>
      </c>
      <c r="FM3819" s="44" t="str">
        <f t="shared" si="7127"/>
        <v/>
      </c>
      <c r="FN3819" s="44" t="str">
        <f t="shared" si="7128"/>
        <v/>
      </c>
      <c r="FO3819" s="44" t="str">
        <f t="shared" si="7129"/>
        <v/>
      </c>
      <c r="FR3819" s="58"/>
      <c r="FS3819" s="58"/>
      <c r="FT3819" s="58"/>
      <c r="FU3819" s="58"/>
      <c r="FV3819" s="58"/>
      <c r="FW3819" s="58"/>
      <c r="FX3819" s="58"/>
      <c r="FY3819" s="58"/>
      <c r="FZ3819" s="58"/>
      <c r="GA3819" s="58"/>
      <c r="GB3819" s="58"/>
      <c r="GC3819" s="58"/>
      <c r="GD3819" s="58"/>
      <c r="GE3819" s="58"/>
      <c r="GF3819" s="58"/>
      <c r="GG3819" s="58"/>
      <c r="GH3819" s="58"/>
      <c r="GI3819" s="58"/>
      <c r="GJ3819" s="58"/>
      <c r="GK3819" s="58"/>
      <c r="GL3819" s="58"/>
      <c r="GM3819" s="58"/>
      <c r="GN3819" s="58"/>
      <c r="GO3819" s="58"/>
      <c r="GP3819" s="58"/>
      <c r="GQ3819" s="58"/>
      <c r="GY3819" s="44" t="str">
        <f t="shared" si="7130"/>
        <v/>
      </c>
      <c r="GZ3819" s="44" t="str">
        <f t="shared" si="7131"/>
        <v/>
      </c>
      <c r="HA3819" s="44" t="str">
        <f t="shared" si="7132"/>
        <v/>
      </c>
      <c r="HB3819" s="44" t="str">
        <f t="shared" si="7133"/>
        <v/>
      </c>
      <c r="HC3819" s="44" t="str">
        <f t="shared" si="7134"/>
        <v/>
      </c>
      <c r="HD3819" s="44" t="str">
        <f t="shared" si="7135"/>
        <v/>
      </c>
      <c r="HN3819" s="52"/>
      <c r="HO3819" s="52"/>
      <c r="HP3819" s="52"/>
      <c r="HQ3819" s="52"/>
      <c r="HR3819" s="52"/>
      <c r="HS3819" s="52"/>
      <c r="HT3819" s="52"/>
      <c r="IC3819" s="52"/>
      <c r="ID3819" s="52"/>
      <c r="IE3819" s="52"/>
      <c r="IF3819" s="52"/>
      <c r="IG3819" s="52"/>
      <c r="IH3819" s="52"/>
      <c r="II3819" s="52"/>
      <c r="IR3819" s="52"/>
      <c r="IS3819" s="52"/>
      <c r="IT3819" s="52"/>
      <c r="IU3819" s="52"/>
      <c r="IV3819" s="52"/>
      <c r="IW3819" s="52"/>
      <c r="IX3819" s="52"/>
      <c r="JG3819" s="52"/>
      <c r="JH3819" s="52"/>
      <c r="JI3819" s="52"/>
      <c r="JJ3819" s="52"/>
      <c r="JK3819" s="52"/>
      <c r="JL3819" s="52"/>
      <c r="JM3819" s="52"/>
    </row>
    <row r="3820" spans="1:273" ht="14.45" hidden="1" customHeight="1" outlineLevel="1" x14ac:dyDescent="0.25">
      <c r="A3820"/>
      <c r="B3820"/>
      <c r="C3820" s="1"/>
      <c r="D3820" t="s">
        <v>22</v>
      </c>
      <c r="E3820" s="34" t="s">
        <v>200</v>
      </c>
      <c r="F3820" t="s">
        <v>40</v>
      </c>
      <c r="J3820" s="58"/>
      <c r="K3820" s="58"/>
      <c r="L3820" s="58"/>
      <c r="M3820" s="58"/>
      <c r="N3820" s="58"/>
      <c r="O3820" s="58"/>
      <c r="P3820" s="58"/>
      <c r="Q3820" s="58"/>
      <c r="R3820" s="58"/>
      <c r="S3820" s="58"/>
      <c r="T3820" s="58"/>
      <c r="U3820" s="58"/>
      <c r="V3820" s="58"/>
      <c r="W3820" s="58"/>
      <c r="X3820" s="58"/>
      <c r="Y3820" s="58"/>
      <c r="Z3820" s="58"/>
      <c r="AA3820" s="58"/>
      <c r="AB3820" s="58"/>
      <c r="AC3820" s="58"/>
      <c r="AD3820" s="58"/>
      <c r="AE3820" s="58"/>
      <c r="AF3820" s="58"/>
      <c r="AG3820" s="58"/>
      <c r="AH3820" s="58"/>
      <c r="AI3820" s="58"/>
      <c r="AQ3820" s="44" t="str">
        <f t="shared" si="7136"/>
        <v/>
      </c>
      <c r="AR3820" s="44" t="str">
        <f t="shared" si="7137"/>
        <v/>
      </c>
      <c r="AS3820" s="44" t="str">
        <f t="shared" si="7138"/>
        <v/>
      </c>
      <c r="AT3820" s="44" t="str">
        <f t="shared" si="7139"/>
        <v/>
      </c>
      <c r="AU3820" s="44" t="str">
        <f t="shared" si="7140"/>
        <v/>
      </c>
      <c r="AV3820" s="44" t="str">
        <f t="shared" si="7141"/>
        <v/>
      </c>
      <c r="AY3820" s="58"/>
      <c r="AZ3820" s="58"/>
      <c r="BA3820" s="58"/>
      <c r="BB3820" s="58"/>
      <c r="BC3820" s="58"/>
      <c r="BD3820" s="58"/>
      <c r="BE3820" s="58"/>
      <c r="BF3820" s="58"/>
      <c r="BG3820" s="58"/>
      <c r="BH3820" s="58"/>
      <c r="BI3820" s="58"/>
      <c r="BJ3820" s="58"/>
      <c r="BK3820" s="58"/>
      <c r="BL3820" s="58"/>
      <c r="BM3820" s="58"/>
      <c r="BN3820" s="58"/>
      <c r="BO3820" s="58"/>
      <c r="BP3820" s="58"/>
      <c r="BQ3820" s="58"/>
      <c r="BR3820" s="58"/>
      <c r="BS3820" s="58"/>
      <c r="BT3820" s="58"/>
      <c r="BU3820" s="58"/>
      <c r="BV3820" s="58"/>
      <c r="BW3820" s="58"/>
      <c r="BX3820" s="58"/>
      <c r="CF3820" s="44" t="str">
        <f t="shared" si="7112"/>
        <v/>
      </c>
      <c r="CG3820" s="44" t="str">
        <f t="shared" si="7113"/>
        <v/>
      </c>
      <c r="CH3820" s="44" t="str">
        <f t="shared" si="7114"/>
        <v/>
      </c>
      <c r="CI3820" s="44" t="str">
        <f t="shared" si="7115"/>
        <v/>
      </c>
      <c r="CJ3820" s="44" t="str">
        <f t="shared" si="7116"/>
        <v/>
      </c>
      <c r="CK3820" s="44" t="str">
        <f t="shared" si="7117"/>
        <v/>
      </c>
      <c r="CN3820" s="58"/>
      <c r="CO3820" s="58"/>
      <c r="CP3820" s="58"/>
      <c r="CQ3820" s="58"/>
      <c r="CR3820" s="58"/>
      <c r="CS3820" s="58"/>
      <c r="CT3820" s="58"/>
      <c r="CU3820" s="58"/>
      <c r="CV3820" s="58"/>
      <c r="CW3820" s="58"/>
      <c r="CX3820" s="58"/>
      <c r="CY3820" s="58"/>
      <c r="CZ3820" s="58"/>
      <c r="DA3820" s="58"/>
      <c r="DB3820" s="58"/>
      <c r="DC3820" s="58"/>
      <c r="DD3820" s="58"/>
      <c r="DE3820" s="58"/>
      <c r="DF3820" s="58"/>
      <c r="DG3820" s="58"/>
      <c r="DH3820" s="58"/>
      <c r="DI3820" s="58"/>
      <c r="DJ3820" s="58"/>
      <c r="DK3820" s="58"/>
      <c r="DL3820" s="58"/>
      <c r="DM3820" s="58"/>
      <c r="DU3820" s="44" t="str">
        <f t="shared" si="7118"/>
        <v/>
      </c>
      <c r="DV3820" s="44" t="str">
        <f t="shared" si="7119"/>
        <v/>
      </c>
      <c r="DW3820" s="44" t="str">
        <f t="shared" si="7120"/>
        <v/>
      </c>
      <c r="DX3820" s="44" t="str">
        <f t="shared" si="7121"/>
        <v/>
      </c>
      <c r="DY3820" s="44" t="str">
        <f t="shared" si="7122"/>
        <v/>
      </c>
      <c r="DZ3820" s="44" t="str">
        <f t="shared" si="7123"/>
        <v/>
      </c>
      <c r="EC3820" s="58"/>
      <c r="ED3820" s="58"/>
      <c r="EE3820" s="58"/>
      <c r="EF3820" s="58"/>
      <c r="EG3820" s="58"/>
      <c r="EH3820" s="58"/>
      <c r="EI3820" s="58"/>
      <c r="EJ3820" s="58"/>
      <c r="EK3820" s="58"/>
      <c r="EL3820" s="58"/>
      <c r="EM3820" s="58"/>
      <c r="EN3820" s="58"/>
      <c r="EO3820" s="58"/>
      <c r="EP3820" s="58"/>
      <c r="EQ3820" s="58"/>
      <c r="ER3820" s="58"/>
      <c r="ES3820" s="58"/>
      <c r="ET3820" s="58"/>
      <c r="EU3820" s="58"/>
      <c r="EV3820" s="58"/>
      <c r="EW3820" s="58"/>
      <c r="EX3820" s="58"/>
      <c r="EY3820" s="58"/>
      <c r="EZ3820" s="58"/>
      <c r="FA3820" s="58"/>
      <c r="FB3820" s="58"/>
      <c r="FJ3820" s="44" t="str">
        <f t="shared" si="7124"/>
        <v/>
      </c>
      <c r="FK3820" s="44" t="str">
        <f t="shared" si="7125"/>
        <v/>
      </c>
      <c r="FL3820" s="44" t="str">
        <f t="shared" si="7126"/>
        <v/>
      </c>
      <c r="FM3820" s="44" t="str">
        <f t="shared" si="7127"/>
        <v/>
      </c>
      <c r="FN3820" s="44" t="str">
        <f t="shared" si="7128"/>
        <v/>
      </c>
      <c r="FO3820" s="44" t="str">
        <f t="shared" si="7129"/>
        <v/>
      </c>
      <c r="FR3820" s="58"/>
      <c r="FS3820" s="58"/>
      <c r="FT3820" s="58"/>
      <c r="FU3820" s="58"/>
      <c r="FV3820" s="58"/>
      <c r="FW3820" s="58"/>
      <c r="FX3820" s="58"/>
      <c r="FY3820" s="58"/>
      <c r="FZ3820" s="58"/>
      <c r="GA3820" s="58"/>
      <c r="GB3820" s="58"/>
      <c r="GC3820" s="58"/>
      <c r="GD3820" s="58"/>
      <c r="GE3820" s="58"/>
      <c r="GF3820" s="58"/>
      <c r="GG3820" s="58"/>
      <c r="GH3820" s="58"/>
      <c r="GI3820" s="58"/>
      <c r="GJ3820" s="58"/>
      <c r="GK3820" s="58"/>
      <c r="GL3820" s="58"/>
      <c r="GM3820" s="58"/>
      <c r="GN3820" s="58"/>
      <c r="GO3820" s="58"/>
      <c r="GP3820" s="58"/>
      <c r="GQ3820" s="58"/>
      <c r="GY3820" s="44" t="str">
        <f t="shared" si="7130"/>
        <v/>
      </c>
      <c r="GZ3820" s="44" t="str">
        <f t="shared" si="7131"/>
        <v/>
      </c>
      <c r="HA3820" s="44" t="str">
        <f t="shared" si="7132"/>
        <v/>
      </c>
      <c r="HB3820" s="44" t="str">
        <f t="shared" si="7133"/>
        <v/>
      </c>
      <c r="HC3820" s="44" t="str">
        <f t="shared" si="7134"/>
        <v/>
      </c>
      <c r="HD3820" s="44" t="str">
        <f t="shared" si="7135"/>
        <v/>
      </c>
      <c r="HN3820" s="52"/>
      <c r="HO3820" s="52"/>
      <c r="HP3820" s="52"/>
      <c r="HQ3820" s="52"/>
      <c r="HR3820" s="52"/>
      <c r="HS3820" s="52"/>
      <c r="HT3820" s="52"/>
      <c r="IC3820" s="52"/>
      <c r="ID3820" s="52"/>
      <c r="IE3820" s="52"/>
      <c r="IF3820" s="52"/>
      <c r="IG3820" s="52"/>
      <c r="IH3820" s="52"/>
      <c r="II3820" s="52"/>
      <c r="IR3820" s="52"/>
      <c r="IS3820" s="52"/>
      <c r="IT3820" s="52"/>
      <c r="IU3820" s="52"/>
      <c r="IV3820" s="52"/>
      <c r="IW3820" s="52"/>
      <c r="IX3820" s="52"/>
      <c r="JG3820" s="52"/>
      <c r="JH3820" s="52"/>
      <c r="JI3820" s="52"/>
      <c r="JJ3820" s="52"/>
      <c r="JK3820" s="52"/>
      <c r="JL3820" s="52"/>
      <c r="JM3820" s="52"/>
    </row>
    <row r="3821" spans="1:273" ht="14.45" hidden="1" customHeight="1" outlineLevel="1" x14ac:dyDescent="0.25">
      <c r="A3821"/>
      <c r="B3821"/>
      <c r="C3821" s="1"/>
      <c r="D3821" t="s">
        <v>22</v>
      </c>
      <c r="E3821" s="34" t="s">
        <v>200</v>
      </c>
      <c r="F3821" t="s">
        <v>41</v>
      </c>
      <c r="J3821" s="58"/>
      <c r="K3821" s="58"/>
      <c r="L3821" s="58"/>
      <c r="M3821" s="58"/>
      <c r="N3821" s="58"/>
      <c r="O3821" s="58"/>
      <c r="P3821" s="58"/>
      <c r="Q3821" s="58"/>
      <c r="R3821" s="58"/>
      <c r="S3821" s="58"/>
      <c r="T3821" s="58"/>
      <c r="U3821" s="58"/>
      <c r="V3821" s="58"/>
      <c r="W3821" s="58"/>
      <c r="X3821" s="58"/>
      <c r="Y3821" s="58"/>
      <c r="Z3821" s="58"/>
      <c r="AA3821" s="58"/>
      <c r="AB3821" s="58"/>
      <c r="AC3821" s="58"/>
      <c r="AD3821" s="58"/>
      <c r="AE3821" s="58"/>
      <c r="AF3821" s="58"/>
      <c r="AG3821" s="58"/>
      <c r="AH3821" s="58"/>
      <c r="AI3821" s="58"/>
      <c r="AQ3821" s="44" t="str">
        <f t="shared" si="7136"/>
        <v/>
      </c>
      <c r="AR3821" s="44" t="str">
        <f t="shared" si="7137"/>
        <v/>
      </c>
      <c r="AS3821" s="44" t="str">
        <f t="shared" si="7138"/>
        <v/>
      </c>
      <c r="AT3821" s="44" t="str">
        <f t="shared" si="7139"/>
        <v/>
      </c>
      <c r="AU3821" s="44" t="str">
        <f t="shared" si="7140"/>
        <v/>
      </c>
      <c r="AV3821" s="44" t="str">
        <f t="shared" si="7141"/>
        <v/>
      </c>
      <c r="AY3821" s="58"/>
      <c r="AZ3821" s="58"/>
      <c r="BA3821" s="58"/>
      <c r="BB3821" s="58"/>
      <c r="BC3821" s="58"/>
      <c r="BD3821" s="58"/>
      <c r="BE3821" s="58"/>
      <c r="BF3821" s="58"/>
      <c r="BG3821" s="58"/>
      <c r="BH3821" s="58"/>
      <c r="BI3821" s="58"/>
      <c r="BJ3821" s="58"/>
      <c r="BK3821" s="58"/>
      <c r="BL3821" s="58"/>
      <c r="BM3821" s="58"/>
      <c r="BN3821" s="58"/>
      <c r="BO3821" s="58"/>
      <c r="BP3821" s="58"/>
      <c r="BQ3821" s="58"/>
      <c r="BR3821" s="58"/>
      <c r="BS3821" s="58"/>
      <c r="BT3821" s="58"/>
      <c r="BU3821" s="58"/>
      <c r="BV3821" s="58"/>
      <c r="BW3821" s="58"/>
      <c r="BX3821" s="58"/>
      <c r="CF3821" s="44" t="str">
        <f t="shared" si="7112"/>
        <v/>
      </c>
      <c r="CG3821" s="44" t="str">
        <f t="shared" si="7113"/>
        <v/>
      </c>
      <c r="CH3821" s="44" t="str">
        <f t="shared" si="7114"/>
        <v/>
      </c>
      <c r="CI3821" s="44" t="str">
        <f t="shared" si="7115"/>
        <v/>
      </c>
      <c r="CJ3821" s="44" t="str">
        <f t="shared" si="7116"/>
        <v/>
      </c>
      <c r="CK3821" s="44" t="str">
        <f t="shared" si="7117"/>
        <v/>
      </c>
      <c r="CN3821" s="58"/>
      <c r="CO3821" s="58"/>
      <c r="CP3821" s="58"/>
      <c r="CQ3821" s="58"/>
      <c r="CR3821" s="58"/>
      <c r="CS3821" s="58"/>
      <c r="CT3821" s="58"/>
      <c r="CU3821" s="58"/>
      <c r="CV3821" s="58"/>
      <c r="CW3821" s="58"/>
      <c r="CX3821" s="58"/>
      <c r="CY3821" s="58"/>
      <c r="CZ3821" s="58"/>
      <c r="DA3821" s="58"/>
      <c r="DB3821" s="58"/>
      <c r="DC3821" s="58"/>
      <c r="DD3821" s="58"/>
      <c r="DE3821" s="58"/>
      <c r="DF3821" s="58"/>
      <c r="DG3821" s="58"/>
      <c r="DH3821" s="58"/>
      <c r="DI3821" s="58"/>
      <c r="DJ3821" s="58"/>
      <c r="DK3821" s="58"/>
      <c r="DL3821" s="58"/>
      <c r="DM3821" s="58"/>
      <c r="DU3821" s="44" t="str">
        <f t="shared" si="7118"/>
        <v/>
      </c>
      <c r="DV3821" s="44" t="str">
        <f t="shared" si="7119"/>
        <v/>
      </c>
      <c r="DW3821" s="44" t="str">
        <f t="shared" si="7120"/>
        <v/>
      </c>
      <c r="DX3821" s="44" t="str">
        <f t="shared" si="7121"/>
        <v/>
      </c>
      <c r="DY3821" s="44" t="str">
        <f t="shared" si="7122"/>
        <v/>
      </c>
      <c r="DZ3821" s="44" t="str">
        <f t="shared" si="7123"/>
        <v/>
      </c>
      <c r="EC3821" s="58"/>
      <c r="ED3821" s="58"/>
      <c r="EE3821" s="58"/>
      <c r="EF3821" s="58"/>
      <c r="EG3821" s="58"/>
      <c r="EH3821" s="58"/>
      <c r="EI3821" s="58"/>
      <c r="EJ3821" s="58"/>
      <c r="EK3821" s="58"/>
      <c r="EL3821" s="58"/>
      <c r="EM3821" s="58"/>
      <c r="EN3821" s="58"/>
      <c r="EO3821" s="58"/>
      <c r="EP3821" s="58"/>
      <c r="EQ3821" s="58"/>
      <c r="ER3821" s="58"/>
      <c r="ES3821" s="58"/>
      <c r="ET3821" s="58"/>
      <c r="EU3821" s="58"/>
      <c r="EV3821" s="58"/>
      <c r="EW3821" s="58"/>
      <c r="EX3821" s="58"/>
      <c r="EY3821" s="58"/>
      <c r="EZ3821" s="58"/>
      <c r="FA3821" s="58"/>
      <c r="FB3821" s="58"/>
      <c r="FJ3821" s="44" t="str">
        <f t="shared" si="7124"/>
        <v/>
      </c>
      <c r="FK3821" s="44" t="str">
        <f t="shared" si="7125"/>
        <v/>
      </c>
      <c r="FL3821" s="44" t="str">
        <f t="shared" si="7126"/>
        <v/>
      </c>
      <c r="FM3821" s="44" t="str">
        <f t="shared" si="7127"/>
        <v/>
      </c>
      <c r="FN3821" s="44" t="str">
        <f t="shared" si="7128"/>
        <v/>
      </c>
      <c r="FO3821" s="44" t="str">
        <f t="shared" si="7129"/>
        <v/>
      </c>
      <c r="FR3821" s="58"/>
      <c r="FS3821" s="58"/>
      <c r="FT3821" s="58"/>
      <c r="FU3821" s="58"/>
      <c r="FV3821" s="58"/>
      <c r="FW3821" s="58"/>
      <c r="FX3821" s="58"/>
      <c r="FY3821" s="58"/>
      <c r="FZ3821" s="58"/>
      <c r="GA3821" s="58"/>
      <c r="GB3821" s="58"/>
      <c r="GC3821" s="58"/>
      <c r="GD3821" s="58"/>
      <c r="GE3821" s="58"/>
      <c r="GF3821" s="58"/>
      <c r="GG3821" s="58"/>
      <c r="GH3821" s="58"/>
      <c r="GI3821" s="58"/>
      <c r="GJ3821" s="58"/>
      <c r="GK3821" s="58"/>
      <c r="GL3821" s="58"/>
      <c r="GM3821" s="58"/>
      <c r="GN3821" s="58"/>
      <c r="GO3821" s="58"/>
      <c r="GP3821" s="58"/>
      <c r="GQ3821" s="58"/>
      <c r="GY3821" s="44" t="str">
        <f t="shared" si="7130"/>
        <v/>
      </c>
      <c r="GZ3821" s="44" t="str">
        <f t="shared" si="7131"/>
        <v/>
      </c>
      <c r="HA3821" s="44" t="str">
        <f t="shared" si="7132"/>
        <v/>
      </c>
      <c r="HB3821" s="44" t="str">
        <f t="shared" si="7133"/>
        <v/>
      </c>
      <c r="HC3821" s="44" t="str">
        <f t="shared" si="7134"/>
        <v/>
      </c>
      <c r="HD3821" s="44" t="str">
        <f t="shared" si="7135"/>
        <v/>
      </c>
      <c r="HN3821" s="52"/>
      <c r="HO3821" s="52"/>
      <c r="HP3821" s="52"/>
      <c r="HQ3821" s="52"/>
      <c r="HR3821" s="52"/>
      <c r="HS3821" s="52"/>
      <c r="HT3821" s="52"/>
      <c r="IC3821" s="52"/>
      <c r="ID3821" s="52"/>
      <c r="IE3821" s="52"/>
      <c r="IF3821" s="52"/>
      <c r="IG3821" s="52"/>
      <c r="IH3821" s="52"/>
      <c r="II3821" s="52"/>
      <c r="IR3821" s="52"/>
      <c r="IS3821" s="52"/>
      <c r="IT3821" s="52"/>
      <c r="IU3821" s="52"/>
      <c r="IV3821" s="52"/>
      <c r="IW3821" s="52"/>
      <c r="IX3821" s="52"/>
      <c r="JG3821" s="52"/>
      <c r="JH3821" s="52"/>
      <c r="JI3821" s="52"/>
      <c r="JJ3821" s="52"/>
      <c r="JK3821" s="52"/>
      <c r="JL3821" s="52"/>
      <c r="JM3821" s="52"/>
    </row>
    <row r="3822" spans="1:273" ht="14.45" hidden="1" customHeight="1" outlineLevel="1" x14ac:dyDescent="0.25">
      <c r="A3822"/>
      <c r="B3822"/>
      <c r="C3822" s="1"/>
      <c r="D3822" t="s">
        <v>22</v>
      </c>
      <c r="E3822" s="34" t="s">
        <v>200</v>
      </c>
      <c r="F3822" t="s">
        <v>42</v>
      </c>
      <c r="J3822" s="58"/>
      <c r="K3822" s="58"/>
      <c r="L3822" s="58"/>
      <c r="M3822" s="58"/>
      <c r="N3822" s="58"/>
      <c r="O3822" s="58"/>
      <c r="P3822" s="58"/>
      <c r="Q3822" s="58"/>
      <c r="R3822" s="58"/>
      <c r="S3822" s="58"/>
      <c r="T3822" s="58"/>
      <c r="U3822" s="58"/>
      <c r="V3822" s="58"/>
      <c r="W3822" s="58"/>
      <c r="X3822" s="58"/>
      <c r="Y3822" s="58"/>
      <c r="Z3822" s="58"/>
      <c r="AA3822" s="58"/>
      <c r="AB3822" s="58"/>
      <c r="AC3822" s="58"/>
      <c r="AD3822" s="58"/>
      <c r="AE3822" s="58"/>
      <c r="AF3822" s="58"/>
      <c r="AG3822" s="58"/>
      <c r="AH3822" s="58"/>
      <c r="AI3822" s="58"/>
      <c r="AQ3822" s="44" t="str">
        <f t="shared" si="7136"/>
        <v/>
      </c>
      <c r="AR3822" s="44" t="str">
        <f t="shared" si="7137"/>
        <v/>
      </c>
      <c r="AS3822" s="44" t="str">
        <f t="shared" si="7138"/>
        <v/>
      </c>
      <c r="AT3822" s="44" t="str">
        <f t="shared" si="7139"/>
        <v/>
      </c>
      <c r="AU3822" s="44" t="str">
        <f t="shared" si="7140"/>
        <v/>
      </c>
      <c r="AV3822" s="44" t="str">
        <f t="shared" si="7141"/>
        <v/>
      </c>
      <c r="AY3822" s="58"/>
      <c r="AZ3822" s="58"/>
      <c r="BA3822" s="58"/>
      <c r="BB3822" s="58"/>
      <c r="BC3822" s="58"/>
      <c r="BD3822" s="58"/>
      <c r="BE3822" s="58"/>
      <c r="BF3822" s="58"/>
      <c r="BG3822" s="58"/>
      <c r="BH3822" s="58"/>
      <c r="BI3822" s="58"/>
      <c r="BJ3822" s="58"/>
      <c r="BK3822" s="58"/>
      <c r="BL3822" s="58"/>
      <c r="BM3822" s="58"/>
      <c r="BN3822" s="58"/>
      <c r="BO3822" s="58"/>
      <c r="BP3822" s="58"/>
      <c r="BQ3822" s="58"/>
      <c r="BR3822" s="58"/>
      <c r="BS3822" s="58"/>
      <c r="BT3822" s="58"/>
      <c r="BU3822" s="58"/>
      <c r="BV3822" s="58"/>
      <c r="BW3822" s="58"/>
      <c r="BX3822" s="58"/>
      <c r="CF3822" s="44" t="str">
        <f t="shared" si="7112"/>
        <v/>
      </c>
      <c r="CG3822" s="44" t="str">
        <f t="shared" si="7113"/>
        <v/>
      </c>
      <c r="CH3822" s="44" t="str">
        <f t="shared" si="7114"/>
        <v/>
      </c>
      <c r="CI3822" s="44" t="str">
        <f t="shared" si="7115"/>
        <v/>
      </c>
      <c r="CJ3822" s="44" t="str">
        <f t="shared" si="7116"/>
        <v/>
      </c>
      <c r="CK3822" s="44" t="str">
        <f t="shared" si="7117"/>
        <v/>
      </c>
      <c r="CN3822" s="58"/>
      <c r="CO3822" s="58"/>
      <c r="CP3822" s="58"/>
      <c r="CQ3822" s="58"/>
      <c r="CR3822" s="58"/>
      <c r="CS3822" s="58"/>
      <c r="CT3822" s="58"/>
      <c r="CU3822" s="58"/>
      <c r="CV3822" s="58"/>
      <c r="CW3822" s="58"/>
      <c r="CX3822" s="58"/>
      <c r="CY3822" s="58"/>
      <c r="CZ3822" s="58"/>
      <c r="DA3822" s="58"/>
      <c r="DB3822" s="58"/>
      <c r="DC3822" s="58"/>
      <c r="DD3822" s="58"/>
      <c r="DE3822" s="58"/>
      <c r="DF3822" s="58"/>
      <c r="DG3822" s="58"/>
      <c r="DH3822" s="58"/>
      <c r="DI3822" s="58"/>
      <c r="DJ3822" s="58"/>
      <c r="DK3822" s="58"/>
      <c r="DL3822" s="58"/>
      <c r="DM3822" s="58"/>
      <c r="DU3822" s="44" t="str">
        <f t="shared" si="7118"/>
        <v/>
      </c>
      <c r="DV3822" s="44" t="str">
        <f t="shared" si="7119"/>
        <v/>
      </c>
      <c r="DW3822" s="44" t="str">
        <f t="shared" si="7120"/>
        <v/>
      </c>
      <c r="DX3822" s="44" t="str">
        <f t="shared" si="7121"/>
        <v/>
      </c>
      <c r="DY3822" s="44" t="str">
        <f t="shared" si="7122"/>
        <v/>
      </c>
      <c r="DZ3822" s="44" t="str">
        <f t="shared" si="7123"/>
        <v/>
      </c>
      <c r="EC3822" s="58"/>
      <c r="ED3822" s="58"/>
      <c r="EE3822" s="58"/>
      <c r="EF3822" s="58"/>
      <c r="EG3822" s="58"/>
      <c r="EH3822" s="58"/>
      <c r="EI3822" s="58"/>
      <c r="EJ3822" s="58"/>
      <c r="EK3822" s="58"/>
      <c r="EL3822" s="58"/>
      <c r="EM3822" s="58"/>
      <c r="EN3822" s="58"/>
      <c r="EO3822" s="58"/>
      <c r="EP3822" s="58"/>
      <c r="EQ3822" s="58"/>
      <c r="ER3822" s="58"/>
      <c r="ES3822" s="58"/>
      <c r="ET3822" s="58"/>
      <c r="EU3822" s="58"/>
      <c r="EV3822" s="58"/>
      <c r="EW3822" s="58"/>
      <c r="EX3822" s="58"/>
      <c r="EY3822" s="58"/>
      <c r="EZ3822" s="58"/>
      <c r="FA3822" s="58"/>
      <c r="FB3822" s="58"/>
      <c r="FJ3822" s="44" t="str">
        <f t="shared" si="7124"/>
        <v/>
      </c>
      <c r="FK3822" s="44" t="str">
        <f t="shared" si="7125"/>
        <v/>
      </c>
      <c r="FL3822" s="44" t="str">
        <f t="shared" si="7126"/>
        <v/>
      </c>
      <c r="FM3822" s="44" t="str">
        <f t="shared" si="7127"/>
        <v/>
      </c>
      <c r="FN3822" s="44" t="str">
        <f t="shared" si="7128"/>
        <v/>
      </c>
      <c r="FO3822" s="44" t="str">
        <f t="shared" si="7129"/>
        <v/>
      </c>
      <c r="FR3822" s="58"/>
      <c r="FS3822" s="58"/>
      <c r="FT3822" s="58"/>
      <c r="FU3822" s="58"/>
      <c r="FV3822" s="58"/>
      <c r="FW3822" s="58"/>
      <c r="FX3822" s="58"/>
      <c r="FY3822" s="58"/>
      <c r="FZ3822" s="58"/>
      <c r="GA3822" s="58"/>
      <c r="GB3822" s="58"/>
      <c r="GC3822" s="58"/>
      <c r="GD3822" s="58"/>
      <c r="GE3822" s="58"/>
      <c r="GF3822" s="58"/>
      <c r="GG3822" s="58"/>
      <c r="GH3822" s="58"/>
      <c r="GI3822" s="58"/>
      <c r="GJ3822" s="58"/>
      <c r="GK3822" s="58"/>
      <c r="GL3822" s="58"/>
      <c r="GM3822" s="58"/>
      <c r="GN3822" s="58"/>
      <c r="GO3822" s="58"/>
      <c r="GP3822" s="58"/>
      <c r="GQ3822" s="58"/>
      <c r="GY3822" s="44" t="str">
        <f t="shared" si="7130"/>
        <v/>
      </c>
      <c r="GZ3822" s="44" t="str">
        <f t="shared" si="7131"/>
        <v/>
      </c>
      <c r="HA3822" s="44" t="str">
        <f t="shared" si="7132"/>
        <v/>
      </c>
      <c r="HB3822" s="44" t="str">
        <f t="shared" si="7133"/>
        <v/>
      </c>
      <c r="HC3822" s="44" t="str">
        <f t="shared" si="7134"/>
        <v/>
      </c>
      <c r="HD3822" s="44" t="str">
        <f t="shared" si="7135"/>
        <v/>
      </c>
      <c r="HN3822" s="52"/>
      <c r="HO3822" s="52"/>
      <c r="HP3822" s="52"/>
      <c r="HQ3822" s="52"/>
      <c r="HR3822" s="52"/>
      <c r="HS3822" s="52"/>
      <c r="HT3822" s="52"/>
      <c r="IC3822" s="52"/>
      <c r="ID3822" s="52"/>
      <c r="IE3822" s="52"/>
      <c r="IF3822" s="52"/>
      <c r="IG3822" s="52"/>
      <c r="IH3822" s="52"/>
      <c r="II3822" s="52"/>
      <c r="IR3822" s="52"/>
      <c r="IS3822" s="52"/>
      <c r="IT3822" s="52"/>
      <c r="IU3822" s="52"/>
      <c r="IV3822" s="52"/>
      <c r="IW3822" s="52"/>
      <c r="IX3822" s="52"/>
      <c r="JG3822" s="52"/>
      <c r="JH3822" s="52"/>
      <c r="JI3822" s="52"/>
      <c r="JJ3822" s="52"/>
      <c r="JK3822" s="52"/>
      <c r="JL3822" s="52"/>
      <c r="JM3822" s="52"/>
    </row>
    <row r="3823" spans="1:273" ht="14.45" hidden="1" customHeight="1" outlineLevel="1" x14ac:dyDescent="0.25">
      <c r="A3823"/>
      <c r="B3823"/>
      <c r="C3823" s="1"/>
      <c r="D3823" t="s">
        <v>22</v>
      </c>
      <c r="E3823" s="34" t="s">
        <v>200</v>
      </c>
      <c r="F3823" t="s">
        <v>43</v>
      </c>
      <c r="J3823" s="58"/>
      <c r="K3823" s="58"/>
      <c r="L3823" s="58"/>
      <c r="M3823" s="58"/>
      <c r="N3823" s="58"/>
      <c r="O3823" s="58"/>
      <c r="P3823" s="58"/>
      <c r="Q3823" s="58"/>
      <c r="R3823" s="58"/>
      <c r="S3823" s="58"/>
      <c r="T3823" s="58"/>
      <c r="U3823" s="58"/>
      <c r="V3823" s="58"/>
      <c r="W3823" s="58"/>
      <c r="X3823" s="58"/>
      <c r="Y3823" s="58"/>
      <c r="Z3823" s="58"/>
      <c r="AA3823" s="58"/>
      <c r="AB3823" s="58"/>
      <c r="AC3823" s="58"/>
      <c r="AD3823" s="58"/>
      <c r="AE3823" s="58"/>
      <c r="AF3823" s="58"/>
      <c r="AG3823" s="58"/>
      <c r="AH3823" s="58"/>
      <c r="AI3823" s="58"/>
      <c r="AQ3823" s="44" t="str">
        <f t="shared" si="7136"/>
        <v/>
      </c>
      <c r="AR3823" s="44" t="str">
        <f t="shared" si="7137"/>
        <v/>
      </c>
      <c r="AS3823" s="44" t="str">
        <f t="shared" si="7138"/>
        <v/>
      </c>
      <c r="AT3823" s="44" t="str">
        <f t="shared" si="7139"/>
        <v/>
      </c>
      <c r="AU3823" s="44" t="str">
        <f t="shared" si="7140"/>
        <v/>
      </c>
      <c r="AV3823" s="44" t="str">
        <f t="shared" si="7141"/>
        <v/>
      </c>
      <c r="AY3823" s="58"/>
      <c r="AZ3823" s="58"/>
      <c r="BA3823" s="58"/>
      <c r="BB3823" s="58"/>
      <c r="BC3823" s="58"/>
      <c r="BD3823" s="58"/>
      <c r="BE3823" s="58"/>
      <c r="BF3823" s="58"/>
      <c r="BG3823" s="58"/>
      <c r="BH3823" s="58"/>
      <c r="BI3823" s="58"/>
      <c r="BJ3823" s="58"/>
      <c r="BK3823" s="58"/>
      <c r="BL3823" s="58"/>
      <c r="BM3823" s="58"/>
      <c r="BN3823" s="58"/>
      <c r="BO3823" s="58"/>
      <c r="BP3823" s="58"/>
      <c r="BQ3823" s="58"/>
      <c r="BR3823" s="58"/>
      <c r="BS3823" s="58"/>
      <c r="BT3823" s="58"/>
      <c r="BU3823" s="58"/>
      <c r="BV3823" s="58"/>
      <c r="BW3823" s="58"/>
      <c r="BX3823" s="58"/>
      <c r="CF3823" s="44" t="str">
        <f t="shared" si="7112"/>
        <v/>
      </c>
      <c r="CG3823" s="44" t="str">
        <f t="shared" si="7113"/>
        <v/>
      </c>
      <c r="CH3823" s="44" t="str">
        <f t="shared" si="7114"/>
        <v/>
      </c>
      <c r="CI3823" s="44" t="str">
        <f t="shared" si="7115"/>
        <v/>
      </c>
      <c r="CJ3823" s="44" t="str">
        <f t="shared" si="7116"/>
        <v/>
      </c>
      <c r="CK3823" s="44" t="str">
        <f t="shared" si="7117"/>
        <v/>
      </c>
      <c r="CN3823" s="58"/>
      <c r="CO3823" s="58"/>
      <c r="CP3823" s="58"/>
      <c r="CQ3823" s="58"/>
      <c r="CR3823" s="58"/>
      <c r="CS3823" s="58"/>
      <c r="CT3823" s="58"/>
      <c r="CU3823" s="58"/>
      <c r="CV3823" s="58"/>
      <c r="CW3823" s="58"/>
      <c r="CX3823" s="58"/>
      <c r="CY3823" s="58"/>
      <c r="CZ3823" s="58"/>
      <c r="DA3823" s="58"/>
      <c r="DB3823" s="58"/>
      <c r="DC3823" s="58"/>
      <c r="DD3823" s="58"/>
      <c r="DE3823" s="58"/>
      <c r="DF3823" s="58"/>
      <c r="DG3823" s="58"/>
      <c r="DH3823" s="58"/>
      <c r="DI3823" s="58"/>
      <c r="DJ3823" s="58"/>
      <c r="DK3823" s="58"/>
      <c r="DL3823" s="58"/>
      <c r="DM3823" s="58"/>
      <c r="DU3823" s="44" t="str">
        <f t="shared" si="7118"/>
        <v/>
      </c>
      <c r="DV3823" s="44" t="str">
        <f t="shared" si="7119"/>
        <v/>
      </c>
      <c r="DW3823" s="44" t="str">
        <f t="shared" si="7120"/>
        <v/>
      </c>
      <c r="DX3823" s="44" t="str">
        <f t="shared" si="7121"/>
        <v/>
      </c>
      <c r="DY3823" s="44" t="str">
        <f t="shared" si="7122"/>
        <v/>
      </c>
      <c r="DZ3823" s="44" t="str">
        <f t="shared" si="7123"/>
        <v/>
      </c>
      <c r="EC3823" s="58"/>
      <c r="ED3823" s="58"/>
      <c r="EE3823" s="58"/>
      <c r="EF3823" s="58"/>
      <c r="EG3823" s="58"/>
      <c r="EH3823" s="58"/>
      <c r="EI3823" s="58"/>
      <c r="EJ3823" s="58"/>
      <c r="EK3823" s="58"/>
      <c r="EL3823" s="58"/>
      <c r="EM3823" s="58"/>
      <c r="EN3823" s="58"/>
      <c r="EO3823" s="58"/>
      <c r="EP3823" s="58"/>
      <c r="EQ3823" s="58"/>
      <c r="ER3823" s="58"/>
      <c r="ES3823" s="58"/>
      <c r="ET3823" s="58"/>
      <c r="EU3823" s="58"/>
      <c r="EV3823" s="58"/>
      <c r="EW3823" s="58"/>
      <c r="EX3823" s="58"/>
      <c r="EY3823" s="58"/>
      <c r="EZ3823" s="58"/>
      <c r="FA3823" s="58"/>
      <c r="FB3823" s="58"/>
      <c r="FJ3823" s="44" t="str">
        <f t="shared" si="7124"/>
        <v/>
      </c>
      <c r="FK3823" s="44" t="str">
        <f t="shared" si="7125"/>
        <v/>
      </c>
      <c r="FL3823" s="44" t="str">
        <f t="shared" si="7126"/>
        <v/>
      </c>
      <c r="FM3823" s="44" t="str">
        <f t="shared" si="7127"/>
        <v/>
      </c>
      <c r="FN3823" s="44" t="str">
        <f t="shared" si="7128"/>
        <v/>
      </c>
      <c r="FO3823" s="44" t="str">
        <f t="shared" si="7129"/>
        <v/>
      </c>
      <c r="FR3823" s="58"/>
      <c r="FS3823" s="58"/>
      <c r="FT3823" s="58"/>
      <c r="FU3823" s="58"/>
      <c r="FV3823" s="58"/>
      <c r="FW3823" s="58"/>
      <c r="FX3823" s="58"/>
      <c r="FY3823" s="58"/>
      <c r="FZ3823" s="58"/>
      <c r="GA3823" s="58"/>
      <c r="GB3823" s="58"/>
      <c r="GC3823" s="58"/>
      <c r="GD3823" s="58"/>
      <c r="GE3823" s="58"/>
      <c r="GF3823" s="58"/>
      <c r="GG3823" s="58"/>
      <c r="GH3823" s="58"/>
      <c r="GI3823" s="58"/>
      <c r="GJ3823" s="58"/>
      <c r="GK3823" s="58"/>
      <c r="GL3823" s="58"/>
      <c r="GM3823" s="58"/>
      <c r="GN3823" s="58"/>
      <c r="GO3823" s="58"/>
      <c r="GP3823" s="58"/>
      <c r="GQ3823" s="58"/>
      <c r="GY3823" s="44" t="str">
        <f t="shared" si="7130"/>
        <v/>
      </c>
      <c r="GZ3823" s="44" t="str">
        <f t="shared" si="7131"/>
        <v/>
      </c>
      <c r="HA3823" s="44" t="str">
        <f t="shared" si="7132"/>
        <v/>
      </c>
      <c r="HB3823" s="44" t="str">
        <f t="shared" si="7133"/>
        <v/>
      </c>
      <c r="HC3823" s="44" t="str">
        <f t="shared" si="7134"/>
        <v/>
      </c>
      <c r="HD3823" s="44" t="str">
        <f t="shared" si="7135"/>
        <v/>
      </c>
      <c r="HN3823" s="52"/>
      <c r="HO3823" s="52"/>
      <c r="HP3823" s="52"/>
      <c r="HQ3823" s="52"/>
      <c r="HR3823" s="52"/>
      <c r="HS3823" s="52"/>
      <c r="HT3823" s="52"/>
      <c r="IC3823" s="52"/>
      <c r="ID3823" s="52"/>
      <c r="IE3823" s="52"/>
      <c r="IF3823" s="52"/>
      <c r="IG3823" s="52"/>
      <c r="IH3823" s="52"/>
      <c r="II3823" s="52"/>
      <c r="IR3823" s="52"/>
      <c r="IS3823" s="52"/>
      <c r="IT3823" s="52"/>
      <c r="IU3823" s="52"/>
      <c r="IV3823" s="52"/>
      <c r="IW3823" s="52"/>
      <c r="IX3823" s="52"/>
      <c r="JG3823" s="52"/>
      <c r="JH3823" s="52"/>
      <c r="JI3823" s="52"/>
      <c r="JJ3823" s="52"/>
      <c r="JK3823" s="52"/>
      <c r="JL3823" s="52"/>
      <c r="JM3823" s="52"/>
    </row>
    <row r="3824" spans="1:273" ht="14.45" hidden="1" customHeight="1" outlineLevel="1" x14ac:dyDescent="0.25">
      <c r="A3824"/>
      <c r="B3824"/>
      <c r="C3824" s="1"/>
      <c r="D3824" t="s">
        <v>22</v>
      </c>
      <c r="E3824" s="34" t="s">
        <v>200</v>
      </c>
      <c r="F3824" t="s">
        <v>44</v>
      </c>
      <c r="J3824" s="58"/>
      <c r="K3824" s="58"/>
      <c r="L3824" s="58"/>
      <c r="M3824" s="58"/>
      <c r="N3824" s="58"/>
      <c r="O3824" s="58"/>
      <c r="P3824" s="58"/>
      <c r="Q3824" s="58"/>
      <c r="R3824" s="58"/>
      <c r="S3824" s="58"/>
      <c r="T3824" s="58"/>
      <c r="U3824" s="58"/>
      <c r="V3824" s="58"/>
      <c r="W3824" s="58"/>
      <c r="X3824" s="58"/>
      <c r="Y3824" s="58"/>
      <c r="Z3824" s="58"/>
      <c r="AA3824" s="58"/>
      <c r="AB3824" s="58"/>
      <c r="AC3824" s="58"/>
      <c r="AD3824" s="58"/>
      <c r="AE3824" s="58"/>
      <c r="AF3824" s="58"/>
      <c r="AG3824" s="58"/>
      <c r="AH3824" s="58"/>
      <c r="AI3824" s="58"/>
      <c r="AQ3824" s="44" t="str">
        <f t="shared" si="7136"/>
        <v/>
      </c>
      <c r="AR3824" s="44" t="str">
        <f t="shared" si="7137"/>
        <v/>
      </c>
      <c r="AS3824" s="44" t="str">
        <f t="shared" si="7138"/>
        <v/>
      </c>
      <c r="AT3824" s="44" t="str">
        <f t="shared" si="7139"/>
        <v/>
      </c>
      <c r="AU3824" s="44" t="str">
        <f t="shared" si="7140"/>
        <v/>
      </c>
      <c r="AV3824" s="44" t="str">
        <f t="shared" si="7141"/>
        <v/>
      </c>
      <c r="AY3824" s="58"/>
      <c r="AZ3824" s="58"/>
      <c r="BA3824" s="58"/>
      <c r="BB3824" s="58"/>
      <c r="BC3824" s="58"/>
      <c r="BD3824" s="58"/>
      <c r="BE3824" s="58"/>
      <c r="BF3824" s="58"/>
      <c r="BG3824" s="58"/>
      <c r="BH3824" s="58"/>
      <c r="BI3824" s="58"/>
      <c r="BJ3824" s="58"/>
      <c r="BK3824" s="58"/>
      <c r="BL3824" s="58"/>
      <c r="BM3824" s="58"/>
      <c r="BN3824" s="58"/>
      <c r="BO3824" s="58"/>
      <c r="BP3824" s="58"/>
      <c r="BQ3824" s="58"/>
      <c r="BR3824" s="58"/>
      <c r="BS3824" s="58"/>
      <c r="BT3824" s="58"/>
      <c r="BU3824" s="58"/>
      <c r="BV3824" s="58"/>
      <c r="BW3824" s="58"/>
      <c r="BX3824" s="58"/>
      <c r="CF3824" s="44" t="str">
        <f t="shared" si="7112"/>
        <v/>
      </c>
      <c r="CG3824" s="44" t="str">
        <f t="shared" si="7113"/>
        <v/>
      </c>
      <c r="CH3824" s="44" t="str">
        <f t="shared" si="7114"/>
        <v/>
      </c>
      <c r="CI3824" s="44" t="str">
        <f t="shared" si="7115"/>
        <v/>
      </c>
      <c r="CJ3824" s="44" t="str">
        <f t="shared" si="7116"/>
        <v/>
      </c>
      <c r="CK3824" s="44" t="str">
        <f t="shared" si="7117"/>
        <v/>
      </c>
      <c r="CN3824" s="58"/>
      <c r="CO3824" s="58"/>
      <c r="CP3824" s="58"/>
      <c r="CQ3824" s="58"/>
      <c r="CR3824" s="58"/>
      <c r="CS3824" s="58"/>
      <c r="CT3824" s="58"/>
      <c r="CU3824" s="58"/>
      <c r="CV3824" s="58"/>
      <c r="CW3824" s="58"/>
      <c r="CX3824" s="58"/>
      <c r="CY3824" s="58"/>
      <c r="CZ3824" s="58"/>
      <c r="DA3824" s="58"/>
      <c r="DB3824" s="58"/>
      <c r="DC3824" s="58"/>
      <c r="DD3824" s="58"/>
      <c r="DE3824" s="58"/>
      <c r="DF3824" s="58"/>
      <c r="DG3824" s="58"/>
      <c r="DH3824" s="58"/>
      <c r="DI3824" s="58"/>
      <c r="DJ3824" s="58"/>
      <c r="DK3824" s="58"/>
      <c r="DL3824" s="58"/>
      <c r="DM3824" s="58"/>
      <c r="DU3824" s="44" t="str">
        <f t="shared" si="7118"/>
        <v/>
      </c>
      <c r="DV3824" s="44" t="str">
        <f t="shared" si="7119"/>
        <v/>
      </c>
      <c r="DW3824" s="44" t="str">
        <f t="shared" si="7120"/>
        <v/>
      </c>
      <c r="DX3824" s="44" t="str">
        <f t="shared" si="7121"/>
        <v/>
      </c>
      <c r="DY3824" s="44" t="str">
        <f t="shared" si="7122"/>
        <v/>
      </c>
      <c r="DZ3824" s="44" t="str">
        <f t="shared" si="7123"/>
        <v/>
      </c>
      <c r="EC3824" s="58"/>
      <c r="ED3824" s="58"/>
      <c r="EE3824" s="58"/>
      <c r="EF3824" s="58"/>
      <c r="EG3824" s="58"/>
      <c r="EH3824" s="58"/>
      <c r="EI3824" s="58"/>
      <c r="EJ3824" s="58"/>
      <c r="EK3824" s="58"/>
      <c r="EL3824" s="58"/>
      <c r="EM3824" s="58"/>
      <c r="EN3824" s="58"/>
      <c r="EO3824" s="58"/>
      <c r="EP3824" s="58"/>
      <c r="EQ3824" s="58"/>
      <c r="ER3824" s="58"/>
      <c r="ES3824" s="58"/>
      <c r="ET3824" s="58"/>
      <c r="EU3824" s="58"/>
      <c r="EV3824" s="58"/>
      <c r="EW3824" s="58"/>
      <c r="EX3824" s="58"/>
      <c r="EY3824" s="58"/>
      <c r="EZ3824" s="58"/>
      <c r="FA3824" s="58"/>
      <c r="FB3824" s="58"/>
      <c r="FJ3824" s="44" t="str">
        <f t="shared" si="7124"/>
        <v/>
      </c>
      <c r="FK3824" s="44" t="str">
        <f t="shared" si="7125"/>
        <v/>
      </c>
      <c r="FL3824" s="44" t="str">
        <f t="shared" si="7126"/>
        <v/>
      </c>
      <c r="FM3824" s="44" t="str">
        <f t="shared" si="7127"/>
        <v/>
      </c>
      <c r="FN3824" s="44" t="str">
        <f t="shared" si="7128"/>
        <v/>
      </c>
      <c r="FO3824" s="44" t="str">
        <f t="shared" si="7129"/>
        <v/>
      </c>
      <c r="FR3824" s="58"/>
      <c r="FS3824" s="58"/>
      <c r="FT3824" s="58"/>
      <c r="FU3824" s="58"/>
      <c r="FV3824" s="58"/>
      <c r="FW3824" s="58"/>
      <c r="FX3824" s="58"/>
      <c r="FY3824" s="58"/>
      <c r="FZ3824" s="58"/>
      <c r="GA3824" s="58"/>
      <c r="GB3824" s="58"/>
      <c r="GC3824" s="58"/>
      <c r="GD3824" s="58"/>
      <c r="GE3824" s="58"/>
      <c r="GF3824" s="58"/>
      <c r="GG3824" s="58"/>
      <c r="GH3824" s="58"/>
      <c r="GI3824" s="58"/>
      <c r="GJ3824" s="58"/>
      <c r="GK3824" s="58"/>
      <c r="GL3824" s="58"/>
      <c r="GM3824" s="58"/>
      <c r="GN3824" s="58"/>
      <c r="GO3824" s="58"/>
      <c r="GP3824" s="58"/>
      <c r="GQ3824" s="58"/>
      <c r="GY3824" s="44" t="str">
        <f t="shared" si="7130"/>
        <v/>
      </c>
      <c r="GZ3824" s="44" t="str">
        <f t="shared" si="7131"/>
        <v/>
      </c>
      <c r="HA3824" s="44" t="str">
        <f t="shared" si="7132"/>
        <v/>
      </c>
      <c r="HB3824" s="44" t="str">
        <f t="shared" si="7133"/>
        <v/>
      </c>
      <c r="HC3824" s="44" t="str">
        <f t="shared" si="7134"/>
        <v/>
      </c>
      <c r="HD3824" s="44" t="str">
        <f t="shared" si="7135"/>
        <v/>
      </c>
      <c r="HN3824" s="52"/>
      <c r="HO3824" s="52"/>
      <c r="HP3824" s="52"/>
      <c r="HQ3824" s="52"/>
      <c r="HR3824" s="52"/>
      <c r="HS3824" s="52"/>
      <c r="HT3824" s="52"/>
      <c r="IC3824" s="52"/>
      <c r="ID3824" s="52"/>
      <c r="IE3824" s="52"/>
      <c r="IF3824" s="52"/>
      <c r="IG3824" s="52"/>
      <c r="IH3824" s="52"/>
      <c r="II3824" s="52"/>
      <c r="IR3824" s="52"/>
      <c r="IS3824" s="52"/>
      <c r="IT3824" s="52"/>
      <c r="IU3824" s="52"/>
      <c r="IV3824" s="52"/>
      <c r="IW3824" s="52"/>
      <c r="IX3824" s="52"/>
      <c r="JG3824" s="52"/>
      <c r="JH3824" s="52"/>
      <c r="JI3824" s="52"/>
      <c r="JJ3824" s="52"/>
      <c r="JK3824" s="52"/>
      <c r="JL3824" s="52"/>
      <c r="JM3824" s="52"/>
    </row>
    <row r="3825" spans="1:273" ht="14.45" hidden="1" customHeight="1" outlineLevel="1" x14ac:dyDescent="0.25">
      <c r="A3825"/>
      <c r="B3825"/>
      <c r="C3825" s="1"/>
      <c r="D3825" t="s">
        <v>19</v>
      </c>
      <c r="E3825" s="34" t="s">
        <v>210</v>
      </c>
      <c r="F3825" t="s">
        <v>36</v>
      </c>
      <c r="J3825" s="58"/>
      <c r="K3825" s="58"/>
      <c r="L3825" s="58"/>
      <c r="M3825" s="58"/>
      <c r="N3825" s="58"/>
      <c r="O3825" s="58"/>
      <c r="P3825" s="58"/>
      <c r="Q3825" s="58"/>
      <c r="R3825" s="58"/>
      <c r="S3825" s="58"/>
      <c r="T3825" s="58"/>
      <c r="U3825" s="58"/>
      <c r="V3825" s="58"/>
      <c r="W3825" s="58"/>
      <c r="X3825" s="58"/>
      <c r="Y3825" s="58"/>
      <c r="Z3825" s="58"/>
      <c r="AA3825" s="58"/>
      <c r="AB3825" s="58"/>
      <c r="AC3825" s="58"/>
      <c r="AD3825" s="58"/>
      <c r="AE3825" s="58"/>
      <c r="AF3825" s="58"/>
      <c r="AG3825" s="58"/>
      <c r="AH3825" s="58"/>
      <c r="AI3825" s="58"/>
      <c r="AQ3825" s="44" t="str">
        <f t="shared" si="7136"/>
        <v/>
      </c>
      <c r="AR3825" s="44" t="str">
        <f t="shared" si="7137"/>
        <v/>
      </c>
      <c r="AS3825" s="44" t="str">
        <f t="shared" si="7138"/>
        <v/>
      </c>
      <c r="AT3825" s="44" t="str">
        <f t="shared" si="7139"/>
        <v/>
      </c>
      <c r="AU3825" s="44" t="str">
        <f t="shared" si="7140"/>
        <v/>
      </c>
      <c r="AV3825" s="44" t="str">
        <f t="shared" si="7141"/>
        <v/>
      </c>
      <c r="AY3825" s="58"/>
      <c r="AZ3825" s="58"/>
      <c r="BA3825" s="58"/>
      <c r="BB3825" s="58"/>
      <c r="BC3825" s="58"/>
      <c r="BD3825" s="58"/>
      <c r="BE3825" s="58"/>
      <c r="BF3825" s="58"/>
      <c r="BG3825" s="58"/>
      <c r="BH3825" s="58"/>
      <c r="BI3825" s="58"/>
      <c r="BJ3825" s="58"/>
      <c r="BK3825" s="58"/>
      <c r="BL3825" s="58"/>
      <c r="BM3825" s="58"/>
      <c r="BN3825" s="58"/>
      <c r="BO3825" s="58"/>
      <c r="BP3825" s="58"/>
      <c r="BQ3825" s="58"/>
      <c r="BR3825" s="58"/>
      <c r="BS3825" s="58"/>
      <c r="BT3825" s="58"/>
      <c r="BU3825" s="58"/>
      <c r="BV3825" s="58"/>
      <c r="BW3825" s="58"/>
      <c r="BX3825" s="58"/>
      <c r="CF3825" s="44" t="str">
        <f t="shared" si="7112"/>
        <v/>
      </c>
      <c r="CG3825" s="44" t="str">
        <f t="shared" si="7113"/>
        <v/>
      </c>
      <c r="CH3825" s="44" t="str">
        <f t="shared" si="7114"/>
        <v/>
      </c>
      <c r="CI3825" s="44" t="str">
        <f t="shared" si="7115"/>
        <v/>
      </c>
      <c r="CJ3825" s="44" t="str">
        <f t="shared" si="7116"/>
        <v/>
      </c>
      <c r="CK3825" s="44" t="str">
        <f t="shared" si="7117"/>
        <v/>
      </c>
      <c r="CN3825" s="58"/>
      <c r="CO3825" s="58"/>
      <c r="CP3825" s="58"/>
      <c r="CQ3825" s="58"/>
      <c r="CR3825" s="58"/>
      <c r="CS3825" s="58"/>
      <c r="CT3825" s="58"/>
      <c r="CU3825" s="58"/>
      <c r="CV3825" s="58"/>
      <c r="CW3825" s="58"/>
      <c r="CX3825" s="58"/>
      <c r="CY3825" s="58"/>
      <c r="CZ3825" s="58"/>
      <c r="DA3825" s="58"/>
      <c r="DB3825" s="58"/>
      <c r="DC3825" s="58"/>
      <c r="DD3825" s="58"/>
      <c r="DE3825" s="58"/>
      <c r="DF3825" s="58"/>
      <c r="DG3825" s="58"/>
      <c r="DH3825" s="58"/>
      <c r="DI3825" s="58"/>
      <c r="DJ3825" s="58"/>
      <c r="DK3825" s="58"/>
      <c r="DL3825" s="58"/>
      <c r="DM3825" s="58"/>
      <c r="DU3825" s="44" t="str">
        <f t="shared" si="7118"/>
        <v/>
      </c>
      <c r="DV3825" s="44" t="str">
        <f t="shared" si="7119"/>
        <v/>
      </c>
      <c r="DW3825" s="44" t="str">
        <f t="shared" si="7120"/>
        <v/>
      </c>
      <c r="DX3825" s="44" t="str">
        <f t="shared" si="7121"/>
        <v/>
      </c>
      <c r="DY3825" s="44" t="str">
        <f t="shared" si="7122"/>
        <v/>
      </c>
      <c r="DZ3825" s="44" t="str">
        <f t="shared" si="7123"/>
        <v/>
      </c>
      <c r="EC3825" s="58"/>
      <c r="ED3825" s="58"/>
      <c r="EE3825" s="58"/>
      <c r="EF3825" s="58"/>
      <c r="EG3825" s="58"/>
      <c r="EH3825" s="58"/>
      <c r="EI3825" s="58"/>
      <c r="EJ3825" s="58"/>
      <c r="EK3825" s="58"/>
      <c r="EL3825" s="58"/>
      <c r="EM3825" s="58"/>
      <c r="EN3825" s="58"/>
      <c r="EO3825" s="58"/>
      <c r="EP3825" s="58"/>
      <c r="EQ3825" s="58"/>
      <c r="ER3825" s="58"/>
      <c r="ES3825" s="58"/>
      <c r="ET3825" s="58"/>
      <c r="EU3825" s="58"/>
      <c r="EV3825" s="58"/>
      <c r="EW3825" s="58"/>
      <c r="EX3825" s="58"/>
      <c r="EY3825" s="58"/>
      <c r="EZ3825" s="58"/>
      <c r="FA3825" s="58"/>
      <c r="FB3825" s="58"/>
      <c r="FJ3825" s="44" t="str">
        <f t="shared" si="7124"/>
        <v/>
      </c>
      <c r="FK3825" s="44" t="str">
        <f t="shared" si="7125"/>
        <v/>
      </c>
      <c r="FL3825" s="44" t="str">
        <f t="shared" si="7126"/>
        <v/>
      </c>
      <c r="FM3825" s="44" t="str">
        <f t="shared" si="7127"/>
        <v/>
      </c>
      <c r="FN3825" s="44" t="str">
        <f t="shared" si="7128"/>
        <v/>
      </c>
      <c r="FO3825" s="44" t="str">
        <f t="shared" si="7129"/>
        <v/>
      </c>
      <c r="FR3825" s="58"/>
      <c r="FS3825" s="58"/>
      <c r="FT3825" s="58"/>
      <c r="FU3825" s="58"/>
      <c r="FV3825" s="58"/>
      <c r="FW3825" s="58"/>
      <c r="FX3825" s="58"/>
      <c r="FY3825" s="58"/>
      <c r="FZ3825" s="58"/>
      <c r="GA3825" s="58"/>
      <c r="GB3825" s="58"/>
      <c r="GC3825" s="58"/>
      <c r="GD3825" s="58"/>
      <c r="GE3825" s="58"/>
      <c r="GF3825" s="58"/>
      <c r="GG3825" s="58"/>
      <c r="GH3825" s="58"/>
      <c r="GI3825" s="58"/>
      <c r="GJ3825" s="58"/>
      <c r="GK3825" s="58"/>
      <c r="GL3825" s="58"/>
      <c r="GM3825" s="58"/>
      <c r="GN3825" s="58"/>
      <c r="GO3825" s="58"/>
      <c r="GP3825" s="58"/>
      <c r="GQ3825" s="58"/>
      <c r="GY3825" s="44" t="str">
        <f t="shared" si="7130"/>
        <v/>
      </c>
      <c r="GZ3825" s="44" t="str">
        <f t="shared" si="7131"/>
        <v/>
      </c>
      <c r="HA3825" s="44" t="str">
        <f t="shared" si="7132"/>
        <v/>
      </c>
      <c r="HB3825" s="44" t="str">
        <f t="shared" si="7133"/>
        <v/>
      </c>
      <c r="HC3825" s="44" t="str">
        <f t="shared" si="7134"/>
        <v/>
      </c>
      <c r="HD3825" s="44" t="str">
        <f t="shared" si="7135"/>
        <v/>
      </c>
      <c r="HN3825" s="52"/>
      <c r="HO3825" s="52"/>
      <c r="HP3825" s="52"/>
      <c r="HQ3825" s="52"/>
      <c r="HR3825" s="52"/>
      <c r="HS3825" s="52"/>
      <c r="HT3825" s="52"/>
      <c r="IC3825" s="52"/>
      <c r="ID3825" s="52"/>
      <c r="IE3825" s="52"/>
      <c r="IF3825" s="52"/>
      <c r="IG3825" s="52"/>
      <c r="IH3825" s="52"/>
      <c r="II3825" s="52"/>
      <c r="IR3825" s="52"/>
      <c r="IS3825" s="52"/>
      <c r="IT3825" s="52"/>
      <c r="IU3825" s="52"/>
      <c r="IV3825" s="52"/>
      <c r="IW3825" s="52"/>
      <c r="IX3825" s="52"/>
      <c r="JG3825" s="52"/>
      <c r="JH3825" s="52"/>
      <c r="JI3825" s="52"/>
      <c r="JJ3825" s="52"/>
      <c r="JK3825" s="52"/>
      <c r="JL3825" s="52"/>
      <c r="JM3825" s="52"/>
    </row>
    <row r="3826" spans="1:273" ht="14.45" hidden="1" customHeight="1" outlineLevel="1" x14ac:dyDescent="0.25">
      <c r="A3826"/>
      <c r="B3826"/>
      <c r="C3826" s="1"/>
      <c r="D3826" t="s">
        <v>19</v>
      </c>
      <c r="E3826" s="34" t="s">
        <v>210</v>
      </c>
      <c r="F3826" t="s">
        <v>37</v>
      </c>
      <c r="J3826" s="58"/>
      <c r="K3826" s="58"/>
      <c r="L3826" s="58"/>
      <c r="M3826" s="58"/>
      <c r="N3826" s="58"/>
      <c r="O3826" s="58"/>
      <c r="P3826" s="58"/>
      <c r="Q3826" s="58"/>
      <c r="R3826" s="58"/>
      <c r="S3826" s="58"/>
      <c r="T3826" s="58"/>
      <c r="U3826" s="58"/>
      <c r="V3826" s="58"/>
      <c r="W3826" s="58"/>
      <c r="X3826" s="58"/>
      <c r="Y3826" s="58"/>
      <c r="Z3826" s="58"/>
      <c r="AA3826" s="58"/>
      <c r="AB3826" s="58"/>
      <c r="AC3826" s="58"/>
      <c r="AD3826" s="58"/>
      <c r="AE3826" s="58"/>
      <c r="AF3826" s="58"/>
      <c r="AG3826" s="58"/>
      <c r="AH3826" s="58"/>
      <c r="AI3826" s="58"/>
      <c r="AQ3826" s="44" t="str">
        <f t="shared" si="7136"/>
        <v/>
      </c>
      <c r="AR3826" s="44" t="str">
        <f t="shared" si="7137"/>
        <v/>
      </c>
      <c r="AS3826" s="44" t="str">
        <f t="shared" si="7138"/>
        <v/>
      </c>
      <c r="AT3826" s="44" t="str">
        <f t="shared" si="7139"/>
        <v/>
      </c>
      <c r="AU3826" s="44" t="str">
        <f t="shared" si="7140"/>
        <v/>
      </c>
      <c r="AV3826" s="44" t="str">
        <f t="shared" si="7141"/>
        <v/>
      </c>
      <c r="AY3826" s="58"/>
      <c r="AZ3826" s="58"/>
      <c r="BA3826" s="58"/>
      <c r="BB3826" s="58"/>
      <c r="BC3826" s="58"/>
      <c r="BD3826" s="58"/>
      <c r="BE3826" s="58"/>
      <c r="BF3826" s="58"/>
      <c r="BG3826" s="58"/>
      <c r="BH3826" s="58"/>
      <c r="BI3826" s="58"/>
      <c r="BJ3826" s="58"/>
      <c r="BK3826" s="58"/>
      <c r="BL3826" s="58"/>
      <c r="BM3826" s="58"/>
      <c r="BN3826" s="58"/>
      <c r="BO3826" s="58"/>
      <c r="BP3826" s="58"/>
      <c r="BQ3826" s="58"/>
      <c r="BR3826" s="58"/>
      <c r="BS3826" s="58"/>
      <c r="BT3826" s="58"/>
      <c r="BU3826" s="58"/>
      <c r="BV3826" s="58"/>
      <c r="BW3826" s="58"/>
      <c r="BX3826" s="58"/>
      <c r="CF3826" s="44" t="str">
        <f t="shared" ref="CF3826:CF3889" si="7142">IF(AY3826,(BD3826-AY3826)/AY3826,"")</f>
        <v/>
      </c>
      <c r="CG3826" s="44" t="str">
        <f t="shared" ref="CG3826:CG3889" si="7143">IF(BD3826,(BI3826-BD3826)/BD3826,"")</f>
        <v/>
      </c>
      <c r="CH3826" s="44" t="str">
        <f t="shared" ref="CH3826:CH3889" si="7144">IF(BI3826,(BN3826-BI3826)/BI3826,"")</f>
        <v/>
      </c>
      <c r="CI3826" s="44" t="str">
        <f t="shared" ref="CI3826:CI3889" si="7145">IF(BN3826,(BS3826-BN3826)/BN3826,"")</f>
        <v/>
      </c>
      <c r="CJ3826" s="44" t="str">
        <f t="shared" ref="CJ3826:CJ3889" si="7146">IF(BS3826,(BX3826-BS3826)/BS3826,"")</f>
        <v/>
      </c>
      <c r="CK3826" s="44" t="str">
        <f t="shared" ref="CK3826:CK3889" si="7147">IF(BX3826,(CC3826-BX3826)/BX3826,"")</f>
        <v/>
      </c>
      <c r="CN3826" s="58"/>
      <c r="CO3826" s="58"/>
      <c r="CP3826" s="58"/>
      <c r="CQ3826" s="58"/>
      <c r="CR3826" s="58"/>
      <c r="CS3826" s="58"/>
      <c r="CT3826" s="58"/>
      <c r="CU3826" s="58"/>
      <c r="CV3826" s="58"/>
      <c r="CW3826" s="58"/>
      <c r="CX3826" s="58"/>
      <c r="CY3826" s="58"/>
      <c r="CZ3826" s="58"/>
      <c r="DA3826" s="58"/>
      <c r="DB3826" s="58"/>
      <c r="DC3826" s="58"/>
      <c r="DD3826" s="58"/>
      <c r="DE3826" s="58"/>
      <c r="DF3826" s="58"/>
      <c r="DG3826" s="58"/>
      <c r="DH3826" s="58"/>
      <c r="DI3826" s="58"/>
      <c r="DJ3826" s="58"/>
      <c r="DK3826" s="58"/>
      <c r="DL3826" s="58"/>
      <c r="DM3826" s="58"/>
      <c r="DU3826" s="44" t="str">
        <f t="shared" ref="DU3826:DU3889" si="7148">IF(CN3826,(CS3826-CN3826)/CN3826,"")</f>
        <v/>
      </c>
      <c r="DV3826" s="44" t="str">
        <f t="shared" ref="DV3826:DV3889" si="7149">IF(CS3826,(CX3826-CS3826)/CS3826,"")</f>
        <v/>
      </c>
      <c r="DW3826" s="44" t="str">
        <f t="shared" ref="DW3826:DW3889" si="7150">IF(CX3826,(DC3826-CX3826)/CX3826,"")</f>
        <v/>
      </c>
      <c r="DX3826" s="44" t="str">
        <f t="shared" ref="DX3826:DX3889" si="7151">IF(DC3826,(DH3826-DC3826)/DC3826,"")</f>
        <v/>
      </c>
      <c r="DY3826" s="44" t="str">
        <f t="shared" ref="DY3826:DY3889" si="7152">IF(DH3826,(DM3826-DH3826)/DH3826,"")</f>
        <v/>
      </c>
      <c r="DZ3826" s="44" t="str">
        <f t="shared" ref="DZ3826:DZ3889" si="7153">IF(DM3826,(DR3826-DM3826)/DM3826,"")</f>
        <v/>
      </c>
      <c r="EC3826" s="58"/>
      <c r="ED3826" s="58"/>
      <c r="EE3826" s="58"/>
      <c r="EF3826" s="58"/>
      <c r="EG3826" s="58"/>
      <c r="EH3826" s="58"/>
      <c r="EI3826" s="58"/>
      <c r="EJ3826" s="58"/>
      <c r="EK3826" s="58"/>
      <c r="EL3826" s="58"/>
      <c r="EM3826" s="58"/>
      <c r="EN3826" s="58"/>
      <c r="EO3826" s="58"/>
      <c r="EP3826" s="58"/>
      <c r="EQ3826" s="58"/>
      <c r="ER3826" s="58"/>
      <c r="ES3826" s="58"/>
      <c r="ET3826" s="58"/>
      <c r="EU3826" s="58"/>
      <c r="EV3826" s="58"/>
      <c r="EW3826" s="58"/>
      <c r="EX3826" s="58"/>
      <c r="EY3826" s="58"/>
      <c r="EZ3826" s="58"/>
      <c r="FA3826" s="58"/>
      <c r="FB3826" s="58"/>
      <c r="FJ3826" s="44" t="str">
        <f t="shared" ref="FJ3826:FJ3889" si="7154">IF(EC3826,(EH3826-EC3826)/EC3826,"")</f>
        <v/>
      </c>
      <c r="FK3826" s="44" t="str">
        <f t="shared" ref="FK3826:FK3889" si="7155">IF(EH3826,(EM3826-EH3826)/EH3826,"")</f>
        <v/>
      </c>
      <c r="FL3826" s="44" t="str">
        <f t="shared" ref="FL3826:FL3889" si="7156">IF(EM3826,(ER3826-EM3826)/EM3826,"")</f>
        <v/>
      </c>
      <c r="FM3826" s="44" t="str">
        <f t="shared" ref="FM3826:FM3889" si="7157">IF(ER3826,(EW3826-ER3826)/ER3826,"")</f>
        <v/>
      </c>
      <c r="FN3826" s="44" t="str">
        <f t="shared" ref="FN3826:FN3889" si="7158">IF(EW3826,(FB3826-EW3826)/EW3826,"")</f>
        <v/>
      </c>
      <c r="FO3826" s="44" t="str">
        <f t="shared" ref="FO3826:FO3889" si="7159">IF(FB3826,(FG3826-FB3826)/FB3826,"")</f>
        <v/>
      </c>
      <c r="FR3826" s="58"/>
      <c r="FS3826" s="58"/>
      <c r="FT3826" s="58"/>
      <c r="FU3826" s="58"/>
      <c r="FV3826" s="58"/>
      <c r="FW3826" s="58"/>
      <c r="FX3826" s="58"/>
      <c r="FY3826" s="58"/>
      <c r="FZ3826" s="58"/>
      <c r="GA3826" s="58"/>
      <c r="GB3826" s="58"/>
      <c r="GC3826" s="58"/>
      <c r="GD3826" s="58"/>
      <c r="GE3826" s="58"/>
      <c r="GF3826" s="58"/>
      <c r="GG3826" s="58"/>
      <c r="GH3826" s="58"/>
      <c r="GI3826" s="58"/>
      <c r="GJ3826" s="58"/>
      <c r="GK3826" s="58"/>
      <c r="GL3826" s="58"/>
      <c r="GM3826" s="58"/>
      <c r="GN3826" s="58"/>
      <c r="GO3826" s="58"/>
      <c r="GP3826" s="58"/>
      <c r="GQ3826" s="58"/>
      <c r="GY3826" s="44" t="str">
        <f t="shared" ref="GY3826:GY3889" si="7160">IF(FR3826,(FW3826-FR3826)/FR3826,"")</f>
        <v/>
      </c>
      <c r="GZ3826" s="44" t="str">
        <f t="shared" ref="GZ3826:GZ3889" si="7161">IF(FW3826,(GB3826-FW3826)/FW3826,"")</f>
        <v/>
      </c>
      <c r="HA3826" s="44" t="str">
        <f t="shared" ref="HA3826:HA3889" si="7162">IF(GB3826,(GG3826-GB3826)/GB3826,"")</f>
        <v/>
      </c>
      <c r="HB3826" s="44" t="str">
        <f t="shared" ref="HB3826:HB3889" si="7163">IF(GG3826,(GL3826-GG3826)/GG3826,"")</f>
        <v/>
      </c>
      <c r="HC3826" s="44" t="str">
        <f t="shared" ref="HC3826:HC3889" si="7164">IF(GL3826,(GQ3826-GL3826)/GL3826,"")</f>
        <v/>
      </c>
      <c r="HD3826" s="44" t="str">
        <f t="shared" ref="HD3826:HD3889" si="7165">IF(GQ3826,(GV3826-GQ3826)/GQ3826,"")</f>
        <v/>
      </c>
      <c r="HN3826" s="52"/>
      <c r="HO3826" s="52"/>
      <c r="HP3826" s="52"/>
      <c r="HQ3826" s="52"/>
      <c r="HR3826" s="52"/>
      <c r="HS3826" s="52"/>
      <c r="HT3826" s="52"/>
      <c r="IC3826" s="52"/>
      <c r="ID3826" s="52"/>
      <c r="IE3826" s="52"/>
      <c r="IF3826" s="52"/>
      <c r="IG3826" s="52"/>
      <c r="IH3826" s="52"/>
      <c r="II3826" s="52"/>
      <c r="IR3826" s="52"/>
      <c r="IS3826" s="52"/>
      <c r="IT3826" s="52"/>
      <c r="IU3826" s="52"/>
      <c r="IV3826" s="52"/>
      <c r="IW3826" s="52"/>
      <c r="IX3826" s="52"/>
      <c r="JG3826" s="52"/>
      <c r="JH3826" s="52"/>
      <c r="JI3826" s="52"/>
      <c r="JJ3826" s="52"/>
      <c r="JK3826" s="52"/>
      <c r="JL3826" s="52"/>
      <c r="JM3826" s="52"/>
    </row>
    <row r="3827" spans="1:273" ht="14.45" hidden="1" customHeight="1" outlineLevel="1" x14ac:dyDescent="0.25">
      <c r="A3827"/>
      <c r="B3827"/>
      <c r="C3827" s="1"/>
      <c r="D3827" t="s">
        <v>19</v>
      </c>
      <c r="E3827" s="34" t="s">
        <v>210</v>
      </c>
      <c r="F3827" t="s">
        <v>9</v>
      </c>
      <c r="J3827" s="58"/>
      <c r="K3827" s="58"/>
      <c r="L3827" s="58"/>
      <c r="M3827" s="58"/>
      <c r="N3827" s="58"/>
      <c r="O3827" s="58"/>
      <c r="P3827" s="58"/>
      <c r="Q3827" s="58"/>
      <c r="R3827" s="58"/>
      <c r="S3827" s="58"/>
      <c r="T3827" s="58"/>
      <c r="U3827" s="58"/>
      <c r="V3827" s="58"/>
      <c r="W3827" s="58"/>
      <c r="X3827" s="58"/>
      <c r="Y3827" s="58"/>
      <c r="Z3827" s="58"/>
      <c r="AA3827" s="58"/>
      <c r="AB3827" s="58"/>
      <c r="AC3827" s="58"/>
      <c r="AD3827" s="58"/>
      <c r="AE3827" s="58"/>
      <c r="AF3827" s="58"/>
      <c r="AG3827" s="58"/>
      <c r="AH3827" s="58"/>
      <c r="AI3827" s="58"/>
      <c r="AQ3827" s="44" t="str">
        <f t="shared" si="7136"/>
        <v/>
      </c>
      <c r="AR3827" s="44" t="str">
        <f t="shared" si="7137"/>
        <v/>
      </c>
      <c r="AS3827" s="44" t="str">
        <f t="shared" si="7138"/>
        <v/>
      </c>
      <c r="AT3827" s="44" t="str">
        <f t="shared" si="7139"/>
        <v/>
      </c>
      <c r="AU3827" s="44" t="str">
        <f t="shared" si="7140"/>
        <v/>
      </c>
      <c r="AV3827" s="44" t="str">
        <f t="shared" si="7141"/>
        <v/>
      </c>
      <c r="AY3827" s="58"/>
      <c r="AZ3827" s="58"/>
      <c r="BA3827" s="58"/>
      <c r="BB3827" s="58"/>
      <c r="BC3827" s="58"/>
      <c r="BD3827" s="58"/>
      <c r="BE3827" s="58"/>
      <c r="BF3827" s="58"/>
      <c r="BG3827" s="58"/>
      <c r="BH3827" s="58"/>
      <c r="BI3827" s="58"/>
      <c r="BJ3827" s="58"/>
      <c r="BK3827" s="58"/>
      <c r="BL3827" s="58"/>
      <c r="BM3827" s="58"/>
      <c r="BN3827" s="58"/>
      <c r="BO3827" s="58"/>
      <c r="BP3827" s="58"/>
      <c r="BQ3827" s="58"/>
      <c r="BR3827" s="58"/>
      <c r="BS3827" s="58"/>
      <c r="BT3827" s="58"/>
      <c r="BU3827" s="58"/>
      <c r="BV3827" s="58"/>
      <c r="BW3827" s="58"/>
      <c r="BX3827" s="58"/>
      <c r="CF3827" s="44" t="str">
        <f t="shared" si="7142"/>
        <v/>
      </c>
      <c r="CG3827" s="44" t="str">
        <f t="shared" si="7143"/>
        <v/>
      </c>
      <c r="CH3827" s="44" t="str">
        <f t="shared" si="7144"/>
        <v/>
      </c>
      <c r="CI3827" s="44" t="str">
        <f t="shared" si="7145"/>
        <v/>
      </c>
      <c r="CJ3827" s="44" t="str">
        <f t="shared" si="7146"/>
        <v/>
      </c>
      <c r="CK3827" s="44" t="str">
        <f t="shared" si="7147"/>
        <v/>
      </c>
      <c r="CN3827" s="58"/>
      <c r="CO3827" s="58"/>
      <c r="CP3827" s="58"/>
      <c r="CQ3827" s="58"/>
      <c r="CR3827" s="58"/>
      <c r="CS3827" s="58"/>
      <c r="CT3827" s="58"/>
      <c r="CU3827" s="58"/>
      <c r="CV3827" s="58"/>
      <c r="CW3827" s="58"/>
      <c r="CX3827" s="58"/>
      <c r="CY3827" s="58"/>
      <c r="CZ3827" s="58"/>
      <c r="DA3827" s="58"/>
      <c r="DB3827" s="58"/>
      <c r="DC3827" s="58"/>
      <c r="DD3827" s="58"/>
      <c r="DE3827" s="58"/>
      <c r="DF3827" s="58"/>
      <c r="DG3827" s="58"/>
      <c r="DH3827" s="58"/>
      <c r="DI3827" s="58"/>
      <c r="DJ3827" s="58"/>
      <c r="DK3827" s="58"/>
      <c r="DL3827" s="58"/>
      <c r="DM3827" s="58"/>
      <c r="DU3827" s="44" t="str">
        <f t="shared" si="7148"/>
        <v/>
      </c>
      <c r="DV3827" s="44" t="str">
        <f t="shared" si="7149"/>
        <v/>
      </c>
      <c r="DW3827" s="44" t="str">
        <f t="shared" si="7150"/>
        <v/>
      </c>
      <c r="DX3827" s="44" t="str">
        <f t="shared" si="7151"/>
        <v/>
      </c>
      <c r="DY3827" s="44" t="str">
        <f t="shared" si="7152"/>
        <v/>
      </c>
      <c r="DZ3827" s="44" t="str">
        <f t="shared" si="7153"/>
        <v/>
      </c>
      <c r="EC3827" s="58"/>
      <c r="ED3827" s="58"/>
      <c r="EE3827" s="58"/>
      <c r="EF3827" s="58"/>
      <c r="EG3827" s="58"/>
      <c r="EH3827" s="58"/>
      <c r="EI3827" s="58"/>
      <c r="EJ3827" s="58"/>
      <c r="EK3827" s="58"/>
      <c r="EL3827" s="58"/>
      <c r="EM3827" s="58"/>
      <c r="EN3827" s="58"/>
      <c r="EO3827" s="58"/>
      <c r="EP3827" s="58"/>
      <c r="EQ3827" s="58"/>
      <c r="ER3827" s="58"/>
      <c r="ES3827" s="58"/>
      <c r="ET3827" s="58"/>
      <c r="EU3827" s="58"/>
      <c r="EV3827" s="58"/>
      <c r="EW3827" s="58"/>
      <c r="EX3827" s="58"/>
      <c r="EY3827" s="58"/>
      <c r="EZ3827" s="58"/>
      <c r="FA3827" s="58"/>
      <c r="FB3827" s="58"/>
      <c r="FJ3827" s="44" t="str">
        <f t="shared" si="7154"/>
        <v/>
      </c>
      <c r="FK3827" s="44" t="str">
        <f t="shared" si="7155"/>
        <v/>
      </c>
      <c r="FL3827" s="44" t="str">
        <f t="shared" si="7156"/>
        <v/>
      </c>
      <c r="FM3827" s="44" t="str">
        <f t="shared" si="7157"/>
        <v/>
      </c>
      <c r="FN3827" s="44" t="str">
        <f t="shared" si="7158"/>
        <v/>
      </c>
      <c r="FO3827" s="44" t="str">
        <f t="shared" si="7159"/>
        <v/>
      </c>
      <c r="FR3827" s="58"/>
      <c r="FS3827" s="58"/>
      <c r="FT3827" s="58"/>
      <c r="FU3827" s="58"/>
      <c r="FV3827" s="58"/>
      <c r="FW3827" s="58"/>
      <c r="FX3827" s="58"/>
      <c r="FY3827" s="58"/>
      <c r="FZ3827" s="58"/>
      <c r="GA3827" s="58"/>
      <c r="GB3827" s="58"/>
      <c r="GC3827" s="58"/>
      <c r="GD3827" s="58"/>
      <c r="GE3827" s="58"/>
      <c r="GF3827" s="58"/>
      <c r="GG3827" s="58"/>
      <c r="GH3827" s="58"/>
      <c r="GI3827" s="58"/>
      <c r="GJ3827" s="58"/>
      <c r="GK3827" s="58"/>
      <c r="GL3827" s="58"/>
      <c r="GM3827" s="58"/>
      <c r="GN3827" s="58"/>
      <c r="GO3827" s="58"/>
      <c r="GP3827" s="58"/>
      <c r="GQ3827" s="58"/>
      <c r="GY3827" s="44" t="str">
        <f t="shared" si="7160"/>
        <v/>
      </c>
      <c r="GZ3827" s="44" t="str">
        <f t="shared" si="7161"/>
        <v/>
      </c>
      <c r="HA3827" s="44" t="str">
        <f t="shared" si="7162"/>
        <v/>
      </c>
      <c r="HB3827" s="44" t="str">
        <f t="shared" si="7163"/>
        <v/>
      </c>
      <c r="HC3827" s="44" t="str">
        <f t="shared" si="7164"/>
        <v/>
      </c>
      <c r="HD3827" s="44" t="str">
        <f t="shared" si="7165"/>
        <v/>
      </c>
      <c r="HN3827" s="52"/>
      <c r="HO3827" s="52"/>
      <c r="HP3827" s="52"/>
      <c r="HQ3827" s="52"/>
      <c r="HR3827" s="52"/>
      <c r="HS3827" s="52"/>
      <c r="HT3827" s="52"/>
      <c r="IC3827" s="52"/>
      <c r="ID3827" s="52"/>
      <c r="IE3827" s="52"/>
      <c r="IF3827" s="52"/>
      <c r="IG3827" s="52"/>
      <c r="IH3827" s="52"/>
      <c r="II3827" s="52"/>
      <c r="IR3827" s="52"/>
      <c r="IS3827" s="52"/>
      <c r="IT3827" s="52"/>
      <c r="IU3827" s="52"/>
      <c r="IV3827" s="52"/>
      <c r="IW3827" s="52"/>
      <c r="IX3827" s="52"/>
      <c r="JG3827" s="52"/>
      <c r="JH3827" s="52"/>
      <c r="JI3827" s="52"/>
      <c r="JJ3827" s="52"/>
      <c r="JK3827" s="52"/>
      <c r="JL3827" s="52"/>
      <c r="JM3827" s="52"/>
    </row>
    <row r="3828" spans="1:273" ht="14.45" hidden="1" customHeight="1" outlineLevel="1" x14ac:dyDescent="0.25">
      <c r="A3828"/>
      <c r="B3828"/>
      <c r="C3828" s="1"/>
      <c r="D3828" t="s">
        <v>19</v>
      </c>
      <c r="E3828" s="34" t="s">
        <v>210</v>
      </c>
      <c r="F3828" t="s">
        <v>38</v>
      </c>
      <c r="J3828" s="58"/>
      <c r="K3828" s="58"/>
      <c r="L3828" s="58"/>
      <c r="M3828" s="58"/>
      <c r="N3828" s="58"/>
      <c r="O3828" s="58"/>
      <c r="P3828" s="58"/>
      <c r="Q3828" s="58"/>
      <c r="R3828" s="58"/>
      <c r="S3828" s="58"/>
      <c r="T3828" s="58"/>
      <c r="U3828" s="58"/>
      <c r="V3828" s="58"/>
      <c r="W3828" s="58"/>
      <c r="X3828" s="58"/>
      <c r="Y3828" s="58"/>
      <c r="Z3828" s="58"/>
      <c r="AA3828" s="58"/>
      <c r="AB3828" s="58"/>
      <c r="AC3828" s="58"/>
      <c r="AD3828" s="58"/>
      <c r="AE3828" s="58"/>
      <c r="AF3828" s="58"/>
      <c r="AG3828" s="58"/>
      <c r="AH3828" s="58"/>
      <c r="AI3828" s="58"/>
      <c r="AQ3828" s="44" t="str">
        <f t="shared" si="7136"/>
        <v/>
      </c>
      <c r="AR3828" s="44" t="str">
        <f t="shared" si="7137"/>
        <v/>
      </c>
      <c r="AS3828" s="44" t="str">
        <f t="shared" si="7138"/>
        <v/>
      </c>
      <c r="AT3828" s="44" t="str">
        <f t="shared" si="7139"/>
        <v/>
      </c>
      <c r="AU3828" s="44" t="str">
        <f t="shared" si="7140"/>
        <v/>
      </c>
      <c r="AV3828" s="44" t="str">
        <f t="shared" si="7141"/>
        <v/>
      </c>
      <c r="AY3828" s="58"/>
      <c r="AZ3828" s="58"/>
      <c r="BA3828" s="58"/>
      <c r="BB3828" s="58"/>
      <c r="BC3828" s="58"/>
      <c r="BD3828" s="58"/>
      <c r="BE3828" s="58"/>
      <c r="BF3828" s="58"/>
      <c r="BG3828" s="58"/>
      <c r="BH3828" s="58"/>
      <c r="BI3828" s="58"/>
      <c r="BJ3828" s="58"/>
      <c r="BK3828" s="58"/>
      <c r="BL3828" s="58"/>
      <c r="BM3828" s="58"/>
      <c r="BN3828" s="58"/>
      <c r="BO3828" s="58"/>
      <c r="BP3828" s="58"/>
      <c r="BQ3828" s="58"/>
      <c r="BR3828" s="58"/>
      <c r="BS3828" s="58"/>
      <c r="BT3828" s="58"/>
      <c r="BU3828" s="58"/>
      <c r="BV3828" s="58"/>
      <c r="BW3828" s="58"/>
      <c r="BX3828" s="58"/>
      <c r="CF3828" s="44" t="str">
        <f t="shared" si="7142"/>
        <v/>
      </c>
      <c r="CG3828" s="44" t="str">
        <f t="shared" si="7143"/>
        <v/>
      </c>
      <c r="CH3828" s="44" t="str">
        <f t="shared" si="7144"/>
        <v/>
      </c>
      <c r="CI3828" s="44" t="str">
        <f t="shared" si="7145"/>
        <v/>
      </c>
      <c r="CJ3828" s="44" t="str">
        <f t="shared" si="7146"/>
        <v/>
      </c>
      <c r="CK3828" s="44" t="str">
        <f t="shared" si="7147"/>
        <v/>
      </c>
      <c r="CN3828" s="58"/>
      <c r="CO3828" s="58"/>
      <c r="CP3828" s="58"/>
      <c r="CQ3828" s="58"/>
      <c r="CR3828" s="58"/>
      <c r="CS3828" s="58"/>
      <c r="CT3828" s="58"/>
      <c r="CU3828" s="58"/>
      <c r="CV3828" s="58"/>
      <c r="CW3828" s="58"/>
      <c r="CX3828" s="58"/>
      <c r="CY3828" s="58"/>
      <c r="CZ3828" s="58"/>
      <c r="DA3828" s="58"/>
      <c r="DB3828" s="58"/>
      <c r="DC3828" s="58"/>
      <c r="DD3828" s="58"/>
      <c r="DE3828" s="58"/>
      <c r="DF3828" s="58"/>
      <c r="DG3828" s="58"/>
      <c r="DH3828" s="58"/>
      <c r="DI3828" s="58"/>
      <c r="DJ3828" s="58"/>
      <c r="DK3828" s="58"/>
      <c r="DL3828" s="58"/>
      <c r="DM3828" s="58"/>
      <c r="DU3828" s="44" t="str">
        <f t="shared" si="7148"/>
        <v/>
      </c>
      <c r="DV3828" s="44" t="str">
        <f t="shared" si="7149"/>
        <v/>
      </c>
      <c r="DW3828" s="44" t="str">
        <f t="shared" si="7150"/>
        <v/>
      </c>
      <c r="DX3828" s="44" t="str">
        <f t="shared" si="7151"/>
        <v/>
      </c>
      <c r="DY3828" s="44" t="str">
        <f t="shared" si="7152"/>
        <v/>
      </c>
      <c r="DZ3828" s="44" t="str">
        <f t="shared" si="7153"/>
        <v/>
      </c>
      <c r="EC3828" s="58"/>
      <c r="ED3828" s="58"/>
      <c r="EE3828" s="58"/>
      <c r="EF3828" s="58"/>
      <c r="EG3828" s="58"/>
      <c r="EH3828" s="58"/>
      <c r="EI3828" s="58"/>
      <c r="EJ3828" s="58"/>
      <c r="EK3828" s="58"/>
      <c r="EL3828" s="58"/>
      <c r="EM3828" s="58"/>
      <c r="EN3828" s="58"/>
      <c r="EO3828" s="58"/>
      <c r="EP3828" s="58"/>
      <c r="EQ3828" s="58"/>
      <c r="ER3828" s="58"/>
      <c r="ES3828" s="58"/>
      <c r="ET3828" s="58"/>
      <c r="EU3828" s="58"/>
      <c r="EV3828" s="58"/>
      <c r="EW3828" s="58"/>
      <c r="EX3828" s="58"/>
      <c r="EY3828" s="58"/>
      <c r="EZ3828" s="58"/>
      <c r="FA3828" s="58"/>
      <c r="FB3828" s="58"/>
      <c r="FJ3828" s="44" t="str">
        <f t="shared" si="7154"/>
        <v/>
      </c>
      <c r="FK3828" s="44" t="str">
        <f t="shared" si="7155"/>
        <v/>
      </c>
      <c r="FL3828" s="44" t="str">
        <f t="shared" si="7156"/>
        <v/>
      </c>
      <c r="FM3828" s="44" t="str">
        <f t="shared" si="7157"/>
        <v/>
      </c>
      <c r="FN3828" s="44" t="str">
        <f t="shared" si="7158"/>
        <v/>
      </c>
      <c r="FO3828" s="44" t="str">
        <f t="shared" si="7159"/>
        <v/>
      </c>
      <c r="FR3828" s="58"/>
      <c r="FS3828" s="58"/>
      <c r="FT3828" s="58"/>
      <c r="FU3828" s="58"/>
      <c r="FV3828" s="58"/>
      <c r="FW3828" s="58"/>
      <c r="FX3828" s="58"/>
      <c r="FY3828" s="58"/>
      <c r="FZ3828" s="58"/>
      <c r="GA3828" s="58"/>
      <c r="GB3828" s="58"/>
      <c r="GC3828" s="58"/>
      <c r="GD3828" s="58"/>
      <c r="GE3828" s="58"/>
      <c r="GF3828" s="58"/>
      <c r="GG3828" s="58"/>
      <c r="GH3828" s="58"/>
      <c r="GI3828" s="58"/>
      <c r="GJ3828" s="58"/>
      <c r="GK3828" s="58"/>
      <c r="GL3828" s="58"/>
      <c r="GM3828" s="58"/>
      <c r="GN3828" s="58"/>
      <c r="GO3828" s="58"/>
      <c r="GP3828" s="58"/>
      <c r="GQ3828" s="58"/>
      <c r="GY3828" s="44" t="str">
        <f t="shared" si="7160"/>
        <v/>
      </c>
      <c r="GZ3828" s="44" t="str">
        <f t="shared" si="7161"/>
        <v/>
      </c>
      <c r="HA3828" s="44" t="str">
        <f t="shared" si="7162"/>
        <v/>
      </c>
      <c r="HB3828" s="44" t="str">
        <f t="shared" si="7163"/>
        <v/>
      </c>
      <c r="HC3828" s="44" t="str">
        <f t="shared" si="7164"/>
        <v/>
      </c>
      <c r="HD3828" s="44" t="str">
        <f t="shared" si="7165"/>
        <v/>
      </c>
      <c r="HN3828" s="52"/>
      <c r="HO3828" s="52"/>
      <c r="HP3828" s="52"/>
      <c r="HQ3828" s="52"/>
      <c r="HR3828" s="52"/>
      <c r="HS3828" s="52"/>
      <c r="HT3828" s="52"/>
      <c r="IC3828" s="52"/>
      <c r="ID3828" s="52"/>
      <c r="IE3828" s="52"/>
      <c r="IF3828" s="52"/>
      <c r="IG3828" s="52"/>
      <c r="IH3828" s="52"/>
      <c r="II3828" s="52"/>
      <c r="IR3828" s="52"/>
      <c r="IS3828" s="52"/>
      <c r="IT3828" s="52"/>
      <c r="IU3828" s="52"/>
      <c r="IV3828" s="52"/>
      <c r="IW3828" s="52"/>
      <c r="IX3828" s="52"/>
      <c r="JG3828" s="52"/>
      <c r="JH3828" s="52"/>
      <c r="JI3828" s="52"/>
      <c r="JJ3828" s="52"/>
      <c r="JK3828" s="52"/>
      <c r="JL3828" s="52"/>
      <c r="JM3828" s="52"/>
    </row>
    <row r="3829" spans="1:273" ht="14.45" hidden="1" customHeight="1" outlineLevel="1" x14ac:dyDescent="0.25">
      <c r="A3829"/>
      <c r="B3829"/>
      <c r="C3829" s="1"/>
      <c r="D3829" t="s">
        <v>19</v>
      </c>
      <c r="E3829" s="34" t="s">
        <v>210</v>
      </c>
      <c r="F3829" t="s">
        <v>39</v>
      </c>
      <c r="J3829" s="58"/>
      <c r="K3829" s="58"/>
      <c r="L3829" s="58"/>
      <c r="M3829" s="58"/>
      <c r="N3829" s="58"/>
      <c r="O3829" s="58"/>
      <c r="P3829" s="58"/>
      <c r="Q3829" s="58"/>
      <c r="R3829" s="58"/>
      <c r="S3829" s="58"/>
      <c r="T3829" s="58"/>
      <c r="U3829" s="58"/>
      <c r="V3829" s="58"/>
      <c r="W3829" s="58"/>
      <c r="X3829" s="58"/>
      <c r="Y3829" s="58"/>
      <c r="Z3829" s="58"/>
      <c r="AA3829" s="58"/>
      <c r="AB3829" s="58"/>
      <c r="AC3829" s="58"/>
      <c r="AD3829" s="58"/>
      <c r="AE3829" s="58"/>
      <c r="AF3829" s="58"/>
      <c r="AG3829" s="58"/>
      <c r="AH3829" s="58"/>
      <c r="AI3829" s="58"/>
      <c r="AQ3829" s="44" t="str">
        <f t="shared" si="7136"/>
        <v/>
      </c>
      <c r="AR3829" s="44" t="str">
        <f t="shared" si="7137"/>
        <v/>
      </c>
      <c r="AS3829" s="44" t="str">
        <f t="shared" si="7138"/>
        <v/>
      </c>
      <c r="AT3829" s="44" t="str">
        <f t="shared" si="7139"/>
        <v/>
      </c>
      <c r="AU3829" s="44" t="str">
        <f t="shared" si="7140"/>
        <v/>
      </c>
      <c r="AV3829" s="44" t="str">
        <f t="shared" si="7141"/>
        <v/>
      </c>
      <c r="AY3829" s="58"/>
      <c r="AZ3829" s="58"/>
      <c r="BA3829" s="58"/>
      <c r="BB3829" s="58"/>
      <c r="BC3829" s="58"/>
      <c r="BD3829" s="58"/>
      <c r="BE3829" s="58"/>
      <c r="BF3829" s="58"/>
      <c r="BG3829" s="58"/>
      <c r="BH3829" s="58"/>
      <c r="BI3829" s="58"/>
      <c r="BJ3829" s="58"/>
      <c r="BK3829" s="58"/>
      <c r="BL3829" s="58"/>
      <c r="BM3829" s="58"/>
      <c r="BN3829" s="58"/>
      <c r="BO3829" s="58"/>
      <c r="BP3829" s="58"/>
      <c r="BQ3829" s="58"/>
      <c r="BR3829" s="58"/>
      <c r="BS3829" s="58"/>
      <c r="BT3829" s="58"/>
      <c r="BU3829" s="58"/>
      <c r="BV3829" s="58"/>
      <c r="BW3829" s="58"/>
      <c r="BX3829" s="58"/>
      <c r="CF3829" s="44" t="str">
        <f t="shared" si="7142"/>
        <v/>
      </c>
      <c r="CG3829" s="44" t="str">
        <f t="shared" si="7143"/>
        <v/>
      </c>
      <c r="CH3829" s="44" t="str">
        <f t="shared" si="7144"/>
        <v/>
      </c>
      <c r="CI3829" s="44" t="str">
        <f t="shared" si="7145"/>
        <v/>
      </c>
      <c r="CJ3829" s="44" t="str">
        <f t="shared" si="7146"/>
        <v/>
      </c>
      <c r="CK3829" s="44" t="str">
        <f t="shared" si="7147"/>
        <v/>
      </c>
      <c r="CN3829" s="58"/>
      <c r="CO3829" s="58"/>
      <c r="CP3829" s="58"/>
      <c r="CQ3829" s="58"/>
      <c r="CR3829" s="58"/>
      <c r="CS3829" s="58"/>
      <c r="CT3829" s="58"/>
      <c r="CU3829" s="58"/>
      <c r="CV3829" s="58"/>
      <c r="CW3829" s="58"/>
      <c r="CX3829" s="58"/>
      <c r="CY3829" s="58"/>
      <c r="CZ3829" s="58"/>
      <c r="DA3829" s="58"/>
      <c r="DB3829" s="58"/>
      <c r="DC3829" s="58"/>
      <c r="DD3829" s="58"/>
      <c r="DE3829" s="58"/>
      <c r="DF3829" s="58"/>
      <c r="DG3829" s="58"/>
      <c r="DH3829" s="58"/>
      <c r="DI3829" s="58"/>
      <c r="DJ3829" s="58"/>
      <c r="DK3829" s="58"/>
      <c r="DL3829" s="58"/>
      <c r="DM3829" s="58"/>
      <c r="DU3829" s="44" t="str">
        <f t="shared" si="7148"/>
        <v/>
      </c>
      <c r="DV3829" s="44" t="str">
        <f t="shared" si="7149"/>
        <v/>
      </c>
      <c r="DW3829" s="44" t="str">
        <f t="shared" si="7150"/>
        <v/>
      </c>
      <c r="DX3829" s="44" t="str">
        <f t="shared" si="7151"/>
        <v/>
      </c>
      <c r="DY3829" s="44" t="str">
        <f t="shared" si="7152"/>
        <v/>
      </c>
      <c r="DZ3829" s="44" t="str">
        <f t="shared" si="7153"/>
        <v/>
      </c>
      <c r="EC3829" s="58"/>
      <c r="ED3829" s="58"/>
      <c r="EE3829" s="58"/>
      <c r="EF3829" s="58"/>
      <c r="EG3829" s="58"/>
      <c r="EH3829" s="58"/>
      <c r="EI3829" s="58"/>
      <c r="EJ3829" s="58"/>
      <c r="EK3829" s="58"/>
      <c r="EL3829" s="58"/>
      <c r="EM3829" s="58"/>
      <c r="EN3829" s="58"/>
      <c r="EO3829" s="58"/>
      <c r="EP3829" s="58"/>
      <c r="EQ3829" s="58"/>
      <c r="ER3829" s="58"/>
      <c r="ES3829" s="58"/>
      <c r="ET3829" s="58"/>
      <c r="EU3829" s="58"/>
      <c r="EV3829" s="58"/>
      <c r="EW3829" s="58"/>
      <c r="EX3829" s="58"/>
      <c r="EY3829" s="58"/>
      <c r="EZ3829" s="58"/>
      <c r="FA3829" s="58"/>
      <c r="FB3829" s="58"/>
      <c r="FJ3829" s="44" t="str">
        <f t="shared" si="7154"/>
        <v/>
      </c>
      <c r="FK3829" s="44" t="str">
        <f t="shared" si="7155"/>
        <v/>
      </c>
      <c r="FL3829" s="44" t="str">
        <f t="shared" si="7156"/>
        <v/>
      </c>
      <c r="FM3829" s="44" t="str">
        <f t="shared" si="7157"/>
        <v/>
      </c>
      <c r="FN3829" s="44" t="str">
        <f t="shared" si="7158"/>
        <v/>
      </c>
      <c r="FO3829" s="44" t="str">
        <f t="shared" si="7159"/>
        <v/>
      </c>
      <c r="FR3829" s="58"/>
      <c r="FS3829" s="58"/>
      <c r="FT3829" s="58"/>
      <c r="FU3829" s="58"/>
      <c r="FV3829" s="58"/>
      <c r="FW3829" s="58"/>
      <c r="FX3829" s="58"/>
      <c r="FY3829" s="58"/>
      <c r="FZ3829" s="58"/>
      <c r="GA3829" s="58"/>
      <c r="GB3829" s="58"/>
      <c r="GC3829" s="58"/>
      <c r="GD3829" s="58"/>
      <c r="GE3829" s="58"/>
      <c r="GF3829" s="58"/>
      <c r="GG3829" s="58"/>
      <c r="GH3829" s="58"/>
      <c r="GI3829" s="58"/>
      <c r="GJ3829" s="58"/>
      <c r="GK3829" s="58"/>
      <c r="GL3829" s="58"/>
      <c r="GM3829" s="58"/>
      <c r="GN3829" s="58"/>
      <c r="GO3829" s="58"/>
      <c r="GP3829" s="58"/>
      <c r="GQ3829" s="58"/>
      <c r="GY3829" s="44" t="str">
        <f t="shared" si="7160"/>
        <v/>
      </c>
      <c r="GZ3829" s="44" t="str">
        <f t="shared" si="7161"/>
        <v/>
      </c>
      <c r="HA3829" s="44" t="str">
        <f t="shared" si="7162"/>
        <v/>
      </c>
      <c r="HB3829" s="44" t="str">
        <f t="shared" si="7163"/>
        <v/>
      </c>
      <c r="HC3829" s="44" t="str">
        <f t="shared" si="7164"/>
        <v/>
      </c>
      <c r="HD3829" s="44" t="str">
        <f t="shared" si="7165"/>
        <v/>
      </c>
      <c r="HN3829" s="52"/>
      <c r="HO3829" s="52"/>
      <c r="HP3829" s="52"/>
      <c r="HQ3829" s="52"/>
      <c r="HR3829" s="52"/>
      <c r="HS3829" s="52"/>
      <c r="HT3829" s="52"/>
      <c r="IC3829" s="52"/>
      <c r="ID3829" s="52"/>
      <c r="IE3829" s="52"/>
      <c r="IF3829" s="52"/>
      <c r="IG3829" s="52"/>
      <c r="IH3829" s="52"/>
      <c r="II3829" s="52"/>
      <c r="IR3829" s="52"/>
      <c r="IS3829" s="52"/>
      <c r="IT3829" s="52"/>
      <c r="IU3829" s="52"/>
      <c r="IV3829" s="52"/>
      <c r="IW3829" s="52"/>
      <c r="IX3829" s="52"/>
      <c r="JG3829" s="52"/>
      <c r="JH3829" s="52"/>
      <c r="JI3829" s="52"/>
      <c r="JJ3829" s="52"/>
      <c r="JK3829" s="52"/>
      <c r="JL3829" s="52"/>
      <c r="JM3829" s="52"/>
    </row>
    <row r="3830" spans="1:273" ht="14.45" hidden="1" customHeight="1" outlineLevel="1" x14ac:dyDescent="0.25">
      <c r="A3830"/>
      <c r="B3830"/>
      <c r="C3830" s="1"/>
      <c r="D3830" t="s">
        <v>19</v>
      </c>
      <c r="E3830" s="34" t="s">
        <v>210</v>
      </c>
      <c r="F3830" t="s">
        <v>40</v>
      </c>
      <c r="J3830" s="58"/>
      <c r="K3830" s="58"/>
      <c r="L3830" s="58"/>
      <c r="M3830" s="58"/>
      <c r="N3830" s="58"/>
      <c r="O3830" s="58"/>
      <c r="P3830" s="58"/>
      <c r="Q3830" s="58"/>
      <c r="R3830" s="58"/>
      <c r="S3830" s="58"/>
      <c r="T3830" s="58"/>
      <c r="U3830" s="58"/>
      <c r="V3830" s="58"/>
      <c r="W3830" s="58"/>
      <c r="X3830" s="58"/>
      <c r="Y3830" s="58"/>
      <c r="Z3830" s="58"/>
      <c r="AA3830" s="58"/>
      <c r="AB3830" s="58"/>
      <c r="AC3830" s="58"/>
      <c r="AD3830" s="58"/>
      <c r="AE3830" s="58"/>
      <c r="AF3830" s="58"/>
      <c r="AG3830" s="58"/>
      <c r="AH3830" s="58"/>
      <c r="AI3830" s="58"/>
      <c r="AQ3830" s="44" t="str">
        <f t="shared" ref="AQ3830:AQ3893" si="7166">IF(J3830,(O3830-J3830)/J3830,"")</f>
        <v/>
      </c>
      <c r="AR3830" s="44" t="str">
        <f t="shared" ref="AR3830:AR3893" si="7167">IF(O3830,(T3830-O3830)/O3830,"")</f>
        <v/>
      </c>
      <c r="AS3830" s="44" t="str">
        <f t="shared" ref="AS3830:AS3893" si="7168">IF(T3830,(Y3830-T3830)/T3830,"")</f>
        <v/>
      </c>
      <c r="AT3830" s="44" t="str">
        <f t="shared" ref="AT3830:AT3893" si="7169">IF(Y3830,(AD3830-Y3830)/Y3830,"")</f>
        <v/>
      </c>
      <c r="AU3830" s="44" t="str">
        <f t="shared" ref="AU3830:AU3893" si="7170">IF(AD3830,(AI3830-AD3830)/AD3830,"")</f>
        <v/>
      </c>
      <c r="AV3830" s="44" t="str">
        <f t="shared" ref="AV3830:AV3893" si="7171">IF(AI3830,(AN3830-AI3830)/AI3830,"")</f>
        <v/>
      </c>
      <c r="AY3830" s="58"/>
      <c r="AZ3830" s="58"/>
      <c r="BA3830" s="58"/>
      <c r="BB3830" s="58"/>
      <c r="BC3830" s="58"/>
      <c r="BD3830" s="58"/>
      <c r="BE3830" s="58"/>
      <c r="BF3830" s="58"/>
      <c r="BG3830" s="58"/>
      <c r="BH3830" s="58"/>
      <c r="BI3830" s="58"/>
      <c r="BJ3830" s="58"/>
      <c r="BK3830" s="58"/>
      <c r="BL3830" s="58"/>
      <c r="BM3830" s="58"/>
      <c r="BN3830" s="58"/>
      <c r="BO3830" s="58"/>
      <c r="BP3830" s="58"/>
      <c r="BQ3830" s="58"/>
      <c r="BR3830" s="58"/>
      <c r="BS3830" s="58"/>
      <c r="BT3830" s="58"/>
      <c r="BU3830" s="58"/>
      <c r="BV3830" s="58"/>
      <c r="BW3830" s="58"/>
      <c r="BX3830" s="58"/>
      <c r="CF3830" s="44" t="str">
        <f t="shared" si="7142"/>
        <v/>
      </c>
      <c r="CG3830" s="44" t="str">
        <f t="shared" si="7143"/>
        <v/>
      </c>
      <c r="CH3830" s="44" t="str">
        <f t="shared" si="7144"/>
        <v/>
      </c>
      <c r="CI3830" s="44" t="str">
        <f t="shared" si="7145"/>
        <v/>
      </c>
      <c r="CJ3830" s="44" t="str">
        <f t="shared" si="7146"/>
        <v/>
      </c>
      <c r="CK3830" s="44" t="str">
        <f t="shared" si="7147"/>
        <v/>
      </c>
      <c r="CN3830" s="58"/>
      <c r="CO3830" s="58"/>
      <c r="CP3830" s="58"/>
      <c r="CQ3830" s="58"/>
      <c r="CR3830" s="58"/>
      <c r="CS3830" s="58"/>
      <c r="CT3830" s="58"/>
      <c r="CU3830" s="58"/>
      <c r="CV3830" s="58"/>
      <c r="CW3830" s="58"/>
      <c r="CX3830" s="58"/>
      <c r="CY3830" s="58"/>
      <c r="CZ3830" s="58"/>
      <c r="DA3830" s="58"/>
      <c r="DB3830" s="58"/>
      <c r="DC3830" s="58"/>
      <c r="DD3830" s="58"/>
      <c r="DE3830" s="58"/>
      <c r="DF3830" s="58"/>
      <c r="DG3830" s="58"/>
      <c r="DH3830" s="58"/>
      <c r="DI3830" s="58"/>
      <c r="DJ3830" s="58"/>
      <c r="DK3830" s="58"/>
      <c r="DL3830" s="58"/>
      <c r="DM3830" s="58"/>
      <c r="DU3830" s="44" t="str">
        <f t="shared" si="7148"/>
        <v/>
      </c>
      <c r="DV3830" s="44" t="str">
        <f t="shared" si="7149"/>
        <v/>
      </c>
      <c r="DW3830" s="44" t="str">
        <f t="shared" si="7150"/>
        <v/>
      </c>
      <c r="DX3830" s="44" t="str">
        <f t="shared" si="7151"/>
        <v/>
      </c>
      <c r="DY3830" s="44" t="str">
        <f t="shared" si="7152"/>
        <v/>
      </c>
      <c r="DZ3830" s="44" t="str">
        <f t="shared" si="7153"/>
        <v/>
      </c>
      <c r="EC3830" s="58"/>
      <c r="ED3830" s="58"/>
      <c r="EE3830" s="58"/>
      <c r="EF3830" s="58"/>
      <c r="EG3830" s="58"/>
      <c r="EH3830" s="58"/>
      <c r="EI3830" s="58"/>
      <c r="EJ3830" s="58"/>
      <c r="EK3830" s="58"/>
      <c r="EL3830" s="58"/>
      <c r="EM3830" s="58"/>
      <c r="EN3830" s="58"/>
      <c r="EO3830" s="58"/>
      <c r="EP3830" s="58"/>
      <c r="EQ3830" s="58"/>
      <c r="ER3830" s="58"/>
      <c r="ES3830" s="58"/>
      <c r="ET3830" s="58"/>
      <c r="EU3830" s="58"/>
      <c r="EV3830" s="58"/>
      <c r="EW3830" s="58"/>
      <c r="EX3830" s="58"/>
      <c r="EY3830" s="58"/>
      <c r="EZ3830" s="58"/>
      <c r="FA3830" s="58"/>
      <c r="FB3830" s="58"/>
      <c r="FJ3830" s="44" t="str">
        <f t="shared" si="7154"/>
        <v/>
      </c>
      <c r="FK3830" s="44" t="str">
        <f t="shared" si="7155"/>
        <v/>
      </c>
      <c r="FL3830" s="44" t="str">
        <f t="shared" si="7156"/>
        <v/>
      </c>
      <c r="FM3830" s="44" t="str">
        <f t="shared" si="7157"/>
        <v/>
      </c>
      <c r="FN3830" s="44" t="str">
        <f t="shared" si="7158"/>
        <v/>
      </c>
      <c r="FO3830" s="44" t="str">
        <f t="shared" si="7159"/>
        <v/>
      </c>
      <c r="FR3830" s="58"/>
      <c r="FS3830" s="58"/>
      <c r="FT3830" s="58"/>
      <c r="FU3830" s="58"/>
      <c r="FV3830" s="58"/>
      <c r="FW3830" s="58"/>
      <c r="FX3830" s="58"/>
      <c r="FY3830" s="58"/>
      <c r="FZ3830" s="58"/>
      <c r="GA3830" s="58"/>
      <c r="GB3830" s="58"/>
      <c r="GC3830" s="58"/>
      <c r="GD3830" s="58"/>
      <c r="GE3830" s="58"/>
      <c r="GF3830" s="58"/>
      <c r="GG3830" s="58"/>
      <c r="GH3830" s="58"/>
      <c r="GI3830" s="58"/>
      <c r="GJ3830" s="58"/>
      <c r="GK3830" s="58"/>
      <c r="GL3830" s="58"/>
      <c r="GM3830" s="58"/>
      <c r="GN3830" s="58"/>
      <c r="GO3830" s="58"/>
      <c r="GP3830" s="58"/>
      <c r="GQ3830" s="58"/>
      <c r="GY3830" s="44" t="str">
        <f t="shared" si="7160"/>
        <v/>
      </c>
      <c r="GZ3830" s="44" t="str">
        <f t="shared" si="7161"/>
        <v/>
      </c>
      <c r="HA3830" s="44" t="str">
        <f t="shared" si="7162"/>
        <v/>
      </c>
      <c r="HB3830" s="44" t="str">
        <f t="shared" si="7163"/>
        <v/>
      </c>
      <c r="HC3830" s="44" t="str">
        <f t="shared" si="7164"/>
        <v/>
      </c>
      <c r="HD3830" s="44" t="str">
        <f t="shared" si="7165"/>
        <v/>
      </c>
      <c r="HN3830" s="52"/>
      <c r="HO3830" s="52"/>
      <c r="HP3830" s="52"/>
      <c r="HQ3830" s="52"/>
      <c r="HR3830" s="52"/>
      <c r="HS3830" s="52"/>
      <c r="HT3830" s="52"/>
      <c r="IC3830" s="52"/>
      <c r="ID3830" s="52"/>
      <c r="IE3830" s="52"/>
      <c r="IF3830" s="52"/>
      <c r="IG3830" s="52"/>
      <c r="IH3830" s="52"/>
      <c r="II3830" s="52"/>
      <c r="IR3830" s="52"/>
      <c r="IS3830" s="52"/>
      <c r="IT3830" s="52"/>
      <c r="IU3830" s="52"/>
      <c r="IV3830" s="52"/>
      <c r="IW3830" s="52"/>
      <c r="IX3830" s="52"/>
      <c r="JG3830" s="52"/>
      <c r="JH3830" s="52"/>
      <c r="JI3830" s="52"/>
      <c r="JJ3830" s="52"/>
      <c r="JK3830" s="52"/>
      <c r="JL3830" s="52"/>
      <c r="JM3830" s="52"/>
    </row>
    <row r="3831" spans="1:273" ht="14.45" hidden="1" customHeight="1" outlineLevel="1" x14ac:dyDescent="0.25">
      <c r="A3831"/>
      <c r="B3831"/>
      <c r="C3831" s="1"/>
      <c r="D3831" t="s">
        <v>19</v>
      </c>
      <c r="E3831" s="34" t="s">
        <v>210</v>
      </c>
      <c r="F3831" t="s">
        <v>41</v>
      </c>
      <c r="J3831" s="58"/>
      <c r="K3831" s="58"/>
      <c r="L3831" s="58"/>
      <c r="M3831" s="58"/>
      <c r="N3831" s="58"/>
      <c r="O3831" s="58"/>
      <c r="P3831" s="58"/>
      <c r="Q3831" s="58"/>
      <c r="R3831" s="58"/>
      <c r="S3831" s="58"/>
      <c r="T3831" s="58"/>
      <c r="U3831" s="58"/>
      <c r="V3831" s="58"/>
      <c r="W3831" s="58"/>
      <c r="X3831" s="58"/>
      <c r="Y3831" s="58"/>
      <c r="Z3831" s="58"/>
      <c r="AA3831" s="58"/>
      <c r="AB3831" s="58"/>
      <c r="AC3831" s="58"/>
      <c r="AD3831" s="58"/>
      <c r="AE3831" s="58"/>
      <c r="AF3831" s="58"/>
      <c r="AG3831" s="58"/>
      <c r="AH3831" s="58"/>
      <c r="AI3831" s="58"/>
      <c r="AQ3831" s="44" t="str">
        <f t="shared" si="7166"/>
        <v/>
      </c>
      <c r="AR3831" s="44" t="str">
        <f t="shared" si="7167"/>
        <v/>
      </c>
      <c r="AS3831" s="44" t="str">
        <f t="shared" si="7168"/>
        <v/>
      </c>
      <c r="AT3831" s="44" t="str">
        <f t="shared" si="7169"/>
        <v/>
      </c>
      <c r="AU3831" s="44" t="str">
        <f t="shared" si="7170"/>
        <v/>
      </c>
      <c r="AV3831" s="44" t="str">
        <f t="shared" si="7171"/>
        <v/>
      </c>
      <c r="AY3831" s="58"/>
      <c r="AZ3831" s="58"/>
      <c r="BA3831" s="58"/>
      <c r="BB3831" s="58"/>
      <c r="BC3831" s="58"/>
      <c r="BD3831" s="58"/>
      <c r="BE3831" s="58"/>
      <c r="BF3831" s="58"/>
      <c r="BG3831" s="58"/>
      <c r="BH3831" s="58"/>
      <c r="BI3831" s="58"/>
      <c r="BJ3831" s="58"/>
      <c r="BK3831" s="58"/>
      <c r="BL3831" s="58"/>
      <c r="BM3831" s="58"/>
      <c r="BN3831" s="58"/>
      <c r="BO3831" s="58"/>
      <c r="BP3831" s="58"/>
      <c r="BQ3831" s="58"/>
      <c r="BR3831" s="58"/>
      <c r="BS3831" s="58"/>
      <c r="BT3831" s="58"/>
      <c r="BU3831" s="58"/>
      <c r="BV3831" s="58"/>
      <c r="BW3831" s="58"/>
      <c r="BX3831" s="58"/>
      <c r="CF3831" s="44" t="str">
        <f t="shared" si="7142"/>
        <v/>
      </c>
      <c r="CG3831" s="44" t="str">
        <f t="shared" si="7143"/>
        <v/>
      </c>
      <c r="CH3831" s="44" t="str">
        <f t="shared" si="7144"/>
        <v/>
      </c>
      <c r="CI3831" s="44" t="str">
        <f t="shared" si="7145"/>
        <v/>
      </c>
      <c r="CJ3831" s="44" t="str">
        <f t="shared" si="7146"/>
        <v/>
      </c>
      <c r="CK3831" s="44" t="str">
        <f t="shared" si="7147"/>
        <v/>
      </c>
      <c r="CN3831" s="58"/>
      <c r="CO3831" s="58"/>
      <c r="CP3831" s="58"/>
      <c r="CQ3831" s="58"/>
      <c r="CR3831" s="58"/>
      <c r="CS3831" s="58"/>
      <c r="CT3831" s="58"/>
      <c r="CU3831" s="58"/>
      <c r="CV3831" s="58"/>
      <c r="CW3831" s="58"/>
      <c r="CX3831" s="58"/>
      <c r="CY3831" s="58"/>
      <c r="CZ3831" s="58"/>
      <c r="DA3831" s="58"/>
      <c r="DB3831" s="58"/>
      <c r="DC3831" s="58"/>
      <c r="DD3831" s="58"/>
      <c r="DE3831" s="58"/>
      <c r="DF3831" s="58"/>
      <c r="DG3831" s="58"/>
      <c r="DH3831" s="58"/>
      <c r="DI3831" s="58"/>
      <c r="DJ3831" s="58"/>
      <c r="DK3831" s="58"/>
      <c r="DL3831" s="58"/>
      <c r="DM3831" s="58"/>
      <c r="DU3831" s="44" t="str">
        <f t="shared" si="7148"/>
        <v/>
      </c>
      <c r="DV3831" s="44" t="str">
        <f t="shared" si="7149"/>
        <v/>
      </c>
      <c r="DW3831" s="44" t="str">
        <f t="shared" si="7150"/>
        <v/>
      </c>
      <c r="DX3831" s="44" t="str">
        <f t="shared" si="7151"/>
        <v/>
      </c>
      <c r="DY3831" s="44" t="str">
        <f t="shared" si="7152"/>
        <v/>
      </c>
      <c r="DZ3831" s="44" t="str">
        <f t="shared" si="7153"/>
        <v/>
      </c>
      <c r="EC3831" s="58"/>
      <c r="ED3831" s="58"/>
      <c r="EE3831" s="58"/>
      <c r="EF3831" s="58"/>
      <c r="EG3831" s="58"/>
      <c r="EH3831" s="58"/>
      <c r="EI3831" s="58"/>
      <c r="EJ3831" s="58"/>
      <c r="EK3831" s="58"/>
      <c r="EL3831" s="58"/>
      <c r="EM3831" s="58"/>
      <c r="EN3831" s="58"/>
      <c r="EO3831" s="58"/>
      <c r="EP3831" s="58"/>
      <c r="EQ3831" s="58"/>
      <c r="ER3831" s="58"/>
      <c r="ES3831" s="58"/>
      <c r="ET3831" s="58"/>
      <c r="EU3831" s="58"/>
      <c r="EV3831" s="58"/>
      <c r="EW3831" s="58"/>
      <c r="EX3831" s="58"/>
      <c r="EY3831" s="58"/>
      <c r="EZ3831" s="58"/>
      <c r="FA3831" s="58"/>
      <c r="FB3831" s="58"/>
      <c r="FJ3831" s="44" t="str">
        <f t="shared" si="7154"/>
        <v/>
      </c>
      <c r="FK3831" s="44" t="str">
        <f t="shared" si="7155"/>
        <v/>
      </c>
      <c r="FL3831" s="44" t="str">
        <f t="shared" si="7156"/>
        <v/>
      </c>
      <c r="FM3831" s="44" t="str">
        <f t="shared" si="7157"/>
        <v/>
      </c>
      <c r="FN3831" s="44" t="str">
        <f t="shared" si="7158"/>
        <v/>
      </c>
      <c r="FO3831" s="44" t="str">
        <f t="shared" si="7159"/>
        <v/>
      </c>
      <c r="FR3831" s="58"/>
      <c r="FS3831" s="58"/>
      <c r="FT3831" s="58"/>
      <c r="FU3831" s="58"/>
      <c r="FV3831" s="58"/>
      <c r="FW3831" s="58"/>
      <c r="FX3831" s="58"/>
      <c r="FY3831" s="58"/>
      <c r="FZ3831" s="58"/>
      <c r="GA3831" s="58"/>
      <c r="GB3831" s="58"/>
      <c r="GC3831" s="58"/>
      <c r="GD3831" s="58"/>
      <c r="GE3831" s="58"/>
      <c r="GF3831" s="58"/>
      <c r="GG3831" s="58"/>
      <c r="GH3831" s="58"/>
      <c r="GI3831" s="58"/>
      <c r="GJ3831" s="58"/>
      <c r="GK3831" s="58"/>
      <c r="GL3831" s="58"/>
      <c r="GM3831" s="58"/>
      <c r="GN3831" s="58"/>
      <c r="GO3831" s="58"/>
      <c r="GP3831" s="58"/>
      <c r="GQ3831" s="58"/>
      <c r="GY3831" s="44" t="str">
        <f t="shared" si="7160"/>
        <v/>
      </c>
      <c r="GZ3831" s="44" t="str">
        <f t="shared" si="7161"/>
        <v/>
      </c>
      <c r="HA3831" s="44" t="str">
        <f t="shared" si="7162"/>
        <v/>
      </c>
      <c r="HB3831" s="44" t="str">
        <f t="shared" si="7163"/>
        <v/>
      </c>
      <c r="HC3831" s="44" t="str">
        <f t="shared" si="7164"/>
        <v/>
      </c>
      <c r="HD3831" s="44" t="str">
        <f t="shared" si="7165"/>
        <v/>
      </c>
      <c r="HN3831" s="52"/>
      <c r="HO3831" s="52"/>
      <c r="HP3831" s="52"/>
      <c r="HQ3831" s="52"/>
      <c r="HR3831" s="52"/>
      <c r="HS3831" s="52"/>
      <c r="HT3831" s="52"/>
      <c r="IC3831" s="52"/>
      <c r="ID3831" s="52"/>
      <c r="IE3831" s="52"/>
      <c r="IF3831" s="52"/>
      <c r="IG3831" s="52"/>
      <c r="IH3831" s="52"/>
      <c r="II3831" s="52"/>
      <c r="IR3831" s="52"/>
      <c r="IS3831" s="52"/>
      <c r="IT3831" s="52"/>
      <c r="IU3831" s="52"/>
      <c r="IV3831" s="52"/>
      <c r="IW3831" s="52"/>
      <c r="IX3831" s="52"/>
      <c r="JG3831" s="52"/>
      <c r="JH3831" s="52"/>
      <c r="JI3831" s="52"/>
      <c r="JJ3831" s="52"/>
      <c r="JK3831" s="52"/>
      <c r="JL3831" s="52"/>
      <c r="JM3831" s="52"/>
    </row>
    <row r="3832" spans="1:273" ht="14.45" hidden="1" customHeight="1" outlineLevel="1" x14ac:dyDescent="0.25">
      <c r="A3832"/>
      <c r="B3832"/>
      <c r="C3832" s="1"/>
      <c r="D3832" t="s">
        <v>19</v>
      </c>
      <c r="E3832" s="34" t="s">
        <v>210</v>
      </c>
      <c r="F3832" t="s">
        <v>42</v>
      </c>
      <c r="J3832" s="58"/>
      <c r="K3832" s="58"/>
      <c r="L3832" s="58"/>
      <c r="M3832" s="58"/>
      <c r="N3832" s="58"/>
      <c r="O3832" s="58"/>
      <c r="P3832" s="58"/>
      <c r="Q3832" s="58"/>
      <c r="R3832" s="58"/>
      <c r="S3832" s="58"/>
      <c r="T3832" s="58"/>
      <c r="U3832" s="58"/>
      <c r="V3832" s="58"/>
      <c r="W3832" s="58"/>
      <c r="X3832" s="58"/>
      <c r="Y3832" s="58"/>
      <c r="Z3832" s="58"/>
      <c r="AA3832" s="58"/>
      <c r="AB3832" s="58"/>
      <c r="AC3832" s="58"/>
      <c r="AD3832" s="58"/>
      <c r="AE3832" s="58"/>
      <c r="AF3832" s="58"/>
      <c r="AG3832" s="58"/>
      <c r="AH3832" s="58"/>
      <c r="AI3832" s="58"/>
      <c r="AQ3832" s="44" t="str">
        <f t="shared" si="7166"/>
        <v/>
      </c>
      <c r="AR3832" s="44" t="str">
        <f t="shared" si="7167"/>
        <v/>
      </c>
      <c r="AS3832" s="44" t="str">
        <f t="shared" si="7168"/>
        <v/>
      </c>
      <c r="AT3832" s="44" t="str">
        <f t="shared" si="7169"/>
        <v/>
      </c>
      <c r="AU3832" s="44" t="str">
        <f t="shared" si="7170"/>
        <v/>
      </c>
      <c r="AV3832" s="44" t="str">
        <f t="shared" si="7171"/>
        <v/>
      </c>
      <c r="AY3832" s="58"/>
      <c r="AZ3832" s="58"/>
      <c r="BA3832" s="58"/>
      <c r="BB3832" s="58"/>
      <c r="BC3832" s="58"/>
      <c r="BD3832" s="58"/>
      <c r="BE3832" s="58"/>
      <c r="BF3832" s="58"/>
      <c r="BG3832" s="58"/>
      <c r="BH3832" s="58"/>
      <c r="BI3832" s="58"/>
      <c r="BJ3832" s="58"/>
      <c r="BK3832" s="58"/>
      <c r="BL3832" s="58"/>
      <c r="BM3832" s="58"/>
      <c r="BN3832" s="58"/>
      <c r="BO3832" s="58"/>
      <c r="BP3832" s="58"/>
      <c r="BQ3832" s="58"/>
      <c r="BR3832" s="58"/>
      <c r="BS3832" s="58"/>
      <c r="BT3832" s="58"/>
      <c r="BU3832" s="58"/>
      <c r="BV3832" s="58"/>
      <c r="BW3832" s="58"/>
      <c r="BX3832" s="58"/>
      <c r="CF3832" s="44" t="str">
        <f t="shared" si="7142"/>
        <v/>
      </c>
      <c r="CG3832" s="44" t="str">
        <f t="shared" si="7143"/>
        <v/>
      </c>
      <c r="CH3832" s="44" t="str">
        <f t="shared" si="7144"/>
        <v/>
      </c>
      <c r="CI3832" s="44" t="str">
        <f t="shared" si="7145"/>
        <v/>
      </c>
      <c r="CJ3832" s="44" t="str">
        <f t="shared" si="7146"/>
        <v/>
      </c>
      <c r="CK3832" s="44" t="str">
        <f t="shared" si="7147"/>
        <v/>
      </c>
      <c r="CN3832" s="58"/>
      <c r="CO3832" s="58"/>
      <c r="CP3832" s="58"/>
      <c r="CQ3832" s="58"/>
      <c r="CR3832" s="58"/>
      <c r="CS3832" s="58"/>
      <c r="CT3832" s="58"/>
      <c r="CU3832" s="58"/>
      <c r="CV3832" s="58"/>
      <c r="CW3832" s="58"/>
      <c r="CX3832" s="58"/>
      <c r="CY3832" s="58"/>
      <c r="CZ3832" s="58"/>
      <c r="DA3832" s="58"/>
      <c r="DB3832" s="58"/>
      <c r="DC3832" s="58"/>
      <c r="DD3832" s="58"/>
      <c r="DE3832" s="58"/>
      <c r="DF3832" s="58"/>
      <c r="DG3832" s="58"/>
      <c r="DH3832" s="58"/>
      <c r="DI3832" s="58"/>
      <c r="DJ3832" s="58"/>
      <c r="DK3832" s="58"/>
      <c r="DL3832" s="58"/>
      <c r="DM3832" s="58"/>
      <c r="DU3832" s="44" t="str">
        <f t="shared" si="7148"/>
        <v/>
      </c>
      <c r="DV3832" s="44" t="str">
        <f t="shared" si="7149"/>
        <v/>
      </c>
      <c r="DW3832" s="44" t="str">
        <f t="shared" si="7150"/>
        <v/>
      </c>
      <c r="DX3832" s="44" t="str">
        <f t="shared" si="7151"/>
        <v/>
      </c>
      <c r="DY3832" s="44" t="str">
        <f t="shared" si="7152"/>
        <v/>
      </c>
      <c r="DZ3832" s="44" t="str">
        <f t="shared" si="7153"/>
        <v/>
      </c>
      <c r="EC3832" s="58"/>
      <c r="ED3832" s="58"/>
      <c r="EE3832" s="58"/>
      <c r="EF3832" s="58"/>
      <c r="EG3832" s="58"/>
      <c r="EH3832" s="58"/>
      <c r="EI3832" s="58"/>
      <c r="EJ3832" s="58"/>
      <c r="EK3832" s="58"/>
      <c r="EL3832" s="58"/>
      <c r="EM3832" s="58"/>
      <c r="EN3832" s="58"/>
      <c r="EO3832" s="58"/>
      <c r="EP3832" s="58"/>
      <c r="EQ3832" s="58"/>
      <c r="ER3832" s="58"/>
      <c r="ES3832" s="58"/>
      <c r="ET3832" s="58"/>
      <c r="EU3832" s="58"/>
      <c r="EV3832" s="58"/>
      <c r="EW3832" s="58"/>
      <c r="EX3832" s="58"/>
      <c r="EY3832" s="58"/>
      <c r="EZ3832" s="58"/>
      <c r="FA3832" s="58"/>
      <c r="FB3832" s="58"/>
      <c r="FJ3832" s="44" t="str">
        <f t="shared" si="7154"/>
        <v/>
      </c>
      <c r="FK3832" s="44" t="str">
        <f t="shared" si="7155"/>
        <v/>
      </c>
      <c r="FL3832" s="44" t="str">
        <f t="shared" si="7156"/>
        <v/>
      </c>
      <c r="FM3832" s="44" t="str">
        <f t="shared" si="7157"/>
        <v/>
      </c>
      <c r="FN3832" s="44" t="str">
        <f t="shared" si="7158"/>
        <v/>
      </c>
      <c r="FO3832" s="44" t="str">
        <f t="shared" si="7159"/>
        <v/>
      </c>
      <c r="FR3832" s="58"/>
      <c r="FS3832" s="58"/>
      <c r="FT3832" s="58"/>
      <c r="FU3832" s="58"/>
      <c r="FV3832" s="58"/>
      <c r="FW3832" s="58"/>
      <c r="FX3832" s="58"/>
      <c r="FY3832" s="58"/>
      <c r="FZ3832" s="58"/>
      <c r="GA3832" s="58"/>
      <c r="GB3832" s="58"/>
      <c r="GC3832" s="58"/>
      <c r="GD3832" s="58"/>
      <c r="GE3832" s="58"/>
      <c r="GF3832" s="58"/>
      <c r="GG3832" s="58"/>
      <c r="GH3832" s="58"/>
      <c r="GI3832" s="58"/>
      <c r="GJ3832" s="58"/>
      <c r="GK3832" s="58"/>
      <c r="GL3832" s="58"/>
      <c r="GM3832" s="58"/>
      <c r="GN3832" s="58"/>
      <c r="GO3832" s="58"/>
      <c r="GP3832" s="58"/>
      <c r="GQ3832" s="58"/>
      <c r="GY3832" s="44" t="str">
        <f t="shared" si="7160"/>
        <v/>
      </c>
      <c r="GZ3832" s="44" t="str">
        <f t="shared" si="7161"/>
        <v/>
      </c>
      <c r="HA3832" s="44" t="str">
        <f t="shared" si="7162"/>
        <v/>
      </c>
      <c r="HB3832" s="44" t="str">
        <f t="shared" si="7163"/>
        <v/>
      </c>
      <c r="HC3832" s="44" t="str">
        <f t="shared" si="7164"/>
        <v/>
      </c>
      <c r="HD3832" s="44" t="str">
        <f t="shared" si="7165"/>
        <v/>
      </c>
      <c r="HN3832" s="52"/>
      <c r="HO3832" s="52"/>
      <c r="HP3832" s="52"/>
      <c r="HQ3832" s="52"/>
      <c r="HR3832" s="52"/>
      <c r="HS3832" s="52"/>
      <c r="HT3832" s="52"/>
      <c r="IC3832" s="52"/>
      <c r="ID3832" s="52"/>
      <c r="IE3832" s="52"/>
      <c r="IF3832" s="52"/>
      <c r="IG3832" s="52"/>
      <c r="IH3832" s="52"/>
      <c r="II3832" s="52"/>
      <c r="IR3832" s="52"/>
      <c r="IS3832" s="52"/>
      <c r="IT3832" s="52"/>
      <c r="IU3832" s="52"/>
      <c r="IV3832" s="52"/>
      <c r="IW3832" s="52"/>
      <c r="IX3832" s="52"/>
      <c r="JG3832" s="52"/>
      <c r="JH3832" s="52"/>
      <c r="JI3832" s="52"/>
      <c r="JJ3832" s="52"/>
      <c r="JK3832" s="52"/>
      <c r="JL3832" s="52"/>
      <c r="JM3832" s="52"/>
    </row>
    <row r="3833" spans="1:273" ht="14.45" hidden="1" customHeight="1" outlineLevel="1" x14ac:dyDescent="0.25">
      <c r="A3833"/>
      <c r="B3833"/>
      <c r="C3833" s="1"/>
      <c r="D3833" t="s">
        <v>19</v>
      </c>
      <c r="E3833" s="34" t="s">
        <v>210</v>
      </c>
      <c r="F3833" t="s">
        <v>43</v>
      </c>
      <c r="J3833" s="58"/>
      <c r="K3833" s="58"/>
      <c r="L3833" s="58"/>
      <c r="M3833" s="58"/>
      <c r="N3833" s="58"/>
      <c r="O3833" s="58"/>
      <c r="P3833" s="58"/>
      <c r="Q3833" s="58"/>
      <c r="R3833" s="58"/>
      <c r="S3833" s="58"/>
      <c r="T3833" s="58"/>
      <c r="U3833" s="58"/>
      <c r="V3833" s="58"/>
      <c r="W3833" s="58"/>
      <c r="X3833" s="58"/>
      <c r="Y3833" s="58"/>
      <c r="Z3833" s="58"/>
      <c r="AA3833" s="58"/>
      <c r="AB3833" s="58"/>
      <c r="AC3833" s="58"/>
      <c r="AD3833" s="58"/>
      <c r="AE3833" s="58"/>
      <c r="AF3833" s="58"/>
      <c r="AG3833" s="58"/>
      <c r="AH3833" s="58"/>
      <c r="AI3833" s="58"/>
      <c r="AQ3833" s="44" t="str">
        <f t="shared" si="7166"/>
        <v/>
      </c>
      <c r="AR3833" s="44" t="str">
        <f t="shared" si="7167"/>
        <v/>
      </c>
      <c r="AS3833" s="44" t="str">
        <f t="shared" si="7168"/>
        <v/>
      </c>
      <c r="AT3833" s="44" t="str">
        <f t="shared" si="7169"/>
        <v/>
      </c>
      <c r="AU3833" s="44" t="str">
        <f t="shared" si="7170"/>
        <v/>
      </c>
      <c r="AV3833" s="44" t="str">
        <f t="shared" si="7171"/>
        <v/>
      </c>
      <c r="AY3833" s="58"/>
      <c r="AZ3833" s="58"/>
      <c r="BA3833" s="58"/>
      <c r="BB3833" s="58"/>
      <c r="BC3833" s="58"/>
      <c r="BD3833" s="58"/>
      <c r="BE3833" s="58"/>
      <c r="BF3833" s="58"/>
      <c r="BG3833" s="58"/>
      <c r="BH3833" s="58"/>
      <c r="BI3833" s="58"/>
      <c r="BJ3833" s="58"/>
      <c r="BK3833" s="58"/>
      <c r="BL3833" s="58"/>
      <c r="BM3833" s="58"/>
      <c r="BN3833" s="58"/>
      <c r="BO3833" s="58"/>
      <c r="BP3833" s="58"/>
      <c r="BQ3833" s="58"/>
      <c r="BR3833" s="58"/>
      <c r="BS3833" s="58"/>
      <c r="BT3833" s="58"/>
      <c r="BU3833" s="58"/>
      <c r="BV3833" s="58"/>
      <c r="BW3833" s="58"/>
      <c r="BX3833" s="58"/>
      <c r="CF3833" s="44" t="str">
        <f t="shared" si="7142"/>
        <v/>
      </c>
      <c r="CG3833" s="44" t="str">
        <f t="shared" si="7143"/>
        <v/>
      </c>
      <c r="CH3833" s="44" t="str">
        <f t="shared" si="7144"/>
        <v/>
      </c>
      <c r="CI3833" s="44" t="str">
        <f t="shared" si="7145"/>
        <v/>
      </c>
      <c r="CJ3833" s="44" t="str">
        <f t="shared" si="7146"/>
        <v/>
      </c>
      <c r="CK3833" s="44" t="str">
        <f t="shared" si="7147"/>
        <v/>
      </c>
      <c r="CN3833" s="58"/>
      <c r="CO3833" s="58"/>
      <c r="CP3833" s="58"/>
      <c r="CQ3833" s="58"/>
      <c r="CR3833" s="58"/>
      <c r="CS3833" s="58"/>
      <c r="CT3833" s="58"/>
      <c r="CU3833" s="58"/>
      <c r="CV3833" s="58"/>
      <c r="CW3833" s="58"/>
      <c r="CX3833" s="58"/>
      <c r="CY3833" s="58"/>
      <c r="CZ3833" s="58"/>
      <c r="DA3833" s="58"/>
      <c r="DB3833" s="58"/>
      <c r="DC3833" s="58"/>
      <c r="DD3833" s="58"/>
      <c r="DE3833" s="58"/>
      <c r="DF3833" s="58"/>
      <c r="DG3833" s="58"/>
      <c r="DH3833" s="58"/>
      <c r="DI3833" s="58"/>
      <c r="DJ3833" s="58"/>
      <c r="DK3833" s="58"/>
      <c r="DL3833" s="58"/>
      <c r="DM3833" s="58"/>
      <c r="DU3833" s="44" t="str">
        <f t="shared" si="7148"/>
        <v/>
      </c>
      <c r="DV3833" s="44" t="str">
        <f t="shared" si="7149"/>
        <v/>
      </c>
      <c r="DW3833" s="44" t="str">
        <f t="shared" si="7150"/>
        <v/>
      </c>
      <c r="DX3833" s="44" t="str">
        <f t="shared" si="7151"/>
        <v/>
      </c>
      <c r="DY3833" s="44" t="str">
        <f t="shared" si="7152"/>
        <v/>
      </c>
      <c r="DZ3833" s="44" t="str">
        <f t="shared" si="7153"/>
        <v/>
      </c>
      <c r="EC3833" s="58"/>
      <c r="ED3833" s="58"/>
      <c r="EE3833" s="58"/>
      <c r="EF3833" s="58"/>
      <c r="EG3833" s="58"/>
      <c r="EH3833" s="58"/>
      <c r="EI3833" s="58"/>
      <c r="EJ3833" s="58"/>
      <c r="EK3833" s="58"/>
      <c r="EL3833" s="58"/>
      <c r="EM3833" s="58"/>
      <c r="EN3833" s="58"/>
      <c r="EO3833" s="58"/>
      <c r="EP3833" s="58"/>
      <c r="EQ3833" s="58"/>
      <c r="ER3833" s="58"/>
      <c r="ES3833" s="58"/>
      <c r="ET3833" s="58"/>
      <c r="EU3833" s="58"/>
      <c r="EV3833" s="58"/>
      <c r="EW3833" s="58"/>
      <c r="EX3833" s="58"/>
      <c r="EY3833" s="58"/>
      <c r="EZ3833" s="58"/>
      <c r="FA3833" s="58"/>
      <c r="FB3833" s="58"/>
      <c r="FJ3833" s="44" t="str">
        <f t="shared" si="7154"/>
        <v/>
      </c>
      <c r="FK3833" s="44" t="str">
        <f t="shared" si="7155"/>
        <v/>
      </c>
      <c r="FL3833" s="44" t="str">
        <f t="shared" si="7156"/>
        <v/>
      </c>
      <c r="FM3833" s="44" t="str">
        <f t="shared" si="7157"/>
        <v/>
      </c>
      <c r="FN3833" s="44" t="str">
        <f t="shared" si="7158"/>
        <v/>
      </c>
      <c r="FO3833" s="44" t="str">
        <f t="shared" si="7159"/>
        <v/>
      </c>
      <c r="FR3833" s="58"/>
      <c r="FS3833" s="58"/>
      <c r="FT3833" s="58"/>
      <c r="FU3833" s="58"/>
      <c r="FV3833" s="58"/>
      <c r="FW3833" s="58"/>
      <c r="FX3833" s="58"/>
      <c r="FY3833" s="58"/>
      <c r="FZ3833" s="58"/>
      <c r="GA3833" s="58"/>
      <c r="GB3833" s="58"/>
      <c r="GC3833" s="58"/>
      <c r="GD3833" s="58"/>
      <c r="GE3833" s="58"/>
      <c r="GF3833" s="58"/>
      <c r="GG3833" s="58"/>
      <c r="GH3833" s="58"/>
      <c r="GI3833" s="58"/>
      <c r="GJ3833" s="58"/>
      <c r="GK3833" s="58"/>
      <c r="GL3833" s="58"/>
      <c r="GM3833" s="58"/>
      <c r="GN3833" s="58"/>
      <c r="GO3833" s="58"/>
      <c r="GP3833" s="58"/>
      <c r="GQ3833" s="58"/>
      <c r="GY3833" s="44" t="str">
        <f t="shared" si="7160"/>
        <v/>
      </c>
      <c r="GZ3833" s="44" t="str">
        <f t="shared" si="7161"/>
        <v/>
      </c>
      <c r="HA3833" s="44" t="str">
        <f t="shared" si="7162"/>
        <v/>
      </c>
      <c r="HB3833" s="44" t="str">
        <f t="shared" si="7163"/>
        <v/>
      </c>
      <c r="HC3833" s="44" t="str">
        <f t="shared" si="7164"/>
        <v/>
      </c>
      <c r="HD3833" s="44" t="str">
        <f t="shared" si="7165"/>
        <v/>
      </c>
      <c r="HN3833" s="52"/>
      <c r="HO3833" s="52"/>
      <c r="HP3833" s="52"/>
      <c r="HQ3833" s="52"/>
      <c r="HR3833" s="52"/>
      <c r="HS3833" s="52"/>
      <c r="HT3833" s="52"/>
      <c r="IC3833" s="52"/>
      <c r="ID3833" s="52"/>
      <c r="IE3833" s="52"/>
      <c r="IF3833" s="52"/>
      <c r="IG3833" s="52"/>
      <c r="IH3833" s="52"/>
      <c r="II3833" s="52"/>
      <c r="IR3833" s="52"/>
      <c r="IS3833" s="52"/>
      <c r="IT3833" s="52"/>
      <c r="IU3833" s="52"/>
      <c r="IV3833" s="52"/>
      <c r="IW3833" s="52"/>
      <c r="IX3833" s="52"/>
      <c r="JG3833" s="52"/>
      <c r="JH3833" s="52"/>
      <c r="JI3833" s="52"/>
      <c r="JJ3833" s="52"/>
      <c r="JK3833" s="52"/>
      <c r="JL3833" s="52"/>
      <c r="JM3833" s="52"/>
    </row>
    <row r="3834" spans="1:273" ht="14.45" hidden="1" customHeight="1" outlineLevel="1" x14ac:dyDescent="0.25">
      <c r="A3834"/>
      <c r="B3834"/>
      <c r="C3834" s="1"/>
      <c r="D3834" t="s">
        <v>19</v>
      </c>
      <c r="E3834" s="34" t="s">
        <v>210</v>
      </c>
      <c r="F3834" t="s">
        <v>44</v>
      </c>
      <c r="J3834" s="58"/>
      <c r="K3834" s="58"/>
      <c r="L3834" s="58"/>
      <c r="M3834" s="58"/>
      <c r="N3834" s="58"/>
      <c r="O3834" s="58"/>
      <c r="P3834" s="58"/>
      <c r="Q3834" s="58"/>
      <c r="R3834" s="58"/>
      <c r="S3834" s="58"/>
      <c r="T3834" s="58"/>
      <c r="U3834" s="58"/>
      <c r="V3834" s="58"/>
      <c r="W3834" s="58"/>
      <c r="X3834" s="58"/>
      <c r="Y3834" s="58"/>
      <c r="Z3834" s="58"/>
      <c r="AA3834" s="58"/>
      <c r="AB3834" s="58"/>
      <c r="AC3834" s="58"/>
      <c r="AD3834" s="58"/>
      <c r="AE3834" s="58"/>
      <c r="AF3834" s="58"/>
      <c r="AG3834" s="58"/>
      <c r="AH3834" s="58"/>
      <c r="AI3834" s="58"/>
      <c r="AQ3834" s="44" t="str">
        <f t="shared" si="7166"/>
        <v/>
      </c>
      <c r="AR3834" s="44" t="str">
        <f t="shared" si="7167"/>
        <v/>
      </c>
      <c r="AS3834" s="44" t="str">
        <f t="shared" si="7168"/>
        <v/>
      </c>
      <c r="AT3834" s="44" t="str">
        <f t="shared" si="7169"/>
        <v/>
      </c>
      <c r="AU3834" s="44" t="str">
        <f t="shared" si="7170"/>
        <v/>
      </c>
      <c r="AV3834" s="44" t="str">
        <f t="shared" si="7171"/>
        <v/>
      </c>
      <c r="AY3834" s="58"/>
      <c r="AZ3834" s="58"/>
      <c r="BA3834" s="58"/>
      <c r="BB3834" s="58"/>
      <c r="BC3834" s="58"/>
      <c r="BD3834" s="58"/>
      <c r="BE3834" s="58"/>
      <c r="BF3834" s="58"/>
      <c r="BG3834" s="58"/>
      <c r="BH3834" s="58"/>
      <c r="BI3834" s="58"/>
      <c r="BJ3834" s="58"/>
      <c r="BK3834" s="58"/>
      <c r="BL3834" s="58"/>
      <c r="BM3834" s="58"/>
      <c r="BN3834" s="58"/>
      <c r="BO3834" s="58"/>
      <c r="BP3834" s="58"/>
      <c r="BQ3834" s="58"/>
      <c r="BR3834" s="58"/>
      <c r="BS3834" s="58"/>
      <c r="BT3834" s="58"/>
      <c r="BU3834" s="58"/>
      <c r="BV3834" s="58"/>
      <c r="BW3834" s="58"/>
      <c r="BX3834" s="58"/>
      <c r="CF3834" s="44" t="str">
        <f t="shared" si="7142"/>
        <v/>
      </c>
      <c r="CG3834" s="44" t="str">
        <f t="shared" si="7143"/>
        <v/>
      </c>
      <c r="CH3834" s="44" t="str">
        <f t="shared" si="7144"/>
        <v/>
      </c>
      <c r="CI3834" s="44" t="str">
        <f t="shared" si="7145"/>
        <v/>
      </c>
      <c r="CJ3834" s="44" t="str">
        <f t="shared" si="7146"/>
        <v/>
      </c>
      <c r="CK3834" s="44" t="str">
        <f t="shared" si="7147"/>
        <v/>
      </c>
      <c r="CN3834" s="58"/>
      <c r="CO3834" s="58"/>
      <c r="CP3834" s="58"/>
      <c r="CQ3834" s="58"/>
      <c r="CR3834" s="58"/>
      <c r="CS3834" s="58"/>
      <c r="CT3834" s="58"/>
      <c r="CU3834" s="58"/>
      <c r="CV3834" s="58"/>
      <c r="CW3834" s="58"/>
      <c r="CX3834" s="58"/>
      <c r="CY3834" s="58"/>
      <c r="CZ3834" s="58"/>
      <c r="DA3834" s="58"/>
      <c r="DB3834" s="58"/>
      <c r="DC3834" s="58"/>
      <c r="DD3834" s="58"/>
      <c r="DE3834" s="58"/>
      <c r="DF3834" s="58"/>
      <c r="DG3834" s="58"/>
      <c r="DH3834" s="58"/>
      <c r="DI3834" s="58"/>
      <c r="DJ3834" s="58"/>
      <c r="DK3834" s="58"/>
      <c r="DL3834" s="58"/>
      <c r="DM3834" s="58"/>
      <c r="DU3834" s="44" t="str">
        <f t="shared" si="7148"/>
        <v/>
      </c>
      <c r="DV3834" s="44" t="str">
        <f t="shared" si="7149"/>
        <v/>
      </c>
      <c r="DW3834" s="44" t="str">
        <f t="shared" si="7150"/>
        <v/>
      </c>
      <c r="DX3834" s="44" t="str">
        <f t="shared" si="7151"/>
        <v/>
      </c>
      <c r="DY3834" s="44" t="str">
        <f t="shared" si="7152"/>
        <v/>
      </c>
      <c r="DZ3834" s="44" t="str">
        <f t="shared" si="7153"/>
        <v/>
      </c>
      <c r="EC3834" s="58"/>
      <c r="ED3834" s="58"/>
      <c r="EE3834" s="58"/>
      <c r="EF3834" s="58"/>
      <c r="EG3834" s="58"/>
      <c r="EH3834" s="58"/>
      <c r="EI3834" s="58"/>
      <c r="EJ3834" s="58"/>
      <c r="EK3834" s="58"/>
      <c r="EL3834" s="58"/>
      <c r="EM3834" s="58"/>
      <c r="EN3834" s="58"/>
      <c r="EO3834" s="58"/>
      <c r="EP3834" s="58"/>
      <c r="EQ3834" s="58"/>
      <c r="ER3834" s="58"/>
      <c r="ES3834" s="58"/>
      <c r="ET3834" s="58"/>
      <c r="EU3834" s="58"/>
      <c r="EV3834" s="58"/>
      <c r="EW3834" s="58"/>
      <c r="EX3834" s="58"/>
      <c r="EY3834" s="58"/>
      <c r="EZ3834" s="58"/>
      <c r="FA3834" s="58"/>
      <c r="FB3834" s="58"/>
      <c r="FJ3834" s="44" t="str">
        <f t="shared" si="7154"/>
        <v/>
      </c>
      <c r="FK3834" s="44" t="str">
        <f t="shared" si="7155"/>
        <v/>
      </c>
      <c r="FL3834" s="44" t="str">
        <f t="shared" si="7156"/>
        <v/>
      </c>
      <c r="FM3834" s="44" t="str">
        <f t="shared" si="7157"/>
        <v/>
      </c>
      <c r="FN3834" s="44" t="str">
        <f t="shared" si="7158"/>
        <v/>
      </c>
      <c r="FO3834" s="44" t="str">
        <f t="shared" si="7159"/>
        <v/>
      </c>
      <c r="FR3834" s="58"/>
      <c r="FS3834" s="58"/>
      <c r="FT3834" s="58"/>
      <c r="FU3834" s="58"/>
      <c r="FV3834" s="58"/>
      <c r="FW3834" s="58"/>
      <c r="FX3834" s="58"/>
      <c r="FY3834" s="58"/>
      <c r="FZ3834" s="58"/>
      <c r="GA3834" s="58"/>
      <c r="GB3834" s="58"/>
      <c r="GC3834" s="58"/>
      <c r="GD3834" s="58"/>
      <c r="GE3834" s="58"/>
      <c r="GF3834" s="58"/>
      <c r="GG3834" s="58"/>
      <c r="GH3834" s="58"/>
      <c r="GI3834" s="58"/>
      <c r="GJ3834" s="58"/>
      <c r="GK3834" s="58"/>
      <c r="GL3834" s="58"/>
      <c r="GM3834" s="58"/>
      <c r="GN3834" s="58"/>
      <c r="GO3834" s="58"/>
      <c r="GP3834" s="58"/>
      <c r="GQ3834" s="58"/>
      <c r="GY3834" s="44" t="str">
        <f t="shared" si="7160"/>
        <v/>
      </c>
      <c r="GZ3834" s="44" t="str">
        <f t="shared" si="7161"/>
        <v/>
      </c>
      <c r="HA3834" s="44" t="str">
        <f t="shared" si="7162"/>
        <v/>
      </c>
      <c r="HB3834" s="44" t="str">
        <f t="shared" si="7163"/>
        <v/>
      </c>
      <c r="HC3834" s="44" t="str">
        <f t="shared" si="7164"/>
        <v/>
      </c>
      <c r="HD3834" s="44" t="str">
        <f t="shared" si="7165"/>
        <v/>
      </c>
      <c r="HN3834" s="52"/>
      <c r="HO3834" s="52"/>
      <c r="HP3834" s="52"/>
      <c r="HQ3834" s="52"/>
      <c r="HR3834" s="52"/>
      <c r="HS3834" s="52"/>
      <c r="HT3834" s="52"/>
      <c r="IC3834" s="52"/>
      <c r="ID3834" s="52"/>
      <c r="IE3834" s="52"/>
      <c r="IF3834" s="52"/>
      <c r="IG3834" s="52"/>
      <c r="IH3834" s="52"/>
      <c r="II3834" s="52"/>
      <c r="IR3834" s="52"/>
      <c r="IS3834" s="52"/>
      <c r="IT3834" s="52"/>
      <c r="IU3834" s="52"/>
      <c r="IV3834" s="52"/>
      <c r="IW3834" s="52"/>
      <c r="IX3834" s="52"/>
      <c r="JG3834" s="52"/>
      <c r="JH3834" s="52"/>
      <c r="JI3834" s="52"/>
      <c r="JJ3834" s="52"/>
      <c r="JK3834" s="52"/>
      <c r="JL3834" s="52"/>
      <c r="JM3834" s="52"/>
    </row>
    <row r="3835" spans="1:273" ht="14.45" hidden="1" customHeight="1" outlineLevel="1" x14ac:dyDescent="0.25">
      <c r="A3835"/>
      <c r="B3835"/>
      <c r="C3835" s="1"/>
      <c r="D3835" t="s">
        <v>19</v>
      </c>
      <c r="E3835" s="34" t="s">
        <v>209</v>
      </c>
      <c r="F3835" t="s">
        <v>36</v>
      </c>
      <c r="J3835" s="58"/>
      <c r="K3835" s="58"/>
      <c r="L3835" s="58"/>
      <c r="M3835" s="58"/>
      <c r="N3835" s="58"/>
      <c r="O3835" s="58"/>
      <c r="P3835" s="58"/>
      <c r="Q3835" s="58"/>
      <c r="R3835" s="58"/>
      <c r="S3835" s="58"/>
      <c r="T3835" s="58"/>
      <c r="U3835" s="58"/>
      <c r="V3835" s="58"/>
      <c r="W3835" s="58"/>
      <c r="X3835" s="58"/>
      <c r="Y3835" s="58"/>
      <c r="Z3835" s="58"/>
      <c r="AA3835" s="58"/>
      <c r="AB3835" s="58"/>
      <c r="AC3835" s="58"/>
      <c r="AD3835" s="58"/>
      <c r="AE3835" s="58"/>
      <c r="AF3835" s="58"/>
      <c r="AG3835" s="58"/>
      <c r="AH3835" s="58"/>
      <c r="AI3835" s="58"/>
      <c r="AQ3835" s="44" t="str">
        <f t="shared" si="7166"/>
        <v/>
      </c>
      <c r="AR3835" s="44" t="str">
        <f t="shared" si="7167"/>
        <v/>
      </c>
      <c r="AS3835" s="44" t="str">
        <f t="shared" si="7168"/>
        <v/>
      </c>
      <c r="AT3835" s="44" t="str">
        <f t="shared" si="7169"/>
        <v/>
      </c>
      <c r="AU3835" s="44" t="str">
        <f t="shared" si="7170"/>
        <v/>
      </c>
      <c r="AV3835" s="44" t="str">
        <f t="shared" si="7171"/>
        <v/>
      </c>
      <c r="AY3835" s="58"/>
      <c r="AZ3835" s="58"/>
      <c r="BA3835" s="58"/>
      <c r="BB3835" s="58"/>
      <c r="BC3835" s="58"/>
      <c r="BD3835" s="58"/>
      <c r="BE3835" s="58"/>
      <c r="BF3835" s="58"/>
      <c r="BG3835" s="58"/>
      <c r="BH3835" s="58"/>
      <c r="BI3835" s="58"/>
      <c r="BJ3835" s="58"/>
      <c r="BK3835" s="58"/>
      <c r="BL3835" s="58"/>
      <c r="BM3835" s="58"/>
      <c r="BN3835" s="58"/>
      <c r="BO3835" s="58"/>
      <c r="BP3835" s="58"/>
      <c r="BQ3835" s="58"/>
      <c r="BR3835" s="58"/>
      <c r="BS3835" s="58"/>
      <c r="BT3835" s="58"/>
      <c r="BU3835" s="58"/>
      <c r="BV3835" s="58"/>
      <c r="BW3835" s="58"/>
      <c r="BX3835" s="58"/>
      <c r="CF3835" s="44" t="str">
        <f t="shared" si="7142"/>
        <v/>
      </c>
      <c r="CG3835" s="44" t="str">
        <f t="shared" si="7143"/>
        <v/>
      </c>
      <c r="CH3835" s="44" t="str">
        <f t="shared" si="7144"/>
        <v/>
      </c>
      <c r="CI3835" s="44" t="str">
        <f t="shared" si="7145"/>
        <v/>
      </c>
      <c r="CJ3835" s="44" t="str">
        <f t="shared" si="7146"/>
        <v/>
      </c>
      <c r="CK3835" s="44" t="str">
        <f t="shared" si="7147"/>
        <v/>
      </c>
      <c r="CN3835" s="58"/>
      <c r="CO3835" s="58"/>
      <c r="CP3835" s="58"/>
      <c r="CQ3835" s="58"/>
      <c r="CR3835" s="58"/>
      <c r="CS3835" s="58"/>
      <c r="CT3835" s="58"/>
      <c r="CU3835" s="58"/>
      <c r="CV3835" s="58"/>
      <c r="CW3835" s="58"/>
      <c r="CX3835" s="58"/>
      <c r="CY3835" s="58"/>
      <c r="CZ3835" s="58"/>
      <c r="DA3835" s="58"/>
      <c r="DB3835" s="58"/>
      <c r="DC3835" s="58"/>
      <c r="DD3835" s="58"/>
      <c r="DE3835" s="58"/>
      <c r="DF3835" s="58"/>
      <c r="DG3835" s="58"/>
      <c r="DH3835" s="58"/>
      <c r="DI3835" s="58"/>
      <c r="DJ3835" s="58"/>
      <c r="DK3835" s="58"/>
      <c r="DL3835" s="58"/>
      <c r="DM3835" s="58"/>
      <c r="DU3835" s="44" t="str">
        <f t="shared" si="7148"/>
        <v/>
      </c>
      <c r="DV3835" s="44" t="str">
        <f t="shared" si="7149"/>
        <v/>
      </c>
      <c r="DW3835" s="44" t="str">
        <f t="shared" si="7150"/>
        <v/>
      </c>
      <c r="DX3835" s="44" t="str">
        <f t="shared" si="7151"/>
        <v/>
      </c>
      <c r="DY3835" s="44" t="str">
        <f t="shared" si="7152"/>
        <v/>
      </c>
      <c r="DZ3835" s="44" t="str">
        <f t="shared" si="7153"/>
        <v/>
      </c>
      <c r="EC3835" s="58"/>
      <c r="ED3835" s="58"/>
      <c r="EE3835" s="58"/>
      <c r="EF3835" s="58"/>
      <c r="EG3835" s="58"/>
      <c r="EH3835" s="58"/>
      <c r="EI3835" s="58"/>
      <c r="EJ3835" s="58"/>
      <c r="EK3835" s="58"/>
      <c r="EL3835" s="58"/>
      <c r="EM3835" s="58"/>
      <c r="EN3835" s="58"/>
      <c r="EO3835" s="58"/>
      <c r="EP3835" s="58"/>
      <c r="EQ3835" s="58"/>
      <c r="ER3835" s="58"/>
      <c r="ES3835" s="58"/>
      <c r="ET3835" s="58"/>
      <c r="EU3835" s="58"/>
      <c r="EV3835" s="58"/>
      <c r="EW3835" s="58"/>
      <c r="EX3835" s="58"/>
      <c r="EY3835" s="58"/>
      <c r="EZ3835" s="58"/>
      <c r="FA3835" s="58"/>
      <c r="FB3835" s="58"/>
      <c r="FJ3835" s="44" t="str">
        <f t="shared" si="7154"/>
        <v/>
      </c>
      <c r="FK3835" s="44" t="str">
        <f t="shared" si="7155"/>
        <v/>
      </c>
      <c r="FL3835" s="44" t="str">
        <f t="shared" si="7156"/>
        <v/>
      </c>
      <c r="FM3835" s="44" t="str">
        <f t="shared" si="7157"/>
        <v/>
      </c>
      <c r="FN3835" s="44" t="str">
        <f t="shared" si="7158"/>
        <v/>
      </c>
      <c r="FO3835" s="44" t="str">
        <f t="shared" si="7159"/>
        <v/>
      </c>
      <c r="FR3835" s="58"/>
      <c r="FS3835" s="58"/>
      <c r="FT3835" s="58"/>
      <c r="FU3835" s="58"/>
      <c r="FV3835" s="58"/>
      <c r="FW3835" s="58"/>
      <c r="FX3835" s="58"/>
      <c r="FY3835" s="58"/>
      <c r="FZ3835" s="58"/>
      <c r="GA3835" s="58"/>
      <c r="GB3835" s="58"/>
      <c r="GC3835" s="58"/>
      <c r="GD3835" s="58"/>
      <c r="GE3835" s="58"/>
      <c r="GF3835" s="58"/>
      <c r="GG3835" s="58"/>
      <c r="GH3835" s="58"/>
      <c r="GI3835" s="58"/>
      <c r="GJ3835" s="58"/>
      <c r="GK3835" s="58"/>
      <c r="GL3835" s="58"/>
      <c r="GM3835" s="58"/>
      <c r="GN3835" s="58"/>
      <c r="GO3835" s="58"/>
      <c r="GP3835" s="58"/>
      <c r="GQ3835" s="58"/>
      <c r="GY3835" s="44" t="str">
        <f t="shared" si="7160"/>
        <v/>
      </c>
      <c r="GZ3835" s="44" t="str">
        <f t="shared" si="7161"/>
        <v/>
      </c>
      <c r="HA3835" s="44" t="str">
        <f t="shared" si="7162"/>
        <v/>
      </c>
      <c r="HB3835" s="44" t="str">
        <f t="shared" si="7163"/>
        <v/>
      </c>
      <c r="HC3835" s="44" t="str">
        <f t="shared" si="7164"/>
        <v/>
      </c>
      <c r="HD3835" s="44" t="str">
        <f t="shared" si="7165"/>
        <v/>
      </c>
      <c r="HN3835" s="52"/>
      <c r="HO3835" s="52"/>
      <c r="HP3835" s="52"/>
      <c r="HQ3835" s="52"/>
      <c r="HR3835" s="52"/>
      <c r="HS3835" s="52"/>
      <c r="HT3835" s="52"/>
      <c r="IC3835" s="52"/>
      <c r="ID3835" s="52"/>
      <c r="IE3835" s="52"/>
      <c r="IF3835" s="52"/>
      <c r="IG3835" s="52"/>
      <c r="IH3835" s="52"/>
      <c r="II3835" s="52"/>
      <c r="IR3835" s="52"/>
      <c r="IS3835" s="52"/>
      <c r="IT3835" s="52"/>
      <c r="IU3835" s="52"/>
      <c r="IV3835" s="52"/>
      <c r="IW3835" s="52"/>
      <c r="IX3835" s="52"/>
      <c r="JG3835" s="52"/>
      <c r="JH3835" s="52"/>
      <c r="JI3835" s="52"/>
      <c r="JJ3835" s="52"/>
      <c r="JK3835" s="52"/>
      <c r="JL3835" s="52"/>
      <c r="JM3835" s="52"/>
    </row>
    <row r="3836" spans="1:273" ht="14.45" hidden="1" customHeight="1" outlineLevel="1" x14ac:dyDescent="0.25">
      <c r="A3836"/>
      <c r="B3836"/>
      <c r="C3836" s="1"/>
      <c r="D3836" t="s">
        <v>19</v>
      </c>
      <c r="E3836" s="34" t="s">
        <v>209</v>
      </c>
      <c r="F3836" t="s">
        <v>37</v>
      </c>
      <c r="J3836" s="58"/>
      <c r="K3836" s="58"/>
      <c r="L3836" s="58"/>
      <c r="M3836" s="58"/>
      <c r="N3836" s="58"/>
      <c r="O3836" s="58"/>
      <c r="P3836" s="58"/>
      <c r="Q3836" s="58"/>
      <c r="R3836" s="58"/>
      <c r="S3836" s="58"/>
      <c r="T3836" s="58"/>
      <c r="U3836" s="58"/>
      <c r="V3836" s="58"/>
      <c r="W3836" s="58"/>
      <c r="X3836" s="58"/>
      <c r="Y3836" s="58"/>
      <c r="Z3836" s="58"/>
      <c r="AA3836" s="58"/>
      <c r="AB3836" s="58"/>
      <c r="AC3836" s="58"/>
      <c r="AD3836" s="58"/>
      <c r="AE3836" s="58"/>
      <c r="AF3836" s="58"/>
      <c r="AG3836" s="58"/>
      <c r="AH3836" s="58"/>
      <c r="AI3836" s="58"/>
      <c r="AQ3836" s="44" t="str">
        <f t="shared" si="7166"/>
        <v/>
      </c>
      <c r="AR3836" s="44" t="str">
        <f t="shared" si="7167"/>
        <v/>
      </c>
      <c r="AS3836" s="44" t="str">
        <f t="shared" si="7168"/>
        <v/>
      </c>
      <c r="AT3836" s="44" t="str">
        <f t="shared" si="7169"/>
        <v/>
      </c>
      <c r="AU3836" s="44" t="str">
        <f t="shared" si="7170"/>
        <v/>
      </c>
      <c r="AV3836" s="44" t="str">
        <f t="shared" si="7171"/>
        <v/>
      </c>
      <c r="AY3836" s="58"/>
      <c r="AZ3836" s="58"/>
      <c r="BA3836" s="58"/>
      <c r="BB3836" s="58"/>
      <c r="BC3836" s="58"/>
      <c r="BD3836" s="58"/>
      <c r="BE3836" s="58"/>
      <c r="BF3836" s="58"/>
      <c r="BG3836" s="58"/>
      <c r="BH3836" s="58"/>
      <c r="BI3836" s="58"/>
      <c r="BJ3836" s="58"/>
      <c r="BK3836" s="58"/>
      <c r="BL3836" s="58"/>
      <c r="BM3836" s="58"/>
      <c r="BN3836" s="58"/>
      <c r="BO3836" s="58"/>
      <c r="BP3836" s="58"/>
      <c r="BQ3836" s="58"/>
      <c r="BR3836" s="58"/>
      <c r="BS3836" s="58"/>
      <c r="BT3836" s="58"/>
      <c r="BU3836" s="58"/>
      <c r="BV3836" s="58"/>
      <c r="BW3836" s="58"/>
      <c r="BX3836" s="58"/>
      <c r="CF3836" s="44" t="str">
        <f t="shared" si="7142"/>
        <v/>
      </c>
      <c r="CG3836" s="44" t="str">
        <f t="shared" si="7143"/>
        <v/>
      </c>
      <c r="CH3836" s="44" t="str">
        <f t="shared" si="7144"/>
        <v/>
      </c>
      <c r="CI3836" s="44" t="str">
        <f t="shared" si="7145"/>
        <v/>
      </c>
      <c r="CJ3836" s="44" t="str">
        <f t="shared" si="7146"/>
        <v/>
      </c>
      <c r="CK3836" s="44" t="str">
        <f t="shared" si="7147"/>
        <v/>
      </c>
      <c r="CN3836" s="58"/>
      <c r="CO3836" s="58"/>
      <c r="CP3836" s="58"/>
      <c r="CQ3836" s="58"/>
      <c r="CR3836" s="58"/>
      <c r="CS3836" s="58"/>
      <c r="CT3836" s="58"/>
      <c r="CU3836" s="58"/>
      <c r="CV3836" s="58"/>
      <c r="CW3836" s="58"/>
      <c r="CX3836" s="58"/>
      <c r="CY3836" s="58"/>
      <c r="CZ3836" s="58"/>
      <c r="DA3836" s="58"/>
      <c r="DB3836" s="58"/>
      <c r="DC3836" s="58"/>
      <c r="DD3836" s="58"/>
      <c r="DE3836" s="58"/>
      <c r="DF3836" s="58"/>
      <c r="DG3836" s="58"/>
      <c r="DH3836" s="58"/>
      <c r="DI3836" s="58"/>
      <c r="DJ3836" s="58"/>
      <c r="DK3836" s="58"/>
      <c r="DL3836" s="58"/>
      <c r="DM3836" s="58"/>
      <c r="DU3836" s="44" t="str">
        <f t="shared" si="7148"/>
        <v/>
      </c>
      <c r="DV3836" s="44" t="str">
        <f t="shared" si="7149"/>
        <v/>
      </c>
      <c r="DW3836" s="44" t="str">
        <f t="shared" si="7150"/>
        <v/>
      </c>
      <c r="DX3836" s="44" t="str">
        <f t="shared" si="7151"/>
        <v/>
      </c>
      <c r="DY3836" s="44" t="str">
        <f t="shared" si="7152"/>
        <v/>
      </c>
      <c r="DZ3836" s="44" t="str">
        <f t="shared" si="7153"/>
        <v/>
      </c>
      <c r="EC3836" s="58"/>
      <c r="ED3836" s="58"/>
      <c r="EE3836" s="58"/>
      <c r="EF3836" s="58"/>
      <c r="EG3836" s="58"/>
      <c r="EH3836" s="58"/>
      <c r="EI3836" s="58"/>
      <c r="EJ3836" s="58"/>
      <c r="EK3836" s="58"/>
      <c r="EL3836" s="58"/>
      <c r="EM3836" s="58"/>
      <c r="EN3836" s="58"/>
      <c r="EO3836" s="58"/>
      <c r="EP3836" s="58"/>
      <c r="EQ3836" s="58"/>
      <c r="ER3836" s="58"/>
      <c r="ES3836" s="58"/>
      <c r="ET3836" s="58"/>
      <c r="EU3836" s="58"/>
      <c r="EV3836" s="58"/>
      <c r="EW3836" s="58"/>
      <c r="EX3836" s="58"/>
      <c r="EY3836" s="58"/>
      <c r="EZ3836" s="58"/>
      <c r="FA3836" s="58"/>
      <c r="FB3836" s="58"/>
      <c r="FJ3836" s="44" t="str">
        <f t="shared" si="7154"/>
        <v/>
      </c>
      <c r="FK3836" s="44" t="str">
        <f t="shared" si="7155"/>
        <v/>
      </c>
      <c r="FL3836" s="44" t="str">
        <f t="shared" si="7156"/>
        <v/>
      </c>
      <c r="FM3836" s="44" t="str">
        <f t="shared" si="7157"/>
        <v/>
      </c>
      <c r="FN3836" s="44" t="str">
        <f t="shared" si="7158"/>
        <v/>
      </c>
      <c r="FO3836" s="44" t="str">
        <f t="shared" si="7159"/>
        <v/>
      </c>
      <c r="FR3836" s="58"/>
      <c r="FS3836" s="58"/>
      <c r="FT3836" s="58"/>
      <c r="FU3836" s="58"/>
      <c r="FV3836" s="58"/>
      <c r="FW3836" s="58"/>
      <c r="FX3836" s="58"/>
      <c r="FY3836" s="58"/>
      <c r="FZ3836" s="58"/>
      <c r="GA3836" s="58"/>
      <c r="GB3836" s="58"/>
      <c r="GC3836" s="58"/>
      <c r="GD3836" s="58"/>
      <c r="GE3836" s="58"/>
      <c r="GF3836" s="58"/>
      <c r="GG3836" s="58"/>
      <c r="GH3836" s="58"/>
      <c r="GI3836" s="58"/>
      <c r="GJ3836" s="58"/>
      <c r="GK3836" s="58"/>
      <c r="GL3836" s="58"/>
      <c r="GM3836" s="58"/>
      <c r="GN3836" s="58"/>
      <c r="GO3836" s="58"/>
      <c r="GP3836" s="58"/>
      <c r="GQ3836" s="58"/>
      <c r="GY3836" s="44" t="str">
        <f t="shared" si="7160"/>
        <v/>
      </c>
      <c r="GZ3836" s="44" t="str">
        <f t="shared" si="7161"/>
        <v/>
      </c>
      <c r="HA3836" s="44" t="str">
        <f t="shared" si="7162"/>
        <v/>
      </c>
      <c r="HB3836" s="44" t="str">
        <f t="shared" si="7163"/>
        <v/>
      </c>
      <c r="HC3836" s="44" t="str">
        <f t="shared" si="7164"/>
        <v/>
      </c>
      <c r="HD3836" s="44" t="str">
        <f t="shared" si="7165"/>
        <v/>
      </c>
      <c r="HN3836" s="52"/>
      <c r="HO3836" s="52"/>
      <c r="HP3836" s="52"/>
      <c r="HQ3836" s="52"/>
      <c r="HR3836" s="52"/>
      <c r="HS3836" s="52"/>
      <c r="HT3836" s="52"/>
      <c r="IC3836" s="52"/>
      <c r="ID3836" s="52"/>
      <c r="IE3836" s="52"/>
      <c r="IF3836" s="52"/>
      <c r="IG3836" s="52"/>
      <c r="IH3836" s="52"/>
      <c r="II3836" s="52"/>
      <c r="IR3836" s="52"/>
      <c r="IS3836" s="52"/>
      <c r="IT3836" s="52"/>
      <c r="IU3836" s="52"/>
      <c r="IV3836" s="52"/>
      <c r="IW3836" s="52"/>
      <c r="IX3836" s="52"/>
      <c r="JG3836" s="52"/>
      <c r="JH3836" s="52"/>
      <c r="JI3836" s="52"/>
      <c r="JJ3836" s="52"/>
      <c r="JK3836" s="52"/>
      <c r="JL3836" s="52"/>
      <c r="JM3836" s="52"/>
    </row>
    <row r="3837" spans="1:273" ht="14.45" hidden="1" customHeight="1" outlineLevel="1" x14ac:dyDescent="0.25">
      <c r="A3837"/>
      <c r="B3837"/>
      <c r="C3837" s="1"/>
      <c r="D3837" t="s">
        <v>19</v>
      </c>
      <c r="E3837" s="34" t="s">
        <v>209</v>
      </c>
      <c r="F3837" t="s">
        <v>9</v>
      </c>
      <c r="J3837" s="58"/>
      <c r="K3837" s="58"/>
      <c r="L3837" s="58"/>
      <c r="M3837" s="58"/>
      <c r="N3837" s="58"/>
      <c r="O3837" s="58"/>
      <c r="P3837" s="58"/>
      <c r="Q3837" s="58"/>
      <c r="R3837" s="58"/>
      <c r="S3837" s="58"/>
      <c r="T3837" s="58"/>
      <c r="U3837" s="58"/>
      <c r="V3837" s="58"/>
      <c r="W3837" s="58"/>
      <c r="X3837" s="58"/>
      <c r="Y3837" s="58"/>
      <c r="Z3837" s="58"/>
      <c r="AA3837" s="58"/>
      <c r="AB3837" s="58"/>
      <c r="AC3837" s="58"/>
      <c r="AD3837" s="58"/>
      <c r="AE3837" s="58"/>
      <c r="AF3837" s="58"/>
      <c r="AG3837" s="58"/>
      <c r="AH3837" s="58"/>
      <c r="AI3837" s="58"/>
      <c r="AQ3837" s="44" t="str">
        <f t="shared" si="7166"/>
        <v/>
      </c>
      <c r="AR3837" s="44" t="str">
        <f t="shared" si="7167"/>
        <v/>
      </c>
      <c r="AS3837" s="44" t="str">
        <f t="shared" si="7168"/>
        <v/>
      </c>
      <c r="AT3837" s="44" t="str">
        <f t="shared" si="7169"/>
        <v/>
      </c>
      <c r="AU3837" s="44" t="str">
        <f t="shared" si="7170"/>
        <v/>
      </c>
      <c r="AV3837" s="44" t="str">
        <f t="shared" si="7171"/>
        <v/>
      </c>
      <c r="AY3837" s="58"/>
      <c r="AZ3837" s="58"/>
      <c r="BA3837" s="58"/>
      <c r="BB3837" s="58"/>
      <c r="BC3837" s="58"/>
      <c r="BD3837" s="58"/>
      <c r="BE3837" s="58"/>
      <c r="BF3837" s="58"/>
      <c r="BG3837" s="58"/>
      <c r="BH3837" s="58"/>
      <c r="BI3837" s="58"/>
      <c r="BJ3837" s="58"/>
      <c r="BK3837" s="58"/>
      <c r="BL3837" s="58"/>
      <c r="BM3837" s="58"/>
      <c r="BN3837" s="58"/>
      <c r="BO3837" s="58"/>
      <c r="BP3837" s="58"/>
      <c r="BQ3837" s="58"/>
      <c r="BR3837" s="58"/>
      <c r="BS3837" s="58"/>
      <c r="BT3837" s="58"/>
      <c r="BU3837" s="58"/>
      <c r="BV3837" s="58"/>
      <c r="BW3837" s="58"/>
      <c r="BX3837" s="58"/>
      <c r="CF3837" s="44" t="str">
        <f t="shared" si="7142"/>
        <v/>
      </c>
      <c r="CG3837" s="44" t="str">
        <f t="shared" si="7143"/>
        <v/>
      </c>
      <c r="CH3837" s="44" t="str">
        <f t="shared" si="7144"/>
        <v/>
      </c>
      <c r="CI3837" s="44" t="str">
        <f t="shared" si="7145"/>
        <v/>
      </c>
      <c r="CJ3837" s="44" t="str">
        <f t="shared" si="7146"/>
        <v/>
      </c>
      <c r="CK3837" s="44" t="str">
        <f t="shared" si="7147"/>
        <v/>
      </c>
      <c r="CN3837" s="58"/>
      <c r="CO3837" s="58"/>
      <c r="CP3837" s="58"/>
      <c r="CQ3837" s="58"/>
      <c r="CR3837" s="58"/>
      <c r="CS3837" s="58"/>
      <c r="CT3837" s="58"/>
      <c r="CU3837" s="58"/>
      <c r="CV3837" s="58"/>
      <c r="CW3837" s="58"/>
      <c r="CX3837" s="58"/>
      <c r="CY3837" s="58"/>
      <c r="CZ3837" s="58"/>
      <c r="DA3837" s="58"/>
      <c r="DB3837" s="58"/>
      <c r="DC3837" s="58"/>
      <c r="DD3837" s="58"/>
      <c r="DE3837" s="58"/>
      <c r="DF3837" s="58"/>
      <c r="DG3837" s="58"/>
      <c r="DH3837" s="58"/>
      <c r="DI3837" s="58"/>
      <c r="DJ3837" s="58"/>
      <c r="DK3837" s="58"/>
      <c r="DL3837" s="58"/>
      <c r="DM3837" s="58"/>
      <c r="DU3837" s="44" t="str">
        <f t="shared" si="7148"/>
        <v/>
      </c>
      <c r="DV3837" s="44" t="str">
        <f t="shared" si="7149"/>
        <v/>
      </c>
      <c r="DW3837" s="44" t="str">
        <f t="shared" si="7150"/>
        <v/>
      </c>
      <c r="DX3837" s="44" t="str">
        <f t="shared" si="7151"/>
        <v/>
      </c>
      <c r="DY3837" s="44" t="str">
        <f t="shared" si="7152"/>
        <v/>
      </c>
      <c r="DZ3837" s="44" t="str">
        <f t="shared" si="7153"/>
        <v/>
      </c>
      <c r="EC3837" s="58"/>
      <c r="ED3837" s="58"/>
      <c r="EE3837" s="58"/>
      <c r="EF3837" s="58"/>
      <c r="EG3837" s="58"/>
      <c r="EH3837" s="58"/>
      <c r="EI3837" s="58"/>
      <c r="EJ3837" s="58"/>
      <c r="EK3837" s="58"/>
      <c r="EL3837" s="58"/>
      <c r="EM3837" s="58"/>
      <c r="EN3837" s="58"/>
      <c r="EO3837" s="58"/>
      <c r="EP3837" s="58"/>
      <c r="EQ3837" s="58"/>
      <c r="ER3837" s="58"/>
      <c r="ES3837" s="58"/>
      <c r="ET3837" s="58"/>
      <c r="EU3837" s="58"/>
      <c r="EV3837" s="58"/>
      <c r="EW3837" s="58"/>
      <c r="EX3837" s="58"/>
      <c r="EY3837" s="58"/>
      <c r="EZ3837" s="58"/>
      <c r="FA3837" s="58"/>
      <c r="FB3837" s="58"/>
      <c r="FJ3837" s="44" t="str">
        <f t="shared" si="7154"/>
        <v/>
      </c>
      <c r="FK3837" s="44" t="str">
        <f t="shared" si="7155"/>
        <v/>
      </c>
      <c r="FL3837" s="44" t="str">
        <f t="shared" si="7156"/>
        <v/>
      </c>
      <c r="FM3837" s="44" t="str">
        <f t="shared" si="7157"/>
        <v/>
      </c>
      <c r="FN3837" s="44" t="str">
        <f t="shared" si="7158"/>
        <v/>
      </c>
      <c r="FO3837" s="44" t="str">
        <f t="shared" si="7159"/>
        <v/>
      </c>
      <c r="FR3837" s="58"/>
      <c r="FS3837" s="58"/>
      <c r="FT3837" s="58"/>
      <c r="FU3837" s="58"/>
      <c r="FV3837" s="58"/>
      <c r="FW3837" s="58"/>
      <c r="FX3837" s="58"/>
      <c r="FY3837" s="58"/>
      <c r="FZ3837" s="58"/>
      <c r="GA3837" s="58"/>
      <c r="GB3837" s="58"/>
      <c r="GC3837" s="58"/>
      <c r="GD3837" s="58"/>
      <c r="GE3837" s="58"/>
      <c r="GF3837" s="58"/>
      <c r="GG3837" s="58"/>
      <c r="GH3837" s="58"/>
      <c r="GI3837" s="58"/>
      <c r="GJ3837" s="58"/>
      <c r="GK3837" s="58"/>
      <c r="GL3837" s="58"/>
      <c r="GM3837" s="58"/>
      <c r="GN3837" s="58"/>
      <c r="GO3837" s="58"/>
      <c r="GP3837" s="58"/>
      <c r="GQ3837" s="58"/>
      <c r="GY3837" s="44" t="str">
        <f t="shared" si="7160"/>
        <v/>
      </c>
      <c r="GZ3837" s="44" t="str">
        <f t="shared" si="7161"/>
        <v/>
      </c>
      <c r="HA3837" s="44" t="str">
        <f t="shared" si="7162"/>
        <v/>
      </c>
      <c r="HB3837" s="44" t="str">
        <f t="shared" si="7163"/>
        <v/>
      </c>
      <c r="HC3837" s="44" t="str">
        <f t="shared" si="7164"/>
        <v/>
      </c>
      <c r="HD3837" s="44" t="str">
        <f t="shared" si="7165"/>
        <v/>
      </c>
      <c r="HN3837" s="52"/>
      <c r="HO3837" s="52"/>
      <c r="HP3837" s="52"/>
      <c r="HQ3837" s="52"/>
      <c r="HR3837" s="52"/>
      <c r="HS3837" s="52"/>
      <c r="HT3837" s="52"/>
      <c r="IC3837" s="52"/>
      <c r="ID3837" s="52"/>
      <c r="IE3837" s="52"/>
      <c r="IF3837" s="52"/>
      <c r="IG3837" s="52"/>
      <c r="IH3837" s="52"/>
      <c r="II3837" s="52"/>
      <c r="IR3837" s="52"/>
      <c r="IS3837" s="52"/>
      <c r="IT3837" s="52"/>
      <c r="IU3837" s="52"/>
      <c r="IV3837" s="52"/>
      <c r="IW3837" s="52"/>
      <c r="IX3837" s="52"/>
      <c r="JG3837" s="52"/>
      <c r="JH3837" s="52"/>
      <c r="JI3837" s="52"/>
      <c r="JJ3837" s="52"/>
      <c r="JK3837" s="52"/>
      <c r="JL3837" s="52"/>
      <c r="JM3837" s="52"/>
    </row>
    <row r="3838" spans="1:273" ht="14.45" hidden="1" customHeight="1" outlineLevel="1" x14ac:dyDescent="0.25">
      <c r="A3838"/>
      <c r="B3838"/>
      <c r="C3838" s="1"/>
      <c r="D3838" t="s">
        <v>19</v>
      </c>
      <c r="E3838" s="34" t="s">
        <v>209</v>
      </c>
      <c r="F3838" t="s">
        <v>38</v>
      </c>
      <c r="J3838" s="58"/>
      <c r="K3838" s="58"/>
      <c r="L3838" s="58"/>
      <c r="M3838" s="58"/>
      <c r="N3838" s="58"/>
      <c r="O3838" s="58"/>
      <c r="P3838" s="58"/>
      <c r="Q3838" s="58"/>
      <c r="R3838" s="58"/>
      <c r="S3838" s="58"/>
      <c r="T3838" s="58"/>
      <c r="U3838" s="58"/>
      <c r="V3838" s="58"/>
      <c r="W3838" s="58"/>
      <c r="X3838" s="58"/>
      <c r="Y3838" s="58"/>
      <c r="Z3838" s="58"/>
      <c r="AA3838" s="58"/>
      <c r="AB3838" s="58"/>
      <c r="AC3838" s="58"/>
      <c r="AD3838" s="58"/>
      <c r="AE3838" s="58"/>
      <c r="AF3838" s="58"/>
      <c r="AG3838" s="58"/>
      <c r="AH3838" s="58"/>
      <c r="AI3838" s="58"/>
      <c r="AQ3838" s="44" t="str">
        <f t="shared" si="7166"/>
        <v/>
      </c>
      <c r="AR3838" s="44" t="str">
        <f t="shared" si="7167"/>
        <v/>
      </c>
      <c r="AS3838" s="44" t="str">
        <f t="shared" si="7168"/>
        <v/>
      </c>
      <c r="AT3838" s="44" t="str">
        <f t="shared" si="7169"/>
        <v/>
      </c>
      <c r="AU3838" s="44" t="str">
        <f t="shared" si="7170"/>
        <v/>
      </c>
      <c r="AV3838" s="44" t="str">
        <f t="shared" si="7171"/>
        <v/>
      </c>
      <c r="AY3838" s="58"/>
      <c r="AZ3838" s="58"/>
      <c r="BA3838" s="58"/>
      <c r="BB3838" s="58"/>
      <c r="BC3838" s="58"/>
      <c r="BD3838" s="58"/>
      <c r="BE3838" s="58"/>
      <c r="BF3838" s="58"/>
      <c r="BG3838" s="58"/>
      <c r="BH3838" s="58"/>
      <c r="BI3838" s="58"/>
      <c r="BJ3838" s="58"/>
      <c r="BK3838" s="58"/>
      <c r="BL3838" s="58"/>
      <c r="BM3838" s="58"/>
      <c r="BN3838" s="58"/>
      <c r="BO3838" s="58"/>
      <c r="BP3838" s="58"/>
      <c r="BQ3838" s="58"/>
      <c r="BR3838" s="58"/>
      <c r="BS3838" s="58"/>
      <c r="BT3838" s="58"/>
      <c r="BU3838" s="58"/>
      <c r="BV3838" s="58"/>
      <c r="BW3838" s="58"/>
      <c r="BX3838" s="58"/>
      <c r="CF3838" s="44" t="str">
        <f t="shared" si="7142"/>
        <v/>
      </c>
      <c r="CG3838" s="44" t="str">
        <f t="shared" si="7143"/>
        <v/>
      </c>
      <c r="CH3838" s="44" t="str">
        <f t="shared" si="7144"/>
        <v/>
      </c>
      <c r="CI3838" s="44" t="str">
        <f t="shared" si="7145"/>
        <v/>
      </c>
      <c r="CJ3838" s="44" t="str">
        <f t="shared" si="7146"/>
        <v/>
      </c>
      <c r="CK3838" s="44" t="str">
        <f t="shared" si="7147"/>
        <v/>
      </c>
      <c r="CN3838" s="58"/>
      <c r="CO3838" s="58"/>
      <c r="CP3838" s="58"/>
      <c r="CQ3838" s="58"/>
      <c r="CR3838" s="58"/>
      <c r="CS3838" s="58"/>
      <c r="CT3838" s="58"/>
      <c r="CU3838" s="58"/>
      <c r="CV3838" s="58"/>
      <c r="CW3838" s="58"/>
      <c r="CX3838" s="58"/>
      <c r="CY3838" s="58"/>
      <c r="CZ3838" s="58"/>
      <c r="DA3838" s="58"/>
      <c r="DB3838" s="58"/>
      <c r="DC3838" s="58"/>
      <c r="DD3838" s="58"/>
      <c r="DE3838" s="58"/>
      <c r="DF3838" s="58"/>
      <c r="DG3838" s="58"/>
      <c r="DH3838" s="58"/>
      <c r="DI3838" s="58"/>
      <c r="DJ3838" s="58"/>
      <c r="DK3838" s="58"/>
      <c r="DL3838" s="58"/>
      <c r="DM3838" s="58"/>
      <c r="DU3838" s="44" t="str">
        <f t="shared" si="7148"/>
        <v/>
      </c>
      <c r="DV3838" s="44" t="str">
        <f t="shared" si="7149"/>
        <v/>
      </c>
      <c r="DW3838" s="44" t="str">
        <f t="shared" si="7150"/>
        <v/>
      </c>
      <c r="DX3838" s="44" t="str">
        <f t="shared" si="7151"/>
        <v/>
      </c>
      <c r="DY3838" s="44" t="str">
        <f t="shared" si="7152"/>
        <v/>
      </c>
      <c r="DZ3838" s="44" t="str">
        <f t="shared" si="7153"/>
        <v/>
      </c>
      <c r="EC3838" s="58"/>
      <c r="ED3838" s="58"/>
      <c r="EE3838" s="58"/>
      <c r="EF3838" s="58"/>
      <c r="EG3838" s="58"/>
      <c r="EH3838" s="58"/>
      <c r="EI3838" s="58"/>
      <c r="EJ3838" s="58"/>
      <c r="EK3838" s="58"/>
      <c r="EL3838" s="58"/>
      <c r="EM3838" s="58"/>
      <c r="EN3838" s="58"/>
      <c r="EO3838" s="58"/>
      <c r="EP3838" s="58"/>
      <c r="EQ3838" s="58"/>
      <c r="ER3838" s="58"/>
      <c r="ES3838" s="58"/>
      <c r="ET3838" s="58"/>
      <c r="EU3838" s="58"/>
      <c r="EV3838" s="58"/>
      <c r="EW3838" s="58"/>
      <c r="EX3838" s="58"/>
      <c r="EY3838" s="58"/>
      <c r="EZ3838" s="58"/>
      <c r="FA3838" s="58"/>
      <c r="FB3838" s="58"/>
      <c r="FJ3838" s="44" t="str">
        <f t="shared" si="7154"/>
        <v/>
      </c>
      <c r="FK3838" s="44" t="str">
        <f t="shared" si="7155"/>
        <v/>
      </c>
      <c r="FL3838" s="44" t="str">
        <f t="shared" si="7156"/>
        <v/>
      </c>
      <c r="FM3838" s="44" t="str">
        <f t="shared" si="7157"/>
        <v/>
      </c>
      <c r="FN3838" s="44" t="str">
        <f t="shared" si="7158"/>
        <v/>
      </c>
      <c r="FO3838" s="44" t="str">
        <f t="shared" si="7159"/>
        <v/>
      </c>
      <c r="FR3838" s="58"/>
      <c r="FS3838" s="58"/>
      <c r="FT3838" s="58"/>
      <c r="FU3838" s="58"/>
      <c r="FV3838" s="58"/>
      <c r="FW3838" s="58"/>
      <c r="FX3838" s="58"/>
      <c r="FY3838" s="58"/>
      <c r="FZ3838" s="58"/>
      <c r="GA3838" s="58"/>
      <c r="GB3838" s="58"/>
      <c r="GC3838" s="58"/>
      <c r="GD3838" s="58"/>
      <c r="GE3838" s="58"/>
      <c r="GF3838" s="58"/>
      <c r="GG3838" s="58"/>
      <c r="GH3838" s="58"/>
      <c r="GI3838" s="58"/>
      <c r="GJ3838" s="58"/>
      <c r="GK3838" s="58"/>
      <c r="GL3838" s="58"/>
      <c r="GM3838" s="58"/>
      <c r="GN3838" s="58"/>
      <c r="GO3838" s="58"/>
      <c r="GP3838" s="58"/>
      <c r="GQ3838" s="58"/>
      <c r="GY3838" s="44" t="str">
        <f t="shared" si="7160"/>
        <v/>
      </c>
      <c r="GZ3838" s="44" t="str">
        <f t="shared" si="7161"/>
        <v/>
      </c>
      <c r="HA3838" s="44" t="str">
        <f t="shared" si="7162"/>
        <v/>
      </c>
      <c r="HB3838" s="44" t="str">
        <f t="shared" si="7163"/>
        <v/>
      </c>
      <c r="HC3838" s="44" t="str">
        <f t="shared" si="7164"/>
        <v/>
      </c>
      <c r="HD3838" s="44" t="str">
        <f t="shared" si="7165"/>
        <v/>
      </c>
      <c r="HN3838" s="52"/>
      <c r="HO3838" s="52"/>
      <c r="HP3838" s="52"/>
      <c r="HQ3838" s="52"/>
      <c r="HR3838" s="52"/>
      <c r="HS3838" s="52"/>
      <c r="HT3838" s="52"/>
      <c r="IC3838" s="52"/>
      <c r="ID3838" s="52"/>
      <c r="IE3838" s="52"/>
      <c r="IF3838" s="52"/>
      <c r="IG3838" s="52"/>
      <c r="IH3838" s="52"/>
      <c r="II3838" s="52"/>
      <c r="IR3838" s="52"/>
      <c r="IS3838" s="52"/>
      <c r="IT3838" s="52"/>
      <c r="IU3838" s="52"/>
      <c r="IV3838" s="52"/>
      <c r="IW3838" s="52"/>
      <c r="IX3838" s="52"/>
      <c r="JG3838" s="52"/>
      <c r="JH3838" s="52"/>
      <c r="JI3838" s="52"/>
      <c r="JJ3838" s="52"/>
      <c r="JK3838" s="52"/>
      <c r="JL3838" s="52"/>
      <c r="JM3838" s="52"/>
    </row>
    <row r="3839" spans="1:273" ht="14.45" hidden="1" customHeight="1" outlineLevel="1" x14ac:dyDescent="0.25">
      <c r="A3839"/>
      <c r="B3839"/>
      <c r="C3839" s="1"/>
      <c r="D3839" t="s">
        <v>19</v>
      </c>
      <c r="E3839" s="34" t="s">
        <v>209</v>
      </c>
      <c r="F3839" t="s">
        <v>39</v>
      </c>
      <c r="J3839" s="58"/>
      <c r="K3839" s="58"/>
      <c r="L3839" s="58"/>
      <c r="M3839" s="58"/>
      <c r="N3839" s="58"/>
      <c r="O3839" s="58"/>
      <c r="P3839" s="58"/>
      <c r="Q3839" s="58"/>
      <c r="R3839" s="58"/>
      <c r="S3839" s="58"/>
      <c r="T3839" s="58"/>
      <c r="U3839" s="58"/>
      <c r="V3839" s="58"/>
      <c r="W3839" s="58"/>
      <c r="X3839" s="58"/>
      <c r="Y3839" s="58"/>
      <c r="Z3839" s="58"/>
      <c r="AA3839" s="58"/>
      <c r="AB3839" s="58"/>
      <c r="AC3839" s="58"/>
      <c r="AD3839" s="58"/>
      <c r="AE3839" s="58"/>
      <c r="AF3839" s="58"/>
      <c r="AG3839" s="58"/>
      <c r="AH3839" s="58"/>
      <c r="AI3839" s="58"/>
      <c r="AQ3839" s="44" t="str">
        <f t="shared" si="7166"/>
        <v/>
      </c>
      <c r="AR3839" s="44" t="str">
        <f t="shared" si="7167"/>
        <v/>
      </c>
      <c r="AS3839" s="44" t="str">
        <f t="shared" si="7168"/>
        <v/>
      </c>
      <c r="AT3839" s="44" t="str">
        <f t="shared" si="7169"/>
        <v/>
      </c>
      <c r="AU3839" s="44" t="str">
        <f t="shared" si="7170"/>
        <v/>
      </c>
      <c r="AV3839" s="44" t="str">
        <f t="shared" si="7171"/>
        <v/>
      </c>
      <c r="AY3839" s="58"/>
      <c r="AZ3839" s="58"/>
      <c r="BA3839" s="58"/>
      <c r="BB3839" s="58"/>
      <c r="BC3839" s="58"/>
      <c r="BD3839" s="58"/>
      <c r="BE3839" s="58"/>
      <c r="BF3839" s="58"/>
      <c r="BG3839" s="58"/>
      <c r="BH3839" s="58"/>
      <c r="BI3839" s="58"/>
      <c r="BJ3839" s="58"/>
      <c r="BK3839" s="58"/>
      <c r="BL3839" s="58"/>
      <c r="BM3839" s="58"/>
      <c r="BN3839" s="58"/>
      <c r="BO3839" s="58"/>
      <c r="BP3839" s="58"/>
      <c r="BQ3839" s="58"/>
      <c r="BR3839" s="58"/>
      <c r="BS3839" s="58"/>
      <c r="BT3839" s="58"/>
      <c r="BU3839" s="58"/>
      <c r="BV3839" s="58"/>
      <c r="BW3839" s="58"/>
      <c r="BX3839" s="58"/>
      <c r="CF3839" s="44" t="str">
        <f t="shared" si="7142"/>
        <v/>
      </c>
      <c r="CG3839" s="44" t="str">
        <f t="shared" si="7143"/>
        <v/>
      </c>
      <c r="CH3839" s="44" t="str">
        <f t="shared" si="7144"/>
        <v/>
      </c>
      <c r="CI3839" s="44" t="str">
        <f t="shared" si="7145"/>
        <v/>
      </c>
      <c r="CJ3839" s="44" t="str">
        <f t="shared" si="7146"/>
        <v/>
      </c>
      <c r="CK3839" s="44" t="str">
        <f t="shared" si="7147"/>
        <v/>
      </c>
      <c r="CN3839" s="58"/>
      <c r="CO3839" s="58"/>
      <c r="CP3839" s="58"/>
      <c r="CQ3839" s="58"/>
      <c r="CR3839" s="58"/>
      <c r="CS3839" s="58"/>
      <c r="CT3839" s="58"/>
      <c r="CU3839" s="58"/>
      <c r="CV3839" s="58"/>
      <c r="CW3839" s="58"/>
      <c r="CX3839" s="58"/>
      <c r="CY3839" s="58"/>
      <c r="CZ3839" s="58"/>
      <c r="DA3839" s="58"/>
      <c r="DB3839" s="58"/>
      <c r="DC3839" s="58"/>
      <c r="DD3839" s="58"/>
      <c r="DE3839" s="58"/>
      <c r="DF3839" s="58"/>
      <c r="DG3839" s="58"/>
      <c r="DH3839" s="58"/>
      <c r="DI3839" s="58"/>
      <c r="DJ3839" s="58"/>
      <c r="DK3839" s="58"/>
      <c r="DL3839" s="58"/>
      <c r="DM3839" s="58"/>
      <c r="DU3839" s="44" t="str">
        <f t="shared" si="7148"/>
        <v/>
      </c>
      <c r="DV3839" s="44" t="str">
        <f t="shared" si="7149"/>
        <v/>
      </c>
      <c r="DW3839" s="44" t="str">
        <f t="shared" si="7150"/>
        <v/>
      </c>
      <c r="DX3839" s="44" t="str">
        <f t="shared" si="7151"/>
        <v/>
      </c>
      <c r="DY3839" s="44" t="str">
        <f t="shared" si="7152"/>
        <v/>
      </c>
      <c r="DZ3839" s="44" t="str">
        <f t="shared" si="7153"/>
        <v/>
      </c>
      <c r="EC3839" s="58"/>
      <c r="ED3839" s="58"/>
      <c r="EE3839" s="58"/>
      <c r="EF3839" s="58"/>
      <c r="EG3839" s="58"/>
      <c r="EH3839" s="58"/>
      <c r="EI3839" s="58"/>
      <c r="EJ3839" s="58"/>
      <c r="EK3839" s="58"/>
      <c r="EL3839" s="58"/>
      <c r="EM3839" s="58"/>
      <c r="EN3839" s="58"/>
      <c r="EO3839" s="58"/>
      <c r="EP3839" s="58"/>
      <c r="EQ3839" s="58"/>
      <c r="ER3839" s="58"/>
      <c r="ES3839" s="58"/>
      <c r="ET3839" s="58"/>
      <c r="EU3839" s="58"/>
      <c r="EV3839" s="58"/>
      <c r="EW3839" s="58"/>
      <c r="EX3839" s="58"/>
      <c r="EY3839" s="58"/>
      <c r="EZ3839" s="58"/>
      <c r="FA3839" s="58"/>
      <c r="FB3839" s="58"/>
      <c r="FJ3839" s="44" t="str">
        <f t="shared" si="7154"/>
        <v/>
      </c>
      <c r="FK3839" s="44" t="str">
        <f t="shared" si="7155"/>
        <v/>
      </c>
      <c r="FL3839" s="44" t="str">
        <f t="shared" si="7156"/>
        <v/>
      </c>
      <c r="FM3839" s="44" t="str">
        <f t="shared" si="7157"/>
        <v/>
      </c>
      <c r="FN3839" s="44" t="str">
        <f t="shared" si="7158"/>
        <v/>
      </c>
      <c r="FO3839" s="44" t="str">
        <f t="shared" si="7159"/>
        <v/>
      </c>
      <c r="FR3839" s="58"/>
      <c r="FS3839" s="58"/>
      <c r="FT3839" s="58"/>
      <c r="FU3839" s="58"/>
      <c r="FV3839" s="58"/>
      <c r="FW3839" s="58"/>
      <c r="FX3839" s="58"/>
      <c r="FY3839" s="58"/>
      <c r="FZ3839" s="58"/>
      <c r="GA3839" s="58"/>
      <c r="GB3839" s="58"/>
      <c r="GC3839" s="58"/>
      <c r="GD3839" s="58"/>
      <c r="GE3839" s="58"/>
      <c r="GF3839" s="58"/>
      <c r="GG3839" s="58"/>
      <c r="GH3839" s="58"/>
      <c r="GI3839" s="58"/>
      <c r="GJ3839" s="58"/>
      <c r="GK3839" s="58"/>
      <c r="GL3839" s="58"/>
      <c r="GM3839" s="58"/>
      <c r="GN3839" s="58"/>
      <c r="GO3839" s="58"/>
      <c r="GP3839" s="58"/>
      <c r="GQ3839" s="58"/>
      <c r="GY3839" s="44" t="str">
        <f t="shared" si="7160"/>
        <v/>
      </c>
      <c r="GZ3839" s="44" t="str">
        <f t="shared" si="7161"/>
        <v/>
      </c>
      <c r="HA3839" s="44" t="str">
        <f t="shared" si="7162"/>
        <v/>
      </c>
      <c r="HB3839" s="44" t="str">
        <f t="shared" si="7163"/>
        <v/>
      </c>
      <c r="HC3839" s="44" t="str">
        <f t="shared" si="7164"/>
        <v/>
      </c>
      <c r="HD3839" s="44" t="str">
        <f t="shared" si="7165"/>
        <v/>
      </c>
      <c r="HN3839" s="52"/>
      <c r="HO3839" s="52"/>
      <c r="HP3839" s="52"/>
      <c r="HQ3839" s="52"/>
      <c r="HR3839" s="52"/>
      <c r="HS3839" s="52"/>
      <c r="HT3839" s="52"/>
      <c r="IC3839" s="52"/>
      <c r="ID3839" s="52"/>
      <c r="IE3839" s="52"/>
      <c r="IF3839" s="52"/>
      <c r="IG3839" s="52"/>
      <c r="IH3839" s="52"/>
      <c r="II3839" s="52"/>
      <c r="IR3839" s="52"/>
      <c r="IS3839" s="52"/>
      <c r="IT3839" s="52"/>
      <c r="IU3839" s="52"/>
      <c r="IV3839" s="52"/>
      <c r="IW3839" s="52"/>
      <c r="IX3839" s="52"/>
      <c r="JG3839" s="52"/>
      <c r="JH3839" s="52"/>
      <c r="JI3839" s="52"/>
      <c r="JJ3839" s="52"/>
      <c r="JK3839" s="52"/>
      <c r="JL3839" s="52"/>
      <c r="JM3839" s="52"/>
    </row>
    <row r="3840" spans="1:273" ht="14.45" hidden="1" customHeight="1" outlineLevel="1" x14ac:dyDescent="0.25">
      <c r="A3840"/>
      <c r="B3840"/>
      <c r="C3840" s="1"/>
      <c r="D3840" t="s">
        <v>19</v>
      </c>
      <c r="E3840" s="34" t="s">
        <v>209</v>
      </c>
      <c r="F3840" t="s">
        <v>40</v>
      </c>
      <c r="J3840" s="58"/>
      <c r="K3840" s="58"/>
      <c r="L3840" s="58"/>
      <c r="M3840" s="58"/>
      <c r="N3840" s="58"/>
      <c r="O3840" s="58"/>
      <c r="P3840" s="58"/>
      <c r="Q3840" s="58"/>
      <c r="R3840" s="58"/>
      <c r="S3840" s="58"/>
      <c r="T3840" s="58"/>
      <c r="U3840" s="58"/>
      <c r="V3840" s="58"/>
      <c r="W3840" s="58"/>
      <c r="X3840" s="58"/>
      <c r="Y3840" s="58"/>
      <c r="Z3840" s="58"/>
      <c r="AA3840" s="58"/>
      <c r="AB3840" s="58"/>
      <c r="AC3840" s="58"/>
      <c r="AD3840" s="58"/>
      <c r="AE3840" s="58"/>
      <c r="AF3840" s="58"/>
      <c r="AG3840" s="58"/>
      <c r="AH3840" s="58"/>
      <c r="AI3840" s="58"/>
      <c r="AQ3840" s="44" t="str">
        <f t="shared" si="7166"/>
        <v/>
      </c>
      <c r="AR3840" s="44" t="str">
        <f t="shared" si="7167"/>
        <v/>
      </c>
      <c r="AS3840" s="44" t="str">
        <f t="shared" si="7168"/>
        <v/>
      </c>
      <c r="AT3840" s="44" t="str">
        <f t="shared" si="7169"/>
        <v/>
      </c>
      <c r="AU3840" s="44" t="str">
        <f t="shared" si="7170"/>
        <v/>
      </c>
      <c r="AV3840" s="44" t="str">
        <f t="shared" si="7171"/>
        <v/>
      </c>
      <c r="AY3840" s="58"/>
      <c r="AZ3840" s="58"/>
      <c r="BA3840" s="58"/>
      <c r="BB3840" s="58"/>
      <c r="BC3840" s="58"/>
      <c r="BD3840" s="58"/>
      <c r="BE3840" s="58"/>
      <c r="BF3840" s="58"/>
      <c r="BG3840" s="58"/>
      <c r="BH3840" s="58"/>
      <c r="BI3840" s="58"/>
      <c r="BJ3840" s="58"/>
      <c r="BK3840" s="58"/>
      <c r="BL3840" s="58"/>
      <c r="BM3840" s="58"/>
      <c r="BN3840" s="58"/>
      <c r="BO3840" s="58"/>
      <c r="BP3840" s="58"/>
      <c r="BQ3840" s="58"/>
      <c r="BR3840" s="58"/>
      <c r="BS3840" s="58"/>
      <c r="BT3840" s="58"/>
      <c r="BU3840" s="58"/>
      <c r="BV3840" s="58"/>
      <c r="BW3840" s="58"/>
      <c r="BX3840" s="58"/>
      <c r="CF3840" s="44" t="str">
        <f t="shared" si="7142"/>
        <v/>
      </c>
      <c r="CG3840" s="44" t="str">
        <f t="shared" si="7143"/>
        <v/>
      </c>
      <c r="CH3840" s="44" t="str">
        <f t="shared" si="7144"/>
        <v/>
      </c>
      <c r="CI3840" s="44" t="str">
        <f t="shared" si="7145"/>
        <v/>
      </c>
      <c r="CJ3840" s="44" t="str">
        <f t="shared" si="7146"/>
        <v/>
      </c>
      <c r="CK3840" s="44" t="str">
        <f t="shared" si="7147"/>
        <v/>
      </c>
      <c r="CN3840" s="58"/>
      <c r="CO3840" s="58"/>
      <c r="CP3840" s="58"/>
      <c r="CQ3840" s="58"/>
      <c r="CR3840" s="58"/>
      <c r="CS3840" s="58"/>
      <c r="CT3840" s="58"/>
      <c r="CU3840" s="58"/>
      <c r="CV3840" s="58"/>
      <c r="CW3840" s="58"/>
      <c r="CX3840" s="58"/>
      <c r="CY3840" s="58"/>
      <c r="CZ3840" s="58"/>
      <c r="DA3840" s="58"/>
      <c r="DB3840" s="58"/>
      <c r="DC3840" s="58"/>
      <c r="DD3840" s="58"/>
      <c r="DE3840" s="58"/>
      <c r="DF3840" s="58"/>
      <c r="DG3840" s="58"/>
      <c r="DH3840" s="58"/>
      <c r="DI3840" s="58"/>
      <c r="DJ3840" s="58"/>
      <c r="DK3840" s="58"/>
      <c r="DL3840" s="58"/>
      <c r="DM3840" s="58"/>
      <c r="DU3840" s="44" t="str">
        <f t="shared" si="7148"/>
        <v/>
      </c>
      <c r="DV3840" s="44" t="str">
        <f t="shared" si="7149"/>
        <v/>
      </c>
      <c r="DW3840" s="44" t="str">
        <f t="shared" si="7150"/>
        <v/>
      </c>
      <c r="DX3840" s="44" t="str">
        <f t="shared" si="7151"/>
        <v/>
      </c>
      <c r="DY3840" s="44" t="str">
        <f t="shared" si="7152"/>
        <v/>
      </c>
      <c r="DZ3840" s="44" t="str">
        <f t="shared" si="7153"/>
        <v/>
      </c>
      <c r="EC3840" s="58"/>
      <c r="ED3840" s="58"/>
      <c r="EE3840" s="58"/>
      <c r="EF3840" s="58"/>
      <c r="EG3840" s="58"/>
      <c r="EH3840" s="58"/>
      <c r="EI3840" s="58"/>
      <c r="EJ3840" s="58"/>
      <c r="EK3840" s="58"/>
      <c r="EL3840" s="58"/>
      <c r="EM3840" s="58"/>
      <c r="EN3840" s="58"/>
      <c r="EO3840" s="58"/>
      <c r="EP3840" s="58"/>
      <c r="EQ3840" s="58"/>
      <c r="ER3840" s="58"/>
      <c r="ES3840" s="58"/>
      <c r="ET3840" s="58"/>
      <c r="EU3840" s="58"/>
      <c r="EV3840" s="58"/>
      <c r="EW3840" s="58"/>
      <c r="EX3840" s="58"/>
      <c r="EY3840" s="58"/>
      <c r="EZ3840" s="58"/>
      <c r="FA3840" s="58"/>
      <c r="FB3840" s="58"/>
      <c r="FJ3840" s="44" t="str">
        <f t="shared" si="7154"/>
        <v/>
      </c>
      <c r="FK3840" s="44" t="str">
        <f t="shared" si="7155"/>
        <v/>
      </c>
      <c r="FL3840" s="44" t="str">
        <f t="shared" si="7156"/>
        <v/>
      </c>
      <c r="FM3840" s="44" t="str">
        <f t="shared" si="7157"/>
        <v/>
      </c>
      <c r="FN3840" s="44" t="str">
        <f t="shared" si="7158"/>
        <v/>
      </c>
      <c r="FO3840" s="44" t="str">
        <f t="shared" si="7159"/>
        <v/>
      </c>
      <c r="FR3840" s="58"/>
      <c r="FS3840" s="58"/>
      <c r="FT3840" s="58"/>
      <c r="FU3840" s="58"/>
      <c r="FV3840" s="58"/>
      <c r="FW3840" s="58"/>
      <c r="FX3840" s="58"/>
      <c r="FY3840" s="58"/>
      <c r="FZ3840" s="58"/>
      <c r="GA3840" s="58"/>
      <c r="GB3840" s="58"/>
      <c r="GC3840" s="58"/>
      <c r="GD3840" s="58"/>
      <c r="GE3840" s="58"/>
      <c r="GF3840" s="58"/>
      <c r="GG3840" s="58"/>
      <c r="GH3840" s="58"/>
      <c r="GI3840" s="58"/>
      <c r="GJ3840" s="58"/>
      <c r="GK3840" s="58"/>
      <c r="GL3840" s="58"/>
      <c r="GM3840" s="58"/>
      <c r="GN3840" s="58"/>
      <c r="GO3840" s="58"/>
      <c r="GP3840" s="58"/>
      <c r="GQ3840" s="58"/>
      <c r="GY3840" s="44" t="str">
        <f t="shared" si="7160"/>
        <v/>
      </c>
      <c r="GZ3840" s="44" t="str">
        <f t="shared" si="7161"/>
        <v/>
      </c>
      <c r="HA3840" s="44" t="str">
        <f t="shared" si="7162"/>
        <v/>
      </c>
      <c r="HB3840" s="44" t="str">
        <f t="shared" si="7163"/>
        <v/>
      </c>
      <c r="HC3840" s="44" t="str">
        <f t="shared" si="7164"/>
        <v/>
      </c>
      <c r="HD3840" s="44" t="str">
        <f t="shared" si="7165"/>
        <v/>
      </c>
      <c r="HN3840" s="52"/>
      <c r="HO3840" s="52"/>
      <c r="HP3840" s="52"/>
      <c r="HQ3840" s="52"/>
      <c r="HR3840" s="52"/>
      <c r="HS3840" s="52"/>
      <c r="HT3840" s="52"/>
      <c r="IC3840" s="52"/>
      <c r="ID3840" s="52"/>
      <c r="IE3840" s="52"/>
      <c r="IF3840" s="52"/>
      <c r="IG3840" s="52"/>
      <c r="IH3840" s="52"/>
      <c r="II3840" s="52"/>
      <c r="IR3840" s="52"/>
      <c r="IS3840" s="52"/>
      <c r="IT3840" s="52"/>
      <c r="IU3840" s="52"/>
      <c r="IV3840" s="52"/>
      <c r="IW3840" s="52"/>
      <c r="IX3840" s="52"/>
      <c r="JG3840" s="52"/>
      <c r="JH3840" s="52"/>
      <c r="JI3840" s="52"/>
      <c r="JJ3840" s="52"/>
      <c r="JK3840" s="52"/>
      <c r="JL3840" s="52"/>
      <c r="JM3840" s="52"/>
    </row>
    <row r="3841" spans="1:273" ht="14.45" hidden="1" customHeight="1" outlineLevel="1" x14ac:dyDescent="0.25">
      <c r="A3841"/>
      <c r="B3841"/>
      <c r="C3841" s="1"/>
      <c r="D3841" t="s">
        <v>19</v>
      </c>
      <c r="E3841" s="34" t="s">
        <v>209</v>
      </c>
      <c r="F3841" t="s">
        <v>41</v>
      </c>
      <c r="J3841" s="58"/>
      <c r="K3841" s="58"/>
      <c r="L3841" s="58"/>
      <c r="M3841" s="58"/>
      <c r="N3841" s="58"/>
      <c r="O3841" s="58"/>
      <c r="P3841" s="58"/>
      <c r="Q3841" s="58"/>
      <c r="R3841" s="58"/>
      <c r="S3841" s="58"/>
      <c r="T3841" s="58"/>
      <c r="U3841" s="58"/>
      <c r="V3841" s="58"/>
      <c r="W3841" s="58"/>
      <c r="X3841" s="58"/>
      <c r="Y3841" s="58"/>
      <c r="Z3841" s="58"/>
      <c r="AA3841" s="58"/>
      <c r="AB3841" s="58"/>
      <c r="AC3841" s="58"/>
      <c r="AD3841" s="58"/>
      <c r="AE3841" s="58"/>
      <c r="AF3841" s="58"/>
      <c r="AG3841" s="58"/>
      <c r="AH3841" s="58"/>
      <c r="AI3841" s="58"/>
      <c r="AQ3841" s="44" t="str">
        <f t="shared" si="7166"/>
        <v/>
      </c>
      <c r="AR3841" s="44" t="str">
        <f t="shared" si="7167"/>
        <v/>
      </c>
      <c r="AS3841" s="44" t="str">
        <f t="shared" si="7168"/>
        <v/>
      </c>
      <c r="AT3841" s="44" t="str">
        <f t="shared" si="7169"/>
        <v/>
      </c>
      <c r="AU3841" s="44" t="str">
        <f t="shared" si="7170"/>
        <v/>
      </c>
      <c r="AV3841" s="44" t="str">
        <f t="shared" si="7171"/>
        <v/>
      </c>
      <c r="AY3841" s="58"/>
      <c r="AZ3841" s="58"/>
      <c r="BA3841" s="58"/>
      <c r="BB3841" s="58"/>
      <c r="BC3841" s="58"/>
      <c r="BD3841" s="58"/>
      <c r="BE3841" s="58"/>
      <c r="BF3841" s="58"/>
      <c r="BG3841" s="58"/>
      <c r="BH3841" s="58"/>
      <c r="BI3841" s="58"/>
      <c r="BJ3841" s="58"/>
      <c r="BK3841" s="58"/>
      <c r="BL3841" s="58"/>
      <c r="BM3841" s="58"/>
      <c r="BN3841" s="58"/>
      <c r="BO3841" s="58"/>
      <c r="BP3841" s="58"/>
      <c r="BQ3841" s="58"/>
      <c r="BR3841" s="58"/>
      <c r="BS3841" s="58"/>
      <c r="BT3841" s="58"/>
      <c r="BU3841" s="58"/>
      <c r="BV3841" s="58"/>
      <c r="BW3841" s="58"/>
      <c r="BX3841" s="58"/>
      <c r="CF3841" s="44" t="str">
        <f t="shared" si="7142"/>
        <v/>
      </c>
      <c r="CG3841" s="44" t="str">
        <f t="shared" si="7143"/>
        <v/>
      </c>
      <c r="CH3841" s="44" t="str">
        <f t="shared" si="7144"/>
        <v/>
      </c>
      <c r="CI3841" s="44" t="str">
        <f t="shared" si="7145"/>
        <v/>
      </c>
      <c r="CJ3841" s="44" t="str">
        <f t="shared" si="7146"/>
        <v/>
      </c>
      <c r="CK3841" s="44" t="str">
        <f t="shared" si="7147"/>
        <v/>
      </c>
      <c r="CN3841" s="58"/>
      <c r="CO3841" s="58"/>
      <c r="CP3841" s="58"/>
      <c r="CQ3841" s="58"/>
      <c r="CR3841" s="58"/>
      <c r="CS3841" s="58"/>
      <c r="CT3841" s="58"/>
      <c r="CU3841" s="58"/>
      <c r="CV3841" s="58"/>
      <c r="CW3841" s="58"/>
      <c r="CX3841" s="58"/>
      <c r="CY3841" s="58"/>
      <c r="CZ3841" s="58"/>
      <c r="DA3841" s="58"/>
      <c r="DB3841" s="58"/>
      <c r="DC3841" s="58"/>
      <c r="DD3841" s="58"/>
      <c r="DE3841" s="58"/>
      <c r="DF3841" s="58"/>
      <c r="DG3841" s="58"/>
      <c r="DH3841" s="58"/>
      <c r="DI3841" s="58"/>
      <c r="DJ3841" s="58"/>
      <c r="DK3841" s="58"/>
      <c r="DL3841" s="58"/>
      <c r="DM3841" s="58"/>
      <c r="DU3841" s="44" t="str">
        <f t="shared" si="7148"/>
        <v/>
      </c>
      <c r="DV3841" s="44" t="str">
        <f t="shared" si="7149"/>
        <v/>
      </c>
      <c r="DW3841" s="44" t="str">
        <f t="shared" si="7150"/>
        <v/>
      </c>
      <c r="DX3841" s="44" t="str">
        <f t="shared" si="7151"/>
        <v/>
      </c>
      <c r="DY3841" s="44" t="str">
        <f t="shared" si="7152"/>
        <v/>
      </c>
      <c r="DZ3841" s="44" t="str">
        <f t="shared" si="7153"/>
        <v/>
      </c>
      <c r="EC3841" s="58"/>
      <c r="ED3841" s="58"/>
      <c r="EE3841" s="58"/>
      <c r="EF3841" s="58"/>
      <c r="EG3841" s="58"/>
      <c r="EH3841" s="58"/>
      <c r="EI3841" s="58"/>
      <c r="EJ3841" s="58"/>
      <c r="EK3841" s="58"/>
      <c r="EL3841" s="58"/>
      <c r="EM3841" s="58"/>
      <c r="EN3841" s="58"/>
      <c r="EO3841" s="58"/>
      <c r="EP3841" s="58"/>
      <c r="EQ3841" s="58"/>
      <c r="ER3841" s="58"/>
      <c r="ES3841" s="58"/>
      <c r="ET3841" s="58"/>
      <c r="EU3841" s="58"/>
      <c r="EV3841" s="58"/>
      <c r="EW3841" s="58"/>
      <c r="EX3841" s="58"/>
      <c r="EY3841" s="58"/>
      <c r="EZ3841" s="58"/>
      <c r="FA3841" s="58"/>
      <c r="FB3841" s="58"/>
      <c r="FJ3841" s="44" t="str">
        <f t="shared" si="7154"/>
        <v/>
      </c>
      <c r="FK3841" s="44" t="str">
        <f t="shared" si="7155"/>
        <v/>
      </c>
      <c r="FL3841" s="44" t="str">
        <f t="shared" si="7156"/>
        <v/>
      </c>
      <c r="FM3841" s="44" t="str">
        <f t="shared" si="7157"/>
        <v/>
      </c>
      <c r="FN3841" s="44" t="str">
        <f t="shared" si="7158"/>
        <v/>
      </c>
      <c r="FO3841" s="44" t="str">
        <f t="shared" si="7159"/>
        <v/>
      </c>
      <c r="FR3841" s="58"/>
      <c r="FS3841" s="58"/>
      <c r="FT3841" s="58"/>
      <c r="FU3841" s="58"/>
      <c r="FV3841" s="58"/>
      <c r="FW3841" s="58"/>
      <c r="FX3841" s="58"/>
      <c r="FY3841" s="58"/>
      <c r="FZ3841" s="58"/>
      <c r="GA3841" s="58"/>
      <c r="GB3841" s="58"/>
      <c r="GC3841" s="58"/>
      <c r="GD3841" s="58"/>
      <c r="GE3841" s="58"/>
      <c r="GF3841" s="58"/>
      <c r="GG3841" s="58"/>
      <c r="GH3841" s="58"/>
      <c r="GI3841" s="58"/>
      <c r="GJ3841" s="58"/>
      <c r="GK3841" s="58"/>
      <c r="GL3841" s="58"/>
      <c r="GM3841" s="58"/>
      <c r="GN3841" s="58"/>
      <c r="GO3841" s="58"/>
      <c r="GP3841" s="58"/>
      <c r="GQ3841" s="58"/>
      <c r="GY3841" s="44" t="str">
        <f t="shared" si="7160"/>
        <v/>
      </c>
      <c r="GZ3841" s="44" t="str">
        <f t="shared" si="7161"/>
        <v/>
      </c>
      <c r="HA3841" s="44" t="str">
        <f t="shared" si="7162"/>
        <v/>
      </c>
      <c r="HB3841" s="44" t="str">
        <f t="shared" si="7163"/>
        <v/>
      </c>
      <c r="HC3841" s="44" t="str">
        <f t="shared" si="7164"/>
        <v/>
      </c>
      <c r="HD3841" s="44" t="str">
        <f t="shared" si="7165"/>
        <v/>
      </c>
      <c r="HN3841" s="52"/>
      <c r="HO3841" s="52"/>
      <c r="HP3841" s="52"/>
      <c r="HQ3841" s="52"/>
      <c r="HR3841" s="52"/>
      <c r="HS3841" s="52"/>
      <c r="HT3841" s="52"/>
      <c r="IC3841" s="52"/>
      <c r="ID3841" s="52"/>
      <c r="IE3841" s="52"/>
      <c r="IF3841" s="52"/>
      <c r="IG3841" s="52"/>
      <c r="IH3841" s="52"/>
      <c r="II3841" s="52"/>
      <c r="IR3841" s="52"/>
      <c r="IS3841" s="52"/>
      <c r="IT3841" s="52"/>
      <c r="IU3841" s="52"/>
      <c r="IV3841" s="52"/>
      <c r="IW3841" s="52"/>
      <c r="IX3841" s="52"/>
      <c r="JG3841" s="52"/>
      <c r="JH3841" s="52"/>
      <c r="JI3841" s="52"/>
      <c r="JJ3841" s="52"/>
      <c r="JK3841" s="52"/>
      <c r="JL3841" s="52"/>
      <c r="JM3841" s="52"/>
    </row>
    <row r="3842" spans="1:273" ht="14.45" hidden="1" customHeight="1" outlineLevel="1" x14ac:dyDescent="0.25">
      <c r="A3842"/>
      <c r="B3842"/>
      <c r="C3842" s="1"/>
      <c r="D3842" t="s">
        <v>19</v>
      </c>
      <c r="E3842" s="34" t="s">
        <v>209</v>
      </c>
      <c r="F3842" t="s">
        <v>42</v>
      </c>
      <c r="J3842" s="58"/>
      <c r="K3842" s="58"/>
      <c r="L3842" s="58"/>
      <c r="M3842" s="58"/>
      <c r="N3842" s="58"/>
      <c r="O3842" s="58"/>
      <c r="P3842" s="58"/>
      <c r="Q3842" s="58"/>
      <c r="R3842" s="58"/>
      <c r="S3842" s="58"/>
      <c r="T3842" s="58"/>
      <c r="U3842" s="58"/>
      <c r="V3842" s="58"/>
      <c r="W3842" s="58"/>
      <c r="X3842" s="58"/>
      <c r="Y3842" s="58"/>
      <c r="Z3842" s="58"/>
      <c r="AA3842" s="58"/>
      <c r="AB3842" s="58"/>
      <c r="AC3842" s="58"/>
      <c r="AD3842" s="58"/>
      <c r="AE3842" s="58"/>
      <c r="AF3842" s="58"/>
      <c r="AG3842" s="58"/>
      <c r="AH3842" s="58"/>
      <c r="AI3842" s="58"/>
      <c r="AQ3842" s="44" t="str">
        <f t="shared" si="7166"/>
        <v/>
      </c>
      <c r="AR3842" s="44" t="str">
        <f t="shared" si="7167"/>
        <v/>
      </c>
      <c r="AS3842" s="44" t="str">
        <f t="shared" si="7168"/>
        <v/>
      </c>
      <c r="AT3842" s="44" t="str">
        <f t="shared" si="7169"/>
        <v/>
      </c>
      <c r="AU3842" s="44" t="str">
        <f t="shared" si="7170"/>
        <v/>
      </c>
      <c r="AV3842" s="44" t="str">
        <f t="shared" si="7171"/>
        <v/>
      </c>
      <c r="AY3842" s="58"/>
      <c r="AZ3842" s="58"/>
      <c r="BA3842" s="58"/>
      <c r="BB3842" s="58"/>
      <c r="BC3842" s="58"/>
      <c r="BD3842" s="58"/>
      <c r="BE3842" s="58"/>
      <c r="BF3842" s="58"/>
      <c r="BG3842" s="58"/>
      <c r="BH3842" s="58"/>
      <c r="BI3842" s="58"/>
      <c r="BJ3842" s="58"/>
      <c r="BK3842" s="58"/>
      <c r="BL3842" s="58"/>
      <c r="BM3842" s="58"/>
      <c r="BN3842" s="58"/>
      <c r="BO3842" s="58"/>
      <c r="BP3842" s="58"/>
      <c r="BQ3842" s="58"/>
      <c r="BR3842" s="58"/>
      <c r="BS3842" s="58"/>
      <c r="BT3842" s="58"/>
      <c r="BU3842" s="58"/>
      <c r="BV3842" s="58"/>
      <c r="BW3842" s="58"/>
      <c r="BX3842" s="58"/>
      <c r="CF3842" s="44" t="str">
        <f t="shared" si="7142"/>
        <v/>
      </c>
      <c r="CG3842" s="44" t="str">
        <f t="shared" si="7143"/>
        <v/>
      </c>
      <c r="CH3842" s="44" t="str">
        <f t="shared" si="7144"/>
        <v/>
      </c>
      <c r="CI3842" s="44" t="str">
        <f t="shared" si="7145"/>
        <v/>
      </c>
      <c r="CJ3842" s="44" t="str">
        <f t="shared" si="7146"/>
        <v/>
      </c>
      <c r="CK3842" s="44" t="str">
        <f t="shared" si="7147"/>
        <v/>
      </c>
      <c r="CN3842" s="58"/>
      <c r="CO3842" s="58"/>
      <c r="CP3842" s="58"/>
      <c r="CQ3842" s="58"/>
      <c r="CR3842" s="58"/>
      <c r="CS3842" s="58"/>
      <c r="CT3842" s="58"/>
      <c r="CU3842" s="58"/>
      <c r="CV3842" s="58"/>
      <c r="CW3842" s="58"/>
      <c r="CX3842" s="58"/>
      <c r="CY3842" s="58"/>
      <c r="CZ3842" s="58"/>
      <c r="DA3842" s="58"/>
      <c r="DB3842" s="58"/>
      <c r="DC3842" s="58"/>
      <c r="DD3842" s="58"/>
      <c r="DE3842" s="58"/>
      <c r="DF3842" s="58"/>
      <c r="DG3842" s="58"/>
      <c r="DH3842" s="58"/>
      <c r="DI3842" s="58"/>
      <c r="DJ3842" s="58"/>
      <c r="DK3842" s="58"/>
      <c r="DL3842" s="58"/>
      <c r="DM3842" s="58"/>
      <c r="DU3842" s="44" t="str">
        <f t="shared" si="7148"/>
        <v/>
      </c>
      <c r="DV3842" s="44" t="str">
        <f t="shared" si="7149"/>
        <v/>
      </c>
      <c r="DW3842" s="44" t="str">
        <f t="shared" si="7150"/>
        <v/>
      </c>
      <c r="DX3842" s="44" t="str">
        <f t="shared" si="7151"/>
        <v/>
      </c>
      <c r="DY3842" s="44" t="str">
        <f t="shared" si="7152"/>
        <v/>
      </c>
      <c r="DZ3842" s="44" t="str">
        <f t="shared" si="7153"/>
        <v/>
      </c>
      <c r="EC3842" s="58"/>
      <c r="ED3842" s="58"/>
      <c r="EE3842" s="58"/>
      <c r="EF3842" s="58"/>
      <c r="EG3842" s="58"/>
      <c r="EH3842" s="58"/>
      <c r="EI3842" s="58"/>
      <c r="EJ3842" s="58"/>
      <c r="EK3842" s="58"/>
      <c r="EL3842" s="58"/>
      <c r="EM3842" s="58"/>
      <c r="EN3842" s="58"/>
      <c r="EO3842" s="58"/>
      <c r="EP3842" s="58"/>
      <c r="EQ3842" s="58"/>
      <c r="ER3842" s="58"/>
      <c r="ES3842" s="58"/>
      <c r="ET3842" s="58"/>
      <c r="EU3842" s="58"/>
      <c r="EV3842" s="58"/>
      <c r="EW3842" s="58"/>
      <c r="EX3842" s="58"/>
      <c r="EY3842" s="58"/>
      <c r="EZ3842" s="58"/>
      <c r="FA3842" s="58"/>
      <c r="FB3842" s="58"/>
      <c r="FJ3842" s="44" t="str">
        <f t="shared" si="7154"/>
        <v/>
      </c>
      <c r="FK3842" s="44" t="str">
        <f t="shared" si="7155"/>
        <v/>
      </c>
      <c r="FL3842" s="44" t="str">
        <f t="shared" si="7156"/>
        <v/>
      </c>
      <c r="FM3842" s="44" t="str">
        <f t="shared" si="7157"/>
        <v/>
      </c>
      <c r="FN3842" s="44" t="str">
        <f t="shared" si="7158"/>
        <v/>
      </c>
      <c r="FO3842" s="44" t="str">
        <f t="shared" si="7159"/>
        <v/>
      </c>
      <c r="FR3842" s="58"/>
      <c r="FS3842" s="58"/>
      <c r="FT3842" s="58"/>
      <c r="FU3842" s="58"/>
      <c r="FV3842" s="58"/>
      <c r="FW3842" s="58"/>
      <c r="FX3842" s="58"/>
      <c r="FY3842" s="58"/>
      <c r="FZ3842" s="58"/>
      <c r="GA3842" s="58"/>
      <c r="GB3842" s="58"/>
      <c r="GC3842" s="58"/>
      <c r="GD3842" s="58"/>
      <c r="GE3842" s="58"/>
      <c r="GF3842" s="58"/>
      <c r="GG3842" s="58"/>
      <c r="GH3842" s="58"/>
      <c r="GI3842" s="58"/>
      <c r="GJ3842" s="58"/>
      <c r="GK3842" s="58"/>
      <c r="GL3842" s="58"/>
      <c r="GM3842" s="58"/>
      <c r="GN3842" s="58"/>
      <c r="GO3842" s="58"/>
      <c r="GP3842" s="58"/>
      <c r="GQ3842" s="58"/>
      <c r="GY3842" s="44" t="str">
        <f t="shared" si="7160"/>
        <v/>
      </c>
      <c r="GZ3842" s="44" t="str">
        <f t="shared" si="7161"/>
        <v/>
      </c>
      <c r="HA3842" s="44" t="str">
        <f t="shared" si="7162"/>
        <v/>
      </c>
      <c r="HB3842" s="44" t="str">
        <f t="shared" si="7163"/>
        <v/>
      </c>
      <c r="HC3842" s="44" t="str">
        <f t="shared" si="7164"/>
        <v/>
      </c>
      <c r="HD3842" s="44" t="str">
        <f t="shared" si="7165"/>
        <v/>
      </c>
      <c r="HN3842" s="52"/>
      <c r="HO3842" s="52"/>
      <c r="HP3842" s="52"/>
      <c r="HQ3842" s="52"/>
      <c r="HR3842" s="52"/>
      <c r="HS3842" s="52"/>
      <c r="HT3842" s="52"/>
      <c r="IC3842" s="52"/>
      <c r="ID3842" s="52"/>
      <c r="IE3842" s="52"/>
      <c r="IF3842" s="52"/>
      <c r="IG3842" s="52"/>
      <c r="IH3842" s="52"/>
      <c r="II3842" s="52"/>
      <c r="IR3842" s="52"/>
      <c r="IS3842" s="52"/>
      <c r="IT3842" s="52"/>
      <c r="IU3842" s="52"/>
      <c r="IV3842" s="52"/>
      <c r="IW3842" s="52"/>
      <c r="IX3842" s="52"/>
      <c r="JG3842" s="52"/>
      <c r="JH3842" s="52"/>
      <c r="JI3842" s="52"/>
      <c r="JJ3842" s="52"/>
      <c r="JK3842" s="52"/>
      <c r="JL3842" s="52"/>
      <c r="JM3842" s="52"/>
    </row>
    <row r="3843" spans="1:273" ht="14.45" hidden="1" customHeight="1" outlineLevel="1" x14ac:dyDescent="0.25">
      <c r="A3843"/>
      <c r="B3843"/>
      <c r="C3843" s="1"/>
      <c r="D3843" t="s">
        <v>19</v>
      </c>
      <c r="E3843" s="34" t="s">
        <v>209</v>
      </c>
      <c r="F3843" t="s">
        <v>43</v>
      </c>
      <c r="J3843" s="58"/>
      <c r="K3843" s="58"/>
      <c r="L3843" s="58"/>
      <c r="M3843" s="58"/>
      <c r="N3843" s="58"/>
      <c r="O3843" s="58"/>
      <c r="P3843" s="58"/>
      <c r="Q3843" s="58"/>
      <c r="R3843" s="58"/>
      <c r="S3843" s="58"/>
      <c r="T3843" s="58"/>
      <c r="U3843" s="58"/>
      <c r="V3843" s="58"/>
      <c r="W3843" s="58"/>
      <c r="X3843" s="58"/>
      <c r="Y3843" s="58"/>
      <c r="Z3843" s="58"/>
      <c r="AA3843" s="58"/>
      <c r="AB3843" s="58"/>
      <c r="AC3843" s="58"/>
      <c r="AD3843" s="58"/>
      <c r="AE3843" s="58"/>
      <c r="AF3843" s="58"/>
      <c r="AG3843" s="58"/>
      <c r="AH3843" s="58"/>
      <c r="AI3843" s="58"/>
      <c r="AQ3843" s="44" t="str">
        <f t="shared" si="7166"/>
        <v/>
      </c>
      <c r="AR3843" s="44" t="str">
        <f t="shared" si="7167"/>
        <v/>
      </c>
      <c r="AS3843" s="44" t="str">
        <f t="shared" si="7168"/>
        <v/>
      </c>
      <c r="AT3843" s="44" t="str">
        <f t="shared" si="7169"/>
        <v/>
      </c>
      <c r="AU3843" s="44" t="str">
        <f t="shared" si="7170"/>
        <v/>
      </c>
      <c r="AV3843" s="44" t="str">
        <f t="shared" si="7171"/>
        <v/>
      </c>
      <c r="AY3843" s="58"/>
      <c r="AZ3843" s="58"/>
      <c r="BA3843" s="58"/>
      <c r="BB3843" s="58"/>
      <c r="BC3843" s="58"/>
      <c r="BD3843" s="58"/>
      <c r="BE3843" s="58"/>
      <c r="BF3843" s="58"/>
      <c r="BG3843" s="58"/>
      <c r="BH3843" s="58"/>
      <c r="BI3843" s="58"/>
      <c r="BJ3843" s="58"/>
      <c r="BK3843" s="58"/>
      <c r="BL3843" s="58"/>
      <c r="BM3843" s="58"/>
      <c r="BN3843" s="58"/>
      <c r="BO3843" s="58"/>
      <c r="BP3843" s="58"/>
      <c r="BQ3843" s="58"/>
      <c r="BR3843" s="58"/>
      <c r="BS3843" s="58"/>
      <c r="BT3843" s="58"/>
      <c r="BU3843" s="58"/>
      <c r="BV3843" s="58"/>
      <c r="BW3843" s="58"/>
      <c r="BX3843" s="58"/>
      <c r="CF3843" s="44" t="str">
        <f t="shared" si="7142"/>
        <v/>
      </c>
      <c r="CG3843" s="44" t="str">
        <f t="shared" si="7143"/>
        <v/>
      </c>
      <c r="CH3843" s="44" t="str">
        <f t="shared" si="7144"/>
        <v/>
      </c>
      <c r="CI3843" s="44" t="str">
        <f t="shared" si="7145"/>
        <v/>
      </c>
      <c r="CJ3843" s="44" t="str">
        <f t="shared" si="7146"/>
        <v/>
      </c>
      <c r="CK3843" s="44" t="str">
        <f t="shared" si="7147"/>
        <v/>
      </c>
      <c r="CN3843" s="58"/>
      <c r="CO3843" s="58"/>
      <c r="CP3843" s="58"/>
      <c r="CQ3843" s="58"/>
      <c r="CR3843" s="58"/>
      <c r="CS3843" s="58"/>
      <c r="CT3843" s="58"/>
      <c r="CU3843" s="58"/>
      <c r="CV3843" s="58"/>
      <c r="CW3843" s="58"/>
      <c r="CX3843" s="58"/>
      <c r="CY3843" s="58"/>
      <c r="CZ3843" s="58"/>
      <c r="DA3843" s="58"/>
      <c r="DB3843" s="58"/>
      <c r="DC3843" s="58"/>
      <c r="DD3843" s="58"/>
      <c r="DE3843" s="58"/>
      <c r="DF3843" s="58"/>
      <c r="DG3843" s="58"/>
      <c r="DH3843" s="58"/>
      <c r="DI3843" s="58"/>
      <c r="DJ3843" s="58"/>
      <c r="DK3843" s="58"/>
      <c r="DL3843" s="58"/>
      <c r="DM3843" s="58"/>
      <c r="DU3843" s="44" t="str">
        <f t="shared" si="7148"/>
        <v/>
      </c>
      <c r="DV3843" s="44" t="str">
        <f t="shared" si="7149"/>
        <v/>
      </c>
      <c r="DW3843" s="44" t="str">
        <f t="shared" si="7150"/>
        <v/>
      </c>
      <c r="DX3843" s="44" t="str">
        <f t="shared" si="7151"/>
        <v/>
      </c>
      <c r="DY3843" s="44" t="str">
        <f t="shared" si="7152"/>
        <v/>
      </c>
      <c r="DZ3843" s="44" t="str">
        <f t="shared" si="7153"/>
        <v/>
      </c>
      <c r="EC3843" s="58"/>
      <c r="ED3843" s="58"/>
      <c r="EE3843" s="58"/>
      <c r="EF3843" s="58"/>
      <c r="EG3843" s="58"/>
      <c r="EH3843" s="58"/>
      <c r="EI3843" s="58"/>
      <c r="EJ3843" s="58"/>
      <c r="EK3843" s="58"/>
      <c r="EL3843" s="58"/>
      <c r="EM3843" s="58"/>
      <c r="EN3843" s="58"/>
      <c r="EO3843" s="58"/>
      <c r="EP3843" s="58"/>
      <c r="EQ3843" s="58"/>
      <c r="ER3843" s="58"/>
      <c r="ES3843" s="58"/>
      <c r="ET3843" s="58"/>
      <c r="EU3843" s="58"/>
      <c r="EV3843" s="58"/>
      <c r="EW3843" s="58"/>
      <c r="EX3843" s="58"/>
      <c r="EY3843" s="58"/>
      <c r="EZ3843" s="58"/>
      <c r="FA3843" s="58"/>
      <c r="FB3843" s="58"/>
      <c r="FJ3843" s="44" t="str">
        <f t="shared" si="7154"/>
        <v/>
      </c>
      <c r="FK3843" s="44" t="str">
        <f t="shared" si="7155"/>
        <v/>
      </c>
      <c r="FL3843" s="44" t="str">
        <f t="shared" si="7156"/>
        <v/>
      </c>
      <c r="FM3843" s="44" t="str">
        <f t="shared" si="7157"/>
        <v/>
      </c>
      <c r="FN3843" s="44" t="str">
        <f t="shared" si="7158"/>
        <v/>
      </c>
      <c r="FO3843" s="44" t="str">
        <f t="shared" si="7159"/>
        <v/>
      </c>
      <c r="FR3843" s="58"/>
      <c r="FS3843" s="58"/>
      <c r="FT3843" s="58"/>
      <c r="FU3843" s="58"/>
      <c r="FV3843" s="58"/>
      <c r="FW3843" s="58"/>
      <c r="FX3843" s="58"/>
      <c r="FY3843" s="58"/>
      <c r="FZ3843" s="58"/>
      <c r="GA3843" s="58"/>
      <c r="GB3843" s="58"/>
      <c r="GC3843" s="58"/>
      <c r="GD3843" s="58"/>
      <c r="GE3843" s="58"/>
      <c r="GF3843" s="58"/>
      <c r="GG3843" s="58"/>
      <c r="GH3843" s="58"/>
      <c r="GI3843" s="58"/>
      <c r="GJ3843" s="58"/>
      <c r="GK3843" s="58"/>
      <c r="GL3843" s="58"/>
      <c r="GM3843" s="58"/>
      <c r="GN3843" s="58"/>
      <c r="GO3843" s="58"/>
      <c r="GP3843" s="58"/>
      <c r="GQ3843" s="58"/>
      <c r="GY3843" s="44" t="str">
        <f t="shared" si="7160"/>
        <v/>
      </c>
      <c r="GZ3843" s="44" t="str">
        <f t="shared" si="7161"/>
        <v/>
      </c>
      <c r="HA3843" s="44" t="str">
        <f t="shared" si="7162"/>
        <v/>
      </c>
      <c r="HB3843" s="44" t="str">
        <f t="shared" si="7163"/>
        <v/>
      </c>
      <c r="HC3843" s="44" t="str">
        <f t="shared" si="7164"/>
        <v/>
      </c>
      <c r="HD3843" s="44" t="str">
        <f t="shared" si="7165"/>
        <v/>
      </c>
      <c r="HN3843" s="52"/>
      <c r="HO3843" s="52"/>
      <c r="HP3843" s="52"/>
      <c r="HQ3843" s="52"/>
      <c r="HR3843" s="52"/>
      <c r="HS3843" s="52"/>
      <c r="HT3843" s="52"/>
      <c r="IC3843" s="52"/>
      <c r="ID3843" s="52"/>
      <c r="IE3843" s="52"/>
      <c r="IF3843" s="52"/>
      <c r="IG3843" s="52"/>
      <c r="IH3843" s="52"/>
      <c r="II3843" s="52"/>
      <c r="IR3843" s="52"/>
      <c r="IS3843" s="52"/>
      <c r="IT3843" s="52"/>
      <c r="IU3843" s="52"/>
      <c r="IV3843" s="52"/>
      <c r="IW3843" s="52"/>
      <c r="IX3843" s="52"/>
      <c r="JG3843" s="52"/>
      <c r="JH3843" s="52"/>
      <c r="JI3843" s="52"/>
      <c r="JJ3843" s="52"/>
      <c r="JK3843" s="52"/>
      <c r="JL3843" s="52"/>
      <c r="JM3843" s="52"/>
    </row>
    <row r="3844" spans="1:273" ht="14.45" hidden="1" customHeight="1" outlineLevel="1" x14ac:dyDescent="0.25">
      <c r="A3844"/>
      <c r="B3844"/>
      <c r="C3844" s="1"/>
      <c r="D3844" t="s">
        <v>19</v>
      </c>
      <c r="E3844" s="34" t="s">
        <v>209</v>
      </c>
      <c r="F3844" t="s">
        <v>44</v>
      </c>
      <c r="J3844" s="58"/>
      <c r="K3844" s="58"/>
      <c r="L3844" s="58"/>
      <c r="M3844" s="58"/>
      <c r="N3844" s="58"/>
      <c r="O3844" s="58"/>
      <c r="P3844" s="58"/>
      <c r="Q3844" s="58"/>
      <c r="R3844" s="58"/>
      <c r="S3844" s="58"/>
      <c r="T3844" s="58"/>
      <c r="U3844" s="58"/>
      <c r="V3844" s="58"/>
      <c r="W3844" s="58"/>
      <c r="X3844" s="58"/>
      <c r="Y3844" s="58"/>
      <c r="Z3844" s="58"/>
      <c r="AA3844" s="58"/>
      <c r="AB3844" s="58"/>
      <c r="AC3844" s="58"/>
      <c r="AD3844" s="58"/>
      <c r="AE3844" s="58"/>
      <c r="AF3844" s="58"/>
      <c r="AG3844" s="58"/>
      <c r="AH3844" s="58"/>
      <c r="AI3844" s="58"/>
      <c r="AQ3844" s="44" t="str">
        <f t="shared" si="7166"/>
        <v/>
      </c>
      <c r="AR3844" s="44" t="str">
        <f t="shared" si="7167"/>
        <v/>
      </c>
      <c r="AS3844" s="44" t="str">
        <f t="shared" si="7168"/>
        <v/>
      </c>
      <c r="AT3844" s="44" t="str">
        <f t="shared" si="7169"/>
        <v/>
      </c>
      <c r="AU3844" s="44" t="str">
        <f t="shared" si="7170"/>
        <v/>
      </c>
      <c r="AV3844" s="44" t="str">
        <f t="shared" si="7171"/>
        <v/>
      </c>
      <c r="AY3844" s="58"/>
      <c r="AZ3844" s="58"/>
      <c r="BA3844" s="58"/>
      <c r="BB3844" s="58"/>
      <c r="BC3844" s="58"/>
      <c r="BD3844" s="58"/>
      <c r="BE3844" s="58"/>
      <c r="BF3844" s="58"/>
      <c r="BG3844" s="58"/>
      <c r="BH3844" s="58"/>
      <c r="BI3844" s="58"/>
      <c r="BJ3844" s="58"/>
      <c r="BK3844" s="58"/>
      <c r="BL3844" s="58"/>
      <c r="BM3844" s="58"/>
      <c r="BN3844" s="58"/>
      <c r="BO3844" s="58"/>
      <c r="BP3844" s="58"/>
      <c r="BQ3844" s="58"/>
      <c r="BR3844" s="58"/>
      <c r="BS3844" s="58"/>
      <c r="BT3844" s="58"/>
      <c r="BU3844" s="58"/>
      <c r="BV3844" s="58"/>
      <c r="BW3844" s="58"/>
      <c r="BX3844" s="58"/>
      <c r="CF3844" s="44" t="str">
        <f t="shared" si="7142"/>
        <v/>
      </c>
      <c r="CG3844" s="44" t="str">
        <f t="shared" si="7143"/>
        <v/>
      </c>
      <c r="CH3844" s="44" t="str">
        <f t="shared" si="7144"/>
        <v/>
      </c>
      <c r="CI3844" s="44" t="str">
        <f t="shared" si="7145"/>
        <v/>
      </c>
      <c r="CJ3844" s="44" t="str">
        <f t="shared" si="7146"/>
        <v/>
      </c>
      <c r="CK3844" s="44" t="str">
        <f t="shared" si="7147"/>
        <v/>
      </c>
      <c r="CN3844" s="58"/>
      <c r="CO3844" s="58"/>
      <c r="CP3844" s="58"/>
      <c r="CQ3844" s="58"/>
      <c r="CR3844" s="58"/>
      <c r="CS3844" s="58"/>
      <c r="CT3844" s="58"/>
      <c r="CU3844" s="58"/>
      <c r="CV3844" s="58"/>
      <c r="CW3844" s="58"/>
      <c r="CX3844" s="58"/>
      <c r="CY3844" s="58"/>
      <c r="CZ3844" s="58"/>
      <c r="DA3844" s="58"/>
      <c r="DB3844" s="58"/>
      <c r="DC3844" s="58"/>
      <c r="DD3844" s="58"/>
      <c r="DE3844" s="58"/>
      <c r="DF3844" s="58"/>
      <c r="DG3844" s="58"/>
      <c r="DH3844" s="58"/>
      <c r="DI3844" s="58"/>
      <c r="DJ3844" s="58"/>
      <c r="DK3844" s="58"/>
      <c r="DL3844" s="58"/>
      <c r="DM3844" s="58"/>
      <c r="DU3844" s="44" t="str">
        <f t="shared" si="7148"/>
        <v/>
      </c>
      <c r="DV3844" s="44" t="str">
        <f t="shared" si="7149"/>
        <v/>
      </c>
      <c r="DW3844" s="44" t="str">
        <f t="shared" si="7150"/>
        <v/>
      </c>
      <c r="DX3844" s="44" t="str">
        <f t="shared" si="7151"/>
        <v/>
      </c>
      <c r="DY3844" s="44" t="str">
        <f t="shared" si="7152"/>
        <v/>
      </c>
      <c r="DZ3844" s="44" t="str">
        <f t="shared" si="7153"/>
        <v/>
      </c>
      <c r="EC3844" s="58"/>
      <c r="ED3844" s="58"/>
      <c r="EE3844" s="58"/>
      <c r="EF3844" s="58"/>
      <c r="EG3844" s="58"/>
      <c r="EH3844" s="58"/>
      <c r="EI3844" s="58"/>
      <c r="EJ3844" s="58"/>
      <c r="EK3844" s="58"/>
      <c r="EL3844" s="58"/>
      <c r="EM3844" s="58"/>
      <c r="EN3844" s="58"/>
      <c r="EO3844" s="58"/>
      <c r="EP3844" s="58"/>
      <c r="EQ3844" s="58"/>
      <c r="ER3844" s="58"/>
      <c r="ES3844" s="58"/>
      <c r="ET3844" s="58"/>
      <c r="EU3844" s="58"/>
      <c r="EV3844" s="58"/>
      <c r="EW3844" s="58"/>
      <c r="EX3844" s="58"/>
      <c r="EY3844" s="58"/>
      <c r="EZ3844" s="58"/>
      <c r="FA3844" s="58"/>
      <c r="FB3844" s="58"/>
      <c r="FJ3844" s="44" t="str">
        <f t="shared" si="7154"/>
        <v/>
      </c>
      <c r="FK3844" s="44" t="str">
        <f t="shared" si="7155"/>
        <v/>
      </c>
      <c r="FL3844" s="44" t="str">
        <f t="shared" si="7156"/>
        <v/>
      </c>
      <c r="FM3844" s="44" t="str">
        <f t="shared" si="7157"/>
        <v/>
      </c>
      <c r="FN3844" s="44" t="str">
        <f t="shared" si="7158"/>
        <v/>
      </c>
      <c r="FO3844" s="44" t="str">
        <f t="shared" si="7159"/>
        <v/>
      </c>
      <c r="FR3844" s="58"/>
      <c r="FS3844" s="58"/>
      <c r="FT3844" s="58"/>
      <c r="FU3844" s="58"/>
      <c r="FV3844" s="58"/>
      <c r="FW3844" s="58"/>
      <c r="FX3844" s="58"/>
      <c r="FY3844" s="58"/>
      <c r="FZ3844" s="58"/>
      <c r="GA3844" s="58"/>
      <c r="GB3844" s="58"/>
      <c r="GC3844" s="58"/>
      <c r="GD3844" s="58"/>
      <c r="GE3844" s="58"/>
      <c r="GF3844" s="58"/>
      <c r="GG3844" s="58"/>
      <c r="GH3844" s="58"/>
      <c r="GI3844" s="58"/>
      <c r="GJ3844" s="58"/>
      <c r="GK3844" s="58"/>
      <c r="GL3844" s="58"/>
      <c r="GM3844" s="58"/>
      <c r="GN3844" s="58"/>
      <c r="GO3844" s="58"/>
      <c r="GP3844" s="58"/>
      <c r="GQ3844" s="58"/>
      <c r="GY3844" s="44" t="str">
        <f t="shared" si="7160"/>
        <v/>
      </c>
      <c r="GZ3844" s="44" t="str">
        <f t="shared" si="7161"/>
        <v/>
      </c>
      <c r="HA3844" s="44" t="str">
        <f t="shared" si="7162"/>
        <v/>
      </c>
      <c r="HB3844" s="44" t="str">
        <f t="shared" si="7163"/>
        <v/>
      </c>
      <c r="HC3844" s="44" t="str">
        <f t="shared" si="7164"/>
        <v/>
      </c>
      <c r="HD3844" s="44" t="str">
        <f t="shared" si="7165"/>
        <v/>
      </c>
      <c r="HN3844" s="52"/>
      <c r="HO3844" s="52"/>
      <c r="HP3844" s="52"/>
      <c r="HQ3844" s="52"/>
      <c r="HR3844" s="52"/>
      <c r="HS3844" s="52"/>
      <c r="HT3844" s="52"/>
      <c r="IC3844" s="52"/>
      <c r="ID3844" s="52"/>
      <c r="IE3844" s="52"/>
      <c r="IF3844" s="52"/>
      <c r="IG3844" s="52"/>
      <c r="IH3844" s="52"/>
      <c r="II3844" s="52"/>
      <c r="IR3844" s="52"/>
      <c r="IS3844" s="52"/>
      <c r="IT3844" s="52"/>
      <c r="IU3844" s="52"/>
      <c r="IV3844" s="52"/>
      <c r="IW3844" s="52"/>
      <c r="IX3844" s="52"/>
      <c r="JG3844" s="52"/>
      <c r="JH3844" s="52"/>
      <c r="JI3844" s="52"/>
      <c r="JJ3844" s="52"/>
      <c r="JK3844" s="52"/>
      <c r="JL3844" s="52"/>
      <c r="JM3844" s="52"/>
    </row>
    <row r="3845" spans="1:273" ht="14.45" hidden="1" customHeight="1" outlineLevel="1" x14ac:dyDescent="0.25">
      <c r="A3845"/>
      <c r="B3845"/>
      <c r="C3845" s="1"/>
      <c r="D3845" t="s">
        <v>19</v>
      </c>
      <c r="E3845" s="34" t="s">
        <v>215</v>
      </c>
      <c r="F3845" t="s">
        <v>36</v>
      </c>
      <c r="J3845" s="58"/>
      <c r="K3845" s="58"/>
      <c r="L3845" s="58"/>
      <c r="M3845" s="58"/>
      <c r="N3845" s="58"/>
      <c r="O3845" s="58"/>
      <c r="P3845" s="58"/>
      <c r="Q3845" s="58"/>
      <c r="R3845" s="58"/>
      <c r="S3845" s="58"/>
      <c r="T3845" s="58"/>
      <c r="U3845" s="58"/>
      <c r="V3845" s="58"/>
      <c r="W3845" s="58"/>
      <c r="X3845" s="58"/>
      <c r="Y3845" s="58"/>
      <c r="Z3845" s="58"/>
      <c r="AA3845" s="58"/>
      <c r="AB3845" s="58"/>
      <c r="AC3845" s="58"/>
      <c r="AD3845" s="58"/>
      <c r="AE3845" s="58"/>
      <c r="AF3845" s="58"/>
      <c r="AG3845" s="58"/>
      <c r="AH3845" s="58"/>
      <c r="AI3845" s="58"/>
      <c r="AQ3845" s="44" t="str">
        <f t="shared" si="7166"/>
        <v/>
      </c>
      <c r="AR3845" s="44" t="str">
        <f t="shared" si="7167"/>
        <v/>
      </c>
      <c r="AS3845" s="44" t="str">
        <f t="shared" si="7168"/>
        <v/>
      </c>
      <c r="AT3845" s="44" t="str">
        <f t="shared" si="7169"/>
        <v/>
      </c>
      <c r="AU3845" s="44" t="str">
        <f t="shared" si="7170"/>
        <v/>
      </c>
      <c r="AV3845" s="44" t="str">
        <f t="shared" si="7171"/>
        <v/>
      </c>
      <c r="AY3845" s="58"/>
      <c r="AZ3845" s="58"/>
      <c r="BA3845" s="58"/>
      <c r="BB3845" s="58"/>
      <c r="BC3845" s="58"/>
      <c r="BD3845" s="58"/>
      <c r="BE3845" s="58"/>
      <c r="BF3845" s="58"/>
      <c r="BG3845" s="58"/>
      <c r="BH3845" s="58"/>
      <c r="BI3845" s="58"/>
      <c r="BJ3845" s="58"/>
      <c r="BK3845" s="58"/>
      <c r="BL3845" s="58"/>
      <c r="BM3845" s="58"/>
      <c r="BN3845" s="58"/>
      <c r="BO3845" s="58"/>
      <c r="BP3845" s="58"/>
      <c r="BQ3845" s="58"/>
      <c r="BR3845" s="58"/>
      <c r="BS3845" s="58"/>
      <c r="BT3845" s="58"/>
      <c r="BU3845" s="58"/>
      <c r="BV3845" s="58"/>
      <c r="BW3845" s="58"/>
      <c r="BX3845" s="58"/>
      <c r="CF3845" s="44" t="str">
        <f t="shared" si="7142"/>
        <v/>
      </c>
      <c r="CG3845" s="44" t="str">
        <f t="shared" si="7143"/>
        <v/>
      </c>
      <c r="CH3845" s="44" t="str">
        <f t="shared" si="7144"/>
        <v/>
      </c>
      <c r="CI3845" s="44" t="str">
        <f t="shared" si="7145"/>
        <v/>
      </c>
      <c r="CJ3845" s="44" t="str">
        <f t="shared" si="7146"/>
        <v/>
      </c>
      <c r="CK3845" s="44" t="str">
        <f t="shared" si="7147"/>
        <v/>
      </c>
      <c r="CN3845" s="58"/>
      <c r="CO3845" s="58"/>
      <c r="CP3845" s="58"/>
      <c r="CQ3845" s="58"/>
      <c r="CR3845" s="58"/>
      <c r="CS3845" s="58"/>
      <c r="CT3845" s="58"/>
      <c r="CU3845" s="58"/>
      <c r="CV3845" s="58"/>
      <c r="CW3845" s="58"/>
      <c r="CX3845" s="58"/>
      <c r="CY3845" s="58"/>
      <c r="CZ3845" s="58"/>
      <c r="DA3845" s="58"/>
      <c r="DB3845" s="58"/>
      <c r="DC3845" s="58"/>
      <c r="DD3845" s="58"/>
      <c r="DE3845" s="58"/>
      <c r="DF3845" s="58"/>
      <c r="DG3845" s="58"/>
      <c r="DH3845" s="58"/>
      <c r="DI3845" s="58"/>
      <c r="DJ3845" s="58"/>
      <c r="DK3845" s="58"/>
      <c r="DL3845" s="58"/>
      <c r="DM3845" s="58"/>
      <c r="DU3845" s="44" t="str">
        <f t="shared" si="7148"/>
        <v/>
      </c>
      <c r="DV3845" s="44" t="str">
        <f t="shared" si="7149"/>
        <v/>
      </c>
      <c r="DW3845" s="44" t="str">
        <f t="shared" si="7150"/>
        <v/>
      </c>
      <c r="DX3845" s="44" t="str">
        <f t="shared" si="7151"/>
        <v/>
      </c>
      <c r="DY3845" s="44" t="str">
        <f t="shared" si="7152"/>
        <v/>
      </c>
      <c r="DZ3845" s="44" t="str">
        <f t="shared" si="7153"/>
        <v/>
      </c>
      <c r="EC3845" s="58"/>
      <c r="ED3845" s="58"/>
      <c r="EE3845" s="58"/>
      <c r="EF3845" s="58"/>
      <c r="EG3845" s="58"/>
      <c r="EH3845" s="58"/>
      <c r="EI3845" s="58"/>
      <c r="EJ3845" s="58"/>
      <c r="EK3845" s="58"/>
      <c r="EL3845" s="58"/>
      <c r="EM3845" s="58"/>
      <c r="EN3845" s="58"/>
      <c r="EO3845" s="58"/>
      <c r="EP3845" s="58"/>
      <c r="EQ3845" s="58"/>
      <c r="ER3845" s="58"/>
      <c r="ES3845" s="58"/>
      <c r="ET3845" s="58"/>
      <c r="EU3845" s="58"/>
      <c r="EV3845" s="58"/>
      <c r="EW3845" s="58"/>
      <c r="EX3845" s="58"/>
      <c r="EY3845" s="58"/>
      <c r="EZ3845" s="58"/>
      <c r="FA3845" s="58"/>
      <c r="FB3845" s="58"/>
      <c r="FJ3845" s="44" t="str">
        <f t="shared" si="7154"/>
        <v/>
      </c>
      <c r="FK3845" s="44" t="str">
        <f t="shared" si="7155"/>
        <v/>
      </c>
      <c r="FL3845" s="44" t="str">
        <f t="shared" si="7156"/>
        <v/>
      </c>
      <c r="FM3845" s="44" t="str">
        <f t="shared" si="7157"/>
        <v/>
      </c>
      <c r="FN3845" s="44" t="str">
        <f t="shared" si="7158"/>
        <v/>
      </c>
      <c r="FO3845" s="44" t="str">
        <f t="shared" si="7159"/>
        <v/>
      </c>
      <c r="FR3845" s="58"/>
      <c r="FS3845" s="58"/>
      <c r="FT3845" s="58"/>
      <c r="FU3845" s="58"/>
      <c r="FV3845" s="58"/>
      <c r="FW3845" s="58"/>
      <c r="FX3845" s="58"/>
      <c r="FY3845" s="58"/>
      <c r="FZ3845" s="58"/>
      <c r="GA3845" s="58"/>
      <c r="GB3845" s="58"/>
      <c r="GC3845" s="58"/>
      <c r="GD3845" s="58"/>
      <c r="GE3845" s="58"/>
      <c r="GF3845" s="58"/>
      <c r="GG3845" s="58"/>
      <c r="GH3845" s="58"/>
      <c r="GI3845" s="58"/>
      <c r="GJ3845" s="58"/>
      <c r="GK3845" s="58"/>
      <c r="GL3845" s="58"/>
      <c r="GM3845" s="58"/>
      <c r="GN3845" s="58"/>
      <c r="GO3845" s="58"/>
      <c r="GP3845" s="58"/>
      <c r="GQ3845" s="58"/>
      <c r="GY3845" s="44" t="str">
        <f t="shared" si="7160"/>
        <v/>
      </c>
      <c r="GZ3845" s="44" t="str">
        <f t="shared" si="7161"/>
        <v/>
      </c>
      <c r="HA3845" s="44" t="str">
        <f t="shared" si="7162"/>
        <v/>
      </c>
      <c r="HB3845" s="44" t="str">
        <f t="shared" si="7163"/>
        <v/>
      </c>
      <c r="HC3845" s="44" t="str">
        <f t="shared" si="7164"/>
        <v/>
      </c>
      <c r="HD3845" s="44" t="str">
        <f t="shared" si="7165"/>
        <v/>
      </c>
      <c r="HN3845" s="52"/>
      <c r="HO3845" s="52"/>
      <c r="HP3845" s="52"/>
      <c r="HQ3845" s="52"/>
      <c r="HR3845" s="52"/>
      <c r="HS3845" s="52"/>
      <c r="HT3845" s="52"/>
      <c r="IC3845" s="52"/>
      <c r="ID3845" s="52"/>
      <c r="IE3845" s="52"/>
      <c r="IF3845" s="52"/>
      <c r="IG3845" s="52"/>
      <c r="IH3845" s="52"/>
      <c r="II3845" s="52"/>
      <c r="IR3845" s="52"/>
      <c r="IS3845" s="52"/>
      <c r="IT3845" s="52"/>
      <c r="IU3845" s="52"/>
      <c r="IV3845" s="52"/>
      <c r="IW3845" s="52"/>
      <c r="IX3845" s="52"/>
      <c r="JG3845" s="52"/>
      <c r="JH3845" s="52"/>
      <c r="JI3845" s="52"/>
      <c r="JJ3845" s="52"/>
      <c r="JK3845" s="52"/>
      <c r="JL3845" s="52"/>
      <c r="JM3845" s="52"/>
    </row>
    <row r="3846" spans="1:273" ht="14.45" hidden="1" customHeight="1" outlineLevel="1" x14ac:dyDescent="0.25">
      <c r="A3846"/>
      <c r="B3846"/>
      <c r="C3846" s="1"/>
      <c r="D3846" t="s">
        <v>19</v>
      </c>
      <c r="E3846" s="34" t="s">
        <v>215</v>
      </c>
      <c r="F3846" t="s">
        <v>37</v>
      </c>
      <c r="J3846" s="58"/>
      <c r="K3846" s="58"/>
      <c r="L3846" s="58"/>
      <c r="M3846" s="58"/>
      <c r="N3846" s="58"/>
      <c r="O3846" s="58"/>
      <c r="P3846" s="58"/>
      <c r="Q3846" s="58"/>
      <c r="R3846" s="58"/>
      <c r="S3846" s="58"/>
      <c r="T3846" s="58"/>
      <c r="U3846" s="58"/>
      <c r="V3846" s="58"/>
      <c r="W3846" s="58"/>
      <c r="X3846" s="58"/>
      <c r="Y3846" s="58"/>
      <c r="Z3846" s="58"/>
      <c r="AA3846" s="58"/>
      <c r="AB3846" s="58"/>
      <c r="AC3846" s="58"/>
      <c r="AD3846" s="58"/>
      <c r="AE3846" s="58"/>
      <c r="AF3846" s="58"/>
      <c r="AG3846" s="58"/>
      <c r="AH3846" s="58"/>
      <c r="AI3846" s="58"/>
      <c r="AQ3846" s="44" t="str">
        <f t="shared" si="7166"/>
        <v/>
      </c>
      <c r="AR3846" s="44" t="str">
        <f t="shared" si="7167"/>
        <v/>
      </c>
      <c r="AS3846" s="44" t="str">
        <f t="shared" si="7168"/>
        <v/>
      </c>
      <c r="AT3846" s="44" t="str">
        <f t="shared" si="7169"/>
        <v/>
      </c>
      <c r="AU3846" s="44" t="str">
        <f t="shared" si="7170"/>
        <v/>
      </c>
      <c r="AV3846" s="44" t="str">
        <f t="shared" si="7171"/>
        <v/>
      </c>
      <c r="AY3846" s="58"/>
      <c r="AZ3846" s="58"/>
      <c r="BA3846" s="58"/>
      <c r="BB3846" s="58"/>
      <c r="BC3846" s="58"/>
      <c r="BD3846" s="58"/>
      <c r="BE3846" s="58"/>
      <c r="BF3846" s="58"/>
      <c r="BG3846" s="58"/>
      <c r="BH3846" s="58"/>
      <c r="BI3846" s="58"/>
      <c r="BJ3846" s="58"/>
      <c r="BK3846" s="58"/>
      <c r="BL3846" s="58"/>
      <c r="BM3846" s="58"/>
      <c r="BN3846" s="58"/>
      <c r="BO3846" s="58"/>
      <c r="BP3846" s="58"/>
      <c r="BQ3846" s="58"/>
      <c r="BR3846" s="58"/>
      <c r="BS3846" s="58"/>
      <c r="BT3846" s="58"/>
      <c r="BU3846" s="58"/>
      <c r="BV3846" s="58"/>
      <c r="BW3846" s="58"/>
      <c r="BX3846" s="58"/>
      <c r="CF3846" s="44" t="str">
        <f t="shared" si="7142"/>
        <v/>
      </c>
      <c r="CG3846" s="44" t="str">
        <f t="shared" si="7143"/>
        <v/>
      </c>
      <c r="CH3846" s="44" t="str">
        <f t="shared" si="7144"/>
        <v/>
      </c>
      <c r="CI3846" s="44" t="str">
        <f t="shared" si="7145"/>
        <v/>
      </c>
      <c r="CJ3846" s="44" t="str">
        <f t="shared" si="7146"/>
        <v/>
      </c>
      <c r="CK3846" s="44" t="str">
        <f t="shared" si="7147"/>
        <v/>
      </c>
      <c r="CN3846" s="58"/>
      <c r="CO3846" s="58"/>
      <c r="CP3846" s="58"/>
      <c r="CQ3846" s="58"/>
      <c r="CR3846" s="58"/>
      <c r="CS3846" s="58"/>
      <c r="CT3846" s="58"/>
      <c r="CU3846" s="58"/>
      <c r="CV3846" s="58"/>
      <c r="CW3846" s="58"/>
      <c r="CX3846" s="58"/>
      <c r="CY3846" s="58"/>
      <c r="CZ3846" s="58"/>
      <c r="DA3846" s="58"/>
      <c r="DB3846" s="58"/>
      <c r="DC3846" s="58"/>
      <c r="DD3846" s="58"/>
      <c r="DE3846" s="58"/>
      <c r="DF3846" s="58"/>
      <c r="DG3846" s="58"/>
      <c r="DH3846" s="58"/>
      <c r="DI3846" s="58"/>
      <c r="DJ3846" s="58"/>
      <c r="DK3846" s="58"/>
      <c r="DL3846" s="58"/>
      <c r="DM3846" s="58"/>
      <c r="DU3846" s="44" t="str">
        <f t="shared" si="7148"/>
        <v/>
      </c>
      <c r="DV3846" s="44" t="str">
        <f t="shared" si="7149"/>
        <v/>
      </c>
      <c r="DW3846" s="44" t="str">
        <f t="shared" si="7150"/>
        <v/>
      </c>
      <c r="DX3846" s="44" t="str">
        <f t="shared" si="7151"/>
        <v/>
      </c>
      <c r="DY3846" s="44" t="str">
        <f t="shared" si="7152"/>
        <v/>
      </c>
      <c r="DZ3846" s="44" t="str">
        <f t="shared" si="7153"/>
        <v/>
      </c>
      <c r="EC3846" s="58"/>
      <c r="ED3846" s="58"/>
      <c r="EE3846" s="58"/>
      <c r="EF3846" s="58"/>
      <c r="EG3846" s="58"/>
      <c r="EH3846" s="58"/>
      <c r="EI3846" s="58"/>
      <c r="EJ3846" s="58"/>
      <c r="EK3846" s="58"/>
      <c r="EL3846" s="58"/>
      <c r="EM3846" s="58"/>
      <c r="EN3846" s="58"/>
      <c r="EO3846" s="58"/>
      <c r="EP3846" s="58"/>
      <c r="EQ3846" s="58"/>
      <c r="ER3846" s="58"/>
      <c r="ES3846" s="58"/>
      <c r="ET3846" s="58"/>
      <c r="EU3846" s="58"/>
      <c r="EV3846" s="58"/>
      <c r="EW3846" s="58"/>
      <c r="EX3846" s="58"/>
      <c r="EY3846" s="58"/>
      <c r="EZ3846" s="58"/>
      <c r="FA3846" s="58"/>
      <c r="FB3846" s="58"/>
      <c r="FJ3846" s="44" t="str">
        <f t="shared" si="7154"/>
        <v/>
      </c>
      <c r="FK3846" s="44" t="str">
        <f t="shared" si="7155"/>
        <v/>
      </c>
      <c r="FL3846" s="44" t="str">
        <f t="shared" si="7156"/>
        <v/>
      </c>
      <c r="FM3846" s="44" t="str">
        <f t="shared" si="7157"/>
        <v/>
      </c>
      <c r="FN3846" s="44" t="str">
        <f t="shared" si="7158"/>
        <v/>
      </c>
      <c r="FO3846" s="44" t="str">
        <f t="shared" si="7159"/>
        <v/>
      </c>
      <c r="FR3846" s="58"/>
      <c r="FS3846" s="58"/>
      <c r="FT3846" s="58"/>
      <c r="FU3846" s="58"/>
      <c r="FV3846" s="58"/>
      <c r="FW3846" s="58"/>
      <c r="FX3846" s="58"/>
      <c r="FY3846" s="58"/>
      <c r="FZ3846" s="58"/>
      <c r="GA3846" s="58"/>
      <c r="GB3846" s="58"/>
      <c r="GC3846" s="58"/>
      <c r="GD3846" s="58"/>
      <c r="GE3846" s="58"/>
      <c r="GF3846" s="58"/>
      <c r="GG3846" s="58"/>
      <c r="GH3846" s="58"/>
      <c r="GI3846" s="58"/>
      <c r="GJ3846" s="58"/>
      <c r="GK3846" s="58"/>
      <c r="GL3846" s="58"/>
      <c r="GM3846" s="58"/>
      <c r="GN3846" s="58"/>
      <c r="GO3846" s="58"/>
      <c r="GP3846" s="58"/>
      <c r="GQ3846" s="58"/>
      <c r="GY3846" s="44" t="str">
        <f t="shared" si="7160"/>
        <v/>
      </c>
      <c r="GZ3846" s="44" t="str">
        <f t="shared" si="7161"/>
        <v/>
      </c>
      <c r="HA3846" s="44" t="str">
        <f t="shared" si="7162"/>
        <v/>
      </c>
      <c r="HB3846" s="44" t="str">
        <f t="shared" si="7163"/>
        <v/>
      </c>
      <c r="HC3846" s="44" t="str">
        <f t="shared" si="7164"/>
        <v/>
      </c>
      <c r="HD3846" s="44" t="str">
        <f t="shared" si="7165"/>
        <v/>
      </c>
      <c r="HN3846" s="52"/>
      <c r="HO3846" s="52"/>
      <c r="HP3846" s="52"/>
      <c r="HQ3846" s="52"/>
      <c r="HR3846" s="52"/>
      <c r="HS3846" s="52"/>
      <c r="HT3846" s="52"/>
      <c r="IC3846" s="52"/>
      <c r="ID3846" s="52"/>
      <c r="IE3846" s="52"/>
      <c r="IF3846" s="52"/>
      <c r="IG3846" s="52"/>
      <c r="IH3846" s="52"/>
      <c r="II3846" s="52"/>
      <c r="IR3846" s="52"/>
      <c r="IS3846" s="52"/>
      <c r="IT3846" s="52"/>
      <c r="IU3846" s="52"/>
      <c r="IV3846" s="52"/>
      <c r="IW3846" s="52"/>
      <c r="IX3846" s="52"/>
      <c r="JG3846" s="52"/>
      <c r="JH3846" s="52"/>
      <c r="JI3846" s="52"/>
      <c r="JJ3846" s="52"/>
      <c r="JK3846" s="52"/>
      <c r="JL3846" s="52"/>
      <c r="JM3846" s="52"/>
    </row>
    <row r="3847" spans="1:273" ht="14.45" hidden="1" customHeight="1" outlineLevel="1" x14ac:dyDescent="0.25">
      <c r="A3847"/>
      <c r="B3847"/>
      <c r="C3847" s="1"/>
      <c r="D3847" t="s">
        <v>19</v>
      </c>
      <c r="E3847" s="34" t="s">
        <v>215</v>
      </c>
      <c r="F3847" t="s">
        <v>9</v>
      </c>
      <c r="J3847" s="58"/>
      <c r="K3847" s="58"/>
      <c r="L3847" s="58"/>
      <c r="M3847" s="58"/>
      <c r="N3847" s="58"/>
      <c r="O3847" s="58"/>
      <c r="P3847" s="58"/>
      <c r="Q3847" s="58"/>
      <c r="R3847" s="58"/>
      <c r="S3847" s="58"/>
      <c r="T3847" s="58"/>
      <c r="U3847" s="58"/>
      <c r="V3847" s="58"/>
      <c r="W3847" s="58"/>
      <c r="X3847" s="58"/>
      <c r="Y3847" s="58"/>
      <c r="Z3847" s="58"/>
      <c r="AA3847" s="58"/>
      <c r="AB3847" s="58"/>
      <c r="AC3847" s="58"/>
      <c r="AD3847" s="58"/>
      <c r="AE3847" s="58"/>
      <c r="AF3847" s="58"/>
      <c r="AG3847" s="58"/>
      <c r="AH3847" s="58"/>
      <c r="AI3847" s="58"/>
      <c r="AQ3847" s="44" t="str">
        <f t="shared" si="7166"/>
        <v/>
      </c>
      <c r="AR3847" s="44" t="str">
        <f t="shared" si="7167"/>
        <v/>
      </c>
      <c r="AS3847" s="44" t="str">
        <f t="shared" si="7168"/>
        <v/>
      </c>
      <c r="AT3847" s="44" t="str">
        <f t="shared" si="7169"/>
        <v/>
      </c>
      <c r="AU3847" s="44" t="str">
        <f t="shared" si="7170"/>
        <v/>
      </c>
      <c r="AV3847" s="44" t="str">
        <f t="shared" si="7171"/>
        <v/>
      </c>
      <c r="AY3847" s="58"/>
      <c r="AZ3847" s="58"/>
      <c r="BA3847" s="58"/>
      <c r="BB3847" s="58"/>
      <c r="BC3847" s="58"/>
      <c r="BD3847" s="58"/>
      <c r="BE3847" s="58"/>
      <c r="BF3847" s="58"/>
      <c r="BG3847" s="58"/>
      <c r="BH3847" s="58"/>
      <c r="BI3847" s="58"/>
      <c r="BJ3847" s="58"/>
      <c r="BK3847" s="58"/>
      <c r="BL3847" s="58"/>
      <c r="BM3847" s="58"/>
      <c r="BN3847" s="58"/>
      <c r="BO3847" s="58"/>
      <c r="BP3847" s="58"/>
      <c r="BQ3847" s="58"/>
      <c r="BR3847" s="58"/>
      <c r="BS3847" s="58"/>
      <c r="BT3847" s="58"/>
      <c r="BU3847" s="58"/>
      <c r="BV3847" s="58"/>
      <c r="BW3847" s="58"/>
      <c r="BX3847" s="58"/>
      <c r="CF3847" s="44" t="str">
        <f t="shared" si="7142"/>
        <v/>
      </c>
      <c r="CG3847" s="44" t="str">
        <f t="shared" si="7143"/>
        <v/>
      </c>
      <c r="CH3847" s="44" t="str">
        <f t="shared" si="7144"/>
        <v/>
      </c>
      <c r="CI3847" s="44" t="str">
        <f t="shared" si="7145"/>
        <v/>
      </c>
      <c r="CJ3847" s="44" t="str">
        <f t="shared" si="7146"/>
        <v/>
      </c>
      <c r="CK3847" s="44" t="str">
        <f t="shared" si="7147"/>
        <v/>
      </c>
      <c r="CN3847" s="58"/>
      <c r="CO3847" s="58"/>
      <c r="CP3847" s="58"/>
      <c r="CQ3847" s="58"/>
      <c r="CR3847" s="58"/>
      <c r="CS3847" s="58"/>
      <c r="CT3847" s="58"/>
      <c r="CU3847" s="58"/>
      <c r="CV3847" s="58"/>
      <c r="CW3847" s="58"/>
      <c r="CX3847" s="58"/>
      <c r="CY3847" s="58"/>
      <c r="CZ3847" s="58"/>
      <c r="DA3847" s="58"/>
      <c r="DB3847" s="58"/>
      <c r="DC3847" s="58"/>
      <c r="DD3847" s="58"/>
      <c r="DE3847" s="58"/>
      <c r="DF3847" s="58"/>
      <c r="DG3847" s="58"/>
      <c r="DH3847" s="58"/>
      <c r="DI3847" s="58"/>
      <c r="DJ3847" s="58"/>
      <c r="DK3847" s="58"/>
      <c r="DL3847" s="58"/>
      <c r="DM3847" s="58"/>
      <c r="DU3847" s="44" t="str">
        <f t="shared" si="7148"/>
        <v/>
      </c>
      <c r="DV3847" s="44" t="str">
        <f t="shared" si="7149"/>
        <v/>
      </c>
      <c r="DW3847" s="44" t="str">
        <f t="shared" si="7150"/>
        <v/>
      </c>
      <c r="DX3847" s="44" t="str">
        <f t="shared" si="7151"/>
        <v/>
      </c>
      <c r="DY3847" s="44" t="str">
        <f t="shared" si="7152"/>
        <v/>
      </c>
      <c r="DZ3847" s="44" t="str">
        <f t="shared" si="7153"/>
        <v/>
      </c>
      <c r="EC3847" s="58"/>
      <c r="ED3847" s="58"/>
      <c r="EE3847" s="58"/>
      <c r="EF3847" s="58"/>
      <c r="EG3847" s="58"/>
      <c r="EH3847" s="58"/>
      <c r="EI3847" s="58"/>
      <c r="EJ3847" s="58"/>
      <c r="EK3847" s="58"/>
      <c r="EL3847" s="58"/>
      <c r="EM3847" s="58"/>
      <c r="EN3847" s="58"/>
      <c r="EO3847" s="58"/>
      <c r="EP3847" s="58"/>
      <c r="EQ3847" s="58"/>
      <c r="ER3847" s="58"/>
      <c r="ES3847" s="58"/>
      <c r="ET3847" s="58"/>
      <c r="EU3847" s="58"/>
      <c r="EV3847" s="58"/>
      <c r="EW3847" s="58"/>
      <c r="EX3847" s="58"/>
      <c r="EY3847" s="58"/>
      <c r="EZ3847" s="58"/>
      <c r="FA3847" s="58"/>
      <c r="FB3847" s="58"/>
      <c r="FJ3847" s="44" t="str">
        <f t="shared" si="7154"/>
        <v/>
      </c>
      <c r="FK3847" s="44" t="str">
        <f t="shared" si="7155"/>
        <v/>
      </c>
      <c r="FL3847" s="44" t="str">
        <f t="shared" si="7156"/>
        <v/>
      </c>
      <c r="FM3847" s="44" t="str">
        <f t="shared" si="7157"/>
        <v/>
      </c>
      <c r="FN3847" s="44" t="str">
        <f t="shared" si="7158"/>
        <v/>
      </c>
      <c r="FO3847" s="44" t="str">
        <f t="shared" si="7159"/>
        <v/>
      </c>
      <c r="FR3847" s="58"/>
      <c r="FS3847" s="58"/>
      <c r="FT3847" s="58"/>
      <c r="FU3847" s="58"/>
      <c r="FV3847" s="58"/>
      <c r="FW3847" s="58"/>
      <c r="FX3847" s="58"/>
      <c r="FY3847" s="58"/>
      <c r="FZ3847" s="58"/>
      <c r="GA3847" s="58"/>
      <c r="GB3847" s="58"/>
      <c r="GC3847" s="58"/>
      <c r="GD3847" s="58"/>
      <c r="GE3847" s="58"/>
      <c r="GF3847" s="58"/>
      <c r="GG3847" s="58"/>
      <c r="GH3847" s="58"/>
      <c r="GI3847" s="58"/>
      <c r="GJ3847" s="58"/>
      <c r="GK3847" s="58"/>
      <c r="GL3847" s="58"/>
      <c r="GM3847" s="58"/>
      <c r="GN3847" s="58"/>
      <c r="GO3847" s="58"/>
      <c r="GP3847" s="58"/>
      <c r="GQ3847" s="58"/>
      <c r="GY3847" s="44" t="str">
        <f t="shared" si="7160"/>
        <v/>
      </c>
      <c r="GZ3847" s="44" t="str">
        <f t="shared" si="7161"/>
        <v/>
      </c>
      <c r="HA3847" s="44" t="str">
        <f t="shared" si="7162"/>
        <v/>
      </c>
      <c r="HB3847" s="44" t="str">
        <f t="shared" si="7163"/>
        <v/>
      </c>
      <c r="HC3847" s="44" t="str">
        <f t="shared" si="7164"/>
        <v/>
      </c>
      <c r="HD3847" s="44" t="str">
        <f t="shared" si="7165"/>
        <v/>
      </c>
      <c r="HN3847" s="52"/>
      <c r="HO3847" s="52"/>
      <c r="HP3847" s="52"/>
      <c r="HQ3847" s="52"/>
      <c r="HR3847" s="52"/>
      <c r="HS3847" s="52"/>
      <c r="HT3847" s="52"/>
      <c r="IC3847" s="52"/>
      <c r="ID3847" s="52"/>
      <c r="IE3847" s="52"/>
      <c r="IF3847" s="52"/>
      <c r="IG3847" s="52"/>
      <c r="IH3847" s="52"/>
      <c r="II3847" s="52"/>
      <c r="IR3847" s="52"/>
      <c r="IS3847" s="52"/>
      <c r="IT3847" s="52"/>
      <c r="IU3847" s="52"/>
      <c r="IV3847" s="52"/>
      <c r="IW3847" s="52"/>
      <c r="IX3847" s="52"/>
      <c r="JG3847" s="52"/>
      <c r="JH3847" s="52"/>
      <c r="JI3847" s="52"/>
      <c r="JJ3847" s="52"/>
      <c r="JK3847" s="52"/>
      <c r="JL3847" s="52"/>
      <c r="JM3847" s="52"/>
    </row>
    <row r="3848" spans="1:273" ht="14.45" hidden="1" customHeight="1" outlineLevel="1" x14ac:dyDescent="0.25">
      <c r="A3848"/>
      <c r="B3848"/>
      <c r="C3848" s="1"/>
      <c r="D3848" t="s">
        <v>19</v>
      </c>
      <c r="E3848" s="34" t="s">
        <v>215</v>
      </c>
      <c r="F3848" t="s">
        <v>38</v>
      </c>
      <c r="J3848" s="58"/>
      <c r="K3848" s="58"/>
      <c r="L3848" s="58"/>
      <c r="M3848" s="58"/>
      <c r="N3848" s="58"/>
      <c r="O3848" s="58"/>
      <c r="P3848" s="58"/>
      <c r="Q3848" s="58"/>
      <c r="R3848" s="58"/>
      <c r="S3848" s="58"/>
      <c r="T3848" s="58"/>
      <c r="U3848" s="58"/>
      <c r="V3848" s="58"/>
      <c r="W3848" s="58"/>
      <c r="X3848" s="58"/>
      <c r="Y3848" s="58"/>
      <c r="Z3848" s="58"/>
      <c r="AA3848" s="58"/>
      <c r="AB3848" s="58"/>
      <c r="AC3848" s="58"/>
      <c r="AD3848" s="58"/>
      <c r="AE3848" s="58"/>
      <c r="AF3848" s="58"/>
      <c r="AG3848" s="58"/>
      <c r="AH3848" s="58"/>
      <c r="AI3848" s="58"/>
      <c r="AQ3848" s="44" t="str">
        <f t="shared" si="7166"/>
        <v/>
      </c>
      <c r="AR3848" s="44" t="str">
        <f t="shared" si="7167"/>
        <v/>
      </c>
      <c r="AS3848" s="44" t="str">
        <f t="shared" si="7168"/>
        <v/>
      </c>
      <c r="AT3848" s="44" t="str">
        <f t="shared" si="7169"/>
        <v/>
      </c>
      <c r="AU3848" s="44" t="str">
        <f t="shared" si="7170"/>
        <v/>
      </c>
      <c r="AV3848" s="44" t="str">
        <f t="shared" si="7171"/>
        <v/>
      </c>
      <c r="AY3848" s="58"/>
      <c r="AZ3848" s="58"/>
      <c r="BA3848" s="58"/>
      <c r="BB3848" s="58"/>
      <c r="BC3848" s="58"/>
      <c r="BD3848" s="58"/>
      <c r="BE3848" s="58"/>
      <c r="BF3848" s="58"/>
      <c r="BG3848" s="58"/>
      <c r="BH3848" s="58"/>
      <c r="BI3848" s="58"/>
      <c r="BJ3848" s="58"/>
      <c r="BK3848" s="58"/>
      <c r="BL3848" s="58"/>
      <c r="BM3848" s="58"/>
      <c r="BN3848" s="58"/>
      <c r="BO3848" s="58"/>
      <c r="BP3848" s="58"/>
      <c r="BQ3848" s="58"/>
      <c r="BR3848" s="58"/>
      <c r="BS3848" s="58"/>
      <c r="BT3848" s="58"/>
      <c r="BU3848" s="58"/>
      <c r="BV3848" s="58"/>
      <c r="BW3848" s="58"/>
      <c r="BX3848" s="58"/>
      <c r="CF3848" s="44" t="str">
        <f t="shared" si="7142"/>
        <v/>
      </c>
      <c r="CG3848" s="44" t="str">
        <f t="shared" si="7143"/>
        <v/>
      </c>
      <c r="CH3848" s="44" t="str">
        <f t="shared" si="7144"/>
        <v/>
      </c>
      <c r="CI3848" s="44" t="str">
        <f t="shared" si="7145"/>
        <v/>
      </c>
      <c r="CJ3848" s="44" t="str">
        <f t="shared" si="7146"/>
        <v/>
      </c>
      <c r="CK3848" s="44" t="str">
        <f t="shared" si="7147"/>
        <v/>
      </c>
      <c r="CN3848" s="58"/>
      <c r="CO3848" s="58"/>
      <c r="CP3848" s="58"/>
      <c r="CQ3848" s="58"/>
      <c r="CR3848" s="58"/>
      <c r="CS3848" s="58"/>
      <c r="CT3848" s="58"/>
      <c r="CU3848" s="58"/>
      <c r="CV3848" s="58"/>
      <c r="CW3848" s="58"/>
      <c r="CX3848" s="58"/>
      <c r="CY3848" s="58"/>
      <c r="CZ3848" s="58"/>
      <c r="DA3848" s="58"/>
      <c r="DB3848" s="58"/>
      <c r="DC3848" s="58"/>
      <c r="DD3848" s="58"/>
      <c r="DE3848" s="58"/>
      <c r="DF3848" s="58"/>
      <c r="DG3848" s="58"/>
      <c r="DH3848" s="58"/>
      <c r="DI3848" s="58"/>
      <c r="DJ3848" s="58"/>
      <c r="DK3848" s="58"/>
      <c r="DL3848" s="58"/>
      <c r="DM3848" s="58"/>
      <c r="DU3848" s="44" t="str">
        <f t="shared" si="7148"/>
        <v/>
      </c>
      <c r="DV3848" s="44" t="str">
        <f t="shared" si="7149"/>
        <v/>
      </c>
      <c r="DW3848" s="44" t="str">
        <f t="shared" si="7150"/>
        <v/>
      </c>
      <c r="DX3848" s="44" t="str">
        <f t="shared" si="7151"/>
        <v/>
      </c>
      <c r="DY3848" s="44" t="str">
        <f t="shared" si="7152"/>
        <v/>
      </c>
      <c r="DZ3848" s="44" t="str">
        <f t="shared" si="7153"/>
        <v/>
      </c>
      <c r="EC3848" s="58"/>
      <c r="ED3848" s="58"/>
      <c r="EE3848" s="58"/>
      <c r="EF3848" s="58"/>
      <c r="EG3848" s="58"/>
      <c r="EH3848" s="58"/>
      <c r="EI3848" s="58"/>
      <c r="EJ3848" s="58"/>
      <c r="EK3848" s="58"/>
      <c r="EL3848" s="58"/>
      <c r="EM3848" s="58"/>
      <c r="EN3848" s="58"/>
      <c r="EO3848" s="58"/>
      <c r="EP3848" s="58"/>
      <c r="EQ3848" s="58"/>
      <c r="ER3848" s="58"/>
      <c r="ES3848" s="58"/>
      <c r="ET3848" s="58"/>
      <c r="EU3848" s="58"/>
      <c r="EV3848" s="58"/>
      <c r="EW3848" s="58"/>
      <c r="EX3848" s="58"/>
      <c r="EY3848" s="58"/>
      <c r="EZ3848" s="58"/>
      <c r="FA3848" s="58"/>
      <c r="FB3848" s="58"/>
      <c r="FJ3848" s="44" t="str">
        <f t="shared" si="7154"/>
        <v/>
      </c>
      <c r="FK3848" s="44" t="str">
        <f t="shared" si="7155"/>
        <v/>
      </c>
      <c r="FL3848" s="44" t="str">
        <f t="shared" si="7156"/>
        <v/>
      </c>
      <c r="FM3848" s="44" t="str">
        <f t="shared" si="7157"/>
        <v/>
      </c>
      <c r="FN3848" s="44" t="str">
        <f t="shared" si="7158"/>
        <v/>
      </c>
      <c r="FO3848" s="44" t="str">
        <f t="shared" si="7159"/>
        <v/>
      </c>
      <c r="FR3848" s="58"/>
      <c r="FS3848" s="58"/>
      <c r="FT3848" s="58"/>
      <c r="FU3848" s="58"/>
      <c r="FV3848" s="58"/>
      <c r="FW3848" s="58"/>
      <c r="FX3848" s="58"/>
      <c r="FY3848" s="58"/>
      <c r="FZ3848" s="58"/>
      <c r="GA3848" s="58"/>
      <c r="GB3848" s="58"/>
      <c r="GC3848" s="58"/>
      <c r="GD3848" s="58"/>
      <c r="GE3848" s="58"/>
      <c r="GF3848" s="58"/>
      <c r="GG3848" s="58"/>
      <c r="GH3848" s="58"/>
      <c r="GI3848" s="58"/>
      <c r="GJ3848" s="58"/>
      <c r="GK3848" s="58"/>
      <c r="GL3848" s="58"/>
      <c r="GM3848" s="58"/>
      <c r="GN3848" s="58"/>
      <c r="GO3848" s="58"/>
      <c r="GP3848" s="58"/>
      <c r="GQ3848" s="58"/>
      <c r="GY3848" s="44" t="str">
        <f t="shared" si="7160"/>
        <v/>
      </c>
      <c r="GZ3848" s="44" t="str">
        <f t="shared" si="7161"/>
        <v/>
      </c>
      <c r="HA3848" s="44" t="str">
        <f t="shared" si="7162"/>
        <v/>
      </c>
      <c r="HB3848" s="44" t="str">
        <f t="shared" si="7163"/>
        <v/>
      </c>
      <c r="HC3848" s="44" t="str">
        <f t="shared" si="7164"/>
        <v/>
      </c>
      <c r="HD3848" s="44" t="str">
        <f t="shared" si="7165"/>
        <v/>
      </c>
      <c r="HN3848" s="52"/>
      <c r="HO3848" s="52"/>
      <c r="HP3848" s="52"/>
      <c r="HQ3848" s="52"/>
      <c r="HR3848" s="52"/>
      <c r="HS3848" s="52"/>
      <c r="HT3848" s="52"/>
      <c r="IC3848" s="52"/>
      <c r="ID3848" s="52"/>
      <c r="IE3848" s="52"/>
      <c r="IF3848" s="52"/>
      <c r="IG3848" s="52"/>
      <c r="IH3848" s="52"/>
      <c r="II3848" s="52"/>
      <c r="IR3848" s="52"/>
      <c r="IS3848" s="52"/>
      <c r="IT3848" s="52"/>
      <c r="IU3848" s="52"/>
      <c r="IV3848" s="52"/>
      <c r="IW3848" s="52"/>
      <c r="IX3848" s="52"/>
      <c r="JG3848" s="52"/>
      <c r="JH3848" s="52"/>
      <c r="JI3848" s="52"/>
      <c r="JJ3848" s="52"/>
      <c r="JK3848" s="52"/>
      <c r="JL3848" s="52"/>
      <c r="JM3848" s="52"/>
    </row>
    <row r="3849" spans="1:273" ht="14.45" hidden="1" customHeight="1" outlineLevel="1" x14ac:dyDescent="0.25">
      <c r="A3849"/>
      <c r="B3849"/>
      <c r="C3849" s="1"/>
      <c r="D3849" t="s">
        <v>19</v>
      </c>
      <c r="E3849" s="34" t="s">
        <v>215</v>
      </c>
      <c r="F3849" t="s">
        <v>39</v>
      </c>
      <c r="J3849" s="58"/>
      <c r="K3849" s="58"/>
      <c r="L3849" s="58"/>
      <c r="M3849" s="58"/>
      <c r="N3849" s="58"/>
      <c r="O3849" s="58"/>
      <c r="P3849" s="58"/>
      <c r="Q3849" s="58"/>
      <c r="R3849" s="58"/>
      <c r="S3849" s="58"/>
      <c r="T3849" s="58"/>
      <c r="U3849" s="58"/>
      <c r="V3849" s="58"/>
      <c r="W3849" s="58"/>
      <c r="X3849" s="58"/>
      <c r="Y3849" s="58"/>
      <c r="Z3849" s="58"/>
      <c r="AA3849" s="58"/>
      <c r="AB3849" s="58"/>
      <c r="AC3849" s="58"/>
      <c r="AD3849" s="58"/>
      <c r="AE3849" s="58"/>
      <c r="AF3849" s="58"/>
      <c r="AG3849" s="58"/>
      <c r="AH3849" s="58"/>
      <c r="AI3849" s="58"/>
      <c r="AQ3849" s="44" t="str">
        <f t="shared" si="7166"/>
        <v/>
      </c>
      <c r="AR3849" s="44" t="str">
        <f t="shared" si="7167"/>
        <v/>
      </c>
      <c r="AS3849" s="44" t="str">
        <f t="shared" si="7168"/>
        <v/>
      </c>
      <c r="AT3849" s="44" t="str">
        <f t="shared" si="7169"/>
        <v/>
      </c>
      <c r="AU3849" s="44" t="str">
        <f t="shared" si="7170"/>
        <v/>
      </c>
      <c r="AV3849" s="44" t="str">
        <f t="shared" si="7171"/>
        <v/>
      </c>
      <c r="AY3849" s="58"/>
      <c r="AZ3849" s="58"/>
      <c r="BA3849" s="58"/>
      <c r="BB3849" s="58"/>
      <c r="BC3849" s="58"/>
      <c r="BD3849" s="58"/>
      <c r="BE3849" s="58"/>
      <c r="BF3849" s="58"/>
      <c r="BG3849" s="58"/>
      <c r="BH3849" s="58"/>
      <c r="BI3849" s="58"/>
      <c r="BJ3849" s="58"/>
      <c r="BK3849" s="58"/>
      <c r="BL3849" s="58"/>
      <c r="BM3849" s="58"/>
      <c r="BN3849" s="58"/>
      <c r="BO3849" s="58"/>
      <c r="BP3849" s="58"/>
      <c r="BQ3849" s="58"/>
      <c r="BR3849" s="58"/>
      <c r="BS3849" s="58"/>
      <c r="BT3849" s="58"/>
      <c r="BU3849" s="58"/>
      <c r="BV3849" s="58"/>
      <c r="BW3849" s="58"/>
      <c r="BX3849" s="58"/>
      <c r="CF3849" s="44" t="str">
        <f t="shared" si="7142"/>
        <v/>
      </c>
      <c r="CG3849" s="44" t="str">
        <f t="shared" si="7143"/>
        <v/>
      </c>
      <c r="CH3849" s="44" t="str">
        <f t="shared" si="7144"/>
        <v/>
      </c>
      <c r="CI3849" s="44" t="str">
        <f t="shared" si="7145"/>
        <v/>
      </c>
      <c r="CJ3849" s="44" t="str">
        <f t="shared" si="7146"/>
        <v/>
      </c>
      <c r="CK3849" s="44" t="str">
        <f t="shared" si="7147"/>
        <v/>
      </c>
      <c r="CN3849" s="58"/>
      <c r="CO3849" s="58"/>
      <c r="CP3849" s="58"/>
      <c r="CQ3849" s="58"/>
      <c r="CR3849" s="58"/>
      <c r="CS3849" s="58"/>
      <c r="CT3849" s="58"/>
      <c r="CU3849" s="58"/>
      <c r="CV3849" s="58"/>
      <c r="CW3849" s="58"/>
      <c r="CX3849" s="58"/>
      <c r="CY3849" s="58"/>
      <c r="CZ3849" s="58"/>
      <c r="DA3849" s="58"/>
      <c r="DB3849" s="58"/>
      <c r="DC3849" s="58"/>
      <c r="DD3849" s="58"/>
      <c r="DE3849" s="58"/>
      <c r="DF3849" s="58"/>
      <c r="DG3849" s="58"/>
      <c r="DH3849" s="58"/>
      <c r="DI3849" s="58"/>
      <c r="DJ3849" s="58"/>
      <c r="DK3849" s="58"/>
      <c r="DL3849" s="58"/>
      <c r="DM3849" s="58"/>
      <c r="DU3849" s="44" t="str">
        <f t="shared" si="7148"/>
        <v/>
      </c>
      <c r="DV3849" s="44" t="str">
        <f t="shared" si="7149"/>
        <v/>
      </c>
      <c r="DW3849" s="44" t="str">
        <f t="shared" si="7150"/>
        <v/>
      </c>
      <c r="DX3849" s="44" t="str">
        <f t="shared" si="7151"/>
        <v/>
      </c>
      <c r="DY3849" s="44" t="str">
        <f t="shared" si="7152"/>
        <v/>
      </c>
      <c r="DZ3849" s="44" t="str">
        <f t="shared" si="7153"/>
        <v/>
      </c>
      <c r="EC3849" s="58"/>
      <c r="ED3849" s="58"/>
      <c r="EE3849" s="58"/>
      <c r="EF3849" s="58"/>
      <c r="EG3849" s="58"/>
      <c r="EH3849" s="58"/>
      <c r="EI3849" s="58"/>
      <c r="EJ3849" s="58"/>
      <c r="EK3849" s="58"/>
      <c r="EL3849" s="58"/>
      <c r="EM3849" s="58"/>
      <c r="EN3849" s="58"/>
      <c r="EO3849" s="58"/>
      <c r="EP3849" s="58"/>
      <c r="EQ3849" s="58"/>
      <c r="ER3849" s="58"/>
      <c r="ES3849" s="58"/>
      <c r="ET3849" s="58"/>
      <c r="EU3849" s="58"/>
      <c r="EV3849" s="58"/>
      <c r="EW3849" s="58"/>
      <c r="EX3849" s="58"/>
      <c r="EY3849" s="58"/>
      <c r="EZ3849" s="58"/>
      <c r="FA3849" s="58"/>
      <c r="FB3849" s="58"/>
      <c r="FJ3849" s="44" t="str">
        <f t="shared" si="7154"/>
        <v/>
      </c>
      <c r="FK3849" s="44" t="str">
        <f t="shared" si="7155"/>
        <v/>
      </c>
      <c r="FL3849" s="44" t="str">
        <f t="shared" si="7156"/>
        <v/>
      </c>
      <c r="FM3849" s="44" t="str">
        <f t="shared" si="7157"/>
        <v/>
      </c>
      <c r="FN3849" s="44" t="str">
        <f t="shared" si="7158"/>
        <v/>
      </c>
      <c r="FO3849" s="44" t="str">
        <f t="shared" si="7159"/>
        <v/>
      </c>
      <c r="FR3849" s="58"/>
      <c r="FS3849" s="58"/>
      <c r="FT3849" s="58"/>
      <c r="FU3849" s="58"/>
      <c r="FV3849" s="58"/>
      <c r="FW3849" s="58"/>
      <c r="FX3849" s="58"/>
      <c r="FY3849" s="58"/>
      <c r="FZ3849" s="58"/>
      <c r="GA3849" s="58"/>
      <c r="GB3849" s="58"/>
      <c r="GC3849" s="58"/>
      <c r="GD3849" s="58"/>
      <c r="GE3849" s="58"/>
      <c r="GF3849" s="58"/>
      <c r="GG3849" s="58"/>
      <c r="GH3849" s="58"/>
      <c r="GI3849" s="58"/>
      <c r="GJ3849" s="58"/>
      <c r="GK3849" s="58"/>
      <c r="GL3849" s="58"/>
      <c r="GM3849" s="58"/>
      <c r="GN3849" s="58"/>
      <c r="GO3849" s="58"/>
      <c r="GP3849" s="58"/>
      <c r="GQ3849" s="58"/>
      <c r="GY3849" s="44" t="str">
        <f t="shared" si="7160"/>
        <v/>
      </c>
      <c r="GZ3849" s="44" t="str">
        <f t="shared" si="7161"/>
        <v/>
      </c>
      <c r="HA3849" s="44" t="str">
        <f t="shared" si="7162"/>
        <v/>
      </c>
      <c r="HB3849" s="44" t="str">
        <f t="shared" si="7163"/>
        <v/>
      </c>
      <c r="HC3849" s="44" t="str">
        <f t="shared" si="7164"/>
        <v/>
      </c>
      <c r="HD3849" s="44" t="str">
        <f t="shared" si="7165"/>
        <v/>
      </c>
      <c r="HN3849" s="52"/>
      <c r="HO3849" s="52"/>
      <c r="HP3849" s="52"/>
      <c r="HQ3849" s="52"/>
      <c r="HR3849" s="52"/>
      <c r="HS3849" s="52"/>
      <c r="HT3849" s="52"/>
      <c r="IC3849" s="52"/>
      <c r="ID3849" s="52"/>
      <c r="IE3849" s="52"/>
      <c r="IF3849" s="52"/>
      <c r="IG3849" s="52"/>
      <c r="IH3849" s="52"/>
      <c r="II3849" s="52"/>
      <c r="IR3849" s="52"/>
      <c r="IS3849" s="52"/>
      <c r="IT3849" s="52"/>
      <c r="IU3849" s="52"/>
      <c r="IV3849" s="52"/>
      <c r="IW3849" s="52"/>
      <c r="IX3849" s="52"/>
      <c r="JG3849" s="52"/>
      <c r="JH3849" s="52"/>
      <c r="JI3849" s="52"/>
      <c r="JJ3849" s="52"/>
      <c r="JK3849" s="52"/>
      <c r="JL3849" s="52"/>
      <c r="JM3849" s="52"/>
    </row>
    <row r="3850" spans="1:273" ht="14.45" hidden="1" customHeight="1" outlineLevel="1" x14ac:dyDescent="0.25">
      <c r="A3850"/>
      <c r="B3850"/>
      <c r="C3850" s="1"/>
      <c r="D3850" t="s">
        <v>19</v>
      </c>
      <c r="E3850" s="34" t="s">
        <v>215</v>
      </c>
      <c r="F3850" t="s">
        <v>40</v>
      </c>
      <c r="J3850" s="58"/>
      <c r="K3850" s="58"/>
      <c r="L3850" s="58"/>
      <c r="M3850" s="58"/>
      <c r="N3850" s="58"/>
      <c r="O3850" s="58"/>
      <c r="P3850" s="58"/>
      <c r="Q3850" s="58"/>
      <c r="R3850" s="58"/>
      <c r="S3850" s="58"/>
      <c r="T3850" s="58"/>
      <c r="U3850" s="58"/>
      <c r="V3850" s="58"/>
      <c r="W3850" s="58"/>
      <c r="X3850" s="58"/>
      <c r="Y3850" s="58"/>
      <c r="Z3850" s="58"/>
      <c r="AA3850" s="58"/>
      <c r="AB3850" s="58"/>
      <c r="AC3850" s="58"/>
      <c r="AD3850" s="58"/>
      <c r="AE3850" s="58"/>
      <c r="AF3850" s="58"/>
      <c r="AG3850" s="58"/>
      <c r="AH3850" s="58"/>
      <c r="AI3850" s="58"/>
      <c r="AQ3850" s="44" t="str">
        <f t="shared" si="7166"/>
        <v/>
      </c>
      <c r="AR3850" s="44" t="str">
        <f t="shared" si="7167"/>
        <v/>
      </c>
      <c r="AS3850" s="44" t="str">
        <f t="shared" si="7168"/>
        <v/>
      </c>
      <c r="AT3850" s="44" t="str">
        <f t="shared" si="7169"/>
        <v/>
      </c>
      <c r="AU3850" s="44" t="str">
        <f t="shared" si="7170"/>
        <v/>
      </c>
      <c r="AV3850" s="44" t="str">
        <f t="shared" si="7171"/>
        <v/>
      </c>
      <c r="AY3850" s="58"/>
      <c r="AZ3850" s="58"/>
      <c r="BA3850" s="58"/>
      <c r="BB3850" s="58"/>
      <c r="BC3850" s="58"/>
      <c r="BD3850" s="58"/>
      <c r="BE3850" s="58"/>
      <c r="BF3850" s="58"/>
      <c r="BG3850" s="58"/>
      <c r="BH3850" s="58"/>
      <c r="BI3850" s="58"/>
      <c r="BJ3850" s="58"/>
      <c r="BK3850" s="58"/>
      <c r="BL3850" s="58"/>
      <c r="BM3850" s="58"/>
      <c r="BN3850" s="58"/>
      <c r="BO3850" s="58"/>
      <c r="BP3850" s="58"/>
      <c r="BQ3850" s="58"/>
      <c r="BR3850" s="58"/>
      <c r="BS3850" s="58"/>
      <c r="BT3850" s="58"/>
      <c r="BU3850" s="58"/>
      <c r="BV3850" s="58"/>
      <c r="BW3850" s="58"/>
      <c r="BX3850" s="58"/>
      <c r="CF3850" s="44" t="str">
        <f t="shared" si="7142"/>
        <v/>
      </c>
      <c r="CG3850" s="44" t="str">
        <f t="shared" si="7143"/>
        <v/>
      </c>
      <c r="CH3850" s="44" t="str">
        <f t="shared" si="7144"/>
        <v/>
      </c>
      <c r="CI3850" s="44" t="str">
        <f t="shared" si="7145"/>
        <v/>
      </c>
      <c r="CJ3850" s="44" t="str">
        <f t="shared" si="7146"/>
        <v/>
      </c>
      <c r="CK3850" s="44" t="str">
        <f t="shared" si="7147"/>
        <v/>
      </c>
      <c r="CN3850" s="58"/>
      <c r="CO3850" s="58"/>
      <c r="CP3850" s="58"/>
      <c r="CQ3850" s="58"/>
      <c r="CR3850" s="58"/>
      <c r="CS3850" s="58"/>
      <c r="CT3850" s="58"/>
      <c r="CU3850" s="58"/>
      <c r="CV3850" s="58"/>
      <c r="CW3850" s="58"/>
      <c r="CX3850" s="58"/>
      <c r="CY3850" s="58"/>
      <c r="CZ3850" s="58"/>
      <c r="DA3850" s="58"/>
      <c r="DB3850" s="58"/>
      <c r="DC3850" s="58"/>
      <c r="DD3850" s="58"/>
      <c r="DE3850" s="58"/>
      <c r="DF3850" s="58"/>
      <c r="DG3850" s="58"/>
      <c r="DH3850" s="58"/>
      <c r="DI3850" s="58"/>
      <c r="DJ3850" s="58"/>
      <c r="DK3850" s="58"/>
      <c r="DL3850" s="58"/>
      <c r="DM3850" s="58"/>
      <c r="DU3850" s="44" t="str">
        <f t="shared" si="7148"/>
        <v/>
      </c>
      <c r="DV3850" s="44" t="str">
        <f t="shared" si="7149"/>
        <v/>
      </c>
      <c r="DW3850" s="44" t="str">
        <f t="shared" si="7150"/>
        <v/>
      </c>
      <c r="DX3850" s="44" t="str">
        <f t="shared" si="7151"/>
        <v/>
      </c>
      <c r="DY3850" s="44" t="str">
        <f t="shared" si="7152"/>
        <v/>
      </c>
      <c r="DZ3850" s="44" t="str">
        <f t="shared" si="7153"/>
        <v/>
      </c>
      <c r="EC3850" s="58"/>
      <c r="ED3850" s="58"/>
      <c r="EE3850" s="58"/>
      <c r="EF3850" s="58"/>
      <c r="EG3850" s="58"/>
      <c r="EH3850" s="58"/>
      <c r="EI3850" s="58"/>
      <c r="EJ3850" s="58"/>
      <c r="EK3850" s="58"/>
      <c r="EL3850" s="58"/>
      <c r="EM3850" s="58"/>
      <c r="EN3850" s="58"/>
      <c r="EO3850" s="58"/>
      <c r="EP3850" s="58"/>
      <c r="EQ3850" s="58"/>
      <c r="ER3850" s="58"/>
      <c r="ES3850" s="58"/>
      <c r="ET3850" s="58"/>
      <c r="EU3850" s="58"/>
      <c r="EV3850" s="58"/>
      <c r="EW3850" s="58"/>
      <c r="EX3850" s="58"/>
      <c r="EY3850" s="58"/>
      <c r="EZ3850" s="58"/>
      <c r="FA3850" s="58"/>
      <c r="FB3850" s="58"/>
      <c r="FJ3850" s="44" t="str">
        <f t="shared" si="7154"/>
        <v/>
      </c>
      <c r="FK3850" s="44" t="str">
        <f t="shared" si="7155"/>
        <v/>
      </c>
      <c r="FL3850" s="44" t="str">
        <f t="shared" si="7156"/>
        <v/>
      </c>
      <c r="FM3850" s="44" t="str">
        <f t="shared" si="7157"/>
        <v/>
      </c>
      <c r="FN3850" s="44" t="str">
        <f t="shared" si="7158"/>
        <v/>
      </c>
      <c r="FO3850" s="44" t="str">
        <f t="shared" si="7159"/>
        <v/>
      </c>
      <c r="FR3850" s="58"/>
      <c r="FS3850" s="58"/>
      <c r="FT3850" s="58"/>
      <c r="FU3850" s="58"/>
      <c r="FV3850" s="58"/>
      <c r="FW3850" s="58"/>
      <c r="FX3850" s="58"/>
      <c r="FY3850" s="58"/>
      <c r="FZ3850" s="58"/>
      <c r="GA3850" s="58"/>
      <c r="GB3850" s="58"/>
      <c r="GC3850" s="58"/>
      <c r="GD3850" s="58"/>
      <c r="GE3850" s="58"/>
      <c r="GF3850" s="58"/>
      <c r="GG3850" s="58"/>
      <c r="GH3850" s="58"/>
      <c r="GI3850" s="58"/>
      <c r="GJ3850" s="58"/>
      <c r="GK3850" s="58"/>
      <c r="GL3850" s="58"/>
      <c r="GM3850" s="58"/>
      <c r="GN3850" s="58"/>
      <c r="GO3850" s="58"/>
      <c r="GP3850" s="58"/>
      <c r="GQ3850" s="58"/>
      <c r="GY3850" s="44" t="str">
        <f t="shared" si="7160"/>
        <v/>
      </c>
      <c r="GZ3850" s="44" t="str">
        <f t="shared" si="7161"/>
        <v/>
      </c>
      <c r="HA3850" s="44" t="str">
        <f t="shared" si="7162"/>
        <v/>
      </c>
      <c r="HB3850" s="44" t="str">
        <f t="shared" si="7163"/>
        <v/>
      </c>
      <c r="HC3850" s="44" t="str">
        <f t="shared" si="7164"/>
        <v/>
      </c>
      <c r="HD3850" s="44" t="str">
        <f t="shared" si="7165"/>
        <v/>
      </c>
      <c r="HN3850" s="52"/>
      <c r="HO3850" s="52"/>
      <c r="HP3850" s="52"/>
      <c r="HQ3850" s="52"/>
      <c r="HR3850" s="52"/>
      <c r="HS3850" s="52"/>
      <c r="HT3850" s="52"/>
      <c r="IC3850" s="52"/>
      <c r="ID3850" s="52"/>
      <c r="IE3850" s="52"/>
      <c r="IF3850" s="52"/>
      <c r="IG3850" s="52"/>
      <c r="IH3850" s="52"/>
      <c r="II3850" s="52"/>
      <c r="IR3850" s="52"/>
      <c r="IS3850" s="52"/>
      <c r="IT3850" s="52"/>
      <c r="IU3850" s="52"/>
      <c r="IV3850" s="52"/>
      <c r="IW3850" s="52"/>
      <c r="IX3850" s="52"/>
      <c r="JG3850" s="52"/>
      <c r="JH3850" s="52"/>
      <c r="JI3850" s="52"/>
      <c r="JJ3850" s="52"/>
      <c r="JK3850" s="52"/>
      <c r="JL3850" s="52"/>
      <c r="JM3850" s="52"/>
    </row>
    <row r="3851" spans="1:273" ht="14.45" hidden="1" customHeight="1" outlineLevel="1" x14ac:dyDescent="0.25">
      <c r="A3851"/>
      <c r="B3851"/>
      <c r="C3851" s="1"/>
      <c r="D3851" t="s">
        <v>19</v>
      </c>
      <c r="E3851" s="34" t="s">
        <v>215</v>
      </c>
      <c r="F3851" t="s">
        <v>41</v>
      </c>
      <c r="J3851" s="58"/>
      <c r="K3851" s="58"/>
      <c r="L3851" s="58"/>
      <c r="M3851" s="58"/>
      <c r="N3851" s="58"/>
      <c r="O3851" s="58"/>
      <c r="P3851" s="58"/>
      <c r="Q3851" s="58"/>
      <c r="R3851" s="58"/>
      <c r="S3851" s="58"/>
      <c r="T3851" s="58"/>
      <c r="U3851" s="58"/>
      <c r="V3851" s="58"/>
      <c r="W3851" s="58"/>
      <c r="X3851" s="58"/>
      <c r="Y3851" s="58"/>
      <c r="Z3851" s="58"/>
      <c r="AA3851" s="58"/>
      <c r="AB3851" s="58"/>
      <c r="AC3851" s="58"/>
      <c r="AD3851" s="58"/>
      <c r="AE3851" s="58"/>
      <c r="AF3851" s="58"/>
      <c r="AG3851" s="58"/>
      <c r="AH3851" s="58"/>
      <c r="AI3851" s="58"/>
      <c r="AQ3851" s="44" t="str">
        <f t="shared" si="7166"/>
        <v/>
      </c>
      <c r="AR3851" s="44" t="str">
        <f t="shared" si="7167"/>
        <v/>
      </c>
      <c r="AS3851" s="44" t="str">
        <f t="shared" si="7168"/>
        <v/>
      </c>
      <c r="AT3851" s="44" t="str">
        <f t="shared" si="7169"/>
        <v/>
      </c>
      <c r="AU3851" s="44" t="str">
        <f t="shared" si="7170"/>
        <v/>
      </c>
      <c r="AV3851" s="44" t="str">
        <f t="shared" si="7171"/>
        <v/>
      </c>
      <c r="AY3851" s="58"/>
      <c r="AZ3851" s="58"/>
      <c r="BA3851" s="58"/>
      <c r="BB3851" s="58"/>
      <c r="BC3851" s="58"/>
      <c r="BD3851" s="58"/>
      <c r="BE3851" s="58"/>
      <c r="BF3851" s="58"/>
      <c r="BG3851" s="58"/>
      <c r="BH3851" s="58"/>
      <c r="BI3851" s="58"/>
      <c r="BJ3851" s="58"/>
      <c r="BK3851" s="58"/>
      <c r="BL3851" s="58"/>
      <c r="BM3851" s="58"/>
      <c r="BN3851" s="58"/>
      <c r="BO3851" s="58"/>
      <c r="BP3851" s="58"/>
      <c r="BQ3851" s="58"/>
      <c r="BR3851" s="58"/>
      <c r="BS3851" s="58"/>
      <c r="BT3851" s="58"/>
      <c r="BU3851" s="58"/>
      <c r="BV3851" s="58"/>
      <c r="BW3851" s="58"/>
      <c r="BX3851" s="58"/>
      <c r="CF3851" s="44" t="str">
        <f t="shared" si="7142"/>
        <v/>
      </c>
      <c r="CG3851" s="44" t="str">
        <f t="shared" si="7143"/>
        <v/>
      </c>
      <c r="CH3851" s="44" t="str">
        <f t="shared" si="7144"/>
        <v/>
      </c>
      <c r="CI3851" s="44" t="str">
        <f t="shared" si="7145"/>
        <v/>
      </c>
      <c r="CJ3851" s="44" t="str">
        <f t="shared" si="7146"/>
        <v/>
      </c>
      <c r="CK3851" s="44" t="str">
        <f t="shared" si="7147"/>
        <v/>
      </c>
      <c r="CN3851" s="58"/>
      <c r="CO3851" s="58"/>
      <c r="CP3851" s="58"/>
      <c r="CQ3851" s="58"/>
      <c r="CR3851" s="58"/>
      <c r="CS3851" s="58"/>
      <c r="CT3851" s="58"/>
      <c r="CU3851" s="58"/>
      <c r="CV3851" s="58"/>
      <c r="CW3851" s="58"/>
      <c r="CX3851" s="58"/>
      <c r="CY3851" s="58"/>
      <c r="CZ3851" s="58"/>
      <c r="DA3851" s="58"/>
      <c r="DB3851" s="58"/>
      <c r="DC3851" s="58"/>
      <c r="DD3851" s="58"/>
      <c r="DE3851" s="58"/>
      <c r="DF3851" s="58"/>
      <c r="DG3851" s="58"/>
      <c r="DH3851" s="58"/>
      <c r="DI3851" s="58"/>
      <c r="DJ3851" s="58"/>
      <c r="DK3851" s="58"/>
      <c r="DL3851" s="58"/>
      <c r="DM3851" s="58"/>
      <c r="DU3851" s="44" t="str">
        <f t="shared" si="7148"/>
        <v/>
      </c>
      <c r="DV3851" s="44" t="str">
        <f t="shared" si="7149"/>
        <v/>
      </c>
      <c r="DW3851" s="44" t="str">
        <f t="shared" si="7150"/>
        <v/>
      </c>
      <c r="DX3851" s="44" t="str">
        <f t="shared" si="7151"/>
        <v/>
      </c>
      <c r="DY3851" s="44" t="str">
        <f t="shared" si="7152"/>
        <v/>
      </c>
      <c r="DZ3851" s="44" t="str">
        <f t="shared" si="7153"/>
        <v/>
      </c>
      <c r="EC3851" s="58"/>
      <c r="ED3851" s="58"/>
      <c r="EE3851" s="58"/>
      <c r="EF3851" s="58"/>
      <c r="EG3851" s="58"/>
      <c r="EH3851" s="58"/>
      <c r="EI3851" s="58"/>
      <c r="EJ3851" s="58"/>
      <c r="EK3851" s="58"/>
      <c r="EL3851" s="58"/>
      <c r="EM3851" s="58"/>
      <c r="EN3851" s="58"/>
      <c r="EO3851" s="58"/>
      <c r="EP3851" s="58"/>
      <c r="EQ3851" s="58"/>
      <c r="ER3851" s="58"/>
      <c r="ES3851" s="58"/>
      <c r="ET3851" s="58"/>
      <c r="EU3851" s="58"/>
      <c r="EV3851" s="58"/>
      <c r="EW3851" s="58"/>
      <c r="EX3851" s="58"/>
      <c r="EY3851" s="58"/>
      <c r="EZ3851" s="58"/>
      <c r="FA3851" s="58"/>
      <c r="FB3851" s="58"/>
      <c r="FJ3851" s="44" t="str">
        <f t="shared" si="7154"/>
        <v/>
      </c>
      <c r="FK3851" s="44" t="str">
        <f t="shared" si="7155"/>
        <v/>
      </c>
      <c r="FL3851" s="44" t="str">
        <f t="shared" si="7156"/>
        <v/>
      </c>
      <c r="FM3851" s="44" t="str">
        <f t="shared" si="7157"/>
        <v/>
      </c>
      <c r="FN3851" s="44" t="str">
        <f t="shared" si="7158"/>
        <v/>
      </c>
      <c r="FO3851" s="44" t="str">
        <f t="shared" si="7159"/>
        <v/>
      </c>
      <c r="FR3851" s="58"/>
      <c r="FS3851" s="58"/>
      <c r="FT3851" s="58"/>
      <c r="FU3851" s="58"/>
      <c r="FV3851" s="58"/>
      <c r="FW3851" s="58"/>
      <c r="FX3851" s="58"/>
      <c r="FY3851" s="58"/>
      <c r="FZ3851" s="58"/>
      <c r="GA3851" s="58"/>
      <c r="GB3851" s="58"/>
      <c r="GC3851" s="58"/>
      <c r="GD3851" s="58"/>
      <c r="GE3851" s="58"/>
      <c r="GF3851" s="58"/>
      <c r="GG3851" s="58"/>
      <c r="GH3851" s="58"/>
      <c r="GI3851" s="58"/>
      <c r="GJ3851" s="58"/>
      <c r="GK3851" s="58"/>
      <c r="GL3851" s="58"/>
      <c r="GM3851" s="58"/>
      <c r="GN3851" s="58"/>
      <c r="GO3851" s="58"/>
      <c r="GP3851" s="58"/>
      <c r="GQ3851" s="58"/>
      <c r="GY3851" s="44" t="str">
        <f t="shared" si="7160"/>
        <v/>
      </c>
      <c r="GZ3851" s="44" t="str">
        <f t="shared" si="7161"/>
        <v/>
      </c>
      <c r="HA3851" s="44" t="str">
        <f t="shared" si="7162"/>
        <v/>
      </c>
      <c r="HB3851" s="44" t="str">
        <f t="shared" si="7163"/>
        <v/>
      </c>
      <c r="HC3851" s="44" t="str">
        <f t="shared" si="7164"/>
        <v/>
      </c>
      <c r="HD3851" s="44" t="str">
        <f t="shared" si="7165"/>
        <v/>
      </c>
      <c r="HN3851" s="52"/>
      <c r="HO3851" s="52"/>
      <c r="HP3851" s="52"/>
      <c r="HQ3851" s="52"/>
      <c r="HR3851" s="52"/>
      <c r="HS3851" s="52"/>
      <c r="HT3851" s="52"/>
      <c r="IC3851" s="52"/>
      <c r="ID3851" s="52"/>
      <c r="IE3851" s="52"/>
      <c r="IF3851" s="52"/>
      <c r="IG3851" s="52"/>
      <c r="IH3851" s="52"/>
      <c r="II3851" s="52"/>
      <c r="IR3851" s="52"/>
      <c r="IS3851" s="52"/>
      <c r="IT3851" s="52"/>
      <c r="IU3851" s="52"/>
      <c r="IV3851" s="52"/>
      <c r="IW3851" s="52"/>
      <c r="IX3851" s="52"/>
      <c r="JG3851" s="52"/>
      <c r="JH3851" s="52"/>
      <c r="JI3851" s="52"/>
      <c r="JJ3851" s="52"/>
      <c r="JK3851" s="52"/>
      <c r="JL3851" s="52"/>
      <c r="JM3851" s="52"/>
    </row>
    <row r="3852" spans="1:273" ht="14.45" hidden="1" customHeight="1" outlineLevel="1" x14ac:dyDescent="0.25">
      <c r="A3852"/>
      <c r="B3852"/>
      <c r="C3852" s="1"/>
      <c r="D3852" t="s">
        <v>19</v>
      </c>
      <c r="E3852" s="34" t="s">
        <v>215</v>
      </c>
      <c r="F3852" t="s">
        <v>42</v>
      </c>
      <c r="J3852" s="58"/>
      <c r="K3852" s="58"/>
      <c r="L3852" s="58"/>
      <c r="M3852" s="58"/>
      <c r="N3852" s="58"/>
      <c r="O3852" s="58"/>
      <c r="P3852" s="58"/>
      <c r="Q3852" s="58"/>
      <c r="R3852" s="58"/>
      <c r="S3852" s="58"/>
      <c r="T3852" s="58"/>
      <c r="U3852" s="58"/>
      <c r="V3852" s="58"/>
      <c r="W3852" s="58"/>
      <c r="X3852" s="58"/>
      <c r="Y3852" s="58"/>
      <c r="Z3852" s="58"/>
      <c r="AA3852" s="58"/>
      <c r="AB3852" s="58"/>
      <c r="AC3852" s="58"/>
      <c r="AD3852" s="58"/>
      <c r="AE3852" s="58"/>
      <c r="AF3852" s="58"/>
      <c r="AG3852" s="58"/>
      <c r="AH3852" s="58"/>
      <c r="AI3852" s="58"/>
      <c r="AQ3852" s="44" t="str">
        <f t="shared" si="7166"/>
        <v/>
      </c>
      <c r="AR3852" s="44" t="str">
        <f t="shared" si="7167"/>
        <v/>
      </c>
      <c r="AS3852" s="44" t="str">
        <f t="shared" si="7168"/>
        <v/>
      </c>
      <c r="AT3852" s="44" t="str">
        <f t="shared" si="7169"/>
        <v/>
      </c>
      <c r="AU3852" s="44" t="str">
        <f t="shared" si="7170"/>
        <v/>
      </c>
      <c r="AV3852" s="44" t="str">
        <f t="shared" si="7171"/>
        <v/>
      </c>
      <c r="AY3852" s="58"/>
      <c r="AZ3852" s="58"/>
      <c r="BA3852" s="58"/>
      <c r="BB3852" s="58"/>
      <c r="BC3852" s="58"/>
      <c r="BD3852" s="58"/>
      <c r="BE3852" s="58"/>
      <c r="BF3852" s="58"/>
      <c r="BG3852" s="58"/>
      <c r="BH3852" s="58"/>
      <c r="BI3852" s="58"/>
      <c r="BJ3852" s="58"/>
      <c r="BK3852" s="58"/>
      <c r="BL3852" s="58"/>
      <c r="BM3852" s="58"/>
      <c r="BN3852" s="58"/>
      <c r="BO3852" s="58"/>
      <c r="BP3852" s="58"/>
      <c r="BQ3852" s="58"/>
      <c r="BR3852" s="58"/>
      <c r="BS3852" s="58"/>
      <c r="BT3852" s="58"/>
      <c r="BU3852" s="58"/>
      <c r="BV3852" s="58"/>
      <c r="BW3852" s="58"/>
      <c r="BX3852" s="58"/>
      <c r="CF3852" s="44" t="str">
        <f t="shared" si="7142"/>
        <v/>
      </c>
      <c r="CG3852" s="44" t="str">
        <f t="shared" si="7143"/>
        <v/>
      </c>
      <c r="CH3852" s="44" t="str">
        <f t="shared" si="7144"/>
        <v/>
      </c>
      <c r="CI3852" s="44" t="str">
        <f t="shared" si="7145"/>
        <v/>
      </c>
      <c r="CJ3852" s="44" t="str">
        <f t="shared" si="7146"/>
        <v/>
      </c>
      <c r="CK3852" s="44" t="str">
        <f t="shared" si="7147"/>
        <v/>
      </c>
      <c r="CN3852" s="58"/>
      <c r="CO3852" s="58"/>
      <c r="CP3852" s="58"/>
      <c r="CQ3852" s="58"/>
      <c r="CR3852" s="58"/>
      <c r="CS3852" s="58"/>
      <c r="CT3852" s="58"/>
      <c r="CU3852" s="58"/>
      <c r="CV3852" s="58"/>
      <c r="CW3852" s="58"/>
      <c r="CX3852" s="58"/>
      <c r="CY3852" s="58"/>
      <c r="CZ3852" s="58"/>
      <c r="DA3852" s="58"/>
      <c r="DB3852" s="58"/>
      <c r="DC3852" s="58"/>
      <c r="DD3852" s="58"/>
      <c r="DE3852" s="58"/>
      <c r="DF3852" s="58"/>
      <c r="DG3852" s="58"/>
      <c r="DH3852" s="58"/>
      <c r="DI3852" s="58"/>
      <c r="DJ3852" s="58"/>
      <c r="DK3852" s="58"/>
      <c r="DL3852" s="58"/>
      <c r="DM3852" s="58"/>
      <c r="DU3852" s="44" t="str">
        <f t="shared" si="7148"/>
        <v/>
      </c>
      <c r="DV3852" s="44" t="str">
        <f t="shared" si="7149"/>
        <v/>
      </c>
      <c r="DW3852" s="44" t="str">
        <f t="shared" si="7150"/>
        <v/>
      </c>
      <c r="DX3852" s="44" t="str">
        <f t="shared" si="7151"/>
        <v/>
      </c>
      <c r="DY3852" s="44" t="str">
        <f t="shared" si="7152"/>
        <v/>
      </c>
      <c r="DZ3852" s="44" t="str">
        <f t="shared" si="7153"/>
        <v/>
      </c>
      <c r="EC3852" s="58"/>
      <c r="ED3852" s="58"/>
      <c r="EE3852" s="58"/>
      <c r="EF3852" s="58"/>
      <c r="EG3852" s="58"/>
      <c r="EH3852" s="58"/>
      <c r="EI3852" s="58"/>
      <c r="EJ3852" s="58"/>
      <c r="EK3852" s="58"/>
      <c r="EL3852" s="58"/>
      <c r="EM3852" s="58"/>
      <c r="EN3852" s="58"/>
      <c r="EO3852" s="58"/>
      <c r="EP3852" s="58"/>
      <c r="EQ3852" s="58"/>
      <c r="ER3852" s="58"/>
      <c r="ES3852" s="58"/>
      <c r="ET3852" s="58"/>
      <c r="EU3852" s="58"/>
      <c r="EV3852" s="58"/>
      <c r="EW3852" s="58"/>
      <c r="EX3852" s="58"/>
      <c r="EY3852" s="58"/>
      <c r="EZ3852" s="58"/>
      <c r="FA3852" s="58"/>
      <c r="FB3852" s="58"/>
      <c r="FJ3852" s="44" t="str">
        <f t="shared" si="7154"/>
        <v/>
      </c>
      <c r="FK3852" s="44" t="str">
        <f t="shared" si="7155"/>
        <v/>
      </c>
      <c r="FL3852" s="44" t="str">
        <f t="shared" si="7156"/>
        <v/>
      </c>
      <c r="FM3852" s="44" t="str">
        <f t="shared" si="7157"/>
        <v/>
      </c>
      <c r="FN3852" s="44" t="str">
        <f t="shared" si="7158"/>
        <v/>
      </c>
      <c r="FO3852" s="44" t="str">
        <f t="shared" si="7159"/>
        <v/>
      </c>
      <c r="FR3852" s="58"/>
      <c r="FS3852" s="58"/>
      <c r="FT3852" s="58"/>
      <c r="FU3852" s="58"/>
      <c r="FV3852" s="58"/>
      <c r="FW3852" s="58"/>
      <c r="FX3852" s="58"/>
      <c r="FY3852" s="58"/>
      <c r="FZ3852" s="58"/>
      <c r="GA3852" s="58"/>
      <c r="GB3852" s="58"/>
      <c r="GC3852" s="58"/>
      <c r="GD3852" s="58"/>
      <c r="GE3852" s="58"/>
      <c r="GF3852" s="58"/>
      <c r="GG3852" s="58"/>
      <c r="GH3852" s="58"/>
      <c r="GI3852" s="58"/>
      <c r="GJ3852" s="58"/>
      <c r="GK3852" s="58"/>
      <c r="GL3852" s="58"/>
      <c r="GM3852" s="58"/>
      <c r="GN3852" s="58"/>
      <c r="GO3852" s="58"/>
      <c r="GP3852" s="58"/>
      <c r="GQ3852" s="58"/>
      <c r="GY3852" s="44" t="str">
        <f t="shared" si="7160"/>
        <v/>
      </c>
      <c r="GZ3852" s="44" t="str">
        <f t="shared" si="7161"/>
        <v/>
      </c>
      <c r="HA3852" s="44" t="str">
        <f t="shared" si="7162"/>
        <v/>
      </c>
      <c r="HB3852" s="44" t="str">
        <f t="shared" si="7163"/>
        <v/>
      </c>
      <c r="HC3852" s="44" t="str">
        <f t="shared" si="7164"/>
        <v/>
      </c>
      <c r="HD3852" s="44" t="str">
        <f t="shared" si="7165"/>
        <v/>
      </c>
      <c r="HN3852" s="52"/>
      <c r="HO3852" s="52"/>
      <c r="HP3852" s="52"/>
      <c r="HQ3852" s="52"/>
      <c r="HR3852" s="52"/>
      <c r="HS3852" s="52"/>
      <c r="HT3852" s="52"/>
      <c r="IC3852" s="52"/>
      <c r="ID3852" s="52"/>
      <c r="IE3852" s="52"/>
      <c r="IF3852" s="52"/>
      <c r="IG3852" s="52"/>
      <c r="IH3852" s="52"/>
      <c r="II3852" s="52"/>
      <c r="IR3852" s="52"/>
      <c r="IS3852" s="52"/>
      <c r="IT3852" s="52"/>
      <c r="IU3852" s="52"/>
      <c r="IV3852" s="52"/>
      <c r="IW3852" s="52"/>
      <c r="IX3852" s="52"/>
      <c r="JG3852" s="52"/>
      <c r="JH3852" s="52"/>
      <c r="JI3852" s="52"/>
      <c r="JJ3852" s="52"/>
      <c r="JK3852" s="52"/>
      <c r="JL3852" s="52"/>
      <c r="JM3852" s="52"/>
    </row>
    <row r="3853" spans="1:273" ht="14.45" hidden="1" customHeight="1" outlineLevel="1" x14ac:dyDescent="0.25">
      <c r="A3853"/>
      <c r="B3853"/>
      <c r="C3853" s="1"/>
      <c r="D3853" t="s">
        <v>19</v>
      </c>
      <c r="E3853" s="34" t="s">
        <v>215</v>
      </c>
      <c r="F3853" t="s">
        <v>43</v>
      </c>
      <c r="J3853" s="58"/>
      <c r="K3853" s="58"/>
      <c r="L3853" s="58"/>
      <c r="M3853" s="58"/>
      <c r="N3853" s="58"/>
      <c r="O3853" s="58"/>
      <c r="P3853" s="58"/>
      <c r="Q3853" s="58"/>
      <c r="R3853" s="58"/>
      <c r="S3853" s="58"/>
      <c r="T3853" s="58"/>
      <c r="U3853" s="58"/>
      <c r="V3853" s="58"/>
      <c r="W3853" s="58"/>
      <c r="X3853" s="58"/>
      <c r="Y3853" s="58"/>
      <c r="Z3853" s="58"/>
      <c r="AA3853" s="58"/>
      <c r="AB3853" s="58"/>
      <c r="AC3853" s="58"/>
      <c r="AD3853" s="58"/>
      <c r="AE3853" s="58"/>
      <c r="AF3853" s="58"/>
      <c r="AG3853" s="58"/>
      <c r="AH3853" s="58"/>
      <c r="AI3853" s="58"/>
      <c r="AQ3853" s="44" t="str">
        <f t="shared" si="7166"/>
        <v/>
      </c>
      <c r="AR3853" s="44" t="str">
        <f t="shared" si="7167"/>
        <v/>
      </c>
      <c r="AS3853" s="44" t="str">
        <f t="shared" si="7168"/>
        <v/>
      </c>
      <c r="AT3853" s="44" t="str">
        <f t="shared" si="7169"/>
        <v/>
      </c>
      <c r="AU3853" s="44" t="str">
        <f t="shared" si="7170"/>
        <v/>
      </c>
      <c r="AV3853" s="44" t="str">
        <f t="shared" si="7171"/>
        <v/>
      </c>
      <c r="AY3853" s="58"/>
      <c r="AZ3853" s="58"/>
      <c r="BA3853" s="58"/>
      <c r="BB3853" s="58"/>
      <c r="BC3853" s="58"/>
      <c r="BD3853" s="58"/>
      <c r="BE3853" s="58"/>
      <c r="BF3853" s="58"/>
      <c r="BG3853" s="58"/>
      <c r="BH3853" s="58"/>
      <c r="BI3853" s="58"/>
      <c r="BJ3853" s="58"/>
      <c r="BK3853" s="58"/>
      <c r="BL3853" s="58"/>
      <c r="BM3853" s="58"/>
      <c r="BN3853" s="58"/>
      <c r="BO3853" s="58"/>
      <c r="BP3853" s="58"/>
      <c r="BQ3853" s="58"/>
      <c r="BR3853" s="58"/>
      <c r="BS3853" s="58"/>
      <c r="BT3853" s="58"/>
      <c r="BU3853" s="58"/>
      <c r="BV3853" s="58"/>
      <c r="BW3853" s="58"/>
      <c r="BX3853" s="58"/>
      <c r="CF3853" s="44" t="str">
        <f t="shared" si="7142"/>
        <v/>
      </c>
      <c r="CG3853" s="44" t="str">
        <f t="shared" si="7143"/>
        <v/>
      </c>
      <c r="CH3853" s="44" t="str">
        <f t="shared" si="7144"/>
        <v/>
      </c>
      <c r="CI3853" s="44" t="str">
        <f t="shared" si="7145"/>
        <v/>
      </c>
      <c r="CJ3853" s="44" t="str">
        <f t="shared" si="7146"/>
        <v/>
      </c>
      <c r="CK3853" s="44" t="str">
        <f t="shared" si="7147"/>
        <v/>
      </c>
      <c r="CN3853" s="58"/>
      <c r="CO3853" s="58"/>
      <c r="CP3853" s="58"/>
      <c r="CQ3853" s="58"/>
      <c r="CR3853" s="58"/>
      <c r="CS3853" s="58"/>
      <c r="CT3853" s="58"/>
      <c r="CU3853" s="58"/>
      <c r="CV3853" s="58"/>
      <c r="CW3853" s="58"/>
      <c r="CX3853" s="58"/>
      <c r="CY3853" s="58"/>
      <c r="CZ3853" s="58"/>
      <c r="DA3853" s="58"/>
      <c r="DB3853" s="58"/>
      <c r="DC3853" s="58"/>
      <c r="DD3853" s="58"/>
      <c r="DE3853" s="58"/>
      <c r="DF3853" s="58"/>
      <c r="DG3853" s="58"/>
      <c r="DH3853" s="58"/>
      <c r="DI3853" s="58"/>
      <c r="DJ3853" s="58"/>
      <c r="DK3853" s="58"/>
      <c r="DL3853" s="58"/>
      <c r="DM3853" s="58"/>
      <c r="DU3853" s="44" t="str">
        <f t="shared" si="7148"/>
        <v/>
      </c>
      <c r="DV3853" s="44" t="str">
        <f t="shared" si="7149"/>
        <v/>
      </c>
      <c r="DW3853" s="44" t="str">
        <f t="shared" si="7150"/>
        <v/>
      </c>
      <c r="DX3853" s="44" t="str">
        <f t="shared" si="7151"/>
        <v/>
      </c>
      <c r="DY3853" s="44" t="str">
        <f t="shared" si="7152"/>
        <v/>
      </c>
      <c r="DZ3853" s="44" t="str">
        <f t="shared" si="7153"/>
        <v/>
      </c>
      <c r="EC3853" s="58"/>
      <c r="ED3853" s="58"/>
      <c r="EE3853" s="58"/>
      <c r="EF3853" s="58"/>
      <c r="EG3853" s="58"/>
      <c r="EH3853" s="58"/>
      <c r="EI3853" s="58"/>
      <c r="EJ3853" s="58"/>
      <c r="EK3853" s="58"/>
      <c r="EL3853" s="58"/>
      <c r="EM3853" s="58"/>
      <c r="EN3853" s="58"/>
      <c r="EO3853" s="58"/>
      <c r="EP3853" s="58"/>
      <c r="EQ3853" s="58"/>
      <c r="ER3853" s="58"/>
      <c r="ES3853" s="58"/>
      <c r="ET3853" s="58"/>
      <c r="EU3853" s="58"/>
      <c r="EV3853" s="58"/>
      <c r="EW3853" s="58"/>
      <c r="EX3853" s="58"/>
      <c r="EY3853" s="58"/>
      <c r="EZ3853" s="58"/>
      <c r="FA3853" s="58"/>
      <c r="FB3853" s="58"/>
      <c r="FJ3853" s="44" t="str">
        <f t="shared" si="7154"/>
        <v/>
      </c>
      <c r="FK3853" s="44" t="str">
        <f t="shared" si="7155"/>
        <v/>
      </c>
      <c r="FL3853" s="44" t="str">
        <f t="shared" si="7156"/>
        <v/>
      </c>
      <c r="FM3853" s="44" t="str">
        <f t="shared" si="7157"/>
        <v/>
      </c>
      <c r="FN3853" s="44" t="str">
        <f t="shared" si="7158"/>
        <v/>
      </c>
      <c r="FO3853" s="44" t="str">
        <f t="shared" si="7159"/>
        <v/>
      </c>
      <c r="FR3853" s="58"/>
      <c r="FS3853" s="58"/>
      <c r="FT3853" s="58"/>
      <c r="FU3853" s="58"/>
      <c r="FV3853" s="58"/>
      <c r="FW3853" s="58"/>
      <c r="FX3853" s="58"/>
      <c r="FY3853" s="58"/>
      <c r="FZ3853" s="58"/>
      <c r="GA3853" s="58"/>
      <c r="GB3853" s="58"/>
      <c r="GC3853" s="58"/>
      <c r="GD3853" s="58"/>
      <c r="GE3853" s="58"/>
      <c r="GF3853" s="58"/>
      <c r="GG3853" s="58"/>
      <c r="GH3853" s="58"/>
      <c r="GI3853" s="58"/>
      <c r="GJ3853" s="58"/>
      <c r="GK3853" s="58"/>
      <c r="GL3853" s="58"/>
      <c r="GM3853" s="58"/>
      <c r="GN3853" s="58"/>
      <c r="GO3853" s="58"/>
      <c r="GP3853" s="58"/>
      <c r="GQ3853" s="58"/>
      <c r="GY3853" s="44" t="str">
        <f t="shared" si="7160"/>
        <v/>
      </c>
      <c r="GZ3853" s="44" t="str">
        <f t="shared" si="7161"/>
        <v/>
      </c>
      <c r="HA3853" s="44" t="str">
        <f t="shared" si="7162"/>
        <v/>
      </c>
      <c r="HB3853" s="44" t="str">
        <f t="shared" si="7163"/>
        <v/>
      </c>
      <c r="HC3853" s="44" t="str">
        <f t="shared" si="7164"/>
        <v/>
      </c>
      <c r="HD3853" s="44" t="str">
        <f t="shared" si="7165"/>
        <v/>
      </c>
      <c r="HN3853" s="52"/>
      <c r="HO3853" s="52"/>
      <c r="HP3853" s="52"/>
      <c r="HQ3853" s="52"/>
      <c r="HR3853" s="52"/>
      <c r="HS3853" s="52"/>
      <c r="HT3853" s="52"/>
      <c r="IC3853" s="52"/>
      <c r="ID3853" s="52"/>
      <c r="IE3853" s="52"/>
      <c r="IF3853" s="52"/>
      <c r="IG3853" s="52"/>
      <c r="IH3853" s="52"/>
      <c r="II3853" s="52"/>
      <c r="IR3853" s="52"/>
      <c r="IS3853" s="52"/>
      <c r="IT3853" s="52"/>
      <c r="IU3853" s="52"/>
      <c r="IV3853" s="52"/>
      <c r="IW3853" s="52"/>
      <c r="IX3853" s="52"/>
      <c r="JG3853" s="52"/>
      <c r="JH3853" s="52"/>
      <c r="JI3853" s="52"/>
      <c r="JJ3853" s="52"/>
      <c r="JK3853" s="52"/>
      <c r="JL3853" s="52"/>
      <c r="JM3853" s="52"/>
    </row>
    <row r="3854" spans="1:273" ht="14.45" hidden="1" customHeight="1" outlineLevel="1" x14ac:dyDescent="0.25">
      <c r="A3854"/>
      <c r="B3854"/>
      <c r="C3854" s="1"/>
      <c r="D3854" t="s">
        <v>19</v>
      </c>
      <c r="E3854" s="34" t="s">
        <v>215</v>
      </c>
      <c r="F3854" t="s">
        <v>44</v>
      </c>
      <c r="J3854" s="58"/>
      <c r="K3854" s="58"/>
      <c r="L3854" s="58"/>
      <c r="M3854" s="58"/>
      <c r="N3854" s="58"/>
      <c r="O3854" s="58"/>
      <c r="P3854" s="58"/>
      <c r="Q3854" s="58"/>
      <c r="R3854" s="58"/>
      <c r="S3854" s="58"/>
      <c r="T3854" s="58"/>
      <c r="U3854" s="58"/>
      <c r="V3854" s="58"/>
      <c r="W3854" s="58"/>
      <c r="X3854" s="58"/>
      <c r="Y3854" s="58"/>
      <c r="Z3854" s="58"/>
      <c r="AA3854" s="58"/>
      <c r="AB3854" s="58"/>
      <c r="AC3854" s="58"/>
      <c r="AD3854" s="58"/>
      <c r="AE3854" s="58"/>
      <c r="AF3854" s="58"/>
      <c r="AG3854" s="58"/>
      <c r="AH3854" s="58"/>
      <c r="AI3854" s="58"/>
      <c r="AQ3854" s="44" t="str">
        <f t="shared" si="7166"/>
        <v/>
      </c>
      <c r="AR3854" s="44" t="str">
        <f t="shared" si="7167"/>
        <v/>
      </c>
      <c r="AS3854" s="44" t="str">
        <f t="shared" si="7168"/>
        <v/>
      </c>
      <c r="AT3854" s="44" t="str">
        <f t="shared" si="7169"/>
        <v/>
      </c>
      <c r="AU3854" s="44" t="str">
        <f t="shared" si="7170"/>
        <v/>
      </c>
      <c r="AV3854" s="44" t="str">
        <f t="shared" si="7171"/>
        <v/>
      </c>
      <c r="AY3854" s="58"/>
      <c r="AZ3854" s="58"/>
      <c r="BA3854" s="58"/>
      <c r="BB3854" s="58"/>
      <c r="BC3854" s="58"/>
      <c r="BD3854" s="58"/>
      <c r="BE3854" s="58"/>
      <c r="BF3854" s="58"/>
      <c r="BG3854" s="58"/>
      <c r="BH3854" s="58"/>
      <c r="BI3854" s="58"/>
      <c r="BJ3854" s="58"/>
      <c r="BK3854" s="58"/>
      <c r="BL3854" s="58"/>
      <c r="BM3854" s="58"/>
      <c r="BN3854" s="58"/>
      <c r="BO3854" s="58"/>
      <c r="BP3854" s="58"/>
      <c r="BQ3854" s="58"/>
      <c r="BR3854" s="58"/>
      <c r="BS3854" s="58"/>
      <c r="BT3854" s="58"/>
      <c r="BU3854" s="58"/>
      <c r="BV3854" s="58"/>
      <c r="BW3854" s="58"/>
      <c r="BX3854" s="58"/>
      <c r="CF3854" s="44" t="str">
        <f t="shared" si="7142"/>
        <v/>
      </c>
      <c r="CG3854" s="44" t="str">
        <f t="shared" si="7143"/>
        <v/>
      </c>
      <c r="CH3854" s="44" t="str">
        <f t="shared" si="7144"/>
        <v/>
      </c>
      <c r="CI3854" s="44" t="str">
        <f t="shared" si="7145"/>
        <v/>
      </c>
      <c r="CJ3854" s="44" t="str">
        <f t="shared" si="7146"/>
        <v/>
      </c>
      <c r="CK3854" s="44" t="str">
        <f t="shared" si="7147"/>
        <v/>
      </c>
      <c r="CN3854" s="58"/>
      <c r="CO3854" s="58"/>
      <c r="CP3854" s="58"/>
      <c r="CQ3854" s="58"/>
      <c r="CR3854" s="58"/>
      <c r="CS3854" s="58"/>
      <c r="CT3854" s="58"/>
      <c r="CU3854" s="58"/>
      <c r="CV3854" s="58"/>
      <c r="CW3854" s="58"/>
      <c r="CX3854" s="58"/>
      <c r="CY3854" s="58"/>
      <c r="CZ3854" s="58"/>
      <c r="DA3854" s="58"/>
      <c r="DB3854" s="58"/>
      <c r="DC3854" s="58"/>
      <c r="DD3854" s="58"/>
      <c r="DE3854" s="58"/>
      <c r="DF3854" s="58"/>
      <c r="DG3854" s="58"/>
      <c r="DH3854" s="58"/>
      <c r="DI3854" s="58"/>
      <c r="DJ3854" s="58"/>
      <c r="DK3854" s="58"/>
      <c r="DL3854" s="58"/>
      <c r="DM3854" s="58"/>
      <c r="DU3854" s="44" t="str">
        <f t="shared" si="7148"/>
        <v/>
      </c>
      <c r="DV3854" s="44" t="str">
        <f t="shared" si="7149"/>
        <v/>
      </c>
      <c r="DW3854" s="44" t="str">
        <f t="shared" si="7150"/>
        <v/>
      </c>
      <c r="DX3854" s="44" t="str">
        <f t="shared" si="7151"/>
        <v/>
      </c>
      <c r="DY3854" s="44" t="str">
        <f t="shared" si="7152"/>
        <v/>
      </c>
      <c r="DZ3854" s="44" t="str">
        <f t="shared" si="7153"/>
        <v/>
      </c>
      <c r="EC3854" s="58"/>
      <c r="ED3854" s="58"/>
      <c r="EE3854" s="58"/>
      <c r="EF3854" s="58"/>
      <c r="EG3854" s="58"/>
      <c r="EH3854" s="58"/>
      <c r="EI3854" s="58"/>
      <c r="EJ3854" s="58"/>
      <c r="EK3854" s="58"/>
      <c r="EL3854" s="58"/>
      <c r="EM3854" s="58"/>
      <c r="EN3854" s="58"/>
      <c r="EO3854" s="58"/>
      <c r="EP3854" s="58"/>
      <c r="EQ3854" s="58"/>
      <c r="ER3854" s="58"/>
      <c r="ES3854" s="58"/>
      <c r="ET3854" s="58"/>
      <c r="EU3854" s="58"/>
      <c r="EV3854" s="58"/>
      <c r="EW3854" s="58"/>
      <c r="EX3854" s="58"/>
      <c r="EY3854" s="58"/>
      <c r="EZ3854" s="58"/>
      <c r="FA3854" s="58"/>
      <c r="FB3854" s="58"/>
      <c r="FJ3854" s="44" t="str">
        <f t="shared" si="7154"/>
        <v/>
      </c>
      <c r="FK3854" s="44" t="str">
        <f t="shared" si="7155"/>
        <v/>
      </c>
      <c r="FL3854" s="44" t="str">
        <f t="shared" si="7156"/>
        <v/>
      </c>
      <c r="FM3854" s="44" t="str">
        <f t="shared" si="7157"/>
        <v/>
      </c>
      <c r="FN3854" s="44" t="str">
        <f t="shared" si="7158"/>
        <v/>
      </c>
      <c r="FO3854" s="44" t="str">
        <f t="shared" si="7159"/>
        <v/>
      </c>
      <c r="FR3854" s="58"/>
      <c r="FS3854" s="58"/>
      <c r="FT3854" s="58"/>
      <c r="FU3854" s="58"/>
      <c r="FV3854" s="58"/>
      <c r="FW3854" s="58"/>
      <c r="FX3854" s="58"/>
      <c r="FY3854" s="58"/>
      <c r="FZ3854" s="58"/>
      <c r="GA3854" s="58"/>
      <c r="GB3854" s="58"/>
      <c r="GC3854" s="58"/>
      <c r="GD3854" s="58"/>
      <c r="GE3854" s="58"/>
      <c r="GF3854" s="58"/>
      <c r="GG3854" s="58"/>
      <c r="GH3854" s="58"/>
      <c r="GI3854" s="58"/>
      <c r="GJ3854" s="58"/>
      <c r="GK3854" s="58"/>
      <c r="GL3854" s="58"/>
      <c r="GM3854" s="58"/>
      <c r="GN3854" s="58"/>
      <c r="GO3854" s="58"/>
      <c r="GP3854" s="58"/>
      <c r="GQ3854" s="58"/>
      <c r="GY3854" s="44" t="str">
        <f t="shared" si="7160"/>
        <v/>
      </c>
      <c r="GZ3854" s="44" t="str">
        <f t="shared" si="7161"/>
        <v/>
      </c>
      <c r="HA3854" s="44" t="str">
        <f t="shared" si="7162"/>
        <v/>
      </c>
      <c r="HB3854" s="44" t="str">
        <f t="shared" si="7163"/>
        <v/>
      </c>
      <c r="HC3854" s="44" t="str">
        <f t="shared" si="7164"/>
        <v/>
      </c>
      <c r="HD3854" s="44" t="str">
        <f t="shared" si="7165"/>
        <v/>
      </c>
      <c r="HN3854" s="52"/>
      <c r="HO3854" s="52"/>
      <c r="HP3854" s="52"/>
      <c r="HQ3854" s="52"/>
      <c r="HR3854" s="52"/>
      <c r="HS3854" s="52"/>
      <c r="HT3854" s="52"/>
      <c r="IC3854" s="52"/>
      <c r="ID3854" s="52"/>
      <c r="IE3854" s="52"/>
      <c r="IF3854" s="52"/>
      <c r="IG3854" s="52"/>
      <c r="IH3854" s="52"/>
      <c r="II3854" s="52"/>
      <c r="IR3854" s="52"/>
      <c r="IS3854" s="52"/>
      <c r="IT3854" s="52"/>
      <c r="IU3854" s="52"/>
      <c r="IV3854" s="52"/>
      <c r="IW3854" s="52"/>
      <c r="IX3854" s="52"/>
      <c r="JG3854" s="52"/>
      <c r="JH3854" s="52"/>
      <c r="JI3854" s="52"/>
      <c r="JJ3854" s="52"/>
      <c r="JK3854" s="52"/>
      <c r="JL3854" s="52"/>
      <c r="JM3854" s="52"/>
    </row>
    <row r="3855" spans="1:273" ht="14.45" hidden="1" customHeight="1" outlineLevel="1" x14ac:dyDescent="0.25">
      <c r="A3855"/>
      <c r="B3855"/>
      <c r="C3855" s="1"/>
      <c r="D3855" t="s">
        <v>19</v>
      </c>
      <c r="E3855" s="34" t="s">
        <v>217</v>
      </c>
      <c r="F3855" t="s">
        <v>36</v>
      </c>
      <c r="J3855" s="58"/>
      <c r="K3855" s="58"/>
      <c r="L3855" s="58"/>
      <c r="M3855" s="58"/>
      <c r="N3855" s="58"/>
      <c r="O3855" s="58"/>
      <c r="P3855" s="58"/>
      <c r="Q3855" s="58"/>
      <c r="R3855" s="58"/>
      <c r="S3855" s="58"/>
      <c r="T3855" s="58"/>
      <c r="U3855" s="58"/>
      <c r="V3855" s="58"/>
      <c r="W3855" s="58"/>
      <c r="X3855" s="58"/>
      <c r="Y3855" s="58"/>
      <c r="Z3855" s="58"/>
      <c r="AA3855" s="58"/>
      <c r="AB3855" s="58"/>
      <c r="AC3855" s="58"/>
      <c r="AD3855" s="58"/>
      <c r="AE3855" s="58"/>
      <c r="AF3855" s="58"/>
      <c r="AG3855" s="58"/>
      <c r="AH3855" s="58"/>
      <c r="AI3855" s="58"/>
      <c r="AQ3855" s="44" t="str">
        <f t="shared" si="7166"/>
        <v/>
      </c>
      <c r="AR3855" s="44" t="str">
        <f t="shared" si="7167"/>
        <v/>
      </c>
      <c r="AS3855" s="44" t="str">
        <f t="shared" si="7168"/>
        <v/>
      </c>
      <c r="AT3855" s="44" t="str">
        <f t="shared" si="7169"/>
        <v/>
      </c>
      <c r="AU3855" s="44" t="str">
        <f t="shared" si="7170"/>
        <v/>
      </c>
      <c r="AV3855" s="44" t="str">
        <f t="shared" si="7171"/>
        <v/>
      </c>
      <c r="AY3855" s="58"/>
      <c r="AZ3855" s="58"/>
      <c r="BA3855" s="58"/>
      <c r="BB3855" s="58"/>
      <c r="BC3855" s="58"/>
      <c r="BD3855" s="58"/>
      <c r="BE3855" s="58"/>
      <c r="BF3855" s="58"/>
      <c r="BG3855" s="58"/>
      <c r="BH3855" s="58"/>
      <c r="BI3855" s="58"/>
      <c r="BJ3855" s="58"/>
      <c r="BK3855" s="58"/>
      <c r="BL3855" s="58"/>
      <c r="BM3855" s="58"/>
      <c r="BN3855" s="58"/>
      <c r="BO3855" s="58"/>
      <c r="BP3855" s="58"/>
      <c r="BQ3855" s="58"/>
      <c r="BR3855" s="58"/>
      <c r="BS3855" s="58"/>
      <c r="BT3855" s="58"/>
      <c r="BU3855" s="58"/>
      <c r="BV3855" s="58"/>
      <c r="BW3855" s="58"/>
      <c r="BX3855" s="58"/>
      <c r="CF3855" s="44" t="str">
        <f t="shared" si="7142"/>
        <v/>
      </c>
      <c r="CG3855" s="44" t="str">
        <f t="shared" si="7143"/>
        <v/>
      </c>
      <c r="CH3855" s="44" t="str">
        <f t="shared" si="7144"/>
        <v/>
      </c>
      <c r="CI3855" s="44" t="str">
        <f t="shared" si="7145"/>
        <v/>
      </c>
      <c r="CJ3855" s="44" t="str">
        <f t="shared" si="7146"/>
        <v/>
      </c>
      <c r="CK3855" s="44" t="str">
        <f t="shared" si="7147"/>
        <v/>
      </c>
      <c r="CN3855" s="58"/>
      <c r="CO3855" s="58"/>
      <c r="CP3855" s="58"/>
      <c r="CQ3855" s="58"/>
      <c r="CR3855" s="58"/>
      <c r="CS3855" s="58"/>
      <c r="CT3855" s="58"/>
      <c r="CU3855" s="58"/>
      <c r="CV3855" s="58"/>
      <c r="CW3855" s="58"/>
      <c r="CX3855" s="58"/>
      <c r="CY3855" s="58"/>
      <c r="CZ3855" s="58"/>
      <c r="DA3855" s="58"/>
      <c r="DB3855" s="58"/>
      <c r="DC3855" s="58"/>
      <c r="DD3855" s="58"/>
      <c r="DE3855" s="58"/>
      <c r="DF3855" s="58"/>
      <c r="DG3855" s="58"/>
      <c r="DH3855" s="58"/>
      <c r="DI3855" s="58"/>
      <c r="DJ3855" s="58"/>
      <c r="DK3855" s="58"/>
      <c r="DL3855" s="58"/>
      <c r="DM3855" s="58"/>
      <c r="DU3855" s="44" t="str">
        <f t="shared" si="7148"/>
        <v/>
      </c>
      <c r="DV3855" s="44" t="str">
        <f t="shared" si="7149"/>
        <v/>
      </c>
      <c r="DW3855" s="44" t="str">
        <f t="shared" si="7150"/>
        <v/>
      </c>
      <c r="DX3855" s="44" t="str">
        <f t="shared" si="7151"/>
        <v/>
      </c>
      <c r="DY3855" s="44" t="str">
        <f t="shared" si="7152"/>
        <v/>
      </c>
      <c r="DZ3855" s="44" t="str">
        <f t="shared" si="7153"/>
        <v/>
      </c>
      <c r="EC3855" s="58"/>
      <c r="ED3855" s="58"/>
      <c r="EE3855" s="58"/>
      <c r="EF3855" s="58"/>
      <c r="EG3855" s="58"/>
      <c r="EH3855" s="58"/>
      <c r="EI3855" s="58"/>
      <c r="EJ3855" s="58"/>
      <c r="EK3855" s="58"/>
      <c r="EL3855" s="58"/>
      <c r="EM3855" s="58"/>
      <c r="EN3855" s="58"/>
      <c r="EO3855" s="58"/>
      <c r="EP3855" s="58"/>
      <c r="EQ3855" s="58"/>
      <c r="ER3855" s="58"/>
      <c r="ES3855" s="58"/>
      <c r="ET3855" s="58"/>
      <c r="EU3855" s="58"/>
      <c r="EV3855" s="58"/>
      <c r="EW3855" s="58"/>
      <c r="EX3855" s="58"/>
      <c r="EY3855" s="58"/>
      <c r="EZ3855" s="58"/>
      <c r="FA3855" s="58"/>
      <c r="FB3855" s="58"/>
      <c r="FJ3855" s="44" t="str">
        <f t="shared" si="7154"/>
        <v/>
      </c>
      <c r="FK3855" s="44" t="str">
        <f t="shared" si="7155"/>
        <v/>
      </c>
      <c r="FL3855" s="44" t="str">
        <f t="shared" si="7156"/>
        <v/>
      </c>
      <c r="FM3855" s="44" t="str">
        <f t="shared" si="7157"/>
        <v/>
      </c>
      <c r="FN3855" s="44" t="str">
        <f t="shared" si="7158"/>
        <v/>
      </c>
      <c r="FO3855" s="44" t="str">
        <f t="shared" si="7159"/>
        <v/>
      </c>
      <c r="FR3855" s="58"/>
      <c r="FS3855" s="58"/>
      <c r="FT3855" s="58"/>
      <c r="FU3855" s="58"/>
      <c r="FV3855" s="58"/>
      <c r="FW3855" s="58"/>
      <c r="FX3855" s="58"/>
      <c r="FY3855" s="58"/>
      <c r="FZ3855" s="58"/>
      <c r="GA3855" s="58"/>
      <c r="GB3855" s="58"/>
      <c r="GC3855" s="58"/>
      <c r="GD3855" s="58"/>
      <c r="GE3855" s="58"/>
      <c r="GF3855" s="58"/>
      <c r="GG3855" s="58"/>
      <c r="GH3855" s="58"/>
      <c r="GI3855" s="58"/>
      <c r="GJ3855" s="58"/>
      <c r="GK3855" s="58"/>
      <c r="GL3855" s="58"/>
      <c r="GM3855" s="58"/>
      <c r="GN3855" s="58"/>
      <c r="GO3855" s="58"/>
      <c r="GP3855" s="58"/>
      <c r="GQ3855" s="58"/>
      <c r="GY3855" s="44" t="str">
        <f t="shared" si="7160"/>
        <v/>
      </c>
      <c r="GZ3855" s="44" t="str">
        <f t="shared" si="7161"/>
        <v/>
      </c>
      <c r="HA3855" s="44" t="str">
        <f t="shared" si="7162"/>
        <v/>
      </c>
      <c r="HB3855" s="44" t="str">
        <f t="shared" si="7163"/>
        <v/>
      </c>
      <c r="HC3855" s="44" t="str">
        <f t="shared" si="7164"/>
        <v/>
      </c>
      <c r="HD3855" s="44" t="str">
        <f t="shared" si="7165"/>
        <v/>
      </c>
      <c r="HN3855" s="52"/>
      <c r="HO3855" s="52"/>
      <c r="HP3855" s="52"/>
      <c r="HQ3855" s="52"/>
      <c r="HR3855" s="52"/>
      <c r="HS3855" s="52"/>
      <c r="HT3855" s="52"/>
      <c r="IC3855" s="52"/>
      <c r="ID3855" s="52"/>
      <c r="IE3855" s="52"/>
      <c r="IF3855" s="52"/>
      <c r="IG3855" s="52"/>
      <c r="IH3855" s="52"/>
      <c r="II3855" s="52"/>
      <c r="IR3855" s="52"/>
      <c r="IS3855" s="52"/>
      <c r="IT3855" s="52"/>
      <c r="IU3855" s="52"/>
      <c r="IV3855" s="52"/>
      <c r="IW3855" s="52"/>
      <c r="IX3855" s="52"/>
      <c r="JG3855" s="52"/>
      <c r="JH3855" s="52"/>
      <c r="JI3855" s="52"/>
      <c r="JJ3855" s="52"/>
      <c r="JK3855" s="52"/>
      <c r="JL3855" s="52"/>
      <c r="JM3855" s="52"/>
    </row>
    <row r="3856" spans="1:273" ht="14.45" hidden="1" customHeight="1" outlineLevel="1" x14ac:dyDescent="0.25">
      <c r="A3856"/>
      <c r="B3856"/>
      <c r="C3856" s="1"/>
      <c r="D3856" t="s">
        <v>19</v>
      </c>
      <c r="E3856" s="34" t="s">
        <v>217</v>
      </c>
      <c r="F3856" t="s">
        <v>37</v>
      </c>
      <c r="J3856" s="58"/>
      <c r="K3856" s="58"/>
      <c r="L3856" s="58"/>
      <c r="M3856" s="58"/>
      <c r="N3856" s="58"/>
      <c r="O3856" s="58"/>
      <c r="P3856" s="58"/>
      <c r="Q3856" s="58"/>
      <c r="R3856" s="58"/>
      <c r="S3856" s="58"/>
      <c r="T3856" s="58"/>
      <c r="U3856" s="58"/>
      <c r="V3856" s="58"/>
      <c r="W3856" s="58"/>
      <c r="X3856" s="58"/>
      <c r="Y3856" s="58"/>
      <c r="Z3856" s="58"/>
      <c r="AA3856" s="58"/>
      <c r="AB3856" s="58"/>
      <c r="AC3856" s="58"/>
      <c r="AD3856" s="58"/>
      <c r="AE3856" s="58"/>
      <c r="AF3856" s="58"/>
      <c r="AG3856" s="58"/>
      <c r="AH3856" s="58"/>
      <c r="AI3856" s="58"/>
      <c r="AQ3856" s="44" t="str">
        <f t="shared" si="7166"/>
        <v/>
      </c>
      <c r="AR3856" s="44" t="str">
        <f t="shared" si="7167"/>
        <v/>
      </c>
      <c r="AS3856" s="44" t="str">
        <f t="shared" si="7168"/>
        <v/>
      </c>
      <c r="AT3856" s="44" t="str">
        <f t="shared" si="7169"/>
        <v/>
      </c>
      <c r="AU3856" s="44" t="str">
        <f t="shared" si="7170"/>
        <v/>
      </c>
      <c r="AV3856" s="44" t="str">
        <f t="shared" si="7171"/>
        <v/>
      </c>
      <c r="AY3856" s="58"/>
      <c r="AZ3856" s="58"/>
      <c r="BA3856" s="58"/>
      <c r="BB3856" s="58"/>
      <c r="BC3856" s="58"/>
      <c r="BD3856" s="58"/>
      <c r="BE3856" s="58"/>
      <c r="BF3856" s="58"/>
      <c r="BG3856" s="58"/>
      <c r="BH3856" s="58"/>
      <c r="BI3856" s="58"/>
      <c r="BJ3856" s="58"/>
      <c r="BK3856" s="58"/>
      <c r="BL3856" s="58"/>
      <c r="BM3856" s="58"/>
      <c r="BN3856" s="58"/>
      <c r="BO3856" s="58"/>
      <c r="BP3856" s="58"/>
      <c r="BQ3856" s="58"/>
      <c r="BR3856" s="58"/>
      <c r="BS3856" s="58"/>
      <c r="BT3856" s="58"/>
      <c r="BU3856" s="58"/>
      <c r="BV3856" s="58"/>
      <c r="BW3856" s="58"/>
      <c r="BX3856" s="58"/>
      <c r="CF3856" s="44" t="str">
        <f t="shared" si="7142"/>
        <v/>
      </c>
      <c r="CG3856" s="44" t="str">
        <f t="shared" si="7143"/>
        <v/>
      </c>
      <c r="CH3856" s="44" t="str">
        <f t="shared" si="7144"/>
        <v/>
      </c>
      <c r="CI3856" s="44" t="str">
        <f t="shared" si="7145"/>
        <v/>
      </c>
      <c r="CJ3856" s="44" t="str">
        <f t="shared" si="7146"/>
        <v/>
      </c>
      <c r="CK3856" s="44" t="str">
        <f t="shared" si="7147"/>
        <v/>
      </c>
      <c r="CN3856" s="58"/>
      <c r="CO3856" s="58"/>
      <c r="CP3856" s="58"/>
      <c r="CQ3856" s="58"/>
      <c r="CR3856" s="58"/>
      <c r="CS3856" s="58"/>
      <c r="CT3856" s="58"/>
      <c r="CU3856" s="58"/>
      <c r="CV3856" s="58"/>
      <c r="CW3856" s="58"/>
      <c r="CX3856" s="58"/>
      <c r="CY3856" s="58"/>
      <c r="CZ3856" s="58"/>
      <c r="DA3856" s="58"/>
      <c r="DB3856" s="58"/>
      <c r="DC3856" s="58"/>
      <c r="DD3856" s="58"/>
      <c r="DE3856" s="58"/>
      <c r="DF3856" s="58"/>
      <c r="DG3856" s="58"/>
      <c r="DH3856" s="58"/>
      <c r="DI3856" s="58"/>
      <c r="DJ3856" s="58"/>
      <c r="DK3856" s="58"/>
      <c r="DL3856" s="58"/>
      <c r="DM3856" s="58"/>
      <c r="DU3856" s="44" t="str">
        <f t="shared" si="7148"/>
        <v/>
      </c>
      <c r="DV3856" s="44" t="str">
        <f t="shared" si="7149"/>
        <v/>
      </c>
      <c r="DW3856" s="44" t="str">
        <f t="shared" si="7150"/>
        <v/>
      </c>
      <c r="DX3856" s="44" t="str">
        <f t="shared" si="7151"/>
        <v/>
      </c>
      <c r="DY3856" s="44" t="str">
        <f t="shared" si="7152"/>
        <v/>
      </c>
      <c r="DZ3856" s="44" t="str">
        <f t="shared" si="7153"/>
        <v/>
      </c>
      <c r="EC3856" s="58"/>
      <c r="ED3856" s="58"/>
      <c r="EE3856" s="58"/>
      <c r="EF3856" s="58"/>
      <c r="EG3856" s="58"/>
      <c r="EH3856" s="58"/>
      <c r="EI3856" s="58"/>
      <c r="EJ3856" s="58"/>
      <c r="EK3856" s="58"/>
      <c r="EL3856" s="58"/>
      <c r="EM3856" s="58"/>
      <c r="EN3856" s="58"/>
      <c r="EO3856" s="58"/>
      <c r="EP3856" s="58"/>
      <c r="EQ3856" s="58"/>
      <c r="ER3856" s="58"/>
      <c r="ES3856" s="58"/>
      <c r="ET3856" s="58"/>
      <c r="EU3856" s="58"/>
      <c r="EV3856" s="58"/>
      <c r="EW3856" s="58"/>
      <c r="EX3856" s="58"/>
      <c r="EY3856" s="58"/>
      <c r="EZ3856" s="58"/>
      <c r="FA3856" s="58"/>
      <c r="FB3856" s="58"/>
      <c r="FJ3856" s="44" t="str">
        <f t="shared" si="7154"/>
        <v/>
      </c>
      <c r="FK3856" s="44" t="str">
        <f t="shared" si="7155"/>
        <v/>
      </c>
      <c r="FL3856" s="44" t="str">
        <f t="shared" si="7156"/>
        <v/>
      </c>
      <c r="FM3856" s="44" t="str">
        <f t="shared" si="7157"/>
        <v/>
      </c>
      <c r="FN3856" s="44" t="str">
        <f t="shared" si="7158"/>
        <v/>
      </c>
      <c r="FO3856" s="44" t="str">
        <f t="shared" si="7159"/>
        <v/>
      </c>
      <c r="FR3856" s="58"/>
      <c r="FS3856" s="58"/>
      <c r="FT3856" s="58"/>
      <c r="FU3856" s="58"/>
      <c r="FV3856" s="58"/>
      <c r="FW3856" s="58"/>
      <c r="FX3856" s="58"/>
      <c r="FY3856" s="58"/>
      <c r="FZ3856" s="58"/>
      <c r="GA3856" s="58"/>
      <c r="GB3856" s="58"/>
      <c r="GC3856" s="58"/>
      <c r="GD3856" s="58"/>
      <c r="GE3856" s="58"/>
      <c r="GF3856" s="58"/>
      <c r="GG3856" s="58"/>
      <c r="GH3856" s="58"/>
      <c r="GI3856" s="58"/>
      <c r="GJ3856" s="58"/>
      <c r="GK3856" s="58"/>
      <c r="GL3856" s="58"/>
      <c r="GM3856" s="58"/>
      <c r="GN3856" s="58"/>
      <c r="GO3856" s="58"/>
      <c r="GP3856" s="58"/>
      <c r="GQ3856" s="58"/>
      <c r="GY3856" s="44" t="str">
        <f t="shared" si="7160"/>
        <v/>
      </c>
      <c r="GZ3856" s="44" t="str">
        <f t="shared" si="7161"/>
        <v/>
      </c>
      <c r="HA3856" s="44" t="str">
        <f t="shared" si="7162"/>
        <v/>
      </c>
      <c r="HB3856" s="44" t="str">
        <f t="shared" si="7163"/>
        <v/>
      </c>
      <c r="HC3856" s="44" t="str">
        <f t="shared" si="7164"/>
        <v/>
      </c>
      <c r="HD3856" s="44" t="str">
        <f t="shared" si="7165"/>
        <v/>
      </c>
      <c r="HN3856" s="52"/>
      <c r="HO3856" s="52"/>
      <c r="HP3856" s="52"/>
      <c r="HQ3856" s="52"/>
      <c r="HR3856" s="52"/>
      <c r="HS3856" s="52"/>
      <c r="HT3856" s="52"/>
      <c r="IC3856" s="52"/>
      <c r="ID3856" s="52"/>
      <c r="IE3856" s="52"/>
      <c r="IF3856" s="52"/>
      <c r="IG3856" s="52"/>
      <c r="IH3856" s="52"/>
      <c r="II3856" s="52"/>
      <c r="IR3856" s="52"/>
      <c r="IS3856" s="52"/>
      <c r="IT3856" s="52"/>
      <c r="IU3856" s="52"/>
      <c r="IV3856" s="52"/>
      <c r="IW3856" s="52"/>
      <c r="IX3856" s="52"/>
      <c r="JG3856" s="52"/>
      <c r="JH3856" s="52"/>
      <c r="JI3856" s="52"/>
      <c r="JJ3856" s="52"/>
      <c r="JK3856" s="52"/>
      <c r="JL3856" s="52"/>
      <c r="JM3856" s="52"/>
    </row>
    <row r="3857" spans="1:273" ht="14.45" hidden="1" customHeight="1" outlineLevel="1" x14ac:dyDescent="0.25">
      <c r="A3857"/>
      <c r="B3857"/>
      <c r="C3857" s="1"/>
      <c r="D3857" t="s">
        <v>19</v>
      </c>
      <c r="E3857" s="34" t="s">
        <v>217</v>
      </c>
      <c r="F3857" t="s">
        <v>9</v>
      </c>
      <c r="J3857" s="58"/>
      <c r="K3857" s="58"/>
      <c r="L3857" s="58"/>
      <c r="M3857" s="58"/>
      <c r="N3857" s="58"/>
      <c r="O3857" s="58"/>
      <c r="P3857" s="58"/>
      <c r="Q3857" s="58"/>
      <c r="R3857" s="58"/>
      <c r="S3857" s="58"/>
      <c r="T3857" s="58"/>
      <c r="U3857" s="58"/>
      <c r="V3857" s="58"/>
      <c r="W3857" s="58"/>
      <c r="X3857" s="58"/>
      <c r="Y3857" s="58"/>
      <c r="Z3857" s="58"/>
      <c r="AA3857" s="58"/>
      <c r="AB3857" s="58"/>
      <c r="AC3857" s="58"/>
      <c r="AD3857" s="58"/>
      <c r="AE3857" s="58"/>
      <c r="AF3857" s="58"/>
      <c r="AG3857" s="58"/>
      <c r="AH3857" s="58"/>
      <c r="AI3857" s="58"/>
      <c r="AQ3857" s="44" t="str">
        <f t="shared" si="7166"/>
        <v/>
      </c>
      <c r="AR3857" s="44" t="str">
        <f t="shared" si="7167"/>
        <v/>
      </c>
      <c r="AS3857" s="44" t="str">
        <f t="shared" si="7168"/>
        <v/>
      </c>
      <c r="AT3857" s="44" t="str">
        <f t="shared" si="7169"/>
        <v/>
      </c>
      <c r="AU3857" s="44" t="str">
        <f t="shared" si="7170"/>
        <v/>
      </c>
      <c r="AV3857" s="44" t="str">
        <f t="shared" si="7171"/>
        <v/>
      </c>
      <c r="AY3857" s="58"/>
      <c r="AZ3857" s="58"/>
      <c r="BA3857" s="58"/>
      <c r="BB3857" s="58"/>
      <c r="BC3857" s="58"/>
      <c r="BD3857" s="58"/>
      <c r="BE3857" s="58"/>
      <c r="BF3857" s="58"/>
      <c r="BG3857" s="58"/>
      <c r="BH3857" s="58"/>
      <c r="BI3857" s="58"/>
      <c r="BJ3857" s="58"/>
      <c r="BK3857" s="58"/>
      <c r="BL3857" s="58"/>
      <c r="BM3857" s="58"/>
      <c r="BN3857" s="58"/>
      <c r="BO3857" s="58"/>
      <c r="BP3857" s="58"/>
      <c r="BQ3857" s="58"/>
      <c r="BR3857" s="58"/>
      <c r="BS3857" s="58"/>
      <c r="BT3857" s="58"/>
      <c r="BU3857" s="58"/>
      <c r="BV3857" s="58"/>
      <c r="BW3857" s="58"/>
      <c r="BX3857" s="58"/>
      <c r="CF3857" s="44" t="str">
        <f t="shared" si="7142"/>
        <v/>
      </c>
      <c r="CG3857" s="44" t="str">
        <f t="shared" si="7143"/>
        <v/>
      </c>
      <c r="CH3857" s="44" t="str">
        <f t="shared" si="7144"/>
        <v/>
      </c>
      <c r="CI3857" s="44" t="str">
        <f t="shared" si="7145"/>
        <v/>
      </c>
      <c r="CJ3857" s="44" t="str">
        <f t="shared" si="7146"/>
        <v/>
      </c>
      <c r="CK3857" s="44" t="str">
        <f t="shared" si="7147"/>
        <v/>
      </c>
      <c r="CN3857" s="58"/>
      <c r="CO3857" s="58"/>
      <c r="CP3857" s="58"/>
      <c r="CQ3857" s="58"/>
      <c r="CR3857" s="58"/>
      <c r="CS3857" s="58"/>
      <c r="CT3857" s="58"/>
      <c r="CU3857" s="58"/>
      <c r="CV3857" s="58"/>
      <c r="CW3857" s="58"/>
      <c r="CX3857" s="58"/>
      <c r="CY3857" s="58"/>
      <c r="CZ3857" s="58"/>
      <c r="DA3857" s="58"/>
      <c r="DB3857" s="58"/>
      <c r="DC3857" s="58"/>
      <c r="DD3857" s="58"/>
      <c r="DE3857" s="58"/>
      <c r="DF3857" s="58"/>
      <c r="DG3857" s="58"/>
      <c r="DH3857" s="58"/>
      <c r="DI3857" s="58"/>
      <c r="DJ3857" s="58"/>
      <c r="DK3857" s="58"/>
      <c r="DL3857" s="58"/>
      <c r="DM3857" s="58"/>
      <c r="DU3857" s="44" t="str">
        <f t="shared" si="7148"/>
        <v/>
      </c>
      <c r="DV3857" s="44" t="str">
        <f t="shared" si="7149"/>
        <v/>
      </c>
      <c r="DW3857" s="44" t="str">
        <f t="shared" si="7150"/>
        <v/>
      </c>
      <c r="DX3857" s="44" t="str">
        <f t="shared" si="7151"/>
        <v/>
      </c>
      <c r="DY3857" s="44" t="str">
        <f t="shared" si="7152"/>
        <v/>
      </c>
      <c r="DZ3857" s="44" t="str">
        <f t="shared" si="7153"/>
        <v/>
      </c>
      <c r="EC3857" s="58"/>
      <c r="ED3857" s="58"/>
      <c r="EE3857" s="58"/>
      <c r="EF3857" s="58"/>
      <c r="EG3857" s="58"/>
      <c r="EH3857" s="58"/>
      <c r="EI3857" s="58"/>
      <c r="EJ3857" s="58"/>
      <c r="EK3857" s="58"/>
      <c r="EL3857" s="58"/>
      <c r="EM3857" s="58"/>
      <c r="EN3857" s="58"/>
      <c r="EO3857" s="58"/>
      <c r="EP3857" s="58"/>
      <c r="EQ3857" s="58"/>
      <c r="ER3857" s="58"/>
      <c r="ES3857" s="58"/>
      <c r="ET3857" s="58"/>
      <c r="EU3857" s="58"/>
      <c r="EV3857" s="58"/>
      <c r="EW3857" s="58"/>
      <c r="EX3857" s="58"/>
      <c r="EY3857" s="58"/>
      <c r="EZ3857" s="58"/>
      <c r="FA3857" s="58"/>
      <c r="FB3857" s="58"/>
      <c r="FJ3857" s="44" t="str">
        <f t="shared" si="7154"/>
        <v/>
      </c>
      <c r="FK3857" s="44" t="str">
        <f t="shared" si="7155"/>
        <v/>
      </c>
      <c r="FL3857" s="44" t="str">
        <f t="shared" si="7156"/>
        <v/>
      </c>
      <c r="FM3857" s="44" t="str">
        <f t="shared" si="7157"/>
        <v/>
      </c>
      <c r="FN3857" s="44" t="str">
        <f t="shared" si="7158"/>
        <v/>
      </c>
      <c r="FO3857" s="44" t="str">
        <f t="shared" si="7159"/>
        <v/>
      </c>
      <c r="FR3857" s="58"/>
      <c r="FS3857" s="58"/>
      <c r="FT3857" s="58"/>
      <c r="FU3857" s="58"/>
      <c r="FV3857" s="58"/>
      <c r="FW3857" s="58"/>
      <c r="FX3857" s="58"/>
      <c r="FY3857" s="58"/>
      <c r="FZ3857" s="58"/>
      <c r="GA3857" s="58"/>
      <c r="GB3857" s="58"/>
      <c r="GC3857" s="58"/>
      <c r="GD3857" s="58"/>
      <c r="GE3857" s="58"/>
      <c r="GF3857" s="58"/>
      <c r="GG3857" s="58"/>
      <c r="GH3857" s="58"/>
      <c r="GI3857" s="58"/>
      <c r="GJ3857" s="58"/>
      <c r="GK3857" s="58"/>
      <c r="GL3857" s="58"/>
      <c r="GM3857" s="58"/>
      <c r="GN3857" s="58"/>
      <c r="GO3857" s="58"/>
      <c r="GP3857" s="58"/>
      <c r="GQ3857" s="58"/>
      <c r="GY3857" s="44" t="str">
        <f t="shared" si="7160"/>
        <v/>
      </c>
      <c r="GZ3857" s="44" t="str">
        <f t="shared" si="7161"/>
        <v/>
      </c>
      <c r="HA3857" s="44" t="str">
        <f t="shared" si="7162"/>
        <v/>
      </c>
      <c r="HB3857" s="44" t="str">
        <f t="shared" si="7163"/>
        <v/>
      </c>
      <c r="HC3857" s="44" t="str">
        <f t="shared" si="7164"/>
        <v/>
      </c>
      <c r="HD3857" s="44" t="str">
        <f t="shared" si="7165"/>
        <v/>
      </c>
      <c r="HN3857" s="52"/>
      <c r="HO3857" s="52"/>
      <c r="HP3857" s="52"/>
      <c r="HQ3857" s="52"/>
      <c r="HR3857" s="52"/>
      <c r="HS3857" s="52"/>
      <c r="HT3857" s="52"/>
      <c r="IC3857" s="52"/>
      <c r="ID3857" s="52"/>
      <c r="IE3857" s="52"/>
      <c r="IF3857" s="52"/>
      <c r="IG3857" s="52"/>
      <c r="IH3857" s="52"/>
      <c r="II3857" s="52"/>
      <c r="IR3857" s="52"/>
      <c r="IS3857" s="52"/>
      <c r="IT3857" s="52"/>
      <c r="IU3857" s="52"/>
      <c r="IV3857" s="52"/>
      <c r="IW3857" s="52"/>
      <c r="IX3857" s="52"/>
      <c r="JG3857" s="52"/>
      <c r="JH3857" s="52"/>
      <c r="JI3857" s="52"/>
      <c r="JJ3857" s="52"/>
      <c r="JK3857" s="52"/>
      <c r="JL3857" s="52"/>
      <c r="JM3857" s="52"/>
    </row>
    <row r="3858" spans="1:273" ht="14.45" hidden="1" customHeight="1" outlineLevel="1" x14ac:dyDescent="0.25">
      <c r="A3858"/>
      <c r="B3858"/>
      <c r="C3858" s="1"/>
      <c r="D3858" t="s">
        <v>19</v>
      </c>
      <c r="E3858" s="34" t="s">
        <v>217</v>
      </c>
      <c r="F3858" t="s">
        <v>38</v>
      </c>
      <c r="J3858" s="58"/>
      <c r="K3858" s="58"/>
      <c r="L3858" s="58"/>
      <c r="M3858" s="58"/>
      <c r="N3858" s="58"/>
      <c r="O3858" s="58"/>
      <c r="P3858" s="58"/>
      <c r="Q3858" s="58"/>
      <c r="R3858" s="58"/>
      <c r="S3858" s="58"/>
      <c r="T3858" s="58"/>
      <c r="U3858" s="58"/>
      <c r="V3858" s="58"/>
      <c r="W3858" s="58"/>
      <c r="X3858" s="58"/>
      <c r="Y3858" s="58"/>
      <c r="Z3858" s="58"/>
      <c r="AA3858" s="58"/>
      <c r="AB3858" s="58"/>
      <c r="AC3858" s="58"/>
      <c r="AD3858" s="58"/>
      <c r="AE3858" s="58"/>
      <c r="AF3858" s="58"/>
      <c r="AG3858" s="58"/>
      <c r="AH3858" s="58"/>
      <c r="AI3858" s="58"/>
      <c r="AQ3858" s="44" t="str">
        <f t="shared" si="7166"/>
        <v/>
      </c>
      <c r="AR3858" s="44" t="str">
        <f t="shared" si="7167"/>
        <v/>
      </c>
      <c r="AS3858" s="44" t="str">
        <f t="shared" si="7168"/>
        <v/>
      </c>
      <c r="AT3858" s="44" t="str">
        <f t="shared" si="7169"/>
        <v/>
      </c>
      <c r="AU3858" s="44" t="str">
        <f t="shared" si="7170"/>
        <v/>
      </c>
      <c r="AV3858" s="44" t="str">
        <f t="shared" si="7171"/>
        <v/>
      </c>
      <c r="AY3858" s="58"/>
      <c r="AZ3858" s="58"/>
      <c r="BA3858" s="58"/>
      <c r="BB3858" s="58"/>
      <c r="BC3858" s="58"/>
      <c r="BD3858" s="58"/>
      <c r="BE3858" s="58"/>
      <c r="BF3858" s="58"/>
      <c r="BG3858" s="58"/>
      <c r="BH3858" s="58"/>
      <c r="BI3858" s="58"/>
      <c r="BJ3858" s="58"/>
      <c r="BK3858" s="58"/>
      <c r="BL3858" s="58"/>
      <c r="BM3858" s="58"/>
      <c r="BN3858" s="58"/>
      <c r="BO3858" s="58"/>
      <c r="BP3858" s="58"/>
      <c r="BQ3858" s="58"/>
      <c r="BR3858" s="58"/>
      <c r="BS3858" s="58"/>
      <c r="BT3858" s="58"/>
      <c r="BU3858" s="58"/>
      <c r="BV3858" s="58"/>
      <c r="BW3858" s="58"/>
      <c r="BX3858" s="58"/>
      <c r="CF3858" s="44" t="str">
        <f t="shared" si="7142"/>
        <v/>
      </c>
      <c r="CG3858" s="44" t="str">
        <f t="shared" si="7143"/>
        <v/>
      </c>
      <c r="CH3858" s="44" t="str">
        <f t="shared" si="7144"/>
        <v/>
      </c>
      <c r="CI3858" s="44" t="str">
        <f t="shared" si="7145"/>
        <v/>
      </c>
      <c r="CJ3858" s="44" t="str">
        <f t="shared" si="7146"/>
        <v/>
      </c>
      <c r="CK3858" s="44" t="str">
        <f t="shared" si="7147"/>
        <v/>
      </c>
      <c r="CN3858" s="58"/>
      <c r="CO3858" s="58"/>
      <c r="CP3858" s="58"/>
      <c r="CQ3858" s="58"/>
      <c r="CR3858" s="58"/>
      <c r="CS3858" s="58"/>
      <c r="CT3858" s="58"/>
      <c r="CU3858" s="58"/>
      <c r="CV3858" s="58"/>
      <c r="CW3858" s="58"/>
      <c r="CX3858" s="58"/>
      <c r="CY3858" s="58"/>
      <c r="CZ3858" s="58"/>
      <c r="DA3858" s="58"/>
      <c r="DB3858" s="58"/>
      <c r="DC3858" s="58"/>
      <c r="DD3858" s="58"/>
      <c r="DE3858" s="58"/>
      <c r="DF3858" s="58"/>
      <c r="DG3858" s="58"/>
      <c r="DH3858" s="58"/>
      <c r="DI3858" s="58"/>
      <c r="DJ3858" s="58"/>
      <c r="DK3858" s="58"/>
      <c r="DL3858" s="58"/>
      <c r="DM3858" s="58"/>
      <c r="DU3858" s="44" t="str">
        <f t="shared" si="7148"/>
        <v/>
      </c>
      <c r="DV3858" s="44" t="str">
        <f t="shared" si="7149"/>
        <v/>
      </c>
      <c r="DW3858" s="44" t="str">
        <f t="shared" si="7150"/>
        <v/>
      </c>
      <c r="DX3858" s="44" t="str">
        <f t="shared" si="7151"/>
        <v/>
      </c>
      <c r="DY3858" s="44" t="str">
        <f t="shared" si="7152"/>
        <v/>
      </c>
      <c r="DZ3858" s="44" t="str">
        <f t="shared" si="7153"/>
        <v/>
      </c>
      <c r="EC3858" s="58"/>
      <c r="ED3858" s="58"/>
      <c r="EE3858" s="58"/>
      <c r="EF3858" s="58"/>
      <c r="EG3858" s="58"/>
      <c r="EH3858" s="58"/>
      <c r="EI3858" s="58"/>
      <c r="EJ3858" s="58"/>
      <c r="EK3858" s="58"/>
      <c r="EL3858" s="58"/>
      <c r="EM3858" s="58"/>
      <c r="EN3858" s="58"/>
      <c r="EO3858" s="58"/>
      <c r="EP3858" s="58"/>
      <c r="EQ3858" s="58"/>
      <c r="ER3858" s="58"/>
      <c r="ES3858" s="58"/>
      <c r="ET3858" s="58"/>
      <c r="EU3858" s="58"/>
      <c r="EV3858" s="58"/>
      <c r="EW3858" s="58"/>
      <c r="EX3858" s="58"/>
      <c r="EY3858" s="58"/>
      <c r="EZ3858" s="58"/>
      <c r="FA3858" s="58"/>
      <c r="FB3858" s="58"/>
      <c r="FJ3858" s="44" t="str">
        <f t="shared" si="7154"/>
        <v/>
      </c>
      <c r="FK3858" s="44" t="str">
        <f t="shared" si="7155"/>
        <v/>
      </c>
      <c r="FL3858" s="44" t="str">
        <f t="shared" si="7156"/>
        <v/>
      </c>
      <c r="FM3858" s="44" t="str">
        <f t="shared" si="7157"/>
        <v/>
      </c>
      <c r="FN3858" s="44" t="str">
        <f t="shared" si="7158"/>
        <v/>
      </c>
      <c r="FO3858" s="44" t="str">
        <f t="shared" si="7159"/>
        <v/>
      </c>
      <c r="FR3858" s="58"/>
      <c r="FS3858" s="58"/>
      <c r="FT3858" s="58"/>
      <c r="FU3858" s="58"/>
      <c r="FV3858" s="58"/>
      <c r="FW3858" s="58"/>
      <c r="FX3858" s="58"/>
      <c r="FY3858" s="58"/>
      <c r="FZ3858" s="58"/>
      <c r="GA3858" s="58"/>
      <c r="GB3858" s="58"/>
      <c r="GC3858" s="58"/>
      <c r="GD3858" s="58"/>
      <c r="GE3858" s="58"/>
      <c r="GF3858" s="58"/>
      <c r="GG3858" s="58"/>
      <c r="GH3858" s="58"/>
      <c r="GI3858" s="58"/>
      <c r="GJ3858" s="58"/>
      <c r="GK3858" s="58"/>
      <c r="GL3858" s="58"/>
      <c r="GM3858" s="58"/>
      <c r="GN3858" s="58"/>
      <c r="GO3858" s="58"/>
      <c r="GP3858" s="58"/>
      <c r="GQ3858" s="58"/>
      <c r="GY3858" s="44" t="str">
        <f t="shared" si="7160"/>
        <v/>
      </c>
      <c r="GZ3858" s="44" t="str">
        <f t="shared" si="7161"/>
        <v/>
      </c>
      <c r="HA3858" s="44" t="str">
        <f t="shared" si="7162"/>
        <v/>
      </c>
      <c r="HB3858" s="44" t="str">
        <f t="shared" si="7163"/>
        <v/>
      </c>
      <c r="HC3858" s="44" t="str">
        <f t="shared" si="7164"/>
        <v/>
      </c>
      <c r="HD3858" s="44" t="str">
        <f t="shared" si="7165"/>
        <v/>
      </c>
      <c r="HN3858" s="52"/>
      <c r="HO3858" s="52"/>
      <c r="HP3858" s="52"/>
      <c r="HQ3858" s="52"/>
      <c r="HR3858" s="52"/>
      <c r="HS3858" s="52"/>
      <c r="HT3858" s="52"/>
      <c r="IC3858" s="52"/>
      <c r="ID3858" s="52"/>
      <c r="IE3858" s="52"/>
      <c r="IF3858" s="52"/>
      <c r="IG3858" s="52"/>
      <c r="IH3858" s="52"/>
      <c r="II3858" s="52"/>
      <c r="IR3858" s="52"/>
      <c r="IS3858" s="52"/>
      <c r="IT3858" s="52"/>
      <c r="IU3858" s="52"/>
      <c r="IV3858" s="52"/>
      <c r="IW3858" s="52"/>
      <c r="IX3858" s="52"/>
      <c r="JG3858" s="52"/>
      <c r="JH3858" s="52"/>
      <c r="JI3858" s="52"/>
      <c r="JJ3858" s="52"/>
      <c r="JK3858" s="52"/>
      <c r="JL3858" s="52"/>
      <c r="JM3858" s="52"/>
    </row>
    <row r="3859" spans="1:273" ht="14.45" hidden="1" customHeight="1" outlineLevel="1" x14ac:dyDescent="0.25">
      <c r="A3859"/>
      <c r="B3859"/>
      <c r="C3859" s="1"/>
      <c r="D3859" t="s">
        <v>19</v>
      </c>
      <c r="E3859" s="34" t="s">
        <v>217</v>
      </c>
      <c r="F3859" t="s">
        <v>39</v>
      </c>
      <c r="J3859" s="58"/>
      <c r="K3859" s="58"/>
      <c r="L3859" s="58"/>
      <c r="M3859" s="58"/>
      <c r="N3859" s="58"/>
      <c r="O3859" s="58"/>
      <c r="P3859" s="58"/>
      <c r="Q3859" s="58"/>
      <c r="R3859" s="58"/>
      <c r="S3859" s="58"/>
      <c r="T3859" s="58"/>
      <c r="U3859" s="58"/>
      <c r="V3859" s="58"/>
      <c r="W3859" s="58"/>
      <c r="X3859" s="58"/>
      <c r="Y3859" s="58"/>
      <c r="Z3859" s="58"/>
      <c r="AA3859" s="58"/>
      <c r="AB3859" s="58"/>
      <c r="AC3859" s="58"/>
      <c r="AD3859" s="58"/>
      <c r="AE3859" s="58"/>
      <c r="AF3859" s="58"/>
      <c r="AG3859" s="58"/>
      <c r="AH3859" s="58"/>
      <c r="AI3859" s="58"/>
      <c r="AQ3859" s="44" t="str">
        <f t="shared" si="7166"/>
        <v/>
      </c>
      <c r="AR3859" s="44" t="str">
        <f t="shared" si="7167"/>
        <v/>
      </c>
      <c r="AS3859" s="44" t="str">
        <f t="shared" si="7168"/>
        <v/>
      </c>
      <c r="AT3859" s="44" t="str">
        <f t="shared" si="7169"/>
        <v/>
      </c>
      <c r="AU3859" s="44" t="str">
        <f t="shared" si="7170"/>
        <v/>
      </c>
      <c r="AV3859" s="44" t="str">
        <f t="shared" si="7171"/>
        <v/>
      </c>
      <c r="AY3859" s="58"/>
      <c r="AZ3859" s="58"/>
      <c r="BA3859" s="58"/>
      <c r="BB3859" s="58"/>
      <c r="BC3859" s="58"/>
      <c r="BD3859" s="58"/>
      <c r="BE3859" s="58"/>
      <c r="BF3859" s="58"/>
      <c r="BG3859" s="58"/>
      <c r="BH3859" s="58"/>
      <c r="BI3859" s="58"/>
      <c r="BJ3859" s="58"/>
      <c r="BK3859" s="58"/>
      <c r="BL3859" s="58"/>
      <c r="BM3859" s="58"/>
      <c r="BN3859" s="58"/>
      <c r="BO3859" s="58"/>
      <c r="BP3859" s="58"/>
      <c r="BQ3859" s="58"/>
      <c r="BR3859" s="58"/>
      <c r="BS3859" s="58"/>
      <c r="BT3859" s="58"/>
      <c r="BU3859" s="58"/>
      <c r="BV3859" s="58"/>
      <c r="BW3859" s="58"/>
      <c r="BX3859" s="58"/>
      <c r="CF3859" s="44" t="str">
        <f t="shared" si="7142"/>
        <v/>
      </c>
      <c r="CG3859" s="44" t="str">
        <f t="shared" si="7143"/>
        <v/>
      </c>
      <c r="CH3859" s="44" t="str">
        <f t="shared" si="7144"/>
        <v/>
      </c>
      <c r="CI3859" s="44" t="str">
        <f t="shared" si="7145"/>
        <v/>
      </c>
      <c r="CJ3859" s="44" t="str">
        <f t="shared" si="7146"/>
        <v/>
      </c>
      <c r="CK3859" s="44" t="str">
        <f t="shared" si="7147"/>
        <v/>
      </c>
      <c r="CN3859" s="58"/>
      <c r="CO3859" s="58"/>
      <c r="CP3859" s="58"/>
      <c r="CQ3859" s="58"/>
      <c r="CR3859" s="58"/>
      <c r="CS3859" s="58"/>
      <c r="CT3859" s="58"/>
      <c r="CU3859" s="58"/>
      <c r="CV3859" s="58"/>
      <c r="CW3859" s="58"/>
      <c r="CX3859" s="58"/>
      <c r="CY3859" s="58"/>
      <c r="CZ3859" s="58"/>
      <c r="DA3859" s="58"/>
      <c r="DB3859" s="58"/>
      <c r="DC3859" s="58"/>
      <c r="DD3859" s="58"/>
      <c r="DE3859" s="58"/>
      <c r="DF3859" s="58"/>
      <c r="DG3859" s="58"/>
      <c r="DH3859" s="58"/>
      <c r="DI3859" s="58"/>
      <c r="DJ3859" s="58"/>
      <c r="DK3859" s="58"/>
      <c r="DL3859" s="58"/>
      <c r="DM3859" s="58"/>
      <c r="DU3859" s="44" t="str">
        <f t="shared" si="7148"/>
        <v/>
      </c>
      <c r="DV3859" s="44" t="str">
        <f t="shared" si="7149"/>
        <v/>
      </c>
      <c r="DW3859" s="44" t="str">
        <f t="shared" si="7150"/>
        <v/>
      </c>
      <c r="DX3859" s="44" t="str">
        <f t="shared" si="7151"/>
        <v/>
      </c>
      <c r="DY3859" s="44" t="str">
        <f t="shared" si="7152"/>
        <v/>
      </c>
      <c r="DZ3859" s="44" t="str">
        <f t="shared" si="7153"/>
        <v/>
      </c>
      <c r="EC3859" s="58"/>
      <c r="ED3859" s="58"/>
      <c r="EE3859" s="58"/>
      <c r="EF3859" s="58"/>
      <c r="EG3859" s="58"/>
      <c r="EH3859" s="58"/>
      <c r="EI3859" s="58"/>
      <c r="EJ3859" s="58"/>
      <c r="EK3859" s="58"/>
      <c r="EL3859" s="58"/>
      <c r="EM3859" s="58"/>
      <c r="EN3859" s="58"/>
      <c r="EO3859" s="58"/>
      <c r="EP3859" s="58"/>
      <c r="EQ3859" s="58"/>
      <c r="ER3859" s="58"/>
      <c r="ES3859" s="58"/>
      <c r="ET3859" s="58"/>
      <c r="EU3859" s="58"/>
      <c r="EV3859" s="58"/>
      <c r="EW3859" s="58"/>
      <c r="EX3859" s="58"/>
      <c r="EY3859" s="58"/>
      <c r="EZ3859" s="58"/>
      <c r="FA3859" s="58"/>
      <c r="FB3859" s="58"/>
      <c r="FJ3859" s="44" t="str">
        <f t="shared" si="7154"/>
        <v/>
      </c>
      <c r="FK3859" s="44" t="str">
        <f t="shared" si="7155"/>
        <v/>
      </c>
      <c r="FL3859" s="44" t="str">
        <f t="shared" si="7156"/>
        <v/>
      </c>
      <c r="FM3859" s="44" t="str">
        <f t="shared" si="7157"/>
        <v/>
      </c>
      <c r="FN3859" s="44" t="str">
        <f t="shared" si="7158"/>
        <v/>
      </c>
      <c r="FO3859" s="44" t="str">
        <f t="shared" si="7159"/>
        <v/>
      </c>
      <c r="FR3859" s="58"/>
      <c r="FS3859" s="58"/>
      <c r="FT3859" s="58"/>
      <c r="FU3859" s="58"/>
      <c r="FV3859" s="58"/>
      <c r="FW3859" s="58"/>
      <c r="FX3859" s="58"/>
      <c r="FY3859" s="58"/>
      <c r="FZ3859" s="58"/>
      <c r="GA3859" s="58"/>
      <c r="GB3859" s="58"/>
      <c r="GC3859" s="58"/>
      <c r="GD3859" s="58"/>
      <c r="GE3859" s="58"/>
      <c r="GF3859" s="58"/>
      <c r="GG3859" s="58"/>
      <c r="GH3859" s="58"/>
      <c r="GI3859" s="58"/>
      <c r="GJ3859" s="58"/>
      <c r="GK3859" s="58"/>
      <c r="GL3859" s="58"/>
      <c r="GM3859" s="58"/>
      <c r="GN3859" s="58"/>
      <c r="GO3859" s="58"/>
      <c r="GP3859" s="58"/>
      <c r="GQ3859" s="58"/>
      <c r="GY3859" s="44" t="str">
        <f t="shared" si="7160"/>
        <v/>
      </c>
      <c r="GZ3859" s="44" t="str">
        <f t="shared" si="7161"/>
        <v/>
      </c>
      <c r="HA3859" s="44" t="str">
        <f t="shared" si="7162"/>
        <v/>
      </c>
      <c r="HB3859" s="44" t="str">
        <f t="shared" si="7163"/>
        <v/>
      </c>
      <c r="HC3859" s="44" t="str">
        <f t="shared" si="7164"/>
        <v/>
      </c>
      <c r="HD3859" s="44" t="str">
        <f t="shared" si="7165"/>
        <v/>
      </c>
      <c r="HN3859" s="52"/>
      <c r="HO3859" s="52"/>
      <c r="HP3859" s="52"/>
      <c r="HQ3859" s="52"/>
      <c r="HR3859" s="52"/>
      <c r="HS3859" s="52"/>
      <c r="HT3859" s="52"/>
      <c r="IC3859" s="52"/>
      <c r="ID3859" s="52"/>
      <c r="IE3859" s="52"/>
      <c r="IF3859" s="52"/>
      <c r="IG3859" s="52"/>
      <c r="IH3859" s="52"/>
      <c r="II3859" s="52"/>
      <c r="IR3859" s="52"/>
      <c r="IS3859" s="52"/>
      <c r="IT3859" s="52"/>
      <c r="IU3859" s="52"/>
      <c r="IV3859" s="52"/>
      <c r="IW3859" s="52"/>
      <c r="IX3859" s="52"/>
      <c r="JG3859" s="52"/>
      <c r="JH3859" s="52"/>
      <c r="JI3859" s="52"/>
      <c r="JJ3859" s="52"/>
      <c r="JK3859" s="52"/>
      <c r="JL3859" s="52"/>
      <c r="JM3859" s="52"/>
    </row>
    <row r="3860" spans="1:273" ht="14.45" hidden="1" customHeight="1" outlineLevel="1" x14ac:dyDescent="0.25">
      <c r="A3860"/>
      <c r="B3860"/>
      <c r="C3860" s="1"/>
      <c r="D3860" t="s">
        <v>19</v>
      </c>
      <c r="E3860" s="34" t="s">
        <v>217</v>
      </c>
      <c r="F3860" t="s">
        <v>40</v>
      </c>
      <c r="J3860" s="58"/>
      <c r="K3860" s="58"/>
      <c r="L3860" s="58"/>
      <c r="M3860" s="58"/>
      <c r="N3860" s="58"/>
      <c r="O3860" s="58"/>
      <c r="P3860" s="58"/>
      <c r="Q3860" s="58"/>
      <c r="R3860" s="58"/>
      <c r="S3860" s="58"/>
      <c r="T3860" s="58"/>
      <c r="U3860" s="58"/>
      <c r="V3860" s="58"/>
      <c r="W3860" s="58"/>
      <c r="X3860" s="58"/>
      <c r="Y3860" s="58"/>
      <c r="Z3860" s="58"/>
      <c r="AA3860" s="58"/>
      <c r="AB3860" s="58"/>
      <c r="AC3860" s="58"/>
      <c r="AD3860" s="58"/>
      <c r="AE3860" s="58"/>
      <c r="AF3860" s="58"/>
      <c r="AG3860" s="58"/>
      <c r="AH3860" s="58"/>
      <c r="AI3860" s="58"/>
      <c r="AQ3860" s="44" t="str">
        <f t="shared" si="7166"/>
        <v/>
      </c>
      <c r="AR3860" s="44" t="str">
        <f t="shared" si="7167"/>
        <v/>
      </c>
      <c r="AS3860" s="44" t="str">
        <f t="shared" si="7168"/>
        <v/>
      </c>
      <c r="AT3860" s="44" t="str">
        <f t="shared" si="7169"/>
        <v/>
      </c>
      <c r="AU3860" s="44" t="str">
        <f t="shared" si="7170"/>
        <v/>
      </c>
      <c r="AV3860" s="44" t="str">
        <f t="shared" si="7171"/>
        <v/>
      </c>
      <c r="AY3860" s="58"/>
      <c r="AZ3860" s="58"/>
      <c r="BA3860" s="58"/>
      <c r="BB3860" s="58"/>
      <c r="BC3860" s="58"/>
      <c r="BD3860" s="58"/>
      <c r="BE3860" s="58"/>
      <c r="BF3860" s="58"/>
      <c r="BG3860" s="58"/>
      <c r="BH3860" s="58"/>
      <c r="BI3860" s="58"/>
      <c r="BJ3860" s="58"/>
      <c r="BK3860" s="58"/>
      <c r="BL3860" s="58"/>
      <c r="BM3860" s="58"/>
      <c r="BN3860" s="58"/>
      <c r="BO3860" s="58"/>
      <c r="BP3860" s="58"/>
      <c r="BQ3860" s="58"/>
      <c r="BR3860" s="58"/>
      <c r="BS3860" s="58"/>
      <c r="BT3860" s="58"/>
      <c r="BU3860" s="58"/>
      <c r="BV3860" s="58"/>
      <c r="BW3860" s="58"/>
      <c r="BX3860" s="58"/>
      <c r="CF3860" s="44" t="str">
        <f t="shared" si="7142"/>
        <v/>
      </c>
      <c r="CG3860" s="44" t="str">
        <f t="shared" si="7143"/>
        <v/>
      </c>
      <c r="CH3860" s="44" t="str">
        <f t="shared" si="7144"/>
        <v/>
      </c>
      <c r="CI3860" s="44" t="str">
        <f t="shared" si="7145"/>
        <v/>
      </c>
      <c r="CJ3860" s="44" t="str">
        <f t="shared" si="7146"/>
        <v/>
      </c>
      <c r="CK3860" s="44" t="str">
        <f t="shared" si="7147"/>
        <v/>
      </c>
      <c r="CN3860" s="58"/>
      <c r="CO3860" s="58"/>
      <c r="CP3860" s="58"/>
      <c r="CQ3860" s="58"/>
      <c r="CR3860" s="58"/>
      <c r="CS3860" s="58"/>
      <c r="CT3860" s="58"/>
      <c r="CU3860" s="58"/>
      <c r="CV3860" s="58"/>
      <c r="CW3860" s="58"/>
      <c r="CX3860" s="58"/>
      <c r="CY3860" s="58"/>
      <c r="CZ3860" s="58"/>
      <c r="DA3860" s="58"/>
      <c r="DB3860" s="58"/>
      <c r="DC3860" s="58"/>
      <c r="DD3860" s="58"/>
      <c r="DE3860" s="58"/>
      <c r="DF3860" s="58"/>
      <c r="DG3860" s="58"/>
      <c r="DH3860" s="58"/>
      <c r="DI3860" s="58"/>
      <c r="DJ3860" s="58"/>
      <c r="DK3860" s="58"/>
      <c r="DL3860" s="58"/>
      <c r="DM3860" s="58"/>
      <c r="DU3860" s="44" t="str">
        <f t="shared" si="7148"/>
        <v/>
      </c>
      <c r="DV3860" s="44" t="str">
        <f t="shared" si="7149"/>
        <v/>
      </c>
      <c r="DW3860" s="44" t="str">
        <f t="shared" si="7150"/>
        <v/>
      </c>
      <c r="DX3860" s="44" t="str">
        <f t="shared" si="7151"/>
        <v/>
      </c>
      <c r="DY3860" s="44" t="str">
        <f t="shared" si="7152"/>
        <v/>
      </c>
      <c r="DZ3860" s="44" t="str">
        <f t="shared" si="7153"/>
        <v/>
      </c>
      <c r="EC3860" s="58"/>
      <c r="ED3860" s="58"/>
      <c r="EE3860" s="58"/>
      <c r="EF3860" s="58"/>
      <c r="EG3860" s="58"/>
      <c r="EH3860" s="58"/>
      <c r="EI3860" s="58"/>
      <c r="EJ3860" s="58"/>
      <c r="EK3860" s="58"/>
      <c r="EL3860" s="58"/>
      <c r="EM3860" s="58"/>
      <c r="EN3860" s="58"/>
      <c r="EO3860" s="58"/>
      <c r="EP3860" s="58"/>
      <c r="EQ3860" s="58"/>
      <c r="ER3860" s="58"/>
      <c r="ES3860" s="58"/>
      <c r="ET3860" s="58"/>
      <c r="EU3860" s="58"/>
      <c r="EV3860" s="58"/>
      <c r="EW3860" s="58"/>
      <c r="EX3860" s="58"/>
      <c r="EY3860" s="58"/>
      <c r="EZ3860" s="58"/>
      <c r="FA3860" s="58"/>
      <c r="FB3860" s="58"/>
      <c r="FJ3860" s="44" t="str">
        <f t="shared" si="7154"/>
        <v/>
      </c>
      <c r="FK3860" s="44" t="str">
        <f t="shared" si="7155"/>
        <v/>
      </c>
      <c r="FL3860" s="44" t="str">
        <f t="shared" si="7156"/>
        <v/>
      </c>
      <c r="FM3860" s="44" t="str">
        <f t="shared" si="7157"/>
        <v/>
      </c>
      <c r="FN3860" s="44" t="str">
        <f t="shared" si="7158"/>
        <v/>
      </c>
      <c r="FO3860" s="44" t="str">
        <f t="shared" si="7159"/>
        <v/>
      </c>
      <c r="FR3860" s="58"/>
      <c r="FS3860" s="58"/>
      <c r="FT3860" s="58"/>
      <c r="FU3860" s="58"/>
      <c r="FV3860" s="58"/>
      <c r="FW3860" s="58"/>
      <c r="FX3860" s="58"/>
      <c r="FY3860" s="58"/>
      <c r="FZ3860" s="58"/>
      <c r="GA3860" s="58"/>
      <c r="GB3860" s="58"/>
      <c r="GC3860" s="58"/>
      <c r="GD3860" s="58"/>
      <c r="GE3860" s="58"/>
      <c r="GF3860" s="58"/>
      <c r="GG3860" s="58"/>
      <c r="GH3860" s="58"/>
      <c r="GI3860" s="58"/>
      <c r="GJ3860" s="58"/>
      <c r="GK3860" s="58"/>
      <c r="GL3860" s="58"/>
      <c r="GM3860" s="58"/>
      <c r="GN3860" s="58"/>
      <c r="GO3860" s="58"/>
      <c r="GP3860" s="58"/>
      <c r="GQ3860" s="58"/>
      <c r="GY3860" s="44" t="str">
        <f t="shared" si="7160"/>
        <v/>
      </c>
      <c r="GZ3860" s="44" t="str">
        <f t="shared" si="7161"/>
        <v/>
      </c>
      <c r="HA3860" s="44" t="str">
        <f t="shared" si="7162"/>
        <v/>
      </c>
      <c r="HB3860" s="44" t="str">
        <f t="shared" si="7163"/>
        <v/>
      </c>
      <c r="HC3860" s="44" t="str">
        <f t="shared" si="7164"/>
        <v/>
      </c>
      <c r="HD3860" s="44" t="str">
        <f t="shared" si="7165"/>
        <v/>
      </c>
      <c r="HN3860" s="52"/>
      <c r="HO3860" s="52"/>
      <c r="HP3860" s="52"/>
      <c r="HQ3860" s="52"/>
      <c r="HR3860" s="52"/>
      <c r="HS3860" s="52"/>
      <c r="HT3860" s="52"/>
      <c r="IC3860" s="52"/>
      <c r="ID3860" s="52"/>
      <c r="IE3860" s="52"/>
      <c r="IF3860" s="52"/>
      <c r="IG3860" s="52"/>
      <c r="IH3860" s="52"/>
      <c r="II3860" s="52"/>
      <c r="IR3860" s="52"/>
      <c r="IS3860" s="52"/>
      <c r="IT3860" s="52"/>
      <c r="IU3860" s="52"/>
      <c r="IV3860" s="52"/>
      <c r="IW3860" s="52"/>
      <c r="IX3860" s="52"/>
      <c r="JG3860" s="52"/>
      <c r="JH3860" s="52"/>
      <c r="JI3860" s="52"/>
      <c r="JJ3860" s="52"/>
      <c r="JK3860" s="52"/>
      <c r="JL3860" s="52"/>
      <c r="JM3860" s="52"/>
    </row>
    <row r="3861" spans="1:273" ht="14.45" hidden="1" customHeight="1" outlineLevel="1" x14ac:dyDescent="0.25">
      <c r="A3861"/>
      <c r="B3861"/>
      <c r="C3861" s="1"/>
      <c r="D3861" t="s">
        <v>19</v>
      </c>
      <c r="E3861" s="34" t="s">
        <v>217</v>
      </c>
      <c r="F3861" t="s">
        <v>41</v>
      </c>
      <c r="J3861" s="58"/>
      <c r="K3861" s="58"/>
      <c r="L3861" s="58"/>
      <c r="M3861" s="58"/>
      <c r="N3861" s="58"/>
      <c r="O3861" s="58"/>
      <c r="P3861" s="58"/>
      <c r="Q3861" s="58"/>
      <c r="R3861" s="58"/>
      <c r="S3861" s="58"/>
      <c r="T3861" s="58"/>
      <c r="U3861" s="58"/>
      <c r="V3861" s="58"/>
      <c r="W3861" s="58"/>
      <c r="X3861" s="58"/>
      <c r="Y3861" s="58"/>
      <c r="Z3861" s="58"/>
      <c r="AA3861" s="58"/>
      <c r="AB3861" s="58"/>
      <c r="AC3861" s="58"/>
      <c r="AD3861" s="58"/>
      <c r="AE3861" s="58"/>
      <c r="AF3861" s="58"/>
      <c r="AG3861" s="58"/>
      <c r="AH3861" s="58"/>
      <c r="AI3861" s="58"/>
      <c r="AQ3861" s="44" t="str">
        <f t="shared" si="7166"/>
        <v/>
      </c>
      <c r="AR3861" s="44" t="str">
        <f t="shared" si="7167"/>
        <v/>
      </c>
      <c r="AS3861" s="44" t="str">
        <f t="shared" si="7168"/>
        <v/>
      </c>
      <c r="AT3861" s="44" t="str">
        <f t="shared" si="7169"/>
        <v/>
      </c>
      <c r="AU3861" s="44" t="str">
        <f t="shared" si="7170"/>
        <v/>
      </c>
      <c r="AV3861" s="44" t="str">
        <f t="shared" si="7171"/>
        <v/>
      </c>
      <c r="AY3861" s="58"/>
      <c r="AZ3861" s="58"/>
      <c r="BA3861" s="58"/>
      <c r="BB3861" s="58"/>
      <c r="BC3861" s="58"/>
      <c r="BD3861" s="58"/>
      <c r="BE3861" s="58"/>
      <c r="BF3861" s="58"/>
      <c r="BG3861" s="58"/>
      <c r="BH3861" s="58"/>
      <c r="BI3861" s="58"/>
      <c r="BJ3861" s="58"/>
      <c r="BK3861" s="58"/>
      <c r="BL3861" s="58"/>
      <c r="BM3861" s="58"/>
      <c r="BN3861" s="58"/>
      <c r="BO3861" s="58"/>
      <c r="BP3861" s="58"/>
      <c r="BQ3861" s="58"/>
      <c r="BR3861" s="58"/>
      <c r="BS3861" s="58"/>
      <c r="BT3861" s="58"/>
      <c r="BU3861" s="58"/>
      <c r="BV3861" s="58"/>
      <c r="BW3861" s="58"/>
      <c r="BX3861" s="58"/>
      <c r="CF3861" s="44" t="str">
        <f t="shared" si="7142"/>
        <v/>
      </c>
      <c r="CG3861" s="44" t="str">
        <f t="shared" si="7143"/>
        <v/>
      </c>
      <c r="CH3861" s="44" t="str">
        <f t="shared" si="7144"/>
        <v/>
      </c>
      <c r="CI3861" s="44" t="str">
        <f t="shared" si="7145"/>
        <v/>
      </c>
      <c r="CJ3861" s="44" t="str">
        <f t="shared" si="7146"/>
        <v/>
      </c>
      <c r="CK3861" s="44" t="str">
        <f t="shared" si="7147"/>
        <v/>
      </c>
      <c r="CN3861" s="58"/>
      <c r="CO3861" s="58"/>
      <c r="CP3861" s="58"/>
      <c r="CQ3861" s="58"/>
      <c r="CR3861" s="58"/>
      <c r="CS3861" s="58"/>
      <c r="CT3861" s="58"/>
      <c r="CU3861" s="58"/>
      <c r="CV3861" s="58"/>
      <c r="CW3861" s="58"/>
      <c r="CX3861" s="58"/>
      <c r="CY3861" s="58"/>
      <c r="CZ3861" s="58"/>
      <c r="DA3861" s="58"/>
      <c r="DB3861" s="58"/>
      <c r="DC3861" s="58"/>
      <c r="DD3861" s="58"/>
      <c r="DE3861" s="58"/>
      <c r="DF3861" s="58"/>
      <c r="DG3861" s="58"/>
      <c r="DH3861" s="58"/>
      <c r="DI3861" s="58"/>
      <c r="DJ3861" s="58"/>
      <c r="DK3861" s="58"/>
      <c r="DL3861" s="58"/>
      <c r="DM3861" s="58"/>
      <c r="DU3861" s="44" t="str">
        <f t="shared" si="7148"/>
        <v/>
      </c>
      <c r="DV3861" s="44" t="str">
        <f t="shared" si="7149"/>
        <v/>
      </c>
      <c r="DW3861" s="44" t="str">
        <f t="shared" si="7150"/>
        <v/>
      </c>
      <c r="DX3861" s="44" t="str">
        <f t="shared" si="7151"/>
        <v/>
      </c>
      <c r="DY3861" s="44" t="str">
        <f t="shared" si="7152"/>
        <v/>
      </c>
      <c r="DZ3861" s="44" t="str">
        <f t="shared" si="7153"/>
        <v/>
      </c>
      <c r="EC3861" s="58"/>
      <c r="ED3861" s="58"/>
      <c r="EE3861" s="58"/>
      <c r="EF3861" s="58"/>
      <c r="EG3861" s="58"/>
      <c r="EH3861" s="58"/>
      <c r="EI3861" s="58"/>
      <c r="EJ3861" s="58"/>
      <c r="EK3861" s="58"/>
      <c r="EL3861" s="58"/>
      <c r="EM3861" s="58"/>
      <c r="EN3861" s="58"/>
      <c r="EO3861" s="58"/>
      <c r="EP3861" s="58"/>
      <c r="EQ3861" s="58"/>
      <c r="ER3861" s="58"/>
      <c r="ES3861" s="58"/>
      <c r="ET3861" s="58"/>
      <c r="EU3861" s="58"/>
      <c r="EV3861" s="58"/>
      <c r="EW3861" s="58"/>
      <c r="EX3861" s="58"/>
      <c r="EY3861" s="58"/>
      <c r="EZ3861" s="58"/>
      <c r="FA3861" s="58"/>
      <c r="FB3861" s="58"/>
      <c r="FJ3861" s="44" t="str">
        <f t="shared" si="7154"/>
        <v/>
      </c>
      <c r="FK3861" s="44" t="str">
        <f t="shared" si="7155"/>
        <v/>
      </c>
      <c r="FL3861" s="44" t="str">
        <f t="shared" si="7156"/>
        <v/>
      </c>
      <c r="FM3861" s="44" t="str">
        <f t="shared" si="7157"/>
        <v/>
      </c>
      <c r="FN3861" s="44" t="str">
        <f t="shared" si="7158"/>
        <v/>
      </c>
      <c r="FO3861" s="44" t="str">
        <f t="shared" si="7159"/>
        <v/>
      </c>
      <c r="FR3861" s="58"/>
      <c r="FS3861" s="58"/>
      <c r="FT3861" s="58"/>
      <c r="FU3861" s="58"/>
      <c r="FV3861" s="58"/>
      <c r="FW3861" s="58"/>
      <c r="FX3861" s="58"/>
      <c r="FY3861" s="58"/>
      <c r="FZ3861" s="58"/>
      <c r="GA3861" s="58"/>
      <c r="GB3861" s="58"/>
      <c r="GC3861" s="58"/>
      <c r="GD3861" s="58"/>
      <c r="GE3861" s="58"/>
      <c r="GF3861" s="58"/>
      <c r="GG3861" s="58"/>
      <c r="GH3861" s="58"/>
      <c r="GI3861" s="58"/>
      <c r="GJ3861" s="58"/>
      <c r="GK3861" s="58"/>
      <c r="GL3861" s="58"/>
      <c r="GM3861" s="58"/>
      <c r="GN3861" s="58"/>
      <c r="GO3861" s="58"/>
      <c r="GP3861" s="58"/>
      <c r="GQ3861" s="58"/>
      <c r="GY3861" s="44" t="str">
        <f t="shared" si="7160"/>
        <v/>
      </c>
      <c r="GZ3861" s="44" t="str">
        <f t="shared" si="7161"/>
        <v/>
      </c>
      <c r="HA3861" s="44" t="str">
        <f t="shared" si="7162"/>
        <v/>
      </c>
      <c r="HB3861" s="44" t="str">
        <f t="shared" si="7163"/>
        <v/>
      </c>
      <c r="HC3861" s="44" t="str">
        <f t="shared" si="7164"/>
        <v/>
      </c>
      <c r="HD3861" s="44" t="str">
        <f t="shared" si="7165"/>
        <v/>
      </c>
      <c r="HN3861" s="52"/>
      <c r="HO3861" s="52"/>
      <c r="HP3861" s="52"/>
      <c r="HQ3861" s="52"/>
      <c r="HR3861" s="52"/>
      <c r="HS3861" s="52"/>
      <c r="HT3861" s="52"/>
      <c r="IC3861" s="52"/>
      <c r="ID3861" s="52"/>
      <c r="IE3861" s="52"/>
      <c r="IF3861" s="52"/>
      <c r="IG3861" s="52"/>
      <c r="IH3861" s="52"/>
      <c r="II3861" s="52"/>
      <c r="IR3861" s="52"/>
      <c r="IS3861" s="52"/>
      <c r="IT3861" s="52"/>
      <c r="IU3861" s="52"/>
      <c r="IV3861" s="52"/>
      <c r="IW3861" s="52"/>
      <c r="IX3861" s="52"/>
      <c r="JG3861" s="52"/>
      <c r="JH3861" s="52"/>
      <c r="JI3861" s="52"/>
      <c r="JJ3861" s="52"/>
      <c r="JK3861" s="52"/>
      <c r="JL3861" s="52"/>
      <c r="JM3861" s="52"/>
    </row>
    <row r="3862" spans="1:273" ht="14.45" hidden="1" customHeight="1" outlineLevel="1" x14ac:dyDescent="0.25">
      <c r="A3862"/>
      <c r="B3862"/>
      <c r="C3862" s="1"/>
      <c r="D3862" t="s">
        <v>19</v>
      </c>
      <c r="E3862" s="34" t="s">
        <v>217</v>
      </c>
      <c r="F3862" t="s">
        <v>42</v>
      </c>
      <c r="J3862" s="58"/>
      <c r="K3862" s="58"/>
      <c r="L3862" s="58"/>
      <c r="M3862" s="58"/>
      <c r="N3862" s="58"/>
      <c r="O3862" s="58"/>
      <c r="P3862" s="58"/>
      <c r="Q3862" s="58"/>
      <c r="R3862" s="58"/>
      <c r="S3862" s="58"/>
      <c r="T3862" s="58"/>
      <c r="U3862" s="58"/>
      <c r="V3862" s="58"/>
      <c r="W3862" s="58"/>
      <c r="X3862" s="58"/>
      <c r="Y3862" s="58"/>
      <c r="Z3862" s="58"/>
      <c r="AA3862" s="58"/>
      <c r="AB3862" s="58"/>
      <c r="AC3862" s="58"/>
      <c r="AD3862" s="58"/>
      <c r="AE3862" s="58"/>
      <c r="AF3862" s="58"/>
      <c r="AG3862" s="58"/>
      <c r="AH3862" s="58"/>
      <c r="AI3862" s="58"/>
      <c r="AQ3862" s="44" t="str">
        <f t="shared" si="7166"/>
        <v/>
      </c>
      <c r="AR3862" s="44" t="str">
        <f t="shared" si="7167"/>
        <v/>
      </c>
      <c r="AS3862" s="44" t="str">
        <f t="shared" si="7168"/>
        <v/>
      </c>
      <c r="AT3862" s="44" t="str">
        <f t="shared" si="7169"/>
        <v/>
      </c>
      <c r="AU3862" s="44" t="str">
        <f t="shared" si="7170"/>
        <v/>
      </c>
      <c r="AV3862" s="44" t="str">
        <f t="shared" si="7171"/>
        <v/>
      </c>
      <c r="AY3862" s="58"/>
      <c r="AZ3862" s="58"/>
      <c r="BA3862" s="58"/>
      <c r="BB3862" s="58"/>
      <c r="BC3862" s="58"/>
      <c r="BD3862" s="58"/>
      <c r="BE3862" s="58"/>
      <c r="BF3862" s="58"/>
      <c r="BG3862" s="58"/>
      <c r="BH3862" s="58"/>
      <c r="BI3862" s="58"/>
      <c r="BJ3862" s="58"/>
      <c r="BK3862" s="58"/>
      <c r="BL3862" s="58"/>
      <c r="BM3862" s="58"/>
      <c r="BN3862" s="58"/>
      <c r="BO3862" s="58"/>
      <c r="BP3862" s="58"/>
      <c r="BQ3862" s="58"/>
      <c r="BR3862" s="58"/>
      <c r="BS3862" s="58"/>
      <c r="BT3862" s="58"/>
      <c r="BU3862" s="58"/>
      <c r="BV3862" s="58"/>
      <c r="BW3862" s="58"/>
      <c r="BX3862" s="58"/>
      <c r="CF3862" s="44" t="str">
        <f t="shared" si="7142"/>
        <v/>
      </c>
      <c r="CG3862" s="44" t="str">
        <f t="shared" si="7143"/>
        <v/>
      </c>
      <c r="CH3862" s="44" t="str">
        <f t="shared" si="7144"/>
        <v/>
      </c>
      <c r="CI3862" s="44" t="str">
        <f t="shared" si="7145"/>
        <v/>
      </c>
      <c r="CJ3862" s="44" t="str">
        <f t="shared" si="7146"/>
        <v/>
      </c>
      <c r="CK3862" s="44" t="str">
        <f t="shared" si="7147"/>
        <v/>
      </c>
      <c r="CN3862" s="58"/>
      <c r="CO3862" s="58"/>
      <c r="CP3862" s="58"/>
      <c r="CQ3862" s="58"/>
      <c r="CR3862" s="58"/>
      <c r="CS3862" s="58"/>
      <c r="CT3862" s="58"/>
      <c r="CU3862" s="58"/>
      <c r="CV3862" s="58"/>
      <c r="CW3862" s="58"/>
      <c r="CX3862" s="58"/>
      <c r="CY3862" s="58"/>
      <c r="CZ3862" s="58"/>
      <c r="DA3862" s="58"/>
      <c r="DB3862" s="58"/>
      <c r="DC3862" s="58"/>
      <c r="DD3862" s="58"/>
      <c r="DE3862" s="58"/>
      <c r="DF3862" s="58"/>
      <c r="DG3862" s="58"/>
      <c r="DH3862" s="58"/>
      <c r="DI3862" s="58"/>
      <c r="DJ3862" s="58"/>
      <c r="DK3862" s="58"/>
      <c r="DL3862" s="58"/>
      <c r="DM3862" s="58"/>
      <c r="DU3862" s="44" t="str">
        <f t="shared" si="7148"/>
        <v/>
      </c>
      <c r="DV3862" s="44" t="str">
        <f t="shared" si="7149"/>
        <v/>
      </c>
      <c r="DW3862" s="44" t="str">
        <f t="shared" si="7150"/>
        <v/>
      </c>
      <c r="DX3862" s="44" t="str">
        <f t="shared" si="7151"/>
        <v/>
      </c>
      <c r="DY3862" s="44" t="str">
        <f t="shared" si="7152"/>
        <v/>
      </c>
      <c r="DZ3862" s="44" t="str">
        <f t="shared" si="7153"/>
        <v/>
      </c>
      <c r="EC3862" s="58"/>
      <c r="ED3862" s="58"/>
      <c r="EE3862" s="58"/>
      <c r="EF3862" s="58"/>
      <c r="EG3862" s="58"/>
      <c r="EH3862" s="58"/>
      <c r="EI3862" s="58"/>
      <c r="EJ3862" s="58"/>
      <c r="EK3862" s="58"/>
      <c r="EL3862" s="58"/>
      <c r="EM3862" s="58"/>
      <c r="EN3862" s="58"/>
      <c r="EO3862" s="58"/>
      <c r="EP3862" s="58"/>
      <c r="EQ3862" s="58"/>
      <c r="ER3862" s="58"/>
      <c r="ES3862" s="58"/>
      <c r="ET3862" s="58"/>
      <c r="EU3862" s="58"/>
      <c r="EV3862" s="58"/>
      <c r="EW3862" s="58"/>
      <c r="EX3862" s="58"/>
      <c r="EY3862" s="58"/>
      <c r="EZ3862" s="58"/>
      <c r="FA3862" s="58"/>
      <c r="FB3862" s="58"/>
      <c r="FJ3862" s="44" t="str">
        <f t="shared" si="7154"/>
        <v/>
      </c>
      <c r="FK3862" s="44" t="str">
        <f t="shared" si="7155"/>
        <v/>
      </c>
      <c r="FL3862" s="44" t="str">
        <f t="shared" si="7156"/>
        <v/>
      </c>
      <c r="FM3862" s="44" t="str">
        <f t="shared" si="7157"/>
        <v/>
      </c>
      <c r="FN3862" s="44" t="str">
        <f t="shared" si="7158"/>
        <v/>
      </c>
      <c r="FO3862" s="44" t="str">
        <f t="shared" si="7159"/>
        <v/>
      </c>
      <c r="FR3862" s="58"/>
      <c r="FS3862" s="58"/>
      <c r="FT3862" s="58"/>
      <c r="FU3862" s="58"/>
      <c r="FV3862" s="58"/>
      <c r="FW3862" s="58"/>
      <c r="FX3862" s="58"/>
      <c r="FY3862" s="58"/>
      <c r="FZ3862" s="58"/>
      <c r="GA3862" s="58"/>
      <c r="GB3862" s="58"/>
      <c r="GC3862" s="58"/>
      <c r="GD3862" s="58"/>
      <c r="GE3862" s="58"/>
      <c r="GF3862" s="58"/>
      <c r="GG3862" s="58"/>
      <c r="GH3862" s="58"/>
      <c r="GI3862" s="58"/>
      <c r="GJ3862" s="58"/>
      <c r="GK3862" s="58"/>
      <c r="GL3862" s="58"/>
      <c r="GM3862" s="58"/>
      <c r="GN3862" s="58"/>
      <c r="GO3862" s="58"/>
      <c r="GP3862" s="58"/>
      <c r="GQ3862" s="58"/>
      <c r="GY3862" s="44" t="str">
        <f t="shared" si="7160"/>
        <v/>
      </c>
      <c r="GZ3862" s="44" t="str">
        <f t="shared" si="7161"/>
        <v/>
      </c>
      <c r="HA3862" s="44" t="str">
        <f t="shared" si="7162"/>
        <v/>
      </c>
      <c r="HB3862" s="44" t="str">
        <f t="shared" si="7163"/>
        <v/>
      </c>
      <c r="HC3862" s="44" t="str">
        <f t="shared" si="7164"/>
        <v/>
      </c>
      <c r="HD3862" s="44" t="str">
        <f t="shared" si="7165"/>
        <v/>
      </c>
      <c r="HN3862" s="52"/>
      <c r="HO3862" s="52"/>
      <c r="HP3862" s="52"/>
      <c r="HQ3862" s="52"/>
      <c r="HR3862" s="52"/>
      <c r="HS3862" s="52"/>
      <c r="HT3862" s="52"/>
      <c r="IC3862" s="52"/>
      <c r="ID3862" s="52"/>
      <c r="IE3862" s="52"/>
      <c r="IF3862" s="52"/>
      <c r="IG3862" s="52"/>
      <c r="IH3862" s="52"/>
      <c r="II3862" s="52"/>
      <c r="IR3862" s="52"/>
      <c r="IS3862" s="52"/>
      <c r="IT3862" s="52"/>
      <c r="IU3862" s="52"/>
      <c r="IV3862" s="52"/>
      <c r="IW3862" s="52"/>
      <c r="IX3862" s="52"/>
      <c r="JG3862" s="52"/>
      <c r="JH3862" s="52"/>
      <c r="JI3862" s="52"/>
      <c r="JJ3862" s="52"/>
      <c r="JK3862" s="52"/>
      <c r="JL3862" s="52"/>
      <c r="JM3862" s="52"/>
    </row>
    <row r="3863" spans="1:273" ht="14.45" hidden="1" customHeight="1" outlineLevel="1" x14ac:dyDescent="0.25">
      <c r="A3863"/>
      <c r="B3863"/>
      <c r="C3863" s="1"/>
      <c r="D3863" t="s">
        <v>19</v>
      </c>
      <c r="E3863" s="34" t="s">
        <v>217</v>
      </c>
      <c r="F3863" t="s">
        <v>43</v>
      </c>
      <c r="J3863" s="58"/>
      <c r="K3863" s="58"/>
      <c r="L3863" s="58"/>
      <c r="M3863" s="58"/>
      <c r="N3863" s="58"/>
      <c r="O3863" s="58"/>
      <c r="P3863" s="58"/>
      <c r="Q3863" s="58"/>
      <c r="R3863" s="58"/>
      <c r="S3863" s="58"/>
      <c r="T3863" s="58"/>
      <c r="U3863" s="58"/>
      <c r="V3863" s="58"/>
      <c r="W3863" s="58"/>
      <c r="X3863" s="58"/>
      <c r="Y3863" s="58"/>
      <c r="Z3863" s="58"/>
      <c r="AA3863" s="58"/>
      <c r="AB3863" s="58"/>
      <c r="AC3863" s="58"/>
      <c r="AD3863" s="58"/>
      <c r="AE3863" s="58"/>
      <c r="AF3863" s="58"/>
      <c r="AG3863" s="58"/>
      <c r="AH3863" s="58"/>
      <c r="AI3863" s="58"/>
      <c r="AQ3863" s="44" t="str">
        <f t="shared" si="7166"/>
        <v/>
      </c>
      <c r="AR3863" s="44" t="str">
        <f t="shared" si="7167"/>
        <v/>
      </c>
      <c r="AS3863" s="44" t="str">
        <f t="shared" si="7168"/>
        <v/>
      </c>
      <c r="AT3863" s="44" t="str">
        <f t="shared" si="7169"/>
        <v/>
      </c>
      <c r="AU3863" s="44" t="str">
        <f t="shared" si="7170"/>
        <v/>
      </c>
      <c r="AV3863" s="44" t="str">
        <f t="shared" si="7171"/>
        <v/>
      </c>
      <c r="AY3863" s="58"/>
      <c r="AZ3863" s="58"/>
      <c r="BA3863" s="58"/>
      <c r="BB3863" s="58"/>
      <c r="BC3863" s="58"/>
      <c r="BD3863" s="58"/>
      <c r="BE3863" s="58"/>
      <c r="BF3863" s="58"/>
      <c r="BG3863" s="58"/>
      <c r="BH3863" s="58"/>
      <c r="BI3863" s="58"/>
      <c r="BJ3863" s="58"/>
      <c r="BK3863" s="58"/>
      <c r="BL3863" s="58"/>
      <c r="BM3863" s="58"/>
      <c r="BN3863" s="58"/>
      <c r="BO3863" s="58"/>
      <c r="BP3863" s="58"/>
      <c r="BQ3863" s="58"/>
      <c r="BR3863" s="58"/>
      <c r="BS3863" s="58"/>
      <c r="BT3863" s="58"/>
      <c r="BU3863" s="58"/>
      <c r="BV3863" s="58"/>
      <c r="BW3863" s="58"/>
      <c r="BX3863" s="58"/>
      <c r="CF3863" s="44" t="str">
        <f t="shared" si="7142"/>
        <v/>
      </c>
      <c r="CG3863" s="44" t="str">
        <f t="shared" si="7143"/>
        <v/>
      </c>
      <c r="CH3863" s="44" t="str">
        <f t="shared" si="7144"/>
        <v/>
      </c>
      <c r="CI3863" s="44" t="str">
        <f t="shared" si="7145"/>
        <v/>
      </c>
      <c r="CJ3863" s="44" t="str">
        <f t="shared" si="7146"/>
        <v/>
      </c>
      <c r="CK3863" s="44" t="str">
        <f t="shared" si="7147"/>
        <v/>
      </c>
      <c r="CN3863" s="58"/>
      <c r="CO3863" s="58"/>
      <c r="CP3863" s="58"/>
      <c r="CQ3863" s="58"/>
      <c r="CR3863" s="58"/>
      <c r="CS3863" s="58"/>
      <c r="CT3863" s="58"/>
      <c r="CU3863" s="58"/>
      <c r="CV3863" s="58"/>
      <c r="CW3863" s="58"/>
      <c r="CX3863" s="58"/>
      <c r="CY3863" s="58"/>
      <c r="CZ3863" s="58"/>
      <c r="DA3863" s="58"/>
      <c r="DB3863" s="58"/>
      <c r="DC3863" s="58"/>
      <c r="DD3863" s="58"/>
      <c r="DE3863" s="58"/>
      <c r="DF3863" s="58"/>
      <c r="DG3863" s="58"/>
      <c r="DH3863" s="58"/>
      <c r="DI3863" s="58"/>
      <c r="DJ3863" s="58"/>
      <c r="DK3863" s="58"/>
      <c r="DL3863" s="58"/>
      <c r="DM3863" s="58"/>
      <c r="DU3863" s="44" t="str">
        <f t="shared" si="7148"/>
        <v/>
      </c>
      <c r="DV3863" s="44" t="str">
        <f t="shared" si="7149"/>
        <v/>
      </c>
      <c r="DW3863" s="44" t="str">
        <f t="shared" si="7150"/>
        <v/>
      </c>
      <c r="DX3863" s="44" t="str">
        <f t="shared" si="7151"/>
        <v/>
      </c>
      <c r="DY3863" s="44" t="str">
        <f t="shared" si="7152"/>
        <v/>
      </c>
      <c r="DZ3863" s="44" t="str">
        <f t="shared" si="7153"/>
        <v/>
      </c>
      <c r="EC3863" s="58"/>
      <c r="ED3863" s="58"/>
      <c r="EE3863" s="58"/>
      <c r="EF3863" s="58"/>
      <c r="EG3863" s="58"/>
      <c r="EH3863" s="58"/>
      <c r="EI3863" s="58"/>
      <c r="EJ3863" s="58"/>
      <c r="EK3863" s="58"/>
      <c r="EL3863" s="58"/>
      <c r="EM3863" s="58"/>
      <c r="EN3863" s="58"/>
      <c r="EO3863" s="58"/>
      <c r="EP3863" s="58"/>
      <c r="EQ3863" s="58"/>
      <c r="ER3863" s="58"/>
      <c r="ES3863" s="58"/>
      <c r="ET3863" s="58"/>
      <c r="EU3863" s="58"/>
      <c r="EV3863" s="58"/>
      <c r="EW3863" s="58"/>
      <c r="EX3863" s="58"/>
      <c r="EY3863" s="58"/>
      <c r="EZ3863" s="58"/>
      <c r="FA3863" s="58"/>
      <c r="FB3863" s="58"/>
      <c r="FJ3863" s="44" t="str">
        <f t="shared" si="7154"/>
        <v/>
      </c>
      <c r="FK3863" s="44" t="str">
        <f t="shared" si="7155"/>
        <v/>
      </c>
      <c r="FL3863" s="44" t="str">
        <f t="shared" si="7156"/>
        <v/>
      </c>
      <c r="FM3863" s="44" t="str">
        <f t="shared" si="7157"/>
        <v/>
      </c>
      <c r="FN3863" s="44" t="str">
        <f t="shared" si="7158"/>
        <v/>
      </c>
      <c r="FO3863" s="44" t="str">
        <f t="shared" si="7159"/>
        <v/>
      </c>
      <c r="FR3863" s="58"/>
      <c r="FS3863" s="58"/>
      <c r="FT3863" s="58"/>
      <c r="FU3863" s="58"/>
      <c r="FV3863" s="58"/>
      <c r="FW3863" s="58"/>
      <c r="FX3863" s="58"/>
      <c r="FY3863" s="58"/>
      <c r="FZ3863" s="58"/>
      <c r="GA3863" s="58"/>
      <c r="GB3863" s="58"/>
      <c r="GC3863" s="58"/>
      <c r="GD3863" s="58"/>
      <c r="GE3863" s="58"/>
      <c r="GF3863" s="58"/>
      <c r="GG3863" s="58"/>
      <c r="GH3863" s="58"/>
      <c r="GI3863" s="58"/>
      <c r="GJ3863" s="58"/>
      <c r="GK3863" s="58"/>
      <c r="GL3863" s="58"/>
      <c r="GM3863" s="58"/>
      <c r="GN3863" s="58"/>
      <c r="GO3863" s="58"/>
      <c r="GP3863" s="58"/>
      <c r="GQ3863" s="58"/>
      <c r="GY3863" s="44" t="str">
        <f t="shared" si="7160"/>
        <v/>
      </c>
      <c r="GZ3863" s="44" t="str">
        <f t="shared" si="7161"/>
        <v/>
      </c>
      <c r="HA3863" s="44" t="str">
        <f t="shared" si="7162"/>
        <v/>
      </c>
      <c r="HB3863" s="44" t="str">
        <f t="shared" si="7163"/>
        <v/>
      </c>
      <c r="HC3863" s="44" t="str">
        <f t="shared" si="7164"/>
        <v/>
      </c>
      <c r="HD3863" s="44" t="str">
        <f t="shared" si="7165"/>
        <v/>
      </c>
      <c r="HN3863" s="52"/>
      <c r="HO3863" s="52"/>
      <c r="HP3863" s="52"/>
      <c r="HQ3863" s="52"/>
      <c r="HR3863" s="52"/>
      <c r="HS3863" s="52"/>
      <c r="HT3863" s="52"/>
      <c r="IC3863" s="52"/>
      <c r="ID3863" s="52"/>
      <c r="IE3863" s="52"/>
      <c r="IF3863" s="52"/>
      <c r="IG3863" s="52"/>
      <c r="IH3863" s="52"/>
      <c r="II3863" s="52"/>
      <c r="IR3863" s="52"/>
      <c r="IS3863" s="52"/>
      <c r="IT3863" s="52"/>
      <c r="IU3863" s="52"/>
      <c r="IV3863" s="52"/>
      <c r="IW3863" s="52"/>
      <c r="IX3863" s="52"/>
      <c r="JG3863" s="52"/>
      <c r="JH3863" s="52"/>
      <c r="JI3863" s="52"/>
      <c r="JJ3863" s="52"/>
      <c r="JK3863" s="52"/>
      <c r="JL3863" s="52"/>
      <c r="JM3863" s="52"/>
    </row>
    <row r="3864" spans="1:273" ht="14.45" hidden="1" customHeight="1" outlineLevel="1" x14ac:dyDescent="0.25">
      <c r="A3864"/>
      <c r="B3864"/>
      <c r="C3864" s="1"/>
      <c r="D3864" t="s">
        <v>19</v>
      </c>
      <c r="E3864" s="34" t="s">
        <v>217</v>
      </c>
      <c r="F3864" t="s">
        <v>44</v>
      </c>
      <c r="J3864" s="58"/>
      <c r="K3864" s="58"/>
      <c r="L3864" s="58"/>
      <c r="M3864" s="58"/>
      <c r="N3864" s="58"/>
      <c r="O3864" s="58"/>
      <c r="P3864" s="58"/>
      <c r="Q3864" s="58"/>
      <c r="R3864" s="58"/>
      <c r="S3864" s="58"/>
      <c r="T3864" s="58"/>
      <c r="U3864" s="58"/>
      <c r="V3864" s="58"/>
      <c r="W3864" s="58"/>
      <c r="X3864" s="58"/>
      <c r="Y3864" s="58"/>
      <c r="Z3864" s="58"/>
      <c r="AA3864" s="58"/>
      <c r="AB3864" s="58"/>
      <c r="AC3864" s="58"/>
      <c r="AD3864" s="58"/>
      <c r="AE3864" s="58"/>
      <c r="AF3864" s="58"/>
      <c r="AG3864" s="58"/>
      <c r="AH3864" s="58"/>
      <c r="AI3864" s="58"/>
      <c r="AQ3864" s="44" t="str">
        <f t="shared" si="7166"/>
        <v/>
      </c>
      <c r="AR3864" s="44" t="str">
        <f t="shared" si="7167"/>
        <v/>
      </c>
      <c r="AS3864" s="44" t="str">
        <f t="shared" si="7168"/>
        <v/>
      </c>
      <c r="AT3864" s="44" t="str">
        <f t="shared" si="7169"/>
        <v/>
      </c>
      <c r="AU3864" s="44" t="str">
        <f t="shared" si="7170"/>
        <v/>
      </c>
      <c r="AV3864" s="44" t="str">
        <f t="shared" si="7171"/>
        <v/>
      </c>
      <c r="AY3864" s="58"/>
      <c r="AZ3864" s="58"/>
      <c r="BA3864" s="58"/>
      <c r="BB3864" s="58"/>
      <c r="BC3864" s="58"/>
      <c r="BD3864" s="58"/>
      <c r="BE3864" s="58"/>
      <c r="BF3864" s="58"/>
      <c r="BG3864" s="58"/>
      <c r="BH3864" s="58"/>
      <c r="BI3864" s="58"/>
      <c r="BJ3864" s="58"/>
      <c r="BK3864" s="58"/>
      <c r="BL3864" s="58"/>
      <c r="BM3864" s="58"/>
      <c r="BN3864" s="58"/>
      <c r="BO3864" s="58"/>
      <c r="BP3864" s="58"/>
      <c r="BQ3864" s="58"/>
      <c r="BR3864" s="58"/>
      <c r="BS3864" s="58"/>
      <c r="BT3864" s="58"/>
      <c r="BU3864" s="58"/>
      <c r="BV3864" s="58"/>
      <c r="BW3864" s="58"/>
      <c r="BX3864" s="58"/>
      <c r="CF3864" s="44" t="str">
        <f t="shared" si="7142"/>
        <v/>
      </c>
      <c r="CG3864" s="44" t="str">
        <f t="shared" si="7143"/>
        <v/>
      </c>
      <c r="CH3864" s="44" t="str">
        <f t="shared" si="7144"/>
        <v/>
      </c>
      <c r="CI3864" s="44" t="str">
        <f t="shared" si="7145"/>
        <v/>
      </c>
      <c r="CJ3864" s="44" t="str">
        <f t="shared" si="7146"/>
        <v/>
      </c>
      <c r="CK3864" s="44" t="str">
        <f t="shared" si="7147"/>
        <v/>
      </c>
      <c r="CN3864" s="58"/>
      <c r="CO3864" s="58"/>
      <c r="CP3864" s="58"/>
      <c r="CQ3864" s="58"/>
      <c r="CR3864" s="58"/>
      <c r="CS3864" s="58"/>
      <c r="CT3864" s="58"/>
      <c r="CU3864" s="58"/>
      <c r="CV3864" s="58"/>
      <c r="CW3864" s="58"/>
      <c r="CX3864" s="58"/>
      <c r="CY3864" s="58"/>
      <c r="CZ3864" s="58"/>
      <c r="DA3864" s="58"/>
      <c r="DB3864" s="58"/>
      <c r="DC3864" s="58"/>
      <c r="DD3864" s="58"/>
      <c r="DE3864" s="58"/>
      <c r="DF3864" s="58"/>
      <c r="DG3864" s="58"/>
      <c r="DH3864" s="58"/>
      <c r="DI3864" s="58"/>
      <c r="DJ3864" s="58"/>
      <c r="DK3864" s="58"/>
      <c r="DL3864" s="58"/>
      <c r="DM3864" s="58"/>
      <c r="DU3864" s="44" t="str">
        <f t="shared" si="7148"/>
        <v/>
      </c>
      <c r="DV3864" s="44" t="str">
        <f t="shared" si="7149"/>
        <v/>
      </c>
      <c r="DW3864" s="44" t="str">
        <f t="shared" si="7150"/>
        <v/>
      </c>
      <c r="DX3864" s="44" t="str">
        <f t="shared" si="7151"/>
        <v/>
      </c>
      <c r="DY3864" s="44" t="str">
        <f t="shared" si="7152"/>
        <v/>
      </c>
      <c r="DZ3864" s="44" t="str">
        <f t="shared" si="7153"/>
        <v/>
      </c>
      <c r="EC3864" s="58"/>
      <c r="ED3864" s="58"/>
      <c r="EE3864" s="58"/>
      <c r="EF3864" s="58"/>
      <c r="EG3864" s="58"/>
      <c r="EH3864" s="58"/>
      <c r="EI3864" s="58"/>
      <c r="EJ3864" s="58"/>
      <c r="EK3864" s="58"/>
      <c r="EL3864" s="58"/>
      <c r="EM3864" s="58"/>
      <c r="EN3864" s="58"/>
      <c r="EO3864" s="58"/>
      <c r="EP3864" s="58"/>
      <c r="EQ3864" s="58"/>
      <c r="ER3864" s="58"/>
      <c r="ES3864" s="58"/>
      <c r="ET3864" s="58"/>
      <c r="EU3864" s="58"/>
      <c r="EV3864" s="58"/>
      <c r="EW3864" s="58"/>
      <c r="EX3864" s="58"/>
      <c r="EY3864" s="58"/>
      <c r="EZ3864" s="58"/>
      <c r="FA3864" s="58"/>
      <c r="FB3864" s="58"/>
      <c r="FJ3864" s="44" t="str">
        <f t="shared" si="7154"/>
        <v/>
      </c>
      <c r="FK3864" s="44" t="str">
        <f t="shared" si="7155"/>
        <v/>
      </c>
      <c r="FL3864" s="44" t="str">
        <f t="shared" si="7156"/>
        <v/>
      </c>
      <c r="FM3864" s="44" t="str">
        <f t="shared" si="7157"/>
        <v/>
      </c>
      <c r="FN3864" s="44" t="str">
        <f t="shared" si="7158"/>
        <v/>
      </c>
      <c r="FO3864" s="44" t="str">
        <f t="shared" si="7159"/>
        <v/>
      </c>
      <c r="FR3864" s="58"/>
      <c r="FS3864" s="58"/>
      <c r="FT3864" s="58"/>
      <c r="FU3864" s="58"/>
      <c r="FV3864" s="58"/>
      <c r="FW3864" s="58"/>
      <c r="FX3864" s="58"/>
      <c r="FY3864" s="58"/>
      <c r="FZ3864" s="58"/>
      <c r="GA3864" s="58"/>
      <c r="GB3864" s="58"/>
      <c r="GC3864" s="58"/>
      <c r="GD3864" s="58"/>
      <c r="GE3864" s="58"/>
      <c r="GF3864" s="58"/>
      <c r="GG3864" s="58"/>
      <c r="GH3864" s="58"/>
      <c r="GI3864" s="58"/>
      <c r="GJ3864" s="58"/>
      <c r="GK3864" s="58"/>
      <c r="GL3864" s="58"/>
      <c r="GM3864" s="58"/>
      <c r="GN3864" s="58"/>
      <c r="GO3864" s="58"/>
      <c r="GP3864" s="58"/>
      <c r="GQ3864" s="58"/>
      <c r="GY3864" s="44" t="str">
        <f t="shared" si="7160"/>
        <v/>
      </c>
      <c r="GZ3864" s="44" t="str">
        <f t="shared" si="7161"/>
        <v/>
      </c>
      <c r="HA3864" s="44" t="str">
        <f t="shared" si="7162"/>
        <v/>
      </c>
      <c r="HB3864" s="44" t="str">
        <f t="shared" si="7163"/>
        <v/>
      </c>
      <c r="HC3864" s="44" t="str">
        <f t="shared" si="7164"/>
        <v/>
      </c>
      <c r="HD3864" s="44" t="str">
        <f t="shared" si="7165"/>
        <v/>
      </c>
      <c r="HN3864" s="52"/>
      <c r="HO3864" s="52"/>
      <c r="HP3864" s="52"/>
      <c r="HQ3864" s="52"/>
      <c r="HR3864" s="52"/>
      <c r="HS3864" s="52"/>
      <c r="HT3864" s="52"/>
      <c r="IC3864" s="52"/>
      <c r="ID3864" s="52"/>
      <c r="IE3864" s="52"/>
      <c r="IF3864" s="52"/>
      <c r="IG3864" s="52"/>
      <c r="IH3864" s="52"/>
      <c r="II3864" s="52"/>
      <c r="IR3864" s="52"/>
      <c r="IS3864" s="52"/>
      <c r="IT3864" s="52"/>
      <c r="IU3864" s="52"/>
      <c r="IV3864" s="52"/>
      <c r="IW3864" s="52"/>
      <c r="IX3864" s="52"/>
      <c r="JG3864" s="52"/>
      <c r="JH3864" s="52"/>
      <c r="JI3864" s="52"/>
      <c r="JJ3864" s="52"/>
      <c r="JK3864" s="52"/>
      <c r="JL3864" s="52"/>
      <c r="JM3864" s="52"/>
    </row>
    <row r="3865" spans="1:273" ht="14.45" hidden="1" customHeight="1" outlineLevel="1" x14ac:dyDescent="0.25">
      <c r="A3865"/>
      <c r="B3865"/>
      <c r="C3865" s="1"/>
      <c r="D3865" t="s">
        <v>19</v>
      </c>
      <c r="E3865" s="34" t="s">
        <v>216</v>
      </c>
      <c r="F3865" t="s">
        <v>36</v>
      </c>
      <c r="J3865" s="58"/>
      <c r="K3865" s="58"/>
      <c r="L3865" s="58"/>
      <c r="M3865" s="58"/>
      <c r="N3865" s="58"/>
      <c r="O3865" s="58"/>
      <c r="P3865" s="58"/>
      <c r="Q3865" s="58"/>
      <c r="R3865" s="58"/>
      <c r="S3865" s="58"/>
      <c r="T3865" s="58"/>
      <c r="U3865" s="58"/>
      <c r="V3865" s="58"/>
      <c r="W3865" s="58"/>
      <c r="X3865" s="58"/>
      <c r="Y3865" s="58"/>
      <c r="Z3865" s="58"/>
      <c r="AA3865" s="58"/>
      <c r="AB3865" s="58"/>
      <c r="AC3865" s="58"/>
      <c r="AD3865" s="58"/>
      <c r="AE3865" s="58"/>
      <c r="AF3865" s="58"/>
      <c r="AG3865" s="58"/>
      <c r="AH3865" s="58"/>
      <c r="AI3865" s="58"/>
      <c r="AQ3865" s="44" t="str">
        <f t="shared" si="7166"/>
        <v/>
      </c>
      <c r="AR3865" s="44" t="str">
        <f t="shared" si="7167"/>
        <v/>
      </c>
      <c r="AS3865" s="44" t="str">
        <f t="shared" si="7168"/>
        <v/>
      </c>
      <c r="AT3865" s="44" t="str">
        <f t="shared" si="7169"/>
        <v/>
      </c>
      <c r="AU3865" s="44" t="str">
        <f t="shared" si="7170"/>
        <v/>
      </c>
      <c r="AV3865" s="44" t="str">
        <f t="shared" si="7171"/>
        <v/>
      </c>
      <c r="AY3865" s="58"/>
      <c r="AZ3865" s="58"/>
      <c r="BA3865" s="58"/>
      <c r="BB3865" s="58"/>
      <c r="BC3865" s="58"/>
      <c r="BD3865" s="58"/>
      <c r="BE3865" s="58"/>
      <c r="BF3865" s="58"/>
      <c r="BG3865" s="58"/>
      <c r="BH3865" s="58"/>
      <c r="BI3865" s="58"/>
      <c r="BJ3865" s="58"/>
      <c r="BK3865" s="58"/>
      <c r="BL3865" s="58"/>
      <c r="BM3865" s="58"/>
      <c r="BN3865" s="58"/>
      <c r="BO3865" s="58"/>
      <c r="BP3865" s="58"/>
      <c r="BQ3865" s="58"/>
      <c r="BR3865" s="58"/>
      <c r="BS3865" s="58"/>
      <c r="BT3865" s="58"/>
      <c r="BU3865" s="58"/>
      <c r="BV3865" s="58"/>
      <c r="BW3865" s="58"/>
      <c r="BX3865" s="58"/>
      <c r="CF3865" s="44" t="str">
        <f t="shared" si="7142"/>
        <v/>
      </c>
      <c r="CG3865" s="44" t="str">
        <f t="shared" si="7143"/>
        <v/>
      </c>
      <c r="CH3865" s="44" t="str">
        <f t="shared" si="7144"/>
        <v/>
      </c>
      <c r="CI3865" s="44" t="str">
        <f t="shared" si="7145"/>
        <v/>
      </c>
      <c r="CJ3865" s="44" t="str">
        <f t="shared" si="7146"/>
        <v/>
      </c>
      <c r="CK3865" s="44" t="str">
        <f t="shared" si="7147"/>
        <v/>
      </c>
      <c r="CN3865" s="58"/>
      <c r="CO3865" s="58"/>
      <c r="CP3865" s="58"/>
      <c r="CQ3865" s="58"/>
      <c r="CR3865" s="58"/>
      <c r="CS3865" s="58"/>
      <c r="CT3865" s="58"/>
      <c r="CU3865" s="58"/>
      <c r="CV3865" s="58"/>
      <c r="CW3865" s="58"/>
      <c r="CX3865" s="58"/>
      <c r="CY3865" s="58"/>
      <c r="CZ3865" s="58"/>
      <c r="DA3865" s="58"/>
      <c r="DB3865" s="58"/>
      <c r="DC3865" s="58"/>
      <c r="DD3865" s="58"/>
      <c r="DE3865" s="58"/>
      <c r="DF3865" s="58"/>
      <c r="DG3865" s="58"/>
      <c r="DH3865" s="58"/>
      <c r="DI3865" s="58"/>
      <c r="DJ3865" s="58"/>
      <c r="DK3865" s="58"/>
      <c r="DL3865" s="58"/>
      <c r="DM3865" s="58"/>
      <c r="DU3865" s="44" t="str">
        <f t="shared" si="7148"/>
        <v/>
      </c>
      <c r="DV3865" s="44" t="str">
        <f t="shared" si="7149"/>
        <v/>
      </c>
      <c r="DW3865" s="44" t="str">
        <f t="shared" si="7150"/>
        <v/>
      </c>
      <c r="DX3865" s="44" t="str">
        <f t="shared" si="7151"/>
        <v/>
      </c>
      <c r="DY3865" s="44" t="str">
        <f t="shared" si="7152"/>
        <v/>
      </c>
      <c r="DZ3865" s="44" t="str">
        <f t="shared" si="7153"/>
        <v/>
      </c>
      <c r="EC3865" s="58"/>
      <c r="ED3865" s="58"/>
      <c r="EE3865" s="58"/>
      <c r="EF3865" s="58"/>
      <c r="EG3865" s="58"/>
      <c r="EH3865" s="58"/>
      <c r="EI3865" s="58"/>
      <c r="EJ3865" s="58"/>
      <c r="EK3865" s="58"/>
      <c r="EL3865" s="58"/>
      <c r="EM3865" s="58"/>
      <c r="EN3865" s="58"/>
      <c r="EO3865" s="58"/>
      <c r="EP3865" s="58"/>
      <c r="EQ3865" s="58"/>
      <c r="ER3865" s="58"/>
      <c r="ES3865" s="58"/>
      <c r="ET3865" s="58"/>
      <c r="EU3865" s="58"/>
      <c r="EV3865" s="58"/>
      <c r="EW3865" s="58"/>
      <c r="EX3865" s="58"/>
      <c r="EY3865" s="58"/>
      <c r="EZ3865" s="58"/>
      <c r="FA3865" s="58"/>
      <c r="FB3865" s="58"/>
      <c r="FJ3865" s="44" t="str">
        <f t="shared" si="7154"/>
        <v/>
      </c>
      <c r="FK3865" s="44" t="str">
        <f t="shared" si="7155"/>
        <v/>
      </c>
      <c r="FL3865" s="44" t="str">
        <f t="shared" si="7156"/>
        <v/>
      </c>
      <c r="FM3865" s="44" t="str">
        <f t="shared" si="7157"/>
        <v/>
      </c>
      <c r="FN3865" s="44" t="str">
        <f t="shared" si="7158"/>
        <v/>
      </c>
      <c r="FO3865" s="44" t="str">
        <f t="shared" si="7159"/>
        <v/>
      </c>
      <c r="FR3865" s="58"/>
      <c r="FS3865" s="58"/>
      <c r="FT3865" s="58"/>
      <c r="FU3865" s="58"/>
      <c r="FV3865" s="58"/>
      <c r="FW3865" s="58"/>
      <c r="FX3865" s="58"/>
      <c r="FY3865" s="58"/>
      <c r="FZ3865" s="58"/>
      <c r="GA3865" s="58"/>
      <c r="GB3865" s="58"/>
      <c r="GC3865" s="58"/>
      <c r="GD3865" s="58"/>
      <c r="GE3865" s="58"/>
      <c r="GF3865" s="58"/>
      <c r="GG3865" s="58"/>
      <c r="GH3865" s="58"/>
      <c r="GI3865" s="58"/>
      <c r="GJ3865" s="58"/>
      <c r="GK3865" s="58"/>
      <c r="GL3865" s="58"/>
      <c r="GM3865" s="58"/>
      <c r="GN3865" s="58"/>
      <c r="GO3865" s="58"/>
      <c r="GP3865" s="58"/>
      <c r="GQ3865" s="58"/>
      <c r="GY3865" s="44" t="str">
        <f t="shared" si="7160"/>
        <v/>
      </c>
      <c r="GZ3865" s="44" t="str">
        <f t="shared" si="7161"/>
        <v/>
      </c>
      <c r="HA3865" s="44" t="str">
        <f t="shared" si="7162"/>
        <v/>
      </c>
      <c r="HB3865" s="44" t="str">
        <f t="shared" si="7163"/>
        <v/>
      </c>
      <c r="HC3865" s="44" t="str">
        <f t="shared" si="7164"/>
        <v/>
      </c>
      <c r="HD3865" s="44" t="str">
        <f t="shared" si="7165"/>
        <v/>
      </c>
      <c r="HN3865" s="52"/>
      <c r="HO3865" s="52"/>
      <c r="HP3865" s="52"/>
      <c r="HQ3865" s="52"/>
      <c r="HR3865" s="52"/>
      <c r="HS3865" s="52"/>
      <c r="HT3865" s="52"/>
      <c r="IC3865" s="52"/>
      <c r="ID3865" s="52"/>
      <c r="IE3865" s="52"/>
      <c r="IF3865" s="52"/>
      <c r="IG3865" s="52"/>
      <c r="IH3865" s="52"/>
      <c r="II3865" s="52"/>
      <c r="IR3865" s="52"/>
      <c r="IS3865" s="52"/>
      <c r="IT3865" s="52"/>
      <c r="IU3865" s="52"/>
      <c r="IV3865" s="52"/>
      <c r="IW3865" s="52"/>
      <c r="IX3865" s="52"/>
      <c r="JG3865" s="52"/>
      <c r="JH3865" s="52"/>
      <c r="JI3865" s="52"/>
      <c r="JJ3865" s="52"/>
      <c r="JK3865" s="52"/>
      <c r="JL3865" s="52"/>
      <c r="JM3865" s="52"/>
    </row>
    <row r="3866" spans="1:273" ht="14.45" hidden="1" customHeight="1" outlineLevel="1" x14ac:dyDescent="0.25">
      <c r="A3866"/>
      <c r="B3866"/>
      <c r="C3866" s="1"/>
      <c r="D3866" t="s">
        <v>19</v>
      </c>
      <c r="E3866" s="34" t="s">
        <v>216</v>
      </c>
      <c r="F3866" t="s">
        <v>37</v>
      </c>
      <c r="J3866" s="58"/>
      <c r="K3866" s="58"/>
      <c r="L3866" s="58"/>
      <c r="M3866" s="58"/>
      <c r="N3866" s="58"/>
      <c r="O3866" s="58"/>
      <c r="P3866" s="58"/>
      <c r="Q3866" s="58"/>
      <c r="R3866" s="58"/>
      <c r="S3866" s="58"/>
      <c r="T3866" s="58"/>
      <c r="U3866" s="58"/>
      <c r="V3866" s="58"/>
      <c r="W3866" s="58"/>
      <c r="X3866" s="58"/>
      <c r="Y3866" s="58"/>
      <c r="Z3866" s="58"/>
      <c r="AA3866" s="58"/>
      <c r="AB3866" s="58"/>
      <c r="AC3866" s="58"/>
      <c r="AD3866" s="58"/>
      <c r="AE3866" s="58"/>
      <c r="AF3866" s="58"/>
      <c r="AG3866" s="58"/>
      <c r="AH3866" s="58"/>
      <c r="AI3866" s="58"/>
      <c r="AQ3866" s="44" t="str">
        <f t="shared" si="7166"/>
        <v/>
      </c>
      <c r="AR3866" s="44" t="str">
        <f t="shared" si="7167"/>
        <v/>
      </c>
      <c r="AS3866" s="44" t="str">
        <f t="shared" si="7168"/>
        <v/>
      </c>
      <c r="AT3866" s="44" t="str">
        <f t="shared" si="7169"/>
        <v/>
      </c>
      <c r="AU3866" s="44" t="str">
        <f t="shared" si="7170"/>
        <v/>
      </c>
      <c r="AV3866" s="44" t="str">
        <f t="shared" si="7171"/>
        <v/>
      </c>
      <c r="AY3866" s="58"/>
      <c r="AZ3866" s="58"/>
      <c r="BA3866" s="58"/>
      <c r="BB3866" s="58"/>
      <c r="BC3866" s="58"/>
      <c r="BD3866" s="58"/>
      <c r="BE3866" s="58"/>
      <c r="BF3866" s="58"/>
      <c r="BG3866" s="58"/>
      <c r="BH3866" s="58"/>
      <c r="BI3866" s="58"/>
      <c r="BJ3866" s="58"/>
      <c r="BK3866" s="58"/>
      <c r="BL3866" s="58"/>
      <c r="BM3866" s="58"/>
      <c r="BN3866" s="58"/>
      <c r="BO3866" s="58"/>
      <c r="BP3866" s="58"/>
      <c r="BQ3866" s="58"/>
      <c r="BR3866" s="58"/>
      <c r="BS3866" s="58"/>
      <c r="BT3866" s="58"/>
      <c r="BU3866" s="58"/>
      <c r="BV3866" s="58"/>
      <c r="BW3866" s="58"/>
      <c r="BX3866" s="58"/>
      <c r="CF3866" s="44" t="str">
        <f t="shared" si="7142"/>
        <v/>
      </c>
      <c r="CG3866" s="44" t="str">
        <f t="shared" si="7143"/>
        <v/>
      </c>
      <c r="CH3866" s="44" t="str">
        <f t="shared" si="7144"/>
        <v/>
      </c>
      <c r="CI3866" s="44" t="str">
        <f t="shared" si="7145"/>
        <v/>
      </c>
      <c r="CJ3866" s="44" t="str">
        <f t="shared" si="7146"/>
        <v/>
      </c>
      <c r="CK3866" s="44" t="str">
        <f t="shared" si="7147"/>
        <v/>
      </c>
      <c r="CN3866" s="58"/>
      <c r="CO3866" s="58"/>
      <c r="CP3866" s="58"/>
      <c r="CQ3866" s="58"/>
      <c r="CR3866" s="58"/>
      <c r="CS3866" s="58"/>
      <c r="CT3866" s="58"/>
      <c r="CU3866" s="58"/>
      <c r="CV3866" s="58"/>
      <c r="CW3866" s="58"/>
      <c r="CX3866" s="58"/>
      <c r="CY3866" s="58"/>
      <c r="CZ3866" s="58"/>
      <c r="DA3866" s="58"/>
      <c r="DB3866" s="58"/>
      <c r="DC3866" s="58"/>
      <c r="DD3866" s="58"/>
      <c r="DE3866" s="58"/>
      <c r="DF3866" s="58"/>
      <c r="DG3866" s="58"/>
      <c r="DH3866" s="58"/>
      <c r="DI3866" s="58"/>
      <c r="DJ3866" s="58"/>
      <c r="DK3866" s="58"/>
      <c r="DL3866" s="58"/>
      <c r="DM3866" s="58"/>
      <c r="DU3866" s="44" t="str">
        <f t="shared" si="7148"/>
        <v/>
      </c>
      <c r="DV3866" s="44" t="str">
        <f t="shared" si="7149"/>
        <v/>
      </c>
      <c r="DW3866" s="44" t="str">
        <f t="shared" si="7150"/>
        <v/>
      </c>
      <c r="DX3866" s="44" t="str">
        <f t="shared" si="7151"/>
        <v/>
      </c>
      <c r="DY3866" s="44" t="str">
        <f t="shared" si="7152"/>
        <v/>
      </c>
      <c r="DZ3866" s="44" t="str">
        <f t="shared" si="7153"/>
        <v/>
      </c>
      <c r="EC3866" s="58"/>
      <c r="ED3866" s="58"/>
      <c r="EE3866" s="58"/>
      <c r="EF3866" s="58"/>
      <c r="EG3866" s="58"/>
      <c r="EH3866" s="58"/>
      <c r="EI3866" s="58"/>
      <c r="EJ3866" s="58"/>
      <c r="EK3866" s="58"/>
      <c r="EL3866" s="58"/>
      <c r="EM3866" s="58"/>
      <c r="EN3866" s="58"/>
      <c r="EO3866" s="58"/>
      <c r="EP3866" s="58"/>
      <c r="EQ3866" s="58"/>
      <c r="ER3866" s="58"/>
      <c r="ES3866" s="58"/>
      <c r="ET3866" s="58"/>
      <c r="EU3866" s="58"/>
      <c r="EV3866" s="58"/>
      <c r="EW3866" s="58"/>
      <c r="EX3866" s="58"/>
      <c r="EY3866" s="58"/>
      <c r="EZ3866" s="58"/>
      <c r="FA3866" s="58"/>
      <c r="FB3866" s="58"/>
      <c r="FJ3866" s="44" t="str">
        <f t="shared" si="7154"/>
        <v/>
      </c>
      <c r="FK3866" s="44" t="str">
        <f t="shared" si="7155"/>
        <v/>
      </c>
      <c r="FL3866" s="44" t="str">
        <f t="shared" si="7156"/>
        <v/>
      </c>
      <c r="FM3866" s="44" t="str">
        <f t="shared" si="7157"/>
        <v/>
      </c>
      <c r="FN3866" s="44" t="str">
        <f t="shared" si="7158"/>
        <v/>
      </c>
      <c r="FO3866" s="44" t="str">
        <f t="shared" si="7159"/>
        <v/>
      </c>
      <c r="FR3866" s="58"/>
      <c r="FS3866" s="58"/>
      <c r="FT3866" s="58"/>
      <c r="FU3866" s="58"/>
      <c r="FV3866" s="58"/>
      <c r="FW3866" s="58"/>
      <c r="FX3866" s="58"/>
      <c r="FY3866" s="58"/>
      <c r="FZ3866" s="58"/>
      <c r="GA3866" s="58"/>
      <c r="GB3866" s="58"/>
      <c r="GC3866" s="58"/>
      <c r="GD3866" s="58"/>
      <c r="GE3866" s="58"/>
      <c r="GF3866" s="58"/>
      <c r="GG3866" s="58"/>
      <c r="GH3866" s="58"/>
      <c r="GI3866" s="58"/>
      <c r="GJ3866" s="58"/>
      <c r="GK3866" s="58"/>
      <c r="GL3866" s="58"/>
      <c r="GM3866" s="58"/>
      <c r="GN3866" s="58"/>
      <c r="GO3866" s="58"/>
      <c r="GP3866" s="58"/>
      <c r="GQ3866" s="58"/>
      <c r="GY3866" s="44" t="str">
        <f t="shared" si="7160"/>
        <v/>
      </c>
      <c r="GZ3866" s="44" t="str">
        <f t="shared" si="7161"/>
        <v/>
      </c>
      <c r="HA3866" s="44" t="str">
        <f t="shared" si="7162"/>
        <v/>
      </c>
      <c r="HB3866" s="44" t="str">
        <f t="shared" si="7163"/>
        <v/>
      </c>
      <c r="HC3866" s="44" t="str">
        <f t="shared" si="7164"/>
        <v/>
      </c>
      <c r="HD3866" s="44" t="str">
        <f t="shared" si="7165"/>
        <v/>
      </c>
      <c r="HN3866" s="52"/>
      <c r="HO3866" s="52"/>
      <c r="HP3866" s="52"/>
      <c r="HQ3866" s="52"/>
      <c r="HR3866" s="52"/>
      <c r="HS3866" s="52"/>
      <c r="HT3866" s="52"/>
      <c r="IC3866" s="52"/>
      <c r="ID3866" s="52"/>
      <c r="IE3866" s="52"/>
      <c r="IF3866" s="52"/>
      <c r="IG3866" s="52"/>
      <c r="IH3866" s="52"/>
      <c r="II3866" s="52"/>
      <c r="IR3866" s="52"/>
      <c r="IS3866" s="52"/>
      <c r="IT3866" s="52"/>
      <c r="IU3866" s="52"/>
      <c r="IV3866" s="52"/>
      <c r="IW3866" s="52"/>
      <c r="IX3866" s="52"/>
      <c r="JG3866" s="52"/>
      <c r="JH3866" s="52"/>
      <c r="JI3866" s="52"/>
      <c r="JJ3866" s="52"/>
      <c r="JK3866" s="52"/>
      <c r="JL3866" s="52"/>
      <c r="JM3866" s="52"/>
    </row>
    <row r="3867" spans="1:273" ht="14.45" hidden="1" customHeight="1" outlineLevel="1" x14ac:dyDescent="0.25">
      <c r="A3867"/>
      <c r="B3867"/>
      <c r="C3867" s="1"/>
      <c r="D3867" t="s">
        <v>19</v>
      </c>
      <c r="E3867" s="34" t="s">
        <v>216</v>
      </c>
      <c r="F3867" t="s">
        <v>9</v>
      </c>
      <c r="J3867" s="58"/>
      <c r="K3867" s="58"/>
      <c r="L3867" s="58"/>
      <c r="M3867" s="58"/>
      <c r="N3867" s="58"/>
      <c r="O3867" s="58"/>
      <c r="P3867" s="58"/>
      <c r="Q3867" s="58"/>
      <c r="R3867" s="58"/>
      <c r="S3867" s="58"/>
      <c r="T3867" s="58"/>
      <c r="U3867" s="58"/>
      <c r="V3867" s="58"/>
      <c r="W3867" s="58"/>
      <c r="X3867" s="58"/>
      <c r="Y3867" s="58"/>
      <c r="Z3867" s="58"/>
      <c r="AA3867" s="58"/>
      <c r="AB3867" s="58"/>
      <c r="AC3867" s="58"/>
      <c r="AD3867" s="58"/>
      <c r="AE3867" s="58"/>
      <c r="AF3867" s="58"/>
      <c r="AG3867" s="58"/>
      <c r="AH3867" s="58"/>
      <c r="AI3867" s="58"/>
      <c r="AQ3867" s="44" t="str">
        <f t="shared" si="7166"/>
        <v/>
      </c>
      <c r="AR3867" s="44" t="str">
        <f t="shared" si="7167"/>
        <v/>
      </c>
      <c r="AS3867" s="44" t="str">
        <f t="shared" si="7168"/>
        <v/>
      </c>
      <c r="AT3867" s="44" t="str">
        <f t="shared" si="7169"/>
        <v/>
      </c>
      <c r="AU3867" s="44" t="str">
        <f t="shared" si="7170"/>
        <v/>
      </c>
      <c r="AV3867" s="44" t="str">
        <f t="shared" si="7171"/>
        <v/>
      </c>
      <c r="AY3867" s="58"/>
      <c r="AZ3867" s="58"/>
      <c r="BA3867" s="58"/>
      <c r="BB3867" s="58"/>
      <c r="BC3867" s="58"/>
      <c r="BD3867" s="58"/>
      <c r="BE3867" s="58"/>
      <c r="BF3867" s="58"/>
      <c r="BG3867" s="58"/>
      <c r="BH3867" s="58"/>
      <c r="BI3867" s="58"/>
      <c r="BJ3867" s="58"/>
      <c r="BK3867" s="58"/>
      <c r="BL3867" s="58"/>
      <c r="BM3867" s="58"/>
      <c r="BN3867" s="58"/>
      <c r="BO3867" s="58"/>
      <c r="BP3867" s="58"/>
      <c r="BQ3867" s="58"/>
      <c r="BR3867" s="58"/>
      <c r="BS3867" s="58"/>
      <c r="BT3867" s="58"/>
      <c r="BU3867" s="58"/>
      <c r="BV3867" s="58"/>
      <c r="BW3867" s="58"/>
      <c r="BX3867" s="58"/>
      <c r="CF3867" s="44" t="str">
        <f t="shared" si="7142"/>
        <v/>
      </c>
      <c r="CG3867" s="44" t="str">
        <f t="shared" si="7143"/>
        <v/>
      </c>
      <c r="CH3867" s="44" t="str">
        <f t="shared" si="7144"/>
        <v/>
      </c>
      <c r="CI3867" s="44" t="str">
        <f t="shared" si="7145"/>
        <v/>
      </c>
      <c r="CJ3867" s="44" t="str">
        <f t="shared" si="7146"/>
        <v/>
      </c>
      <c r="CK3867" s="44" t="str">
        <f t="shared" si="7147"/>
        <v/>
      </c>
      <c r="CN3867" s="58"/>
      <c r="CO3867" s="58"/>
      <c r="CP3867" s="58"/>
      <c r="CQ3867" s="58"/>
      <c r="CR3867" s="58"/>
      <c r="CS3867" s="58"/>
      <c r="CT3867" s="58"/>
      <c r="CU3867" s="58"/>
      <c r="CV3867" s="58"/>
      <c r="CW3867" s="58"/>
      <c r="CX3867" s="58"/>
      <c r="CY3867" s="58"/>
      <c r="CZ3867" s="58"/>
      <c r="DA3867" s="58"/>
      <c r="DB3867" s="58"/>
      <c r="DC3867" s="58"/>
      <c r="DD3867" s="58"/>
      <c r="DE3867" s="58"/>
      <c r="DF3867" s="58"/>
      <c r="DG3867" s="58"/>
      <c r="DH3867" s="58"/>
      <c r="DI3867" s="58"/>
      <c r="DJ3867" s="58"/>
      <c r="DK3867" s="58"/>
      <c r="DL3867" s="58"/>
      <c r="DM3867" s="58"/>
      <c r="DU3867" s="44" t="str">
        <f t="shared" si="7148"/>
        <v/>
      </c>
      <c r="DV3867" s="44" t="str">
        <f t="shared" si="7149"/>
        <v/>
      </c>
      <c r="DW3867" s="44" t="str">
        <f t="shared" si="7150"/>
        <v/>
      </c>
      <c r="DX3867" s="44" t="str">
        <f t="shared" si="7151"/>
        <v/>
      </c>
      <c r="DY3867" s="44" t="str">
        <f t="shared" si="7152"/>
        <v/>
      </c>
      <c r="DZ3867" s="44" t="str">
        <f t="shared" si="7153"/>
        <v/>
      </c>
      <c r="EC3867" s="58"/>
      <c r="ED3867" s="58"/>
      <c r="EE3867" s="58"/>
      <c r="EF3867" s="58"/>
      <c r="EG3867" s="58"/>
      <c r="EH3867" s="58"/>
      <c r="EI3867" s="58"/>
      <c r="EJ3867" s="58"/>
      <c r="EK3867" s="58"/>
      <c r="EL3867" s="58"/>
      <c r="EM3867" s="58"/>
      <c r="EN3867" s="58"/>
      <c r="EO3867" s="58"/>
      <c r="EP3867" s="58"/>
      <c r="EQ3867" s="58"/>
      <c r="ER3867" s="58"/>
      <c r="ES3867" s="58"/>
      <c r="ET3867" s="58"/>
      <c r="EU3867" s="58"/>
      <c r="EV3867" s="58"/>
      <c r="EW3867" s="58"/>
      <c r="EX3867" s="58"/>
      <c r="EY3867" s="58"/>
      <c r="EZ3867" s="58"/>
      <c r="FA3867" s="58"/>
      <c r="FB3867" s="58"/>
      <c r="FJ3867" s="44" t="str">
        <f t="shared" si="7154"/>
        <v/>
      </c>
      <c r="FK3867" s="44" t="str">
        <f t="shared" si="7155"/>
        <v/>
      </c>
      <c r="FL3867" s="44" t="str">
        <f t="shared" si="7156"/>
        <v/>
      </c>
      <c r="FM3867" s="44" t="str">
        <f t="shared" si="7157"/>
        <v/>
      </c>
      <c r="FN3867" s="44" t="str">
        <f t="shared" si="7158"/>
        <v/>
      </c>
      <c r="FO3867" s="44" t="str">
        <f t="shared" si="7159"/>
        <v/>
      </c>
      <c r="FR3867" s="58"/>
      <c r="FS3867" s="58"/>
      <c r="FT3867" s="58"/>
      <c r="FU3867" s="58"/>
      <c r="FV3867" s="58"/>
      <c r="FW3867" s="58"/>
      <c r="FX3867" s="58"/>
      <c r="FY3867" s="58"/>
      <c r="FZ3867" s="58"/>
      <c r="GA3867" s="58"/>
      <c r="GB3867" s="58"/>
      <c r="GC3867" s="58"/>
      <c r="GD3867" s="58"/>
      <c r="GE3867" s="58"/>
      <c r="GF3867" s="58"/>
      <c r="GG3867" s="58"/>
      <c r="GH3867" s="58"/>
      <c r="GI3867" s="58"/>
      <c r="GJ3867" s="58"/>
      <c r="GK3867" s="58"/>
      <c r="GL3867" s="58"/>
      <c r="GM3867" s="58"/>
      <c r="GN3867" s="58"/>
      <c r="GO3867" s="58"/>
      <c r="GP3867" s="58"/>
      <c r="GQ3867" s="58"/>
      <c r="GY3867" s="44" t="str">
        <f t="shared" si="7160"/>
        <v/>
      </c>
      <c r="GZ3867" s="44" t="str">
        <f t="shared" si="7161"/>
        <v/>
      </c>
      <c r="HA3867" s="44" t="str">
        <f t="shared" si="7162"/>
        <v/>
      </c>
      <c r="HB3867" s="44" t="str">
        <f t="shared" si="7163"/>
        <v/>
      </c>
      <c r="HC3867" s="44" t="str">
        <f t="shared" si="7164"/>
        <v/>
      </c>
      <c r="HD3867" s="44" t="str">
        <f t="shared" si="7165"/>
        <v/>
      </c>
      <c r="HN3867" s="52"/>
      <c r="HO3867" s="52"/>
      <c r="HP3867" s="52"/>
      <c r="HQ3867" s="52"/>
      <c r="HR3867" s="52"/>
      <c r="HS3867" s="52"/>
      <c r="HT3867" s="52"/>
      <c r="IC3867" s="52"/>
      <c r="ID3867" s="52"/>
      <c r="IE3867" s="52"/>
      <c r="IF3867" s="52"/>
      <c r="IG3867" s="52"/>
      <c r="IH3867" s="52"/>
      <c r="II3867" s="52"/>
      <c r="IR3867" s="52"/>
      <c r="IS3867" s="52"/>
      <c r="IT3867" s="52"/>
      <c r="IU3867" s="52"/>
      <c r="IV3867" s="52"/>
      <c r="IW3867" s="52"/>
      <c r="IX3867" s="52"/>
      <c r="JG3867" s="52"/>
      <c r="JH3867" s="52"/>
      <c r="JI3867" s="52"/>
      <c r="JJ3867" s="52"/>
      <c r="JK3867" s="52"/>
      <c r="JL3867" s="52"/>
      <c r="JM3867" s="52"/>
    </row>
    <row r="3868" spans="1:273" ht="14.45" hidden="1" customHeight="1" outlineLevel="1" x14ac:dyDescent="0.25">
      <c r="A3868"/>
      <c r="B3868"/>
      <c r="C3868" s="1"/>
      <c r="D3868" t="s">
        <v>19</v>
      </c>
      <c r="E3868" s="34" t="s">
        <v>216</v>
      </c>
      <c r="F3868" t="s">
        <v>38</v>
      </c>
      <c r="J3868" s="58"/>
      <c r="K3868" s="58"/>
      <c r="L3868" s="58"/>
      <c r="M3868" s="58"/>
      <c r="N3868" s="58"/>
      <c r="O3868" s="58"/>
      <c r="P3868" s="58"/>
      <c r="Q3868" s="58"/>
      <c r="R3868" s="58"/>
      <c r="S3868" s="58"/>
      <c r="T3868" s="58"/>
      <c r="U3868" s="58"/>
      <c r="V3868" s="58"/>
      <c r="W3868" s="58"/>
      <c r="X3868" s="58"/>
      <c r="Y3868" s="58"/>
      <c r="Z3868" s="58"/>
      <c r="AA3868" s="58"/>
      <c r="AB3868" s="58"/>
      <c r="AC3868" s="58"/>
      <c r="AD3868" s="58"/>
      <c r="AE3868" s="58"/>
      <c r="AF3868" s="58"/>
      <c r="AG3868" s="58"/>
      <c r="AH3868" s="58"/>
      <c r="AI3868" s="58"/>
      <c r="AQ3868" s="44" t="str">
        <f t="shared" si="7166"/>
        <v/>
      </c>
      <c r="AR3868" s="44" t="str">
        <f t="shared" si="7167"/>
        <v/>
      </c>
      <c r="AS3868" s="44" t="str">
        <f t="shared" si="7168"/>
        <v/>
      </c>
      <c r="AT3868" s="44" t="str">
        <f t="shared" si="7169"/>
        <v/>
      </c>
      <c r="AU3868" s="44" t="str">
        <f t="shared" si="7170"/>
        <v/>
      </c>
      <c r="AV3868" s="44" t="str">
        <f t="shared" si="7171"/>
        <v/>
      </c>
      <c r="AY3868" s="58"/>
      <c r="AZ3868" s="58"/>
      <c r="BA3868" s="58"/>
      <c r="BB3868" s="58"/>
      <c r="BC3868" s="58"/>
      <c r="BD3868" s="58"/>
      <c r="BE3868" s="58"/>
      <c r="BF3868" s="58"/>
      <c r="BG3868" s="58"/>
      <c r="BH3868" s="58"/>
      <c r="BI3868" s="58"/>
      <c r="BJ3868" s="58"/>
      <c r="BK3868" s="58"/>
      <c r="BL3868" s="58"/>
      <c r="BM3868" s="58"/>
      <c r="BN3868" s="58"/>
      <c r="BO3868" s="58"/>
      <c r="BP3868" s="58"/>
      <c r="BQ3868" s="58"/>
      <c r="BR3868" s="58"/>
      <c r="BS3868" s="58"/>
      <c r="BT3868" s="58"/>
      <c r="BU3868" s="58"/>
      <c r="BV3868" s="58"/>
      <c r="BW3868" s="58"/>
      <c r="BX3868" s="58"/>
      <c r="CF3868" s="44" t="str">
        <f t="shared" si="7142"/>
        <v/>
      </c>
      <c r="CG3868" s="44" t="str">
        <f t="shared" si="7143"/>
        <v/>
      </c>
      <c r="CH3868" s="44" t="str">
        <f t="shared" si="7144"/>
        <v/>
      </c>
      <c r="CI3868" s="44" t="str">
        <f t="shared" si="7145"/>
        <v/>
      </c>
      <c r="CJ3868" s="44" t="str">
        <f t="shared" si="7146"/>
        <v/>
      </c>
      <c r="CK3868" s="44" t="str">
        <f t="shared" si="7147"/>
        <v/>
      </c>
      <c r="CN3868" s="58"/>
      <c r="CO3868" s="58"/>
      <c r="CP3868" s="58"/>
      <c r="CQ3868" s="58"/>
      <c r="CR3868" s="58"/>
      <c r="CS3868" s="58"/>
      <c r="CT3868" s="58"/>
      <c r="CU3868" s="58"/>
      <c r="CV3868" s="58"/>
      <c r="CW3868" s="58"/>
      <c r="CX3868" s="58"/>
      <c r="CY3868" s="58"/>
      <c r="CZ3868" s="58"/>
      <c r="DA3868" s="58"/>
      <c r="DB3868" s="58"/>
      <c r="DC3868" s="58"/>
      <c r="DD3868" s="58"/>
      <c r="DE3868" s="58"/>
      <c r="DF3868" s="58"/>
      <c r="DG3868" s="58"/>
      <c r="DH3868" s="58"/>
      <c r="DI3868" s="58"/>
      <c r="DJ3868" s="58"/>
      <c r="DK3868" s="58"/>
      <c r="DL3868" s="58"/>
      <c r="DM3868" s="58"/>
      <c r="DU3868" s="44" t="str">
        <f t="shared" si="7148"/>
        <v/>
      </c>
      <c r="DV3868" s="44" t="str">
        <f t="shared" si="7149"/>
        <v/>
      </c>
      <c r="DW3868" s="44" t="str">
        <f t="shared" si="7150"/>
        <v/>
      </c>
      <c r="DX3868" s="44" t="str">
        <f t="shared" si="7151"/>
        <v/>
      </c>
      <c r="DY3868" s="44" t="str">
        <f t="shared" si="7152"/>
        <v/>
      </c>
      <c r="DZ3868" s="44" t="str">
        <f t="shared" si="7153"/>
        <v/>
      </c>
      <c r="EC3868" s="58"/>
      <c r="ED3868" s="58"/>
      <c r="EE3868" s="58"/>
      <c r="EF3868" s="58"/>
      <c r="EG3868" s="58"/>
      <c r="EH3868" s="58"/>
      <c r="EI3868" s="58"/>
      <c r="EJ3868" s="58"/>
      <c r="EK3868" s="58"/>
      <c r="EL3868" s="58"/>
      <c r="EM3868" s="58"/>
      <c r="EN3868" s="58"/>
      <c r="EO3868" s="58"/>
      <c r="EP3868" s="58"/>
      <c r="EQ3868" s="58"/>
      <c r="ER3868" s="58"/>
      <c r="ES3868" s="58"/>
      <c r="ET3868" s="58"/>
      <c r="EU3868" s="58"/>
      <c r="EV3868" s="58"/>
      <c r="EW3868" s="58"/>
      <c r="EX3868" s="58"/>
      <c r="EY3868" s="58"/>
      <c r="EZ3868" s="58"/>
      <c r="FA3868" s="58"/>
      <c r="FB3868" s="58"/>
      <c r="FJ3868" s="44" t="str">
        <f t="shared" si="7154"/>
        <v/>
      </c>
      <c r="FK3868" s="44" t="str">
        <f t="shared" si="7155"/>
        <v/>
      </c>
      <c r="FL3868" s="44" t="str">
        <f t="shared" si="7156"/>
        <v/>
      </c>
      <c r="FM3868" s="44" t="str">
        <f t="shared" si="7157"/>
        <v/>
      </c>
      <c r="FN3868" s="44" t="str">
        <f t="shared" si="7158"/>
        <v/>
      </c>
      <c r="FO3868" s="44" t="str">
        <f t="shared" si="7159"/>
        <v/>
      </c>
      <c r="FR3868" s="58"/>
      <c r="FS3868" s="58"/>
      <c r="FT3868" s="58"/>
      <c r="FU3868" s="58"/>
      <c r="FV3868" s="58"/>
      <c r="FW3868" s="58"/>
      <c r="FX3868" s="58"/>
      <c r="FY3868" s="58"/>
      <c r="FZ3868" s="58"/>
      <c r="GA3868" s="58"/>
      <c r="GB3868" s="58"/>
      <c r="GC3868" s="58"/>
      <c r="GD3868" s="58"/>
      <c r="GE3868" s="58"/>
      <c r="GF3868" s="58"/>
      <c r="GG3868" s="58"/>
      <c r="GH3868" s="58"/>
      <c r="GI3868" s="58"/>
      <c r="GJ3868" s="58"/>
      <c r="GK3868" s="58"/>
      <c r="GL3868" s="58"/>
      <c r="GM3868" s="58"/>
      <c r="GN3868" s="58"/>
      <c r="GO3868" s="58"/>
      <c r="GP3868" s="58"/>
      <c r="GQ3868" s="58"/>
      <c r="GY3868" s="44" t="str">
        <f t="shared" si="7160"/>
        <v/>
      </c>
      <c r="GZ3868" s="44" t="str">
        <f t="shared" si="7161"/>
        <v/>
      </c>
      <c r="HA3868" s="44" t="str">
        <f t="shared" si="7162"/>
        <v/>
      </c>
      <c r="HB3868" s="44" t="str">
        <f t="shared" si="7163"/>
        <v/>
      </c>
      <c r="HC3868" s="44" t="str">
        <f t="shared" si="7164"/>
        <v/>
      </c>
      <c r="HD3868" s="44" t="str">
        <f t="shared" si="7165"/>
        <v/>
      </c>
      <c r="HN3868" s="52"/>
      <c r="HO3868" s="52"/>
      <c r="HP3868" s="52"/>
      <c r="HQ3868" s="52"/>
      <c r="HR3868" s="52"/>
      <c r="HS3868" s="52"/>
      <c r="HT3868" s="52"/>
      <c r="IC3868" s="52"/>
      <c r="ID3868" s="52"/>
      <c r="IE3868" s="52"/>
      <c r="IF3868" s="52"/>
      <c r="IG3868" s="52"/>
      <c r="IH3868" s="52"/>
      <c r="II3868" s="52"/>
      <c r="IR3868" s="52"/>
      <c r="IS3868" s="52"/>
      <c r="IT3868" s="52"/>
      <c r="IU3868" s="52"/>
      <c r="IV3868" s="52"/>
      <c r="IW3868" s="52"/>
      <c r="IX3868" s="52"/>
      <c r="JG3868" s="52"/>
      <c r="JH3868" s="52"/>
      <c r="JI3868" s="52"/>
      <c r="JJ3868" s="52"/>
      <c r="JK3868" s="52"/>
      <c r="JL3868" s="52"/>
      <c r="JM3868" s="52"/>
    </row>
    <row r="3869" spans="1:273" ht="14.45" hidden="1" customHeight="1" outlineLevel="1" x14ac:dyDescent="0.25">
      <c r="A3869"/>
      <c r="B3869"/>
      <c r="C3869" s="1"/>
      <c r="D3869" t="s">
        <v>19</v>
      </c>
      <c r="E3869" s="34" t="s">
        <v>216</v>
      </c>
      <c r="F3869" t="s">
        <v>39</v>
      </c>
      <c r="J3869" s="58"/>
      <c r="K3869" s="58"/>
      <c r="L3869" s="58"/>
      <c r="M3869" s="58"/>
      <c r="N3869" s="58"/>
      <c r="O3869" s="58"/>
      <c r="P3869" s="58"/>
      <c r="Q3869" s="58"/>
      <c r="R3869" s="58"/>
      <c r="S3869" s="58"/>
      <c r="T3869" s="58"/>
      <c r="U3869" s="58"/>
      <c r="V3869" s="58"/>
      <c r="W3869" s="58"/>
      <c r="X3869" s="58"/>
      <c r="Y3869" s="58"/>
      <c r="Z3869" s="58"/>
      <c r="AA3869" s="58"/>
      <c r="AB3869" s="58"/>
      <c r="AC3869" s="58"/>
      <c r="AD3869" s="58"/>
      <c r="AE3869" s="58"/>
      <c r="AF3869" s="58"/>
      <c r="AG3869" s="58"/>
      <c r="AH3869" s="58"/>
      <c r="AI3869" s="58"/>
      <c r="AQ3869" s="44" t="str">
        <f t="shared" si="7166"/>
        <v/>
      </c>
      <c r="AR3869" s="44" t="str">
        <f t="shared" si="7167"/>
        <v/>
      </c>
      <c r="AS3869" s="44" t="str">
        <f t="shared" si="7168"/>
        <v/>
      </c>
      <c r="AT3869" s="44" t="str">
        <f t="shared" si="7169"/>
        <v/>
      </c>
      <c r="AU3869" s="44" t="str">
        <f t="shared" si="7170"/>
        <v/>
      </c>
      <c r="AV3869" s="44" t="str">
        <f t="shared" si="7171"/>
        <v/>
      </c>
      <c r="AY3869" s="58"/>
      <c r="AZ3869" s="58"/>
      <c r="BA3869" s="58"/>
      <c r="BB3869" s="58"/>
      <c r="BC3869" s="58"/>
      <c r="BD3869" s="58"/>
      <c r="BE3869" s="58"/>
      <c r="BF3869" s="58"/>
      <c r="BG3869" s="58"/>
      <c r="BH3869" s="58"/>
      <c r="BI3869" s="58"/>
      <c r="BJ3869" s="58"/>
      <c r="BK3869" s="58"/>
      <c r="BL3869" s="58"/>
      <c r="BM3869" s="58"/>
      <c r="BN3869" s="58"/>
      <c r="BO3869" s="58"/>
      <c r="BP3869" s="58"/>
      <c r="BQ3869" s="58"/>
      <c r="BR3869" s="58"/>
      <c r="BS3869" s="58"/>
      <c r="BT3869" s="58"/>
      <c r="BU3869" s="58"/>
      <c r="BV3869" s="58"/>
      <c r="BW3869" s="58"/>
      <c r="BX3869" s="58"/>
      <c r="CF3869" s="44" t="str">
        <f t="shared" si="7142"/>
        <v/>
      </c>
      <c r="CG3869" s="44" t="str">
        <f t="shared" si="7143"/>
        <v/>
      </c>
      <c r="CH3869" s="44" t="str">
        <f t="shared" si="7144"/>
        <v/>
      </c>
      <c r="CI3869" s="44" t="str">
        <f t="shared" si="7145"/>
        <v/>
      </c>
      <c r="CJ3869" s="44" t="str">
        <f t="shared" si="7146"/>
        <v/>
      </c>
      <c r="CK3869" s="44" t="str">
        <f t="shared" si="7147"/>
        <v/>
      </c>
      <c r="CN3869" s="58"/>
      <c r="CO3869" s="58"/>
      <c r="CP3869" s="58"/>
      <c r="CQ3869" s="58"/>
      <c r="CR3869" s="58"/>
      <c r="CS3869" s="58"/>
      <c r="CT3869" s="58"/>
      <c r="CU3869" s="58"/>
      <c r="CV3869" s="58"/>
      <c r="CW3869" s="58"/>
      <c r="CX3869" s="58"/>
      <c r="CY3869" s="58"/>
      <c r="CZ3869" s="58"/>
      <c r="DA3869" s="58"/>
      <c r="DB3869" s="58"/>
      <c r="DC3869" s="58"/>
      <c r="DD3869" s="58"/>
      <c r="DE3869" s="58"/>
      <c r="DF3869" s="58"/>
      <c r="DG3869" s="58"/>
      <c r="DH3869" s="58"/>
      <c r="DI3869" s="58"/>
      <c r="DJ3869" s="58"/>
      <c r="DK3869" s="58"/>
      <c r="DL3869" s="58"/>
      <c r="DM3869" s="58"/>
      <c r="DU3869" s="44" t="str">
        <f t="shared" si="7148"/>
        <v/>
      </c>
      <c r="DV3869" s="44" t="str">
        <f t="shared" si="7149"/>
        <v/>
      </c>
      <c r="DW3869" s="44" t="str">
        <f t="shared" si="7150"/>
        <v/>
      </c>
      <c r="DX3869" s="44" t="str">
        <f t="shared" si="7151"/>
        <v/>
      </c>
      <c r="DY3869" s="44" t="str">
        <f t="shared" si="7152"/>
        <v/>
      </c>
      <c r="DZ3869" s="44" t="str">
        <f t="shared" si="7153"/>
        <v/>
      </c>
      <c r="EC3869" s="58"/>
      <c r="ED3869" s="58"/>
      <c r="EE3869" s="58"/>
      <c r="EF3869" s="58"/>
      <c r="EG3869" s="58"/>
      <c r="EH3869" s="58"/>
      <c r="EI3869" s="58"/>
      <c r="EJ3869" s="58"/>
      <c r="EK3869" s="58"/>
      <c r="EL3869" s="58"/>
      <c r="EM3869" s="58"/>
      <c r="EN3869" s="58"/>
      <c r="EO3869" s="58"/>
      <c r="EP3869" s="58"/>
      <c r="EQ3869" s="58"/>
      <c r="ER3869" s="58"/>
      <c r="ES3869" s="58"/>
      <c r="ET3869" s="58"/>
      <c r="EU3869" s="58"/>
      <c r="EV3869" s="58"/>
      <c r="EW3869" s="58"/>
      <c r="EX3869" s="58"/>
      <c r="EY3869" s="58"/>
      <c r="EZ3869" s="58"/>
      <c r="FA3869" s="58"/>
      <c r="FB3869" s="58"/>
      <c r="FJ3869" s="44" t="str">
        <f t="shared" si="7154"/>
        <v/>
      </c>
      <c r="FK3869" s="44" t="str">
        <f t="shared" si="7155"/>
        <v/>
      </c>
      <c r="FL3869" s="44" t="str">
        <f t="shared" si="7156"/>
        <v/>
      </c>
      <c r="FM3869" s="44" t="str">
        <f t="shared" si="7157"/>
        <v/>
      </c>
      <c r="FN3869" s="44" t="str">
        <f t="shared" si="7158"/>
        <v/>
      </c>
      <c r="FO3869" s="44" t="str">
        <f t="shared" si="7159"/>
        <v/>
      </c>
      <c r="FR3869" s="58"/>
      <c r="FS3869" s="58"/>
      <c r="FT3869" s="58"/>
      <c r="FU3869" s="58"/>
      <c r="FV3869" s="58"/>
      <c r="FW3869" s="58"/>
      <c r="FX3869" s="58"/>
      <c r="FY3869" s="58"/>
      <c r="FZ3869" s="58"/>
      <c r="GA3869" s="58"/>
      <c r="GB3869" s="58"/>
      <c r="GC3869" s="58"/>
      <c r="GD3869" s="58"/>
      <c r="GE3869" s="58"/>
      <c r="GF3869" s="58"/>
      <c r="GG3869" s="58"/>
      <c r="GH3869" s="58"/>
      <c r="GI3869" s="58"/>
      <c r="GJ3869" s="58"/>
      <c r="GK3869" s="58"/>
      <c r="GL3869" s="58"/>
      <c r="GM3869" s="58"/>
      <c r="GN3869" s="58"/>
      <c r="GO3869" s="58"/>
      <c r="GP3869" s="58"/>
      <c r="GQ3869" s="58"/>
      <c r="GY3869" s="44" t="str">
        <f t="shared" si="7160"/>
        <v/>
      </c>
      <c r="GZ3869" s="44" t="str">
        <f t="shared" si="7161"/>
        <v/>
      </c>
      <c r="HA3869" s="44" t="str">
        <f t="shared" si="7162"/>
        <v/>
      </c>
      <c r="HB3869" s="44" t="str">
        <f t="shared" si="7163"/>
        <v/>
      </c>
      <c r="HC3869" s="44" t="str">
        <f t="shared" si="7164"/>
        <v/>
      </c>
      <c r="HD3869" s="44" t="str">
        <f t="shared" si="7165"/>
        <v/>
      </c>
      <c r="HN3869" s="52"/>
      <c r="HO3869" s="52"/>
      <c r="HP3869" s="52"/>
      <c r="HQ3869" s="52"/>
      <c r="HR3869" s="52"/>
      <c r="HS3869" s="52"/>
      <c r="HT3869" s="52"/>
      <c r="IC3869" s="52"/>
      <c r="ID3869" s="52"/>
      <c r="IE3869" s="52"/>
      <c r="IF3869" s="52"/>
      <c r="IG3869" s="52"/>
      <c r="IH3869" s="52"/>
      <c r="II3869" s="52"/>
      <c r="IR3869" s="52"/>
      <c r="IS3869" s="52"/>
      <c r="IT3869" s="52"/>
      <c r="IU3869" s="52"/>
      <c r="IV3869" s="52"/>
      <c r="IW3869" s="52"/>
      <c r="IX3869" s="52"/>
      <c r="JG3869" s="52"/>
      <c r="JH3869" s="52"/>
      <c r="JI3869" s="52"/>
      <c r="JJ3869" s="52"/>
      <c r="JK3869" s="52"/>
      <c r="JL3869" s="52"/>
      <c r="JM3869" s="52"/>
    </row>
    <row r="3870" spans="1:273" ht="14.45" hidden="1" customHeight="1" outlineLevel="1" x14ac:dyDescent="0.25">
      <c r="A3870"/>
      <c r="B3870"/>
      <c r="C3870" s="1"/>
      <c r="D3870" t="s">
        <v>19</v>
      </c>
      <c r="E3870" s="34" t="s">
        <v>216</v>
      </c>
      <c r="F3870" t="s">
        <v>40</v>
      </c>
      <c r="J3870" s="58"/>
      <c r="K3870" s="58"/>
      <c r="L3870" s="58"/>
      <c r="M3870" s="58"/>
      <c r="N3870" s="58"/>
      <c r="O3870" s="58"/>
      <c r="P3870" s="58"/>
      <c r="Q3870" s="58"/>
      <c r="R3870" s="58"/>
      <c r="S3870" s="58"/>
      <c r="T3870" s="58"/>
      <c r="U3870" s="58"/>
      <c r="V3870" s="58"/>
      <c r="W3870" s="58"/>
      <c r="X3870" s="58"/>
      <c r="Y3870" s="58"/>
      <c r="Z3870" s="58"/>
      <c r="AA3870" s="58"/>
      <c r="AB3870" s="58"/>
      <c r="AC3870" s="58"/>
      <c r="AD3870" s="58"/>
      <c r="AE3870" s="58"/>
      <c r="AF3870" s="58"/>
      <c r="AG3870" s="58"/>
      <c r="AH3870" s="58"/>
      <c r="AI3870" s="58"/>
      <c r="AQ3870" s="44" t="str">
        <f t="shared" si="7166"/>
        <v/>
      </c>
      <c r="AR3870" s="44" t="str">
        <f t="shared" si="7167"/>
        <v/>
      </c>
      <c r="AS3870" s="44" t="str">
        <f t="shared" si="7168"/>
        <v/>
      </c>
      <c r="AT3870" s="44" t="str">
        <f t="shared" si="7169"/>
        <v/>
      </c>
      <c r="AU3870" s="44" t="str">
        <f t="shared" si="7170"/>
        <v/>
      </c>
      <c r="AV3870" s="44" t="str">
        <f t="shared" si="7171"/>
        <v/>
      </c>
      <c r="AY3870" s="58"/>
      <c r="AZ3870" s="58"/>
      <c r="BA3870" s="58"/>
      <c r="BB3870" s="58"/>
      <c r="BC3870" s="58"/>
      <c r="BD3870" s="58"/>
      <c r="BE3870" s="58"/>
      <c r="BF3870" s="58"/>
      <c r="BG3870" s="58"/>
      <c r="BH3870" s="58"/>
      <c r="BI3870" s="58"/>
      <c r="BJ3870" s="58"/>
      <c r="BK3870" s="58"/>
      <c r="BL3870" s="58"/>
      <c r="BM3870" s="58"/>
      <c r="BN3870" s="58"/>
      <c r="BO3870" s="58"/>
      <c r="BP3870" s="58"/>
      <c r="BQ3870" s="58"/>
      <c r="BR3870" s="58"/>
      <c r="BS3870" s="58"/>
      <c r="BT3870" s="58"/>
      <c r="BU3870" s="58"/>
      <c r="BV3870" s="58"/>
      <c r="BW3870" s="58"/>
      <c r="BX3870" s="58"/>
      <c r="CF3870" s="44" t="str">
        <f t="shared" si="7142"/>
        <v/>
      </c>
      <c r="CG3870" s="44" t="str">
        <f t="shared" si="7143"/>
        <v/>
      </c>
      <c r="CH3870" s="44" t="str">
        <f t="shared" si="7144"/>
        <v/>
      </c>
      <c r="CI3870" s="44" t="str">
        <f t="shared" si="7145"/>
        <v/>
      </c>
      <c r="CJ3870" s="44" t="str">
        <f t="shared" si="7146"/>
        <v/>
      </c>
      <c r="CK3870" s="44" t="str">
        <f t="shared" si="7147"/>
        <v/>
      </c>
      <c r="CN3870" s="58"/>
      <c r="CO3870" s="58"/>
      <c r="CP3870" s="58"/>
      <c r="CQ3870" s="58"/>
      <c r="CR3870" s="58"/>
      <c r="CS3870" s="58"/>
      <c r="CT3870" s="58"/>
      <c r="CU3870" s="58"/>
      <c r="CV3870" s="58"/>
      <c r="CW3870" s="58"/>
      <c r="CX3870" s="58"/>
      <c r="CY3870" s="58"/>
      <c r="CZ3870" s="58"/>
      <c r="DA3870" s="58"/>
      <c r="DB3870" s="58"/>
      <c r="DC3870" s="58"/>
      <c r="DD3870" s="58"/>
      <c r="DE3870" s="58"/>
      <c r="DF3870" s="58"/>
      <c r="DG3870" s="58"/>
      <c r="DH3870" s="58"/>
      <c r="DI3870" s="58"/>
      <c r="DJ3870" s="58"/>
      <c r="DK3870" s="58"/>
      <c r="DL3870" s="58"/>
      <c r="DM3870" s="58"/>
      <c r="DU3870" s="44" t="str">
        <f t="shared" si="7148"/>
        <v/>
      </c>
      <c r="DV3870" s="44" t="str">
        <f t="shared" si="7149"/>
        <v/>
      </c>
      <c r="DW3870" s="44" t="str">
        <f t="shared" si="7150"/>
        <v/>
      </c>
      <c r="DX3870" s="44" t="str">
        <f t="shared" si="7151"/>
        <v/>
      </c>
      <c r="DY3870" s="44" t="str">
        <f t="shared" si="7152"/>
        <v/>
      </c>
      <c r="DZ3870" s="44" t="str">
        <f t="shared" si="7153"/>
        <v/>
      </c>
      <c r="EC3870" s="58"/>
      <c r="ED3870" s="58"/>
      <c r="EE3870" s="58"/>
      <c r="EF3870" s="58"/>
      <c r="EG3870" s="58"/>
      <c r="EH3870" s="58"/>
      <c r="EI3870" s="58"/>
      <c r="EJ3870" s="58"/>
      <c r="EK3870" s="58"/>
      <c r="EL3870" s="58"/>
      <c r="EM3870" s="58"/>
      <c r="EN3870" s="58"/>
      <c r="EO3870" s="58"/>
      <c r="EP3870" s="58"/>
      <c r="EQ3870" s="58"/>
      <c r="ER3870" s="58"/>
      <c r="ES3870" s="58"/>
      <c r="ET3870" s="58"/>
      <c r="EU3870" s="58"/>
      <c r="EV3870" s="58"/>
      <c r="EW3870" s="58"/>
      <c r="EX3870" s="58"/>
      <c r="EY3870" s="58"/>
      <c r="EZ3870" s="58"/>
      <c r="FA3870" s="58"/>
      <c r="FB3870" s="58"/>
      <c r="FJ3870" s="44" t="str">
        <f t="shared" si="7154"/>
        <v/>
      </c>
      <c r="FK3870" s="44" t="str">
        <f t="shared" si="7155"/>
        <v/>
      </c>
      <c r="FL3870" s="44" t="str">
        <f t="shared" si="7156"/>
        <v/>
      </c>
      <c r="FM3870" s="44" t="str">
        <f t="shared" si="7157"/>
        <v/>
      </c>
      <c r="FN3870" s="44" t="str">
        <f t="shared" si="7158"/>
        <v/>
      </c>
      <c r="FO3870" s="44" t="str">
        <f t="shared" si="7159"/>
        <v/>
      </c>
      <c r="FR3870" s="58"/>
      <c r="FS3870" s="58"/>
      <c r="FT3870" s="58"/>
      <c r="FU3870" s="58"/>
      <c r="FV3870" s="58"/>
      <c r="FW3870" s="58"/>
      <c r="FX3870" s="58"/>
      <c r="FY3870" s="58"/>
      <c r="FZ3870" s="58"/>
      <c r="GA3870" s="58"/>
      <c r="GB3870" s="58"/>
      <c r="GC3870" s="58"/>
      <c r="GD3870" s="58"/>
      <c r="GE3870" s="58"/>
      <c r="GF3870" s="58"/>
      <c r="GG3870" s="58"/>
      <c r="GH3870" s="58"/>
      <c r="GI3870" s="58"/>
      <c r="GJ3870" s="58"/>
      <c r="GK3870" s="58"/>
      <c r="GL3870" s="58"/>
      <c r="GM3870" s="58"/>
      <c r="GN3870" s="58"/>
      <c r="GO3870" s="58"/>
      <c r="GP3870" s="58"/>
      <c r="GQ3870" s="58"/>
      <c r="GY3870" s="44" t="str">
        <f t="shared" si="7160"/>
        <v/>
      </c>
      <c r="GZ3870" s="44" t="str">
        <f t="shared" si="7161"/>
        <v/>
      </c>
      <c r="HA3870" s="44" t="str">
        <f t="shared" si="7162"/>
        <v/>
      </c>
      <c r="HB3870" s="44" t="str">
        <f t="shared" si="7163"/>
        <v/>
      </c>
      <c r="HC3870" s="44" t="str">
        <f t="shared" si="7164"/>
        <v/>
      </c>
      <c r="HD3870" s="44" t="str">
        <f t="shared" si="7165"/>
        <v/>
      </c>
      <c r="HN3870" s="52"/>
      <c r="HO3870" s="52"/>
      <c r="HP3870" s="52"/>
      <c r="HQ3870" s="52"/>
      <c r="HR3870" s="52"/>
      <c r="HS3870" s="52"/>
      <c r="HT3870" s="52"/>
      <c r="IC3870" s="52"/>
      <c r="ID3870" s="52"/>
      <c r="IE3870" s="52"/>
      <c r="IF3870" s="52"/>
      <c r="IG3870" s="52"/>
      <c r="IH3870" s="52"/>
      <c r="II3870" s="52"/>
      <c r="IR3870" s="52"/>
      <c r="IS3870" s="52"/>
      <c r="IT3870" s="52"/>
      <c r="IU3870" s="52"/>
      <c r="IV3870" s="52"/>
      <c r="IW3870" s="52"/>
      <c r="IX3870" s="52"/>
      <c r="JG3870" s="52"/>
      <c r="JH3870" s="52"/>
      <c r="JI3870" s="52"/>
      <c r="JJ3870" s="52"/>
      <c r="JK3870" s="52"/>
      <c r="JL3870" s="52"/>
      <c r="JM3870" s="52"/>
    </row>
    <row r="3871" spans="1:273" ht="14.45" hidden="1" customHeight="1" outlineLevel="1" x14ac:dyDescent="0.25">
      <c r="A3871"/>
      <c r="B3871"/>
      <c r="C3871" s="1"/>
      <c r="D3871" t="s">
        <v>19</v>
      </c>
      <c r="E3871" s="34" t="s">
        <v>216</v>
      </c>
      <c r="F3871" t="s">
        <v>41</v>
      </c>
      <c r="J3871" s="58"/>
      <c r="K3871" s="58"/>
      <c r="L3871" s="58"/>
      <c r="M3871" s="58"/>
      <c r="N3871" s="58"/>
      <c r="O3871" s="58"/>
      <c r="P3871" s="58"/>
      <c r="Q3871" s="58"/>
      <c r="R3871" s="58"/>
      <c r="S3871" s="58"/>
      <c r="T3871" s="58"/>
      <c r="U3871" s="58"/>
      <c r="V3871" s="58"/>
      <c r="W3871" s="58"/>
      <c r="X3871" s="58"/>
      <c r="Y3871" s="58"/>
      <c r="Z3871" s="58"/>
      <c r="AA3871" s="58"/>
      <c r="AB3871" s="58"/>
      <c r="AC3871" s="58"/>
      <c r="AD3871" s="58"/>
      <c r="AE3871" s="58"/>
      <c r="AF3871" s="58"/>
      <c r="AG3871" s="58"/>
      <c r="AH3871" s="58"/>
      <c r="AI3871" s="58"/>
      <c r="AQ3871" s="44" t="str">
        <f t="shared" si="7166"/>
        <v/>
      </c>
      <c r="AR3871" s="44" t="str">
        <f t="shared" si="7167"/>
        <v/>
      </c>
      <c r="AS3871" s="44" t="str">
        <f t="shared" si="7168"/>
        <v/>
      </c>
      <c r="AT3871" s="44" t="str">
        <f t="shared" si="7169"/>
        <v/>
      </c>
      <c r="AU3871" s="44" t="str">
        <f t="shared" si="7170"/>
        <v/>
      </c>
      <c r="AV3871" s="44" t="str">
        <f t="shared" si="7171"/>
        <v/>
      </c>
      <c r="AY3871" s="58"/>
      <c r="AZ3871" s="58"/>
      <c r="BA3871" s="58"/>
      <c r="BB3871" s="58"/>
      <c r="BC3871" s="58"/>
      <c r="BD3871" s="58"/>
      <c r="BE3871" s="58"/>
      <c r="BF3871" s="58"/>
      <c r="BG3871" s="58"/>
      <c r="BH3871" s="58"/>
      <c r="BI3871" s="58"/>
      <c r="BJ3871" s="58"/>
      <c r="BK3871" s="58"/>
      <c r="BL3871" s="58"/>
      <c r="BM3871" s="58"/>
      <c r="BN3871" s="58"/>
      <c r="BO3871" s="58"/>
      <c r="BP3871" s="58"/>
      <c r="BQ3871" s="58"/>
      <c r="BR3871" s="58"/>
      <c r="BS3871" s="58"/>
      <c r="BT3871" s="58"/>
      <c r="BU3871" s="58"/>
      <c r="BV3871" s="58"/>
      <c r="BW3871" s="58"/>
      <c r="BX3871" s="58"/>
      <c r="CF3871" s="44" t="str">
        <f t="shared" si="7142"/>
        <v/>
      </c>
      <c r="CG3871" s="44" t="str">
        <f t="shared" si="7143"/>
        <v/>
      </c>
      <c r="CH3871" s="44" t="str">
        <f t="shared" si="7144"/>
        <v/>
      </c>
      <c r="CI3871" s="44" t="str">
        <f t="shared" si="7145"/>
        <v/>
      </c>
      <c r="CJ3871" s="44" t="str">
        <f t="shared" si="7146"/>
        <v/>
      </c>
      <c r="CK3871" s="44" t="str">
        <f t="shared" si="7147"/>
        <v/>
      </c>
      <c r="CN3871" s="58"/>
      <c r="CO3871" s="58"/>
      <c r="CP3871" s="58"/>
      <c r="CQ3871" s="58"/>
      <c r="CR3871" s="58"/>
      <c r="CS3871" s="58"/>
      <c r="CT3871" s="58"/>
      <c r="CU3871" s="58"/>
      <c r="CV3871" s="58"/>
      <c r="CW3871" s="58"/>
      <c r="CX3871" s="58"/>
      <c r="CY3871" s="58"/>
      <c r="CZ3871" s="58"/>
      <c r="DA3871" s="58"/>
      <c r="DB3871" s="58"/>
      <c r="DC3871" s="58"/>
      <c r="DD3871" s="58"/>
      <c r="DE3871" s="58"/>
      <c r="DF3871" s="58"/>
      <c r="DG3871" s="58"/>
      <c r="DH3871" s="58"/>
      <c r="DI3871" s="58"/>
      <c r="DJ3871" s="58"/>
      <c r="DK3871" s="58"/>
      <c r="DL3871" s="58"/>
      <c r="DM3871" s="58"/>
      <c r="DU3871" s="44" t="str">
        <f t="shared" si="7148"/>
        <v/>
      </c>
      <c r="DV3871" s="44" t="str">
        <f t="shared" si="7149"/>
        <v/>
      </c>
      <c r="DW3871" s="44" t="str">
        <f t="shared" si="7150"/>
        <v/>
      </c>
      <c r="DX3871" s="44" t="str">
        <f t="shared" si="7151"/>
        <v/>
      </c>
      <c r="DY3871" s="44" t="str">
        <f t="shared" si="7152"/>
        <v/>
      </c>
      <c r="DZ3871" s="44" t="str">
        <f t="shared" si="7153"/>
        <v/>
      </c>
      <c r="EC3871" s="58"/>
      <c r="ED3871" s="58"/>
      <c r="EE3871" s="58"/>
      <c r="EF3871" s="58"/>
      <c r="EG3871" s="58"/>
      <c r="EH3871" s="58"/>
      <c r="EI3871" s="58"/>
      <c r="EJ3871" s="58"/>
      <c r="EK3871" s="58"/>
      <c r="EL3871" s="58"/>
      <c r="EM3871" s="58"/>
      <c r="EN3871" s="58"/>
      <c r="EO3871" s="58"/>
      <c r="EP3871" s="58"/>
      <c r="EQ3871" s="58"/>
      <c r="ER3871" s="58"/>
      <c r="ES3871" s="58"/>
      <c r="ET3871" s="58"/>
      <c r="EU3871" s="58"/>
      <c r="EV3871" s="58"/>
      <c r="EW3871" s="58"/>
      <c r="EX3871" s="58"/>
      <c r="EY3871" s="58"/>
      <c r="EZ3871" s="58"/>
      <c r="FA3871" s="58"/>
      <c r="FB3871" s="58"/>
      <c r="FJ3871" s="44" t="str">
        <f t="shared" si="7154"/>
        <v/>
      </c>
      <c r="FK3871" s="44" t="str">
        <f t="shared" si="7155"/>
        <v/>
      </c>
      <c r="FL3871" s="44" t="str">
        <f t="shared" si="7156"/>
        <v/>
      </c>
      <c r="FM3871" s="44" t="str">
        <f t="shared" si="7157"/>
        <v/>
      </c>
      <c r="FN3871" s="44" t="str">
        <f t="shared" si="7158"/>
        <v/>
      </c>
      <c r="FO3871" s="44" t="str">
        <f t="shared" si="7159"/>
        <v/>
      </c>
      <c r="FR3871" s="58"/>
      <c r="FS3871" s="58"/>
      <c r="FT3871" s="58"/>
      <c r="FU3871" s="58"/>
      <c r="FV3871" s="58"/>
      <c r="FW3871" s="58"/>
      <c r="FX3871" s="58"/>
      <c r="FY3871" s="58"/>
      <c r="FZ3871" s="58"/>
      <c r="GA3871" s="58"/>
      <c r="GB3871" s="58"/>
      <c r="GC3871" s="58"/>
      <c r="GD3871" s="58"/>
      <c r="GE3871" s="58"/>
      <c r="GF3871" s="58"/>
      <c r="GG3871" s="58"/>
      <c r="GH3871" s="58"/>
      <c r="GI3871" s="58"/>
      <c r="GJ3871" s="58"/>
      <c r="GK3871" s="58"/>
      <c r="GL3871" s="58"/>
      <c r="GM3871" s="58"/>
      <c r="GN3871" s="58"/>
      <c r="GO3871" s="58"/>
      <c r="GP3871" s="58"/>
      <c r="GQ3871" s="58"/>
      <c r="GY3871" s="44" t="str">
        <f t="shared" si="7160"/>
        <v/>
      </c>
      <c r="GZ3871" s="44" t="str">
        <f t="shared" si="7161"/>
        <v/>
      </c>
      <c r="HA3871" s="44" t="str">
        <f t="shared" si="7162"/>
        <v/>
      </c>
      <c r="HB3871" s="44" t="str">
        <f t="shared" si="7163"/>
        <v/>
      </c>
      <c r="HC3871" s="44" t="str">
        <f t="shared" si="7164"/>
        <v/>
      </c>
      <c r="HD3871" s="44" t="str">
        <f t="shared" si="7165"/>
        <v/>
      </c>
      <c r="HN3871" s="52"/>
      <c r="HO3871" s="52"/>
      <c r="HP3871" s="52"/>
      <c r="HQ3871" s="52"/>
      <c r="HR3871" s="52"/>
      <c r="HS3871" s="52"/>
      <c r="HT3871" s="52"/>
      <c r="IC3871" s="52"/>
      <c r="ID3871" s="52"/>
      <c r="IE3871" s="52"/>
      <c r="IF3871" s="52"/>
      <c r="IG3871" s="52"/>
      <c r="IH3871" s="52"/>
      <c r="II3871" s="52"/>
      <c r="IR3871" s="52"/>
      <c r="IS3871" s="52"/>
      <c r="IT3871" s="52"/>
      <c r="IU3871" s="52"/>
      <c r="IV3871" s="52"/>
      <c r="IW3871" s="52"/>
      <c r="IX3871" s="52"/>
      <c r="JG3871" s="52"/>
      <c r="JH3871" s="52"/>
      <c r="JI3871" s="52"/>
      <c r="JJ3871" s="52"/>
      <c r="JK3871" s="52"/>
      <c r="JL3871" s="52"/>
      <c r="JM3871" s="52"/>
    </row>
    <row r="3872" spans="1:273" ht="14.45" hidden="1" customHeight="1" outlineLevel="1" x14ac:dyDescent="0.25">
      <c r="A3872"/>
      <c r="B3872"/>
      <c r="C3872" s="1"/>
      <c r="D3872" t="s">
        <v>19</v>
      </c>
      <c r="E3872" s="34" t="s">
        <v>216</v>
      </c>
      <c r="F3872" t="s">
        <v>42</v>
      </c>
      <c r="J3872" s="58"/>
      <c r="K3872" s="58"/>
      <c r="L3872" s="58"/>
      <c r="M3872" s="58"/>
      <c r="N3872" s="58"/>
      <c r="O3872" s="58"/>
      <c r="P3872" s="58"/>
      <c r="Q3872" s="58"/>
      <c r="R3872" s="58"/>
      <c r="S3872" s="58"/>
      <c r="T3872" s="58"/>
      <c r="U3872" s="58"/>
      <c r="V3872" s="58"/>
      <c r="W3872" s="58"/>
      <c r="X3872" s="58"/>
      <c r="Y3872" s="58"/>
      <c r="Z3872" s="58"/>
      <c r="AA3872" s="58"/>
      <c r="AB3872" s="58"/>
      <c r="AC3872" s="58"/>
      <c r="AD3872" s="58"/>
      <c r="AE3872" s="58"/>
      <c r="AF3872" s="58"/>
      <c r="AG3872" s="58"/>
      <c r="AH3872" s="58"/>
      <c r="AI3872" s="58"/>
      <c r="AQ3872" s="44" t="str">
        <f t="shared" si="7166"/>
        <v/>
      </c>
      <c r="AR3872" s="44" t="str">
        <f t="shared" si="7167"/>
        <v/>
      </c>
      <c r="AS3872" s="44" t="str">
        <f t="shared" si="7168"/>
        <v/>
      </c>
      <c r="AT3872" s="44" t="str">
        <f t="shared" si="7169"/>
        <v/>
      </c>
      <c r="AU3872" s="44" t="str">
        <f t="shared" si="7170"/>
        <v/>
      </c>
      <c r="AV3872" s="44" t="str">
        <f t="shared" si="7171"/>
        <v/>
      </c>
      <c r="AY3872" s="58"/>
      <c r="AZ3872" s="58"/>
      <c r="BA3872" s="58"/>
      <c r="BB3872" s="58"/>
      <c r="BC3872" s="58"/>
      <c r="BD3872" s="58"/>
      <c r="BE3872" s="58"/>
      <c r="BF3872" s="58"/>
      <c r="BG3872" s="58"/>
      <c r="BH3872" s="58"/>
      <c r="BI3872" s="58"/>
      <c r="BJ3872" s="58"/>
      <c r="BK3872" s="58"/>
      <c r="BL3872" s="58"/>
      <c r="BM3872" s="58"/>
      <c r="BN3872" s="58"/>
      <c r="BO3872" s="58"/>
      <c r="BP3872" s="58"/>
      <c r="BQ3872" s="58"/>
      <c r="BR3872" s="58"/>
      <c r="BS3872" s="58"/>
      <c r="BT3872" s="58"/>
      <c r="BU3872" s="58"/>
      <c r="BV3872" s="58"/>
      <c r="BW3872" s="58"/>
      <c r="BX3872" s="58"/>
      <c r="CF3872" s="44" t="str">
        <f t="shared" si="7142"/>
        <v/>
      </c>
      <c r="CG3872" s="44" t="str">
        <f t="shared" si="7143"/>
        <v/>
      </c>
      <c r="CH3872" s="44" t="str">
        <f t="shared" si="7144"/>
        <v/>
      </c>
      <c r="CI3872" s="44" t="str">
        <f t="shared" si="7145"/>
        <v/>
      </c>
      <c r="CJ3872" s="44" t="str">
        <f t="shared" si="7146"/>
        <v/>
      </c>
      <c r="CK3872" s="44" t="str">
        <f t="shared" si="7147"/>
        <v/>
      </c>
      <c r="CN3872" s="58"/>
      <c r="CO3872" s="58"/>
      <c r="CP3872" s="58"/>
      <c r="CQ3872" s="58"/>
      <c r="CR3872" s="58"/>
      <c r="CS3872" s="58"/>
      <c r="CT3872" s="58"/>
      <c r="CU3872" s="58"/>
      <c r="CV3872" s="58"/>
      <c r="CW3872" s="58"/>
      <c r="CX3872" s="58"/>
      <c r="CY3872" s="58"/>
      <c r="CZ3872" s="58"/>
      <c r="DA3872" s="58"/>
      <c r="DB3872" s="58"/>
      <c r="DC3872" s="58"/>
      <c r="DD3872" s="58"/>
      <c r="DE3872" s="58"/>
      <c r="DF3872" s="58"/>
      <c r="DG3872" s="58"/>
      <c r="DH3872" s="58"/>
      <c r="DI3872" s="58"/>
      <c r="DJ3872" s="58"/>
      <c r="DK3872" s="58"/>
      <c r="DL3872" s="58"/>
      <c r="DM3872" s="58"/>
      <c r="DU3872" s="44" t="str">
        <f t="shared" si="7148"/>
        <v/>
      </c>
      <c r="DV3872" s="44" t="str">
        <f t="shared" si="7149"/>
        <v/>
      </c>
      <c r="DW3872" s="44" t="str">
        <f t="shared" si="7150"/>
        <v/>
      </c>
      <c r="DX3872" s="44" t="str">
        <f t="shared" si="7151"/>
        <v/>
      </c>
      <c r="DY3872" s="44" t="str">
        <f t="shared" si="7152"/>
        <v/>
      </c>
      <c r="DZ3872" s="44" t="str">
        <f t="shared" si="7153"/>
        <v/>
      </c>
      <c r="EC3872" s="58"/>
      <c r="ED3872" s="58"/>
      <c r="EE3872" s="58"/>
      <c r="EF3872" s="58"/>
      <c r="EG3872" s="58"/>
      <c r="EH3872" s="58"/>
      <c r="EI3872" s="58"/>
      <c r="EJ3872" s="58"/>
      <c r="EK3872" s="58"/>
      <c r="EL3872" s="58"/>
      <c r="EM3872" s="58"/>
      <c r="EN3872" s="58"/>
      <c r="EO3872" s="58"/>
      <c r="EP3872" s="58"/>
      <c r="EQ3872" s="58"/>
      <c r="ER3872" s="58"/>
      <c r="ES3872" s="58"/>
      <c r="ET3872" s="58"/>
      <c r="EU3872" s="58"/>
      <c r="EV3872" s="58"/>
      <c r="EW3872" s="58"/>
      <c r="EX3872" s="58"/>
      <c r="EY3872" s="58"/>
      <c r="EZ3872" s="58"/>
      <c r="FA3872" s="58"/>
      <c r="FB3872" s="58"/>
      <c r="FJ3872" s="44" t="str">
        <f t="shared" si="7154"/>
        <v/>
      </c>
      <c r="FK3872" s="44" t="str">
        <f t="shared" si="7155"/>
        <v/>
      </c>
      <c r="FL3872" s="44" t="str">
        <f t="shared" si="7156"/>
        <v/>
      </c>
      <c r="FM3872" s="44" t="str">
        <f t="shared" si="7157"/>
        <v/>
      </c>
      <c r="FN3872" s="44" t="str">
        <f t="shared" si="7158"/>
        <v/>
      </c>
      <c r="FO3872" s="44" t="str">
        <f t="shared" si="7159"/>
        <v/>
      </c>
      <c r="FR3872" s="58"/>
      <c r="FS3872" s="58"/>
      <c r="FT3872" s="58"/>
      <c r="FU3872" s="58"/>
      <c r="FV3872" s="58"/>
      <c r="FW3872" s="58"/>
      <c r="FX3872" s="58"/>
      <c r="FY3872" s="58"/>
      <c r="FZ3872" s="58"/>
      <c r="GA3872" s="58"/>
      <c r="GB3872" s="58"/>
      <c r="GC3872" s="58"/>
      <c r="GD3872" s="58"/>
      <c r="GE3872" s="58"/>
      <c r="GF3872" s="58"/>
      <c r="GG3872" s="58"/>
      <c r="GH3872" s="58"/>
      <c r="GI3872" s="58"/>
      <c r="GJ3872" s="58"/>
      <c r="GK3872" s="58"/>
      <c r="GL3872" s="58"/>
      <c r="GM3872" s="58"/>
      <c r="GN3872" s="58"/>
      <c r="GO3872" s="58"/>
      <c r="GP3872" s="58"/>
      <c r="GQ3872" s="58"/>
      <c r="GY3872" s="44" t="str">
        <f t="shared" si="7160"/>
        <v/>
      </c>
      <c r="GZ3872" s="44" t="str">
        <f t="shared" si="7161"/>
        <v/>
      </c>
      <c r="HA3872" s="44" t="str">
        <f t="shared" si="7162"/>
        <v/>
      </c>
      <c r="HB3872" s="44" t="str">
        <f t="shared" si="7163"/>
        <v/>
      </c>
      <c r="HC3872" s="44" t="str">
        <f t="shared" si="7164"/>
        <v/>
      </c>
      <c r="HD3872" s="44" t="str">
        <f t="shared" si="7165"/>
        <v/>
      </c>
      <c r="HN3872" s="52"/>
      <c r="HO3872" s="52"/>
      <c r="HP3872" s="52"/>
      <c r="HQ3872" s="52"/>
      <c r="HR3872" s="52"/>
      <c r="HS3872" s="52"/>
      <c r="HT3872" s="52"/>
      <c r="IC3872" s="52"/>
      <c r="ID3872" s="52"/>
      <c r="IE3872" s="52"/>
      <c r="IF3872" s="52"/>
      <c r="IG3872" s="52"/>
      <c r="IH3872" s="52"/>
      <c r="II3872" s="52"/>
      <c r="IR3872" s="52"/>
      <c r="IS3872" s="52"/>
      <c r="IT3872" s="52"/>
      <c r="IU3872" s="52"/>
      <c r="IV3872" s="52"/>
      <c r="IW3872" s="52"/>
      <c r="IX3872" s="52"/>
      <c r="JG3872" s="52"/>
      <c r="JH3872" s="52"/>
      <c r="JI3872" s="52"/>
      <c r="JJ3872" s="52"/>
      <c r="JK3872" s="52"/>
      <c r="JL3872" s="52"/>
      <c r="JM3872" s="52"/>
    </row>
    <row r="3873" spans="1:273" ht="14.45" hidden="1" customHeight="1" outlineLevel="1" x14ac:dyDescent="0.25">
      <c r="A3873"/>
      <c r="B3873"/>
      <c r="C3873" s="1"/>
      <c r="D3873" t="s">
        <v>19</v>
      </c>
      <c r="E3873" s="34" t="s">
        <v>216</v>
      </c>
      <c r="F3873" t="s">
        <v>43</v>
      </c>
      <c r="J3873" s="58"/>
      <c r="K3873" s="58"/>
      <c r="L3873" s="58"/>
      <c r="M3873" s="58"/>
      <c r="N3873" s="58"/>
      <c r="O3873" s="58"/>
      <c r="P3873" s="58"/>
      <c r="Q3873" s="58"/>
      <c r="R3873" s="58"/>
      <c r="S3873" s="58"/>
      <c r="T3873" s="58"/>
      <c r="U3873" s="58"/>
      <c r="V3873" s="58"/>
      <c r="W3873" s="58"/>
      <c r="X3873" s="58"/>
      <c r="Y3873" s="58"/>
      <c r="Z3873" s="58"/>
      <c r="AA3873" s="58"/>
      <c r="AB3873" s="58"/>
      <c r="AC3873" s="58"/>
      <c r="AD3873" s="58"/>
      <c r="AE3873" s="58"/>
      <c r="AF3873" s="58"/>
      <c r="AG3873" s="58"/>
      <c r="AH3873" s="58"/>
      <c r="AI3873" s="58"/>
      <c r="AQ3873" s="44" t="str">
        <f t="shared" si="7166"/>
        <v/>
      </c>
      <c r="AR3873" s="44" t="str">
        <f t="shared" si="7167"/>
        <v/>
      </c>
      <c r="AS3873" s="44" t="str">
        <f t="shared" si="7168"/>
        <v/>
      </c>
      <c r="AT3873" s="44" t="str">
        <f t="shared" si="7169"/>
        <v/>
      </c>
      <c r="AU3873" s="44" t="str">
        <f t="shared" si="7170"/>
        <v/>
      </c>
      <c r="AV3873" s="44" t="str">
        <f t="shared" si="7171"/>
        <v/>
      </c>
      <c r="AY3873" s="58"/>
      <c r="AZ3873" s="58"/>
      <c r="BA3873" s="58"/>
      <c r="BB3873" s="58"/>
      <c r="BC3873" s="58"/>
      <c r="BD3873" s="58"/>
      <c r="BE3873" s="58"/>
      <c r="BF3873" s="58"/>
      <c r="BG3873" s="58"/>
      <c r="BH3873" s="58"/>
      <c r="BI3873" s="58"/>
      <c r="BJ3873" s="58"/>
      <c r="BK3873" s="58"/>
      <c r="BL3873" s="58"/>
      <c r="BM3873" s="58"/>
      <c r="BN3873" s="58"/>
      <c r="BO3873" s="58"/>
      <c r="BP3873" s="58"/>
      <c r="BQ3873" s="58"/>
      <c r="BR3873" s="58"/>
      <c r="BS3873" s="58"/>
      <c r="BT3873" s="58"/>
      <c r="BU3873" s="58"/>
      <c r="BV3873" s="58"/>
      <c r="BW3873" s="58"/>
      <c r="BX3873" s="58"/>
      <c r="CF3873" s="44" t="str">
        <f t="shared" si="7142"/>
        <v/>
      </c>
      <c r="CG3873" s="44" t="str">
        <f t="shared" si="7143"/>
        <v/>
      </c>
      <c r="CH3873" s="44" t="str">
        <f t="shared" si="7144"/>
        <v/>
      </c>
      <c r="CI3873" s="44" t="str">
        <f t="shared" si="7145"/>
        <v/>
      </c>
      <c r="CJ3873" s="44" t="str">
        <f t="shared" si="7146"/>
        <v/>
      </c>
      <c r="CK3873" s="44" t="str">
        <f t="shared" si="7147"/>
        <v/>
      </c>
      <c r="CN3873" s="58"/>
      <c r="CO3873" s="58"/>
      <c r="CP3873" s="58"/>
      <c r="CQ3873" s="58"/>
      <c r="CR3873" s="58"/>
      <c r="CS3873" s="58"/>
      <c r="CT3873" s="58"/>
      <c r="CU3873" s="58"/>
      <c r="CV3873" s="58"/>
      <c r="CW3873" s="58"/>
      <c r="CX3873" s="58"/>
      <c r="CY3873" s="58"/>
      <c r="CZ3873" s="58"/>
      <c r="DA3873" s="58"/>
      <c r="DB3873" s="58"/>
      <c r="DC3873" s="58"/>
      <c r="DD3873" s="58"/>
      <c r="DE3873" s="58"/>
      <c r="DF3873" s="58"/>
      <c r="DG3873" s="58"/>
      <c r="DH3873" s="58"/>
      <c r="DI3873" s="58"/>
      <c r="DJ3873" s="58"/>
      <c r="DK3873" s="58"/>
      <c r="DL3873" s="58"/>
      <c r="DM3873" s="58"/>
      <c r="DU3873" s="44" t="str">
        <f t="shared" si="7148"/>
        <v/>
      </c>
      <c r="DV3873" s="44" t="str">
        <f t="shared" si="7149"/>
        <v/>
      </c>
      <c r="DW3873" s="44" t="str">
        <f t="shared" si="7150"/>
        <v/>
      </c>
      <c r="DX3873" s="44" t="str">
        <f t="shared" si="7151"/>
        <v/>
      </c>
      <c r="DY3873" s="44" t="str">
        <f t="shared" si="7152"/>
        <v/>
      </c>
      <c r="DZ3873" s="44" t="str">
        <f t="shared" si="7153"/>
        <v/>
      </c>
      <c r="EC3873" s="58"/>
      <c r="ED3873" s="58"/>
      <c r="EE3873" s="58"/>
      <c r="EF3873" s="58"/>
      <c r="EG3873" s="58"/>
      <c r="EH3873" s="58"/>
      <c r="EI3873" s="58"/>
      <c r="EJ3873" s="58"/>
      <c r="EK3873" s="58"/>
      <c r="EL3873" s="58"/>
      <c r="EM3873" s="58"/>
      <c r="EN3873" s="58"/>
      <c r="EO3873" s="58"/>
      <c r="EP3873" s="58"/>
      <c r="EQ3873" s="58"/>
      <c r="ER3873" s="58"/>
      <c r="ES3873" s="58"/>
      <c r="ET3873" s="58"/>
      <c r="EU3873" s="58"/>
      <c r="EV3873" s="58"/>
      <c r="EW3873" s="58"/>
      <c r="EX3873" s="58"/>
      <c r="EY3873" s="58"/>
      <c r="EZ3873" s="58"/>
      <c r="FA3873" s="58"/>
      <c r="FB3873" s="58"/>
      <c r="FJ3873" s="44" t="str">
        <f t="shared" si="7154"/>
        <v/>
      </c>
      <c r="FK3873" s="44" t="str">
        <f t="shared" si="7155"/>
        <v/>
      </c>
      <c r="FL3873" s="44" t="str">
        <f t="shared" si="7156"/>
        <v/>
      </c>
      <c r="FM3873" s="44" t="str">
        <f t="shared" si="7157"/>
        <v/>
      </c>
      <c r="FN3873" s="44" t="str">
        <f t="shared" si="7158"/>
        <v/>
      </c>
      <c r="FO3873" s="44" t="str">
        <f t="shared" si="7159"/>
        <v/>
      </c>
      <c r="FR3873" s="58"/>
      <c r="FS3873" s="58"/>
      <c r="FT3873" s="58"/>
      <c r="FU3873" s="58"/>
      <c r="FV3873" s="58"/>
      <c r="FW3873" s="58"/>
      <c r="FX3873" s="58"/>
      <c r="FY3873" s="58"/>
      <c r="FZ3873" s="58"/>
      <c r="GA3873" s="58"/>
      <c r="GB3873" s="58"/>
      <c r="GC3873" s="58"/>
      <c r="GD3873" s="58"/>
      <c r="GE3873" s="58"/>
      <c r="GF3873" s="58"/>
      <c r="GG3873" s="58"/>
      <c r="GH3873" s="58"/>
      <c r="GI3873" s="58"/>
      <c r="GJ3873" s="58"/>
      <c r="GK3873" s="58"/>
      <c r="GL3873" s="58"/>
      <c r="GM3873" s="58"/>
      <c r="GN3873" s="58"/>
      <c r="GO3873" s="58"/>
      <c r="GP3873" s="58"/>
      <c r="GQ3873" s="58"/>
      <c r="GY3873" s="44" t="str">
        <f t="shared" si="7160"/>
        <v/>
      </c>
      <c r="GZ3873" s="44" t="str">
        <f t="shared" si="7161"/>
        <v/>
      </c>
      <c r="HA3873" s="44" t="str">
        <f t="shared" si="7162"/>
        <v/>
      </c>
      <c r="HB3873" s="44" t="str">
        <f t="shared" si="7163"/>
        <v/>
      </c>
      <c r="HC3873" s="44" t="str">
        <f t="shared" si="7164"/>
        <v/>
      </c>
      <c r="HD3873" s="44" t="str">
        <f t="shared" si="7165"/>
        <v/>
      </c>
      <c r="HN3873" s="52"/>
      <c r="HO3873" s="52"/>
      <c r="HP3873" s="52"/>
      <c r="HQ3873" s="52"/>
      <c r="HR3873" s="52"/>
      <c r="HS3873" s="52"/>
      <c r="HT3873" s="52"/>
      <c r="IC3873" s="52"/>
      <c r="ID3873" s="52"/>
      <c r="IE3873" s="52"/>
      <c r="IF3873" s="52"/>
      <c r="IG3873" s="52"/>
      <c r="IH3873" s="52"/>
      <c r="II3873" s="52"/>
      <c r="IR3873" s="52"/>
      <c r="IS3873" s="52"/>
      <c r="IT3873" s="52"/>
      <c r="IU3873" s="52"/>
      <c r="IV3873" s="52"/>
      <c r="IW3873" s="52"/>
      <c r="IX3873" s="52"/>
      <c r="JG3873" s="52"/>
      <c r="JH3873" s="52"/>
      <c r="JI3873" s="52"/>
      <c r="JJ3873" s="52"/>
      <c r="JK3873" s="52"/>
      <c r="JL3873" s="52"/>
      <c r="JM3873" s="52"/>
    </row>
    <row r="3874" spans="1:273" ht="14.45" hidden="1" customHeight="1" outlineLevel="1" x14ac:dyDescent="0.25">
      <c r="A3874"/>
      <c r="B3874"/>
      <c r="C3874" s="1"/>
      <c r="D3874" t="s">
        <v>19</v>
      </c>
      <c r="E3874" s="34" t="s">
        <v>216</v>
      </c>
      <c r="F3874" t="s">
        <v>44</v>
      </c>
      <c r="J3874" s="58"/>
      <c r="K3874" s="58"/>
      <c r="L3874" s="58"/>
      <c r="M3874" s="58"/>
      <c r="N3874" s="58"/>
      <c r="O3874" s="58"/>
      <c r="P3874" s="58"/>
      <c r="Q3874" s="58"/>
      <c r="R3874" s="58"/>
      <c r="S3874" s="58"/>
      <c r="T3874" s="58"/>
      <c r="U3874" s="58"/>
      <c r="V3874" s="58"/>
      <c r="W3874" s="58"/>
      <c r="X3874" s="58"/>
      <c r="Y3874" s="58"/>
      <c r="Z3874" s="58"/>
      <c r="AA3874" s="58"/>
      <c r="AB3874" s="58"/>
      <c r="AC3874" s="58"/>
      <c r="AD3874" s="58"/>
      <c r="AE3874" s="58"/>
      <c r="AF3874" s="58"/>
      <c r="AG3874" s="58"/>
      <c r="AH3874" s="58"/>
      <c r="AI3874" s="58"/>
      <c r="AQ3874" s="44" t="str">
        <f t="shared" si="7166"/>
        <v/>
      </c>
      <c r="AR3874" s="44" t="str">
        <f t="shared" si="7167"/>
        <v/>
      </c>
      <c r="AS3874" s="44" t="str">
        <f t="shared" si="7168"/>
        <v/>
      </c>
      <c r="AT3874" s="44" t="str">
        <f t="shared" si="7169"/>
        <v/>
      </c>
      <c r="AU3874" s="44" t="str">
        <f t="shared" si="7170"/>
        <v/>
      </c>
      <c r="AV3874" s="44" t="str">
        <f t="shared" si="7171"/>
        <v/>
      </c>
      <c r="AY3874" s="58"/>
      <c r="AZ3874" s="58"/>
      <c r="BA3874" s="58"/>
      <c r="BB3874" s="58"/>
      <c r="BC3874" s="58"/>
      <c r="BD3874" s="58"/>
      <c r="BE3874" s="58"/>
      <c r="BF3874" s="58"/>
      <c r="BG3874" s="58"/>
      <c r="BH3874" s="58"/>
      <c r="BI3874" s="58"/>
      <c r="BJ3874" s="58"/>
      <c r="BK3874" s="58"/>
      <c r="BL3874" s="58"/>
      <c r="BM3874" s="58"/>
      <c r="BN3874" s="58"/>
      <c r="BO3874" s="58"/>
      <c r="BP3874" s="58"/>
      <c r="BQ3874" s="58"/>
      <c r="BR3874" s="58"/>
      <c r="BS3874" s="58"/>
      <c r="BT3874" s="58"/>
      <c r="BU3874" s="58"/>
      <c r="BV3874" s="58"/>
      <c r="BW3874" s="58"/>
      <c r="BX3874" s="58"/>
      <c r="CF3874" s="44" t="str">
        <f t="shared" si="7142"/>
        <v/>
      </c>
      <c r="CG3874" s="44" t="str">
        <f t="shared" si="7143"/>
        <v/>
      </c>
      <c r="CH3874" s="44" t="str">
        <f t="shared" si="7144"/>
        <v/>
      </c>
      <c r="CI3874" s="44" t="str">
        <f t="shared" si="7145"/>
        <v/>
      </c>
      <c r="CJ3874" s="44" t="str">
        <f t="shared" si="7146"/>
        <v/>
      </c>
      <c r="CK3874" s="44" t="str">
        <f t="shared" si="7147"/>
        <v/>
      </c>
      <c r="CN3874" s="58"/>
      <c r="CO3874" s="58"/>
      <c r="CP3874" s="58"/>
      <c r="CQ3874" s="58"/>
      <c r="CR3874" s="58"/>
      <c r="CS3874" s="58"/>
      <c r="CT3874" s="58"/>
      <c r="CU3874" s="58"/>
      <c r="CV3874" s="58"/>
      <c r="CW3874" s="58"/>
      <c r="CX3874" s="58"/>
      <c r="CY3874" s="58"/>
      <c r="CZ3874" s="58"/>
      <c r="DA3874" s="58"/>
      <c r="DB3874" s="58"/>
      <c r="DC3874" s="58"/>
      <c r="DD3874" s="58"/>
      <c r="DE3874" s="58"/>
      <c r="DF3874" s="58"/>
      <c r="DG3874" s="58"/>
      <c r="DH3874" s="58"/>
      <c r="DI3874" s="58"/>
      <c r="DJ3874" s="58"/>
      <c r="DK3874" s="58"/>
      <c r="DL3874" s="58"/>
      <c r="DM3874" s="58"/>
      <c r="DU3874" s="44" t="str">
        <f t="shared" si="7148"/>
        <v/>
      </c>
      <c r="DV3874" s="44" t="str">
        <f t="shared" si="7149"/>
        <v/>
      </c>
      <c r="DW3874" s="44" t="str">
        <f t="shared" si="7150"/>
        <v/>
      </c>
      <c r="DX3874" s="44" t="str">
        <f t="shared" si="7151"/>
        <v/>
      </c>
      <c r="DY3874" s="44" t="str">
        <f t="shared" si="7152"/>
        <v/>
      </c>
      <c r="DZ3874" s="44" t="str">
        <f t="shared" si="7153"/>
        <v/>
      </c>
      <c r="EC3874" s="58"/>
      <c r="ED3874" s="58"/>
      <c r="EE3874" s="58"/>
      <c r="EF3874" s="58"/>
      <c r="EG3874" s="58"/>
      <c r="EH3874" s="58"/>
      <c r="EI3874" s="58"/>
      <c r="EJ3874" s="58"/>
      <c r="EK3874" s="58"/>
      <c r="EL3874" s="58"/>
      <c r="EM3874" s="58"/>
      <c r="EN3874" s="58"/>
      <c r="EO3874" s="58"/>
      <c r="EP3874" s="58"/>
      <c r="EQ3874" s="58"/>
      <c r="ER3874" s="58"/>
      <c r="ES3874" s="58"/>
      <c r="ET3874" s="58"/>
      <c r="EU3874" s="58"/>
      <c r="EV3874" s="58"/>
      <c r="EW3874" s="58"/>
      <c r="EX3874" s="58"/>
      <c r="EY3874" s="58"/>
      <c r="EZ3874" s="58"/>
      <c r="FA3874" s="58"/>
      <c r="FB3874" s="58"/>
      <c r="FJ3874" s="44" t="str">
        <f t="shared" si="7154"/>
        <v/>
      </c>
      <c r="FK3874" s="44" t="str">
        <f t="shared" si="7155"/>
        <v/>
      </c>
      <c r="FL3874" s="44" t="str">
        <f t="shared" si="7156"/>
        <v/>
      </c>
      <c r="FM3874" s="44" t="str">
        <f t="shared" si="7157"/>
        <v/>
      </c>
      <c r="FN3874" s="44" t="str">
        <f t="shared" si="7158"/>
        <v/>
      </c>
      <c r="FO3874" s="44" t="str">
        <f t="shared" si="7159"/>
        <v/>
      </c>
      <c r="FR3874" s="58"/>
      <c r="FS3874" s="58"/>
      <c r="FT3874" s="58"/>
      <c r="FU3874" s="58"/>
      <c r="FV3874" s="58"/>
      <c r="FW3874" s="58"/>
      <c r="FX3874" s="58"/>
      <c r="FY3874" s="58"/>
      <c r="FZ3874" s="58"/>
      <c r="GA3874" s="58"/>
      <c r="GB3874" s="58"/>
      <c r="GC3874" s="58"/>
      <c r="GD3874" s="58"/>
      <c r="GE3874" s="58"/>
      <c r="GF3874" s="58"/>
      <c r="GG3874" s="58"/>
      <c r="GH3874" s="58"/>
      <c r="GI3874" s="58"/>
      <c r="GJ3874" s="58"/>
      <c r="GK3874" s="58"/>
      <c r="GL3874" s="58"/>
      <c r="GM3874" s="58"/>
      <c r="GN3874" s="58"/>
      <c r="GO3874" s="58"/>
      <c r="GP3874" s="58"/>
      <c r="GQ3874" s="58"/>
      <c r="GY3874" s="44" t="str">
        <f t="shared" si="7160"/>
        <v/>
      </c>
      <c r="GZ3874" s="44" t="str">
        <f t="shared" si="7161"/>
        <v/>
      </c>
      <c r="HA3874" s="44" t="str">
        <f t="shared" si="7162"/>
        <v/>
      </c>
      <c r="HB3874" s="44" t="str">
        <f t="shared" si="7163"/>
        <v/>
      </c>
      <c r="HC3874" s="44" t="str">
        <f t="shared" si="7164"/>
        <v/>
      </c>
      <c r="HD3874" s="44" t="str">
        <f t="shared" si="7165"/>
        <v/>
      </c>
      <c r="HN3874" s="52"/>
      <c r="HO3874" s="52"/>
      <c r="HP3874" s="52"/>
      <c r="HQ3874" s="52"/>
      <c r="HR3874" s="52"/>
      <c r="HS3874" s="52"/>
      <c r="HT3874" s="52"/>
      <c r="IC3874" s="52"/>
      <c r="ID3874" s="52"/>
      <c r="IE3874" s="52"/>
      <c r="IF3874" s="52"/>
      <c r="IG3874" s="52"/>
      <c r="IH3874" s="52"/>
      <c r="II3874" s="52"/>
      <c r="IR3874" s="52"/>
      <c r="IS3874" s="52"/>
      <c r="IT3874" s="52"/>
      <c r="IU3874" s="52"/>
      <c r="IV3874" s="52"/>
      <c r="IW3874" s="52"/>
      <c r="IX3874" s="52"/>
      <c r="JG3874" s="52"/>
      <c r="JH3874" s="52"/>
      <c r="JI3874" s="52"/>
      <c r="JJ3874" s="52"/>
      <c r="JK3874" s="52"/>
      <c r="JL3874" s="52"/>
      <c r="JM3874" s="52"/>
    </row>
    <row r="3875" spans="1:273" ht="14.45" hidden="1" customHeight="1" outlineLevel="1" x14ac:dyDescent="0.25">
      <c r="A3875"/>
      <c r="B3875"/>
      <c r="C3875" s="1"/>
      <c r="D3875" t="s">
        <v>19</v>
      </c>
      <c r="E3875" s="34" t="s">
        <v>218</v>
      </c>
      <c r="F3875" t="s">
        <v>36</v>
      </c>
      <c r="J3875" s="58"/>
      <c r="K3875" s="58"/>
      <c r="L3875" s="58"/>
      <c r="M3875" s="58"/>
      <c r="N3875" s="58"/>
      <c r="O3875" s="58"/>
      <c r="P3875" s="58"/>
      <c r="Q3875" s="58"/>
      <c r="R3875" s="58"/>
      <c r="S3875" s="58"/>
      <c r="T3875" s="58"/>
      <c r="U3875" s="58"/>
      <c r="V3875" s="58"/>
      <c r="W3875" s="58"/>
      <c r="X3875" s="58"/>
      <c r="Y3875" s="58"/>
      <c r="Z3875" s="58"/>
      <c r="AA3875" s="58"/>
      <c r="AB3875" s="58"/>
      <c r="AC3875" s="58"/>
      <c r="AD3875" s="58"/>
      <c r="AE3875" s="58"/>
      <c r="AF3875" s="58"/>
      <c r="AG3875" s="58"/>
      <c r="AH3875" s="58"/>
      <c r="AI3875" s="58"/>
      <c r="AQ3875" s="44" t="str">
        <f t="shared" si="7166"/>
        <v/>
      </c>
      <c r="AR3875" s="44" t="str">
        <f t="shared" si="7167"/>
        <v/>
      </c>
      <c r="AS3875" s="44" t="str">
        <f t="shared" si="7168"/>
        <v/>
      </c>
      <c r="AT3875" s="44" t="str">
        <f t="shared" si="7169"/>
        <v/>
      </c>
      <c r="AU3875" s="44" t="str">
        <f t="shared" si="7170"/>
        <v/>
      </c>
      <c r="AV3875" s="44" t="str">
        <f t="shared" si="7171"/>
        <v/>
      </c>
      <c r="AY3875" s="58"/>
      <c r="AZ3875" s="58"/>
      <c r="BA3875" s="58"/>
      <c r="BB3875" s="58"/>
      <c r="BC3875" s="58"/>
      <c r="BD3875" s="58"/>
      <c r="BE3875" s="58"/>
      <c r="BF3875" s="58"/>
      <c r="BG3875" s="58"/>
      <c r="BH3875" s="58"/>
      <c r="BI3875" s="58"/>
      <c r="BJ3875" s="58"/>
      <c r="BK3875" s="58"/>
      <c r="BL3875" s="58"/>
      <c r="BM3875" s="58"/>
      <c r="BN3875" s="58"/>
      <c r="BO3875" s="58"/>
      <c r="BP3875" s="58"/>
      <c r="BQ3875" s="58"/>
      <c r="BR3875" s="58"/>
      <c r="BS3875" s="58"/>
      <c r="BT3875" s="58"/>
      <c r="BU3875" s="58"/>
      <c r="BV3875" s="58"/>
      <c r="BW3875" s="58"/>
      <c r="BX3875" s="58"/>
      <c r="CF3875" s="44" t="str">
        <f t="shared" si="7142"/>
        <v/>
      </c>
      <c r="CG3875" s="44" t="str">
        <f t="shared" si="7143"/>
        <v/>
      </c>
      <c r="CH3875" s="44" t="str">
        <f t="shared" si="7144"/>
        <v/>
      </c>
      <c r="CI3875" s="44" t="str">
        <f t="shared" si="7145"/>
        <v/>
      </c>
      <c r="CJ3875" s="44" t="str">
        <f t="shared" si="7146"/>
        <v/>
      </c>
      <c r="CK3875" s="44" t="str">
        <f t="shared" si="7147"/>
        <v/>
      </c>
      <c r="CN3875" s="58"/>
      <c r="CO3875" s="58"/>
      <c r="CP3875" s="58"/>
      <c r="CQ3875" s="58"/>
      <c r="CR3875" s="58"/>
      <c r="CS3875" s="58"/>
      <c r="CT3875" s="58"/>
      <c r="CU3875" s="58"/>
      <c r="CV3875" s="58"/>
      <c r="CW3875" s="58"/>
      <c r="CX3875" s="58"/>
      <c r="CY3875" s="58"/>
      <c r="CZ3875" s="58"/>
      <c r="DA3875" s="58"/>
      <c r="DB3875" s="58"/>
      <c r="DC3875" s="58"/>
      <c r="DD3875" s="58"/>
      <c r="DE3875" s="58"/>
      <c r="DF3875" s="58"/>
      <c r="DG3875" s="58"/>
      <c r="DH3875" s="58"/>
      <c r="DI3875" s="58"/>
      <c r="DJ3875" s="58"/>
      <c r="DK3875" s="58"/>
      <c r="DL3875" s="58"/>
      <c r="DM3875" s="58"/>
      <c r="DU3875" s="44" t="str">
        <f t="shared" si="7148"/>
        <v/>
      </c>
      <c r="DV3875" s="44" t="str">
        <f t="shared" si="7149"/>
        <v/>
      </c>
      <c r="DW3875" s="44" t="str">
        <f t="shared" si="7150"/>
        <v/>
      </c>
      <c r="DX3875" s="44" t="str">
        <f t="shared" si="7151"/>
        <v/>
      </c>
      <c r="DY3875" s="44" t="str">
        <f t="shared" si="7152"/>
        <v/>
      </c>
      <c r="DZ3875" s="44" t="str">
        <f t="shared" si="7153"/>
        <v/>
      </c>
      <c r="EC3875" s="58"/>
      <c r="ED3875" s="58"/>
      <c r="EE3875" s="58"/>
      <c r="EF3875" s="58"/>
      <c r="EG3875" s="58"/>
      <c r="EH3875" s="58"/>
      <c r="EI3875" s="58"/>
      <c r="EJ3875" s="58"/>
      <c r="EK3875" s="58"/>
      <c r="EL3875" s="58"/>
      <c r="EM3875" s="58"/>
      <c r="EN3875" s="58"/>
      <c r="EO3875" s="58"/>
      <c r="EP3875" s="58"/>
      <c r="EQ3875" s="58"/>
      <c r="ER3875" s="58"/>
      <c r="ES3875" s="58"/>
      <c r="ET3875" s="58"/>
      <c r="EU3875" s="58"/>
      <c r="EV3875" s="58"/>
      <c r="EW3875" s="58"/>
      <c r="EX3875" s="58"/>
      <c r="EY3875" s="58"/>
      <c r="EZ3875" s="58"/>
      <c r="FA3875" s="58"/>
      <c r="FB3875" s="58"/>
      <c r="FJ3875" s="44" t="str">
        <f t="shared" si="7154"/>
        <v/>
      </c>
      <c r="FK3875" s="44" t="str">
        <f t="shared" si="7155"/>
        <v/>
      </c>
      <c r="FL3875" s="44" t="str">
        <f t="shared" si="7156"/>
        <v/>
      </c>
      <c r="FM3875" s="44" t="str">
        <f t="shared" si="7157"/>
        <v/>
      </c>
      <c r="FN3875" s="44" t="str">
        <f t="shared" si="7158"/>
        <v/>
      </c>
      <c r="FO3875" s="44" t="str">
        <f t="shared" si="7159"/>
        <v/>
      </c>
      <c r="FR3875" s="58"/>
      <c r="FS3875" s="58"/>
      <c r="FT3875" s="58"/>
      <c r="FU3875" s="58"/>
      <c r="FV3875" s="58"/>
      <c r="FW3875" s="58"/>
      <c r="FX3875" s="58"/>
      <c r="FY3875" s="58"/>
      <c r="FZ3875" s="58"/>
      <c r="GA3875" s="58"/>
      <c r="GB3875" s="58"/>
      <c r="GC3875" s="58"/>
      <c r="GD3875" s="58"/>
      <c r="GE3875" s="58"/>
      <c r="GF3875" s="58"/>
      <c r="GG3875" s="58"/>
      <c r="GH3875" s="58"/>
      <c r="GI3875" s="58"/>
      <c r="GJ3875" s="58"/>
      <c r="GK3875" s="58"/>
      <c r="GL3875" s="58"/>
      <c r="GM3875" s="58"/>
      <c r="GN3875" s="58"/>
      <c r="GO3875" s="58"/>
      <c r="GP3875" s="58"/>
      <c r="GQ3875" s="58"/>
      <c r="GY3875" s="44" t="str">
        <f t="shared" si="7160"/>
        <v/>
      </c>
      <c r="GZ3875" s="44" t="str">
        <f t="shared" si="7161"/>
        <v/>
      </c>
      <c r="HA3875" s="44" t="str">
        <f t="shared" si="7162"/>
        <v/>
      </c>
      <c r="HB3875" s="44" t="str">
        <f t="shared" si="7163"/>
        <v/>
      </c>
      <c r="HC3875" s="44" t="str">
        <f t="shared" si="7164"/>
        <v/>
      </c>
      <c r="HD3875" s="44" t="str">
        <f t="shared" si="7165"/>
        <v/>
      </c>
      <c r="HN3875" s="52"/>
      <c r="HO3875" s="52"/>
      <c r="HP3875" s="52"/>
      <c r="HQ3875" s="52"/>
      <c r="HR3875" s="52"/>
      <c r="HS3875" s="52"/>
      <c r="HT3875" s="52"/>
      <c r="IC3875" s="52"/>
      <c r="ID3875" s="52"/>
      <c r="IE3875" s="52"/>
      <c r="IF3875" s="52"/>
      <c r="IG3875" s="52"/>
      <c r="IH3875" s="52"/>
      <c r="II3875" s="52"/>
      <c r="IR3875" s="52"/>
      <c r="IS3875" s="52"/>
      <c r="IT3875" s="52"/>
      <c r="IU3875" s="52"/>
      <c r="IV3875" s="52"/>
      <c r="IW3875" s="52"/>
      <c r="IX3875" s="52"/>
      <c r="JG3875" s="52"/>
      <c r="JH3875" s="52"/>
      <c r="JI3875" s="52"/>
      <c r="JJ3875" s="52"/>
      <c r="JK3875" s="52"/>
      <c r="JL3875" s="52"/>
      <c r="JM3875" s="52"/>
    </row>
    <row r="3876" spans="1:273" ht="14.45" hidden="1" customHeight="1" outlineLevel="1" x14ac:dyDescent="0.25">
      <c r="A3876"/>
      <c r="B3876"/>
      <c r="C3876" s="1"/>
      <c r="D3876" t="s">
        <v>19</v>
      </c>
      <c r="E3876" s="34" t="s">
        <v>218</v>
      </c>
      <c r="F3876" t="s">
        <v>37</v>
      </c>
      <c r="J3876" s="58"/>
      <c r="K3876" s="58"/>
      <c r="L3876" s="58"/>
      <c r="M3876" s="58"/>
      <c r="N3876" s="58"/>
      <c r="O3876" s="58"/>
      <c r="P3876" s="58"/>
      <c r="Q3876" s="58"/>
      <c r="R3876" s="58"/>
      <c r="S3876" s="58"/>
      <c r="T3876" s="58"/>
      <c r="U3876" s="58"/>
      <c r="V3876" s="58"/>
      <c r="W3876" s="58"/>
      <c r="X3876" s="58"/>
      <c r="Y3876" s="58"/>
      <c r="Z3876" s="58"/>
      <c r="AA3876" s="58"/>
      <c r="AB3876" s="58"/>
      <c r="AC3876" s="58"/>
      <c r="AD3876" s="58"/>
      <c r="AE3876" s="58"/>
      <c r="AF3876" s="58"/>
      <c r="AG3876" s="58"/>
      <c r="AH3876" s="58"/>
      <c r="AI3876" s="58"/>
      <c r="AQ3876" s="44" t="str">
        <f t="shared" si="7166"/>
        <v/>
      </c>
      <c r="AR3876" s="44" t="str">
        <f t="shared" si="7167"/>
        <v/>
      </c>
      <c r="AS3876" s="44" t="str">
        <f t="shared" si="7168"/>
        <v/>
      </c>
      <c r="AT3876" s="44" t="str">
        <f t="shared" si="7169"/>
        <v/>
      </c>
      <c r="AU3876" s="44" t="str">
        <f t="shared" si="7170"/>
        <v/>
      </c>
      <c r="AV3876" s="44" t="str">
        <f t="shared" si="7171"/>
        <v/>
      </c>
      <c r="AY3876" s="58"/>
      <c r="AZ3876" s="58"/>
      <c r="BA3876" s="58"/>
      <c r="BB3876" s="58"/>
      <c r="BC3876" s="58"/>
      <c r="BD3876" s="58"/>
      <c r="BE3876" s="58"/>
      <c r="BF3876" s="58"/>
      <c r="BG3876" s="58"/>
      <c r="BH3876" s="58"/>
      <c r="BI3876" s="58"/>
      <c r="BJ3876" s="58"/>
      <c r="BK3876" s="58"/>
      <c r="BL3876" s="58"/>
      <c r="BM3876" s="58"/>
      <c r="BN3876" s="58"/>
      <c r="BO3876" s="58"/>
      <c r="BP3876" s="58"/>
      <c r="BQ3876" s="58"/>
      <c r="BR3876" s="58"/>
      <c r="BS3876" s="58"/>
      <c r="BT3876" s="58"/>
      <c r="BU3876" s="58"/>
      <c r="BV3876" s="58"/>
      <c r="BW3876" s="58"/>
      <c r="BX3876" s="58"/>
      <c r="CF3876" s="44" t="str">
        <f t="shared" si="7142"/>
        <v/>
      </c>
      <c r="CG3876" s="44" t="str">
        <f t="shared" si="7143"/>
        <v/>
      </c>
      <c r="CH3876" s="44" t="str">
        <f t="shared" si="7144"/>
        <v/>
      </c>
      <c r="CI3876" s="44" t="str">
        <f t="shared" si="7145"/>
        <v/>
      </c>
      <c r="CJ3876" s="44" t="str">
        <f t="shared" si="7146"/>
        <v/>
      </c>
      <c r="CK3876" s="44" t="str">
        <f t="shared" si="7147"/>
        <v/>
      </c>
      <c r="CN3876" s="58"/>
      <c r="CO3876" s="58"/>
      <c r="CP3876" s="58"/>
      <c r="CQ3876" s="58"/>
      <c r="CR3876" s="58"/>
      <c r="CS3876" s="58"/>
      <c r="CT3876" s="58"/>
      <c r="CU3876" s="58"/>
      <c r="CV3876" s="58"/>
      <c r="CW3876" s="58"/>
      <c r="CX3876" s="58"/>
      <c r="CY3876" s="58"/>
      <c r="CZ3876" s="58"/>
      <c r="DA3876" s="58"/>
      <c r="DB3876" s="58"/>
      <c r="DC3876" s="58"/>
      <c r="DD3876" s="58"/>
      <c r="DE3876" s="58"/>
      <c r="DF3876" s="58"/>
      <c r="DG3876" s="58"/>
      <c r="DH3876" s="58"/>
      <c r="DI3876" s="58"/>
      <c r="DJ3876" s="58"/>
      <c r="DK3876" s="58"/>
      <c r="DL3876" s="58"/>
      <c r="DM3876" s="58"/>
      <c r="DU3876" s="44" t="str">
        <f t="shared" si="7148"/>
        <v/>
      </c>
      <c r="DV3876" s="44" t="str">
        <f t="shared" si="7149"/>
        <v/>
      </c>
      <c r="DW3876" s="44" t="str">
        <f t="shared" si="7150"/>
        <v/>
      </c>
      <c r="DX3876" s="44" t="str">
        <f t="shared" si="7151"/>
        <v/>
      </c>
      <c r="DY3876" s="44" t="str">
        <f t="shared" si="7152"/>
        <v/>
      </c>
      <c r="DZ3876" s="44" t="str">
        <f t="shared" si="7153"/>
        <v/>
      </c>
      <c r="EC3876" s="58"/>
      <c r="ED3876" s="58"/>
      <c r="EE3876" s="58"/>
      <c r="EF3876" s="58"/>
      <c r="EG3876" s="58"/>
      <c r="EH3876" s="58"/>
      <c r="EI3876" s="58"/>
      <c r="EJ3876" s="58"/>
      <c r="EK3876" s="58"/>
      <c r="EL3876" s="58"/>
      <c r="EM3876" s="58"/>
      <c r="EN3876" s="58"/>
      <c r="EO3876" s="58"/>
      <c r="EP3876" s="58"/>
      <c r="EQ3876" s="58"/>
      <c r="ER3876" s="58"/>
      <c r="ES3876" s="58"/>
      <c r="ET3876" s="58"/>
      <c r="EU3876" s="58"/>
      <c r="EV3876" s="58"/>
      <c r="EW3876" s="58"/>
      <c r="EX3876" s="58"/>
      <c r="EY3876" s="58"/>
      <c r="EZ3876" s="58"/>
      <c r="FA3876" s="58"/>
      <c r="FB3876" s="58"/>
      <c r="FJ3876" s="44" t="str">
        <f t="shared" si="7154"/>
        <v/>
      </c>
      <c r="FK3876" s="44" t="str">
        <f t="shared" si="7155"/>
        <v/>
      </c>
      <c r="FL3876" s="44" t="str">
        <f t="shared" si="7156"/>
        <v/>
      </c>
      <c r="FM3876" s="44" t="str">
        <f t="shared" si="7157"/>
        <v/>
      </c>
      <c r="FN3876" s="44" t="str">
        <f t="shared" si="7158"/>
        <v/>
      </c>
      <c r="FO3876" s="44" t="str">
        <f t="shared" si="7159"/>
        <v/>
      </c>
      <c r="FR3876" s="58"/>
      <c r="FS3876" s="58"/>
      <c r="FT3876" s="58"/>
      <c r="FU3876" s="58"/>
      <c r="FV3876" s="58"/>
      <c r="FW3876" s="58"/>
      <c r="FX3876" s="58"/>
      <c r="FY3876" s="58"/>
      <c r="FZ3876" s="58"/>
      <c r="GA3876" s="58"/>
      <c r="GB3876" s="58"/>
      <c r="GC3876" s="58"/>
      <c r="GD3876" s="58"/>
      <c r="GE3876" s="58"/>
      <c r="GF3876" s="58"/>
      <c r="GG3876" s="58"/>
      <c r="GH3876" s="58"/>
      <c r="GI3876" s="58"/>
      <c r="GJ3876" s="58"/>
      <c r="GK3876" s="58"/>
      <c r="GL3876" s="58"/>
      <c r="GM3876" s="58"/>
      <c r="GN3876" s="58"/>
      <c r="GO3876" s="58"/>
      <c r="GP3876" s="58"/>
      <c r="GQ3876" s="58"/>
      <c r="GY3876" s="44" t="str">
        <f t="shared" si="7160"/>
        <v/>
      </c>
      <c r="GZ3876" s="44" t="str">
        <f t="shared" si="7161"/>
        <v/>
      </c>
      <c r="HA3876" s="44" t="str">
        <f t="shared" si="7162"/>
        <v/>
      </c>
      <c r="HB3876" s="44" t="str">
        <f t="shared" si="7163"/>
        <v/>
      </c>
      <c r="HC3876" s="44" t="str">
        <f t="shared" si="7164"/>
        <v/>
      </c>
      <c r="HD3876" s="44" t="str">
        <f t="shared" si="7165"/>
        <v/>
      </c>
      <c r="HN3876" s="52"/>
      <c r="HO3876" s="52"/>
      <c r="HP3876" s="52"/>
      <c r="HQ3876" s="52"/>
      <c r="HR3876" s="52"/>
      <c r="HS3876" s="52"/>
      <c r="HT3876" s="52"/>
      <c r="IC3876" s="52"/>
      <c r="ID3876" s="52"/>
      <c r="IE3876" s="52"/>
      <c r="IF3876" s="52"/>
      <c r="IG3876" s="52"/>
      <c r="IH3876" s="52"/>
      <c r="II3876" s="52"/>
      <c r="IR3876" s="52"/>
      <c r="IS3876" s="52"/>
      <c r="IT3876" s="52"/>
      <c r="IU3876" s="52"/>
      <c r="IV3876" s="52"/>
      <c r="IW3876" s="52"/>
      <c r="IX3876" s="52"/>
      <c r="JG3876" s="52"/>
      <c r="JH3876" s="52"/>
      <c r="JI3876" s="52"/>
      <c r="JJ3876" s="52"/>
      <c r="JK3876" s="52"/>
      <c r="JL3876" s="52"/>
      <c r="JM3876" s="52"/>
    </row>
    <row r="3877" spans="1:273" ht="14.45" hidden="1" customHeight="1" outlineLevel="1" x14ac:dyDescent="0.25">
      <c r="A3877"/>
      <c r="B3877"/>
      <c r="C3877" s="1"/>
      <c r="D3877" t="s">
        <v>19</v>
      </c>
      <c r="E3877" s="34" t="s">
        <v>218</v>
      </c>
      <c r="F3877" t="s">
        <v>9</v>
      </c>
      <c r="J3877" s="58"/>
      <c r="K3877" s="58"/>
      <c r="L3877" s="58"/>
      <c r="M3877" s="58"/>
      <c r="N3877" s="58"/>
      <c r="O3877" s="58"/>
      <c r="P3877" s="58"/>
      <c r="Q3877" s="58"/>
      <c r="R3877" s="58"/>
      <c r="S3877" s="58"/>
      <c r="T3877" s="58"/>
      <c r="U3877" s="58"/>
      <c r="V3877" s="58"/>
      <c r="W3877" s="58"/>
      <c r="X3877" s="58"/>
      <c r="Y3877" s="58"/>
      <c r="Z3877" s="58"/>
      <c r="AA3877" s="58"/>
      <c r="AB3877" s="58"/>
      <c r="AC3877" s="58"/>
      <c r="AD3877" s="58"/>
      <c r="AE3877" s="58"/>
      <c r="AF3877" s="58"/>
      <c r="AG3877" s="58"/>
      <c r="AH3877" s="58"/>
      <c r="AI3877" s="58"/>
      <c r="AQ3877" s="44" t="str">
        <f t="shared" si="7166"/>
        <v/>
      </c>
      <c r="AR3877" s="44" t="str">
        <f t="shared" si="7167"/>
        <v/>
      </c>
      <c r="AS3877" s="44" t="str">
        <f t="shared" si="7168"/>
        <v/>
      </c>
      <c r="AT3877" s="44" t="str">
        <f t="shared" si="7169"/>
        <v/>
      </c>
      <c r="AU3877" s="44" t="str">
        <f t="shared" si="7170"/>
        <v/>
      </c>
      <c r="AV3877" s="44" t="str">
        <f t="shared" si="7171"/>
        <v/>
      </c>
      <c r="AY3877" s="58"/>
      <c r="AZ3877" s="58"/>
      <c r="BA3877" s="58"/>
      <c r="BB3877" s="58"/>
      <c r="BC3877" s="58"/>
      <c r="BD3877" s="58"/>
      <c r="BE3877" s="58"/>
      <c r="BF3877" s="58"/>
      <c r="BG3877" s="58"/>
      <c r="BH3877" s="58"/>
      <c r="BI3877" s="58"/>
      <c r="BJ3877" s="58"/>
      <c r="BK3877" s="58"/>
      <c r="BL3877" s="58"/>
      <c r="BM3877" s="58"/>
      <c r="BN3877" s="58"/>
      <c r="BO3877" s="58"/>
      <c r="BP3877" s="58"/>
      <c r="BQ3877" s="58"/>
      <c r="BR3877" s="58"/>
      <c r="BS3877" s="58"/>
      <c r="BT3877" s="58"/>
      <c r="BU3877" s="58"/>
      <c r="BV3877" s="58"/>
      <c r="BW3877" s="58"/>
      <c r="BX3877" s="58"/>
      <c r="CF3877" s="44" t="str">
        <f t="shared" si="7142"/>
        <v/>
      </c>
      <c r="CG3877" s="44" t="str">
        <f t="shared" si="7143"/>
        <v/>
      </c>
      <c r="CH3877" s="44" t="str">
        <f t="shared" si="7144"/>
        <v/>
      </c>
      <c r="CI3877" s="44" t="str">
        <f t="shared" si="7145"/>
        <v/>
      </c>
      <c r="CJ3877" s="44" t="str">
        <f t="shared" si="7146"/>
        <v/>
      </c>
      <c r="CK3877" s="44" t="str">
        <f t="shared" si="7147"/>
        <v/>
      </c>
      <c r="CN3877" s="58"/>
      <c r="CO3877" s="58"/>
      <c r="CP3877" s="58"/>
      <c r="CQ3877" s="58"/>
      <c r="CR3877" s="58"/>
      <c r="CS3877" s="58"/>
      <c r="CT3877" s="58"/>
      <c r="CU3877" s="58"/>
      <c r="CV3877" s="58"/>
      <c r="CW3877" s="58"/>
      <c r="CX3877" s="58"/>
      <c r="CY3877" s="58"/>
      <c r="CZ3877" s="58"/>
      <c r="DA3877" s="58"/>
      <c r="DB3877" s="58"/>
      <c r="DC3877" s="58"/>
      <c r="DD3877" s="58"/>
      <c r="DE3877" s="58"/>
      <c r="DF3877" s="58"/>
      <c r="DG3877" s="58"/>
      <c r="DH3877" s="58"/>
      <c r="DI3877" s="58"/>
      <c r="DJ3877" s="58"/>
      <c r="DK3877" s="58"/>
      <c r="DL3877" s="58"/>
      <c r="DM3877" s="58"/>
      <c r="DU3877" s="44" t="str">
        <f t="shared" si="7148"/>
        <v/>
      </c>
      <c r="DV3877" s="44" t="str">
        <f t="shared" si="7149"/>
        <v/>
      </c>
      <c r="DW3877" s="44" t="str">
        <f t="shared" si="7150"/>
        <v/>
      </c>
      <c r="DX3877" s="44" t="str">
        <f t="shared" si="7151"/>
        <v/>
      </c>
      <c r="DY3877" s="44" t="str">
        <f t="shared" si="7152"/>
        <v/>
      </c>
      <c r="DZ3877" s="44" t="str">
        <f t="shared" si="7153"/>
        <v/>
      </c>
      <c r="EC3877" s="58"/>
      <c r="ED3877" s="58"/>
      <c r="EE3877" s="58"/>
      <c r="EF3877" s="58"/>
      <c r="EG3877" s="58"/>
      <c r="EH3877" s="58"/>
      <c r="EI3877" s="58"/>
      <c r="EJ3877" s="58"/>
      <c r="EK3877" s="58"/>
      <c r="EL3877" s="58"/>
      <c r="EM3877" s="58"/>
      <c r="EN3877" s="58"/>
      <c r="EO3877" s="58"/>
      <c r="EP3877" s="58"/>
      <c r="EQ3877" s="58"/>
      <c r="ER3877" s="58"/>
      <c r="ES3877" s="58"/>
      <c r="ET3877" s="58"/>
      <c r="EU3877" s="58"/>
      <c r="EV3877" s="58"/>
      <c r="EW3877" s="58"/>
      <c r="EX3877" s="58"/>
      <c r="EY3877" s="58"/>
      <c r="EZ3877" s="58"/>
      <c r="FA3877" s="58"/>
      <c r="FB3877" s="58"/>
      <c r="FJ3877" s="44" t="str">
        <f t="shared" si="7154"/>
        <v/>
      </c>
      <c r="FK3877" s="44" t="str">
        <f t="shared" si="7155"/>
        <v/>
      </c>
      <c r="FL3877" s="44" t="str">
        <f t="shared" si="7156"/>
        <v/>
      </c>
      <c r="FM3877" s="44" t="str">
        <f t="shared" si="7157"/>
        <v/>
      </c>
      <c r="FN3877" s="44" t="str">
        <f t="shared" si="7158"/>
        <v/>
      </c>
      <c r="FO3877" s="44" t="str">
        <f t="shared" si="7159"/>
        <v/>
      </c>
      <c r="FR3877" s="58"/>
      <c r="FS3877" s="58"/>
      <c r="FT3877" s="58"/>
      <c r="FU3877" s="58"/>
      <c r="FV3877" s="58"/>
      <c r="FW3877" s="58"/>
      <c r="FX3877" s="58"/>
      <c r="FY3877" s="58"/>
      <c r="FZ3877" s="58"/>
      <c r="GA3877" s="58"/>
      <c r="GB3877" s="58"/>
      <c r="GC3877" s="58"/>
      <c r="GD3877" s="58"/>
      <c r="GE3877" s="58"/>
      <c r="GF3877" s="58"/>
      <c r="GG3877" s="58"/>
      <c r="GH3877" s="58"/>
      <c r="GI3877" s="58"/>
      <c r="GJ3877" s="58"/>
      <c r="GK3877" s="58"/>
      <c r="GL3877" s="58"/>
      <c r="GM3877" s="58"/>
      <c r="GN3877" s="58"/>
      <c r="GO3877" s="58"/>
      <c r="GP3877" s="58"/>
      <c r="GQ3877" s="58"/>
      <c r="GY3877" s="44" t="str">
        <f t="shared" si="7160"/>
        <v/>
      </c>
      <c r="GZ3877" s="44" t="str">
        <f t="shared" si="7161"/>
        <v/>
      </c>
      <c r="HA3877" s="44" t="str">
        <f t="shared" si="7162"/>
        <v/>
      </c>
      <c r="HB3877" s="44" t="str">
        <f t="shared" si="7163"/>
        <v/>
      </c>
      <c r="HC3877" s="44" t="str">
        <f t="shared" si="7164"/>
        <v/>
      </c>
      <c r="HD3877" s="44" t="str">
        <f t="shared" si="7165"/>
        <v/>
      </c>
      <c r="HN3877" s="52"/>
      <c r="HO3877" s="52"/>
      <c r="HP3877" s="52"/>
      <c r="HQ3877" s="52"/>
      <c r="HR3877" s="52"/>
      <c r="HS3877" s="52"/>
      <c r="HT3877" s="52"/>
      <c r="IC3877" s="52"/>
      <c r="ID3877" s="52"/>
      <c r="IE3877" s="52"/>
      <c r="IF3877" s="52"/>
      <c r="IG3877" s="52"/>
      <c r="IH3877" s="52"/>
      <c r="II3877" s="52"/>
      <c r="IR3877" s="52"/>
      <c r="IS3877" s="52"/>
      <c r="IT3877" s="52"/>
      <c r="IU3877" s="52"/>
      <c r="IV3877" s="52"/>
      <c r="IW3877" s="52"/>
      <c r="IX3877" s="52"/>
      <c r="JG3877" s="52"/>
      <c r="JH3877" s="52"/>
      <c r="JI3877" s="52"/>
      <c r="JJ3877" s="52"/>
      <c r="JK3877" s="52"/>
      <c r="JL3877" s="52"/>
      <c r="JM3877" s="52"/>
    </row>
    <row r="3878" spans="1:273" ht="14.45" hidden="1" customHeight="1" outlineLevel="1" x14ac:dyDescent="0.25">
      <c r="A3878"/>
      <c r="B3878"/>
      <c r="C3878" s="1"/>
      <c r="D3878" t="s">
        <v>19</v>
      </c>
      <c r="E3878" s="34" t="s">
        <v>218</v>
      </c>
      <c r="F3878" t="s">
        <v>38</v>
      </c>
      <c r="J3878" s="58"/>
      <c r="K3878" s="58"/>
      <c r="L3878" s="58"/>
      <c r="M3878" s="58"/>
      <c r="N3878" s="58"/>
      <c r="O3878" s="58"/>
      <c r="P3878" s="58"/>
      <c r="Q3878" s="58"/>
      <c r="R3878" s="58"/>
      <c r="S3878" s="58"/>
      <c r="T3878" s="58"/>
      <c r="U3878" s="58"/>
      <c r="V3878" s="58"/>
      <c r="W3878" s="58"/>
      <c r="X3878" s="58"/>
      <c r="Y3878" s="58"/>
      <c r="Z3878" s="58"/>
      <c r="AA3878" s="58"/>
      <c r="AB3878" s="58"/>
      <c r="AC3878" s="58"/>
      <c r="AD3878" s="58"/>
      <c r="AE3878" s="58"/>
      <c r="AF3878" s="58"/>
      <c r="AG3878" s="58"/>
      <c r="AH3878" s="58"/>
      <c r="AI3878" s="58"/>
      <c r="AQ3878" s="44" t="str">
        <f t="shared" si="7166"/>
        <v/>
      </c>
      <c r="AR3878" s="44" t="str">
        <f t="shared" si="7167"/>
        <v/>
      </c>
      <c r="AS3878" s="44" t="str">
        <f t="shared" si="7168"/>
        <v/>
      </c>
      <c r="AT3878" s="44" t="str">
        <f t="shared" si="7169"/>
        <v/>
      </c>
      <c r="AU3878" s="44" t="str">
        <f t="shared" si="7170"/>
        <v/>
      </c>
      <c r="AV3878" s="44" t="str">
        <f t="shared" si="7171"/>
        <v/>
      </c>
      <c r="AY3878" s="58"/>
      <c r="AZ3878" s="58"/>
      <c r="BA3878" s="58"/>
      <c r="BB3878" s="58"/>
      <c r="BC3878" s="58"/>
      <c r="BD3878" s="58"/>
      <c r="BE3878" s="58"/>
      <c r="BF3878" s="58"/>
      <c r="BG3878" s="58"/>
      <c r="BH3878" s="58"/>
      <c r="BI3878" s="58"/>
      <c r="BJ3878" s="58"/>
      <c r="BK3878" s="58"/>
      <c r="BL3878" s="58"/>
      <c r="BM3878" s="58"/>
      <c r="BN3878" s="58"/>
      <c r="BO3878" s="58"/>
      <c r="BP3878" s="58"/>
      <c r="BQ3878" s="58"/>
      <c r="BR3878" s="58"/>
      <c r="BS3878" s="58"/>
      <c r="BT3878" s="58"/>
      <c r="BU3878" s="58"/>
      <c r="BV3878" s="58"/>
      <c r="BW3878" s="58"/>
      <c r="BX3878" s="58"/>
      <c r="CF3878" s="44" t="str">
        <f t="shared" si="7142"/>
        <v/>
      </c>
      <c r="CG3878" s="44" t="str">
        <f t="shared" si="7143"/>
        <v/>
      </c>
      <c r="CH3878" s="44" t="str">
        <f t="shared" si="7144"/>
        <v/>
      </c>
      <c r="CI3878" s="44" t="str">
        <f t="shared" si="7145"/>
        <v/>
      </c>
      <c r="CJ3878" s="44" t="str">
        <f t="shared" si="7146"/>
        <v/>
      </c>
      <c r="CK3878" s="44" t="str">
        <f t="shared" si="7147"/>
        <v/>
      </c>
      <c r="CN3878" s="58"/>
      <c r="CO3878" s="58"/>
      <c r="CP3878" s="58"/>
      <c r="CQ3878" s="58"/>
      <c r="CR3878" s="58"/>
      <c r="CS3878" s="58"/>
      <c r="CT3878" s="58"/>
      <c r="CU3878" s="58"/>
      <c r="CV3878" s="58"/>
      <c r="CW3878" s="58"/>
      <c r="CX3878" s="58"/>
      <c r="CY3878" s="58"/>
      <c r="CZ3878" s="58"/>
      <c r="DA3878" s="58"/>
      <c r="DB3878" s="58"/>
      <c r="DC3878" s="58"/>
      <c r="DD3878" s="58"/>
      <c r="DE3878" s="58"/>
      <c r="DF3878" s="58"/>
      <c r="DG3878" s="58"/>
      <c r="DH3878" s="58"/>
      <c r="DI3878" s="58"/>
      <c r="DJ3878" s="58"/>
      <c r="DK3878" s="58"/>
      <c r="DL3878" s="58"/>
      <c r="DM3878" s="58"/>
      <c r="DU3878" s="44" t="str">
        <f t="shared" si="7148"/>
        <v/>
      </c>
      <c r="DV3878" s="44" t="str">
        <f t="shared" si="7149"/>
        <v/>
      </c>
      <c r="DW3878" s="44" t="str">
        <f t="shared" si="7150"/>
        <v/>
      </c>
      <c r="DX3878" s="44" t="str">
        <f t="shared" si="7151"/>
        <v/>
      </c>
      <c r="DY3878" s="44" t="str">
        <f t="shared" si="7152"/>
        <v/>
      </c>
      <c r="DZ3878" s="44" t="str">
        <f t="shared" si="7153"/>
        <v/>
      </c>
      <c r="EC3878" s="58"/>
      <c r="ED3878" s="58"/>
      <c r="EE3878" s="58"/>
      <c r="EF3878" s="58"/>
      <c r="EG3878" s="58"/>
      <c r="EH3878" s="58"/>
      <c r="EI3878" s="58"/>
      <c r="EJ3878" s="58"/>
      <c r="EK3878" s="58"/>
      <c r="EL3878" s="58"/>
      <c r="EM3878" s="58"/>
      <c r="EN3878" s="58"/>
      <c r="EO3878" s="58"/>
      <c r="EP3878" s="58"/>
      <c r="EQ3878" s="58"/>
      <c r="ER3878" s="58"/>
      <c r="ES3878" s="58"/>
      <c r="ET3878" s="58"/>
      <c r="EU3878" s="58"/>
      <c r="EV3878" s="58"/>
      <c r="EW3878" s="58"/>
      <c r="EX3878" s="58"/>
      <c r="EY3878" s="58"/>
      <c r="EZ3878" s="58"/>
      <c r="FA3878" s="58"/>
      <c r="FB3878" s="58"/>
      <c r="FJ3878" s="44" t="str">
        <f t="shared" si="7154"/>
        <v/>
      </c>
      <c r="FK3878" s="44" t="str">
        <f t="shared" si="7155"/>
        <v/>
      </c>
      <c r="FL3878" s="44" t="str">
        <f t="shared" si="7156"/>
        <v/>
      </c>
      <c r="FM3878" s="44" t="str">
        <f t="shared" si="7157"/>
        <v/>
      </c>
      <c r="FN3878" s="44" t="str">
        <f t="shared" si="7158"/>
        <v/>
      </c>
      <c r="FO3878" s="44" t="str">
        <f t="shared" si="7159"/>
        <v/>
      </c>
      <c r="FR3878" s="58"/>
      <c r="FS3878" s="58"/>
      <c r="FT3878" s="58"/>
      <c r="FU3878" s="58"/>
      <c r="FV3878" s="58"/>
      <c r="FW3878" s="58"/>
      <c r="FX3878" s="58"/>
      <c r="FY3878" s="58"/>
      <c r="FZ3878" s="58"/>
      <c r="GA3878" s="58"/>
      <c r="GB3878" s="58"/>
      <c r="GC3878" s="58"/>
      <c r="GD3878" s="58"/>
      <c r="GE3878" s="58"/>
      <c r="GF3878" s="58"/>
      <c r="GG3878" s="58"/>
      <c r="GH3878" s="58"/>
      <c r="GI3878" s="58"/>
      <c r="GJ3878" s="58"/>
      <c r="GK3878" s="58"/>
      <c r="GL3878" s="58"/>
      <c r="GM3878" s="58"/>
      <c r="GN3878" s="58"/>
      <c r="GO3878" s="58"/>
      <c r="GP3878" s="58"/>
      <c r="GQ3878" s="58"/>
      <c r="GY3878" s="44" t="str">
        <f t="shared" si="7160"/>
        <v/>
      </c>
      <c r="GZ3878" s="44" t="str">
        <f t="shared" si="7161"/>
        <v/>
      </c>
      <c r="HA3878" s="44" t="str">
        <f t="shared" si="7162"/>
        <v/>
      </c>
      <c r="HB3878" s="44" t="str">
        <f t="shared" si="7163"/>
        <v/>
      </c>
      <c r="HC3878" s="44" t="str">
        <f t="shared" si="7164"/>
        <v/>
      </c>
      <c r="HD3878" s="44" t="str">
        <f t="shared" si="7165"/>
        <v/>
      </c>
      <c r="HN3878" s="52"/>
      <c r="HO3878" s="52"/>
      <c r="HP3878" s="52"/>
      <c r="HQ3878" s="52"/>
      <c r="HR3878" s="52"/>
      <c r="HS3878" s="52"/>
      <c r="HT3878" s="52"/>
      <c r="IC3878" s="52"/>
      <c r="ID3878" s="52"/>
      <c r="IE3878" s="52"/>
      <c r="IF3878" s="52"/>
      <c r="IG3878" s="52"/>
      <c r="IH3878" s="52"/>
      <c r="II3878" s="52"/>
      <c r="IR3878" s="52"/>
      <c r="IS3878" s="52"/>
      <c r="IT3878" s="52"/>
      <c r="IU3878" s="52"/>
      <c r="IV3878" s="52"/>
      <c r="IW3878" s="52"/>
      <c r="IX3878" s="52"/>
      <c r="JG3878" s="52"/>
      <c r="JH3878" s="52"/>
      <c r="JI3878" s="52"/>
      <c r="JJ3878" s="52"/>
      <c r="JK3878" s="52"/>
      <c r="JL3878" s="52"/>
      <c r="JM3878" s="52"/>
    </row>
    <row r="3879" spans="1:273" ht="14.45" hidden="1" customHeight="1" outlineLevel="1" x14ac:dyDescent="0.25">
      <c r="A3879"/>
      <c r="B3879"/>
      <c r="C3879" s="1"/>
      <c r="D3879" t="s">
        <v>19</v>
      </c>
      <c r="E3879" s="34" t="s">
        <v>218</v>
      </c>
      <c r="F3879" t="s">
        <v>39</v>
      </c>
      <c r="J3879" s="58"/>
      <c r="K3879" s="58"/>
      <c r="L3879" s="58"/>
      <c r="M3879" s="58"/>
      <c r="N3879" s="58"/>
      <c r="O3879" s="58"/>
      <c r="P3879" s="58"/>
      <c r="Q3879" s="58"/>
      <c r="R3879" s="58"/>
      <c r="S3879" s="58"/>
      <c r="T3879" s="58"/>
      <c r="U3879" s="58"/>
      <c r="V3879" s="58"/>
      <c r="W3879" s="58"/>
      <c r="X3879" s="58"/>
      <c r="Y3879" s="58"/>
      <c r="Z3879" s="58"/>
      <c r="AA3879" s="58"/>
      <c r="AB3879" s="58"/>
      <c r="AC3879" s="58"/>
      <c r="AD3879" s="58"/>
      <c r="AE3879" s="58"/>
      <c r="AF3879" s="58"/>
      <c r="AG3879" s="58"/>
      <c r="AH3879" s="58"/>
      <c r="AI3879" s="58"/>
      <c r="AQ3879" s="44" t="str">
        <f t="shared" si="7166"/>
        <v/>
      </c>
      <c r="AR3879" s="44" t="str">
        <f t="shared" si="7167"/>
        <v/>
      </c>
      <c r="AS3879" s="44" t="str">
        <f t="shared" si="7168"/>
        <v/>
      </c>
      <c r="AT3879" s="44" t="str">
        <f t="shared" si="7169"/>
        <v/>
      </c>
      <c r="AU3879" s="44" t="str">
        <f t="shared" si="7170"/>
        <v/>
      </c>
      <c r="AV3879" s="44" t="str">
        <f t="shared" si="7171"/>
        <v/>
      </c>
      <c r="AY3879" s="58"/>
      <c r="AZ3879" s="58"/>
      <c r="BA3879" s="58"/>
      <c r="BB3879" s="58"/>
      <c r="BC3879" s="58"/>
      <c r="BD3879" s="58"/>
      <c r="BE3879" s="58"/>
      <c r="BF3879" s="58"/>
      <c r="BG3879" s="58"/>
      <c r="BH3879" s="58"/>
      <c r="BI3879" s="58"/>
      <c r="BJ3879" s="58"/>
      <c r="BK3879" s="58"/>
      <c r="BL3879" s="58"/>
      <c r="BM3879" s="58"/>
      <c r="BN3879" s="58"/>
      <c r="BO3879" s="58"/>
      <c r="BP3879" s="58"/>
      <c r="BQ3879" s="58"/>
      <c r="BR3879" s="58"/>
      <c r="BS3879" s="58"/>
      <c r="BT3879" s="58"/>
      <c r="BU3879" s="58"/>
      <c r="BV3879" s="58"/>
      <c r="BW3879" s="58"/>
      <c r="BX3879" s="58"/>
      <c r="CF3879" s="44" t="str">
        <f t="shared" si="7142"/>
        <v/>
      </c>
      <c r="CG3879" s="44" t="str">
        <f t="shared" si="7143"/>
        <v/>
      </c>
      <c r="CH3879" s="44" t="str">
        <f t="shared" si="7144"/>
        <v/>
      </c>
      <c r="CI3879" s="44" t="str">
        <f t="shared" si="7145"/>
        <v/>
      </c>
      <c r="CJ3879" s="44" t="str">
        <f t="shared" si="7146"/>
        <v/>
      </c>
      <c r="CK3879" s="44" t="str">
        <f t="shared" si="7147"/>
        <v/>
      </c>
      <c r="CN3879" s="58"/>
      <c r="CO3879" s="58"/>
      <c r="CP3879" s="58"/>
      <c r="CQ3879" s="58"/>
      <c r="CR3879" s="58"/>
      <c r="CS3879" s="58"/>
      <c r="CT3879" s="58"/>
      <c r="CU3879" s="58"/>
      <c r="CV3879" s="58"/>
      <c r="CW3879" s="58"/>
      <c r="CX3879" s="58"/>
      <c r="CY3879" s="58"/>
      <c r="CZ3879" s="58"/>
      <c r="DA3879" s="58"/>
      <c r="DB3879" s="58"/>
      <c r="DC3879" s="58"/>
      <c r="DD3879" s="58"/>
      <c r="DE3879" s="58"/>
      <c r="DF3879" s="58"/>
      <c r="DG3879" s="58"/>
      <c r="DH3879" s="58"/>
      <c r="DI3879" s="58"/>
      <c r="DJ3879" s="58"/>
      <c r="DK3879" s="58"/>
      <c r="DL3879" s="58"/>
      <c r="DM3879" s="58"/>
      <c r="DU3879" s="44" t="str">
        <f t="shared" si="7148"/>
        <v/>
      </c>
      <c r="DV3879" s="44" t="str">
        <f t="shared" si="7149"/>
        <v/>
      </c>
      <c r="DW3879" s="44" t="str">
        <f t="shared" si="7150"/>
        <v/>
      </c>
      <c r="DX3879" s="44" t="str">
        <f t="shared" si="7151"/>
        <v/>
      </c>
      <c r="DY3879" s="44" t="str">
        <f t="shared" si="7152"/>
        <v/>
      </c>
      <c r="DZ3879" s="44" t="str">
        <f t="shared" si="7153"/>
        <v/>
      </c>
      <c r="EC3879" s="58"/>
      <c r="ED3879" s="58"/>
      <c r="EE3879" s="58"/>
      <c r="EF3879" s="58"/>
      <c r="EG3879" s="58"/>
      <c r="EH3879" s="58"/>
      <c r="EI3879" s="58"/>
      <c r="EJ3879" s="58"/>
      <c r="EK3879" s="58"/>
      <c r="EL3879" s="58"/>
      <c r="EM3879" s="58"/>
      <c r="EN3879" s="58"/>
      <c r="EO3879" s="58"/>
      <c r="EP3879" s="58"/>
      <c r="EQ3879" s="58"/>
      <c r="ER3879" s="58"/>
      <c r="ES3879" s="58"/>
      <c r="ET3879" s="58"/>
      <c r="EU3879" s="58"/>
      <c r="EV3879" s="58"/>
      <c r="EW3879" s="58"/>
      <c r="EX3879" s="58"/>
      <c r="EY3879" s="58"/>
      <c r="EZ3879" s="58"/>
      <c r="FA3879" s="58"/>
      <c r="FB3879" s="58"/>
      <c r="FJ3879" s="44" t="str">
        <f t="shared" si="7154"/>
        <v/>
      </c>
      <c r="FK3879" s="44" t="str">
        <f t="shared" si="7155"/>
        <v/>
      </c>
      <c r="FL3879" s="44" t="str">
        <f t="shared" si="7156"/>
        <v/>
      </c>
      <c r="FM3879" s="44" t="str">
        <f t="shared" si="7157"/>
        <v/>
      </c>
      <c r="FN3879" s="44" t="str">
        <f t="shared" si="7158"/>
        <v/>
      </c>
      <c r="FO3879" s="44" t="str">
        <f t="shared" si="7159"/>
        <v/>
      </c>
      <c r="FR3879" s="58"/>
      <c r="FS3879" s="58"/>
      <c r="FT3879" s="58"/>
      <c r="FU3879" s="58"/>
      <c r="FV3879" s="58"/>
      <c r="FW3879" s="58"/>
      <c r="FX3879" s="58"/>
      <c r="FY3879" s="58"/>
      <c r="FZ3879" s="58"/>
      <c r="GA3879" s="58"/>
      <c r="GB3879" s="58"/>
      <c r="GC3879" s="58"/>
      <c r="GD3879" s="58"/>
      <c r="GE3879" s="58"/>
      <c r="GF3879" s="58"/>
      <c r="GG3879" s="58"/>
      <c r="GH3879" s="58"/>
      <c r="GI3879" s="58"/>
      <c r="GJ3879" s="58"/>
      <c r="GK3879" s="58"/>
      <c r="GL3879" s="58"/>
      <c r="GM3879" s="58"/>
      <c r="GN3879" s="58"/>
      <c r="GO3879" s="58"/>
      <c r="GP3879" s="58"/>
      <c r="GQ3879" s="58"/>
      <c r="GY3879" s="44" t="str">
        <f t="shared" si="7160"/>
        <v/>
      </c>
      <c r="GZ3879" s="44" t="str">
        <f t="shared" si="7161"/>
        <v/>
      </c>
      <c r="HA3879" s="44" t="str">
        <f t="shared" si="7162"/>
        <v/>
      </c>
      <c r="HB3879" s="44" t="str">
        <f t="shared" si="7163"/>
        <v/>
      </c>
      <c r="HC3879" s="44" t="str">
        <f t="shared" si="7164"/>
        <v/>
      </c>
      <c r="HD3879" s="44" t="str">
        <f t="shared" si="7165"/>
        <v/>
      </c>
      <c r="HN3879" s="52"/>
      <c r="HO3879" s="52"/>
      <c r="HP3879" s="52"/>
      <c r="HQ3879" s="52"/>
      <c r="HR3879" s="52"/>
      <c r="HS3879" s="52"/>
      <c r="HT3879" s="52"/>
      <c r="IC3879" s="52"/>
      <c r="ID3879" s="52"/>
      <c r="IE3879" s="52"/>
      <c r="IF3879" s="52"/>
      <c r="IG3879" s="52"/>
      <c r="IH3879" s="52"/>
      <c r="II3879" s="52"/>
      <c r="IR3879" s="52"/>
      <c r="IS3879" s="52"/>
      <c r="IT3879" s="52"/>
      <c r="IU3879" s="52"/>
      <c r="IV3879" s="52"/>
      <c r="IW3879" s="52"/>
      <c r="IX3879" s="52"/>
      <c r="JG3879" s="52"/>
      <c r="JH3879" s="52"/>
      <c r="JI3879" s="52"/>
      <c r="JJ3879" s="52"/>
      <c r="JK3879" s="52"/>
      <c r="JL3879" s="52"/>
      <c r="JM3879" s="52"/>
    </row>
    <row r="3880" spans="1:273" ht="14.45" hidden="1" customHeight="1" outlineLevel="1" x14ac:dyDescent="0.25">
      <c r="A3880"/>
      <c r="B3880"/>
      <c r="C3880" s="1"/>
      <c r="D3880" t="s">
        <v>19</v>
      </c>
      <c r="E3880" s="34" t="s">
        <v>218</v>
      </c>
      <c r="F3880" t="s">
        <v>40</v>
      </c>
      <c r="J3880" s="58"/>
      <c r="K3880" s="58"/>
      <c r="L3880" s="58"/>
      <c r="M3880" s="58"/>
      <c r="N3880" s="58"/>
      <c r="O3880" s="58"/>
      <c r="P3880" s="58"/>
      <c r="Q3880" s="58"/>
      <c r="R3880" s="58"/>
      <c r="S3880" s="58"/>
      <c r="T3880" s="58"/>
      <c r="U3880" s="58"/>
      <c r="V3880" s="58"/>
      <c r="W3880" s="58"/>
      <c r="X3880" s="58"/>
      <c r="Y3880" s="58"/>
      <c r="Z3880" s="58"/>
      <c r="AA3880" s="58"/>
      <c r="AB3880" s="58"/>
      <c r="AC3880" s="58"/>
      <c r="AD3880" s="58"/>
      <c r="AE3880" s="58"/>
      <c r="AF3880" s="58"/>
      <c r="AG3880" s="58"/>
      <c r="AH3880" s="58"/>
      <c r="AI3880" s="58"/>
      <c r="AQ3880" s="44" t="str">
        <f t="shared" si="7166"/>
        <v/>
      </c>
      <c r="AR3880" s="44" t="str">
        <f t="shared" si="7167"/>
        <v/>
      </c>
      <c r="AS3880" s="44" t="str">
        <f t="shared" si="7168"/>
        <v/>
      </c>
      <c r="AT3880" s="44" t="str">
        <f t="shared" si="7169"/>
        <v/>
      </c>
      <c r="AU3880" s="44" t="str">
        <f t="shared" si="7170"/>
        <v/>
      </c>
      <c r="AV3880" s="44" t="str">
        <f t="shared" si="7171"/>
        <v/>
      </c>
      <c r="AY3880" s="58"/>
      <c r="AZ3880" s="58"/>
      <c r="BA3880" s="58"/>
      <c r="BB3880" s="58"/>
      <c r="BC3880" s="58"/>
      <c r="BD3880" s="58"/>
      <c r="BE3880" s="58"/>
      <c r="BF3880" s="58"/>
      <c r="BG3880" s="58"/>
      <c r="BH3880" s="58"/>
      <c r="BI3880" s="58"/>
      <c r="BJ3880" s="58"/>
      <c r="BK3880" s="58"/>
      <c r="BL3880" s="58"/>
      <c r="BM3880" s="58"/>
      <c r="BN3880" s="58"/>
      <c r="BO3880" s="58"/>
      <c r="BP3880" s="58"/>
      <c r="BQ3880" s="58"/>
      <c r="BR3880" s="58"/>
      <c r="BS3880" s="58"/>
      <c r="BT3880" s="58"/>
      <c r="BU3880" s="58"/>
      <c r="BV3880" s="58"/>
      <c r="BW3880" s="58"/>
      <c r="BX3880" s="58"/>
      <c r="CF3880" s="44" t="str">
        <f t="shared" si="7142"/>
        <v/>
      </c>
      <c r="CG3880" s="44" t="str">
        <f t="shared" si="7143"/>
        <v/>
      </c>
      <c r="CH3880" s="44" t="str">
        <f t="shared" si="7144"/>
        <v/>
      </c>
      <c r="CI3880" s="44" t="str">
        <f t="shared" si="7145"/>
        <v/>
      </c>
      <c r="CJ3880" s="44" t="str">
        <f t="shared" si="7146"/>
        <v/>
      </c>
      <c r="CK3880" s="44" t="str">
        <f t="shared" si="7147"/>
        <v/>
      </c>
      <c r="CN3880" s="58"/>
      <c r="CO3880" s="58"/>
      <c r="CP3880" s="58"/>
      <c r="CQ3880" s="58"/>
      <c r="CR3880" s="58"/>
      <c r="CS3880" s="58"/>
      <c r="CT3880" s="58"/>
      <c r="CU3880" s="58"/>
      <c r="CV3880" s="58"/>
      <c r="CW3880" s="58"/>
      <c r="CX3880" s="58"/>
      <c r="CY3880" s="58"/>
      <c r="CZ3880" s="58"/>
      <c r="DA3880" s="58"/>
      <c r="DB3880" s="58"/>
      <c r="DC3880" s="58"/>
      <c r="DD3880" s="58"/>
      <c r="DE3880" s="58"/>
      <c r="DF3880" s="58"/>
      <c r="DG3880" s="58"/>
      <c r="DH3880" s="58"/>
      <c r="DI3880" s="58"/>
      <c r="DJ3880" s="58"/>
      <c r="DK3880" s="58"/>
      <c r="DL3880" s="58"/>
      <c r="DM3880" s="58"/>
      <c r="DU3880" s="44" t="str">
        <f t="shared" si="7148"/>
        <v/>
      </c>
      <c r="DV3880" s="44" t="str">
        <f t="shared" si="7149"/>
        <v/>
      </c>
      <c r="DW3880" s="44" t="str">
        <f t="shared" si="7150"/>
        <v/>
      </c>
      <c r="DX3880" s="44" t="str">
        <f t="shared" si="7151"/>
        <v/>
      </c>
      <c r="DY3880" s="44" t="str">
        <f t="shared" si="7152"/>
        <v/>
      </c>
      <c r="DZ3880" s="44" t="str">
        <f t="shared" si="7153"/>
        <v/>
      </c>
      <c r="EC3880" s="58"/>
      <c r="ED3880" s="58"/>
      <c r="EE3880" s="58"/>
      <c r="EF3880" s="58"/>
      <c r="EG3880" s="58"/>
      <c r="EH3880" s="58"/>
      <c r="EI3880" s="58"/>
      <c r="EJ3880" s="58"/>
      <c r="EK3880" s="58"/>
      <c r="EL3880" s="58"/>
      <c r="EM3880" s="58"/>
      <c r="EN3880" s="58"/>
      <c r="EO3880" s="58"/>
      <c r="EP3880" s="58"/>
      <c r="EQ3880" s="58"/>
      <c r="ER3880" s="58"/>
      <c r="ES3880" s="58"/>
      <c r="ET3880" s="58"/>
      <c r="EU3880" s="58"/>
      <c r="EV3880" s="58"/>
      <c r="EW3880" s="58"/>
      <c r="EX3880" s="58"/>
      <c r="EY3880" s="58"/>
      <c r="EZ3880" s="58"/>
      <c r="FA3880" s="58"/>
      <c r="FB3880" s="58"/>
      <c r="FJ3880" s="44" t="str">
        <f t="shared" si="7154"/>
        <v/>
      </c>
      <c r="FK3880" s="44" t="str">
        <f t="shared" si="7155"/>
        <v/>
      </c>
      <c r="FL3880" s="44" t="str">
        <f t="shared" si="7156"/>
        <v/>
      </c>
      <c r="FM3880" s="44" t="str">
        <f t="shared" si="7157"/>
        <v/>
      </c>
      <c r="FN3880" s="44" t="str">
        <f t="shared" si="7158"/>
        <v/>
      </c>
      <c r="FO3880" s="44" t="str">
        <f t="shared" si="7159"/>
        <v/>
      </c>
      <c r="FR3880" s="58"/>
      <c r="FS3880" s="58"/>
      <c r="FT3880" s="58"/>
      <c r="FU3880" s="58"/>
      <c r="FV3880" s="58"/>
      <c r="FW3880" s="58"/>
      <c r="FX3880" s="58"/>
      <c r="FY3880" s="58"/>
      <c r="FZ3880" s="58"/>
      <c r="GA3880" s="58"/>
      <c r="GB3880" s="58"/>
      <c r="GC3880" s="58"/>
      <c r="GD3880" s="58"/>
      <c r="GE3880" s="58"/>
      <c r="GF3880" s="58"/>
      <c r="GG3880" s="58"/>
      <c r="GH3880" s="58"/>
      <c r="GI3880" s="58"/>
      <c r="GJ3880" s="58"/>
      <c r="GK3880" s="58"/>
      <c r="GL3880" s="58"/>
      <c r="GM3880" s="58"/>
      <c r="GN3880" s="58"/>
      <c r="GO3880" s="58"/>
      <c r="GP3880" s="58"/>
      <c r="GQ3880" s="58"/>
      <c r="GY3880" s="44" t="str">
        <f t="shared" si="7160"/>
        <v/>
      </c>
      <c r="GZ3880" s="44" t="str">
        <f t="shared" si="7161"/>
        <v/>
      </c>
      <c r="HA3880" s="44" t="str">
        <f t="shared" si="7162"/>
        <v/>
      </c>
      <c r="HB3880" s="44" t="str">
        <f t="shared" si="7163"/>
        <v/>
      </c>
      <c r="HC3880" s="44" t="str">
        <f t="shared" si="7164"/>
        <v/>
      </c>
      <c r="HD3880" s="44" t="str">
        <f t="shared" si="7165"/>
        <v/>
      </c>
      <c r="HN3880" s="52"/>
      <c r="HO3880" s="52"/>
      <c r="HP3880" s="52"/>
      <c r="HQ3880" s="52"/>
      <c r="HR3880" s="52"/>
      <c r="HS3880" s="52"/>
      <c r="HT3880" s="52"/>
      <c r="IC3880" s="52"/>
      <c r="ID3880" s="52"/>
      <c r="IE3880" s="52"/>
      <c r="IF3880" s="52"/>
      <c r="IG3880" s="52"/>
      <c r="IH3880" s="52"/>
      <c r="II3880" s="52"/>
      <c r="IR3880" s="52"/>
      <c r="IS3880" s="52"/>
      <c r="IT3880" s="52"/>
      <c r="IU3880" s="52"/>
      <c r="IV3880" s="52"/>
      <c r="IW3880" s="52"/>
      <c r="IX3880" s="52"/>
      <c r="JG3880" s="52"/>
      <c r="JH3880" s="52"/>
      <c r="JI3880" s="52"/>
      <c r="JJ3880" s="52"/>
      <c r="JK3880" s="52"/>
      <c r="JL3880" s="52"/>
      <c r="JM3880" s="52"/>
    </row>
    <row r="3881" spans="1:273" ht="14.45" hidden="1" customHeight="1" outlineLevel="1" x14ac:dyDescent="0.25">
      <c r="A3881"/>
      <c r="B3881"/>
      <c r="C3881" s="1"/>
      <c r="D3881" t="s">
        <v>19</v>
      </c>
      <c r="E3881" s="34" t="s">
        <v>218</v>
      </c>
      <c r="F3881" t="s">
        <v>41</v>
      </c>
      <c r="J3881" s="58"/>
      <c r="K3881" s="58"/>
      <c r="L3881" s="58"/>
      <c r="M3881" s="58"/>
      <c r="N3881" s="58"/>
      <c r="O3881" s="58"/>
      <c r="P3881" s="58"/>
      <c r="Q3881" s="58"/>
      <c r="R3881" s="58"/>
      <c r="S3881" s="58"/>
      <c r="T3881" s="58"/>
      <c r="U3881" s="58"/>
      <c r="V3881" s="58"/>
      <c r="W3881" s="58"/>
      <c r="X3881" s="58"/>
      <c r="Y3881" s="58"/>
      <c r="Z3881" s="58"/>
      <c r="AA3881" s="58"/>
      <c r="AB3881" s="58"/>
      <c r="AC3881" s="58"/>
      <c r="AD3881" s="58"/>
      <c r="AE3881" s="58"/>
      <c r="AF3881" s="58"/>
      <c r="AG3881" s="58"/>
      <c r="AH3881" s="58"/>
      <c r="AI3881" s="58"/>
      <c r="AQ3881" s="44" t="str">
        <f t="shared" si="7166"/>
        <v/>
      </c>
      <c r="AR3881" s="44" t="str">
        <f t="shared" si="7167"/>
        <v/>
      </c>
      <c r="AS3881" s="44" t="str">
        <f t="shared" si="7168"/>
        <v/>
      </c>
      <c r="AT3881" s="44" t="str">
        <f t="shared" si="7169"/>
        <v/>
      </c>
      <c r="AU3881" s="44" t="str">
        <f t="shared" si="7170"/>
        <v/>
      </c>
      <c r="AV3881" s="44" t="str">
        <f t="shared" si="7171"/>
        <v/>
      </c>
      <c r="AY3881" s="58"/>
      <c r="AZ3881" s="58"/>
      <c r="BA3881" s="58"/>
      <c r="BB3881" s="58"/>
      <c r="BC3881" s="58"/>
      <c r="BD3881" s="58"/>
      <c r="BE3881" s="58"/>
      <c r="BF3881" s="58"/>
      <c r="BG3881" s="58"/>
      <c r="BH3881" s="58"/>
      <c r="BI3881" s="58"/>
      <c r="BJ3881" s="58"/>
      <c r="BK3881" s="58"/>
      <c r="BL3881" s="58"/>
      <c r="BM3881" s="58"/>
      <c r="BN3881" s="58"/>
      <c r="BO3881" s="58"/>
      <c r="BP3881" s="58"/>
      <c r="BQ3881" s="58"/>
      <c r="BR3881" s="58"/>
      <c r="BS3881" s="58"/>
      <c r="BT3881" s="58"/>
      <c r="BU3881" s="58"/>
      <c r="BV3881" s="58"/>
      <c r="BW3881" s="58"/>
      <c r="BX3881" s="58"/>
      <c r="CF3881" s="44" t="str">
        <f t="shared" si="7142"/>
        <v/>
      </c>
      <c r="CG3881" s="44" t="str">
        <f t="shared" si="7143"/>
        <v/>
      </c>
      <c r="CH3881" s="44" t="str">
        <f t="shared" si="7144"/>
        <v/>
      </c>
      <c r="CI3881" s="44" t="str">
        <f t="shared" si="7145"/>
        <v/>
      </c>
      <c r="CJ3881" s="44" t="str">
        <f t="shared" si="7146"/>
        <v/>
      </c>
      <c r="CK3881" s="44" t="str">
        <f t="shared" si="7147"/>
        <v/>
      </c>
      <c r="CN3881" s="58"/>
      <c r="CO3881" s="58"/>
      <c r="CP3881" s="58"/>
      <c r="CQ3881" s="58"/>
      <c r="CR3881" s="58"/>
      <c r="CS3881" s="58"/>
      <c r="CT3881" s="58"/>
      <c r="CU3881" s="58"/>
      <c r="CV3881" s="58"/>
      <c r="CW3881" s="58"/>
      <c r="CX3881" s="58"/>
      <c r="CY3881" s="58"/>
      <c r="CZ3881" s="58"/>
      <c r="DA3881" s="58"/>
      <c r="DB3881" s="58"/>
      <c r="DC3881" s="58"/>
      <c r="DD3881" s="58"/>
      <c r="DE3881" s="58"/>
      <c r="DF3881" s="58"/>
      <c r="DG3881" s="58"/>
      <c r="DH3881" s="58"/>
      <c r="DI3881" s="58"/>
      <c r="DJ3881" s="58"/>
      <c r="DK3881" s="58"/>
      <c r="DL3881" s="58"/>
      <c r="DM3881" s="58"/>
      <c r="DU3881" s="44" t="str">
        <f t="shared" si="7148"/>
        <v/>
      </c>
      <c r="DV3881" s="44" t="str">
        <f t="shared" si="7149"/>
        <v/>
      </c>
      <c r="DW3881" s="44" t="str">
        <f t="shared" si="7150"/>
        <v/>
      </c>
      <c r="DX3881" s="44" t="str">
        <f t="shared" si="7151"/>
        <v/>
      </c>
      <c r="DY3881" s="44" t="str">
        <f t="shared" si="7152"/>
        <v/>
      </c>
      <c r="DZ3881" s="44" t="str">
        <f t="shared" si="7153"/>
        <v/>
      </c>
      <c r="EC3881" s="58"/>
      <c r="ED3881" s="58"/>
      <c r="EE3881" s="58"/>
      <c r="EF3881" s="58"/>
      <c r="EG3881" s="58"/>
      <c r="EH3881" s="58"/>
      <c r="EI3881" s="58"/>
      <c r="EJ3881" s="58"/>
      <c r="EK3881" s="58"/>
      <c r="EL3881" s="58"/>
      <c r="EM3881" s="58"/>
      <c r="EN3881" s="58"/>
      <c r="EO3881" s="58"/>
      <c r="EP3881" s="58"/>
      <c r="EQ3881" s="58"/>
      <c r="ER3881" s="58"/>
      <c r="ES3881" s="58"/>
      <c r="ET3881" s="58"/>
      <c r="EU3881" s="58"/>
      <c r="EV3881" s="58"/>
      <c r="EW3881" s="58"/>
      <c r="EX3881" s="58"/>
      <c r="EY3881" s="58"/>
      <c r="EZ3881" s="58"/>
      <c r="FA3881" s="58"/>
      <c r="FB3881" s="58"/>
      <c r="FJ3881" s="44" t="str">
        <f t="shared" si="7154"/>
        <v/>
      </c>
      <c r="FK3881" s="44" t="str">
        <f t="shared" si="7155"/>
        <v/>
      </c>
      <c r="FL3881" s="44" t="str">
        <f t="shared" si="7156"/>
        <v/>
      </c>
      <c r="FM3881" s="44" t="str">
        <f t="shared" si="7157"/>
        <v/>
      </c>
      <c r="FN3881" s="44" t="str">
        <f t="shared" si="7158"/>
        <v/>
      </c>
      <c r="FO3881" s="44" t="str">
        <f t="shared" si="7159"/>
        <v/>
      </c>
      <c r="FR3881" s="58"/>
      <c r="FS3881" s="58"/>
      <c r="FT3881" s="58"/>
      <c r="FU3881" s="58"/>
      <c r="FV3881" s="58"/>
      <c r="FW3881" s="58"/>
      <c r="FX3881" s="58"/>
      <c r="FY3881" s="58"/>
      <c r="FZ3881" s="58"/>
      <c r="GA3881" s="58"/>
      <c r="GB3881" s="58"/>
      <c r="GC3881" s="58"/>
      <c r="GD3881" s="58"/>
      <c r="GE3881" s="58"/>
      <c r="GF3881" s="58"/>
      <c r="GG3881" s="58"/>
      <c r="GH3881" s="58"/>
      <c r="GI3881" s="58"/>
      <c r="GJ3881" s="58"/>
      <c r="GK3881" s="58"/>
      <c r="GL3881" s="58"/>
      <c r="GM3881" s="58"/>
      <c r="GN3881" s="58"/>
      <c r="GO3881" s="58"/>
      <c r="GP3881" s="58"/>
      <c r="GQ3881" s="58"/>
      <c r="GY3881" s="44" t="str">
        <f t="shared" si="7160"/>
        <v/>
      </c>
      <c r="GZ3881" s="44" t="str">
        <f t="shared" si="7161"/>
        <v/>
      </c>
      <c r="HA3881" s="44" t="str">
        <f t="shared" si="7162"/>
        <v/>
      </c>
      <c r="HB3881" s="44" t="str">
        <f t="shared" si="7163"/>
        <v/>
      </c>
      <c r="HC3881" s="44" t="str">
        <f t="shared" si="7164"/>
        <v/>
      </c>
      <c r="HD3881" s="44" t="str">
        <f t="shared" si="7165"/>
        <v/>
      </c>
      <c r="HN3881" s="52"/>
      <c r="HO3881" s="52"/>
      <c r="HP3881" s="52"/>
      <c r="HQ3881" s="52"/>
      <c r="HR3881" s="52"/>
      <c r="HS3881" s="52"/>
      <c r="HT3881" s="52"/>
      <c r="IC3881" s="52"/>
      <c r="ID3881" s="52"/>
      <c r="IE3881" s="52"/>
      <c r="IF3881" s="52"/>
      <c r="IG3881" s="52"/>
      <c r="IH3881" s="52"/>
      <c r="II3881" s="52"/>
      <c r="IR3881" s="52"/>
      <c r="IS3881" s="52"/>
      <c r="IT3881" s="52"/>
      <c r="IU3881" s="52"/>
      <c r="IV3881" s="52"/>
      <c r="IW3881" s="52"/>
      <c r="IX3881" s="52"/>
      <c r="JG3881" s="52"/>
      <c r="JH3881" s="52"/>
      <c r="JI3881" s="52"/>
      <c r="JJ3881" s="52"/>
      <c r="JK3881" s="52"/>
      <c r="JL3881" s="52"/>
      <c r="JM3881" s="52"/>
    </row>
    <row r="3882" spans="1:273" ht="14.45" hidden="1" customHeight="1" outlineLevel="1" x14ac:dyDescent="0.25">
      <c r="A3882"/>
      <c r="B3882"/>
      <c r="C3882" s="1"/>
      <c r="D3882" t="s">
        <v>19</v>
      </c>
      <c r="E3882" s="34" t="s">
        <v>218</v>
      </c>
      <c r="F3882" t="s">
        <v>42</v>
      </c>
      <c r="J3882" s="58"/>
      <c r="K3882" s="58"/>
      <c r="L3882" s="58"/>
      <c r="M3882" s="58"/>
      <c r="N3882" s="58"/>
      <c r="O3882" s="58"/>
      <c r="P3882" s="58"/>
      <c r="Q3882" s="58"/>
      <c r="R3882" s="58"/>
      <c r="S3882" s="58"/>
      <c r="T3882" s="58"/>
      <c r="U3882" s="58"/>
      <c r="V3882" s="58"/>
      <c r="W3882" s="58"/>
      <c r="X3882" s="58"/>
      <c r="Y3882" s="58"/>
      <c r="Z3882" s="58"/>
      <c r="AA3882" s="58"/>
      <c r="AB3882" s="58"/>
      <c r="AC3882" s="58"/>
      <c r="AD3882" s="58"/>
      <c r="AE3882" s="58"/>
      <c r="AF3882" s="58"/>
      <c r="AG3882" s="58"/>
      <c r="AH3882" s="58"/>
      <c r="AI3882" s="58"/>
      <c r="AQ3882" s="44" t="str">
        <f t="shared" si="7166"/>
        <v/>
      </c>
      <c r="AR3882" s="44" t="str">
        <f t="shared" si="7167"/>
        <v/>
      </c>
      <c r="AS3882" s="44" t="str">
        <f t="shared" si="7168"/>
        <v/>
      </c>
      <c r="AT3882" s="44" t="str">
        <f t="shared" si="7169"/>
        <v/>
      </c>
      <c r="AU3882" s="44" t="str">
        <f t="shared" si="7170"/>
        <v/>
      </c>
      <c r="AV3882" s="44" t="str">
        <f t="shared" si="7171"/>
        <v/>
      </c>
      <c r="AY3882" s="58"/>
      <c r="AZ3882" s="58"/>
      <c r="BA3882" s="58"/>
      <c r="BB3882" s="58"/>
      <c r="BC3882" s="58"/>
      <c r="BD3882" s="58"/>
      <c r="BE3882" s="58"/>
      <c r="BF3882" s="58"/>
      <c r="BG3882" s="58"/>
      <c r="BH3882" s="58"/>
      <c r="BI3882" s="58"/>
      <c r="BJ3882" s="58"/>
      <c r="BK3882" s="58"/>
      <c r="BL3882" s="58"/>
      <c r="BM3882" s="58"/>
      <c r="BN3882" s="58"/>
      <c r="BO3882" s="58"/>
      <c r="BP3882" s="58"/>
      <c r="BQ3882" s="58"/>
      <c r="BR3882" s="58"/>
      <c r="BS3882" s="58"/>
      <c r="BT3882" s="58"/>
      <c r="BU3882" s="58"/>
      <c r="BV3882" s="58"/>
      <c r="BW3882" s="58"/>
      <c r="BX3882" s="58"/>
      <c r="CF3882" s="44" t="str">
        <f t="shared" si="7142"/>
        <v/>
      </c>
      <c r="CG3882" s="44" t="str">
        <f t="shared" si="7143"/>
        <v/>
      </c>
      <c r="CH3882" s="44" t="str">
        <f t="shared" si="7144"/>
        <v/>
      </c>
      <c r="CI3882" s="44" t="str">
        <f t="shared" si="7145"/>
        <v/>
      </c>
      <c r="CJ3882" s="44" t="str">
        <f t="shared" si="7146"/>
        <v/>
      </c>
      <c r="CK3882" s="44" t="str">
        <f t="shared" si="7147"/>
        <v/>
      </c>
      <c r="CN3882" s="58"/>
      <c r="CO3882" s="58"/>
      <c r="CP3882" s="58"/>
      <c r="CQ3882" s="58"/>
      <c r="CR3882" s="58"/>
      <c r="CS3882" s="58"/>
      <c r="CT3882" s="58"/>
      <c r="CU3882" s="58"/>
      <c r="CV3882" s="58"/>
      <c r="CW3882" s="58"/>
      <c r="CX3882" s="58"/>
      <c r="CY3882" s="58"/>
      <c r="CZ3882" s="58"/>
      <c r="DA3882" s="58"/>
      <c r="DB3882" s="58"/>
      <c r="DC3882" s="58"/>
      <c r="DD3882" s="58"/>
      <c r="DE3882" s="58"/>
      <c r="DF3882" s="58"/>
      <c r="DG3882" s="58"/>
      <c r="DH3882" s="58"/>
      <c r="DI3882" s="58"/>
      <c r="DJ3882" s="58"/>
      <c r="DK3882" s="58"/>
      <c r="DL3882" s="58"/>
      <c r="DM3882" s="58"/>
      <c r="DU3882" s="44" t="str">
        <f t="shared" si="7148"/>
        <v/>
      </c>
      <c r="DV3882" s="44" t="str">
        <f t="shared" si="7149"/>
        <v/>
      </c>
      <c r="DW3882" s="44" t="str">
        <f t="shared" si="7150"/>
        <v/>
      </c>
      <c r="DX3882" s="44" t="str">
        <f t="shared" si="7151"/>
        <v/>
      </c>
      <c r="DY3882" s="44" t="str">
        <f t="shared" si="7152"/>
        <v/>
      </c>
      <c r="DZ3882" s="44" t="str">
        <f t="shared" si="7153"/>
        <v/>
      </c>
      <c r="EC3882" s="58"/>
      <c r="ED3882" s="58"/>
      <c r="EE3882" s="58"/>
      <c r="EF3882" s="58"/>
      <c r="EG3882" s="58"/>
      <c r="EH3882" s="58"/>
      <c r="EI3882" s="58"/>
      <c r="EJ3882" s="58"/>
      <c r="EK3882" s="58"/>
      <c r="EL3882" s="58"/>
      <c r="EM3882" s="58"/>
      <c r="EN3882" s="58"/>
      <c r="EO3882" s="58"/>
      <c r="EP3882" s="58"/>
      <c r="EQ3882" s="58"/>
      <c r="ER3882" s="58"/>
      <c r="ES3882" s="58"/>
      <c r="ET3882" s="58"/>
      <c r="EU3882" s="58"/>
      <c r="EV3882" s="58"/>
      <c r="EW3882" s="58"/>
      <c r="EX3882" s="58"/>
      <c r="EY3882" s="58"/>
      <c r="EZ3882" s="58"/>
      <c r="FA3882" s="58"/>
      <c r="FB3882" s="58"/>
      <c r="FJ3882" s="44" t="str">
        <f t="shared" si="7154"/>
        <v/>
      </c>
      <c r="FK3882" s="44" t="str">
        <f t="shared" si="7155"/>
        <v/>
      </c>
      <c r="FL3882" s="44" t="str">
        <f t="shared" si="7156"/>
        <v/>
      </c>
      <c r="FM3882" s="44" t="str">
        <f t="shared" si="7157"/>
        <v/>
      </c>
      <c r="FN3882" s="44" t="str">
        <f t="shared" si="7158"/>
        <v/>
      </c>
      <c r="FO3882" s="44" t="str">
        <f t="shared" si="7159"/>
        <v/>
      </c>
      <c r="FR3882" s="58"/>
      <c r="FS3882" s="58"/>
      <c r="FT3882" s="58"/>
      <c r="FU3882" s="58"/>
      <c r="FV3882" s="58"/>
      <c r="FW3882" s="58"/>
      <c r="FX3882" s="58"/>
      <c r="FY3882" s="58"/>
      <c r="FZ3882" s="58"/>
      <c r="GA3882" s="58"/>
      <c r="GB3882" s="58"/>
      <c r="GC3882" s="58"/>
      <c r="GD3882" s="58"/>
      <c r="GE3882" s="58"/>
      <c r="GF3882" s="58"/>
      <c r="GG3882" s="58"/>
      <c r="GH3882" s="58"/>
      <c r="GI3882" s="58"/>
      <c r="GJ3882" s="58"/>
      <c r="GK3882" s="58"/>
      <c r="GL3882" s="58"/>
      <c r="GM3882" s="58"/>
      <c r="GN3882" s="58"/>
      <c r="GO3882" s="58"/>
      <c r="GP3882" s="58"/>
      <c r="GQ3882" s="58"/>
      <c r="GY3882" s="44" t="str">
        <f t="shared" si="7160"/>
        <v/>
      </c>
      <c r="GZ3882" s="44" t="str">
        <f t="shared" si="7161"/>
        <v/>
      </c>
      <c r="HA3882" s="44" t="str">
        <f t="shared" si="7162"/>
        <v/>
      </c>
      <c r="HB3882" s="44" t="str">
        <f t="shared" si="7163"/>
        <v/>
      </c>
      <c r="HC3882" s="44" t="str">
        <f t="shared" si="7164"/>
        <v/>
      </c>
      <c r="HD3882" s="44" t="str">
        <f t="shared" si="7165"/>
        <v/>
      </c>
      <c r="HN3882" s="52"/>
      <c r="HO3882" s="52"/>
      <c r="HP3882" s="52"/>
      <c r="HQ3882" s="52"/>
      <c r="HR3882" s="52"/>
      <c r="HS3882" s="52"/>
      <c r="HT3882" s="52"/>
      <c r="IC3882" s="52"/>
      <c r="ID3882" s="52"/>
      <c r="IE3882" s="52"/>
      <c r="IF3882" s="52"/>
      <c r="IG3882" s="52"/>
      <c r="IH3882" s="52"/>
      <c r="II3882" s="52"/>
      <c r="IR3882" s="52"/>
      <c r="IS3882" s="52"/>
      <c r="IT3882" s="52"/>
      <c r="IU3882" s="52"/>
      <c r="IV3882" s="52"/>
      <c r="IW3882" s="52"/>
      <c r="IX3882" s="52"/>
      <c r="JG3882" s="52"/>
      <c r="JH3882" s="52"/>
      <c r="JI3882" s="52"/>
      <c r="JJ3882" s="52"/>
      <c r="JK3882" s="52"/>
      <c r="JL3882" s="52"/>
      <c r="JM3882" s="52"/>
    </row>
    <row r="3883" spans="1:273" ht="14.45" hidden="1" customHeight="1" outlineLevel="1" x14ac:dyDescent="0.25">
      <c r="A3883"/>
      <c r="B3883"/>
      <c r="C3883" s="1"/>
      <c r="D3883" t="s">
        <v>19</v>
      </c>
      <c r="E3883" s="34" t="s">
        <v>218</v>
      </c>
      <c r="F3883" t="s">
        <v>43</v>
      </c>
      <c r="J3883" s="58"/>
      <c r="K3883" s="58"/>
      <c r="L3883" s="58"/>
      <c r="M3883" s="58"/>
      <c r="N3883" s="58"/>
      <c r="O3883" s="58"/>
      <c r="P3883" s="58"/>
      <c r="Q3883" s="58"/>
      <c r="R3883" s="58"/>
      <c r="S3883" s="58"/>
      <c r="T3883" s="58"/>
      <c r="U3883" s="58"/>
      <c r="V3883" s="58"/>
      <c r="W3883" s="58"/>
      <c r="X3883" s="58"/>
      <c r="Y3883" s="58"/>
      <c r="Z3883" s="58"/>
      <c r="AA3883" s="58"/>
      <c r="AB3883" s="58"/>
      <c r="AC3883" s="58"/>
      <c r="AD3883" s="58"/>
      <c r="AE3883" s="58"/>
      <c r="AF3883" s="58"/>
      <c r="AG3883" s="58"/>
      <c r="AH3883" s="58"/>
      <c r="AI3883" s="58"/>
      <c r="AQ3883" s="44" t="str">
        <f t="shared" si="7166"/>
        <v/>
      </c>
      <c r="AR3883" s="44" t="str">
        <f t="shared" si="7167"/>
        <v/>
      </c>
      <c r="AS3883" s="44" t="str">
        <f t="shared" si="7168"/>
        <v/>
      </c>
      <c r="AT3883" s="44" t="str">
        <f t="shared" si="7169"/>
        <v/>
      </c>
      <c r="AU3883" s="44" t="str">
        <f t="shared" si="7170"/>
        <v/>
      </c>
      <c r="AV3883" s="44" t="str">
        <f t="shared" si="7171"/>
        <v/>
      </c>
      <c r="AY3883" s="58"/>
      <c r="AZ3883" s="58"/>
      <c r="BA3883" s="58"/>
      <c r="BB3883" s="58"/>
      <c r="BC3883" s="58"/>
      <c r="BD3883" s="58"/>
      <c r="BE3883" s="58"/>
      <c r="BF3883" s="58"/>
      <c r="BG3883" s="58"/>
      <c r="BH3883" s="58"/>
      <c r="BI3883" s="58"/>
      <c r="BJ3883" s="58"/>
      <c r="BK3883" s="58"/>
      <c r="BL3883" s="58"/>
      <c r="BM3883" s="58"/>
      <c r="BN3883" s="58"/>
      <c r="BO3883" s="58"/>
      <c r="BP3883" s="58"/>
      <c r="BQ3883" s="58"/>
      <c r="BR3883" s="58"/>
      <c r="BS3883" s="58"/>
      <c r="BT3883" s="58"/>
      <c r="BU3883" s="58"/>
      <c r="BV3883" s="58"/>
      <c r="BW3883" s="58"/>
      <c r="BX3883" s="58"/>
      <c r="CF3883" s="44" t="str">
        <f t="shared" si="7142"/>
        <v/>
      </c>
      <c r="CG3883" s="44" t="str">
        <f t="shared" si="7143"/>
        <v/>
      </c>
      <c r="CH3883" s="44" t="str">
        <f t="shared" si="7144"/>
        <v/>
      </c>
      <c r="CI3883" s="44" t="str">
        <f t="shared" si="7145"/>
        <v/>
      </c>
      <c r="CJ3883" s="44" t="str">
        <f t="shared" si="7146"/>
        <v/>
      </c>
      <c r="CK3883" s="44" t="str">
        <f t="shared" si="7147"/>
        <v/>
      </c>
      <c r="CN3883" s="58"/>
      <c r="CO3883" s="58"/>
      <c r="CP3883" s="58"/>
      <c r="CQ3883" s="58"/>
      <c r="CR3883" s="58"/>
      <c r="CS3883" s="58"/>
      <c r="CT3883" s="58"/>
      <c r="CU3883" s="58"/>
      <c r="CV3883" s="58"/>
      <c r="CW3883" s="58"/>
      <c r="CX3883" s="58"/>
      <c r="CY3883" s="58"/>
      <c r="CZ3883" s="58"/>
      <c r="DA3883" s="58"/>
      <c r="DB3883" s="58"/>
      <c r="DC3883" s="58"/>
      <c r="DD3883" s="58"/>
      <c r="DE3883" s="58"/>
      <c r="DF3883" s="58"/>
      <c r="DG3883" s="58"/>
      <c r="DH3883" s="58"/>
      <c r="DI3883" s="58"/>
      <c r="DJ3883" s="58"/>
      <c r="DK3883" s="58"/>
      <c r="DL3883" s="58"/>
      <c r="DM3883" s="58"/>
      <c r="DU3883" s="44" t="str">
        <f t="shared" si="7148"/>
        <v/>
      </c>
      <c r="DV3883" s="44" t="str">
        <f t="shared" si="7149"/>
        <v/>
      </c>
      <c r="DW3883" s="44" t="str">
        <f t="shared" si="7150"/>
        <v/>
      </c>
      <c r="DX3883" s="44" t="str">
        <f t="shared" si="7151"/>
        <v/>
      </c>
      <c r="DY3883" s="44" t="str">
        <f t="shared" si="7152"/>
        <v/>
      </c>
      <c r="DZ3883" s="44" t="str">
        <f t="shared" si="7153"/>
        <v/>
      </c>
      <c r="EC3883" s="58"/>
      <c r="ED3883" s="58"/>
      <c r="EE3883" s="58"/>
      <c r="EF3883" s="58"/>
      <c r="EG3883" s="58"/>
      <c r="EH3883" s="58"/>
      <c r="EI3883" s="58"/>
      <c r="EJ3883" s="58"/>
      <c r="EK3883" s="58"/>
      <c r="EL3883" s="58"/>
      <c r="EM3883" s="58"/>
      <c r="EN3883" s="58"/>
      <c r="EO3883" s="58"/>
      <c r="EP3883" s="58"/>
      <c r="EQ3883" s="58"/>
      <c r="ER3883" s="58"/>
      <c r="ES3883" s="58"/>
      <c r="ET3883" s="58"/>
      <c r="EU3883" s="58"/>
      <c r="EV3883" s="58"/>
      <c r="EW3883" s="58"/>
      <c r="EX3883" s="58"/>
      <c r="EY3883" s="58"/>
      <c r="EZ3883" s="58"/>
      <c r="FA3883" s="58"/>
      <c r="FB3883" s="58"/>
      <c r="FJ3883" s="44" t="str">
        <f t="shared" si="7154"/>
        <v/>
      </c>
      <c r="FK3883" s="44" t="str">
        <f t="shared" si="7155"/>
        <v/>
      </c>
      <c r="FL3883" s="44" t="str">
        <f t="shared" si="7156"/>
        <v/>
      </c>
      <c r="FM3883" s="44" t="str">
        <f t="shared" si="7157"/>
        <v/>
      </c>
      <c r="FN3883" s="44" t="str">
        <f t="shared" si="7158"/>
        <v/>
      </c>
      <c r="FO3883" s="44" t="str">
        <f t="shared" si="7159"/>
        <v/>
      </c>
      <c r="FR3883" s="58"/>
      <c r="FS3883" s="58"/>
      <c r="FT3883" s="58"/>
      <c r="FU3883" s="58"/>
      <c r="FV3883" s="58"/>
      <c r="FW3883" s="58"/>
      <c r="FX3883" s="58"/>
      <c r="FY3883" s="58"/>
      <c r="FZ3883" s="58"/>
      <c r="GA3883" s="58"/>
      <c r="GB3883" s="58"/>
      <c r="GC3883" s="58"/>
      <c r="GD3883" s="58"/>
      <c r="GE3883" s="58"/>
      <c r="GF3883" s="58"/>
      <c r="GG3883" s="58"/>
      <c r="GH3883" s="58"/>
      <c r="GI3883" s="58"/>
      <c r="GJ3883" s="58"/>
      <c r="GK3883" s="58"/>
      <c r="GL3883" s="58"/>
      <c r="GM3883" s="58"/>
      <c r="GN3883" s="58"/>
      <c r="GO3883" s="58"/>
      <c r="GP3883" s="58"/>
      <c r="GQ3883" s="58"/>
      <c r="GY3883" s="44" t="str">
        <f t="shared" si="7160"/>
        <v/>
      </c>
      <c r="GZ3883" s="44" t="str">
        <f t="shared" si="7161"/>
        <v/>
      </c>
      <c r="HA3883" s="44" t="str">
        <f t="shared" si="7162"/>
        <v/>
      </c>
      <c r="HB3883" s="44" t="str">
        <f t="shared" si="7163"/>
        <v/>
      </c>
      <c r="HC3883" s="44" t="str">
        <f t="shared" si="7164"/>
        <v/>
      </c>
      <c r="HD3883" s="44" t="str">
        <f t="shared" si="7165"/>
        <v/>
      </c>
      <c r="HN3883" s="52"/>
      <c r="HO3883" s="52"/>
      <c r="HP3883" s="52"/>
      <c r="HQ3883" s="52"/>
      <c r="HR3883" s="52"/>
      <c r="HS3883" s="52"/>
      <c r="HT3883" s="52"/>
      <c r="IC3883" s="52"/>
      <c r="ID3883" s="52"/>
      <c r="IE3883" s="52"/>
      <c r="IF3883" s="52"/>
      <c r="IG3883" s="52"/>
      <c r="IH3883" s="52"/>
      <c r="II3883" s="52"/>
      <c r="IR3883" s="52"/>
      <c r="IS3883" s="52"/>
      <c r="IT3883" s="52"/>
      <c r="IU3883" s="52"/>
      <c r="IV3883" s="52"/>
      <c r="IW3883" s="52"/>
      <c r="IX3883" s="52"/>
      <c r="JG3883" s="52"/>
      <c r="JH3883" s="52"/>
      <c r="JI3883" s="52"/>
      <c r="JJ3883" s="52"/>
      <c r="JK3883" s="52"/>
      <c r="JL3883" s="52"/>
      <c r="JM3883" s="52"/>
    </row>
    <row r="3884" spans="1:273" ht="14.45" hidden="1" customHeight="1" outlineLevel="1" x14ac:dyDescent="0.25">
      <c r="A3884"/>
      <c r="B3884"/>
      <c r="C3884" s="1"/>
      <c r="D3884" t="s">
        <v>19</v>
      </c>
      <c r="E3884" s="34" t="s">
        <v>218</v>
      </c>
      <c r="F3884" t="s">
        <v>44</v>
      </c>
      <c r="J3884" s="58"/>
      <c r="K3884" s="58"/>
      <c r="L3884" s="58"/>
      <c r="M3884" s="58"/>
      <c r="N3884" s="58"/>
      <c r="O3884" s="58"/>
      <c r="P3884" s="58"/>
      <c r="Q3884" s="58"/>
      <c r="R3884" s="58"/>
      <c r="S3884" s="58"/>
      <c r="T3884" s="58"/>
      <c r="U3884" s="58"/>
      <c r="V3884" s="58"/>
      <c r="W3884" s="58"/>
      <c r="X3884" s="58"/>
      <c r="Y3884" s="58"/>
      <c r="Z3884" s="58"/>
      <c r="AA3884" s="58"/>
      <c r="AB3884" s="58"/>
      <c r="AC3884" s="58"/>
      <c r="AD3884" s="58"/>
      <c r="AE3884" s="58"/>
      <c r="AF3884" s="58"/>
      <c r="AG3884" s="58"/>
      <c r="AH3884" s="58"/>
      <c r="AI3884" s="58"/>
      <c r="AQ3884" s="44" t="str">
        <f t="shared" si="7166"/>
        <v/>
      </c>
      <c r="AR3884" s="44" t="str">
        <f t="shared" si="7167"/>
        <v/>
      </c>
      <c r="AS3884" s="44" t="str">
        <f t="shared" si="7168"/>
        <v/>
      </c>
      <c r="AT3884" s="44" t="str">
        <f t="shared" si="7169"/>
        <v/>
      </c>
      <c r="AU3884" s="44" t="str">
        <f t="shared" si="7170"/>
        <v/>
      </c>
      <c r="AV3884" s="44" t="str">
        <f t="shared" si="7171"/>
        <v/>
      </c>
      <c r="AY3884" s="58"/>
      <c r="AZ3884" s="58"/>
      <c r="BA3884" s="58"/>
      <c r="BB3884" s="58"/>
      <c r="BC3884" s="58"/>
      <c r="BD3884" s="58"/>
      <c r="BE3884" s="58"/>
      <c r="BF3884" s="58"/>
      <c r="BG3884" s="58"/>
      <c r="BH3884" s="58"/>
      <c r="BI3884" s="58"/>
      <c r="BJ3884" s="58"/>
      <c r="BK3884" s="58"/>
      <c r="BL3884" s="58"/>
      <c r="BM3884" s="58"/>
      <c r="BN3884" s="58"/>
      <c r="BO3884" s="58"/>
      <c r="BP3884" s="58"/>
      <c r="BQ3884" s="58"/>
      <c r="BR3884" s="58"/>
      <c r="BS3884" s="58"/>
      <c r="BT3884" s="58"/>
      <c r="BU3884" s="58"/>
      <c r="BV3884" s="58"/>
      <c r="BW3884" s="58"/>
      <c r="BX3884" s="58"/>
      <c r="CF3884" s="44" t="str">
        <f t="shared" si="7142"/>
        <v/>
      </c>
      <c r="CG3884" s="44" t="str">
        <f t="shared" si="7143"/>
        <v/>
      </c>
      <c r="CH3884" s="44" t="str">
        <f t="shared" si="7144"/>
        <v/>
      </c>
      <c r="CI3884" s="44" t="str">
        <f t="shared" si="7145"/>
        <v/>
      </c>
      <c r="CJ3884" s="44" t="str">
        <f t="shared" si="7146"/>
        <v/>
      </c>
      <c r="CK3884" s="44" t="str">
        <f t="shared" si="7147"/>
        <v/>
      </c>
      <c r="CN3884" s="58"/>
      <c r="CO3884" s="58"/>
      <c r="CP3884" s="58"/>
      <c r="CQ3884" s="58"/>
      <c r="CR3884" s="58"/>
      <c r="CS3884" s="58"/>
      <c r="CT3884" s="58"/>
      <c r="CU3884" s="58"/>
      <c r="CV3884" s="58"/>
      <c r="CW3884" s="58"/>
      <c r="CX3884" s="58"/>
      <c r="CY3884" s="58"/>
      <c r="CZ3884" s="58"/>
      <c r="DA3884" s="58"/>
      <c r="DB3884" s="58"/>
      <c r="DC3884" s="58"/>
      <c r="DD3884" s="58"/>
      <c r="DE3884" s="58"/>
      <c r="DF3884" s="58"/>
      <c r="DG3884" s="58"/>
      <c r="DH3884" s="58"/>
      <c r="DI3884" s="58"/>
      <c r="DJ3884" s="58"/>
      <c r="DK3884" s="58"/>
      <c r="DL3884" s="58"/>
      <c r="DM3884" s="58"/>
      <c r="DU3884" s="44" t="str">
        <f t="shared" si="7148"/>
        <v/>
      </c>
      <c r="DV3884" s="44" t="str">
        <f t="shared" si="7149"/>
        <v/>
      </c>
      <c r="DW3884" s="44" t="str">
        <f t="shared" si="7150"/>
        <v/>
      </c>
      <c r="DX3884" s="44" t="str">
        <f t="shared" si="7151"/>
        <v/>
      </c>
      <c r="DY3884" s="44" t="str">
        <f t="shared" si="7152"/>
        <v/>
      </c>
      <c r="DZ3884" s="44" t="str">
        <f t="shared" si="7153"/>
        <v/>
      </c>
      <c r="EC3884" s="58"/>
      <c r="ED3884" s="58"/>
      <c r="EE3884" s="58"/>
      <c r="EF3884" s="58"/>
      <c r="EG3884" s="58"/>
      <c r="EH3884" s="58"/>
      <c r="EI3884" s="58"/>
      <c r="EJ3884" s="58"/>
      <c r="EK3884" s="58"/>
      <c r="EL3884" s="58"/>
      <c r="EM3884" s="58"/>
      <c r="EN3884" s="58"/>
      <c r="EO3884" s="58"/>
      <c r="EP3884" s="58"/>
      <c r="EQ3884" s="58"/>
      <c r="ER3884" s="58"/>
      <c r="ES3884" s="58"/>
      <c r="ET3884" s="58"/>
      <c r="EU3884" s="58"/>
      <c r="EV3884" s="58"/>
      <c r="EW3884" s="58"/>
      <c r="EX3884" s="58"/>
      <c r="EY3884" s="58"/>
      <c r="EZ3884" s="58"/>
      <c r="FA3884" s="58"/>
      <c r="FB3884" s="58"/>
      <c r="FJ3884" s="44" t="str">
        <f t="shared" si="7154"/>
        <v/>
      </c>
      <c r="FK3884" s="44" t="str">
        <f t="shared" si="7155"/>
        <v/>
      </c>
      <c r="FL3884" s="44" t="str">
        <f t="shared" si="7156"/>
        <v/>
      </c>
      <c r="FM3884" s="44" t="str">
        <f t="shared" si="7157"/>
        <v/>
      </c>
      <c r="FN3884" s="44" t="str">
        <f t="shared" si="7158"/>
        <v/>
      </c>
      <c r="FO3884" s="44" t="str">
        <f t="shared" si="7159"/>
        <v/>
      </c>
      <c r="FR3884" s="58"/>
      <c r="FS3884" s="58"/>
      <c r="FT3884" s="58"/>
      <c r="FU3884" s="58"/>
      <c r="FV3884" s="58"/>
      <c r="FW3884" s="58"/>
      <c r="FX3884" s="58"/>
      <c r="FY3884" s="58"/>
      <c r="FZ3884" s="58"/>
      <c r="GA3884" s="58"/>
      <c r="GB3884" s="58"/>
      <c r="GC3884" s="58"/>
      <c r="GD3884" s="58"/>
      <c r="GE3884" s="58"/>
      <c r="GF3884" s="58"/>
      <c r="GG3884" s="58"/>
      <c r="GH3884" s="58"/>
      <c r="GI3884" s="58"/>
      <c r="GJ3884" s="58"/>
      <c r="GK3884" s="58"/>
      <c r="GL3884" s="58"/>
      <c r="GM3884" s="58"/>
      <c r="GN3884" s="58"/>
      <c r="GO3884" s="58"/>
      <c r="GP3884" s="58"/>
      <c r="GQ3884" s="58"/>
      <c r="GY3884" s="44" t="str">
        <f t="shared" si="7160"/>
        <v/>
      </c>
      <c r="GZ3884" s="44" t="str">
        <f t="shared" si="7161"/>
        <v/>
      </c>
      <c r="HA3884" s="44" t="str">
        <f t="shared" si="7162"/>
        <v/>
      </c>
      <c r="HB3884" s="44" t="str">
        <f t="shared" si="7163"/>
        <v/>
      </c>
      <c r="HC3884" s="44" t="str">
        <f t="shared" si="7164"/>
        <v/>
      </c>
      <c r="HD3884" s="44" t="str">
        <f t="shared" si="7165"/>
        <v/>
      </c>
      <c r="HN3884" s="52"/>
      <c r="HO3884" s="52"/>
      <c r="HP3884" s="52"/>
      <c r="HQ3884" s="52"/>
      <c r="HR3884" s="52"/>
      <c r="HS3884" s="52"/>
      <c r="HT3884" s="52"/>
      <c r="IC3884" s="52"/>
      <c r="ID3884" s="52"/>
      <c r="IE3884" s="52"/>
      <c r="IF3884" s="52"/>
      <c r="IG3884" s="52"/>
      <c r="IH3884" s="52"/>
      <c r="II3884" s="52"/>
      <c r="IR3884" s="52"/>
      <c r="IS3884" s="52"/>
      <c r="IT3884" s="52"/>
      <c r="IU3884" s="52"/>
      <c r="IV3884" s="52"/>
      <c r="IW3884" s="52"/>
      <c r="IX3884" s="52"/>
      <c r="JG3884" s="52"/>
      <c r="JH3884" s="52"/>
      <c r="JI3884" s="52"/>
      <c r="JJ3884" s="52"/>
      <c r="JK3884" s="52"/>
      <c r="JL3884" s="52"/>
      <c r="JM3884" s="52"/>
    </row>
    <row r="3885" spans="1:273" ht="14.45" hidden="1" customHeight="1" outlineLevel="1" x14ac:dyDescent="0.25">
      <c r="A3885"/>
      <c r="B3885"/>
      <c r="C3885" s="1"/>
      <c r="D3885" t="s">
        <v>19</v>
      </c>
      <c r="E3885" s="34" t="s">
        <v>207</v>
      </c>
      <c r="F3885" t="s">
        <v>36</v>
      </c>
      <c r="J3885" s="58"/>
      <c r="K3885" s="58"/>
      <c r="L3885" s="58"/>
      <c r="M3885" s="58"/>
      <c r="N3885" s="58"/>
      <c r="O3885" s="58"/>
      <c r="P3885" s="58"/>
      <c r="Q3885" s="58"/>
      <c r="R3885" s="58"/>
      <c r="S3885" s="58"/>
      <c r="T3885" s="58"/>
      <c r="U3885" s="58"/>
      <c r="V3885" s="58"/>
      <c r="W3885" s="58"/>
      <c r="X3885" s="58"/>
      <c r="Y3885" s="58"/>
      <c r="Z3885" s="58"/>
      <c r="AA3885" s="58"/>
      <c r="AB3885" s="58"/>
      <c r="AC3885" s="58"/>
      <c r="AD3885" s="58"/>
      <c r="AE3885" s="58"/>
      <c r="AF3885" s="58"/>
      <c r="AG3885" s="58"/>
      <c r="AH3885" s="58"/>
      <c r="AI3885" s="58"/>
      <c r="AQ3885" s="44" t="str">
        <f t="shared" si="7166"/>
        <v/>
      </c>
      <c r="AR3885" s="44" t="str">
        <f t="shared" si="7167"/>
        <v/>
      </c>
      <c r="AS3885" s="44" t="str">
        <f t="shared" si="7168"/>
        <v/>
      </c>
      <c r="AT3885" s="44" t="str">
        <f t="shared" si="7169"/>
        <v/>
      </c>
      <c r="AU3885" s="44" t="str">
        <f t="shared" si="7170"/>
        <v/>
      </c>
      <c r="AV3885" s="44" t="str">
        <f t="shared" si="7171"/>
        <v/>
      </c>
      <c r="AY3885" s="58"/>
      <c r="AZ3885" s="58"/>
      <c r="BA3885" s="58"/>
      <c r="BB3885" s="58"/>
      <c r="BC3885" s="58"/>
      <c r="BD3885" s="58"/>
      <c r="BE3885" s="58"/>
      <c r="BF3885" s="58"/>
      <c r="BG3885" s="58"/>
      <c r="BH3885" s="58"/>
      <c r="BI3885" s="58"/>
      <c r="BJ3885" s="58"/>
      <c r="BK3885" s="58"/>
      <c r="BL3885" s="58"/>
      <c r="BM3885" s="58"/>
      <c r="BN3885" s="58"/>
      <c r="BO3885" s="58"/>
      <c r="BP3885" s="58"/>
      <c r="BQ3885" s="58"/>
      <c r="BR3885" s="58"/>
      <c r="BS3885" s="58"/>
      <c r="BT3885" s="58"/>
      <c r="BU3885" s="58"/>
      <c r="BV3885" s="58"/>
      <c r="BW3885" s="58"/>
      <c r="BX3885" s="58"/>
      <c r="CF3885" s="44" t="str">
        <f t="shared" si="7142"/>
        <v/>
      </c>
      <c r="CG3885" s="44" t="str">
        <f t="shared" si="7143"/>
        <v/>
      </c>
      <c r="CH3885" s="44" t="str">
        <f t="shared" si="7144"/>
        <v/>
      </c>
      <c r="CI3885" s="44" t="str">
        <f t="shared" si="7145"/>
        <v/>
      </c>
      <c r="CJ3885" s="44" t="str">
        <f t="shared" si="7146"/>
        <v/>
      </c>
      <c r="CK3885" s="44" t="str">
        <f t="shared" si="7147"/>
        <v/>
      </c>
      <c r="CN3885" s="58"/>
      <c r="CO3885" s="58"/>
      <c r="CP3885" s="58"/>
      <c r="CQ3885" s="58"/>
      <c r="CR3885" s="58"/>
      <c r="CS3885" s="58"/>
      <c r="CT3885" s="58"/>
      <c r="CU3885" s="58"/>
      <c r="CV3885" s="58"/>
      <c r="CW3885" s="58"/>
      <c r="CX3885" s="58"/>
      <c r="CY3885" s="58"/>
      <c r="CZ3885" s="58"/>
      <c r="DA3885" s="58"/>
      <c r="DB3885" s="58"/>
      <c r="DC3885" s="58"/>
      <c r="DD3885" s="58"/>
      <c r="DE3885" s="58"/>
      <c r="DF3885" s="58"/>
      <c r="DG3885" s="58"/>
      <c r="DH3885" s="58"/>
      <c r="DI3885" s="58"/>
      <c r="DJ3885" s="58"/>
      <c r="DK3885" s="58"/>
      <c r="DL3885" s="58"/>
      <c r="DM3885" s="58"/>
      <c r="DU3885" s="44" t="str">
        <f t="shared" si="7148"/>
        <v/>
      </c>
      <c r="DV3885" s="44" t="str">
        <f t="shared" si="7149"/>
        <v/>
      </c>
      <c r="DW3885" s="44" t="str">
        <f t="shared" si="7150"/>
        <v/>
      </c>
      <c r="DX3885" s="44" t="str">
        <f t="shared" si="7151"/>
        <v/>
      </c>
      <c r="DY3885" s="44" t="str">
        <f t="shared" si="7152"/>
        <v/>
      </c>
      <c r="DZ3885" s="44" t="str">
        <f t="shared" si="7153"/>
        <v/>
      </c>
      <c r="EC3885" s="58"/>
      <c r="ED3885" s="58"/>
      <c r="EE3885" s="58"/>
      <c r="EF3885" s="58"/>
      <c r="EG3885" s="58"/>
      <c r="EH3885" s="58"/>
      <c r="EI3885" s="58"/>
      <c r="EJ3885" s="58"/>
      <c r="EK3885" s="58"/>
      <c r="EL3885" s="58"/>
      <c r="EM3885" s="58"/>
      <c r="EN3885" s="58"/>
      <c r="EO3885" s="58"/>
      <c r="EP3885" s="58"/>
      <c r="EQ3885" s="58"/>
      <c r="ER3885" s="58"/>
      <c r="ES3885" s="58"/>
      <c r="ET3885" s="58"/>
      <c r="EU3885" s="58"/>
      <c r="EV3885" s="58"/>
      <c r="EW3885" s="58"/>
      <c r="EX3885" s="58"/>
      <c r="EY3885" s="58"/>
      <c r="EZ3885" s="58"/>
      <c r="FA3885" s="58"/>
      <c r="FB3885" s="58"/>
      <c r="FJ3885" s="44" t="str">
        <f t="shared" si="7154"/>
        <v/>
      </c>
      <c r="FK3885" s="44" t="str">
        <f t="shared" si="7155"/>
        <v/>
      </c>
      <c r="FL3885" s="44" t="str">
        <f t="shared" si="7156"/>
        <v/>
      </c>
      <c r="FM3885" s="44" t="str">
        <f t="shared" si="7157"/>
        <v/>
      </c>
      <c r="FN3885" s="44" t="str">
        <f t="shared" si="7158"/>
        <v/>
      </c>
      <c r="FO3885" s="44" t="str">
        <f t="shared" si="7159"/>
        <v/>
      </c>
      <c r="FR3885" s="58"/>
      <c r="FS3885" s="58"/>
      <c r="FT3885" s="58"/>
      <c r="FU3885" s="58"/>
      <c r="FV3885" s="58"/>
      <c r="FW3885" s="58"/>
      <c r="FX3885" s="58"/>
      <c r="FY3885" s="58"/>
      <c r="FZ3885" s="58"/>
      <c r="GA3885" s="58"/>
      <c r="GB3885" s="58"/>
      <c r="GC3885" s="58"/>
      <c r="GD3885" s="58"/>
      <c r="GE3885" s="58"/>
      <c r="GF3885" s="58"/>
      <c r="GG3885" s="58"/>
      <c r="GH3885" s="58"/>
      <c r="GI3885" s="58"/>
      <c r="GJ3885" s="58"/>
      <c r="GK3885" s="58"/>
      <c r="GL3885" s="58"/>
      <c r="GM3885" s="58"/>
      <c r="GN3885" s="58"/>
      <c r="GO3885" s="58"/>
      <c r="GP3885" s="58"/>
      <c r="GQ3885" s="58"/>
      <c r="GY3885" s="44" t="str">
        <f t="shared" si="7160"/>
        <v/>
      </c>
      <c r="GZ3885" s="44" t="str">
        <f t="shared" si="7161"/>
        <v/>
      </c>
      <c r="HA3885" s="44" t="str">
        <f t="shared" si="7162"/>
        <v/>
      </c>
      <c r="HB3885" s="44" t="str">
        <f t="shared" si="7163"/>
        <v/>
      </c>
      <c r="HC3885" s="44" t="str">
        <f t="shared" si="7164"/>
        <v/>
      </c>
      <c r="HD3885" s="44" t="str">
        <f t="shared" si="7165"/>
        <v/>
      </c>
      <c r="HN3885" s="52"/>
      <c r="HO3885" s="52"/>
      <c r="HP3885" s="52"/>
      <c r="HQ3885" s="52"/>
      <c r="HR3885" s="52"/>
      <c r="HS3885" s="52"/>
      <c r="HT3885" s="52"/>
      <c r="IC3885" s="52"/>
      <c r="ID3885" s="52"/>
      <c r="IE3885" s="52"/>
      <c r="IF3885" s="52"/>
      <c r="IG3885" s="52"/>
      <c r="IH3885" s="52"/>
      <c r="II3885" s="52"/>
      <c r="IR3885" s="52"/>
      <c r="IS3885" s="52"/>
      <c r="IT3885" s="52"/>
      <c r="IU3885" s="52"/>
      <c r="IV3885" s="52"/>
      <c r="IW3885" s="52"/>
      <c r="IX3885" s="52"/>
      <c r="JG3885" s="52"/>
      <c r="JH3885" s="52"/>
      <c r="JI3885" s="52"/>
      <c r="JJ3885" s="52"/>
      <c r="JK3885" s="52"/>
      <c r="JL3885" s="52"/>
      <c r="JM3885" s="52"/>
    </row>
    <row r="3886" spans="1:273" ht="14.45" hidden="1" customHeight="1" outlineLevel="1" x14ac:dyDescent="0.25">
      <c r="A3886"/>
      <c r="B3886"/>
      <c r="C3886" s="1"/>
      <c r="D3886" t="s">
        <v>19</v>
      </c>
      <c r="E3886" s="34" t="s">
        <v>207</v>
      </c>
      <c r="F3886" t="s">
        <v>37</v>
      </c>
      <c r="J3886" s="58"/>
      <c r="K3886" s="58"/>
      <c r="L3886" s="58"/>
      <c r="M3886" s="58"/>
      <c r="N3886" s="58"/>
      <c r="O3886" s="58"/>
      <c r="P3886" s="58"/>
      <c r="Q3886" s="58"/>
      <c r="R3886" s="58"/>
      <c r="S3886" s="58"/>
      <c r="T3886" s="58"/>
      <c r="U3886" s="58"/>
      <c r="V3886" s="58"/>
      <c r="W3886" s="58"/>
      <c r="X3886" s="58"/>
      <c r="Y3886" s="58"/>
      <c r="Z3886" s="58"/>
      <c r="AA3886" s="58"/>
      <c r="AB3886" s="58"/>
      <c r="AC3886" s="58"/>
      <c r="AD3886" s="58"/>
      <c r="AE3886" s="58"/>
      <c r="AF3886" s="58"/>
      <c r="AG3886" s="58"/>
      <c r="AH3886" s="58"/>
      <c r="AI3886" s="58"/>
      <c r="AQ3886" s="44" t="str">
        <f t="shared" si="7166"/>
        <v/>
      </c>
      <c r="AR3886" s="44" t="str">
        <f t="shared" si="7167"/>
        <v/>
      </c>
      <c r="AS3886" s="44" t="str">
        <f t="shared" si="7168"/>
        <v/>
      </c>
      <c r="AT3886" s="44" t="str">
        <f t="shared" si="7169"/>
        <v/>
      </c>
      <c r="AU3886" s="44" t="str">
        <f t="shared" si="7170"/>
        <v/>
      </c>
      <c r="AV3886" s="44" t="str">
        <f t="shared" si="7171"/>
        <v/>
      </c>
      <c r="AY3886" s="58"/>
      <c r="AZ3886" s="58"/>
      <c r="BA3886" s="58"/>
      <c r="BB3886" s="58"/>
      <c r="BC3886" s="58"/>
      <c r="BD3886" s="58"/>
      <c r="BE3886" s="58"/>
      <c r="BF3886" s="58"/>
      <c r="BG3886" s="58"/>
      <c r="BH3886" s="58"/>
      <c r="BI3886" s="58"/>
      <c r="BJ3886" s="58"/>
      <c r="BK3886" s="58"/>
      <c r="BL3886" s="58"/>
      <c r="BM3886" s="58"/>
      <c r="BN3886" s="58"/>
      <c r="BO3886" s="58"/>
      <c r="BP3886" s="58"/>
      <c r="BQ3886" s="58"/>
      <c r="BR3886" s="58"/>
      <c r="BS3886" s="58"/>
      <c r="BT3886" s="58"/>
      <c r="BU3886" s="58"/>
      <c r="BV3886" s="58"/>
      <c r="BW3886" s="58"/>
      <c r="BX3886" s="58"/>
      <c r="CF3886" s="44" t="str">
        <f t="shared" si="7142"/>
        <v/>
      </c>
      <c r="CG3886" s="44" t="str">
        <f t="shared" si="7143"/>
        <v/>
      </c>
      <c r="CH3886" s="44" t="str">
        <f t="shared" si="7144"/>
        <v/>
      </c>
      <c r="CI3886" s="44" t="str">
        <f t="shared" si="7145"/>
        <v/>
      </c>
      <c r="CJ3886" s="44" t="str">
        <f t="shared" si="7146"/>
        <v/>
      </c>
      <c r="CK3886" s="44" t="str">
        <f t="shared" si="7147"/>
        <v/>
      </c>
      <c r="CN3886" s="58"/>
      <c r="CO3886" s="58"/>
      <c r="CP3886" s="58"/>
      <c r="CQ3886" s="58"/>
      <c r="CR3886" s="58"/>
      <c r="CS3886" s="58"/>
      <c r="CT3886" s="58"/>
      <c r="CU3886" s="58"/>
      <c r="CV3886" s="58"/>
      <c r="CW3886" s="58"/>
      <c r="CX3886" s="58"/>
      <c r="CY3886" s="58"/>
      <c r="CZ3886" s="58"/>
      <c r="DA3886" s="58"/>
      <c r="DB3886" s="58"/>
      <c r="DC3886" s="58"/>
      <c r="DD3886" s="58"/>
      <c r="DE3886" s="58"/>
      <c r="DF3886" s="58"/>
      <c r="DG3886" s="58"/>
      <c r="DH3886" s="58"/>
      <c r="DI3886" s="58"/>
      <c r="DJ3886" s="58"/>
      <c r="DK3886" s="58"/>
      <c r="DL3886" s="58"/>
      <c r="DM3886" s="58"/>
      <c r="DU3886" s="44" t="str">
        <f t="shared" si="7148"/>
        <v/>
      </c>
      <c r="DV3886" s="44" t="str">
        <f t="shared" si="7149"/>
        <v/>
      </c>
      <c r="DW3886" s="44" t="str">
        <f t="shared" si="7150"/>
        <v/>
      </c>
      <c r="DX3886" s="44" t="str">
        <f t="shared" si="7151"/>
        <v/>
      </c>
      <c r="DY3886" s="44" t="str">
        <f t="shared" si="7152"/>
        <v/>
      </c>
      <c r="DZ3886" s="44" t="str">
        <f t="shared" si="7153"/>
        <v/>
      </c>
      <c r="EC3886" s="58"/>
      <c r="ED3886" s="58"/>
      <c r="EE3886" s="58"/>
      <c r="EF3886" s="58"/>
      <c r="EG3886" s="58"/>
      <c r="EH3886" s="58"/>
      <c r="EI3886" s="58"/>
      <c r="EJ3886" s="58"/>
      <c r="EK3886" s="58"/>
      <c r="EL3886" s="58"/>
      <c r="EM3886" s="58"/>
      <c r="EN3886" s="58"/>
      <c r="EO3886" s="58"/>
      <c r="EP3886" s="58"/>
      <c r="EQ3886" s="58"/>
      <c r="ER3886" s="58"/>
      <c r="ES3886" s="58"/>
      <c r="ET3886" s="58"/>
      <c r="EU3886" s="58"/>
      <c r="EV3886" s="58"/>
      <c r="EW3886" s="58"/>
      <c r="EX3886" s="58"/>
      <c r="EY3886" s="58"/>
      <c r="EZ3886" s="58"/>
      <c r="FA3886" s="58"/>
      <c r="FB3886" s="58"/>
      <c r="FJ3886" s="44" t="str">
        <f t="shared" si="7154"/>
        <v/>
      </c>
      <c r="FK3886" s="44" t="str">
        <f t="shared" si="7155"/>
        <v/>
      </c>
      <c r="FL3886" s="44" t="str">
        <f t="shared" si="7156"/>
        <v/>
      </c>
      <c r="FM3886" s="44" t="str">
        <f t="shared" si="7157"/>
        <v/>
      </c>
      <c r="FN3886" s="44" t="str">
        <f t="shared" si="7158"/>
        <v/>
      </c>
      <c r="FO3886" s="44" t="str">
        <f t="shared" si="7159"/>
        <v/>
      </c>
      <c r="FR3886" s="58"/>
      <c r="FS3886" s="58"/>
      <c r="FT3886" s="58"/>
      <c r="FU3886" s="58"/>
      <c r="FV3886" s="58"/>
      <c r="FW3886" s="58"/>
      <c r="FX3886" s="58"/>
      <c r="FY3886" s="58"/>
      <c r="FZ3886" s="58"/>
      <c r="GA3886" s="58"/>
      <c r="GB3886" s="58"/>
      <c r="GC3886" s="58"/>
      <c r="GD3886" s="58"/>
      <c r="GE3886" s="58"/>
      <c r="GF3886" s="58"/>
      <c r="GG3886" s="58"/>
      <c r="GH3886" s="58"/>
      <c r="GI3886" s="58"/>
      <c r="GJ3886" s="58"/>
      <c r="GK3886" s="58"/>
      <c r="GL3886" s="58"/>
      <c r="GM3886" s="58"/>
      <c r="GN3886" s="58"/>
      <c r="GO3886" s="58"/>
      <c r="GP3886" s="58"/>
      <c r="GQ3886" s="58"/>
      <c r="GY3886" s="44" t="str">
        <f t="shared" si="7160"/>
        <v/>
      </c>
      <c r="GZ3886" s="44" t="str">
        <f t="shared" si="7161"/>
        <v/>
      </c>
      <c r="HA3886" s="44" t="str">
        <f t="shared" si="7162"/>
        <v/>
      </c>
      <c r="HB3886" s="44" t="str">
        <f t="shared" si="7163"/>
        <v/>
      </c>
      <c r="HC3886" s="44" t="str">
        <f t="shared" si="7164"/>
        <v/>
      </c>
      <c r="HD3886" s="44" t="str">
        <f t="shared" si="7165"/>
        <v/>
      </c>
      <c r="HN3886" s="52"/>
      <c r="HO3886" s="52"/>
      <c r="HP3886" s="52"/>
      <c r="HQ3886" s="52"/>
      <c r="HR3886" s="52"/>
      <c r="HS3886" s="52"/>
      <c r="HT3886" s="52"/>
      <c r="IC3886" s="52"/>
      <c r="ID3886" s="52"/>
      <c r="IE3886" s="52"/>
      <c r="IF3886" s="52"/>
      <c r="IG3886" s="52"/>
      <c r="IH3886" s="52"/>
      <c r="II3886" s="52"/>
      <c r="IR3886" s="52"/>
      <c r="IS3886" s="52"/>
      <c r="IT3886" s="52"/>
      <c r="IU3886" s="52"/>
      <c r="IV3886" s="52"/>
      <c r="IW3886" s="52"/>
      <c r="IX3886" s="52"/>
      <c r="JG3886" s="52"/>
      <c r="JH3886" s="52"/>
      <c r="JI3886" s="52"/>
      <c r="JJ3886" s="52"/>
      <c r="JK3886" s="52"/>
      <c r="JL3886" s="52"/>
      <c r="JM3886" s="52"/>
    </row>
    <row r="3887" spans="1:273" ht="14.45" hidden="1" customHeight="1" outlineLevel="1" x14ac:dyDescent="0.25">
      <c r="A3887"/>
      <c r="B3887"/>
      <c r="C3887" s="1"/>
      <c r="D3887" t="s">
        <v>19</v>
      </c>
      <c r="E3887" s="34" t="s">
        <v>207</v>
      </c>
      <c r="F3887" t="s">
        <v>9</v>
      </c>
      <c r="J3887" s="58"/>
      <c r="K3887" s="58"/>
      <c r="L3887" s="58"/>
      <c r="M3887" s="58"/>
      <c r="N3887" s="58"/>
      <c r="O3887" s="58"/>
      <c r="P3887" s="58"/>
      <c r="Q3887" s="58"/>
      <c r="R3887" s="58"/>
      <c r="S3887" s="58"/>
      <c r="T3887" s="58"/>
      <c r="U3887" s="58"/>
      <c r="V3887" s="58"/>
      <c r="W3887" s="58"/>
      <c r="X3887" s="58"/>
      <c r="Y3887" s="58"/>
      <c r="Z3887" s="58"/>
      <c r="AA3887" s="58"/>
      <c r="AB3887" s="58"/>
      <c r="AC3887" s="58"/>
      <c r="AD3887" s="58"/>
      <c r="AE3887" s="58"/>
      <c r="AF3887" s="58"/>
      <c r="AG3887" s="58"/>
      <c r="AH3887" s="58"/>
      <c r="AI3887" s="58"/>
      <c r="AQ3887" s="44" t="str">
        <f t="shared" si="7166"/>
        <v/>
      </c>
      <c r="AR3887" s="44" t="str">
        <f t="shared" si="7167"/>
        <v/>
      </c>
      <c r="AS3887" s="44" t="str">
        <f t="shared" si="7168"/>
        <v/>
      </c>
      <c r="AT3887" s="44" t="str">
        <f t="shared" si="7169"/>
        <v/>
      </c>
      <c r="AU3887" s="44" t="str">
        <f t="shared" si="7170"/>
        <v/>
      </c>
      <c r="AV3887" s="44" t="str">
        <f t="shared" si="7171"/>
        <v/>
      </c>
      <c r="AY3887" s="58"/>
      <c r="AZ3887" s="58"/>
      <c r="BA3887" s="58"/>
      <c r="BB3887" s="58"/>
      <c r="BC3887" s="58"/>
      <c r="BD3887" s="58"/>
      <c r="BE3887" s="58"/>
      <c r="BF3887" s="58"/>
      <c r="BG3887" s="58"/>
      <c r="BH3887" s="58"/>
      <c r="BI3887" s="58"/>
      <c r="BJ3887" s="58"/>
      <c r="BK3887" s="58"/>
      <c r="BL3887" s="58"/>
      <c r="BM3887" s="58"/>
      <c r="BN3887" s="58"/>
      <c r="BO3887" s="58"/>
      <c r="BP3887" s="58"/>
      <c r="BQ3887" s="58"/>
      <c r="BR3887" s="58"/>
      <c r="BS3887" s="58"/>
      <c r="BT3887" s="58"/>
      <c r="BU3887" s="58"/>
      <c r="BV3887" s="58"/>
      <c r="BW3887" s="58"/>
      <c r="BX3887" s="58"/>
      <c r="CF3887" s="44" t="str">
        <f t="shared" si="7142"/>
        <v/>
      </c>
      <c r="CG3887" s="44" t="str">
        <f t="shared" si="7143"/>
        <v/>
      </c>
      <c r="CH3887" s="44" t="str">
        <f t="shared" si="7144"/>
        <v/>
      </c>
      <c r="CI3887" s="44" t="str">
        <f t="shared" si="7145"/>
        <v/>
      </c>
      <c r="CJ3887" s="44" t="str">
        <f t="shared" si="7146"/>
        <v/>
      </c>
      <c r="CK3887" s="44" t="str">
        <f t="shared" si="7147"/>
        <v/>
      </c>
      <c r="CN3887" s="58"/>
      <c r="CO3887" s="58"/>
      <c r="CP3887" s="58"/>
      <c r="CQ3887" s="58"/>
      <c r="CR3887" s="58"/>
      <c r="CS3887" s="58"/>
      <c r="CT3887" s="58"/>
      <c r="CU3887" s="58"/>
      <c r="CV3887" s="58"/>
      <c r="CW3887" s="58"/>
      <c r="CX3887" s="58"/>
      <c r="CY3887" s="58"/>
      <c r="CZ3887" s="58"/>
      <c r="DA3887" s="58"/>
      <c r="DB3887" s="58"/>
      <c r="DC3887" s="58"/>
      <c r="DD3887" s="58"/>
      <c r="DE3887" s="58"/>
      <c r="DF3887" s="58"/>
      <c r="DG3887" s="58"/>
      <c r="DH3887" s="58"/>
      <c r="DI3887" s="58"/>
      <c r="DJ3887" s="58"/>
      <c r="DK3887" s="58"/>
      <c r="DL3887" s="58"/>
      <c r="DM3887" s="58"/>
      <c r="DU3887" s="44" t="str">
        <f t="shared" si="7148"/>
        <v/>
      </c>
      <c r="DV3887" s="44" t="str">
        <f t="shared" si="7149"/>
        <v/>
      </c>
      <c r="DW3887" s="44" t="str">
        <f t="shared" si="7150"/>
        <v/>
      </c>
      <c r="DX3887" s="44" t="str">
        <f t="shared" si="7151"/>
        <v/>
      </c>
      <c r="DY3887" s="44" t="str">
        <f t="shared" si="7152"/>
        <v/>
      </c>
      <c r="DZ3887" s="44" t="str">
        <f t="shared" si="7153"/>
        <v/>
      </c>
      <c r="EC3887" s="58"/>
      <c r="ED3887" s="58"/>
      <c r="EE3887" s="58"/>
      <c r="EF3887" s="58"/>
      <c r="EG3887" s="58"/>
      <c r="EH3887" s="58"/>
      <c r="EI3887" s="58"/>
      <c r="EJ3887" s="58"/>
      <c r="EK3887" s="58"/>
      <c r="EL3887" s="58"/>
      <c r="EM3887" s="58"/>
      <c r="EN3887" s="58"/>
      <c r="EO3887" s="58"/>
      <c r="EP3887" s="58"/>
      <c r="EQ3887" s="58"/>
      <c r="ER3887" s="58"/>
      <c r="ES3887" s="58"/>
      <c r="ET3887" s="58"/>
      <c r="EU3887" s="58"/>
      <c r="EV3887" s="58"/>
      <c r="EW3887" s="58"/>
      <c r="EX3887" s="58"/>
      <c r="EY3887" s="58"/>
      <c r="EZ3887" s="58"/>
      <c r="FA3887" s="58"/>
      <c r="FB3887" s="58"/>
      <c r="FJ3887" s="44" t="str">
        <f t="shared" si="7154"/>
        <v/>
      </c>
      <c r="FK3887" s="44" t="str">
        <f t="shared" si="7155"/>
        <v/>
      </c>
      <c r="FL3887" s="44" t="str">
        <f t="shared" si="7156"/>
        <v/>
      </c>
      <c r="FM3887" s="44" t="str">
        <f t="shared" si="7157"/>
        <v/>
      </c>
      <c r="FN3887" s="44" t="str">
        <f t="shared" si="7158"/>
        <v/>
      </c>
      <c r="FO3887" s="44" t="str">
        <f t="shared" si="7159"/>
        <v/>
      </c>
      <c r="FR3887" s="58"/>
      <c r="FS3887" s="58"/>
      <c r="FT3887" s="58"/>
      <c r="FU3887" s="58"/>
      <c r="FV3887" s="58"/>
      <c r="FW3887" s="58"/>
      <c r="FX3887" s="58"/>
      <c r="FY3887" s="58"/>
      <c r="FZ3887" s="58"/>
      <c r="GA3887" s="58"/>
      <c r="GB3887" s="58"/>
      <c r="GC3887" s="58"/>
      <c r="GD3887" s="58"/>
      <c r="GE3887" s="58"/>
      <c r="GF3887" s="58"/>
      <c r="GG3887" s="58"/>
      <c r="GH3887" s="58"/>
      <c r="GI3887" s="58"/>
      <c r="GJ3887" s="58"/>
      <c r="GK3887" s="58"/>
      <c r="GL3887" s="58"/>
      <c r="GM3887" s="58"/>
      <c r="GN3887" s="58"/>
      <c r="GO3887" s="58"/>
      <c r="GP3887" s="58"/>
      <c r="GQ3887" s="58"/>
      <c r="GY3887" s="44" t="str">
        <f t="shared" si="7160"/>
        <v/>
      </c>
      <c r="GZ3887" s="44" t="str">
        <f t="shared" si="7161"/>
        <v/>
      </c>
      <c r="HA3887" s="44" t="str">
        <f t="shared" si="7162"/>
        <v/>
      </c>
      <c r="HB3887" s="44" t="str">
        <f t="shared" si="7163"/>
        <v/>
      </c>
      <c r="HC3887" s="44" t="str">
        <f t="shared" si="7164"/>
        <v/>
      </c>
      <c r="HD3887" s="44" t="str">
        <f t="shared" si="7165"/>
        <v/>
      </c>
      <c r="HN3887" s="52"/>
      <c r="HO3887" s="52"/>
      <c r="HP3887" s="52"/>
      <c r="HQ3887" s="52"/>
      <c r="HR3887" s="52"/>
      <c r="HS3887" s="52"/>
      <c r="HT3887" s="52"/>
      <c r="IC3887" s="52"/>
      <c r="ID3887" s="52"/>
      <c r="IE3887" s="52"/>
      <c r="IF3887" s="52"/>
      <c r="IG3887" s="52"/>
      <c r="IH3887" s="52"/>
      <c r="II3887" s="52"/>
      <c r="IR3887" s="52"/>
      <c r="IS3887" s="52"/>
      <c r="IT3887" s="52"/>
      <c r="IU3887" s="52"/>
      <c r="IV3887" s="52"/>
      <c r="IW3887" s="52"/>
      <c r="IX3887" s="52"/>
      <c r="JG3887" s="52"/>
      <c r="JH3887" s="52"/>
      <c r="JI3887" s="52"/>
      <c r="JJ3887" s="52"/>
      <c r="JK3887" s="52"/>
      <c r="JL3887" s="52"/>
      <c r="JM3887" s="52"/>
    </row>
    <row r="3888" spans="1:273" ht="14.45" hidden="1" customHeight="1" outlineLevel="1" x14ac:dyDescent="0.25">
      <c r="A3888"/>
      <c r="B3888"/>
      <c r="C3888" s="1"/>
      <c r="D3888" t="s">
        <v>19</v>
      </c>
      <c r="E3888" s="34" t="s">
        <v>207</v>
      </c>
      <c r="F3888" t="s">
        <v>38</v>
      </c>
      <c r="J3888" s="58"/>
      <c r="K3888" s="58"/>
      <c r="L3888" s="58"/>
      <c r="M3888" s="58"/>
      <c r="N3888" s="58"/>
      <c r="O3888" s="58"/>
      <c r="P3888" s="58"/>
      <c r="Q3888" s="58"/>
      <c r="R3888" s="58"/>
      <c r="S3888" s="58"/>
      <c r="T3888" s="58"/>
      <c r="U3888" s="58"/>
      <c r="V3888" s="58"/>
      <c r="W3888" s="58"/>
      <c r="X3888" s="58"/>
      <c r="Y3888" s="58"/>
      <c r="Z3888" s="58"/>
      <c r="AA3888" s="58"/>
      <c r="AB3888" s="58"/>
      <c r="AC3888" s="58"/>
      <c r="AD3888" s="58"/>
      <c r="AE3888" s="58"/>
      <c r="AF3888" s="58"/>
      <c r="AG3888" s="58"/>
      <c r="AH3888" s="58"/>
      <c r="AI3888" s="58"/>
      <c r="AQ3888" s="44" t="str">
        <f t="shared" si="7166"/>
        <v/>
      </c>
      <c r="AR3888" s="44" t="str">
        <f t="shared" si="7167"/>
        <v/>
      </c>
      <c r="AS3888" s="44" t="str">
        <f t="shared" si="7168"/>
        <v/>
      </c>
      <c r="AT3888" s="44" t="str">
        <f t="shared" si="7169"/>
        <v/>
      </c>
      <c r="AU3888" s="44" t="str">
        <f t="shared" si="7170"/>
        <v/>
      </c>
      <c r="AV3888" s="44" t="str">
        <f t="shared" si="7171"/>
        <v/>
      </c>
      <c r="AY3888" s="58"/>
      <c r="AZ3888" s="58"/>
      <c r="BA3888" s="58"/>
      <c r="BB3888" s="58"/>
      <c r="BC3888" s="58"/>
      <c r="BD3888" s="58"/>
      <c r="BE3888" s="58"/>
      <c r="BF3888" s="58"/>
      <c r="BG3888" s="58"/>
      <c r="BH3888" s="58"/>
      <c r="BI3888" s="58"/>
      <c r="BJ3888" s="58"/>
      <c r="BK3888" s="58"/>
      <c r="BL3888" s="58"/>
      <c r="BM3888" s="58"/>
      <c r="BN3888" s="58"/>
      <c r="BO3888" s="58"/>
      <c r="BP3888" s="58"/>
      <c r="BQ3888" s="58"/>
      <c r="BR3888" s="58"/>
      <c r="BS3888" s="58"/>
      <c r="BT3888" s="58"/>
      <c r="BU3888" s="58"/>
      <c r="BV3888" s="58"/>
      <c r="BW3888" s="58"/>
      <c r="BX3888" s="58"/>
      <c r="CF3888" s="44" t="str">
        <f t="shared" si="7142"/>
        <v/>
      </c>
      <c r="CG3888" s="44" t="str">
        <f t="shared" si="7143"/>
        <v/>
      </c>
      <c r="CH3888" s="44" t="str">
        <f t="shared" si="7144"/>
        <v/>
      </c>
      <c r="CI3888" s="44" t="str">
        <f t="shared" si="7145"/>
        <v/>
      </c>
      <c r="CJ3888" s="44" t="str">
        <f t="shared" si="7146"/>
        <v/>
      </c>
      <c r="CK3888" s="44" t="str">
        <f t="shared" si="7147"/>
        <v/>
      </c>
      <c r="CN3888" s="58"/>
      <c r="CO3888" s="58"/>
      <c r="CP3888" s="58"/>
      <c r="CQ3888" s="58"/>
      <c r="CR3888" s="58"/>
      <c r="CS3888" s="58"/>
      <c r="CT3888" s="58"/>
      <c r="CU3888" s="58"/>
      <c r="CV3888" s="58"/>
      <c r="CW3888" s="58"/>
      <c r="CX3888" s="58"/>
      <c r="CY3888" s="58"/>
      <c r="CZ3888" s="58"/>
      <c r="DA3888" s="58"/>
      <c r="DB3888" s="58"/>
      <c r="DC3888" s="58"/>
      <c r="DD3888" s="58"/>
      <c r="DE3888" s="58"/>
      <c r="DF3888" s="58"/>
      <c r="DG3888" s="58"/>
      <c r="DH3888" s="58"/>
      <c r="DI3888" s="58"/>
      <c r="DJ3888" s="58"/>
      <c r="DK3888" s="58"/>
      <c r="DL3888" s="58"/>
      <c r="DM3888" s="58"/>
      <c r="DU3888" s="44" t="str">
        <f t="shared" si="7148"/>
        <v/>
      </c>
      <c r="DV3888" s="44" t="str">
        <f t="shared" si="7149"/>
        <v/>
      </c>
      <c r="DW3888" s="44" t="str">
        <f t="shared" si="7150"/>
        <v/>
      </c>
      <c r="DX3888" s="44" t="str">
        <f t="shared" si="7151"/>
        <v/>
      </c>
      <c r="DY3888" s="44" t="str">
        <f t="shared" si="7152"/>
        <v/>
      </c>
      <c r="DZ3888" s="44" t="str">
        <f t="shared" si="7153"/>
        <v/>
      </c>
      <c r="EC3888" s="58"/>
      <c r="ED3888" s="58"/>
      <c r="EE3888" s="58"/>
      <c r="EF3888" s="58"/>
      <c r="EG3888" s="58"/>
      <c r="EH3888" s="58"/>
      <c r="EI3888" s="58"/>
      <c r="EJ3888" s="58"/>
      <c r="EK3888" s="58"/>
      <c r="EL3888" s="58"/>
      <c r="EM3888" s="58"/>
      <c r="EN3888" s="58"/>
      <c r="EO3888" s="58"/>
      <c r="EP3888" s="58"/>
      <c r="EQ3888" s="58"/>
      <c r="ER3888" s="58"/>
      <c r="ES3888" s="58"/>
      <c r="ET3888" s="58"/>
      <c r="EU3888" s="58"/>
      <c r="EV3888" s="58"/>
      <c r="EW3888" s="58"/>
      <c r="EX3888" s="58"/>
      <c r="EY3888" s="58"/>
      <c r="EZ3888" s="58"/>
      <c r="FA3888" s="58"/>
      <c r="FB3888" s="58"/>
      <c r="FJ3888" s="44" t="str">
        <f t="shared" si="7154"/>
        <v/>
      </c>
      <c r="FK3888" s="44" t="str">
        <f t="shared" si="7155"/>
        <v/>
      </c>
      <c r="FL3888" s="44" t="str">
        <f t="shared" si="7156"/>
        <v/>
      </c>
      <c r="FM3888" s="44" t="str">
        <f t="shared" si="7157"/>
        <v/>
      </c>
      <c r="FN3888" s="44" t="str">
        <f t="shared" si="7158"/>
        <v/>
      </c>
      <c r="FO3888" s="44" t="str">
        <f t="shared" si="7159"/>
        <v/>
      </c>
      <c r="FR3888" s="58"/>
      <c r="FS3888" s="58"/>
      <c r="FT3888" s="58"/>
      <c r="FU3888" s="58"/>
      <c r="FV3888" s="58"/>
      <c r="FW3888" s="58"/>
      <c r="FX3888" s="58"/>
      <c r="FY3888" s="58"/>
      <c r="FZ3888" s="58"/>
      <c r="GA3888" s="58"/>
      <c r="GB3888" s="58"/>
      <c r="GC3888" s="58"/>
      <c r="GD3888" s="58"/>
      <c r="GE3888" s="58"/>
      <c r="GF3888" s="58"/>
      <c r="GG3888" s="58"/>
      <c r="GH3888" s="58"/>
      <c r="GI3888" s="58"/>
      <c r="GJ3888" s="58"/>
      <c r="GK3888" s="58"/>
      <c r="GL3888" s="58"/>
      <c r="GM3888" s="58"/>
      <c r="GN3888" s="58"/>
      <c r="GO3888" s="58"/>
      <c r="GP3888" s="58"/>
      <c r="GQ3888" s="58"/>
      <c r="GY3888" s="44" t="str">
        <f t="shared" si="7160"/>
        <v/>
      </c>
      <c r="GZ3888" s="44" t="str">
        <f t="shared" si="7161"/>
        <v/>
      </c>
      <c r="HA3888" s="44" t="str">
        <f t="shared" si="7162"/>
        <v/>
      </c>
      <c r="HB3888" s="44" t="str">
        <f t="shared" si="7163"/>
        <v/>
      </c>
      <c r="HC3888" s="44" t="str">
        <f t="shared" si="7164"/>
        <v/>
      </c>
      <c r="HD3888" s="44" t="str">
        <f t="shared" si="7165"/>
        <v/>
      </c>
      <c r="HN3888" s="52"/>
      <c r="HO3888" s="52"/>
      <c r="HP3888" s="52"/>
      <c r="HQ3888" s="52"/>
      <c r="HR3888" s="52"/>
      <c r="HS3888" s="52"/>
      <c r="HT3888" s="52"/>
      <c r="IC3888" s="52"/>
      <c r="ID3888" s="52"/>
      <c r="IE3888" s="52"/>
      <c r="IF3888" s="52"/>
      <c r="IG3888" s="52"/>
      <c r="IH3888" s="52"/>
      <c r="II3888" s="52"/>
      <c r="IR3888" s="52"/>
      <c r="IS3888" s="52"/>
      <c r="IT3888" s="52"/>
      <c r="IU3888" s="52"/>
      <c r="IV3888" s="52"/>
      <c r="IW3888" s="52"/>
      <c r="IX3888" s="52"/>
      <c r="JG3888" s="52"/>
      <c r="JH3888" s="52"/>
      <c r="JI3888" s="52"/>
      <c r="JJ3888" s="52"/>
      <c r="JK3888" s="52"/>
      <c r="JL3888" s="52"/>
      <c r="JM3888" s="52"/>
    </row>
    <row r="3889" spans="1:273" ht="14.45" hidden="1" customHeight="1" outlineLevel="1" x14ac:dyDescent="0.25">
      <c r="A3889"/>
      <c r="B3889"/>
      <c r="C3889" s="1"/>
      <c r="D3889" t="s">
        <v>19</v>
      </c>
      <c r="E3889" s="34" t="s">
        <v>207</v>
      </c>
      <c r="F3889" t="s">
        <v>39</v>
      </c>
      <c r="J3889" s="58"/>
      <c r="K3889" s="58"/>
      <c r="L3889" s="58"/>
      <c r="M3889" s="58"/>
      <c r="N3889" s="58"/>
      <c r="O3889" s="58"/>
      <c r="P3889" s="58"/>
      <c r="Q3889" s="58"/>
      <c r="R3889" s="58"/>
      <c r="S3889" s="58"/>
      <c r="T3889" s="58"/>
      <c r="U3889" s="58"/>
      <c r="V3889" s="58"/>
      <c r="W3889" s="58"/>
      <c r="X3889" s="58"/>
      <c r="Y3889" s="58"/>
      <c r="Z3889" s="58"/>
      <c r="AA3889" s="58"/>
      <c r="AB3889" s="58"/>
      <c r="AC3889" s="58"/>
      <c r="AD3889" s="58"/>
      <c r="AE3889" s="58"/>
      <c r="AF3889" s="58"/>
      <c r="AG3889" s="58"/>
      <c r="AH3889" s="58"/>
      <c r="AI3889" s="58"/>
      <c r="AQ3889" s="44" t="str">
        <f t="shared" si="7166"/>
        <v/>
      </c>
      <c r="AR3889" s="44" t="str">
        <f t="shared" si="7167"/>
        <v/>
      </c>
      <c r="AS3889" s="44" t="str">
        <f t="shared" si="7168"/>
        <v/>
      </c>
      <c r="AT3889" s="44" t="str">
        <f t="shared" si="7169"/>
        <v/>
      </c>
      <c r="AU3889" s="44" t="str">
        <f t="shared" si="7170"/>
        <v/>
      </c>
      <c r="AV3889" s="44" t="str">
        <f t="shared" si="7171"/>
        <v/>
      </c>
      <c r="AY3889" s="58"/>
      <c r="AZ3889" s="58"/>
      <c r="BA3889" s="58"/>
      <c r="BB3889" s="58"/>
      <c r="BC3889" s="58"/>
      <c r="BD3889" s="58"/>
      <c r="BE3889" s="58"/>
      <c r="BF3889" s="58"/>
      <c r="BG3889" s="58"/>
      <c r="BH3889" s="58"/>
      <c r="BI3889" s="58"/>
      <c r="BJ3889" s="58"/>
      <c r="BK3889" s="58"/>
      <c r="BL3889" s="58"/>
      <c r="BM3889" s="58"/>
      <c r="BN3889" s="58"/>
      <c r="BO3889" s="58"/>
      <c r="BP3889" s="58"/>
      <c r="BQ3889" s="58"/>
      <c r="BR3889" s="58"/>
      <c r="BS3889" s="58"/>
      <c r="BT3889" s="58"/>
      <c r="BU3889" s="58"/>
      <c r="BV3889" s="58"/>
      <c r="BW3889" s="58"/>
      <c r="BX3889" s="58"/>
      <c r="CF3889" s="44" t="str">
        <f t="shared" si="7142"/>
        <v/>
      </c>
      <c r="CG3889" s="44" t="str">
        <f t="shared" si="7143"/>
        <v/>
      </c>
      <c r="CH3889" s="44" t="str">
        <f t="shared" si="7144"/>
        <v/>
      </c>
      <c r="CI3889" s="44" t="str">
        <f t="shared" si="7145"/>
        <v/>
      </c>
      <c r="CJ3889" s="44" t="str">
        <f t="shared" si="7146"/>
        <v/>
      </c>
      <c r="CK3889" s="44" t="str">
        <f t="shared" si="7147"/>
        <v/>
      </c>
      <c r="CN3889" s="58"/>
      <c r="CO3889" s="58"/>
      <c r="CP3889" s="58"/>
      <c r="CQ3889" s="58"/>
      <c r="CR3889" s="58"/>
      <c r="CS3889" s="58"/>
      <c r="CT3889" s="58"/>
      <c r="CU3889" s="58"/>
      <c r="CV3889" s="58"/>
      <c r="CW3889" s="58"/>
      <c r="CX3889" s="58"/>
      <c r="CY3889" s="58"/>
      <c r="CZ3889" s="58"/>
      <c r="DA3889" s="58"/>
      <c r="DB3889" s="58"/>
      <c r="DC3889" s="58"/>
      <c r="DD3889" s="58"/>
      <c r="DE3889" s="58"/>
      <c r="DF3889" s="58"/>
      <c r="DG3889" s="58"/>
      <c r="DH3889" s="58"/>
      <c r="DI3889" s="58"/>
      <c r="DJ3889" s="58"/>
      <c r="DK3889" s="58"/>
      <c r="DL3889" s="58"/>
      <c r="DM3889" s="58"/>
      <c r="DU3889" s="44" t="str">
        <f t="shared" si="7148"/>
        <v/>
      </c>
      <c r="DV3889" s="44" t="str">
        <f t="shared" si="7149"/>
        <v/>
      </c>
      <c r="DW3889" s="44" t="str">
        <f t="shared" si="7150"/>
        <v/>
      </c>
      <c r="DX3889" s="44" t="str">
        <f t="shared" si="7151"/>
        <v/>
      </c>
      <c r="DY3889" s="44" t="str">
        <f t="shared" si="7152"/>
        <v/>
      </c>
      <c r="DZ3889" s="44" t="str">
        <f t="shared" si="7153"/>
        <v/>
      </c>
      <c r="EC3889" s="58"/>
      <c r="ED3889" s="58"/>
      <c r="EE3889" s="58"/>
      <c r="EF3889" s="58"/>
      <c r="EG3889" s="58"/>
      <c r="EH3889" s="58"/>
      <c r="EI3889" s="58"/>
      <c r="EJ3889" s="58"/>
      <c r="EK3889" s="58"/>
      <c r="EL3889" s="58"/>
      <c r="EM3889" s="58"/>
      <c r="EN3889" s="58"/>
      <c r="EO3889" s="58"/>
      <c r="EP3889" s="58"/>
      <c r="EQ3889" s="58"/>
      <c r="ER3889" s="58"/>
      <c r="ES3889" s="58"/>
      <c r="ET3889" s="58"/>
      <c r="EU3889" s="58"/>
      <c r="EV3889" s="58"/>
      <c r="EW3889" s="58"/>
      <c r="EX3889" s="58"/>
      <c r="EY3889" s="58"/>
      <c r="EZ3889" s="58"/>
      <c r="FA3889" s="58"/>
      <c r="FB3889" s="58"/>
      <c r="FJ3889" s="44" t="str">
        <f t="shared" si="7154"/>
        <v/>
      </c>
      <c r="FK3889" s="44" t="str">
        <f t="shared" si="7155"/>
        <v/>
      </c>
      <c r="FL3889" s="44" t="str">
        <f t="shared" si="7156"/>
        <v/>
      </c>
      <c r="FM3889" s="44" t="str">
        <f t="shared" si="7157"/>
        <v/>
      </c>
      <c r="FN3889" s="44" t="str">
        <f t="shared" si="7158"/>
        <v/>
      </c>
      <c r="FO3889" s="44" t="str">
        <f t="shared" si="7159"/>
        <v/>
      </c>
      <c r="FR3889" s="58"/>
      <c r="FS3889" s="58"/>
      <c r="FT3889" s="58"/>
      <c r="FU3889" s="58"/>
      <c r="FV3889" s="58"/>
      <c r="FW3889" s="58"/>
      <c r="FX3889" s="58"/>
      <c r="FY3889" s="58"/>
      <c r="FZ3889" s="58"/>
      <c r="GA3889" s="58"/>
      <c r="GB3889" s="58"/>
      <c r="GC3889" s="58"/>
      <c r="GD3889" s="58"/>
      <c r="GE3889" s="58"/>
      <c r="GF3889" s="58"/>
      <c r="GG3889" s="58"/>
      <c r="GH3889" s="58"/>
      <c r="GI3889" s="58"/>
      <c r="GJ3889" s="58"/>
      <c r="GK3889" s="58"/>
      <c r="GL3889" s="58"/>
      <c r="GM3889" s="58"/>
      <c r="GN3889" s="58"/>
      <c r="GO3889" s="58"/>
      <c r="GP3889" s="58"/>
      <c r="GQ3889" s="58"/>
      <c r="GY3889" s="44" t="str">
        <f t="shared" si="7160"/>
        <v/>
      </c>
      <c r="GZ3889" s="44" t="str">
        <f t="shared" si="7161"/>
        <v/>
      </c>
      <c r="HA3889" s="44" t="str">
        <f t="shared" si="7162"/>
        <v/>
      </c>
      <c r="HB3889" s="44" t="str">
        <f t="shared" si="7163"/>
        <v/>
      </c>
      <c r="HC3889" s="44" t="str">
        <f t="shared" si="7164"/>
        <v/>
      </c>
      <c r="HD3889" s="44" t="str">
        <f t="shared" si="7165"/>
        <v/>
      </c>
      <c r="HN3889" s="52"/>
      <c r="HO3889" s="52"/>
      <c r="HP3889" s="52"/>
      <c r="HQ3889" s="52"/>
      <c r="HR3889" s="52"/>
      <c r="HS3889" s="52"/>
      <c r="HT3889" s="52"/>
      <c r="IC3889" s="52"/>
      <c r="ID3889" s="52"/>
      <c r="IE3889" s="52"/>
      <c r="IF3889" s="52"/>
      <c r="IG3889" s="52"/>
      <c r="IH3889" s="52"/>
      <c r="II3889" s="52"/>
      <c r="IR3889" s="52"/>
      <c r="IS3889" s="52"/>
      <c r="IT3889" s="52"/>
      <c r="IU3889" s="52"/>
      <c r="IV3889" s="52"/>
      <c r="IW3889" s="52"/>
      <c r="IX3889" s="52"/>
      <c r="JG3889" s="52"/>
      <c r="JH3889" s="52"/>
      <c r="JI3889" s="52"/>
      <c r="JJ3889" s="52"/>
      <c r="JK3889" s="52"/>
      <c r="JL3889" s="52"/>
      <c r="JM3889" s="52"/>
    </row>
    <row r="3890" spans="1:273" ht="14.45" hidden="1" customHeight="1" outlineLevel="1" x14ac:dyDescent="0.25">
      <c r="A3890"/>
      <c r="B3890"/>
      <c r="C3890" s="1"/>
      <c r="D3890" t="s">
        <v>19</v>
      </c>
      <c r="E3890" s="34" t="s">
        <v>207</v>
      </c>
      <c r="F3890" t="s">
        <v>40</v>
      </c>
      <c r="J3890" s="58"/>
      <c r="K3890" s="58"/>
      <c r="L3890" s="58"/>
      <c r="M3890" s="58"/>
      <c r="N3890" s="58"/>
      <c r="O3890" s="58"/>
      <c r="P3890" s="58"/>
      <c r="Q3890" s="58"/>
      <c r="R3890" s="58"/>
      <c r="S3890" s="58"/>
      <c r="T3890" s="58"/>
      <c r="U3890" s="58"/>
      <c r="V3890" s="58"/>
      <c r="W3890" s="58"/>
      <c r="X3890" s="58"/>
      <c r="Y3890" s="58"/>
      <c r="Z3890" s="58"/>
      <c r="AA3890" s="58"/>
      <c r="AB3890" s="58"/>
      <c r="AC3890" s="58"/>
      <c r="AD3890" s="58"/>
      <c r="AE3890" s="58"/>
      <c r="AF3890" s="58"/>
      <c r="AG3890" s="58"/>
      <c r="AH3890" s="58"/>
      <c r="AI3890" s="58"/>
      <c r="AQ3890" s="44" t="str">
        <f t="shared" si="7166"/>
        <v/>
      </c>
      <c r="AR3890" s="44" t="str">
        <f t="shared" si="7167"/>
        <v/>
      </c>
      <c r="AS3890" s="44" t="str">
        <f t="shared" si="7168"/>
        <v/>
      </c>
      <c r="AT3890" s="44" t="str">
        <f t="shared" si="7169"/>
        <v/>
      </c>
      <c r="AU3890" s="44" t="str">
        <f t="shared" si="7170"/>
        <v/>
      </c>
      <c r="AV3890" s="44" t="str">
        <f t="shared" si="7171"/>
        <v/>
      </c>
      <c r="AY3890" s="58"/>
      <c r="AZ3890" s="58"/>
      <c r="BA3890" s="58"/>
      <c r="BB3890" s="58"/>
      <c r="BC3890" s="58"/>
      <c r="BD3890" s="58"/>
      <c r="BE3890" s="58"/>
      <c r="BF3890" s="58"/>
      <c r="BG3890" s="58"/>
      <c r="BH3890" s="58"/>
      <c r="BI3890" s="58"/>
      <c r="BJ3890" s="58"/>
      <c r="BK3890" s="58"/>
      <c r="BL3890" s="58"/>
      <c r="BM3890" s="58"/>
      <c r="BN3890" s="58"/>
      <c r="BO3890" s="58"/>
      <c r="BP3890" s="58"/>
      <c r="BQ3890" s="58"/>
      <c r="BR3890" s="58"/>
      <c r="BS3890" s="58"/>
      <c r="BT3890" s="58"/>
      <c r="BU3890" s="58"/>
      <c r="BV3890" s="58"/>
      <c r="BW3890" s="58"/>
      <c r="BX3890" s="58"/>
      <c r="CF3890" s="44" t="str">
        <f t="shared" ref="CF3890:CF3953" si="7172">IF(AY3890,(BD3890-AY3890)/AY3890,"")</f>
        <v/>
      </c>
      <c r="CG3890" s="44" t="str">
        <f t="shared" ref="CG3890:CG3953" si="7173">IF(BD3890,(BI3890-BD3890)/BD3890,"")</f>
        <v/>
      </c>
      <c r="CH3890" s="44" t="str">
        <f t="shared" ref="CH3890:CH3953" si="7174">IF(BI3890,(BN3890-BI3890)/BI3890,"")</f>
        <v/>
      </c>
      <c r="CI3890" s="44" t="str">
        <f t="shared" ref="CI3890:CI3953" si="7175">IF(BN3890,(BS3890-BN3890)/BN3890,"")</f>
        <v/>
      </c>
      <c r="CJ3890" s="44" t="str">
        <f t="shared" ref="CJ3890:CJ3953" si="7176">IF(BS3890,(BX3890-BS3890)/BS3890,"")</f>
        <v/>
      </c>
      <c r="CK3890" s="44" t="str">
        <f t="shared" ref="CK3890:CK3953" si="7177">IF(BX3890,(CC3890-BX3890)/BX3890,"")</f>
        <v/>
      </c>
      <c r="CN3890" s="58"/>
      <c r="CO3890" s="58"/>
      <c r="CP3890" s="58"/>
      <c r="CQ3890" s="58"/>
      <c r="CR3890" s="58"/>
      <c r="CS3890" s="58"/>
      <c r="CT3890" s="58"/>
      <c r="CU3890" s="58"/>
      <c r="CV3890" s="58"/>
      <c r="CW3890" s="58"/>
      <c r="CX3890" s="58"/>
      <c r="CY3890" s="58"/>
      <c r="CZ3890" s="58"/>
      <c r="DA3890" s="58"/>
      <c r="DB3890" s="58"/>
      <c r="DC3890" s="58"/>
      <c r="DD3890" s="58"/>
      <c r="DE3890" s="58"/>
      <c r="DF3890" s="58"/>
      <c r="DG3890" s="58"/>
      <c r="DH3890" s="58"/>
      <c r="DI3890" s="58"/>
      <c r="DJ3890" s="58"/>
      <c r="DK3890" s="58"/>
      <c r="DL3890" s="58"/>
      <c r="DM3890" s="58"/>
      <c r="DU3890" s="44" t="str">
        <f t="shared" ref="DU3890:DU3953" si="7178">IF(CN3890,(CS3890-CN3890)/CN3890,"")</f>
        <v/>
      </c>
      <c r="DV3890" s="44" t="str">
        <f t="shared" ref="DV3890:DV3953" si="7179">IF(CS3890,(CX3890-CS3890)/CS3890,"")</f>
        <v/>
      </c>
      <c r="DW3890" s="44" t="str">
        <f t="shared" ref="DW3890:DW3953" si="7180">IF(CX3890,(DC3890-CX3890)/CX3890,"")</f>
        <v/>
      </c>
      <c r="DX3890" s="44" t="str">
        <f t="shared" ref="DX3890:DX3953" si="7181">IF(DC3890,(DH3890-DC3890)/DC3890,"")</f>
        <v/>
      </c>
      <c r="DY3890" s="44" t="str">
        <f t="shared" ref="DY3890:DY3953" si="7182">IF(DH3890,(DM3890-DH3890)/DH3890,"")</f>
        <v/>
      </c>
      <c r="DZ3890" s="44" t="str">
        <f t="shared" ref="DZ3890:DZ3953" si="7183">IF(DM3890,(DR3890-DM3890)/DM3890,"")</f>
        <v/>
      </c>
      <c r="EC3890" s="58"/>
      <c r="ED3890" s="58"/>
      <c r="EE3890" s="58"/>
      <c r="EF3890" s="58"/>
      <c r="EG3890" s="58"/>
      <c r="EH3890" s="58"/>
      <c r="EI3890" s="58"/>
      <c r="EJ3890" s="58"/>
      <c r="EK3890" s="58"/>
      <c r="EL3890" s="58"/>
      <c r="EM3890" s="58"/>
      <c r="EN3890" s="58"/>
      <c r="EO3890" s="58"/>
      <c r="EP3890" s="58"/>
      <c r="EQ3890" s="58"/>
      <c r="ER3890" s="58"/>
      <c r="ES3890" s="58"/>
      <c r="ET3890" s="58"/>
      <c r="EU3890" s="58"/>
      <c r="EV3890" s="58"/>
      <c r="EW3890" s="58"/>
      <c r="EX3890" s="58"/>
      <c r="EY3890" s="58"/>
      <c r="EZ3890" s="58"/>
      <c r="FA3890" s="58"/>
      <c r="FB3890" s="58"/>
      <c r="FJ3890" s="44" t="str">
        <f t="shared" ref="FJ3890:FJ3953" si="7184">IF(EC3890,(EH3890-EC3890)/EC3890,"")</f>
        <v/>
      </c>
      <c r="FK3890" s="44" t="str">
        <f t="shared" ref="FK3890:FK3953" si="7185">IF(EH3890,(EM3890-EH3890)/EH3890,"")</f>
        <v/>
      </c>
      <c r="FL3890" s="44" t="str">
        <f t="shared" ref="FL3890:FL3953" si="7186">IF(EM3890,(ER3890-EM3890)/EM3890,"")</f>
        <v/>
      </c>
      <c r="FM3890" s="44" t="str">
        <f t="shared" ref="FM3890:FM3953" si="7187">IF(ER3890,(EW3890-ER3890)/ER3890,"")</f>
        <v/>
      </c>
      <c r="FN3890" s="44" t="str">
        <f t="shared" ref="FN3890:FN3953" si="7188">IF(EW3890,(FB3890-EW3890)/EW3890,"")</f>
        <v/>
      </c>
      <c r="FO3890" s="44" t="str">
        <f t="shared" ref="FO3890:FO3953" si="7189">IF(FB3890,(FG3890-FB3890)/FB3890,"")</f>
        <v/>
      </c>
      <c r="FR3890" s="58"/>
      <c r="FS3890" s="58"/>
      <c r="FT3890" s="58"/>
      <c r="FU3890" s="58"/>
      <c r="FV3890" s="58"/>
      <c r="FW3890" s="58"/>
      <c r="FX3890" s="58"/>
      <c r="FY3890" s="58"/>
      <c r="FZ3890" s="58"/>
      <c r="GA3890" s="58"/>
      <c r="GB3890" s="58"/>
      <c r="GC3890" s="58"/>
      <c r="GD3890" s="58"/>
      <c r="GE3890" s="58"/>
      <c r="GF3890" s="58"/>
      <c r="GG3890" s="58"/>
      <c r="GH3890" s="58"/>
      <c r="GI3890" s="58"/>
      <c r="GJ3890" s="58"/>
      <c r="GK3890" s="58"/>
      <c r="GL3890" s="58"/>
      <c r="GM3890" s="58"/>
      <c r="GN3890" s="58"/>
      <c r="GO3890" s="58"/>
      <c r="GP3890" s="58"/>
      <c r="GQ3890" s="58"/>
      <c r="GY3890" s="44" t="str">
        <f t="shared" ref="GY3890:GY3953" si="7190">IF(FR3890,(FW3890-FR3890)/FR3890,"")</f>
        <v/>
      </c>
      <c r="GZ3890" s="44" t="str">
        <f t="shared" ref="GZ3890:GZ3953" si="7191">IF(FW3890,(GB3890-FW3890)/FW3890,"")</f>
        <v/>
      </c>
      <c r="HA3890" s="44" t="str">
        <f t="shared" ref="HA3890:HA3953" si="7192">IF(GB3890,(GG3890-GB3890)/GB3890,"")</f>
        <v/>
      </c>
      <c r="HB3890" s="44" t="str">
        <f t="shared" ref="HB3890:HB3953" si="7193">IF(GG3890,(GL3890-GG3890)/GG3890,"")</f>
        <v/>
      </c>
      <c r="HC3890" s="44" t="str">
        <f t="shared" ref="HC3890:HC3953" si="7194">IF(GL3890,(GQ3890-GL3890)/GL3890,"")</f>
        <v/>
      </c>
      <c r="HD3890" s="44" t="str">
        <f t="shared" ref="HD3890:HD3953" si="7195">IF(GQ3890,(GV3890-GQ3890)/GQ3890,"")</f>
        <v/>
      </c>
      <c r="HN3890" s="52"/>
      <c r="HO3890" s="52"/>
      <c r="HP3890" s="52"/>
      <c r="HQ3890" s="52"/>
      <c r="HR3890" s="52"/>
      <c r="HS3890" s="52"/>
      <c r="HT3890" s="52"/>
      <c r="IC3890" s="52"/>
      <c r="ID3890" s="52"/>
      <c r="IE3890" s="52"/>
      <c r="IF3890" s="52"/>
      <c r="IG3890" s="52"/>
      <c r="IH3890" s="52"/>
      <c r="II3890" s="52"/>
      <c r="IR3890" s="52"/>
      <c r="IS3890" s="52"/>
      <c r="IT3890" s="52"/>
      <c r="IU3890" s="52"/>
      <c r="IV3890" s="52"/>
      <c r="IW3890" s="52"/>
      <c r="IX3890" s="52"/>
      <c r="JG3890" s="52"/>
      <c r="JH3890" s="52"/>
      <c r="JI3890" s="52"/>
      <c r="JJ3890" s="52"/>
      <c r="JK3890" s="52"/>
      <c r="JL3890" s="52"/>
      <c r="JM3890" s="52"/>
    </row>
    <row r="3891" spans="1:273" ht="14.45" hidden="1" customHeight="1" outlineLevel="1" x14ac:dyDescent="0.25">
      <c r="A3891"/>
      <c r="B3891"/>
      <c r="C3891" s="1"/>
      <c r="D3891" t="s">
        <v>19</v>
      </c>
      <c r="E3891" s="34" t="s">
        <v>207</v>
      </c>
      <c r="F3891" t="s">
        <v>41</v>
      </c>
      <c r="J3891" s="58"/>
      <c r="K3891" s="58"/>
      <c r="L3891" s="58"/>
      <c r="M3891" s="58"/>
      <c r="N3891" s="58"/>
      <c r="O3891" s="58"/>
      <c r="P3891" s="58"/>
      <c r="Q3891" s="58"/>
      <c r="R3891" s="58"/>
      <c r="S3891" s="58"/>
      <c r="T3891" s="58"/>
      <c r="U3891" s="58"/>
      <c r="V3891" s="58"/>
      <c r="W3891" s="58"/>
      <c r="X3891" s="58"/>
      <c r="Y3891" s="58"/>
      <c r="Z3891" s="58"/>
      <c r="AA3891" s="58"/>
      <c r="AB3891" s="58"/>
      <c r="AC3891" s="58"/>
      <c r="AD3891" s="58"/>
      <c r="AE3891" s="58"/>
      <c r="AF3891" s="58"/>
      <c r="AG3891" s="58"/>
      <c r="AH3891" s="58"/>
      <c r="AI3891" s="58"/>
      <c r="AQ3891" s="44" t="str">
        <f t="shared" si="7166"/>
        <v/>
      </c>
      <c r="AR3891" s="44" t="str">
        <f t="shared" si="7167"/>
        <v/>
      </c>
      <c r="AS3891" s="44" t="str">
        <f t="shared" si="7168"/>
        <v/>
      </c>
      <c r="AT3891" s="44" t="str">
        <f t="shared" si="7169"/>
        <v/>
      </c>
      <c r="AU3891" s="44" t="str">
        <f t="shared" si="7170"/>
        <v/>
      </c>
      <c r="AV3891" s="44" t="str">
        <f t="shared" si="7171"/>
        <v/>
      </c>
      <c r="AY3891" s="58"/>
      <c r="AZ3891" s="58"/>
      <c r="BA3891" s="58"/>
      <c r="BB3891" s="58"/>
      <c r="BC3891" s="58"/>
      <c r="BD3891" s="58"/>
      <c r="BE3891" s="58"/>
      <c r="BF3891" s="58"/>
      <c r="BG3891" s="58"/>
      <c r="BH3891" s="58"/>
      <c r="BI3891" s="58"/>
      <c r="BJ3891" s="58"/>
      <c r="BK3891" s="58"/>
      <c r="BL3891" s="58"/>
      <c r="BM3891" s="58"/>
      <c r="BN3891" s="58"/>
      <c r="BO3891" s="58"/>
      <c r="BP3891" s="58"/>
      <c r="BQ3891" s="58"/>
      <c r="BR3891" s="58"/>
      <c r="BS3891" s="58"/>
      <c r="BT3891" s="58"/>
      <c r="BU3891" s="58"/>
      <c r="BV3891" s="58"/>
      <c r="BW3891" s="58"/>
      <c r="BX3891" s="58"/>
      <c r="CF3891" s="44" t="str">
        <f t="shared" si="7172"/>
        <v/>
      </c>
      <c r="CG3891" s="44" t="str">
        <f t="shared" si="7173"/>
        <v/>
      </c>
      <c r="CH3891" s="44" t="str">
        <f t="shared" si="7174"/>
        <v/>
      </c>
      <c r="CI3891" s="44" t="str">
        <f t="shared" si="7175"/>
        <v/>
      </c>
      <c r="CJ3891" s="44" t="str">
        <f t="shared" si="7176"/>
        <v/>
      </c>
      <c r="CK3891" s="44" t="str">
        <f t="shared" si="7177"/>
        <v/>
      </c>
      <c r="CN3891" s="58"/>
      <c r="CO3891" s="58"/>
      <c r="CP3891" s="58"/>
      <c r="CQ3891" s="58"/>
      <c r="CR3891" s="58"/>
      <c r="CS3891" s="58"/>
      <c r="CT3891" s="58"/>
      <c r="CU3891" s="58"/>
      <c r="CV3891" s="58"/>
      <c r="CW3891" s="58"/>
      <c r="CX3891" s="58"/>
      <c r="CY3891" s="58"/>
      <c r="CZ3891" s="58"/>
      <c r="DA3891" s="58"/>
      <c r="DB3891" s="58"/>
      <c r="DC3891" s="58"/>
      <c r="DD3891" s="58"/>
      <c r="DE3891" s="58"/>
      <c r="DF3891" s="58"/>
      <c r="DG3891" s="58"/>
      <c r="DH3891" s="58"/>
      <c r="DI3891" s="58"/>
      <c r="DJ3891" s="58"/>
      <c r="DK3891" s="58"/>
      <c r="DL3891" s="58"/>
      <c r="DM3891" s="58"/>
      <c r="DU3891" s="44" t="str">
        <f t="shared" si="7178"/>
        <v/>
      </c>
      <c r="DV3891" s="44" t="str">
        <f t="shared" si="7179"/>
        <v/>
      </c>
      <c r="DW3891" s="44" t="str">
        <f t="shared" si="7180"/>
        <v/>
      </c>
      <c r="DX3891" s="44" t="str">
        <f t="shared" si="7181"/>
        <v/>
      </c>
      <c r="DY3891" s="44" t="str">
        <f t="shared" si="7182"/>
        <v/>
      </c>
      <c r="DZ3891" s="44" t="str">
        <f t="shared" si="7183"/>
        <v/>
      </c>
      <c r="EC3891" s="58"/>
      <c r="ED3891" s="58"/>
      <c r="EE3891" s="58"/>
      <c r="EF3891" s="58"/>
      <c r="EG3891" s="58"/>
      <c r="EH3891" s="58"/>
      <c r="EI3891" s="58"/>
      <c r="EJ3891" s="58"/>
      <c r="EK3891" s="58"/>
      <c r="EL3891" s="58"/>
      <c r="EM3891" s="58"/>
      <c r="EN3891" s="58"/>
      <c r="EO3891" s="58"/>
      <c r="EP3891" s="58"/>
      <c r="EQ3891" s="58"/>
      <c r="ER3891" s="58"/>
      <c r="ES3891" s="58"/>
      <c r="ET3891" s="58"/>
      <c r="EU3891" s="58"/>
      <c r="EV3891" s="58"/>
      <c r="EW3891" s="58"/>
      <c r="EX3891" s="58"/>
      <c r="EY3891" s="58"/>
      <c r="EZ3891" s="58"/>
      <c r="FA3891" s="58"/>
      <c r="FB3891" s="58"/>
      <c r="FJ3891" s="44" t="str">
        <f t="shared" si="7184"/>
        <v/>
      </c>
      <c r="FK3891" s="44" t="str">
        <f t="shared" si="7185"/>
        <v/>
      </c>
      <c r="FL3891" s="44" t="str">
        <f t="shared" si="7186"/>
        <v/>
      </c>
      <c r="FM3891" s="44" t="str">
        <f t="shared" si="7187"/>
        <v/>
      </c>
      <c r="FN3891" s="44" t="str">
        <f t="shared" si="7188"/>
        <v/>
      </c>
      <c r="FO3891" s="44" t="str">
        <f t="shared" si="7189"/>
        <v/>
      </c>
      <c r="FR3891" s="58"/>
      <c r="FS3891" s="58"/>
      <c r="FT3891" s="58"/>
      <c r="FU3891" s="58"/>
      <c r="FV3891" s="58"/>
      <c r="FW3891" s="58"/>
      <c r="FX3891" s="58"/>
      <c r="FY3891" s="58"/>
      <c r="FZ3891" s="58"/>
      <c r="GA3891" s="58"/>
      <c r="GB3891" s="58"/>
      <c r="GC3891" s="58"/>
      <c r="GD3891" s="58"/>
      <c r="GE3891" s="58"/>
      <c r="GF3891" s="58"/>
      <c r="GG3891" s="58"/>
      <c r="GH3891" s="58"/>
      <c r="GI3891" s="58"/>
      <c r="GJ3891" s="58"/>
      <c r="GK3891" s="58"/>
      <c r="GL3891" s="58"/>
      <c r="GM3891" s="58"/>
      <c r="GN3891" s="58"/>
      <c r="GO3891" s="58"/>
      <c r="GP3891" s="58"/>
      <c r="GQ3891" s="58"/>
      <c r="GY3891" s="44" t="str">
        <f t="shared" si="7190"/>
        <v/>
      </c>
      <c r="GZ3891" s="44" t="str">
        <f t="shared" si="7191"/>
        <v/>
      </c>
      <c r="HA3891" s="44" t="str">
        <f t="shared" si="7192"/>
        <v/>
      </c>
      <c r="HB3891" s="44" t="str">
        <f t="shared" si="7193"/>
        <v/>
      </c>
      <c r="HC3891" s="44" t="str">
        <f t="shared" si="7194"/>
        <v/>
      </c>
      <c r="HD3891" s="44" t="str">
        <f t="shared" si="7195"/>
        <v/>
      </c>
      <c r="HN3891" s="52"/>
      <c r="HO3891" s="52"/>
      <c r="HP3891" s="52"/>
      <c r="HQ3891" s="52"/>
      <c r="HR3891" s="52"/>
      <c r="HS3891" s="52"/>
      <c r="HT3891" s="52"/>
      <c r="IC3891" s="52"/>
      <c r="ID3891" s="52"/>
      <c r="IE3891" s="52"/>
      <c r="IF3891" s="52"/>
      <c r="IG3891" s="52"/>
      <c r="IH3891" s="52"/>
      <c r="II3891" s="52"/>
      <c r="IR3891" s="52"/>
      <c r="IS3891" s="52"/>
      <c r="IT3891" s="52"/>
      <c r="IU3891" s="52"/>
      <c r="IV3891" s="52"/>
      <c r="IW3891" s="52"/>
      <c r="IX3891" s="52"/>
      <c r="JG3891" s="52"/>
      <c r="JH3891" s="52"/>
      <c r="JI3891" s="52"/>
      <c r="JJ3891" s="52"/>
      <c r="JK3891" s="52"/>
      <c r="JL3891" s="52"/>
      <c r="JM3891" s="52"/>
    </row>
    <row r="3892" spans="1:273" ht="14.45" hidden="1" customHeight="1" outlineLevel="1" x14ac:dyDescent="0.25">
      <c r="A3892"/>
      <c r="B3892"/>
      <c r="C3892" s="1"/>
      <c r="D3892" t="s">
        <v>19</v>
      </c>
      <c r="E3892" s="34" t="s">
        <v>207</v>
      </c>
      <c r="F3892" t="s">
        <v>42</v>
      </c>
      <c r="J3892" s="58"/>
      <c r="K3892" s="58"/>
      <c r="L3892" s="58"/>
      <c r="M3892" s="58"/>
      <c r="N3892" s="58"/>
      <c r="O3892" s="58"/>
      <c r="P3892" s="58"/>
      <c r="Q3892" s="58"/>
      <c r="R3892" s="58"/>
      <c r="S3892" s="58"/>
      <c r="T3892" s="58"/>
      <c r="U3892" s="58"/>
      <c r="V3892" s="58"/>
      <c r="W3892" s="58"/>
      <c r="X3892" s="58"/>
      <c r="Y3892" s="58"/>
      <c r="Z3892" s="58"/>
      <c r="AA3892" s="58"/>
      <c r="AB3892" s="58"/>
      <c r="AC3892" s="58"/>
      <c r="AD3892" s="58"/>
      <c r="AE3892" s="58"/>
      <c r="AF3892" s="58"/>
      <c r="AG3892" s="58"/>
      <c r="AH3892" s="58"/>
      <c r="AI3892" s="58"/>
      <c r="AQ3892" s="44" t="str">
        <f t="shared" si="7166"/>
        <v/>
      </c>
      <c r="AR3892" s="44" t="str">
        <f t="shared" si="7167"/>
        <v/>
      </c>
      <c r="AS3892" s="44" t="str">
        <f t="shared" si="7168"/>
        <v/>
      </c>
      <c r="AT3892" s="44" t="str">
        <f t="shared" si="7169"/>
        <v/>
      </c>
      <c r="AU3892" s="44" t="str">
        <f t="shared" si="7170"/>
        <v/>
      </c>
      <c r="AV3892" s="44" t="str">
        <f t="shared" si="7171"/>
        <v/>
      </c>
      <c r="AY3892" s="58"/>
      <c r="AZ3892" s="58"/>
      <c r="BA3892" s="58"/>
      <c r="BB3892" s="58"/>
      <c r="BC3892" s="58"/>
      <c r="BD3892" s="58"/>
      <c r="BE3892" s="58"/>
      <c r="BF3892" s="58"/>
      <c r="BG3892" s="58"/>
      <c r="BH3892" s="58"/>
      <c r="BI3892" s="58"/>
      <c r="BJ3892" s="58"/>
      <c r="BK3892" s="58"/>
      <c r="BL3892" s="58"/>
      <c r="BM3892" s="58"/>
      <c r="BN3892" s="58"/>
      <c r="BO3892" s="58"/>
      <c r="BP3892" s="58"/>
      <c r="BQ3892" s="58"/>
      <c r="BR3892" s="58"/>
      <c r="BS3892" s="58"/>
      <c r="BT3892" s="58"/>
      <c r="BU3892" s="58"/>
      <c r="BV3892" s="58"/>
      <c r="BW3892" s="58"/>
      <c r="BX3892" s="58"/>
      <c r="CF3892" s="44" t="str">
        <f t="shared" si="7172"/>
        <v/>
      </c>
      <c r="CG3892" s="44" t="str">
        <f t="shared" si="7173"/>
        <v/>
      </c>
      <c r="CH3892" s="44" t="str">
        <f t="shared" si="7174"/>
        <v/>
      </c>
      <c r="CI3892" s="44" t="str">
        <f t="shared" si="7175"/>
        <v/>
      </c>
      <c r="CJ3892" s="44" t="str">
        <f t="shared" si="7176"/>
        <v/>
      </c>
      <c r="CK3892" s="44" t="str">
        <f t="shared" si="7177"/>
        <v/>
      </c>
      <c r="CN3892" s="58"/>
      <c r="CO3892" s="58"/>
      <c r="CP3892" s="58"/>
      <c r="CQ3892" s="58"/>
      <c r="CR3892" s="58"/>
      <c r="CS3892" s="58"/>
      <c r="CT3892" s="58"/>
      <c r="CU3892" s="58"/>
      <c r="CV3892" s="58"/>
      <c r="CW3892" s="58"/>
      <c r="CX3892" s="58"/>
      <c r="CY3892" s="58"/>
      <c r="CZ3892" s="58"/>
      <c r="DA3892" s="58"/>
      <c r="DB3892" s="58"/>
      <c r="DC3892" s="58"/>
      <c r="DD3892" s="58"/>
      <c r="DE3892" s="58"/>
      <c r="DF3892" s="58"/>
      <c r="DG3892" s="58"/>
      <c r="DH3892" s="58"/>
      <c r="DI3892" s="58"/>
      <c r="DJ3892" s="58"/>
      <c r="DK3892" s="58"/>
      <c r="DL3892" s="58"/>
      <c r="DM3892" s="58"/>
      <c r="DU3892" s="44" t="str">
        <f t="shared" si="7178"/>
        <v/>
      </c>
      <c r="DV3892" s="44" t="str">
        <f t="shared" si="7179"/>
        <v/>
      </c>
      <c r="DW3892" s="44" t="str">
        <f t="shared" si="7180"/>
        <v/>
      </c>
      <c r="DX3892" s="44" t="str">
        <f t="shared" si="7181"/>
        <v/>
      </c>
      <c r="DY3892" s="44" t="str">
        <f t="shared" si="7182"/>
        <v/>
      </c>
      <c r="DZ3892" s="44" t="str">
        <f t="shared" si="7183"/>
        <v/>
      </c>
      <c r="EC3892" s="58"/>
      <c r="ED3892" s="58"/>
      <c r="EE3892" s="58"/>
      <c r="EF3892" s="58"/>
      <c r="EG3892" s="58"/>
      <c r="EH3892" s="58"/>
      <c r="EI3892" s="58"/>
      <c r="EJ3892" s="58"/>
      <c r="EK3892" s="58"/>
      <c r="EL3892" s="58"/>
      <c r="EM3892" s="58"/>
      <c r="EN3892" s="58"/>
      <c r="EO3892" s="58"/>
      <c r="EP3892" s="58"/>
      <c r="EQ3892" s="58"/>
      <c r="ER3892" s="58"/>
      <c r="ES3892" s="58"/>
      <c r="ET3892" s="58"/>
      <c r="EU3892" s="58"/>
      <c r="EV3892" s="58"/>
      <c r="EW3892" s="58"/>
      <c r="EX3892" s="58"/>
      <c r="EY3892" s="58"/>
      <c r="EZ3892" s="58"/>
      <c r="FA3892" s="58"/>
      <c r="FB3892" s="58"/>
      <c r="FJ3892" s="44" t="str">
        <f t="shared" si="7184"/>
        <v/>
      </c>
      <c r="FK3892" s="44" t="str">
        <f t="shared" si="7185"/>
        <v/>
      </c>
      <c r="FL3892" s="44" t="str">
        <f t="shared" si="7186"/>
        <v/>
      </c>
      <c r="FM3892" s="44" t="str">
        <f t="shared" si="7187"/>
        <v/>
      </c>
      <c r="FN3892" s="44" t="str">
        <f t="shared" si="7188"/>
        <v/>
      </c>
      <c r="FO3892" s="44" t="str">
        <f t="shared" si="7189"/>
        <v/>
      </c>
      <c r="FR3892" s="58"/>
      <c r="FS3892" s="58"/>
      <c r="FT3892" s="58"/>
      <c r="FU3892" s="58"/>
      <c r="FV3892" s="58"/>
      <c r="FW3892" s="58"/>
      <c r="FX3892" s="58"/>
      <c r="FY3892" s="58"/>
      <c r="FZ3892" s="58"/>
      <c r="GA3892" s="58"/>
      <c r="GB3892" s="58"/>
      <c r="GC3892" s="58"/>
      <c r="GD3892" s="58"/>
      <c r="GE3892" s="58"/>
      <c r="GF3892" s="58"/>
      <c r="GG3892" s="58"/>
      <c r="GH3892" s="58"/>
      <c r="GI3892" s="58"/>
      <c r="GJ3892" s="58"/>
      <c r="GK3892" s="58"/>
      <c r="GL3892" s="58"/>
      <c r="GM3892" s="58"/>
      <c r="GN3892" s="58"/>
      <c r="GO3892" s="58"/>
      <c r="GP3892" s="58"/>
      <c r="GQ3892" s="58"/>
      <c r="GY3892" s="44" t="str">
        <f t="shared" si="7190"/>
        <v/>
      </c>
      <c r="GZ3892" s="44" t="str">
        <f t="shared" si="7191"/>
        <v/>
      </c>
      <c r="HA3892" s="44" t="str">
        <f t="shared" si="7192"/>
        <v/>
      </c>
      <c r="HB3892" s="44" t="str">
        <f t="shared" si="7193"/>
        <v/>
      </c>
      <c r="HC3892" s="44" t="str">
        <f t="shared" si="7194"/>
        <v/>
      </c>
      <c r="HD3892" s="44" t="str">
        <f t="shared" si="7195"/>
        <v/>
      </c>
      <c r="HN3892" s="52"/>
      <c r="HO3892" s="52"/>
      <c r="HP3892" s="52"/>
      <c r="HQ3892" s="52"/>
      <c r="HR3892" s="52"/>
      <c r="HS3892" s="52"/>
      <c r="HT3892" s="52"/>
      <c r="IC3892" s="52"/>
      <c r="ID3892" s="52"/>
      <c r="IE3892" s="52"/>
      <c r="IF3892" s="52"/>
      <c r="IG3892" s="52"/>
      <c r="IH3892" s="52"/>
      <c r="II3892" s="52"/>
      <c r="IR3892" s="52"/>
      <c r="IS3892" s="52"/>
      <c r="IT3892" s="52"/>
      <c r="IU3892" s="52"/>
      <c r="IV3892" s="52"/>
      <c r="IW3892" s="52"/>
      <c r="IX3892" s="52"/>
      <c r="JG3892" s="52"/>
      <c r="JH3892" s="52"/>
      <c r="JI3892" s="52"/>
      <c r="JJ3892" s="52"/>
      <c r="JK3892" s="52"/>
      <c r="JL3892" s="52"/>
      <c r="JM3892" s="52"/>
    </row>
    <row r="3893" spans="1:273" ht="14.45" hidden="1" customHeight="1" outlineLevel="1" x14ac:dyDescent="0.25">
      <c r="A3893"/>
      <c r="B3893"/>
      <c r="C3893" s="1"/>
      <c r="D3893" t="s">
        <v>19</v>
      </c>
      <c r="E3893" s="34" t="s">
        <v>207</v>
      </c>
      <c r="F3893" t="s">
        <v>43</v>
      </c>
      <c r="J3893" s="58"/>
      <c r="K3893" s="58"/>
      <c r="L3893" s="58"/>
      <c r="M3893" s="58"/>
      <c r="N3893" s="58"/>
      <c r="O3893" s="58"/>
      <c r="P3893" s="58"/>
      <c r="Q3893" s="58"/>
      <c r="R3893" s="58"/>
      <c r="S3893" s="58"/>
      <c r="T3893" s="58"/>
      <c r="U3893" s="58"/>
      <c r="V3893" s="58"/>
      <c r="W3893" s="58"/>
      <c r="X3893" s="58"/>
      <c r="Y3893" s="58"/>
      <c r="Z3893" s="58"/>
      <c r="AA3893" s="58"/>
      <c r="AB3893" s="58"/>
      <c r="AC3893" s="58"/>
      <c r="AD3893" s="58"/>
      <c r="AE3893" s="58"/>
      <c r="AF3893" s="58"/>
      <c r="AG3893" s="58"/>
      <c r="AH3893" s="58"/>
      <c r="AI3893" s="58"/>
      <c r="AQ3893" s="44" t="str">
        <f t="shared" si="7166"/>
        <v/>
      </c>
      <c r="AR3893" s="44" t="str">
        <f t="shared" si="7167"/>
        <v/>
      </c>
      <c r="AS3893" s="44" t="str">
        <f t="shared" si="7168"/>
        <v/>
      </c>
      <c r="AT3893" s="44" t="str">
        <f t="shared" si="7169"/>
        <v/>
      </c>
      <c r="AU3893" s="44" t="str">
        <f t="shared" si="7170"/>
        <v/>
      </c>
      <c r="AV3893" s="44" t="str">
        <f t="shared" si="7171"/>
        <v/>
      </c>
      <c r="AY3893" s="58"/>
      <c r="AZ3893" s="58"/>
      <c r="BA3893" s="58"/>
      <c r="BB3893" s="58"/>
      <c r="BC3893" s="58"/>
      <c r="BD3893" s="58"/>
      <c r="BE3893" s="58"/>
      <c r="BF3893" s="58"/>
      <c r="BG3893" s="58"/>
      <c r="BH3893" s="58"/>
      <c r="BI3893" s="58"/>
      <c r="BJ3893" s="58"/>
      <c r="BK3893" s="58"/>
      <c r="BL3893" s="58"/>
      <c r="BM3893" s="58"/>
      <c r="BN3893" s="58"/>
      <c r="BO3893" s="58"/>
      <c r="BP3893" s="58"/>
      <c r="BQ3893" s="58"/>
      <c r="BR3893" s="58"/>
      <c r="BS3893" s="58"/>
      <c r="BT3893" s="58"/>
      <c r="BU3893" s="58"/>
      <c r="BV3893" s="58"/>
      <c r="BW3893" s="58"/>
      <c r="BX3893" s="58"/>
      <c r="CF3893" s="44" t="str">
        <f t="shared" si="7172"/>
        <v/>
      </c>
      <c r="CG3893" s="44" t="str">
        <f t="shared" si="7173"/>
        <v/>
      </c>
      <c r="CH3893" s="44" t="str">
        <f t="shared" si="7174"/>
        <v/>
      </c>
      <c r="CI3893" s="44" t="str">
        <f t="shared" si="7175"/>
        <v/>
      </c>
      <c r="CJ3893" s="44" t="str">
        <f t="shared" si="7176"/>
        <v/>
      </c>
      <c r="CK3893" s="44" t="str">
        <f t="shared" si="7177"/>
        <v/>
      </c>
      <c r="CN3893" s="58"/>
      <c r="CO3893" s="58"/>
      <c r="CP3893" s="58"/>
      <c r="CQ3893" s="58"/>
      <c r="CR3893" s="58"/>
      <c r="CS3893" s="58"/>
      <c r="CT3893" s="58"/>
      <c r="CU3893" s="58"/>
      <c r="CV3893" s="58"/>
      <c r="CW3893" s="58"/>
      <c r="CX3893" s="58"/>
      <c r="CY3893" s="58"/>
      <c r="CZ3893" s="58"/>
      <c r="DA3893" s="58"/>
      <c r="DB3893" s="58"/>
      <c r="DC3893" s="58"/>
      <c r="DD3893" s="58"/>
      <c r="DE3893" s="58"/>
      <c r="DF3893" s="58"/>
      <c r="DG3893" s="58"/>
      <c r="DH3893" s="58"/>
      <c r="DI3893" s="58"/>
      <c r="DJ3893" s="58"/>
      <c r="DK3893" s="58"/>
      <c r="DL3893" s="58"/>
      <c r="DM3893" s="58"/>
      <c r="DU3893" s="44" t="str">
        <f t="shared" si="7178"/>
        <v/>
      </c>
      <c r="DV3893" s="44" t="str">
        <f t="shared" si="7179"/>
        <v/>
      </c>
      <c r="DW3893" s="44" t="str">
        <f t="shared" si="7180"/>
        <v/>
      </c>
      <c r="DX3893" s="44" t="str">
        <f t="shared" si="7181"/>
        <v/>
      </c>
      <c r="DY3893" s="44" t="str">
        <f t="shared" si="7182"/>
        <v/>
      </c>
      <c r="DZ3893" s="44" t="str">
        <f t="shared" si="7183"/>
        <v/>
      </c>
      <c r="EC3893" s="58"/>
      <c r="ED3893" s="58"/>
      <c r="EE3893" s="58"/>
      <c r="EF3893" s="58"/>
      <c r="EG3893" s="58"/>
      <c r="EH3893" s="58"/>
      <c r="EI3893" s="58"/>
      <c r="EJ3893" s="58"/>
      <c r="EK3893" s="58"/>
      <c r="EL3893" s="58"/>
      <c r="EM3893" s="58"/>
      <c r="EN3893" s="58"/>
      <c r="EO3893" s="58"/>
      <c r="EP3893" s="58"/>
      <c r="EQ3893" s="58"/>
      <c r="ER3893" s="58"/>
      <c r="ES3893" s="58"/>
      <c r="ET3893" s="58"/>
      <c r="EU3893" s="58"/>
      <c r="EV3893" s="58"/>
      <c r="EW3893" s="58"/>
      <c r="EX3893" s="58"/>
      <c r="EY3893" s="58"/>
      <c r="EZ3893" s="58"/>
      <c r="FA3893" s="58"/>
      <c r="FB3893" s="58"/>
      <c r="FJ3893" s="44" t="str">
        <f t="shared" si="7184"/>
        <v/>
      </c>
      <c r="FK3893" s="44" t="str">
        <f t="shared" si="7185"/>
        <v/>
      </c>
      <c r="FL3893" s="44" t="str">
        <f t="shared" si="7186"/>
        <v/>
      </c>
      <c r="FM3893" s="44" t="str">
        <f t="shared" si="7187"/>
        <v/>
      </c>
      <c r="FN3893" s="44" t="str">
        <f t="shared" si="7188"/>
        <v/>
      </c>
      <c r="FO3893" s="44" t="str">
        <f t="shared" si="7189"/>
        <v/>
      </c>
      <c r="FR3893" s="58"/>
      <c r="FS3893" s="58"/>
      <c r="FT3893" s="58"/>
      <c r="FU3893" s="58"/>
      <c r="FV3893" s="58"/>
      <c r="FW3893" s="58"/>
      <c r="FX3893" s="58"/>
      <c r="FY3893" s="58"/>
      <c r="FZ3893" s="58"/>
      <c r="GA3893" s="58"/>
      <c r="GB3893" s="58"/>
      <c r="GC3893" s="58"/>
      <c r="GD3893" s="58"/>
      <c r="GE3893" s="58"/>
      <c r="GF3893" s="58"/>
      <c r="GG3893" s="58"/>
      <c r="GH3893" s="58"/>
      <c r="GI3893" s="58"/>
      <c r="GJ3893" s="58"/>
      <c r="GK3893" s="58"/>
      <c r="GL3893" s="58"/>
      <c r="GM3893" s="58"/>
      <c r="GN3893" s="58"/>
      <c r="GO3893" s="58"/>
      <c r="GP3893" s="58"/>
      <c r="GQ3893" s="58"/>
      <c r="GY3893" s="44" t="str">
        <f t="shared" si="7190"/>
        <v/>
      </c>
      <c r="GZ3893" s="44" t="str">
        <f t="shared" si="7191"/>
        <v/>
      </c>
      <c r="HA3893" s="44" t="str">
        <f t="shared" si="7192"/>
        <v/>
      </c>
      <c r="HB3893" s="44" t="str">
        <f t="shared" si="7193"/>
        <v/>
      </c>
      <c r="HC3893" s="44" t="str">
        <f t="shared" si="7194"/>
        <v/>
      </c>
      <c r="HD3893" s="44" t="str">
        <f t="shared" si="7195"/>
        <v/>
      </c>
      <c r="HN3893" s="52"/>
      <c r="HO3893" s="52"/>
      <c r="HP3893" s="52"/>
      <c r="HQ3893" s="52"/>
      <c r="HR3893" s="52"/>
      <c r="HS3893" s="52"/>
      <c r="HT3893" s="52"/>
      <c r="IC3893" s="52"/>
      <c r="ID3893" s="52"/>
      <c r="IE3893" s="52"/>
      <c r="IF3893" s="52"/>
      <c r="IG3893" s="52"/>
      <c r="IH3893" s="52"/>
      <c r="II3893" s="52"/>
      <c r="IR3893" s="52"/>
      <c r="IS3893" s="52"/>
      <c r="IT3893" s="52"/>
      <c r="IU3893" s="52"/>
      <c r="IV3893" s="52"/>
      <c r="IW3893" s="52"/>
      <c r="IX3893" s="52"/>
      <c r="JG3893" s="52"/>
      <c r="JH3893" s="52"/>
      <c r="JI3893" s="52"/>
      <c r="JJ3893" s="52"/>
      <c r="JK3893" s="52"/>
      <c r="JL3893" s="52"/>
      <c r="JM3893" s="52"/>
    </row>
    <row r="3894" spans="1:273" ht="14.45" hidden="1" customHeight="1" outlineLevel="1" x14ac:dyDescent="0.25">
      <c r="A3894"/>
      <c r="B3894"/>
      <c r="C3894" s="1"/>
      <c r="D3894" t="s">
        <v>19</v>
      </c>
      <c r="E3894" s="34" t="s">
        <v>207</v>
      </c>
      <c r="F3894" t="s">
        <v>44</v>
      </c>
      <c r="J3894" s="58"/>
      <c r="K3894" s="58"/>
      <c r="L3894" s="58"/>
      <c r="M3894" s="58"/>
      <c r="N3894" s="58"/>
      <c r="O3894" s="58"/>
      <c r="P3894" s="58"/>
      <c r="Q3894" s="58"/>
      <c r="R3894" s="58"/>
      <c r="S3894" s="58"/>
      <c r="T3894" s="58"/>
      <c r="U3894" s="58"/>
      <c r="V3894" s="58"/>
      <c r="W3894" s="58"/>
      <c r="X3894" s="58"/>
      <c r="Y3894" s="58"/>
      <c r="Z3894" s="58"/>
      <c r="AA3894" s="58"/>
      <c r="AB3894" s="58"/>
      <c r="AC3894" s="58"/>
      <c r="AD3894" s="58"/>
      <c r="AE3894" s="58"/>
      <c r="AF3894" s="58"/>
      <c r="AG3894" s="58"/>
      <c r="AH3894" s="58"/>
      <c r="AI3894" s="58"/>
      <c r="AQ3894" s="44" t="str">
        <f t="shared" ref="AQ3894:AQ3957" si="7196">IF(J3894,(O3894-J3894)/J3894,"")</f>
        <v/>
      </c>
      <c r="AR3894" s="44" t="str">
        <f t="shared" ref="AR3894:AR3957" si="7197">IF(O3894,(T3894-O3894)/O3894,"")</f>
        <v/>
      </c>
      <c r="AS3894" s="44" t="str">
        <f t="shared" ref="AS3894:AS3957" si="7198">IF(T3894,(Y3894-T3894)/T3894,"")</f>
        <v/>
      </c>
      <c r="AT3894" s="44" t="str">
        <f t="shared" ref="AT3894:AT3957" si="7199">IF(Y3894,(AD3894-Y3894)/Y3894,"")</f>
        <v/>
      </c>
      <c r="AU3894" s="44" t="str">
        <f t="shared" ref="AU3894:AU3957" si="7200">IF(AD3894,(AI3894-AD3894)/AD3894,"")</f>
        <v/>
      </c>
      <c r="AV3894" s="44" t="str">
        <f t="shared" ref="AV3894:AV3957" si="7201">IF(AI3894,(AN3894-AI3894)/AI3894,"")</f>
        <v/>
      </c>
      <c r="AY3894" s="58"/>
      <c r="AZ3894" s="58"/>
      <c r="BA3894" s="58"/>
      <c r="BB3894" s="58"/>
      <c r="BC3894" s="58"/>
      <c r="BD3894" s="58"/>
      <c r="BE3894" s="58"/>
      <c r="BF3894" s="58"/>
      <c r="BG3894" s="58"/>
      <c r="BH3894" s="58"/>
      <c r="BI3894" s="58"/>
      <c r="BJ3894" s="58"/>
      <c r="BK3894" s="58"/>
      <c r="BL3894" s="58"/>
      <c r="BM3894" s="58"/>
      <c r="BN3894" s="58"/>
      <c r="BO3894" s="58"/>
      <c r="BP3894" s="58"/>
      <c r="BQ3894" s="58"/>
      <c r="BR3894" s="58"/>
      <c r="BS3894" s="58"/>
      <c r="BT3894" s="58"/>
      <c r="BU3894" s="58"/>
      <c r="BV3894" s="58"/>
      <c r="BW3894" s="58"/>
      <c r="BX3894" s="58"/>
      <c r="CF3894" s="44" t="str">
        <f t="shared" si="7172"/>
        <v/>
      </c>
      <c r="CG3894" s="44" t="str">
        <f t="shared" si="7173"/>
        <v/>
      </c>
      <c r="CH3894" s="44" t="str">
        <f t="shared" si="7174"/>
        <v/>
      </c>
      <c r="CI3894" s="44" t="str">
        <f t="shared" si="7175"/>
        <v/>
      </c>
      <c r="CJ3894" s="44" t="str">
        <f t="shared" si="7176"/>
        <v/>
      </c>
      <c r="CK3894" s="44" t="str">
        <f t="shared" si="7177"/>
        <v/>
      </c>
      <c r="CN3894" s="58"/>
      <c r="CO3894" s="58"/>
      <c r="CP3894" s="58"/>
      <c r="CQ3894" s="58"/>
      <c r="CR3894" s="58"/>
      <c r="CS3894" s="58"/>
      <c r="CT3894" s="58"/>
      <c r="CU3894" s="58"/>
      <c r="CV3894" s="58"/>
      <c r="CW3894" s="58"/>
      <c r="CX3894" s="58"/>
      <c r="CY3894" s="58"/>
      <c r="CZ3894" s="58"/>
      <c r="DA3894" s="58"/>
      <c r="DB3894" s="58"/>
      <c r="DC3894" s="58"/>
      <c r="DD3894" s="58"/>
      <c r="DE3894" s="58"/>
      <c r="DF3894" s="58"/>
      <c r="DG3894" s="58"/>
      <c r="DH3894" s="58"/>
      <c r="DI3894" s="58"/>
      <c r="DJ3894" s="58"/>
      <c r="DK3894" s="58"/>
      <c r="DL3894" s="58"/>
      <c r="DM3894" s="58"/>
      <c r="DU3894" s="44" t="str">
        <f t="shared" si="7178"/>
        <v/>
      </c>
      <c r="DV3894" s="44" t="str">
        <f t="shared" si="7179"/>
        <v/>
      </c>
      <c r="DW3894" s="44" t="str">
        <f t="shared" si="7180"/>
        <v/>
      </c>
      <c r="DX3894" s="44" t="str">
        <f t="shared" si="7181"/>
        <v/>
      </c>
      <c r="DY3894" s="44" t="str">
        <f t="shared" si="7182"/>
        <v/>
      </c>
      <c r="DZ3894" s="44" t="str">
        <f t="shared" si="7183"/>
        <v/>
      </c>
      <c r="EC3894" s="58"/>
      <c r="ED3894" s="58"/>
      <c r="EE3894" s="58"/>
      <c r="EF3894" s="58"/>
      <c r="EG3894" s="58"/>
      <c r="EH3894" s="58"/>
      <c r="EI3894" s="58"/>
      <c r="EJ3894" s="58"/>
      <c r="EK3894" s="58"/>
      <c r="EL3894" s="58"/>
      <c r="EM3894" s="58"/>
      <c r="EN3894" s="58"/>
      <c r="EO3894" s="58"/>
      <c r="EP3894" s="58"/>
      <c r="EQ3894" s="58"/>
      <c r="ER3894" s="58"/>
      <c r="ES3894" s="58"/>
      <c r="ET3894" s="58"/>
      <c r="EU3894" s="58"/>
      <c r="EV3894" s="58"/>
      <c r="EW3894" s="58"/>
      <c r="EX3894" s="58"/>
      <c r="EY3894" s="58"/>
      <c r="EZ3894" s="58"/>
      <c r="FA3894" s="58"/>
      <c r="FB3894" s="58"/>
      <c r="FJ3894" s="44" t="str">
        <f t="shared" si="7184"/>
        <v/>
      </c>
      <c r="FK3894" s="44" t="str">
        <f t="shared" si="7185"/>
        <v/>
      </c>
      <c r="FL3894" s="44" t="str">
        <f t="shared" si="7186"/>
        <v/>
      </c>
      <c r="FM3894" s="44" t="str">
        <f t="shared" si="7187"/>
        <v/>
      </c>
      <c r="FN3894" s="44" t="str">
        <f t="shared" si="7188"/>
        <v/>
      </c>
      <c r="FO3894" s="44" t="str">
        <f t="shared" si="7189"/>
        <v/>
      </c>
      <c r="FR3894" s="58"/>
      <c r="FS3894" s="58"/>
      <c r="FT3894" s="58"/>
      <c r="FU3894" s="58"/>
      <c r="FV3894" s="58"/>
      <c r="FW3894" s="58"/>
      <c r="FX3894" s="58"/>
      <c r="FY3894" s="58"/>
      <c r="FZ3894" s="58"/>
      <c r="GA3894" s="58"/>
      <c r="GB3894" s="58"/>
      <c r="GC3894" s="58"/>
      <c r="GD3894" s="58"/>
      <c r="GE3894" s="58"/>
      <c r="GF3894" s="58"/>
      <c r="GG3894" s="58"/>
      <c r="GH3894" s="58"/>
      <c r="GI3894" s="58"/>
      <c r="GJ3894" s="58"/>
      <c r="GK3894" s="58"/>
      <c r="GL3894" s="58"/>
      <c r="GM3894" s="58"/>
      <c r="GN3894" s="58"/>
      <c r="GO3894" s="58"/>
      <c r="GP3894" s="58"/>
      <c r="GQ3894" s="58"/>
      <c r="GY3894" s="44" t="str">
        <f t="shared" si="7190"/>
        <v/>
      </c>
      <c r="GZ3894" s="44" t="str">
        <f t="shared" si="7191"/>
        <v/>
      </c>
      <c r="HA3894" s="44" t="str">
        <f t="shared" si="7192"/>
        <v/>
      </c>
      <c r="HB3894" s="44" t="str">
        <f t="shared" si="7193"/>
        <v/>
      </c>
      <c r="HC3894" s="44" t="str">
        <f t="shared" si="7194"/>
        <v/>
      </c>
      <c r="HD3894" s="44" t="str">
        <f t="shared" si="7195"/>
        <v/>
      </c>
      <c r="HN3894" s="52"/>
      <c r="HO3894" s="52"/>
      <c r="HP3894" s="52"/>
      <c r="HQ3894" s="52"/>
      <c r="HR3894" s="52"/>
      <c r="HS3894" s="52"/>
      <c r="HT3894" s="52"/>
      <c r="IC3894" s="52"/>
      <c r="ID3894" s="52"/>
      <c r="IE3894" s="52"/>
      <c r="IF3894" s="52"/>
      <c r="IG3894" s="52"/>
      <c r="IH3894" s="52"/>
      <c r="II3894" s="52"/>
      <c r="IR3894" s="52"/>
      <c r="IS3894" s="52"/>
      <c r="IT3894" s="52"/>
      <c r="IU3894" s="52"/>
      <c r="IV3894" s="52"/>
      <c r="IW3894" s="52"/>
      <c r="IX3894" s="52"/>
      <c r="JG3894" s="52"/>
      <c r="JH3894" s="52"/>
      <c r="JI3894" s="52"/>
      <c r="JJ3894" s="52"/>
      <c r="JK3894" s="52"/>
      <c r="JL3894" s="52"/>
      <c r="JM3894" s="52"/>
    </row>
    <row r="3895" spans="1:273" ht="14.45" hidden="1" customHeight="1" outlineLevel="1" x14ac:dyDescent="0.25">
      <c r="A3895"/>
      <c r="B3895"/>
      <c r="C3895" s="1"/>
      <c r="D3895" t="s">
        <v>19</v>
      </c>
      <c r="E3895" s="34" t="s">
        <v>208</v>
      </c>
      <c r="F3895" t="s">
        <v>36</v>
      </c>
      <c r="J3895" s="58"/>
      <c r="K3895" s="58"/>
      <c r="L3895" s="58"/>
      <c r="M3895" s="58"/>
      <c r="N3895" s="58"/>
      <c r="O3895" s="58"/>
      <c r="P3895" s="58"/>
      <c r="Q3895" s="58"/>
      <c r="R3895" s="58"/>
      <c r="S3895" s="58"/>
      <c r="T3895" s="58"/>
      <c r="U3895" s="58"/>
      <c r="V3895" s="58"/>
      <c r="W3895" s="58"/>
      <c r="X3895" s="58"/>
      <c r="Y3895" s="58"/>
      <c r="Z3895" s="58"/>
      <c r="AA3895" s="58"/>
      <c r="AB3895" s="58"/>
      <c r="AC3895" s="58"/>
      <c r="AD3895" s="58"/>
      <c r="AE3895" s="58"/>
      <c r="AF3895" s="58"/>
      <c r="AG3895" s="58"/>
      <c r="AH3895" s="58"/>
      <c r="AI3895" s="58"/>
      <c r="AQ3895" s="44" t="str">
        <f t="shared" si="7196"/>
        <v/>
      </c>
      <c r="AR3895" s="44" t="str">
        <f t="shared" si="7197"/>
        <v/>
      </c>
      <c r="AS3895" s="44" t="str">
        <f t="shared" si="7198"/>
        <v/>
      </c>
      <c r="AT3895" s="44" t="str">
        <f t="shared" si="7199"/>
        <v/>
      </c>
      <c r="AU3895" s="44" t="str">
        <f t="shared" si="7200"/>
        <v/>
      </c>
      <c r="AV3895" s="44" t="str">
        <f t="shared" si="7201"/>
        <v/>
      </c>
      <c r="AY3895" s="58"/>
      <c r="AZ3895" s="58"/>
      <c r="BA3895" s="58"/>
      <c r="BB3895" s="58"/>
      <c r="BC3895" s="58"/>
      <c r="BD3895" s="58"/>
      <c r="BE3895" s="58"/>
      <c r="BF3895" s="58"/>
      <c r="BG3895" s="58"/>
      <c r="BH3895" s="58"/>
      <c r="BI3895" s="58"/>
      <c r="BJ3895" s="58"/>
      <c r="BK3895" s="58"/>
      <c r="BL3895" s="58"/>
      <c r="BM3895" s="58"/>
      <c r="BN3895" s="58"/>
      <c r="BO3895" s="58"/>
      <c r="BP3895" s="58"/>
      <c r="BQ3895" s="58"/>
      <c r="BR3895" s="58"/>
      <c r="BS3895" s="58"/>
      <c r="BT3895" s="58"/>
      <c r="BU3895" s="58"/>
      <c r="BV3895" s="58"/>
      <c r="BW3895" s="58"/>
      <c r="BX3895" s="58"/>
      <c r="CF3895" s="44" t="str">
        <f t="shared" si="7172"/>
        <v/>
      </c>
      <c r="CG3895" s="44" t="str">
        <f t="shared" si="7173"/>
        <v/>
      </c>
      <c r="CH3895" s="44" t="str">
        <f t="shared" si="7174"/>
        <v/>
      </c>
      <c r="CI3895" s="44" t="str">
        <f t="shared" si="7175"/>
        <v/>
      </c>
      <c r="CJ3895" s="44" t="str">
        <f t="shared" si="7176"/>
        <v/>
      </c>
      <c r="CK3895" s="44" t="str">
        <f t="shared" si="7177"/>
        <v/>
      </c>
      <c r="CN3895" s="58"/>
      <c r="CO3895" s="58"/>
      <c r="CP3895" s="58"/>
      <c r="CQ3895" s="58"/>
      <c r="CR3895" s="58"/>
      <c r="CS3895" s="58"/>
      <c r="CT3895" s="58"/>
      <c r="CU3895" s="58"/>
      <c r="CV3895" s="58"/>
      <c r="CW3895" s="58"/>
      <c r="CX3895" s="58"/>
      <c r="CY3895" s="58"/>
      <c r="CZ3895" s="58"/>
      <c r="DA3895" s="58"/>
      <c r="DB3895" s="58"/>
      <c r="DC3895" s="58"/>
      <c r="DD3895" s="58"/>
      <c r="DE3895" s="58"/>
      <c r="DF3895" s="58"/>
      <c r="DG3895" s="58"/>
      <c r="DH3895" s="58"/>
      <c r="DI3895" s="58"/>
      <c r="DJ3895" s="58"/>
      <c r="DK3895" s="58"/>
      <c r="DL3895" s="58"/>
      <c r="DM3895" s="58"/>
      <c r="DU3895" s="44" t="str">
        <f t="shared" si="7178"/>
        <v/>
      </c>
      <c r="DV3895" s="44" t="str">
        <f t="shared" si="7179"/>
        <v/>
      </c>
      <c r="DW3895" s="44" t="str">
        <f t="shared" si="7180"/>
        <v/>
      </c>
      <c r="DX3895" s="44" t="str">
        <f t="shared" si="7181"/>
        <v/>
      </c>
      <c r="DY3895" s="44" t="str">
        <f t="shared" si="7182"/>
        <v/>
      </c>
      <c r="DZ3895" s="44" t="str">
        <f t="shared" si="7183"/>
        <v/>
      </c>
      <c r="EC3895" s="58"/>
      <c r="ED3895" s="58"/>
      <c r="EE3895" s="58"/>
      <c r="EF3895" s="58"/>
      <c r="EG3895" s="58"/>
      <c r="EH3895" s="58"/>
      <c r="EI3895" s="58"/>
      <c r="EJ3895" s="58"/>
      <c r="EK3895" s="58"/>
      <c r="EL3895" s="58"/>
      <c r="EM3895" s="58"/>
      <c r="EN3895" s="58"/>
      <c r="EO3895" s="58"/>
      <c r="EP3895" s="58"/>
      <c r="EQ3895" s="58"/>
      <c r="ER3895" s="58"/>
      <c r="ES3895" s="58"/>
      <c r="ET3895" s="58"/>
      <c r="EU3895" s="58"/>
      <c r="EV3895" s="58"/>
      <c r="EW3895" s="58"/>
      <c r="EX3895" s="58"/>
      <c r="EY3895" s="58"/>
      <c r="EZ3895" s="58"/>
      <c r="FA3895" s="58"/>
      <c r="FB3895" s="58"/>
      <c r="FJ3895" s="44" t="str">
        <f t="shared" si="7184"/>
        <v/>
      </c>
      <c r="FK3895" s="44" t="str">
        <f t="shared" si="7185"/>
        <v/>
      </c>
      <c r="FL3895" s="44" t="str">
        <f t="shared" si="7186"/>
        <v/>
      </c>
      <c r="FM3895" s="44" t="str">
        <f t="shared" si="7187"/>
        <v/>
      </c>
      <c r="FN3895" s="44" t="str">
        <f t="shared" si="7188"/>
        <v/>
      </c>
      <c r="FO3895" s="44" t="str">
        <f t="shared" si="7189"/>
        <v/>
      </c>
      <c r="FR3895" s="58"/>
      <c r="FS3895" s="58"/>
      <c r="FT3895" s="58"/>
      <c r="FU3895" s="58"/>
      <c r="FV3895" s="58"/>
      <c r="FW3895" s="58"/>
      <c r="FX3895" s="58"/>
      <c r="FY3895" s="58"/>
      <c r="FZ3895" s="58"/>
      <c r="GA3895" s="58"/>
      <c r="GB3895" s="58"/>
      <c r="GC3895" s="58"/>
      <c r="GD3895" s="58"/>
      <c r="GE3895" s="58"/>
      <c r="GF3895" s="58"/>
      <c r="GG3895" s="58"/>
      <c r="GH3895" s="58"/>
      <c r="GI3895" s="58"/>
      <c r="GJ3895" s="58"/>
      <c r="GK3895" s="58"/>
      <c r="GL3895" s="58"/>
      <c r="GM3895" s="58"/>
      <c r="GN3895" s="58"/>
      <c r="GO3895" s="58"/>
      <c r="GP3895" s="58"/>
      <c r="GQ3895" s="58"/>
      <c r="GY3895" s="44" t="str">
        <f t="shared" si="7190"/>
        <v/>
      </c>
      <c r="GZ3895" s="44" t="str">
        <f t="shared" si="7191"/>
        <v/>
      </c>
      <c r="HA3895" s="44" t="str">
        <f t="shared" si="7192"/>
        <v/>
      </c>
      <c r="HB3895" s="44" t="str">
        <f t="shared" si="7193"/>
        <v/>
      </c>
      <c r="HC3895" s="44" t="str">
        <f t="shared" si="7194"/>
        <v/>
      </c>
      <c r="HD3895" s="44" t="str">
        <f t="shared" si="7195"/>
        <v/>
      </c>
      <c r="HN3895" s="52"/>
      <c r="HO3895" s="52"/>
      <c r="HP3895" s="52"/>
      <c r="HQ3895" s="52"/>
      <c r="HR3895" s="52"/>
      <c r="HS3895" s="52"/>
      <c r="HT3895" s="52"/>
      <c r="IC3895" s="52"/>
      <c r="ID3895" s="52"/>
      <c r="IE3895" s="52"/>
      <c r="IF3895" s="52"/>
      <c r="IG3895" s="52"/>
      <c r="IH3895" s="52"/>
      <c r="II3895" s="52"/>
      <c r="IR3895" s="52"/>
      <c r="IS3895" s="52"/>
      <c r="IT3895" s="52"/>
      <c r="IU3895" s="52"/>
      <c r="IV3895" s="52"/>
      <c r="IW3895" s="52"/>
      <c r="IX3895" s="52"/>
      <c r="JG3895" s="52"/>
      <c r="JH3895" s="52"/>
      <c r="JI3895" s="52"/>
      <c r="JJ3895" s="52"/>
      <c r="JK3895" s="52"/>
      <c r="JL3895" s="52"/>
      <c r="JM3895" s="52"/>
    </row>
    <row r="3896" spans="1:273" ht="14.45" hidden="1" customHeight="1" outlineLevel="1" x14ac:dyDescent="0.25">
      <c r="A3896"/>
      <c r="B3896"/>
      <c r="C3896" s="1"/>
      <c r="D3896" t="s">
        <v>19</v>
      </c>
      <c r="E3896" s="34" t="s">
        <v>208</v>
      </c>
      <c r="F3896" t="s">
        <v>37</v>
      </c>
      <c r="J3896" s="58"/>
      <c r="K3896" s="58"/>
      <c r="L3896" s="58"/>
      <c r="M3896" s="58"/>
      <c r="N3896" s="58"/>
      <c r="O3896" s="58"/>
      <c r="P3896" s="58"/>
      <c r="Q3896" s="58"/>
      <c r="R3896" s="58"/>
      <c r="S3896" s="58"/>
      <c r="T3896" s="58"/>
      <c r="U3896" s="58"/>
      <c r="V3896" s="58"/>
      <c r="W3896" s="58"/>
      <c r="X3896" s="58"/>
      <c r="Y3896" s="58"/>
      <c r="Z3896" s="58"/>
      <c r="AA3896" s="58"/>
      <c r="AB3896" s="58"/>
      <c r="AC3896" s="58"/>
      <c r="AD3896" s="58"/>
      <c r="AE3896" s="58"/>
      <c r="AF3896" s="58"/>
      <c r="AG3896" s="58"/>
      <c r="AH3896" s="58"/>
      <c r="AI3896" s="58"/>
      <c r="AQ3896" s="44" t="str">
        <f t="shared" si="7196"/>
        <v/>
      </c>
      <c r="AR3896" s="44" t="str">
        <f t="shared" si="7197"/>
        <v/>
      </c>
      <c r="AS3896" s="44" t="str">
        <f t="shared" si="7198"/>
        <v/>
      </c>
      <c r="AT3896" s="44" t="str">
        <f t="shared" si="7199"/>
        <v/>
      </c>
      <c r="AU3896" s="44" t="str">
        <f t="shared" si="7200"/>
        <v/>
      </c>
      <c r="AV3896" s="44" t="str">
        <f t="shared" si="7201"/>
        <v/>
      </c>
      <c r="AY3896" s="58"/>
      <c r="AZ3896" s="58"/>
      <c r="BA3896" s="58"/>
      <c r="BB3896" s="58"/>
      <c r="BC3896" s="58"/>
      <c r="BD3896" s="58"/>
      <c r="BE3896" s="58"/>
      <c r="BF3896" s="58"/>
      <c r="BG3896" s="58"/>
      <c r="BH3896" s="58"/>
      <c r="BI3896" s="58"/>
      <c r="BJ3896" s="58"/>
      <c r="BK3896" s="58"/>
      <c r="BL3896" s="58"/>
      <c r="BM3896" s="58"/>
      <c r="BN3896" s="58"/>
      <c r="BO3896" s="58"/>
      <c r="BP3896" s="58"/>
      <c r="BQ3896" s="58"/>
      <c r="BR3896" s="58"/>
      <c r="BS3896" s="58"/>
      <c r="BT3896" s="58"/>
      <c r="BU3896" s="58"/>
      <c r="BV3896" s="58"/>
      <c r="BW3896" s="58"/>
      <c r="BX3896" s="58"/>
      <c r="CF3896" s="44" t="str">
        <f t="shared" si="7172"/>
        <v/>
      </c>
      <c r="CG3896" s="44" t="str">
        <f t="shared" si="7173"/>
        <v/>
      </c>
      <c r="CH3896" s="44" t="str">
        <f t="shared" si="7174"/>
        <v/>
      </c>
      <c r="CI3896" s="44" t="str">
        <f t="shared" si="7175"/>
        <v/>
      </c>
      <c r="CJ3896" s="44" t="str">
        <f t="shared" si="7176"/>
        <v/>
      </c>
      <c r="CK3896" s="44" t="str">
        <f t="shared" si="7177"/>
        <v/>
      </c>
      <c r="CN3896" s="58"/>
      <c r="CO3896" s="58"/>
      <c r="CP3896" s="58"/>
      <c r="CQ3896" s="58"/>
      <c r="CR3896" s="58"/>
      <c r="CS3896" s="58"/>
      <c r="CT3896" s="58"/>
      <c r="CU3896" s="58"/>
      <c r="CV3896" s="58"/>
      <c r="CW3896" s="58"/>
      <c r="CX3896" s="58"/>
      <c r="CY3896" s="58"/>
      <c r="CZ3896" s="58"/>
      <c r="DA3896" s="58"/>
      <c r="DB3896" s="58"/>
      <c r="DC3896" s="58"/>
      <c r="DD3896" s="58"/>
      <c r="DE3896" s="58"/>
      <c r="DF3896" s="58"/>
      <c r="DG3896" s="58"/>
      <c r="DH3896" s="58"/>
      <c r="DI3896" s="58"/>
      <c r="DJ3896" s="58"/>
      <c r="DK3896" s="58"/>
      <c r="DL3896" s="58"/>
      <c r="DM3896" s="58"/>
      <c r="DU3896" s="44" t="str">
        <f t="shared" si="7178"/>
        <v/>
      </c>
      <c r="DV3896" s="44" t="str">
        <f t="shared" si="7179"/>
        <v/>
      </c>
      <c r="DW3896" s="44" t="str">
        <f t="shared" si="7180"/>
        <v/>
      </c>
      <c r="DX3896" s="44" t="str">
        <f t="shared" si="7181"/>
        <v/>
      </c>
      <c r="DY3896" s="44" t="str">
        <f t="shared" si="7182"/>
        <v/>
      </c>
      <c r="DZ3896" s="44" t="str">
        <f t="shared" si="7183"/>
        <v/>
      </c>
      <c r="EC3896" s="58"/>
      <c r="ED3896" s="58"/>
      <c r="EE3896" s="58"/>
      <c r="EF3896" s="58"/>
      <c r="EG3896" s="58"/>
      <c r="EH3896" s="58"/>
      <c r="EI3896" s="58"/>
      <c r="EJ3896" s="58"/>
      <c r="EK3896" s="58"/>
      <c r="EL3896" s="58"/>
      <c r="EM3896" s="58"/>
      <c r="EN3896" s="58"/>
      <c r="EO3896" s="58"/>
      <c r="EP3896" s="58"/>
      <c r="EQ3896" s="58"/>
      <c r="ER3896" s="58"/>
      <c r="ES3896" s="58"/>
      <c r="ET3896" s="58"/>
      <c r="EU3896" s="58"/>
      <c r="EV3896" s="58"/>
      <c r="EW3896" s="58"/>
      <c r="EX3896" s="58"/>
      <c r="EY3896" s="58"/>
      <c r="EZ3896" s="58"/>
      <c r="FA3896" s="58"/>
      <c r="FB3896" s="58"/>
      <c r="FJ3896" s="44" t="str">
        <f t="shared" si="7184"/>
        <v/>
      </c>
      <c r="FK3896" s="44" t="str">
        <f t="shared" si="7185"/>
        <v/>
      </c>
      <c r="FL3896" s="44" t="str">
        <f t="shared" si="7186"/>
        <v/>
      </c>
      <c r="FM3896" s="44" t="str">
        <f t="shared" si="7187"/>
        <v/>
      </c>
      <c r="FN3896" s="44" t="str">
        <f t="shared" si="7188"/>
        <v/>
      </c>
      <c r="FO3896" s="44" t="str">
        <f t="shared" si="7189"/>
        <v/>
      </c>
      <c r="FR3896" s="58"/>
      <c r="FS3896" s="58"/>
      <c r="FT3896" s="58"/>
      <c r="FU3896" s="58"/>
      <c r="FV3896" s="58"/>
      <c r="FW3896" s="58"/>
      <c r="FX3896" s="58"/>
      <c r="FY3896" s="58"/>
      <c r="FZ3896" s="58"/>
      <c r="GA3896" s="58"/>
      <c r="GB3896" s="58"/>
      <c r="GC3896" s="58"/>
      <c r="GD3896" s="58"/>
      <c r="GE3896" s="58"/>
      <c r="GF3896" s="58"/>
      <c r="GG3896" s="58"/>
      <c r="GH3896" s="58"/>
      <c r="GI3896" s="58"/>
      <c r="GJ3896" s="58"/>
      <c r="GK3896" s="58"/>
      <c r="GL3896" s="58"/>
      <c r="GM3896" s="58"/>
      <c r="GN3896" s="58"/>
      <c r="GO3896" s="58"/>
      <c r="GP3896" s="58"/>
      <c r="GQ3896" s="58"/>
      <c r="GY3896" s="44" t="str">
        <f t="shared" si="7190"/>
        <v/>
      </c>
      <c r="GZ3896" s="44" t="str">
        <f t="shared" si="7191"/>
        <v/>
      </c>
      <c r="HA3896" s="44" t="str">
        <f t="shared" si="7192"/>
        <v/>
      </c>
      <c r="HB3896" s="44" t="str">
        <f t="shared" si="7193"/>
        <v/>
      </c>
      <c r="HC3896" s="44" t="str">
        <f t="shared" si="7194"/>
        <v/>
      </c>
      <c r="HD3896" s="44" t="str">
        <f t="shared" si="7195"/>
        <v/>
      </c>
      <c r="HN3896" s="52"/>
      <c r="HO3896" s="52"/>
      <c r="HP3896" s="52"/>
      <c r="HQ3896" s="52"/>
      <c r="HR3896" s="52"/>
      <c r="HS3896" s="52"/>
      <c r="HT3896" s="52"/>
      <c r="IC3896" s="52"/>
      <c r="ID3896" s="52"/>
      <c r="IE3896" s="52"/>
      <c r="IF3896" s="52"/>
      <c r="IG3896" s="52"/>
      <c r="IH3896" s="52"/>
      <c r="II3896" s="52"/>
      <c r="IR3896" s="52"/>
      <c r="IS3896" s="52"/>
      <c r="IT3896" s="52"/>
      <c r="IU3896" s="52"/>
      <c r="IV3896" s="52"/>
      <c r="IW3896" s="52"/>
      <c r="IX3896" s="52"/>
      <c r="JG3896" s="52"/>
      <c r="JH3896" s="52"/>
      <c r="JI3896" s="52"/>
      <c r="JJ3896" s="52"/>
      <c r="JK3896" s="52"/>
      <c r="JL3896" s="52"/>
      <c r="JM3896" s="52"/>
    </row>
    <row r="3897" spans="1:273" ht="14.45" hidden="1" customHeight="1" outlineLevel="1" x14ac:dyDescent="0.25">
      <c r="A3897"/>
      <c r="B3897"/>
      <c r="C3897" s="1"/>
      <c r="D3897" t="s">
        <v>19</v>
      </c>
      <c r="E3897" s="34" t="s">
        <v>208</v>
      </c>
      <c r="F3897" t="s">
        <v>9</v>
      </c>
      <c r="J3897" s="58"/>
      <c r="K3897" s="58"/>
      <c r="L3897" s="58"/>
      <c r="M3897" s="58"/>
      <c r="N3897" s="58"/>
      <c r="O3897" s="58"/>
      <c r="P3897" s="58"/>
      <c r="Q3897" s="58"/>
      <c r="R3897" s="58"/>
      <c r="S3897" s="58"/>
      <c r="T3897" s="58"/>
      <c r="U3897" s="58"/>
      <c r="V3897" s="58"/>
      <c r="W3897" s="58"/>
      <c r="X3897" s="58"/>
      <c r="Y3897" s="58"/>
      <c r="Z3897" s="58"/>
      <c r="AA3897" s="58"/>
      <c r="AB3897" s="58"/>
      <c r="AC3897" s="58"/>
      <c r="AD3897" s="58"/>
      <c r="AE3897" s="58"/>
      <c r="AF3897" s="58"/>
      <c r="AG3897" s="58"/>
      <c r="AH3897" s="58"/>
      <c r="AI3897" s="58"/>
      <c r="AQ3897" s="44" t="str">
        <f t="shared" si="7196"/>
        <v/>
      </c>
      <c r="AR3897" s="44" t="str">
        <f t="shared" si="7197"/>
        <v/>
      </c>
      <c r="AS3897" s="44" t="str">
        <f t="shared" si="7198"/>
        <v/>
      </c>
      <c r="AT3897" s="44" t="str">
        <f t="shared" si="7199"/>
        <v/>
      </c>
      <c r="AU3897" s="44" t="str">
        <f t="shared" si="7200"/>
        <v/>
      </c>
      <c r="AV3897" s="44" t="str">
        <f t="shared" si="7201"/>
        <v/>
      </c>
      <c r="AY3897" s="58"/>
      <c r="AZ3897" s="58"/>
      <c r="BA3897" s="58"/>
      <c r="BB3897" s="58"/>
      <c r="BC3897" s="58"/>
      <c r="BD3897" s="58"/>
      <c r="BE3897" s="58"/>
      <c r="BF3897" s="58"/>
      <c r="BG3897" s="58"/>
      <c r="BH3897" s="58"/>
      <c r="BI3897" s="58"/>
      <c r="BJ3897" s="58"/>
      <c r="BK3897" s="58"/>
      <c r="BL3897" s="58"/>
      <c r="BM3897" s="58"/>
      <c r="BN3897" s="58"/>
      <c r="BO3897" s="58"/>
      <c r="BP3897" s="58"/>
      <c r="BQ3897" s="58"/>
      <c r="BR3897" s="58"/>
      <c r="BS3897" s="58"/>
      <c r="BT3897" s="58"/>
      <c r="BU3897" s="58"/>
      <c r="BV3897" s="58"/>
      <c r="BW3897" s="58"/>
      <c r="BX3897" s="58"/>
      <c r="CF3897" s="44" t="str">
        <f t="shared" si="7172"/>
        <v/>
      </c>
      <c r="CG3897" s="44" t="str">
        <f t="shared" si="7173"/>
        <v/>
      </c>
      <c r="CH3897" s="44" t="str">
        <f t="shared" si="7174"/>
        <v/>
      </c>
      <c r="CI3897" s="44" t="str">
        <f t="shared" si="7175"/>
        <v/>
      </c>
      <c r="CJ3897" s="44" t="str">
        <f t="shared" si="7176"/>
        <v/>
      </c>
      <c r="CK3897" s="44" t="str">
        <f t="shared" si="7177"/>
        <v/>
      </c>
      <c r="CN3897" s="58"/>
      <c r="CO3897" s="58"/>
      <c r="CP3897" s="58"/>
      <c r="CQ3897" s="58"/>
      <c r="CR3897" s="58"/>
      <c r="CS3897" s="58"/>
      <c r="CT3897" s="58"/>
      <c r="CU3897" s="58"/>
      <c r="CV3897" s="58"/>
      <c r="CW3897" s="58"/>
      <c r="CX3897" s="58"/>
      <c r="CY3897" s="58"/>
      <c r="CZ3897" s="58"/>
      <c r="DA3897" s="58"/>
      <c r="DB3897" s="58"/>
      <c r="DC3897" s="58"/>
      <c r="DD3897" s="58"/>
      <c r="DE3897" s="58"/>
      <c r="DF3897" s="58"/>
      <c r="DG3897" s="58"/>
      <c r="DH3897" s="58"/>
      <c r="DI3897" s="58"/>
      <c r="DJ3897" s="58"/>
      <c r="DK3897" s="58"/>
      <c r="DL3897" s="58"/>
      <c r="DM3897" s="58"/>
      <c r="DU3897" s="44" t="str">
        <f t="shared" si="7178"/>
        <v/>
      </c>
      <c r="DV3897" s="44" t="str">
        <f t="shared" si="7179"/>
        <v/>
      </c>
      <c r="DW3897" s="44" t="str">
        <f t="shared" si="7180"/>
        <v/>
      </c>
      <c r="DX3897" s="44" t="str">
        <f t="shared" si="7181"/>
        <v/>
      </c>
      <c r="DY3897" s="44" t="str">
        <f t="shared" si="7182"/>
        <v/>
      </c>
      <c r="DZ3897" s="44" t="str">
        <f t="shared" si="7183"/>
        <v/>
      </c>
      <c r="EC3897" s="58"/>
      <c r="ED3897" s="58"/>
      <c r="EE3897" s="58"/>
      <c r="EF3897" s="58"/>
      <c r="EG3897" s="58"/>
      <c r="EH3897" s="58"/>
      <c r="EI3897" s="58"/>
      <c r="EJ3897" s="58"/>
      <c r="EK3897" s="58"/>
      <c r="EL3897" s="58"/>
      <c r="EM3897" s="58"/>
      <c r="EN3897" s="58"/>
      <c r="EO3897" s="58"/>
      <c r="EP3897" s="58"/>
      <c r="EQ3897" s="58"/>
      <c r="ER3897" s="58"/>
      <c r="ES3897" s="58"/>
      <c r="ET3897" s="58"/>
      <c r="EU3897" s="58"/>
      <c r="EV3897" s="58"/>
      <c r="EW3897" s="58"/>
      <c r="EX3897" s="58"/>
      <c r="EY3897" s="58"/>
      <c r="EZ3897" s="58"/>
      <c r="FA3897" s="58"/>
      <c r="FB3897" s="58"/>
      <c r="FJ3897" s="44" t="str">
        <f t="shared" si="7184"/>
        <v/>
      </c>
      <c r="FK3897" s="44" t="str">
        <f t="shared" si="7185"/>
        <v/>
      </c>
      <c r="FL3897" s="44" t="str">
        <f t="shared" si="7186"/>
        <v/>
      </c>
      <c r="FM3897" s="44" t="str">
        <f t="shared" si="7187"/>
        <v/>
      </c>
      <c r="FN3897" s="44" t="str">
        <f t="shared" si="7188"/>
        <v/>
      </c>
      <c r="FO3897" s="44" t="str">
        <f t="shared" si="7189"/>
        <v/>
      </c>
      <c r="FR3897" s="58"/>
      <c r="FS3897" s="58"/>
      <c r="FT3897" s="58"/>
      <c r="FU3897" s="58"/>
      <c r="FV3897" s="58"/>
      <c r="FW3897" s="58"/>
      <c r="FX3897" s="58"/>
      <c r="FY3897" s="58"/>
      <c r="FZ3897" s="58"/>
      <c r="GA3897" s="58"/>
      <c r="GB3897" s="58"/>
      <c r="GC3897" s="58"/>
      <c r="GD3897" s="58"/>
      <c r="GE3897" s="58"/>
      <c r="GF3897" s="58"/>
      <c r="GG3897" s="58"/>
      <c r="GH3897" s="58"/>
      <c r="GI3897" s="58"/>
      <c r="GJ3897" s="58"/>
      <c r="GK3897" s="58"/>
      <c r="GL3897" s="58"/>
      <c r="GM3897" s="58"/>
      <c r="GN3897" s="58"/>
      <c r="GO3897" s="58"/>
      <c r="GP3897" s="58"/>
      <c r="GQ3897" s="58"/>
      <c r="GY3897" s="44" t="str">
        <f t="shared" si="7190"/>
        <v/>
      </c>
      <c r="GZ3897" s="44" t="str">
        <f t="shared" si="7191"/>
        <v/>
      </c>
      <c r="HA3897" s="44" t="str">
        <f t="shared" si="7192"/>
        <v/>
      </c>
      <c r="HB3897" s="44" t="str">
        <f t="shared" si="7193"/>
        <v/>
      </c>
      <c r="HC3897" s="44" t="str">
        <f t="shared" si="7194"/>
        <v/>
      </c>
      <c r="HD3897" s="44" t="str">
        <f t="shared" si="7195"/>
        <v/>
      </c>
      <c r="HN3897" s="52"/>
      <c r="HO3897" s="52"/>
      <c r="HP3897" s="52"/>
      <c r="HQ3897" s="52"/>
      <c r="HR3897" s="52"/>
      <c r="HS3897" s="52"/>
      <c r="HT3897" s="52"/>
      <c r="IC3897" s="52"/>
      <c r="ID3897" s="52"/>
      <c r="IE3897" s="52"/>
      <c r="IF3897" s="52"/>
      <c r="IG3897" s="52"/>
      <c r="IH3897" s="52"/>
      <c r="II3897" s="52"/>
      <c r="IR3897" s="52"/>
      <c r="IS3897" s="52"/>
      <c r="IT3897" s="52"/>
      <c r="IU3897" s="52"/>
      <c r="IV3897" s="52"/>
      <c r="IW3897" s="52"/>
      <c r="IX3897" s="52"/>
      <c r="JG3897" s="52"/>
      <c r="JH3897" s="52"/>
      <c r="JI3897" s="52"/>
      <c r="JJ3897" s="52"/>
      <c r="JK3897" s="52"/>
      <c r="JL3897" s="52"/>
      <c r="JM3897" s="52"/>
    </row>
    <row r="3898" spans="1:273" ht="14.45" hidden="1" customHeight="1" outlineLevel="1" x14ac:dyDescent="0.25">
      <c r="A3898"/>
      <c r="B3898"/>
      <c r="C3898" s="1"/>
      <c r="D3898" t="s">
        <v>19</v>
      </c>
      <c r="E3898" s="34" t="s">
        <v>208</v>
      </c>
      <c r="F3898" t="s">
        <v>38</v>
      </c>
      <c r="J3898" s="58"/>
      <c r="K3898" s="58"/>
      <c r="L3898" s="58"/>
      <c r="M3898" s="58"/>
      <c r="N3898" s="58"/>
      <c r="O3898" s="58"/>
      <c r="P3898" s="58"/>
      <c r="Q3898" s="58"/>
      <c r="R3898" s="58"/>
      <c r="S3898" s="58"/>
      <c r="T3898" s="58"/>
      <c r="U3898" s="58"/>
      <c r="V3898" s="58"/>
      <c r="W3898" s="58"/>
      <c r="X3898" s="58"/>
      <c r="Y3898" s="58"/>
      <c r="Z3898" s="58"/>
      <c r="AA3898" s="58"/>
      <c r="AB3898" s="58"/>
      <c r="AC3898" s="58"/>
      <c r="AD3898" s="58"/>
      <c r="AE3898" s="58"/>
      <c r="AF3898" s="58"/>
      <c r="AG3898" s="58"/>
      <c r="AH3898" s="58"/>
      <c r="AI3898" s="58"/>
      <c r="AQ3898" s="44" t="str">
        <f t="shared" si="7196"/>
        <v/>
      </c>
      <c r="AR3898" s="44" t="str">
        <f t="shared" si="7197"/>
        <v/>
      </c>
      <c r="AS3898" s="44" t="str">
        <f t="shared" si="7198"/>
        <v/>
      </c>
      <c r="AT3898" s="44" t="str">
        <f t="shared" si="7199"/>
        <v/>
      </c>
      <c r="AU3898" s="44" t="str">
        <f t="shared" si="7200"/>
        <v/>
      </c>
      <c r="AV3898" s="44" t="str">
        <f t="shared" si="7201"/>
        <v/>
      </c>
      <c r="AY3898" s="58"/>
      <c r="AZ3898" s="58"/>
      <c r="BA3898" s="58"/>
      <c r="BB3898" s="58"/>
      <c r="BC3898" s="58"/>
      <c r="BD3898" s="58"/>
      <c r="BE3898" s="58"/>
      <c r="BF3898" s="58"/>
      <c r="BG3898" s="58"/>
      <c r="BH3898" s="58"/>
      <c r="BI3898" s="58"/>
      <c r="BJ3898" s="58"/>
      <c r="BK3898" s="58"/>
      <c r="BL3898" s="58"/>
      <c r="BM3898" s="58"/>
      <c r="BN3898" s="58"/>
      <c r="BO3898" s="58"/>
      <c r="BP3898" s="58"/>
      <c r="BQ3898" s="58"/>
      <c r="BR3898" s="58"/>
      <c r="BS3898" s="58"/>
      <c r="BT3898" s="58"/>
      <c r="BU3898" s="58"/>
      <c r="BV3898" s="58"/>
      <c r="BW3898" s="58"/>
      <c r="BX3898" s="58"/>
      <c r="CF3898" s="44" t="str">
        <f t="shared" si="7172"/>
        <v/>
      </c>
      <c r="CG3898" s="44" t="str">
        <f t="shared" si="7173"/>
        <v/>
      </c>
      <c r="CH3898" s="44" t="str">
        <f t="shared" si="7174"/>
        <v/>
      </c>
      <c r="CI3898" s="44" t="str">
        <f t="shared" si="7175"/>
        <v/>
      </c>
      <c r="CJ3898" s="44" t="str">
        <f t="shared" si="7176"/>
        <v/>
      </c>
      <c r="CK3898" s="44" t="str">
        <f t="shared" si="7177"/>
        <v/>
      </c>
      <c r="CN3898" s="58"/>
      <c r="CO3898" s="58"/>
      <c r="CP3898" s="58"/>
      <c r="CQ3898" s="58"/>
      <c r="CR3898" s="58"/>
      <c r="CS3898" s="58"/>
      <c r="CT3898" s="58"/>
      <c r="CU3898" s="58"/>
      <c r="CV3898" s="58"/>
      <c r="CW3898" s="58"/>
      <c r="CX3898" s="58"/>
      <c r="CY3898" s="58"/>
      <c r="CZ3898" s="58"/>
      <c r="DA3898" s="58"/>
      <c r="DB3898" s="58"/>
      <c r="DC3898" s="58"/>
      <c r="DD3898" s="58"/>
      <c r="DE3898" s="58"/>
      <c r="DF3898" s="58"/>
      <c r="DG3898" s="58"/>
      <c r="DH3898" s="58"/>
      <c r="DI3898" s="58"/>
      <c r="DJ3898" s="58"/>
      <c r="DK3898" s="58"/>
      <c r="DL3898" s="58"/>
      <c r="DM3898" s="58"/>
      <c r="DU3898" s="44" t="str">
        <f t="shared" si="7178"/>
        <v/>
      </c>
      <c r="DV3898" s="44" t="str">
        <f t="shared" si="7179"/>
        <v/>
      </c>
      <c r="DW3898" s="44" t="str">
        <f t="shared" si="7180"/>
        <v/>
      </c>
      <c r="DX3898" s="44" t="str">
        <f t="shared" si="7181"/>
        <v/>
      </c>
      <c r="DY3898" s="44" t="str">
        <f t="shared" si="7182"/>
        <v/>
      </c>
      <c r="DZ3898" s="44" t="str">
        <f t="shared" si="7183"/>
        <v/>
      </c>
      <c r="EC3898" s="58"/>
      <c r="ED3898" s="58"/>
      <c r="EE3898" s="58"/>
      <c r="EF3898" s="58"/>
      <c r="EG3898" s="58"/>
      <c r="EH3898" s="58"/>
      <c r="EI3898" s="58"/>
      <c r="EJ3898" s="58"/>
      <c r="EK3898" s="58"/>
      <c r="EL3898" s="58"/>
      <c r="EM3898" s="58"/>
      <c r="EN3898" s="58"/>
      <c r="EO3898" s="58"/>
      <c r="EP3898" s="58"/>
      <c r="EQ3898" s="58"/>
      <c r="ER3898" s="58"/>
      <c r="ES3898" s="58"/>
      <c r="ET3898" s="58"/>
      <c r="EU3898" s="58"/>
      <c r="EV3898" s="58"/>
      <c r="EW3898" s="58"/>
      <c r="EX3898" s="58"/>
      <c r="EY3898" s="58"/>
      <c r="EZ3898" s="58"/>
      <c r="FA3898" s="58"/>
      <c r="FB3898" s="58"/>
      <c r="FJ3898" s="44" t="str">
        <f t="shared" si="7184"/>
        <v/>
      </c>
      <c r="FK3898" s="44" t="str">
        <f t="shared" si="7185"/>
        <v/>
      </c>
      <c r="FL3898" s="44" t="str">
        <f t="shared" si="7186"/>
        <v/>
      </c>
      <c r="FM3898" s="44" t="str">
        <f t="shared" si="7187"/>
        <v/>
      </c>
      <c r="FN3898" s="44" t="str">
        <f t="shared" si="7188"/>
        <v/>
      </c>
      <c r="FO3898" s="44" t="str">
        <f t="shared" si="7189"/>
        <v/>
      </c>
      <c r="FR3898" s="58"/>
      <c r="FS3898" s="58"/>
      <c r="FT3898" s="58"/>
      <c r="FU3898" s="58"/>
      <c r="FV3898" s="58"/>
      <c r="FW3898" s="58"/>
      <c r="FX3898" s="58"/>
      <c r="FY3898" s="58"/>
      <c r="FZ3898" s="58"/>
      <c r="GA3898" s="58"/>
      <c r="GB3898" s="58"/>
      <c r="GC3898" s="58"/>
      <c r="GD3898" s="58"/>
      <c r="GE3898" s="58"/>
      <c r="GF3898" s="58"/>
      <c r="GG3898" s="58"/>
      <c r="GH3898" s="58"/>
      <c r="GI3898" s="58"/>
      <c r="GJ3898" s="58"/>
      <c r="GK3898" s="58"/>
      <c r="GL3898" s="58"/>
      <c r="GM3898" s="58"/>
      <c r="GN3898" s="58"/>
      <c r="GO3898" s="58"/>
      <c r="GP3898" s="58"/>
      <c r="GQ3898" s="58"/>
      <c r="GY3898" s="44" t="str">
        <f t="shared" si="7190"/>
        <v/>
      </c>
      <c r="GZ3898" s="44" t="str">
        <f t="shared" si="7191"/>
        <v/>
      </c>
      <c r="HA3898" s="44" t="str">
        <f t="shared" si="7192"/>
        <v/>
      </c>
      <c r="HB3898" s="44" t="str">
        <f t="shared" si="7193"/>
        <v/>
      </c>
      <c r="HC3898" s="44" t="str">
        <f t="shared" si="7194"/>
        <v/>
      </c>
      <c r="HD3898" s="44" t="str">
        <f t="shared" si="7195"/>
        <v/>
      </c>
      <c r="HN3898" s="52"/>
      <c r="HO3898" s="52"/>
      <c r="HP3898" s="52"/>
      <c r="HQ3898" s="52"/>
      <c r="HR3898" s="52"/>
      <c r="HS3898" s="52"/>
      <c r="HT3898" s="52"/>
      <c r="IC3898" s="52"/>
      <c r="ID3898" s="52"/>
      <c r="IE3898" s="52"/>
      <c r="IF3898" s="52"/>
      <c r="IG3898" s="52"/>
      <c r="IH3898" s="52"/>
      <c r="II3898" s="52"/>
      <c r="IR3898" s="52"/>
      <c r="IS3898" s="52"/>
      <c r="IT3898" s="52"/>
      <c r="IU3898" s="52"/>
      <c r="IV3898" s="52"/>
      <c r="IW3898" s="52"/>
      <c r="IX3898" s="52"/>
      <c r="JG3898" s="52"/>
      <c r="JH3898" s="52"/>
      <c r="JI3898" s="52"/>
      <c r="JJ3898" s="52"/>
      <c r="JK3898" s="52"/>
      <c r="JL3898" s="52"/>
      <c r="JM3898" s="52"/>
    </row>
    <row r="3899" spans="1:273" ht="14.45" hidden="1" customHeight="1" outlineLevel="1" x14ac:dyDescent="0.25">
      <c r="A3899"/>
      <c r="B3899"/>
      <c r="C3899" s="1"/>
      <c r="D3899" t="s">
        <v>19</v>
      </c>
      <c r="E3899" s="34" t="s">
        <v>208</v>
      </c>
      <c r="F3899" t="s">
        <v>39</v>
      </c>
      <c r="J3899" s="58"/>
      <c r="K3899" s="58"/>
      <c r="L3899" s="58"/>
      <c r="M3899" s="58"/>
      <c r="N3899" s="58"/>
      <c r="O3899" s="58"/>
      <c r="P3899" s="58"/>
      <c r="Q3899" s="58"/>
      <c r="R3899" s="58"/>
      <c r="S3899" s="58"/>
      <c r="T3899" s="58"/>
      <c r="U3899" s="58"/>
      <c r="V3899" s="58"/>
      <c r="W3899" s="58"/>
      <c r="X3899" s="58"/>
      <c r="Y3899" s="58"/>
      <c r="Z3899" s="58"/>
      <c r="AA3899" s="58"/>
      <c r="AB3899" s="58"/>
      <c r="AC3899" s="58"/>
      <c r="AD3899" s="58"/>
      <c r="AE3899" s="58"/>
      <c r="AF3899" s="58"/>
      <c r="AG3899" s="58"/>
      <c r="AH3899" s="58"/>
      <c r="AI3899" s="58"/>
      <c r="AQ3899" s="44" t="str">
        <f t="shared" si="7196"/>
        <v/>
      </c>
      <c r="AR3899" s="44" t="str">
        <f t="shared" si="7197"/>
        <v/>
      </c>
      <c r="AS3899" s="44" t="str">
        <f t="shared" si="7198"/>
        <v/>
      </c>
      <c r="AT3899" s="44" t="str">
        <f t="shared" si="7199"/>
        <v/>
      </c>
      <c r="AU3899" s="44" t="str">
        <f t="shared" si="7200"/>
        <v/>
      </c>
      <c r="AV3899" s="44" t="str">
        <f t="shared" si="7201"/>
        <v/>
      </c>
      <c r="AY3899" s="58"/>
      <c r="AZ3899" s="58"/>
      <c r="BA3899" s="58"/>
      <c r="BB3899" s="58"/>
      <c r="BC3899" s="58"/>
      <c r="BD3899" s="58"/>
      <c r="BE3899" s="58"/>
      <c r="BF3899" s="58"/>
      <c r="BG3899" s="58"/>
      <c r="BH3899" s="58"/>
      <c r="BI3899" s="58"/>
      <c r="BJ3899" s="58"/>
      <c r="BK3899" s="58"/>
      <c r="BL3899" s="58"/>
      <c r="BM3899" s="58"/>
      <c r="BN3899" s="58"/>
      <c r="BO3899" s="58"/>
      <c r="BP3899" s="58"/>
      <c r="BQ3899" s="58"/>
      <c r="BR3899" s="58"/>
      <c r="BS3899" s="58"/>
      <c r="BT3899" s="58"/>
      <c r="BU3899" s="58"/>
      <c r="BV3899" s="58"/>
      <c r="BW3899" s="58"/>
      <c r="BX3899" s="58"/>
      <c r="CF3899" s="44" t="str">
        <f t="shared" si="7172"/>
        <v/>
      </c>
      <c r="CG3899" s="44" t="str">
        <f t="shared" si="7173"/>
        <v/>
      </c>
      <c r="CH3899" s="44" t="str">
        <f t="shared" si="7174"/>
        <v/>
      </c>
      <c r="CI3899" s="44" t="str">
        <f t="shared" si="7175"/>
        <v/>
      </c>
      <c r="CJ3899" s="44" t="str">
        <f t="shared" si="7176"/>
        <v/>
      </c>
      <c r="CK3899" s="44" t="str">
        <f t="shared" si="7177"/>
        <v/>
      </c>
      <c r="CN3899" s="58"/>
      <c r="CO3899" s="58"/>
      <c r="CP3899" s="58"/>
      <c r="CQ3899" s="58"/>
      <c r="CR3899" s="58"/>
      <c r="CS3899" s="58"/>
      <c r="CT3899" s="58"/>
      <c r="CU3899" s="58"/>
      <c r="CV3899" s="58"/>
      <c r="CW3899" s="58"/>
      <c r="CX3899" s="58"/>
      <c r="CY3899" s="58"/>
      <c r="CZ3899" s="58"/>
      <c r="DA3899" s="58"/>
      <c r="DB3899" s="58"/>
      <c r="DC3899" s="58"/>
      <c r="DD3899" s="58"/>
      <c r="DE3899" s="58"/>
      <c r="DF3899" s="58"/>
      <c r="DG3899" s="58"/>
      <c r="DH3899" s="58"/>
      <c r="DI3899" s="58"/>
      <c r="DJ3899" s="58"/>
      <c r="DK3899" s="58"/>
      <c r="DL3899" s="58"/>
      <c r="DM3899" s="58"/>
      <c r="DU3899" s="44" t="str">
        <f t="shared" si="7178"/>
        <v/>
      </c>
      <c r="DV3899" s="44" t="str">
        <f t="shared" si="7179"/>
        <v/>
      </c>
      <c r="DW3899" s="44" t="str">
        <f t="shared" si="7180"/>
        <v/>
      </c>
      <c r="DX3899" s="44" t="str">
        <f t="shared" si="7181"/>
        <v/>
      </c>
      <c r="DY3899" s="44" t="str">
        <f t="shared" si="7182"/>
        <v/>
      </c>
      <c r="DZ3899" s="44" t="str">
        <f t="shared" si="7183"/>
        <v/>
      </c>
      <c r="EC3899" s="58"/>
      <c r="ED3899" s="58"/>
      <c r="EE3899" s="58"/>
      <c r="EF3899" s="58"/>
      <c r="EG3899" s="58"/>
      <c r="EH3899" s="58"/>
      <c r="EI3899" s="58"/>
      <c r="EJ3899" s="58"/>
      <c r="EK3899" s="58"/>
      <c r="EL3899" s="58"/>
      <c r="EM3899" s="58"/>
      <c r="EN3899" s="58"/>
      <c r="EO3899" s="58"/>
      <c r="EP3899" s="58"/>
      <c r="EQ3899" s="58"/>
      <c r="ER3899" s="58"/>
      <c r="ES3899" s="58"/>
      <c r="ET3899" s="58"/>
      <c r="EU3899" s="58"/>
      <c r="EV3899" s="58"/>
      <c r="EW3899" s="58"/>
      <c r="EX3899" s="58"/>
      <c r="EY3899" s="58"/>
      <c r="EZ3899" s="58"/>
      <c r="FA3899" s="58"/>
      <c r="FB3899" s="58"/>
      <c r="FJ3899" s="44" t="str">
        <f t="shared" si="7184"/>
        <v/>
      </c>
      <c r="FK3899" s="44" t="str">
        <f t="shared" si="7185"/>
        <v/>
      </c>
      <c r="FL3899" s="44" t="str">
        <f t="shared" si="7186"/>
        <v/>
      </c>
      <c r="FM3899" s="44" t="str">
        <f t="shared" si="7187"/>
        <v/>
      </c>
      <c r="FN3899" s="44" t="str">
        <f t="shared" si="7188"/>
        <v/>
      </c>
      <c r="FO3899" s="44" t="str">
        <f t="shared" si="7189"/>
        <v/>
      </c>
      <c r="FR3899" s="58"/>
      <c r="FS3899" s="58"/>
      <c r="FT3899" s="58"/>
      <c r="FU3899" s="58"/>
      <c r="FV3899" s="58"/>
      <c r="FW3899" s="58"/>
      <c r="FX3899" s="58"/>
      <c r="FY3899" s="58"/>
      <c r="FZ3899" s="58"/>
      <c r="GA3899" s="58"/>
      <c r="GB3899" s="58"/>
      <c r="GC3899" s="58"/>
      <c r="GD3899" s="58"/>
      <c r="GE3899" s="58"/>
      <c r="GF3899" s="58"/>
      <c r="GG3899" s="58"/>
      <c r="GH3899" s="58"/>
      <c r="GI3899" s="58"/>
      <c r="GJ3899" s="58"/>
      <c r="GK3899" s="58"/>
      <c r="GL3899" s="58"/>
      <c r="GM3899" s="58"/>
      <c r="GN3899" s="58"/>
      <c r="GO3899" s="58"/>
      <c r="GP3899" s="58"/>
      <c r="GQ3899" s="58"/>
      <c r="GY3899" s="44" t="str">
        <f t="shared" si="7190"/>
        <v/>
      </c>
      <c r="GZ3899" s="44" t="str">
        <f t="shared" si="7191"/>
        <v/>
      </c>
      <c r="HA3899" s="44" t="str">
        <f t="shared" si="7192"/>
        <v/>
      </c>
      <c r="HB3899" s="44" t="str">
        <f t="shared" si="7193"/>
        <v/>
      </c>
      <c r="HC3899" s="44" t="str">
        <f t="shared" si="7194"/>
        <v/>
      </c>
      <c r="HD3899" s="44" t="str">
        <f t="shared" si="7195"/>
        <v/>
      </c>
      <c r="HN3899" s="52"/>
      <c r="HO3899" s="52"/>
      <c r="HP3899" s="52"/>
      <c r="HQ3899" s="52"/>
      <c r="HR3899" s="52"/>
      <c r="HS3899" s="52"/>
      <c r="HT3899" s="52"/>
      <c r="IC3899" s="52"/>
      <c r="ID3899" s="52"/>
      <c r="IE3899" s="52"/>
      <c r="IF3899" s="52"/>
      <c r="IG3899" s="52"/>
      <c r="IH3899" s="52"/>
      <c r="II3899" s="52"/>
      <c r="IR3899" s="52"/>
      <c r="IS3899" s="52"/>
      <c r="IT3899" s="52"/>
      <c r="IU3899" s="52"/>
      <c r="IV3899" s="52"/>
      <c r="IW3899" s="52"/>
      <c r="IX3899" s="52"/>
      <c r="JG3899" s="52"/>
      <c r="JH3899" s="52"/>
      <c r="JI3899" s="52"/>
      <c r="JJ3899" s="52"/>
      <c r="JK3899" s="52"/>
      <c r="JL3899" s="52"/>
      <c r="JM3899" s="52"/>
    </row>
    <row r="3900" spans="1:273" ht="14.45" hidden="1" customHeight="1" outlineLevel="1" x14ac:dyDescent="0.25">
      <c r="A3900"/>
      <c r="B3900"/>
      <c r="C3900" s="1"/>
      <c r="D3900" t="s">
        <v>19</v>
      </c>
      <c r="E3900" s="34" t="s">
        <v>208</v>
      </c>
      <c r="F3900" t="s">
        <v>40</v>
      </c>
      <c r="J3900" s="58"/>
      <c r="K3900" s="58"/>
      <c r="L3900" s="58"/>
      <c r="M3900" s="58"/>
      <c r="N3900" s="58"/>
      <c r="O3900" s="58"/>
      <c r="P3900" s="58"/>
      <c r="Q3900" s="58"/>
      <c r="R3900" s="58"/>
      <c r="S3900" s="58"/>
      <c r="T3900" s="58"/>
      <c r="U3900" s="58"/>
      <c r="V3900" s="58"/>
      <c r="W3900" s="58"/>
      <c r="X3900" s="58"/>
      <c r="Y3900" s="58"/>
      <c r="Z3900" s="58"/>
      <c r="AA3900" s="58"/>
      <c r="AB3900" s="58"/>
      <c r="AC3900" s="58"/>
      <c r="AD3900" s="58"/>
      <c r="AE3900" s="58"/>
      <c r="AF3900" s="58"/>
      <c r="AG3900" s="58"/>
      <c r="AH3900" s="58"/>
      <c r="AI3900" s="58"/>
      <c r="AQ3900" s="44" t="str">
        <f t="shared" si="7196"/>
        <v/>
      </c>
      <c r="AR3900" s="44" t="str">
        <f t="shared" si="7197"/>
        <v/>
      </c>
      <c r="AS3900" s="44" t="str">
        <f t="shared" si="7198"/>
        <v/>
      </c>
      <c r="AT3900" s="44" t="str">
        <f t="shared" si="7199"/>
        <v/>
      </c>
      <c r="AU3900" s="44" t="str">
        <f t="shared" si="7200"/>
        <v/>
      </c>
      <c r="AV3900" s="44" t="str">
        <f t="shared" si="7201"/>
        <v/>
      </c>
      <c r="AY3900" s="58"/>
      <c r="AZ3900" s="58"/>
      <c r="BA3900" s="58"/>
      <c r="BB3900" s="58"/>
      <c r="BC3900" s="58"/>
      <c r="BD3900" s="58"/>
      <c r="BE3900" s="58"/>
      <c r="BF3900" s="58"/>
      <c r="BG3900" s="58"/>
      <c r="BH3900" s="58"/>
      <c r="BI3900" s="58"/>
      <c r="BJ3900" s="58"/>
      <c r="BK3900" s="58"/>
      <c r="BL3900" s="58"/>
      <c r="BM3900" s="58"/>
      <c r="BN3900" s="58"/>
      <c r="BO3900" s="58"/>
      <c r="BP3900" s="58"/>
      <c r="BQ3900" s="58"/>
      <c r="BR3900" s="58"/>
      <c r="BS3900" s="58"/>
      <c r="BT3900" s="58"/>
      <c r="BU3900" s="58"/>
      <c r="BV3900" s="58"/>
      <c r="BW3900" s="58"/>
      <c r="BX3900" s="58"/>
      <c r="CF3900" s="44" t="str">
        <f t="shared" si="7172"/>
        <v/>
      </c>
      <c r="CG3900" s="44" t="str">
        <f t="shared" si="7173"/>
        <v/>
      </c>
      <c r="CH3900" s="44" t="str">
        <f t="shared" si="7174"/>
        <v/>
      </c>
      <c r="CI3900" s="44" t="str">
        <f t="shared" si="7175"/>
        <v/>
      </c>
      <c r="CJ3900" s="44" t="str">
        <f t="shared" si="7176"/>
        <v/>
      </c>
      <c r="CK3900" s="44" t="str">
        <f t="shared" si="7177"/>
        <v/>
      </c>
      <c r="CN3900" s="58"/>
      <c r="CO3900" s="58"/>
      <c r="CP3900" s="58"/>
      <c r="CQ3900" s="58"/>
      <c r="CR3900" s="58"/>
      <c r="CS3900" s="58"/>
      <c r="CT3900" s="58"/>
      <c r="CU3900" s="58"/>
      <c r="CV3900" s="58"/>
      <c r="CW3900" s="58"/>
      <c r="CX3900" s="58"/>
      <c r="CY3900" s="58"/>
      <c r="CZ3900" s="58"/>
      <c r="DA3900" s="58"/>
      <c r="DB3900" s="58"/>
      <c r="DC3900" s="58"/>
      <c r="DD3900" s="58"/>
      <c r="DE3900" s="58"/>
      <c r="DF3900" s="58"/>
      <c r="DG3900" s="58"/>
      <c r="DH3900" s="58"/>
      <c r="DI3900" s="58"/>
      <c r="DJ3900" s="58"/>
      <c r="DK3900" s="58"/>
      <c r="DL3900" s="58"/>
      <c r="DM3900" s="58"/>
      <c r="DU3900" s="44" t="str">
        <f t="shared" si="7178"/>
        <v/>
      </c>
      <c r="DV3900" s="44" t="str">
        <f t="shared" si="7179"/>
        <v/>
      </c>
      <c r="DW3900" s="44" t="str">
        <f t="shared" si="7180"/>
        <v/>
      </c>
      <c r="DX3900" s="44" t="str">
        <f t="shared" si="7181"/>
        <v/>
      </c>
      <c r="DY3900" s="44" t="str">
        <f t="shared" si="7182"/>
        <v/>
      </c>
      <c r="DZ3900" s="44" t="str">
        <f t="shared" si="7183"/>
        <v/>
      </c>
      <c r="EC3900" s="58"/>
      <c r="ED3900" s="58"/>
      <c r="EE3900" s="58"/>
      <c r="EF3900" s="58"/>
      <c r="EG3900" s="58"/>
      <c r="EH3900" s="58"/>
      <c r="EI3900" s="58"/>
      <c r="EJ3900" s="58"/>
      <c r="EK3900" s="58"/>
      <c r="EL3900" s="58"/>
      <c r="EM3900" s="58"/>
      <c r="EN3900" s="58"/>
      <c r="EO3900" s="58"/>
      <c r="EP3900" s="58"/>
      <c r="EQ3900" s="58"/>
      <c r="ER3900" s="58"/>
      <c r="ES3900" s="58"/>
      <c r="ET3900" s="58"/>
      <c r="EU3900" s="58"/>
      <c r="EV3900" s="58"/>
      <c r="EW3900" s="58"/>
      <c r="EX3900" s="58"/>
      <c r="EY3900" s="58"/>
      <c r="EZ3900" s="58"/>
      <c r="FA3900" s="58"/>
      <c r="FB3900" s="58"/>
      <c r="FJ3900" s="44" t="str">
        <f t="shared" si="7184"/>
        <v/>
      </c>
      <c r="FK3900" s="44" t="str">
        <f t="shared" si="7185"/>
        <v/>
      </c>
      <c r="FL3900" s="44" t="str">
        <f t="shared" si="7186"/>
        <v/>
      </c>
      <c r="FM3900" s="44" t="str">
        <f t="shared" si="7187"/>
        <v/>
      </c>
      <c r="FN3900" s="44" t="str">
        <f t="shared" si="7188"/>
        <v/>
      </c>
      <c r="FO3900" s="44" t="str">
        <f t="shared" si="7189"/>
        <v/>
      </c>
      <c r="FR3900" s="58"/>
      <c r="FS3900" s="58"/>
      <c r="FT3900" s="58"/>
      <c r="FU3900" s="58"/>
      <c r="FV3900" s="58"/>
      <c r="FW3900" s="58"/>
      <c r="FX3900" s="58"/>
      <c r="FY3900" s="58"/>
      <c r="FZ3900" s="58"/>
      <c r="GA3900" s="58"/>
      <c r="GB3900" s="58"/>
      <c r="GC3900" s="58"/>
      <c r="GD3900" s="58"/>
      <c r="GE3900" s="58"/>
      <c r="GF3900" s="58"/>
      <c r="GG3900" s="58"/>
      <c r="GH3900" s="58"/>
      <c r="GI3900" s="58"/>
      <c r="GJ3900" s="58"/>
      <c r="GK3900" s="58"/>
      <c r="GL3900" s="58"/>
      <c r="GM3900" s="58"/>
      <c r="GN3900" s="58"/>
      <c r="GO3900" s="58"/>
      <c r="GP3900" s="58"/>
      <c r="GQ3900" s="58"/>
      <c r="GY3900" s="44" t="str">
        <f t="shared" si="7190"/>
        <v/>
      </c>
      <c r="GZ3900" s="44" t="str">
        <f t="shared" si="7191"/>
        <v/>
      </c>
      <c r="HA3900" s="44" t="str">
        <f t="shared" si="7192"/>
        <v/>
      </c>
      <c r="HB3900" s="44" t="str">
        <f t="shared" si="7193"/>
        <v/>
      </c>
      <c r="HC3900" s="44" t="str">
        <f t="shared" si="7194"/>
        <v/>
      </c>
      <c r="HD3900" s="44" t="str">
        <f t="shared" si="7195"/>
        <v/>
      </c>
      <c r="HN3900" s="52"/>
      <c r="HO3900" s="52"/>
      <c r="HP3900" s="52"/>
      <c r="HQ3900" s="52"/>
      <c r="HR3900" s="52"/>
      <c r="HS3900" s="52"/>
      <c r="HT3900" s="52"/>
      <c r="IC3900" s="52"/>
      <c r="ID3900" s="52"/>
      <c r="IE3900" s="52"/>
      <c r="IF3900" s="52"/>
      <c r="IG3900" s="52"/>
      <c r="IH3900" s="52"/>
      <c r="II3900" s="52"/>
      <c r="IR3900" s="52"/>
      <c r="IS3900" s="52"/>
      <c r="IT3900" s="52"/>
      <c r="IU3900" s="52"/>
      <c r="IV3900" s="52"/>
      <c r="IW3900" s="52"/>
      <c r="IX3900" s="52"/>
      <c r="JG3900" s="52"/>
      <c r="JH3900" s="52"/>
      <c r="JI3900" s="52"/>
      <c r="JJ3900" s="52"/>
      <c r="JK3900" s="52"/>
      <c r="JL3900" s="52"/>
      <c r="JM3900" s="52"/>
    </row>
    <row r="3901" spans="1:273" ht="14.45" hidden="1" customHeight="1" outlineLevel="1" x14ac:dyDescent="0.25">
      <c r="A3901"/>
      <c r="B3901"/>
      <c r="C3901" s="1"/>
      <c r="D3901" t="s">
        <v>19</v>
      </c>
      <c r="E3901" s="34" t="s">
        <v>208</v>
      </c>
      <c r="F3901" t="s">
        <v>41</v>
      </c>
      <c r="J3901" s="58"/>
      <c r="K3901" s="58"/>
      <c r="L3901" s="58"/>
      <c r="M3901" s="58"/>
      <c r="N3901" s="58"/>
      <c r="O3901" s="58"/>
      <c r="P3901" s="58"/>
      <c r="Q3901" s="58"/>
      <c r="R3901" s="58"/>
      <c r="S3901" s="58"/>
      <c r="T3901" s="58"/>
      <c r="U3901" s="58"/>
      <c r="V3901" s="58"/>
      <c r="W3901" s="58"/>
      <c r="X3901" s="58"/>
      <c r="Y3901" s="58"/>
      <c r="Z3901" s="58"/>
      <c r="AA3901" s="58"/>
      <c r="AB3901" s="58"/>
      <c r="AC3901" s="58"/>
      <c r="AD3901" s="58"/>
      <c r="AE3901" s="58"/>
      <c r="AF3901" s="58"/>
      <c r="AG3901" s="58"/>
      <c r="AH3901" s="58"/>
      <c r="AI3901" s="58"/>
      <c r="AQ3901" s="44" t="str">
        <f t="shared" si="7196"/>
        <v/>
      </c>
      <c r="AR3901" s="44" t="str">
        <f t="shared" si="7197"/>
        <v/>
      </c>
      <c r="AS3901" s="44" t="str">
        <f t="shared" si="7198"/>
        <v/>
      </c>
      <c r="AT3901" s="44" t="str">
        <f t="shared" si="7199"/>
        <v/>
      </c>
      <c r="AU3901" s="44" t="str">
        <f t="shared" si="7200"/>
        <v/>
      </c>
      <c r="AV3901" s="44" t="str">
        <f t="shared" si="7201"/>
        <v/>
      </c>
      <c r="AY3901" s="58"/>
      <c r="AZ3901" s="58"/>
      <c r="BA3901" s="58"/>
      <c r="BB3901" s="58"/>
      <c r="BC3901" s="58"/>
      <c r="BD3901" s="58"/>
      <c r="BE3901" s="58"/>
      <c r="BF3901" s="58"/>
      <c r="BG3901" s="58"/>
      <c r="BH3901" s="58"/>
      <c r="BI3901" s="58"/>
      <c r="BJ3901" s="58"/>
      <c r="BK3901" s="58"/>
      <c r="BL3901" s="58"/>
      <c r="BM3901" s="58"/>
      <c r="BN3901" s="58"/>
      <c r="BO3901" s="58"/>
      <c r="BP3901" s="58"/>
      <c r="BQ3901" s="58"/>
      <c r="BR3901" s="58"/>
      <c r="BS3901" s="58"/>
      <c r="BT3901" s="58"/>
      <c r="BU3901" s="58"/>
      <c r="BV3901" s="58"/>
      <c r="BW3901" s="58"/>
      <c r="BX3901" s="58"/>
      <c r="CF3901" s="44" t="str">
        <f t="shared" si="7172"/>
        <v/>
      </c>
      <c r="CG3901" s="44" t="str">
        <f t="shared" si="7173"/>
        <v/>
      </c>
      <c r="CH3901" s="44" t="str">
        <f t="shared" si="7174"/>
        <v/>
      </c>
      <c r="CI3901" s="44" t="str">
        <f t="shared" si="7175"/>
        <v/>
      </c>
      <c r="CJ3901" s="44" t="str">
        <f t="shared" si="7176"/>
        <v/>
      </c>
      <c r="CK3901" s="44" t="str">
        <f t="shared" si="7177"/>
        <v/>
      </c>
      <c r="CN3901" s="58"/>
      <c r="CO3901" s="58"/>
      <c r="CP3901" s="58"/>
      <c r="CQ3901" s="58"/>
      <c r="CR3901" s="58"/>
      <c r="CS3901" s="58"/>
      <c r="CT3901" s="58"/>
      <c r="CU3901" s="58"/>
      <c r="CV3901" s="58"/>
      <c r="CW3901" s="58"/>
      <c r="CX3901" s="58"/>
      <c r="CY3901" s="58"/>
      <c r="CZ3901" s="58"/>
      <c r="DA3901" s="58"/>
      <c r="DB3901" s="58"/>
      <c r="DC3901" s="58"/>
      <c r="DD3901" s="58"/>
      <c r="DE3901" s="58"/>
      <c r="DF3901" s="58"/>
      <c r="DG3901" s="58"/>
      <c r="DH3901" s="58"/>
      <c r="DI3901" s="58"/>
      <c r="DJ3901" s="58"/>
      <c r="DK3901" s="58"/>
      <c r="DL3901" s="58"/>
      <c r="DM3901" s="58"/>
      <c r="DU3901" s="44" t="str">
        <f t="shared" si="7178"/>
        <v/>
      </c>
      <c r="DV3901" s="44" t="str">
        <f t="shared" si="7179"/>
        <v/>
      </c>
      <c r="DW3901" s="44" t="str">
        <f t="shared" si="7180"/>
        <v/>
      </c>
      <c r="DX3901" s="44" t="str">
        <f t="shared" si="7181"/>
        <v/>
      </c>
      <c r="DY3901" s="44" t="str">
        <f t="shared" si="7182"/>
        <v/>
      </c>
      <c r="DZ3901" s="44" t="str">
        <f t="shared" si="7183"/>
        <v/>
      </c>
      <c r="EC3901" s="58"/>
      <c r="ED3901" s="58"/>
      <c r="EE3901" s="58"/>
      <c r="EF3901" s="58"/>
      <c r="EG3901" s="58"/>
      <c r="EH3901" s="58"/>
      <c r="EI3901" s="58"/>
      <c r="EJ3901" s="58"/>
      <c r="EK3901" s="58"/>
      <c r="EL3901" s="58"/>
      <c r="EM3901" s="58"/>
      <c r="EN3901" s="58"/>
      <c r="EO3901" s="58"/>
      <c r="EP3901" s="58"/>
      <c r="EQ3901" s="58"/>
      <c r="ER3901" s="58"/>
      <c r="ES3901" s="58"/>
      <c r="ET3901" s="58"/>
      <c r="EU3901" s="58"/>
      <c r="EV3901" s="58"/>
      <c r="EW3901" s="58"/>
      <c r="EX3901" s="58"/>
      <c r="EY3901" s="58"/>
      <c r="EZ3901" s="58"/>
      <c r="FA3901" s="58"/>
      <c r="FB3901" s="58"/>
      <c r="FJ3901" s="44" t="str">
        <f t="shared" si="7184"/>
        <v/>
      </c>
      <c r="FK3901" s="44" t="str">
        <f t="shared" si="7185"/>
        <v/>
      </c>
      <c r="FL3901" s="44" t="str">
        <f t="shared" si="7186"/>
        <v/>
      </c>
      <c r="FM3901" s="44" t="str">
        <f t="shared" si="7187"/>
        <v/>
      </c>
      <c r="FN3901" s="44" t="str">
        <f t="shared" si="7188"/>
        <v/>
      </c>
      <c r="FO3901" s="44" t="str">
        <f t="shared" si="7189"/>
        <v/>
      </c>
      <c r="FR3901" s="58"/>
      <c r="FS3901" s="58"/>
      <c r="FT3901" s="58"/>
      <c r="FU3901" s="58"/>
      <c r="FV3901" s="58"/>
      <c r="FW3901" s="58"/>
      <c r="FX3901" s="58"/>
      <c r="FY3901" s="58"/>
      <c r="FZ3901" s="58"/>
      <c r="GA3901" s="58"/>
      <c r="GB3901" s="58"/>
      <c r="GC3901" s="58"/>
      <c r="GD3901" s="58"/>
      <c r="GE3901" s="58"/>
      <c r="GF3901" s="58"/>
      <c r="GG3901" s="58"/>
      <c r="GH3901" s="58"/>
      <c r="GI3901" s="58"/>
      <c r="GJ3901" s="58"/>
      <c r="GK3901" s="58"/>
      <c r="GL3901" s="58"/>
      <c r="GM3901" s="58"/>
      <c r="GN3901" s="58"/>
      <c r="GO3901" s="58"/>
      <c r="GP3901" s="58"/>
      <c r="GQ3901" s="58"/>
      <c r="GY3901" s="44" t="str">
        <f t="shared" si="7190"/>
        <v/>
      </c>
      <c r="GZ3901" s="44" t="str">
        <f t="shared" si="7191"/>
        <v/>
      </c>
      <c r="HA3901" s="44" t="str">
        <f t="shared" si="7192"/>
        <v/>
      </c>
      <c r="HB3901" s="44" t="str">
        <f t="shared" si="7193"/>
        <v/>
      </c>
      <c r="HC3901" s="44" t="str">
        <f t="shared" si="7194"/>
        <v/>
      </c>
      <c r="HD3901" s="44" t="str">
        <f t="shared" si="7195"/>
        <v/>
      </c>
      <c r="HN3901" s="52"/>
      <c r="HO3901" s="52"/>
      <c r="HP3901" s="52"/>
      <c r="HQ3901" s="52"/>
      <c r="HR3901" s="52"/>
      <c r="HS3901" s="52"/>
      <c r="HT3901" s="52"/>
      <c r="IC3901" s="52"/>
      <c r="ID3901" s="52"/>
      <c r="IE3901" s="52"/>
      <c r="IF3901" s="52"/>
      <c r="IG3901" s="52"/>
      <c r="IH3901" s="52"/>
      <c r="II3901" s="52"/>
      <c r="IR3901" s="52"/>
      <c r="IS3901" s="52"/>
      <c r="IT3901" s="52"/>
      <c r="IU3901" s="52"/>
      <c r="IV3901" s="52"/>
      <c r="IW3901" s="52"/>
      <c r="IX3901" s="52"/>
      <c r="JG3901" s="52"/>
      <c r="JH3901" s="52"/>
      <c r="JI3901" s="52"/>
      <c r="JJ3901" s="52"/>
      <c r="JK3901" s="52"/>
      <c r="JL3901" s="52"/>
      <c r="JM3901" s="52"/>
    </row>
    <row r="3902" spans="1:273" ht="14.45" hidden="1" customHeight="1" outlineLevel="1" x14ac:dyDescent="0.25">
      <c r="A3902"/>
      <c r="B3902"/>
      <c r="C3902" s="1"/>
      <c r="D3902" t="s">
        <v>19</v>
      </c>
      <c r="E3902" s="34" t="s">
        <v>208</v>
      </c>
      <c r="F3902" t="s">
        <v>42</v>
      </c>
      <c r="J3902" s="58"/>
      <c r="K3902" s="58"/>
      <c r="L3902" s="58"/>
      <c r="M3902" s="58"/>
      <c r="N3902" s="58"/>
      <c r="O3902" s="58"/>
      <c r="P3902" s="58"/>
      <c r="Q3902" s="58"/>
      <c r="R3902" s="58"/>
      <c r="S3902" s="58"/>
      <c r="T3902" s="58"/>
      <c r="U3902" s="58"/>
      <c r="V3902" s="58"/>
      <c r="W3902" s="58"/>
      <c r="X3902" s="58"/>
      <c r="Y3902" s="58"/>
      <c r="Z3902" s="58"/>
      <c r="AA3902" s="58"/>
      <c r="AB3902" s="58"/>
      <c r="AC3902" s="58"/>
      <c r="AD3902" s="58"/>
      <c r="AE3902" s="58"/>
      <c r="AF3902" s="58"/>
      <c r="AG3902" s="58"/>
      <c r="AH3902" s="58"/>
      <c r="AI3902" s="58"/>
      <c r="AQ3902" s="44" t="str">
        <f t="shared" si="7196"/>
        <v/>
      </c>
      <c r="AR3902" s="44" t="str">
        <f t="shared" si="7197"/>
        <v/>
      </c>
      <c r="AS3902" s="44" t="str">
        <f t="shared" si="7198"/>
        <v/>
      </c>
      <c r="AT3902" s="44" t="str">
        <f t="shared" si="7199"/>
        <v/>
      </c>
      <c r="AU3902" s="44" t="str">
        <f t="shared" si="7200"/>
        <v/>
      </c>
      <c r="AV3902" s="44" t="str">
        <f t="shared" si="7201"/>
        <v/>
      </c>
      <c r="AY3902" s="58"/>
      <c r="AZ3902" s="58"/>
      <c r="BA3902" s="58"/>
      <c r="BB3902" s="58"/>
      <c r="BC3902" s="58"/>
      <c r="BD3902" s="58"/>
      <c r="BE3902" s="58"/>
      <c r="BF3902" s="58"/>
      <c r="BG3902" s="58"/>
      <c r="BH3902" s="58"/>
      <c r="BI3902" s="58"/>
      <c r="BJ3902" s="58"/>
      <c r="BK3902" s="58"/>
      <c r="BL3902" s="58"/>
      <c r="BM3902" s="58"/>
      <c r="BN3902" s="58"/>
      <c r="BO3902" s="58"/>
      <c r="BP3902" s="58"/>
      <c r="BQ3902" s="58"/>
      <c r="BR3902" s="58"/>
      <c r="BS3902" s="58"/>
      <c r="BT3902" s="58"/>
      <c r="BU3902" s="58"/>
      <c r="BV3902" s="58"/>
      <c r="BW3902" s="58"/>
      <c r="BX3902" s="58"/>
      <c r="CF3902" s="44" t="str">
        <f t="shared" si="7172"/>
        <v/>
      </c>
      <c r="CG3902" s="44" t="str">
        <f t="shared" si="7173"/>
        <v/>
      </c>
      <c r="CH3902" s="44" t="str">
        <f t="shared" si="7174"/>
        <v/>
      </c>
      <c r="CI3902" s="44" t="str">
        <f t="shared" si="7175"/>
        <v/>
      </c>
      <c r="CJ3902" s="44" t="str">
        <f t="shared" si="7176"/>
        <v/>
      </c>
      <c r="CK3902" s="44" t="str">
        <f t="shared" si="7177"/>
        <v/>
      </c>
      <c r="CN3902" s="58"/>
      <c r="CO3902" s="58"/>
      <c r="CP3902" s="58"/>
      <c r="CQ3902" s="58"/>
      <c r="CR3902" s="58"/>
      <c r="CS3902" s="58"/>
      <c r="CT3902" s="58"/>
      <c r="CU3902" s="58"/>
      <c r="CV3902" s="58"/>
      <c r="CW3902" s="58"/>
      <c r="CX3902" s="58"/>
      <c r="CY3902" s="58"/>
      <c r="CZ3902" s="58"/>
      <c r="DA3902" s="58"/>
      <c r="DB3902" s="58"/>
      <c r="DC3902" s="58"/>
      <c r="DD3902" s="58"/>
      <c r="DE3902" s="58"/>
      <c r="DF3902" s="58"/>
      <c r="DG3902" s="58"/>
      <c r="DH3902" s="58"/>
      <c r="DI3902" s="58"/>
      <c r="DJ3902" s="58"/>
      <c r="DK3902" s="58"/>
      <c r="DL3902" s="58"/>
      <c r="DM3902" s="58"/>
      <c r="DU3902" s="44" t="str">
        <f t="shared" si="7178"/>
        <v/>
      </c>
      <c r="DV3902" s="44" t="str">
        <f t="shared" si="7179"/>
        <v/>
      </c>
      <c r="DW3902" s="44" t="str">
        <f t="shared" si="7180"/>
        <v/>
      </c>
      <c r="DX3902" s="44" t="str">
        <f t="shared" si="7181"/>
        <v/>
      </c>
      <c r="DY3902" s="44" t="str">
        <f t="shared" si="7182"/>
        <v/>
      </c>
      <c r="DZ3902" s="44" t="str">
        <f t="shared" si="7183"/>
        <v/>
      </c>
      <c r="EC3902" s="58"/>
      <c r="ED3902" s="58"/>
      <c r="EE3902" s="58"/>
      <c r="EF3902" s="58"/>
      <c r="EG3902" s="58"/>
      <c r="EH3902" s="58"/>
      <c r="EI3902" s="58"/>
      <c r="EJ3902" s="58"/>
      <c r="EK3902" s="58"/>
      <c r="EL3902" s="58"/>
      <c r="EM3902" s="58"/>
      <c r="EN3902" s="58"/>
      <c r="EO3902" s="58"/>
      <c r="EP3902" s="58"/>
      <c r="EQ3902" s="58"/>
      <c r="ER3902" s="58"/>
      <c r="ES3902" s="58"/>
      <c r="ET3902" s="58"/>
      <c r="EU3902" s="58"/>
      <c r="EV3902" s="58"/>
      <c r="EW3902" s="58"/>
      <c r="EX3902" s="58"/>
      <c r="EY3902" s="58"/>
      <c r="EZ3902" s="58"/>
      <c r="FA3902" s="58"/>
      <c r="FB3902" s="58"/>
      <c r="FJ3902" s="44" t="str">
        <f t="shared" si="7184"/>
        <v/>
      </c>
      <c r="FK3902" s="44" t="str">
        <f t="shared" si="7185"/>
        <v/>
      </c>
      <c r="FL3902" s="44" t="str">
        <f t="shared" si="7186"/>
        <v/>
      </c>
      <c r="FM3902" s="44" t="str">
        <f t="shared" si="7187"/>
        <v/>
      </c>
      <c r="FN3902" s="44" t="str">
        <f t="shared" si="7188"/>
        <v/>
      </c>
      <c r="FO3902" s="44" t="str">
        <f t="shared" si="7189"/>
        <v/>
      </c>
      <c r="FR3902" s="58"/>
      <c r="FS3902" s="58"/>
      <c r="FT3902" s="58"/>
      <c r="FU3902" s="58"/>
      <c r="FV3902" s="58"/>
      <c r="FW3902" s="58"/>
      <c r="FX3902" s="58"/>
      <c r="FY3902" s="58"/>
      <c r="FZ3902" s="58"/>
      <c r="GA3902" s="58"/>
      <c r="GB3902" s="58"/>
      <c r="GC3902" s="58"/>
      <c r="GD3902" s="58"/>
      <c r="GE3902" s="58"/>
      <c r="GF3902" s="58"/>
      <c r="GG3902" s="58"/>
      <c r="GH3902" s="58"/>
      <c r="GI3902" s="58"/>
      <c r="GJ3902" s="58"/>
      <c r="GK3902" s="58"/>
      <c r="GL3902" s="58"/>
      <c r="GM3902" s="58"/>
      <c r="GN3902" s="58"/>
      <c r="GO3902" s="58"/>
      <c r="GP3902" s="58"/>
      <c r="GQ3902" s="58"/>
      <c r="GY3902" s="44" t="str">
        <f t="shared" si="7190"/>
        <v/>
      </c>
      <c r="GZ3902" s="44" t="str">
        <f t="shared" si="7191"/>
        <v/>
      </c>
      <c r="HA3902" s="44" t="str">
        <f t="shared" si="7192"/>
        <v/>
      </c>
      <c r="HB3902" s="44" t="str">
        <f t="shared" si="7193"/>
        <v/>
      </c>
      <c r="HC3902" s="44" t="str">
        <f t="shared" si="7194"/>
        <v/>
      </c>
      <c r="HD3902" s="44" t="str">
        <f t="shared" si="7195"/>
        <v/>
      </c>
      <c r="HN3902" s="52"/>
      <c r="HO3902" s="52"/>
      <c r="HP3902" s="52"/>
      <c r="HQ3902" s="52"/>
      <c r="HR3902" s="52"/>
      <c r="HS3902" s="52"/>
      <c r="HT3902" s="52"/>
      <c r="IC3902" s="52"/>
      <c r="ID3902" s="52"/>
      <c r="IE3902" s="52"/>
      <c r="IF3902" s="52"/>
      <c r="IG3902" s="52"/>
      <c r="IH3902" s="52"/>
      <c r="II3902" s="52"/>
      <c r="IR3902" s="52"/>
      <c r="IS3902" s="52"/>
      <c r="IT3902" s="52"/>
      <c r="IU3902" s="52"/>
      <c r="IV3902" s="52"/>
      <c r="IW3902" s="52"/>
      <c r="IX3902" s="52"/>
      <c r="JG3902" s="52"/>
      <c r="JH3902" s="52"/>
      <c r="JI3902" s="52"/>
      <c r="JJ3902" s="52"/>
      <c r="JK3902" s="52"/>
      <c r="JL3902" s="52"/>
      <c r="JM3902" s="52"/>
    </row>
    <row r="3903" spans="1:273" ht="14.45" hidden="1" customHeight="1" outlineLevel="1" x14ac:dyDescent="0.25">
      <c r="A3903"/>
      <c r="B3903"/>
      <c r="C3903" s="1"/>
      <c r="D3903" t="s">
        <v>19</v>
      </c>
      <c r="E3903" s="34" t="s">
        <v>208</v>
      </c>
      <c r="F3903" t="s">
        <v>43</v>
      </c>
      <c r="J3903" s="58"/>
      <c r="K3903" s="58"/>
      <c r="L3903" s="58"/>
      <c r="M3903" s="58"/>
      <c r="N3903" s="58"/>
      <c r="O3903" s="58"/>
      <c r="P3903" s="58"/>
      <c r="Q3903" s="58"/>
      <c r="R3903" s="58"/>
      <c r="S3903" s="58"/>
      <c r="T3903" s="58"/>
      <c r="U3903" s="58"/>
      <c r="V3903" s="58"/>
      <c r="W3903" s="58"/>
      <c r="X3903" s="58"/>
      <c r="Y3903" s="58"/>
      <c r="Z3903" s="58"/>
      <c r="AA3903" s="58"/>
      <c r="AB3903" s="58"/>
      <c r="AC3903" s="58"/>
      <c r="AD3903" s="58"/>
      <c r="AE3903" s="58"/>
      <c r="AF3903" s="58"/>
      <c r="AG3903" s="58"/>
      <c r="AH3903" s="58"/>
      <c r="AI3903" s="58"/>
      <c r="AQ3903" s="44" t="str">
        <f t="shared" si="7196"/>
        <v/>
      </c>
      <c r="AR3903" s="44" t="str">
        <f t="shared" si="7197"/>
        <v/>
      </c>
      <c r="AS3903" s="44" t="str">
        <f t="shared" si="7198"/>
        <v/>
      </c>
      <c r="AT3903" s="44" t="str">
        <f t="shared" si="7199"/>
        <v/>
      </c>
      <c r="AU3903" s="44" t="str">
        <f t="shared" si="7200"/>
        <v/>
      </c>
      <c r="AV3903" s="44" t="str">
        <f t="shared" si="7201"/>
        <v/>
      </c>
      <c r="AY3903" s="58"/>
      <c r="AZ3903" s="58"/>
      <c r="BA3903" s="58"/>
      <c r="BB3903" s="58"/>
      <c r="BC3903" s="58"/>
      <c r="BD3903" s="58"/>
      <c r="BE3903" s="58"/>
      <c r="BF3903" s="58"/>
      <c r="BG3903" s="58"/>
      <c r="BH3903" s="58"/>
      <c r="BI3903" s="58"/>
      <c r="BJ3903" s="58"/>
      <c r="BK3903" s="58"/>
      <c r="BL3903" s="58"/>
      <c r="BM3903" s="58"/>
      <c r="BN3903" s="58"/>
      <c r="BO3903" s="58"/>
      <c r="BP3903" s="58"/>
      <c r="BQ3903" s="58"/>
      <c r="BR3903" s="58"/>
      <c r="BS3903" s="58"/>
      <c r="BT3903" s="58"/>
      <c r="BU3903" s="58"/>
      <c r="BV3903" s="58"/>
      <c r="BW3903" s="58"/>
      <c r="BX3903" s="58"/>
      <c r="CF3903" s="44" t="str">
        <f t="shared" si="7172"/>
        <v/>
      </c>
      <c r="CG3903" s="44" t="str">
        <f t="shared" si="7173"/>
        <v/>
      </c>
      <c r="CH3903" s="44" t="str">
        <f t="shared" si="7174"/>
        <v/>
      </c>
      <c r="CI3903" s="44" t="str">
        <f t="shared" si="7175"/>
        <v/>
      </c>
      <c r="CJ3903" s="44" t="str">
        <f t="shared" si="7176"/>
        <v/>
      </c>
      <c r="CK3903" s="44" t="str">
        <f t="shared" si="7177"/>
        <v/>
      </c>
      <c r="CN3903" s="58"/>
      <c r="CO3903" s="58"/>
      <c r="CP3903" s="58"/>
      <c r="CQ3903" s="58"/>
      <c r="CR3903" s="58"/>
      <c r="CS3903" s="58"/>
      <c r="CT3903" s="58"/>
      <c r="CU3903" s="58"/>
      <c r="CV3903" s="58"/>
      <c r="CW3903" s="58"/>
      <c r="CX3903" s="58"/>
      <c r="CY3903" s="58"/>
      <c r="CZ3903" s="58"/>
      <c r="DA3903" s="58"/>
      <c r="DB3903" s="58"/>
      <c r="DC3903" s="58"/>
      <c r="DD3903" s="58"/>
      <c r="DE3903" s="58"/>
      <c r="DF3903" s="58"/>
      <c r="DG3903" s="58"/>
      <c r="DH3903" s="58"/>
      <c r="DI3903" s="58"/>
      <c r="DJ3903" s="58"/>
      <c r="DK3903" s="58"/>
      <c r="DL3903" s="58"/>
      <c r="DM3903" s="58"/>
      <c r="DU3903" s="44" t="str">
        <f t="shared" si="7178"/>
        <v/>
      </c>
      <c r="DV3903" s="44" t="str">
        <f t="shared" si="7179"/>
        <v/>
      </c>
      <c r="DW3903" s="44" t="str">
        <f t="shared" si="7180"/>
        <v/>
      </c>
      <c r="DX3903" s="44" t="str">
        <f t="shared" si="7181"/>
        <v/>
      </c>
      <c r="DY3903" s="44" t="str">
        <f t="shared" si="7182"/>
        <v/>
      </c>
      <c r="DZ3903" s="44" t="str">
        <f t="shared" si="7183"/>
        <v/>
      </c>
      <c r="EC3903" s="58"/>
      <c r="ED3903" s="58"/>
      <c r="EE3903" s="58"/>
      <c r="EF3903" s="58"/>
      <c r="EG3903" s="58"/>
      <c r="EH3903" s="58"/>
      <c r="EI3903" s="58"/>
      <c r="EJ3903" s="58"/>
      <c r="EK3903" s="58"/>
      <c r="EL3903" s="58"/>
      <c r="EM3903" s="58"/>
      <c r="EN3903" s="58"/>
      <c r="EO3903" s="58"/>
      <c r="EP3903" s="58"/>
      <c r="EQ3903" s="58"/>
      <c r="ER3903" s="58"/>
      <c r="ES3903" s="58"/>
      <c r="ET3903" s="58"/>
      <c r="EU3903" s="58"/>
      <c r="EV3903" s="58"/>
      <c r="EW3903" s="58"/>
      <c r="EX3903" s="58"/>
      <c r="EY3903" s="58"/>
      <c r="EZ3903" s="58"/>
      <c r="FA3903" s="58"/>
      <c r="FB3903" s="58"/>
      <c r="FJ3903" s="44" t="str">
        <f t="shared" si="7184"/>
        <v/>
      </c>
      <c r="FK3903" s="44" t="str">
        <f t="shared" si="7185"/>
        <v/>
      </c>
      <c r="FL3903" s="44" t="str">
        <f t="shared" si="7186"/>
        <v/>
      </c>
      <c r="FM3903" s="44" t="str">
        <f t="shared" si="7187"/>
        <v/>
      </c>
      <c r="FN3903" s="44" t="str">
        <f t="shared" si="7188"/>
        <v/>
      </c>
      <c r="FO3903" s="44" t="str">
        <f t="shared" si="7189"/>
        <v/>
      </c>
      <c r="FR3903" s="58"/>
      <c r="FS3903" s="58"/>
      <c r="FT3903" s="58"/>
      <c r="FU3903" s="58"/>
      <c r="FV3903" s="58"/>
      <c r="FW3903" s="58"/>
      <c r="FX3903" s="58"/>
      <c r="FY3903" s="58"/>
      <c r="FZ3903" s="58"/>
      <c r="GA3903" s="58"/>
      <c r="GB3903" s="58"/>
      <c r="GC3903" s="58"/>
      <c r="GD3903" s="58"/>
      <c r="GE3903" s="58"/>
      <c r="GF3903" s="58"/>
      <c r="GG3903" s="58"/>
      <c r="GH3903" s="58"/>
      <c r="GI3903" s="58"/>
      <c r="GJ3903" s="58"/>
      <c r="GK3903" s="58"/>
      <c r="GL3903" s="58"/>
      <c r="GM3903" s="58"/>
      <c r="GN3903" s="58"/>
      <c r="GO3903" s="58"/>
      <c r="GP3903" s="58"/>
      <c r="GQ3903" s="58"/>
      <c r="GY3903" s="44" t="str">
        <f t="shared" si="7190"/>
        <v/>
      </c>
      <c r="GZ3903" s="44" t="str">
        <f t="shared" si="7191"/>
        <v/>
      </c>
      <c r="HA3903" s="44" t="str">
        <f t="shared" si="7192"/>
        <v/>
      </c>
      <c r="HB3903" s="44" t="str">
        <f t="shared" si="7193"/>
        <v/>
      </c>
      <c r="HC3903" s="44" t="str">
        <f t="shared" si="7194"/>
        <v/>
      </c>
      <c r="HD3903" s="44" t="str">
        <f t="shared" si="7195"/>
        <v/>
      </c>
      <c r="HN3903" s="52"/>
      <c r="HO3903" s="52"/>
      <c r="HP3903" s="52"/>
      <c r="HQ3903" s="52"/>
      <c r="HR3903" s="52"/>
      <c r="HS3903" s="52"/>
      <c r="HT3903" s="52"/>
      <c r="IC3903" s="52"/>
      <c r="ID3903" s="52"/>
      <c r="IE3903" s="52"/>
      <c r="IF3903" s="52"/>
      <c r="IG3903" s="52"/>
      <c r="IH3903" s="52"/>
      <c r="II3903" s="52"/>
      <c r="IR3903" s="52"/>
      <c r="IS3903" s="52"/>
      <c r="IT3903" s="52"/>
      <c r="IU3903" s="52"/>
      <c r="IV3903" s="52"/>
      <c r="IW3903" s="52"/>
      <c r="IX3903" s="52"/>
      <c r="JG3903" s="52"/>
      <c r="JH3903" s="52"/>
      <c r="JI3903" s="52"/>
      <c r="JJ3903" s="52"/>
      <c r="JK3903" s="52"/>
      <c r="JL3903" s="52"/>
      <c r="JM3903" s="52"/>
    </row>
    <row r="3904" spans="1:273" ht="14.45" hidden="1" customHeight="1" outlineLevel="1" x14ac:dyDescent="0.25">
      <c r="A3904"/>
      <c r="B3904"/>
      <c r="C3904" s="1"/>
      <c r="D3904" t="s">
        <v>19</v>
      </c>
      <c r="E3904" s="34" t="s">
        <v>208</v>
      </c>
      <c r="F3904" t="s">
        <v>44</v>
      </c>
      <c r="J3904" s="58"/>
      <c r="K3904" s="58"/>
      <c r="L3904" s="58"/>
      <c r="M3904" s="58"/>
      <c r="N3904" s="58"/>
      <c r="O3904" s="58"/>
      <c r="P3904" s="58"/>
      <c r="Q3904" s="58"/>
      <c r="R3904" s="58"/>
      <c r="S3904" s="58"/>
      <c r="T3904" s="58"/>
      <c r="U3904" s="58"/>
      <c r="V3904" s="58"/>
      <c r="W3904" s="58"/>
      <c r="X3904" s="58"/>
      <c r="Y3904" s="58"/>
      <c r="Z3904" s="58"/>
      <c r="AA3904" s="58"/>
      <c r="AB3904" s="58"/>
      <c r="AC3904" s="58"/>
      <c r="AD3904" s="58"/>
      <c r="AE3904" s="58"/>
      <c r="AF3904" s="58"/>
      <c r="AG3904" s="58"/>
      <c r="AH3904" s="58"/>
      <c r="AI3904" s="58"/>
      <c r="AQ3904" s="44" t="str">
        <f t="shared" si="7196"/>
        <v/>
      </c>
      <c r="AR3904" s="44" t="str">
        <f t="shared" si="7197"/>
        <v/>
      </c>
      <c r="AS3904" s="44" t="str">
        <f t="shared" si="7198"/>
        <v/>
      </c>
      <c r="AT3904" s="44" t="str">
        <f t="shared" si="7199"/>
        <v/>
      </c>
      <c r="AU3904" s="44" t="str">
        <f t="shared" si="7200"/>
        <v/>
      </c>
      <c r="AV3904" s="44" t="str">
        <f t="shared" si="7201"/>
        <v/>
      </c>
      <c r="AY3904" s="58"/>
      <c r="AZ3904" s="58"/>
      <c r="BA3904" s="58"/>
      <c r="BB3904" s="58"/>
      <c r="BC3904" s="58"/>
      <c r="BD3904" s="58"/>
      <c r="BE3904" s="58"/>
      <c r="BF3904" s="58"/>
      <c r="BG3904" s="58"/>
      <c r="BH3904" s="58"/>
      <c r="BI3904" s="58"/>
      <c r="BJ3904" s="58"/>
      <c r="BK3904" s="58"/>
      <c r="BL3904" s="58"/>
      <c r="BM3904" s="58"/>
      <c r="BN3904" s="58"/>
      <c r="BO3904" s="58"/>
      <c r="BP3904" s="58"/>
      <c r="BQ3904" s="58"/>
      <c r="BR3904" s="58"/>
      <c r="BS3904" s="58"/>
      <c r="BT3904" s="58"/>
      <c r="BU3904" s="58"/>
      <c r="BV3904" s="58"/>
      <c r="BW3904" s="58"/>
      <c r="BX3904" s="58"/>
      <c r="CF3904" s="44" t="str">
        <f t="shared" si="7172"/>
        <v/>
      </c>
      <c r="CG3904" s="44" t="str">
        <f t="shared" si="7173"/>
        <v/>
      </c>
      <c r="CH3904" s="44" t="str">
        <f t="shared" si="7174"/>
        <v/>
      </c>
      <c r="CI3904" s="44" t="str">
        <f t="shared" si="7175"/>
        <v/>
      </c>
      <c r="CJ3904" s="44" t="str">
        <f t="shared" si="7176"/>
        <v/>
      </c>
      <c r="CK3904" s="44" t="str">
        <f t="shared" si="7177"/>
        <v/>
      </c>
      <c r="CN3904" s="58"/>
      <c r="CO3904" s="58"/>
      <c r="CP3904" s="58"/>
      <c r="CQ3904" s="58"/>
      <c r="CR3904" s="58"/>
      <c r="CS3904" s="58"/>
      <c r="CT3904" s="58"/>
      <c r="CU3904" s="58"/>
      <c r="CV3904" s="58"/>
      <c r="CW3904" s="58"/>
      <c r="CX3904" s="58"/>
      <c r="CY3904" s="58"/>
      <c r="CZ3904" s="58"/>
      <c r="DA3904" s="58"/>
      <c r="DB3904" s="58"/>
      <c r="DC3904" s="58"/>
      <c r="DD3904" s="58"/>
      <c r="DE3904" s="58"/>
      <c r="DF3904" s="58"/>
      <c r="DG3904" s="58"/>
      <c r="DH3904" s="58"/>
      <c r="DI3904" s="58"/>
      <c r="DJ3904" s="58"/>
      <c r="DK3904" s="58"/>
      <c r="DL3904" s="58"/>
      <c r="DM3904" s="58"/>
      <c r="DU3904" s="44" t="str">
        <f t="shared" si="7178"/>
        <v/>
      </c>
      <c r="DV3904" s="44" t="str">
        <f t="shared" si="7179"/>
        <v/>
      </c>
      <c r="DW3904" s="44" t="str">
        <f t="shared" si="7180"/>
        <v/>
      </c>
      <c r="DX3904" s="44" t="str">
        <f t="shared" si="7181"/>
        <v/>
      </c>
      <c r="DY3904" s="44" t="str">
        <f t="shared" si="7182"/>
        <v/>
      </c>
      <c r="DZ3904" s="44" t="str">
        <f t="shared" si="7183"/>
        <v/>
      </c>
      <c r="EC3904" s="58"/>
      <c r="ED3904" s="58"/>
      <c r="EE3904" s="58"/>
      <c r="EF3904" s="58"/>
      <c r="EG3904" s="58"/>
      <c r="EH3904" s="58"/>
      <c r="EI3904" s="58"/>
      <c r="EJ3904" s="58"/>
      <c r="EK3904" s="58"/>
      <c r="EL3904" s="58"/>
      <c r="EM3904" s="58"/>
      <c r="EN3904" s="58"/>
      <c r="EO3904" s="58"/>
      <c r="EP3904" s="58"/>
      <c r="EQ3904" s="58"/>
      <c r="ER3904" s="58"/>
      <c r="ES3904" s="58"/>
      <c r="ET3904" s="58"/>
      <c r="EU3904" s="58"/>
      <c r="EV3904" s="58"/>
      <c r="EW3904" s="58"/>
      <c r="EX3904" s="58"/>
      <c r="EY3904" s="58"/>
      <c r="EZ3904" s="58"/>
      <c r="FA3904" s="58"/>
      <c r="FB3904" s="58"/>
      <c r="FJ3904" s="44" t="str">
        <f t="shared" si="7184"/>
        <v/>
      </c>
      <c r="FK3904" s="44" t="str">
        <f t="shared" si="7185"/>
        <v/>
      </c>
      <c r="FL3904" s="44" t="str">
        <f t="shared" si="7186"/>
        <v/>
      </c>
      <c r="FM3904" s="44" t="str">
        <f t="shared" si="7187"/>
        <v/>
      </c>
      <c r="FN3904" s="44" t="str">
        <f t="shared" si="7188"/>
        <v/>
      </c>
      <c r="FO3904" s="44" t="str">
        <f t="shared" si="7189"/>
        <v/>
      </c>
      <c r="FR3904" s="58"/>
      <c r="FS3904" s="58"/>
      <c r="FT3904" s="58"/>
      <c r="FU3904" s="58"/>
      <c r="FV3904" s="58"/>
      <c r="FW3904" s="58"/>
      <c r="FX3904" s="58"/>
      <c r="FY3904" s="58"/>
      <c r="FZ3904" s="58"/>
      <c r="GA3904" s="58"/>
      <c r="GB3904" s="58"/>
      <c r="GC3904" s="58"/>
      <c r="GD3904" s="58"/>
      <c r="GE3904" s="58"/>
      <c r="GF3904" s="58"/>
      <c r="GG3904" s="58"/>
      <c r="GH3904" s="58"/>
      <c r="GI3904" s="58"/>
      <c r="GJ3904" s="58"/>
      <c r="GK3904" s="58"/>
      <c r="GL3904" s="58"/>
      <c r="GM3904" s="58"/>
      <c r="GN3904" s="58"/>
      <c r="GO3904" s="58"/>
      <c r="GP3904" s="58"/>
      <c r="GQ3904" s="58"/>
      <c r="GY3904" s="44" t="str">
        <f t="shared" si="7190"/>
        <v/>
      </c>
      <c r="GZ3904" s="44" t="str">
        <f t="shared" si="7191"/>
        <v/>
      </c>
      <c r="HA3904" s="44" t="str">
        <f t="shared" si="7192"/>
        <v/>
      </c>
      <c r="HB3904" s="44" t="str">
        <f t="shared" si="7193"/>
        <v/>
      </c>
      <c r="HC3904" s="44" t="str">
        <f t="shared" si="7194"/>
        <v/>
      </c>
      <c r="HD3904" s="44" t="str">
        <f t="shared" si="7195"/>
        <v/>
      </c>
      <c r="HN3904" s="52"/>
      <c r="HO3904" s="52"/>
      <c r="HP3904" s="52"/>
      <c r="HQ3904" s="52"/>
      <c r="HR3904" s="52"/>
      <c r="HS3904" s="52"/>
      <c r="HT3904" s="52"/>
      <c r="IC3904" s="52"/>
      <c r="ID3904" s="52"/>
      <c r="IE3904" s="52"/>
      <c r="IF3904" s="52"/>
      <c r="IG3904" s="52"/>
      <c r="IH3904" s="52"/>
      <c r="II3904" s="52"/>
      <c r="IR3904" s="52"/>
      <c r="IS3904" s="52"/>
      <c r="IT3904" s="52"/>
      <c r="IU3904" s="52"/>
      <c r="IV3904" s="52"/>
      <c r="IW3904" s="52"/>
      <c r="IX3904" s="52"/>
      <c r="JG3904" s="52"/>
      <c r="JH3904" s="52"/>
      <c r="JI3904" s="52"/>
      <c r="JJ3904" s="52"/>
      <c r="JK3904" s="52"/>
      <c r="JL3904" s="52"/>
      <c r="JM3904" s="52"/>
    </row>
    <row r="3905" spans="1:273" ht="14.45" hidden="1" customHeight="1" outlineLevel="1" x14ac:dyDescent="0.25">
      <c r="A3905"/>
      <c r="B3905"/>
      <c r="C3905" s="1"/>
      <c r="D3905" t="s">
        <v>19</v>
      </c>
      <c r="E3905" s="34" t="s">
        <v>219</v>
      </c>
      <c r="F3905" t="s">
        <v>36</v>
      </c>
      <c r="J3905" s="58"/>
      <c r="K3905" s="58"/>
      <c r="L3905" s="58"/>
      <c r="M3905" s="58"/>
      <c r="N3905" s="58"/>
      <c r="O3905" s="58"/>
      <c r="P3905" s="58"/>
      <c r="Q3905" s="58"/>
      <c r="R3905" s="58"/>
      <c r="S3905" s="58"/>
      <c r="T3905" s="58"/>
      <c r="U3905" s="58"/>
      <c r="V3905" s="58"/>
      <c r="W3905" s="58"/>
      <c r="X3905" s="58"/>
      <c r="Y3905" s="58"/>
      <c r="Z3905" s="58"/>
      <c r="AA3905" s="58"/>
      <c r="AB3905" s="58"/>
      <c r="AC3905" s="58"/>
      <c r="AD3905" s="58"/>
      <c r="AE3905" s="58"/>
      <c r="AF3905" s="58"/>
      <c r="AG3905" s="58"/>
      <c r="AH3905" s="58"/>
      <c r="AI3905" s="58"/>
      <c r="AQ3905" s="44" t="str">
        <f t="shared" si="7196"/>
        <v/>
      </c>
      <c r="AR3905" s="44" t="str">
        <f t="shared" si="7197"/>
        <v/>
      </c>
      <c r="AS3905" s="44" t="str">
        <f t="shared" si="7198"/>
        <v/>
      </c>
      <c r="AT3905" s="44" t="str">
        <f t="shared" si="7199"/>
        <v/>
      </c>
      <c r="AU3905" s="44" t="str">
        <f t="shared" si="7200"/>
        <v/>
      </c>
      <c r="AV3905" s="44" t="str">
        <f t="shared" si="7201"/>
        <v/>
      </c>
      <c r="AY3905" s="58"/>
      <c r="AZ3905" s="58"/>
      <c r="BA3905" s="58"/>
      <c r="BB3905" s="58"/>
      <c r="BC3905" s="58"/>
      <c r="BD3905" s="58"/>
      <c r="BE3905" s="58"/>
      <c r="BF3905" s="58"/>
      <c r="BG3905" s="58"/>
      <c r="BH3905" s="58"/>
      <c r="BI3905" s="58"/>
      <c r="BJ3905" s="58"/>
      <c r="BK3905" s="58"/>
      <c r="BL3905" s="58"/>
      <c r="BM3905" s="58"/>
      <c r="BN3905" s="58"/>
      <c r="BO3905" s="58"/>
      <c r="BP3905" s="58"/>
      <c r="BQ3905" s="58"/>
      <c r="BR3905" s="58"/>
      <c r="BS3905" s="58"/>
      <c r="BT3905" s="58"/>
      <c r="BU3905" s="58"/>
      <c r="BV3905" s="58"/>
      <c r="BW3905" s="58"/>
      <c r="BX3905" s="58"/>
      <c r="CF3905" s="44" t="str">
        <f t="shared" si="7172"/>
        <v/>
      </c>
      <c r="CG3905" s="44" t="str">
        <f t="shared" si="7173"/>
        <v/>
      </c>
      <c r="CH3905" s="44" t="str">
        <f t="shared" si="7174"/>
        <v/>
      </c>
      <c r="CI3905" s="44" t="str">
        <f t="shared" si="7175"/>
        <v/>
      </c>
      <c r="CJ3905" s="44" t="str">
        <f t="shared" si="7176"/>
        <v/>
      </c>
      <c r="CK3905" s="44" t="str">
        <f t="shared" si="7177"/>
        <v/>
      </c>
      <c r="CN3905" s="58"/>
      <c r="CO3905" s="58"/>
      <c r="CP3905" s="58"/>
      <c r="CQ3905" s="58"/>
      <c r="CR3905" s="58"/>
      <c r="CS3905" s="58"/>
      <c r="CT3905" s="58"/>
      <c r="CU3905" s="58"/>
      <c r="CV3905" s="58"/>
      <c r="CW3905" s="58"/>
      <c r="CX3905" s="58"/>
      <c r="CY3905" s="58"/>
      <c r="CZ3905" s="58"/>
      <c r="DA3905" s="58"/>
      <c r="DB3905" s="58"/>
      <c r="DC3905" s="58"/>
      <c r="DD3905" s="58"/>
      <c r="DE3905" s="58"/>
      <c r="DF3905" s="58"/>
      <c r="DG3905" s="58"/>
      <c r="DH3905" s="58"/>
      <c r="DI3905" s="58"/>
      <c r="DJ3905" s="58"/>
      <c r="DK3905" s="58"/>
      <c r="DL3905" s="58"/>
      <c r="DM3905" s="58"/>
      <c r="DU3905" s="44" t="str">
        <f t="shared" si="7178"/>
        <v/>
      </c>
      <c r="DV3905" s="44" t="str">
        <f t="shared" si="7179"/>
        <v/>
      </c>
      <c r="DW3905" s="44" t="str">
        <f t="shared" si="7180"/>
        <v/>
      </c>
      <c r="DX3905" s="44" t="str">
        <f t="shared" si="7181"/>
        <v/>
      </c>
      <c r="DY3905" s="44" t="str">
        <f t="shared" si="7182"/>
        <v/>
      </c>
      <c r="DZ3905" s="44" t="str">
        <f t="shared" si="7183"/>
        <v/>
      </c>
      <c r="EC3905" s="58"/>
      <c r="ED3905" s="58"/>
      <c r="EE3905" s="58"/>
      <c r="EF3905" s="58"/>
      <c r="EG3905" s="58"/>
      <c r="EH3905" s="58"/>
      <c r="EI3905" s="58"/>
      <c r="EJ3905" s="58"/>
      <c r="EK3905" s="58"/>
      <c r="EL3905" s="58"/>
      <c r="EM3905" s="58"/>
      <c r="EN3905" s="58"/>
      <c r="EO3905" s="58"/>
      <c r="EP3905" s="58"/>
      <c r="EQ3905" s="58"/>
      <c r="ER3905" s="58"/>
      <c r="ES3905" s="58"/>
      <c r="ET3905" s="58"/>
      <c r="EU3905" s="58"/>
      <c r="EV3905" s="58"/>
      <c r="EW3905" s="58"/>
      <c r="EX3905" s="58"/>
      <c r="EY3905" s="58"/>
      <c r="EZ3905" s="58"/>
      <c r="FA3905" s="58"/>
      <c r="FB3905" s="58"/>
      <c r="FJ3905" s="44" t="str">
        <f t="shared" si="7184"/>
        <v/>
      </c>
      <c r="FK3905" s="44" t="str">
        <f t="shared" si="7185"/>
        <v/>
      </c>
      <c r="FL3905" s="44" t="str">
        <f t="shared" si="7186"/>
        <v/>
      </c>
      <c r="FM3905" s="44" t="str">
        <f t="shared" si="7187"/>
        <v/>
      </c>
      <c r="FN3905" s="44" t="str">
        <f t="shared" si="7188"/>
        <v/>
      </c>
      <c r="FO3905" s="44" t="str">
        <f t="shared" si="7189"/>
        <v/>
      </c>
      <c r="FR3905" s="58"/>
      <c r="FS3905" s="58"/>
      <c r="FT3905" s="58"/>
      <c r="FU3905" s="58"/>
      <c r="FV3905" s="58"/>
      <c r="FW3905" s="58"/>
      <c r="FX3905" s="58"/>
      <c r="FY3905" s="58"/>
      <c r="FZ3905" s="58"/>
      <c r="GA3905" s="58"/>
      <c r="GB3905" s="58"/>
      <c r="GC3905" s="58"/>
      <c r="GD3905" s="58"/>
      <c r="GE3905" s="58"/>
      <c r="GF3905" s="58"/>
      <c r="GG3905" s="58"/>
      <c r="GH3905" s="58"/>
      <c r="GI3905" s="58"/>
      <c r="GJ3905" s="58"/>
      <c r="GK3905" s="58"/>
      <c r="GL3905" s="58"/>
      <c r="GM3905" s="58"/>
      <c r="GN3905" s="58"/>
      <c r="GO3905" s="58"/>
      <c r="GP3905" s="58"/>
      <c r="GQ3905" s="58"/>
      <c r="GY3905" s="44" t="str">
        <f t="shared" si="7190"/>
        <v/>
      </c>
      <c r="GZ3905" s="44" t="str">
        <f t="shared" si="7191"/>
        <v/>
      </c>
      <c r="HA3905" s="44" t="str">
        <f t="shared" si="7192"/>
        <v/>
      </c>
      <c r="HB3905" s="44" t="str">
        <f t="shared" si="7193"/>
        <v/>
      </c>
      <c r="HC3905" s="44" t="str">
        <f t="shared" si="7194"/>
        <v/>
      </c>
      <c r="HD3905" s="44" t="str">
        <f t="shared" si="7195"/>
        <v/>
      </c>
      <c r="HN3905" s="52"/>
      <c r="HO3905" s="52"/>
      <c r="HP3905" s="52"/>
      <c r="HQ3905" s="52"/>
      <c r="HR3905" s="52"/>
      <c r="HS3905" s="52"/>
      <c r="HT3905" s="52"/>
      <c r="IC3905" s="52"/>
      <c r="ID3905" s="52"/>
      <c r="IE3905" s="52"/>
      <c r="IF3905" s="52"/>
      <c r="IG3905" s="52"/>
      <c r="IH3905" s="52"/>
      <c r="II3905" s="52"/>
      <c r="IR3905" s="52"/>
      <c r="IS3905" s="52"/>
      <c r="IT3905" s="52"/>
      <c r="IU3905" s="52"/>
      <c r="IV3905" s="52"/>
      <c r="IW3905" s="52"/>
      <c r="IX3905" s="52"/>
      <c r="JG3905" s="52"/>
      <c r="JH3905" s="52"/>
      <c r="JI3905" s="52"/>
      <c r="JJ3905" s="52"/>
      <c r="JK3905" s="52"/>
      <c r="JL3905" s="52"/>
      <c r="JM3905" s="52"/>
    </row>
    <row r="3906" spans="1:273" ht="14.45" hidden="1" customHeight="1" outlineLevel="1" x14ac:dyDescent="0.25">
      <c r="A3906"/>
      <c r="B3906"/>
      <c r="C3906" s="1"/>
      <c r="D3906" t="s">
        <v>19</v>
      </c>
      <c r="E3906" s="34" t="s">
        <v>219</v>
      </c>
      <c r="F3906" t="s">
        <v>37</v>
      </c>
      <c r="J3906" s="58"/>
      <c r="K3906" s="58"/>
      <c r="L3906" s="58"/>
      <c r="M3906" s="58"/>
      <c r="N3906" s="58"/>
      <c r="O3906" s="58"/>
      <c r="P3906" s="58"/>
      <c r="Q3906" s="58"/>
      <c r="R3906" s="58"/>
      <c r="S3906" s="58"/>
      <c r="T3906" s="58"/>
      <c r="U3906" s="58"/>
      <c r="V3906" s="58"/>
      <c r="W3906" s="58"/>
      <c r="X3906" s="58"/>
      <c r="Y3906" s="58"/>
      <c r="Z3906" s="58"/>
      <c r="AA3906" s="58"/>
      <c r="AB3906" s="58"/>
      <c r="AC3906" s="58"/>
      <c r="AD3906" s="58"/>
      <c r="AE3906" s="58"/>
      <c r="AF3906" s="58"/>
      <c r="AG3906" s="58"/>
      <c r="AH3906" s="58"/>
      <c r="AI3906" s="58"/>
      <c r="AQ3906" s="44" t="str">
        <f t="shared" si="7196"/>
        <v/>
      </c>
      <c r="AR3906" s="44" t="str">
        <f t="shared" si="7197"/>
        <v/>
      </c>
      <c r="AS3906" s="44" t="str">
        <f t="shared" si="7198"/>
        <v/>
      </c>
      <c r="AT3906" s="44" t="str">
        <f t="shared" si="7199"/>
        <v/>
      </c>
      <c r="AU3906" s="44" t="str">
        <f t="shared" si="7200"/>
        <v/>
      </c>
      <c r="AV3906" s="44" t="str">
        <f t="shared" si="7201"/>
        <v/>
      </c>
      <c r="AY3906" s="58"/>
      <c r="AZ3906" s="58"/>
      <c r="BA3906" s="58"/>
      <c r="BB3906" s="58"/>
      <c r="BC3906" s="58"/>
      <c r="BD3906" s="58"/>
      <c r="BE3906" s="58"/>
      <c r="BF3906" s="58"/>
      <c r="BG3906" s="58"/>
      <c r="BH3906" s="58"/>
      <c r="BI3906" s="58"/>
      <c r="BJ3906" s="58"/>
      <c r="BK3906" s="58"/>
      <c r="BL3906" s="58"/>
      <c r="BM3906" s="58"/>
      <c r="BN3906" s="58"/>
      <c r="BO3906" s="58"/>
      <c r="BP3906" s="58"/>
      <c r="BQ3906" s="58"/>
      <c r="BR3906" s="58"/>
      <c r="BS3906" s="58"/>
      <c r="BT3906" s="58"/>
      <c r="BU3906" s="58"/>
      <c r="BV3906" s="58"/>
      <c r="BW3906" s="58"/>
      <c r="BX3906" s="58"/>
      <c r="CF3906" s="44" t="str">
        <f t="shared" si="7172"/>
        <v/>
      </c>
      <c r="CG3906" s="44" t="str">
        <f t="shared" si="7173"/>
        <v/>
      </c>
      <c r="CH3906" s="44" t="str">
        <f t="shared" si="7174"/>
        <v/>
      </c>
      <c r="CI3906" s="44" t="str">
        <f t="shared" si="7175"/>
        <v/>
      </c>
      <c r="CJ3906" s="44" t="str">
        <f t="shared" si="7176"/>
        <v/>
      </c>
      <c r="CK3906" s="44" t="str">
        <f t="shared" si="7177"/>
        <v/>
      </c>
      <c r="CN3906" s="58"/>
      <c r="CO3906" s="58"/>
      <c r="CP3906" s="58"/>
      <c r="CQ3906" s="58"/>
      <c r="CR3906" s="58"/>
      <c r="CS3906" s="58"/>
      <c r="CT3906" s="58"/>
      <c r="CU3906" s="58"/>
      <c r="CV3906" s="58"/>
      <c r="CW3906" s="58"/>
      <c r="CX3906" s="58"/>
      <c r="CY3906" s="58"/>
      <c r="CZ3906" s="58"/>
      <c r="DA3906" s="58"/>
      <c r="DB3906" s="58"/>
      <c r="DC3906" s="58"/>
      <c r="DD3906" s="58"/>
      <c r="DE3906" s="58"/>
      <c r="DF3906" s="58"/>
      <c r="DG3906" s="58"/>
      <c r="DH3906" s="58"/>
      <c r="DI3906" s="58"/>
      <c r="DJ3906" s="58"/>
      <c r="DK3906" s="58"/>
      <c r="DL3906" s="58"/>
      <c r="DM3906" s="58"/>
      <c r="DU3906" s="44" t="str">
        <f t="shared" si="7178"/>
        <v/>
      </c>
      <c r="DV3906" s="44" t="str">
        <f t="shared" si="7179"/>
        <v/>
      </c>
      <c r="DW3906" s="44" t="str">
        <f t="shared" si="7180"/>
        <v/>
      </c>
      <c r="DX3906" s="44" t="str">
        <f t="shared" si="7181"/>
        <v/>
      </c>
      <c r="DY3906" s="44" t="str">
        <f t="shared" si="7182"/>
        <v/>
      </c>
      <c r="DZ3906" s="44" t="str">
        <f t="shared" si="7183"/>
        <v/>
      </c>
      <c r="EC3906" s="58"/>
      <c r="ED3906" s="58"/>
      <c r="EE3906" s="58"/>
      <c r="EF3906" s="58"/>
      <c r="EG3906" s="58"/>
      <c r="EH3906" s="58"/>
      <c r="EI3906" s="58"/>
      <c r="EJ3906" s="58"/>
      <c r="EK3906" s="58"/>
      <c r="EL3906" s="58"/>
      <c r="EM3906" s="58"/>
      <c r="EN3906" s="58"/>
      <c r="EO3906" s="58"/>
      <c r="EP3906" s="58"/>
      <c r="EQ3906" s="58"/>
      <c r="ER3906" s="58"/>
      <c r="ES3906" s="58"/>
      <c r="ET3906" s="58"/>
      <c r="EU3906" s="58"/>
      <c r="EV3906" s="58"/>
      <c r="EW3906" s="58"/>
      <c r="EX3906" s="58"/>
      <c r="EY3906" s="58"/>
      <c r="EZ3906" s="58"/>
      <c r="FA3906" s="58"/>
      <c r="FB3906" s="58"/>
      <c r="FJ3906" s="44" t="str">
        <f t="shared" si="7184"/>
        <v/>
      </c>
      <c r="FK3906" s="44" t="str">
        <f t="shared" si="7185"/>
        <v/>
      </c>
      <c r="FL3906" s="44" t="str">
        <f t="shared" si="7186"/>
        <v/>
      </c>
      <c r="FM3906" s="44" t="str">
        <f t="shared" si="7187"/>
        <v/>
      </c>
      <c r="FN3906" s="44" t="str">
        <f t="shared" si="7188"/>
        <v/>
      </c>
      <c r="FO3906" s="44" t="str">
        <f t="shared" si="7189"/>
        <v/>
      </c>
      <c r="FR3906" s="58"/>
      <c r="FS3906" s="58"/>
      <c r="FT3906" s="58"/>
      <c r="FU3906" s="58"/>
      <c r="FV3906" s="58"/>
      <c r="FW3906" s="58"/>
      <c r="FX3906" s="58"/>
      <c r="FY3906" s="58"/>
      <c r="FZ3906" s="58"/>
      <c r="GA3906" s="58"/>
      <c r="GB3906" s="58"/>
      <c r="GC3906" s="58"/>
      <c r="GD3906" s="58"/>
      <c r="GE3906" s="58"/>
      <c r="GF3906" s="58"/>
      <c r="GG3906" s="58"/>
      <c r="GH3906" s="58"/>
      <c r="GI3906" s="58"/>
      <c r="GJ3906" s="58"/>
      <c r="GK3906" s="58"/>
      <c r="GL3906" s="58"/>
      <c r="GM3906" s="58"/>
      <c r="GN3906" s="58"/>
      <c r="GO3906" s="58"/>
      <c r="GP3906" s="58"/>
      <c r="GQ3906" s="58"/>
      <c r="GY3906" s="44" t="str">
        <f t="shared" si="7190"/>
        <v/>
      </c>
      <c r="GZ3906" s="44" t="str">
        <f t="shared" si="7191"/>
        <v/>
      </c>
      <c r="HA3906" s="44" t="str">
        <f t="shared" si="7192"/>
        <v/>
      </c>
      <c r="HB3906" s="44" t="str">
        <f t="shared" si="7193"/>
        <v/>
      </c>
      <c r="HC3906" s="44" t="str">
        <f t="shared" si="7194"/>
        <v/>
      </c>
      <c r="HD3906" s="44" t="str">
        <f t="shared" si="7195"/>
        <v/>
      </c>
      <c r="HN3906" s="52"/>
      <c r="HO3906" s="52"/>
      <c r="HP3906" s="52"/>
      <c r="HQ3906" s="52"/>
      <c r="HR3906" s="52"/>
      <c r="HS3906" s="52"/>
      <c r="HT3906" s="52"/>
      <c r="IC3906" s="52"/>
      <c r="ID3906" s="52"/>
      <c r="IE3906" s="52"/>
      <c r="IF3906" s="52"/>
      <c r="IG3906" s="52"/>
      <c r="IH3906" s="52"/>
      <c r="II3906" s="52"/>
      <c r="IR3906" s="52"/>
      <c r="IS3906" s="52"/>
      <c r="IT3906" s="52"/>
      <c r="IU3906" s="52"/>
      <c r="IV3906" s="52"/>
      <c r="IW3906" s="52"/>
      <c r="IX3906" s="52"/>
      <c r="JG3906" s="52"/>
      <c r="JH3906" s="52"/>
      <c r="JI3906" s="52"/>
      <c r="JJ3906" s="52"/>
      <c r="JK3906" s="52"/>
      <c r="JL3906" s="52"/>
      <c r="JM3906" s="52"/>
    </row>
    <row r="3907" spans="1:273" ht="14.45" hidden="1" customHeight="1" outlineLevel="1" x14ac:dyDescent="0.25">
      <c r="A3907"/>
      <c r="B3907"/>
      <c r="C3907" s="1"/>
      <c r="D3907" t="s">
        <v>19</v>
      </c>
      <c r="E3907" s="34" t="s">
        <v>219</v>
      </c>
      <c r="F3907" t="s">
        <v>9</v>
      </c>
      <c r="J3907" s="58"/>
      <c r="K3907" s="58"/>
      <c r="L3907" s="58"/>
      <c r="M3907" s="58"/>
      <c r="N3907" s="58"/>
      <c r="O3907" s="58"/>
      <c r="P3907" s="58"/>
      <c r="Q3907" s="58"/>
      <c r="R3907" s="58"/>
      <c r="S3907" s="58"/>
      <c r="T3907" s="58"/>
      <c r="U3907" s="58"/>
      <c r="V3907" s="58"/>
      <c r="W3907" s="58"/>
      <c r="X3907" s="58"/>
      <c r="Y3907" s="58"/>
      <c r="Z3907" s="58"/>
      <c r="AA3907" s="58"/>
      <c r="AB3907" s="58"/>
      <c r="AC3907" s="58"/>
      <c r="AD3907" s="58"/>
      <c r="AE3907" s="58"/>
      <c r="AF3907" s="58"/>
      <c r="AG3907" s="58"/>
      <c r="AH3907" s="58"/>
      <c r="AI3907" s="58"/>
      <c r="AQ3907" s="44" t="str">
        <f t="shared" si="7196"/>
        <v/>
      </c>
      <c r="AR3907" s="44" t="str">
        <f t="shared" si="7197"/>
        <v/>
      </c>
      <c r="AS3907" s="44" t="str">
        <f t="shared" si="7198"/>
        <v/>
      </c>
      <c r="AT3907" s="44" t="str">
        <f t="shared" si="7199"/>
        <v/>
      </c>
      <c r="AU3907" s="44" t="str">
        <f t="shared" si="7200"/>
        <v/>
      </c>
      <c r="AV3907" s="44" t="str">
        <f t="shared" si="7201"/>
        <v/>
      </c>
      <c r="AY3907" s="58"/>
      <c r="AZ3907" s="58"/>
      <c r="BA3907" s="58"/>
      <c r="BB3907" s="58"/>
      <c r="BC3907" s="58"/>
      <c r="BD3907" s="58"/>
      <c r="BE3907" s="58"/>
      <c r="BF3907" s="58"/>
      <c r="BG3907" s="58"/>
      <c r="BH3907" s="58"/>
      <c r="BI3907" s="58"/>
      <c r="BJ3907" s="58"/>
      <c r="BK3907" s="58"/>
      <c r="BL3907" s="58"/>
      <c r="BM3907" s="58"/>
      <c r="BN3907" s="58"/>
      <c r="BO3907" s="58"/>
      <c r="BP3907" s="58"/>
      <c r="BQ3907" s="58"/>
      <c r="BR3907" s="58"/>
      <c r="BS3907" s="58"/>
      <c r="BT3907" s="58"/>
      <c r="BU3907" s="58"/>
      <c r="BV3907" s="58"/>
      <c r="BW3907" s="58"/>
      <c r="BX3907" s="58"/>
      <c r="CF3907" s="44" t="str">
        <f t="shared" si="7172"/>
        <v/>
      </c>
      <c r="CG3907" s="44" t="str">
        <f t="shared" si="7173"/>
        <v/>
      </c>
      <c r="CH3907" s="44" t="str">
        <f t="shared" si="7174"/>
        <v/>
      </c>
      <c r="CI3907" s="44" t="str">
        <f t="shared" si="7175"/>
        <v/>
      </c>
      <c r="CJ3907" s="44" t="str">
        <f t="shared" si="7176"/>
        <v/>
      </c>
      <c r="CK3907" s="44" t="str">
        <f t="shared" si="7177"/>
        <v/>
      </c>
      <c r="CN3907" s="58"/>
      <c r="CO3907" s="58"/>
      <c r="CP3907" s="58"/>
      <c r="CQ3907" s="58"/>
      <c r="CR3907" s="58"/>
      <c r="CS3907" s="58"/>
      <c r="CT3907" s="58"/>
      <c r="CU3907" s="58"/>
      <c r="CV3907" s="58"/>
      <c r="CW3907" s="58"/>
      <c r="CX3907" s="58"/>
      <c r="CY3907" s="58"/>
      <c r="CZ3907" s="58"/>
      <c r="DA3907" s="58"/>
      <c r="DB3907" s="58"/>
      <c r="DC3907" s="58"/>
      <c r="DD3907" s="58"/>
      <c r="DE3907" s="58"/>
      <c r="DF3907" s="58"/>
      <c r="DG3907" s="58"/>
      <c r="DH3907" s="58"/>
      <c r="DI3907" s="58"/>
      <c r="DJ3907" s="58"/>
      <c r="DK3907" s="58"/>
      <c r="DL3907" s="58"/>
      <c r="DM3907" s="58"/>
      <c r="DU3907" s="44" t="str">
        <f t="shared" si="7178"/>
        <v/>
      </c>
      <c r="DV3907" s="44" t="str">
        <f t="shared" si="7179"/>
        <v/>
      </c>
      <c r="DW3907" s="44" t="str">
        <f t="shared" si="7180"/>
        <v/>
      </c>
      <c r="DX3907" s="44" t="str">
        <f t="shared" si="7181"/>
        <v/>
      </c>
      <c r="DY3907" s="44" t="str">
        <f t="shared" si="7182"/>
        <v/>
      </c>
      <c r="DZ3907" s="44" t="str">
        <f t="shared" si="7183"/>
        <v/>
      </c>
      <c r="EC3907" s="58"/>
      <c r="ED3907" s="58"/>
      <c r="EE3907" s="58"/>
      <c r="EF3907" s="58"/>
      <c r="EG3907" s="58"/>
      <c r="EH3907" s="58"/>
      <c r="EI3907" s="58"/>
      <c r="EJ3907" s="58"/>
      <c r="EK3907" s="58"/>
      <c r="EL3907" s="58"/>
      <c r="EM3907" s="58"/>
      <c r="EN3907" s="58"/>
      <c r="EO3907" s="58"/>
      <c r="EP3907" s="58"/>
      <c r="EQ3907" s="58"/>
      <c r="ER3907" s="58"/>
      <c r="ES3907" s="58"/>
      <c r="ET3907" s="58"/>
      <c r="EU3907" s="58"/>
      <c r="EV3907" s="58"/>
      <c r="EW3907" s="58"/>
      <c r="EX3907" s="58"/>
      <c r="EY3907" s="58"/>
      <c r="EZ3907" s="58"/>
      <c r="FA3907" s="58"/>
      <c r="FB3907" s="58"/>
      <c r="FJ3907" s="44" t="str">
        <f t="shared" si="7184"/>
        <v/>
      </c>
      <c r="FK3907" s="44" t="str">
        <f t="shared" si="7185"/>
        <v/>
      </c>
      <c r="FL3907" s="44" t="str">
        <f t="shared" si="7186"/>
        <v/>
      </c>
      <c r="FM3907" s="44" t="str">
        <f t="shared" si="7187"/>
        <v/>
      </c>
      <c r="FN3907" s="44" t="str">
        <f t="shared" si="7188"/>
        <v/>
      </c>
      <c r="FO3907" s="44" t="str">
        <f t="shared" si="7189"/>
        <v/>
      </c>
      <c r="FR3907" s="58"/>
      <c r="FS3907" s="58"/>
      <c r="FT3907" s="58"/>
      <c r="FU3907" s="58"/>
      <c r="FV3907" s="58"/>
      <c r="FW3907" s="58"/>
      <c r="FX3907" s="58"/>
      <c r="FY3907" s="58"/>
      <c r="FZ3907" s="58"/>
      <c r="GA3907" s="58"/>
      <c r="GB3907" s="58"/>
      <c r="GC3907" s="58"/>
      <c r="GD3907" s="58"/>
      <c r="GE3907" s="58"/>
      <c r="GF3907" s="58"/>
      <c r="GG3907" s="58"/>
      <c r="GH3907" s="58"/>
      <c r="GI3907" s="58"/>
      <c r="GJ3907" s="58"/>
      <c r="GK3907" s="58"/>
      <c r="GL3907" s="58"/>
      <c r="GM3907" s="58"/>
      <c r="GN3907" s="58"/>
      <c r="GO3907" s="58"/>
      <c r="GP3907" s="58"/>
      <c r="GQ3907" s="58"/>
      <c r="GY3907" s="44" t="str">
        <f t="shared" si="7190"/>
        <v/>
      </c>
      <c r="GZ3907" s="44" t="str">
        <f t="shared" si="7191"/>
        <v/>
      </c>
      <c r="HA3907" s="44" t="str">
        <f t="shared" si="7192"/>
        <v/>
      </c>
      <c r="HB3907" s="44" t="str">
        <f t="shared" si="7193"/>
        <v/>
      </c>
      <c r="HC3907" s="44" t="str">
        <f t="shared" si="7194"/>
        <v/>
      </c>
      <c r="HD3907" s="44" t="str">
        <f t="shared" si="7195"/>
        <v/>
      </c>
      <c r="HN3907" s="52"/>
      <c r="HO3907" s="52"/>
      <c r="HP3907" s="52"/>
      <c r="HQ3907" s="52"/>
      <c r="HR3907" s="52"/>
      <c r="HS3907" s="52"/>
      <c r="HT3907" s="52"/>
      <c r="IC3907" s="52"/>
      <c r="ID3907" s="52"/>
      <c r="IE3907" s="52"/>
      <c r="IF3907" s="52"/>
      <c r="IG3907" s="52"/>
      <c r="IH3907" s="52"/>
      <c r="II3907" s="52"/>
      <c r="IR3907" s="52"/>
      <c r="IS3907" s="52"/>
      <c r="IT3907" s="52"/>
      <c r="IU3907" s="52"/>
      <c r="IV3907" s="52"/>
      <c r="IW3907" s="52"/>
      <c r="IX3907" s="52"/>
      <c r="JG3907" s="52"/>
      <c r="JH3907" s="52"/>
      <c r="JI3907" s="52"/>
      <c r="JJ3907" s="52"/>
      <c r="JK3907" s="52"/>
      <c r="JL3907" s="52"/>
      <c r="JM3907" s="52"/>
    </row>
    <row r="3908" spans="1:273" ht="14.45" hidden="1" customHeight="1" outlineLevel="1" x14ac:dyDescent="0.25">
      <c r="A3908"/>
      <c r="B3908"/>
      <c r="C3908" s="1"/>
      <c r="D3908" t="s">
        <v>19</v>
      </c>
      <c r="E3908" s="34" t="s">
        <v>219</v>
      </c>
      <c r="F3908" t="s">
        <v>38</v>
      </c>
      <c r="J3908" s="58"/>
      <c r="K3908" s="58"/>
      <c r="L3908" s="58"/>
      <c r="M3908" s="58"/>
      <c r="N3908" s="58"/>
      <c r="O3908" s="58"/>
      <c r="P3908" s="58"/>
      <c r="Q3908" s="58"/>
      <c r="R3908" s="58"/>
      <c r="S3908" s="58"/>
      <c r="T3908" s="58"/>
      <c r="U3908" s="58"/>
      <c r="V3908" s="58"/>
      <c r="W3908" s="58"/>
      <c r="X3908" s="58"/>
      <c r="Y3908" s="58"/>
      <c r="Z3908" s="58"/>
      <c r="AA3908" s="58"/>
      <c r="AB3908" s="58"/>
      <c r="AC3908" s="58"/>
      <c r="AD3908" s="58"/>
      <c r="AE3908" s="58"/>
      <c r="AF3908" s="58"/>
      <c r="AG3908" s="58"/>
      <c r="AH3908" s="58"/>
      <c r="AI3908" s="58"/>
      <c r="AQ3908" s="44" t="str">
        <f t="shared" si="7196"/>
        <v/>
      </c>
      <c r="AR3908" s="44" t="str">
        <f t="shared" si="7197"/>
        <v/>
      </c>
      <c r="AS3908" s="44" t="str">
        <f t="shared" si="7198"/>
        <v/>
      </c>
      <c r="AT3908" s="44" t="str">
        <f t="shared" si="7199"/>
        <v/>
      </c>
      <c r="AU3908" s="44" t="str">
        <f t="shared" si="7200"/>
        <v/>
      </c>
      <c r="AV3908" s="44" t="str">
        <f t="shared" si="7201"/>
        <v/>
      </c>
      <c r="AY3908" s="58"/>
      <c r="AZ3908" s="58"/>
      <c r="BA3908" s="58"/>
      <c r="BB3908" s="58"/>
      <c r="BC3908" s="58"/>
      <c r="BD3908" s="58"/>
      <c r="BE3908" s="58"/>
      <c r="BF3908" s="58"/>
      <c r="BG3908" s="58"/>
      <c r="BH3908" s="58"/>
      <c r="BI3908" s="58"/>
      <c r="BJ3908" s="58"/>
      <c r="BK3908" s="58"/>
      <c r="BL3908" s="58"/>
      <c r="BM3908" s="58"/>
      <c r="BN3908" s="58"/>
      <c r="BO3908" s="58"/>
      <c r="BP3908" s="58"/>
      <c r="BQ3908" s="58"/>
      <c r="BR3908" s="58"/>
      <c r="BS3908" s="58"/>
      <c r="BT3908" s="58"/>
      <c r="BU3908" s="58"/>
      <c r="BV3908" s="58"/>
      <c r="BW3908" s="58"/>
      <c r="BX3908" s="58"/>
      <c r="CF3908" s="44" t="str">
        <f t="shared" si="7172"/>
        <v/>
      </c>
      <c r="CG3908" s="44" t="str">
        <f t="shared" si="7173"/>
        <v/>
      </c>
      <c r="CH3908" s="44" t="str">
        <f t="shared" si="7174"/>
        <v/>
      </c>
      <c r="CI3908" s="44" t="str">
        <f t="shared" si="7175"/>
        <v/>
      </c>
      <c r="CJ3908" s="44" t="str">
        <f t="shared" si="7176"/>
        <v/>
      </c>
      <c r="CK3908" s="44" t="str">
        <f t="shared" si="7177"/>
        <v/>
      </c>
      <c r="CN3908" s="58"/>
      <c r="CO3908" s="58"/>
      <c r="CP3908" s="58"/>
      <c r="CQ3908" s="58"/>
      <c r="CR3908" s="58"/>
      <c r="CS3908" s="58"/>
      <c r="CT3908" s="58"/>
      <c r="CU3908" s="58"/>
      <c r="CV3908" s="58"/>
      <c r="CW3908" s="58"/>
      <c r="CX3908" s="58"/>
      <c r="CY3908" s="58"/>
      <c r="CZ3908" s="58"/>
      <c r="DA3908" s="58"/>
      <c r="DB3908" s="58"/>
      <c r="DC3908" s="58"/>
      <c r="DD3908" s="58"/>
      <c r="DE3908" s="58"/>
      <c r="DF3908" s="58"/>
      <c r="DG3908" s="58"/>
      <c r="DH3908" s="58"/>
      <c r="DI3908" s="58"/>
      <c r="DJ3908" s="58"/>
      <c r="DK3908" s="58"/>
      <c r="DL3908" s="58"/>
      <c r="DM3908" s="58"/>
      <c r="DU3908" s="44" t="str">
        <f t="shared" si="7178"/>
        <v/>
      </c>
      <c r="DV3908" s="44" t="str">
        <f t="shared" si="7179"/>
        <v/>
      </c>
      <c r="DW3908" s="44" t="str">
        <f t="shared" si="7180"/>
        <v/>
      </c>
      <c r="DX3908" s="44" t="str">
        <f t="shared" si="7181"/>
        <v/>
      </c>
      <c r="DY3908" s="44" t="str">
        <f t="shared" si="7182"/>
        <v/>
      </c>
      <c r="DZ3908" s="44" t="str">
        <f t="shared" si="7183"/>
        <v/>
      </c>
      <c r="EC3908" s="58"/>
      <c r="ED3908" s="58"/>
      <c r="EE3908" s="58"/>
      <c r="EF3908" s="58"/>
      <c r="EG3908" s="58"/>
      <c r="EH3908" s="58"/>
      <c r="EI3908" s="58"/>
      <c r="EJ3908" s="58"/>
      <c r="EK3908" s="58"/>
      <c r="EL3908" s="58"/>
      <c r="EM3908" s="58"/>
      <c r="EN3908" s="58"/>
      <c r="EO3908" s="58"/>
      <c r="EP3908" s="58"/>
      <c r="EQ3908" s="58"/>
      <c r="ER3908" s="58"/>
      <c r="ES3908" s="58"/>
      <c r="ET3908" s="58"/>
      <c r="EU3908" s="58"/>
      <c r="EV3908" s="58"/>
      <c r="EW3908" s="58"/>
      <c r="EX3908" s="58"/>
      <c r="EY3908" s="58"/>
      <c r="EZ3908" s="58"/>
      <c r="FA3908" s="58"/>
      <c r="FB3908" s="58"/>
      <c r="FJ3908" s="44" t="str">
        <f t="shared" si="7184"/>
        <v/>
      </c>
      <c r="FK3908" s="44" t="str">
        <f t="shared" si="7185"/>
        <v/>
      </c>
      <c r="FL3908" s="44" t="str">
        <f t="shared" si="7186"/>
        <v/>
      </c>
      <c r="FM3908" s="44" t="str">
        <f t="shared" si="7187"/>
        <v/>
      </c>
      <c r="FN3908" s="44" t="str">
        <f t="shared" si="7188"/>
        <v/>
      </c>
      <c r="FO3908" s="44" t="str">
        <f t="shared" si="7189"/>
        <v/>
      </c>
      <c r="FR3908" s="58"/>
      <c r="FS3908" s="58"/>
      <c r="FT3908" s="58"/>
      <c r="FU3908" s="58"/>
      <c r="FV3908" s="58"/>
      <c r="FW3908" s="58"/>
      <c r="FX3908" s="58"/>
      <c r="FY3908" s="58"/>
      <c r="FZ3908" s="58"/>
      <c r="GA3908" s="58"/>
      <c r="GB3908" s="58"/>
      <c r="GC3908" s="58"/>
      <c r="GD3908" s="58"/>
      <c r="GE3908" s="58"/>
      <c r="GF3908" s="58"/>
      <c r="GG3908" s="58"/>
      <c r="GH3908" s="58"/>
      <c r="GI3908" s="58"/>
      <c r="GJ3908" s="58"/>
      <c r="GK3908" s="58"/>
      <c r="GL3908" s="58"/>
      <c r="GM3908" s="58"/>
      <c r="GN3908" s="58"/>
      <c r="GO3908" s="58"/>
      <c r="GP3908" s="58"/>
      <c r="GQ3908" s="58"/>
      <c r="GY3908" s="44" t="str">
        <f t="shared" si="7190"/>
        <v/>
      </c>
      <c r="GZ3908" s="44" t="str">
        <f t="shared" si="7191"/>
        <v/>
      </c>
      <c r="HA3908" s="44" t="str">
        <f t="shared" si="7192"/>
        <v/>
      </c>
      <c r="HB3908" s="44" t="str">
        <f t="shared" si="7193"/>
        <v/>
      </c>
      <c r="HC3908" s="44" t="str">
        <f t="shared" si="7194"/>
        <v/>
      </c>
      <c r="HD3908" s="44" t="str">
        <f t="shared" si="7195"/>
        <v/>
      </c>
      <c r="HN3908" s="52"/>
      <c r="HO3908" s="52"/>
      <c r="HP3908" s="52"/>
      <c r="HQ3908" s="52"/>
      <c r="HR3908" s="52"/>
      <c r="HS3908" s="52"/>
      <c r="HT3908" s="52"/>
      <c r="IC3908" s="52"/>
      <c r="ID3908" s="52"/>
      <c r="IE3908" s="52"/>
      <c r="IF3908" s="52"/>
      <c r="IG3908" s="52"/>
      <c r="IH3908" s="52"/>
      <c r="II3908" s="52"/>
      <c r="IR3908" s="52"/>
      <c r="IS3908" s="52"/>
      <c r="IT3908" s="52"/>
      <c r="IU3908" s="52"/>
      <c r="IV3908" s="52"/>
      <c r="IW3908" s="52"/>
      <c r="IX3908" s="52"/>
      <c r="JG3908" s="52"/>
      <c r="JH3908" s="52"/>
      <c r="JI3908" s="52"/>
      <c r="JJ3908" s="52"/>
      <c r="JK3908" s="52"/>
      <c r="JL3908" s="52"/>
      <c r="JM3908" s="52"/>
    </row>
    <row r="3909" spans="1:273" ht="14.45" hidden="1" customHeight="1" outlineLevel="1" x14ac:dyDescent="0.25">
      <c r="A3909"/>
      <c r="B3909"/>
      <c r="C3909" s="1"/>
      <c r="D3909" t="s">
        <v>19</v>
      </c>
      <c r="E3909" s="34" t="s">
        <v>219</v>
      </c>
      <c r="F3909" t="s">
        <v>39</v>
      </c>
      <c r="J3909" s="58"/>
      <c r="K3909" s="58"/>
      <c r="L3909" s="58"/>
      <c r="M3909" s="58"/>
      <c r="N3909" s="58"/>
      <c r="O3909" s="58"/>
      <c r="P3909" s="58"/>
      <c r="Q3909" s="58"/>
      <c r="R3909" s="58"/>
      <c r="S3909" s="58"/>
      <c r="T3909" s="58"/>
      <c r="U3909" s="58"/>
      <c r="V3909" s="58"/>
      <c r="W3909" s="58"/>
      <c r="X3909" s="58"/>
      <c r="Y3909" s="58"/>
      <c r="Z3909" s="58"/>
      <c r="AA3909" s="58"/>
      <c r="AB3909" s="58"/>
      <c r="AC3909" s="58"/>
      <c r="AD3909" s="58"/>
      <c r="AE3909" s="58"/>
      <c r="AF3909" s="58"/>
      <c r="AG3909" s="58"/>
      <c r="AH3909" s="58"/>
      <c r="AI3909" s="58"/>
      <c r="AQ3909" s="44" t="str">
        <f t="shared" si="7196"/>
        <v/>
      </c>
      <c r="AR3909" s="44" t="str">
        <f t="shared" si="7197"/>
        <v/>
      </c>
      <c r="AS3909" s="44" t="str">
        <f t="shared" si="7198"/>
        <v/>
      </c>
      <c r="AT3909" s="44" t="str">
        <f t="shared" si="7199"/>
        <v/>
      </c>
      <c r="AU3909" s="44" t="str">
        <f t="shared" si="7200"/>
        <v/>
      </c>
      <c r="AV3909" s="44" t="str">
        <f t="shared" si="7201"/>
        <v/>
      </c>
      <c r="AY3909" s="58"/>
      <c r="AZ3909" s="58"/>
      <c r="BA3909" s="58"/>
      <c r="BB3909" s="58"/>
      <c r="BC3909" s="58"/>
      <c r="BD3909" s="58"/>
      <c r="BE3909" s="58"/>
      <c r="BF3909" s="58"/>
      <c r="BG3909" s="58"/>
      <c r="BH3909" s="58"/>
      <c r="BI3909" s="58"/>
      <c r="BJ3909" s="58"/>
      <c r="BK3909" s="58"/>
      <c r="BL3909" s="58"/>
      <c r="BM3909" s="58"/>
      <c r="BN3909" s="58"/>
      <c r="BO3909" s="58"/>
      <c r="BP3909" s="58"/>
      <c r="BQ3909" s="58"/>
      <c r="BR3909" s="58"/>
      <c r="BS3909" s="58"/>
      <c r="BT3909" s="58"/>
      <c r="BU3909" s="58"/>
      <c r="BV3909" s="58"/>
      <c r="BW3909" s="58"/>
      <c r="BX3909" s="58"/>
      <c r="CF3909" s="44" t="str">
        <f t="shared" si="7172"/>
        <v/>
      </c>
      <c r="CG3909" s="44" t="str">
        <f t="shared" si="7173"/>
        <v/>
      </c>
      <c r="CH3909" s="44" t="str">
        <f t="shared" si="7174"/>
        <v/>
      </c>
      <c r="CI3909" s="44" t="str">
        <f t="shared" si="7175"/>
        <v/>
      </c>
      <c r="CJ3909" s="44" t="str">
        <f t="shared" si="7176"/>
        <v/>
      </c>
      <c r="CK3909" s="44" t="str">
        <f t="shared" si="7177"/>
        <v/>
      </c>
      <c r="CN3909" s="58"/>
      <c r="CO3909" s="58"/>
      <c r="CP3909" s="58"/>
      <c r="CQ3909" s="58"/>
      <c r="CR3909" s="58"/>
      <c r="CS3909" s="58"/>
      <c r="CT3909" s="58"/>
      <c r="CU3909" s="58"/>
      <c r="CV3909" s="58"/>
      <c r="CW3909" s="58"/>
      <c r="CX3909" s="58"/>
      <c r="CY3909" s="58"/>
      <c r="CZ3909" s="58"/>
      <c r="DA3909" s="58"/>
      <c r="DB3909" s="58"/>
      <c r="DC3909" s="58"/>
      <c r="DD3909" s="58"/>
      <c r="DE3909" s="58"/>
      <c r="DF3909" s="58"/>
      <c r="DG3909" s="58"/>
      <c r="DH3909" s="58"/>
      <c r="DI3909" s="58"/>
      <c r="DJ3909" s="58"/>
      <c r="DK3909" s="58"/>
      <c r="DL3909" s="58"/>
      <c r="DM3909" s="58"/>
      <c r="DU3909" s="44" t="str">
        <f t="shared" si="7178"/>
        <v/>
      </c>
      <c r="DV3909" s="44" t="str">
        <f t="shared" si="7179"/>
        <v/>
      </c>
      <c r="DW3909" s="44" t="str">
        <f t="shared" si="7180"/>
        <v/>
      </c>
      <c r="DX3909" s="44" t="str">
        <f t="shared" si="7181"/>
        <v/>
      </c>
      <c r="DY3909" s="44" t="str">
        <f t="shared" si="7182"/>
        <v/>
      </c>
      <c r="DZ3909" s="44" t="str">
        <f t="shared" si="7183"/>
        <v/>
      </c>
      <c r="EC3909" s="58"/>
      <c r="ED3909" s="58"/>
      <c r="EE3909" s="58"/>
      <c r="EF3909" s="58"/>
      <c r="EG3909" s="58"/>
      <c r="EH3909" s="58"/>
      <c r="EI3909" s="58"/>
      <c r="EJ3909" s="58"/>
      <c r="EK3909" s="58"/>
      <c r="EL3909" s="58"/>
      <c r="EM3909" s="58"/>
      <c r="EN3909" s="58"/>
      <c r="EO3909" s="58"/>
      <c r="EP3909" s="58"/>
      <c r="EQ3909" s="58"/>
      <c r="ER3909" s="58"/>
      <c r="ES3909" s="58"/>
      <c r="ET3909" s="58"/>
      <c r="EU3909" s="58"/>
      <c r="EV3909" s="58"/>
      <c r="EW3909" s="58"/>
      <c r="EX3909" s="58"/>
      <c r="EY3909" s="58"/>
      <c r="EZ3909" s="58"/>
      <c r="FA3909" s="58"/>
      <c r="FB3909" s="58"/>
      <c r="FJ3909" s="44" t="str">
        <f t="shared" si="7184"/>
        <v/>
      </c>
      <c r="FK3909" s="44" t="str">
        <f t="shared" si="7185"/>
        <v/>
      </c>
      <c r="FL3909" s="44" t="str">
        <f t="shared" si="7186"/>
        <v/>
      </c>
      <c r="FM3909" s="44" t="str">
        <f t="shared" si="7187"/>
        <v/>
      </c>
      <c r="FN3909" s="44" t="str">
        <f t="shared" si="7188"/>
        <v/>
      </c>
      <c r="FO3909" s="44" t="str">
        <f t="shared" si="7189"/>
        <v/>
      </c>
      <c r="FR3909" s="58"/>
      <c r="FS3909" s="58"/>
      <c r="FT3909" s="58"/>
      <c r="FU3909" s="58"/>
      <c r="FV3909" s="58"/>
      <c r="FW3909" s="58"/>
      <c r="FX3909" s="58"/>
      <c r="FY3909" s="58"/>
      <c r="FZ3909" s="58"/>
      <c r="GA3909" s="58"/>
      <c r="GB3909" s="58"/>
      <c r="GC3909" s="58"/>
      <c r="GD3909" s="58"/>
      <c r="GE3909" s="58"/>
      <c r="GF3909" s="58"/>
      <c r="GG3909" s="58"/>
      <c r="GH3909" s="58"/>
      <c r="GI3909" s="58"/>
      <c r="GJ3909" s="58"/>
      <c r="GK3909" s="58"/>
      <c r="GL3909" s="58"/>
      <c r="GM3909" s="58"/>
      <c r="GN3909" s="58"/>
      <c r="GO3909" s="58"/>
      <c r="GP3909" s="58"/>
      <c r="GQ3909" s="58"/>
      <c r="GY3909" s="44" t="str">
        <f t="shared" si="7190"/>
        <v/>
      </c>
      <c r="GZ3909" s="44" t="str">
        <f t="shared" si="7191"/>
        <v/>
      </c>
      <c r="HA3909" s="44" t="str">
        <f t="shared" si="7192"/>
        <v/>
      </c>
      <c r="HB3909" s="44" t="str">
        <f t="shared" si="7193"/>
        <v/>
      </c>
      <c r="HC3909" s="44" t="str">
        <f t="shared" si="7194"/>
        <v/>
      </c>
      <c r="HD3909" s="44" t="str">
        <f t="shared" si="7195"/>
        <v/>
      </c>
      <c r="HN3909" s="52"/>
      <c r="HO3909" s="52"/>
      <c r="HP3909" s="52"/>
      <c r="HQ3909" s="52"/>
      <c r="HR3909" s="52"/>
      <c r="HS3909" s="52"/>
      <c r="HT3909" s="52"/>
      <c r="IC3909" s="52"/>
      <c r="ID3909" s="52"/>
      <c r="IE3909" s="52"/>
      <c r="IF3909" s="52"/>
      <c r="IG3909" s="52"/>
      <c r="IH3909" s="52"/>
      <c r="II3909" s="52"/>
      <c r="IR3909" s="52"/>
      <c r="IS3909" s="52"/>
      <c r="IT3909" s="52"/>
      <c r="IU3909" s="52"/>
      <c r="IV3909" s="52"/>
      <c r="IW3909" s="52"/>
      <c r="IX3909" s="52"/>
      <c r="JG3909" s="52"/>
      <c r="JH3909" s="52"/>
      <c r="JI3909" s="52"/>
      <c r="JJ3909" s="52"/>
      <c r="JK3909" s="52"/>
      <c r="JL3909" s="52"/>
      <c r="JM3909" s="52"/>
    </row>
    <row r="3910" spans="1:273" ht="14.45" hidden="1" customHeight="1" outlineLevel="1" x14ac:dyDescent="0.25">
      <c r="A3910"/>
      <c r="B3910"/>
      <c r="C3910" s="1"/>
      <c r="D3910" t="s">
        <v>19</v>
      </c>
      <c r="E3910" s="34" t="s">
        <v>219</v>
      </c>
      <c r="F3910" t="s">
        <v>40</v>
      </c>
      <c r="J3910" s="58"/>
      <c r="K3910" s="58"/>
      <c r="L3910" s="58"/>
      <c r="M3910" s="58"/>
      <c r="N3910" s="58"/>
      <c r="O3910" s="58"/>
      <c r="P3910" s="58"/>
      <c r="Q3910" s="58"/>
      <c r="R3910" s="58"/>
      <c r="S3910" s="58"/>
      <c r="T3910" s="58"/>
      <c r="U3910" s="58"/>
      <c r="V3910" s="58"/>
      <c r="W3910" s="58"/>
      <c r="X3910" s="58"/>
      <c r="Y3910" s="58"/>
      <c r="Z3910" s="58"/>
      <c r="AA3910" s="58"/>
      <c r="AB3910" s="58"/>
      <c r="AC3910" s="58"/>
      <c r="AD3910" s="58"/>
      <c r="AE3910" s="58"/>
      <c r="AF3910" s="58"/>
      <c r="AG3910" s="58"/>
      <c r="AH3910" s="58"/>
      <c r="AI3910" s="58"/>
      <c r="AQ3910" s="44" t="str">
        <f t="shared" si="7196"/>
        <v/>
      </c>
      <c r="AR3910" s="44" t="str">
        <f t="shared" si="7197"/>
        <v/>
      </c>
      <c r="AS3910" s="44" t="str">
        <f t="shared" si="7198"/>
        <v/>
      </c>
      <c r="AT3910" s="44" t="str">
        <f t="shared" si="7199"/>
        <v/>
      </c>
      <c r="AU3910" s="44" t="str">
        <f t="shared" si="7200"/>
        <v/>
      </c>
      <c r="AV3910" s="44" t="str">
        <f t="shared" si="7201"/>
        <v/>
      </c>
      <c r="AY3910" s="58"/>
      <c r="AZ3910" s="58"/>
      <c r="BA3910" s="58"/>
      <c r="BB3910" s="58"/>
      <c r="BC3910" s="58"/>
      <c r="BD3910" s="58"/>
      <c r="BE3910" s="58"/>
      <c r="BF3910" s="58"/>
      <c r="BG3910" s="58"/>
      <c r="BH3910" s="58"/>
      <c r="BI3910" s="58"/>
      <c r="BJ3910" s="58"/>
      <c r="BK3910" s="58"/>
      <c r="BL3910" s="58"/>
      <c r="BM3910" s="58"/>
      <c r="BN3910" s="58"/>
      <c r="BO3910" s="58"/>
      <c r="BP3910" s="58"/>
      <c r="BQ3910" s="58"/>
      <c r="BR3910" s="58"/>
      <c r="BS3910" s="58"/>
      <c r="BT3910" s="58"/>
      <c r="BU3910" s="58"/>
      <c r="BV3910" s="58"/>
      <c r="BW3910" s="58"/>
      <c r="BX3910" s="58"/>
      <c r="CF3910" s="44" t="str">
        <f t="shared" si="7172"/>
        <v/>
      </c>
      <c r="CG3910" s="44" t="str">
        <f t="shared" si="7173"/>
        <v/>
      </c>
      <c r="CH3910" s="44" t="str">
        <f t="shared" si="7174"/>
        <v/>
      </c>
      <c r="CI3910" s="44" t="str">
        <f t="shared" si="7175"/>
        <v/>
      </c>
      <c r="CJ3910" s="44" t="str">
        <f t="shared" si="7176"/>
        <v/>
      </c>
      <c r="CK3910" s="44" t="str">
        <f t="shared" si="7177"/>
        <v/>
      </c>
      <c r="CN3910" s="58"/>
      <c r="CO3910" s="58"/>
      <c r="CP3910" s="58"/>
      <c r="CQ3910" s="58"/>
      <c r="CR3910" s="58"/>
      <c r="CS3910" s="58"/>
      <c r="CT3910" s="58"/>
      <c r="CU3910" s="58"/>
      <c r="CV3910" s="58"/>
      <c r="CW3910" s="58"/>
      <c r="CX3910" s="58"/>
      <c r="CY3910" s="58"/>
      <c r="CZ3910" s="58"/>
      <c r="DA3910" s="58"/>
      <c r="DB3910" s="58"/>
      <c r="DC3910" s="58"/>
      <c r="DD3910" s="58"/>
      <c r="DE3910" s="58"/>
      <c r="DF3910" s="58"/>
      <c r="DG3910" s="58"/>
      <c r="DH3910" s="58"/>
      <c r="DI3910" s="58"/>
      <c r="DJ3910" s="58"/>
      <c r="DK3910" s="58"/>
      <c r="DL3910" s="58"/>
      <c r="DM3910" s="58"/>
      <c r="DU3910" s="44" t="str">
        <f t="shared" si="7178"/>
        <v/>
      </c>
      <c r="DV3910" s="44" t="str">
        <f t="shared" si="7179"/>
        <v/>
      </c>
      <c r="DW3910" s="44" t="str">
        <f t="shared" si="7180"/>
        <v/>
      </c>
      <c r="DX3910" s="44" t="str">
        <f t="shared" si="7181"/>
        <v/>
      </c>
      <c r="DY3910" s="44" t="str">
        <f t="shared" si="7182"/>
        <v/>
      </c>
      <c r="DZ3910" s="44" t="str">
        <f t="shared" si="7183"/>
        <v/>
      </c>
      <c r="EC3910" s="58"/>
      <c r="ED3910" s="58"/>
      <c r="EE3910" s="58"/>
      <c r="EF3910" s="58"/>
      <c r="EG3910" s="58"/>
      <c r="EH3910" s="58"/>
      <c r="EI3910" s="58"/>
      <c r="EJ3910" s="58"/>
      <c r="EK3910" s="58"/>
      <c r="EL3910" s="58"/>
      <c r="EM3910" s="58"/>
      <c r="EN3910" s="58"/>
      <c r="EO3910" s="58"/>
      <c r="EP3910" s="58"/>
      <c r="EQ3910" s="58"/>
      <c r="ER3910" s="58"/>
      <c r="ES3910" s="58"/>
      <c r="ET3910" s="58"/>
      <c r="EU3910" s="58"/>
      <c r="EV3910" s="58"/>
      <c r="EW3910" s="58"/>
      <c r="EX3910" s="58"/>
      <c r="EY3910" s="58"/>
      <c r="EZ3910" s="58"/>
      <c r="FA3910" s="58"/>
      <c r="FB3910" s="58"/>
      <c r="FJ3910" s="44" t="str">
        <f t="shared" si="7184"/>
        <v/>
      </c>
      <c r="FK3910" s="44" t="str">
        <f t="shared" si="7185"/>
        <v/>
      </c>
      <c r="FL3910" s="44" t="str">
        <f t="shared" si="7186"/>
        <v/>
      </c>
      <c r="FM3910" s="44" t="str">
        <f t="shared" si="7187"/>
        <v/>
      </c>
      <c r="FN3910" s="44" t="str">
        <f t="shared" si="7188"/>
        <v/>
      </c>
      <c r="FO3910" s="44" t="str">
        <f t="shared" si="7189"/>
        <v/>
      </c>
      <c r="FR3910" s="58"/>
      <c r="FS3910" s="58"/>
      <c r="FT3910" s="58"/>
      <c r="FU3910" s="58"/>
      <c r="FV3910" s="58"/>
      <c r="FW3910" s="58"/>
      <c r="FX3910" s="58"/>
      <c r="FY3910" s="58"/>
      <c r="FZ3910" s="58"/>
      <c r="GA3910" s="58"/>
      <c r="GB3910" s="58"/>
      <c r="GC3910" s="58"/>
      <c r="GD3910" s="58"/>
      <c r="GE3910" s="58"/>
      <c r="GF3910" s="58"/>
      <c r="GG3910" s="58"/>
      <c r="GH3910" s="58"/>
      <c r="GI3910" s="58"/>
      <c r="GJ3910" s="58"/>
      <c r="GK3910" s="58"/>
      <c r="GL3910" s="58"/>
      <c r="GM3910" s="58"/>
      <c r="GN3910" s="58"/>
      <c r="GO3910" s="58"/>
      <c r="GP3910" s="58"/>
      <c r="GQ3910" s="58"/>
      <c r="GY3910" s="44" t="str">
        <f t="shared" si="7190"/>
        <v/>
      </c>
      <c r="GZ3910" s="44" t="str">
        <f t="shared" si="7191"/>
        <v/>
      </c>
      <c r="HA3910" s="44" t="str">
        <f t="shared" si="7192"/>
        <v/>
      </c>
      <c r="HB3910" s="44" t="str">
        <f t="shared" si="7193"/>
        <v/>
      </c>
      <c r="HC3910" s="44" t="str">
        <f t="shared" si="7194"/>
        <v/>
      </c>
      <c r="HD3910" s="44" t="str">
        <f t="shared" si="7195"/>
        <v/>
      </c>
      <c r="HN3910" s="52"/>
      <c r="HO3910" s="52"/>
      <c r="HP3910" s="52"/>
      <c r="HQ3910" s="52"/>
      <c r="HR3910" s="52"/>
      <c r="HS3910" s="52"/>
      <c r="HT3910" s="52"/>
      <c r="IC3910" s="52"/>
      <c r="ID3910" s="52"/>
      <c r="IE3910" s="52"/>
      <c r="IF3910" s="52"/>
      <c r="IG3910" s="52"/>
      <c r="IH3910" s="52"/>
      <c r="II3910" s="52"/>
      <c r="IR3910" s="52"/>
      <c r="IS3910" s="52"/>
      <c r="IT3910" s="52"/>
      <c r="IU3910" s="52"/>
      <c r="IV3910" s="52"/>
      <c r="IW3910" s="52"/>
      <c r="IX3910" s="52"/>
      <c r="JG3910" s="52"/>
      <c r="JH3910" s="52"/>
      <c r="JI3910" s="52"/>
      <c r="JJ3910" s="52"/>
      <c r="JK3910" s="52"/>
      <c r="JL3910" s="52"/>
      <c r="JM3910" s="52"/>
    </row>
    <row r="3911" spans="1:273" ht="14.45" hidden="1" customHeight="1" outlineLevel="1" x14ac:dyDescent="0.25">
      <c r="A3911"/>
      <c r="B3911"/>
      <c r="C3911" s="1"/>
      <c r="D3911" t="s">
        <v>19</v>
      </c>
      <c r="E3911" s="34" t="s">
        <v>219</v>
      </c>
      <c r="F3911" t="s">
        <v>41</v>
      </c>
      <c r="J3911" s="58"/>
      <c r="K3911" s="58"/>
      <c r="L3911" s="58"/>
      <c r="M3911" s="58"/>
      <c r="N3911" s="58"/>
      <c r="O3911" s="58"/>
      <c r="P3911" s="58"/>
      <c r="Q3911" s="58"/>
      <c r="R3911" s="58"/>
      <c r="S3911" s="58"/>
      <c r="T3911" s="58"/>
      <c r="U3911" s="58"/>
      <c r="V3911" s="58"/>
      <c r="W3911" s="58"/>
      <c r="X3911" s="58"/>
      <c r="Y3911" s="58"/>
      <c r="Z3911" s="58"/>
      <c r="AA3911" s="58"/>
      <c r="AB3911" s="58"/>
      <c r="AC3911" s="58"/>
      <c r="AD3911" s="58"/>
      <c r="AE3911" s="58"/>
      <c r="AF3911" s="58"/>
      <c r="AG3911" s="58"/>
      <c r="AH3911" s="58"/>
      <c r="AI3911" s="58"/>
      <c r="AQ3911" s="44" t="str">
        <f t="shared" si="7196"/>
        <v/>
      </c>
      <c r="AR3911" s="44" t="str">
        <f t="shared" si="7197"/>
        <v/>
      </c>
      <c r="AS3911" s="44" t="str">
        <f t="shared" si="7198"/>
        <v/>
      </c>
      <c r="AT3911" s="44" t="str">
        <f t="shared" si="7199"/>
        <v/>
      </c>
      <c r="AU3911" s="44" t="str">
        <f t="shared" si="7200"/>
        <v/>
      </c>
      <c r="AV3911" s="44" t="str">
        <f t="shared" si="7201"/>
        <v/>
      </c>
      <c r="AY3911" s="58"/>
      <c r="AZ3911" s="58"/>
      <c r="BA3911" s="58"/>
      <c r="BB3911" s="58"/>
      <c r="BC3911" s="58"/>
      <c r="BD3911" s="58"/>
      <c r="BE3911" s="58"/>
      <c r="BF3911" s="58"/>
      <c r="BG3911" s="58"/>
      <c r="BH3911" s="58"/>
      <c r="BI3911" s="58"/>
      <c r="BJ3911" s="58"/>
      <c r="BK3911" s="58"/>
      <c r="BL3911" s="58"/>
      <c r="BM3911" s="58"/>
      <c r="BN3911" s="58"/>
      <c r="BO3911" s="58"/>
      <c r="BP3911" s="58"/>
      <c r="BQ3911" s="58"/>
      <c r="BR3911" s="58"/>
      <c r="BS3911" s="58"/>
      <c r="BT3911" s="58"/>
      <c r="BU3911" s="58"/>
      <c r="BV3911" s="58"/>
      <c r="BW3911" s="58"/>
      <c r="BX3911" s="58"/>
      <c r="CF3911" s="44" t="str">
        <f t="shared" si="7172"/>
        <v/>
      </c>
      <c r="CG3911" s="44" t="str">
        <f t="shared" si="7173"/>
        <v/>
      </c>
      <c r="CH3911" s="44" t="str">
        <f t="shared" si="7174"/>
        <v/>
      </c>
      <c r="CI3911" s="44" t="str">
        <f t="shared" si="7175"/>
        <v/>
      </c>
      <c r="CJ3911" s="44" t="str">
        <f t="shared" si="7176"/>
        <v/>
      </c>
      <c r="CK3911" s="44" t="str">
        <f t="shared" si="7177"/>
        <v/>
      </c>
      <c r="CN3911" s="58"/>
      <c r="CO3911" s="58"/>
      <c r="CP3911" s="58"/>
      <c r="CQ3911" s="58"/>
      <c r="CR3911" s="58"/>
      <c r="CS3911" s="58"/>
      <c r="CT3911" s="58"/>
      <c r="CU3911" s="58"/>
      <c r="CV3911" s="58"/>
      <c r="CW3911" s="58"/>
      <c r="CX3911" s="58"/>
      <c r="CY3911" s="58"/>
      <c r="CZ3911" s="58"/>
      <c r="DA3911" s="58"/>
      <c r="DB3911" s="58"/>
      <c r="DC3911" s="58"/>
      <c r="DD3911" s="58"/>
      <c r="DE3911" s="58"/>
      <c r="DF3911" s="58"/>
      <c r="DG3911" s="58"/>
      <c r="DH3911" s="58"/>
      <c r="DI3911" s="58"/>
      <c r="DJ3911" s="58"/>
      <c r="DK3911" s="58"/>
      <c r="DL3911" s="58"/>
      <c r="DM3911" s="58"/>
      <c r="DU3911" s="44" t="str">
        <f t="shared" si="7178"/>
        <v/>
      </c>
      <c r="DV3911" s="44" t="str">
        <f t="shared" si="7179"/>
        <v/>
      </c>
      <c r="DW3911" s="44" t="str">
        <f t="shared" si="7180"/>
        <v/>
      </c>
      <c r="DX3911" s="44" t="str">
        <f t="shared" si="7181"/>
        <v/>
      </c>
      <c r="DY3911" s="44" t="str">
        <f t="shared" si="7182"/>
        <v/>
      </c>
      <c r="DZ3911" s="44" t="str">
        <f t="shared" si="7183"/>
        <v/>
      </c>
      <c r="EC3911" s="58"/>
      <c r="ED3911" s="58"/>
      <c r="EE3911" s="58"/>
      <c r="EF3911" s="58"/>
      <c r="EG3911" s="58"/>
      <c r="EH3911" s="58"/>
      <c r="EI3911" s="58"/>
      <c r="EJ3911" s="58"/>
      <c r="EK3911" s="58"/>
      <c r="EL3911" s="58"/>
      <c r="EM3911" s="58"/>
      <c r="EN3911" s="58"/>
      <c r="EO3911" s="58"/>
      <c r="EP3911" s="58"/>
      <c r="EQ3911" s="58"/>
      <c r="ER3911" s="58"/>
      <c r="ES3911" s="58"/>
      <c r="ET3911" s="58"/>
      <c r="EU3911" s="58"/>
      <c r="EV3911" s="58"/>
      <c r="EW3911" s="58"/>
      <c r="EX3911" s="58"/>
      <c r="EY3911" s="58"/>
      <c r="EZ3911" s="58"/>
      <c r="FA3911" s="58"/>
      <c r="FB3911" s="58"/>
      <c r="FJ3911" s="44" t="str">
        <f t="shared" si="7184"/>
        <v/>
      </c>
      <c r="FK3911" s="44" t="str">
        <f t="shared" si="7185"/>
        <v/>
      </c>
      <c r="FL3911" s="44" t="str">
        <f t="shared" si="7186"/>
        <v/>
      </c>
      <c r="FM3911" s="44" t="str">
        <f t="shared" si="7187"/>
        <v/>
      </c>
      <c r="FN3911" s="44" t="str">
        <f t="shared" si="7188"/>
        <v/>
      </c>
      <c r="FO3911" s="44" t="str">
        <f t="shared" si="7189"/>
        <v/>
      </c>
      <c r="FR3911" s="58"/>
      <c r="FS3911" s="58"/>
      <c r="FT3911" s="58"/>
      <c r="FU3911" s="58"/>
      <c r="FV3911" s="58"/>
      <c r="FW3911" s="58"/>
      <c r="FX3911" s="58"/>
      <c r="FY3911" s="58"/>
      <c r="FZ3911" s="58"/>
      <c r="GA3911" s="58"/>
      <c r="GB3911" s="58"/>
      <c r="GC3911" s="58"/>
      <c r="GD3911" s="58"/>
      <c r="GE3911" s="58"/>
      <c r="GF3911" s="58"/>
      <c r="GG3911" s="58"/>
      <c r="GH3911" s="58"/>
      <c r="GI3911" s="58"/>
      <c r="GJ3911" s="58"/>
      <c r="GK3911" s="58"/>
      <c r="GL3911" s="58"/>
      <c r="GM3911" s="58"/>
      <c r="GN3911" s="58"/>
      <c r="GO3911" s="58"/>
      <c r="GP3911" s="58"/>
      <c r="GQ3911" s="58"/>
      <c r="GY3911" s="44" t="str">
        <f t="shared" si="7190"/>
        <v/>
      </c>
      <c r="GZ3911" s="44" t="str">
        <f t="shared" si="7191"/>
        <v/>
      </c>
      <c r="HA3911" s="44" t="str">
        <f t="shared" si="7192"/>
        <v/>
      </c>
      <c r="HB3911" s="44" t="str">
        <f t="shared" si="7193"/>
        <v/>
      </c>
      <c r="HC3911" s="44" t="str">
        <f t="shared" si="7194"/>
        <v/>
      </c>
      <c r="HD3911" s="44" t="str">
        <f t="shared" si="7195"/>
        <v/>
      </c>
      <c r="HN3911" s="52"/>
      <c r="HO3911" s="52"/>
      <c r="HP3911" s="52"/>
      <c r="HQ3911" s="52"/>
      <c r="HR3911" s="52"/>
      <c r="HS3911" s="52"/>
      <c r="HT3911" s="52"/>
      <c r="IC3911" s="52"/>
      <c r="ID3911" s="52"/>
      <c r="IE3911" s="52"/>
      <c r="IF3911" s="52"/>
      <c r="IG3911" s="52"/>
      <c r="IH3911" s="52"/>
      <c r="II3911" s="52"/>
      <c r="IR3911" s="52"/>
      <c r="IS3911" s="52"/>
      <c r="IT3911" s="52"/>
      <c r="IU3911" s="52"/>
      <c r="IV3911" s="52"/>
      <c r="IW3911" s="52"/>
      <c r="IX3911" s="52"/>
      <c r="JG3911" s="52"/>
      <c r="JH3911" s="52"/>
      <c r="JI3911" s="52"/>
      <c r="JJ3911" s="52"/>
      <c r="JK3911" s="52"/>
      <c r="JL3911" s="52"/>
      <c r="JM3911" s="52"/>
    </row>
    <row r="3912" spans="1:273" ht="14.45" hidden="1" customHeight="1" outlineLevel="1" x14ac:dyDescent="0.25">
      <c r="A3912"/>
      <c r="B3912"/>
      <c r="C3912" s="1"/>
      <c r="D3912" t="s">
        <v>19</v>
      </c>
      <c r="E3912" s="34" t="s">
        <v>219</v>
      </c>
      <c r="F3912" t="s">
        <v>42</v>
      </c>
      <c r="J3912" s="58"/>
      <c r="K3912" s="58"/>
      <c r="L3912" s="58"/>
      <c r="M3912" s="58"/>
      <c r="N3912" s="58"/>
      <c r="O3912" s="58"/>
      <c r="P3912" s="58"/>
      <c r="Q3912" s="58"/>
      <c r="R3912" s="58"/>
      <c r="S3912" s="58"/>
      <c r="T3912" s="58"/>
      <c r="U3912" s="58"/>
      <c r="V3912" s="58"/>
      <c r="W3912" s="58"/>
      <c r="X3912" s="58"/>
      <c r="Y3912" s="58"/>
      <c r="Z3912" s="58"/>
      <c r="AA3912" s="58"/>
      <c r="AB3912" s="58"/>
      <c r="AC3912" s="58"/>
      <c r="AD3912" s="58"/>
      <c r="AE3912" s="58"/>
      <c r="AF3912" s="58"/>
      <c r="AG3912" s="58"/>
      <c r="AH3912" s="58"/>
      <c r="AI3912" s="58"/>
      <c r="AQ3912" s="44" t="str">
        <f t="shared" si="7196"/>
        <v/>
      </c>
      <c r="AR3912" s="44" t="str">
        <f t="shared" si="7197"/>
        <v/>
      </c>
      <c r="AS3912" s="44" t="str">
        <f t="shared" si="7198"/>
        <v/>
      </c>
      <c r="AT3912" s="44" t="str">
        <f t="shared" si="7199"/>
        <v/>
      </c>
      <c r="AU3912" s="44" t="str">
        <f t="shared" si="7200"/>
        <v/>
      </c>
      <c r="AV3912" s="44" t="str">
        <f t="shared" si="7201"/>
        <v/>
      </c>
      <c r="AY3912" s="58"/>
      <c r="AZ3912" s="58"/>
      <c r="BA3912" s="58"/>
      <c r="BB3912" s="58"/>
      <c r="BC3912" s="58"/>
      <c r="BD3912" s="58"/>
      <c r="BE3912" s="58"/>
      <c r="BF3912" s="58"/>
      <c r="BG3912" s="58"/>
      <c r="BH3912" s="58"/>
      <c r="BI3912" s="58"/>
      <c r="BJ3912" s="58"/>
      <c r="BK3912" s="58"/>
      <c r="BL3912" s="58"/>
      <c r="BM3912" s="58"/>
      <c r="BN3912" s="58"/>
      <c r="BO3912" s="58"/>
      <c r="BP3912" s="58"/>
      <c r="BQ3912" s="58"/>
      <c r="BR3912" s="58"/>
      <c r="BS3912" s="58"/>
      <c r="BT3912" s="58"/>
      <c r="BU3912" s="58"/>
      <c r="BV3912" s="58"/>
      <c r="BW3912" s="58"/>
      <c r="BX3912" s="58"/>
      <c r="CF3912" s="44" t="str">
        <f t="shared" si="7172"/>
        <v/>
      </c>
      <c r="CG3912" s="44" t="str">
        <f t="shared" si="7173"/>
        <v/>
      </c>
      <c r="CH3912" s="44" t="str">
        <f t="shared" si="7174"/>
        <v/>
      </c>
      <c r="CI3912" s="44" t="str">
        <f t="shared" si="7175"/>
        <v/>
      </c>
      <c r="CJ3912" s="44" t="str">
        <f t="shared" si="7176"/>
        <v/>
      </c>
      <c r="CK3912" s="44" t="str">
        <f t="shared" si="7177"/>
        <v/>
      </c>
      <c r="CN3912" s="58"/>
      <c r="CO3912" s="58"/>
      <c r="CP3912" s="58"/>
      <c r="CQ3912" s="58"/>
      <c r="CR3912" s="58"/>
      <c r="CS3912" s="58"/>
      <c r="CT3912" s="58"/>
      <c r="CU3912" s="58"/>
      <c r="CV3912" s="58"/>
      <c r="CW3912" s="58"/>
      <c r="CX3912" s="58"/>
      <c r="CY3912" s="58"/>
      <c r="CZ3912" s="58"/>
      <c r="DA3912" s="58"/>
      <c r="DB3912" s="58"/>
      <c r="DC3912" s="58"/>
      <c r="DD3912" s="58"/>
      <c r="DE3912" s="58"/>
      <c r="DF3912" s="58"/>
      <c r="DG3912" s="58"/>
      <c r="DH3912" s="58"/>
      <c r="DI3912" s="58"/>
      <c r="DJ3912" s="58"/>
      <c r="DK3912" s="58"/>
      <c r="DL3912" s="58"/>
      <c r="DM3912" s="58"/>
      <c r="DU3912" s="44" t="str">
        <f t="shared" si="7178"/>
        <v/>
      </c>
      <c r="DV3912" s="44" t="str">
        <f t="shared" si="7179"/>
        <v/>
      </c>
      <c r="DW3912" s="44" t="str">
        <f t="shared" si="7180"/>
        <v/>
      </c>
      <c r="DX3912" s="44" t="str">
        <f t="shared" si="7181"/>
        <v/>
      </c>
      <c r="DY3912" s="44" t="str">
        <f t="shared" si="7182"/>
        <v/>
      </c>
      <c r="DZ3912" s="44" t="str">
        <f t="shared" si="7183"/>
        <v/>
      </c>
      <c r="EC3912" s="58"/>
      <c r="ED3912" s="58"/>
      <c r="EE3912" s="58"/>
      <c r="EF3912" s="58"/>
      <c r="EG3912" s="58"/>
      <c r="EH3912" s="58"/>
      <c r="EI3912" s="58"/>
      <c r="EJ3912" s="58"/>
      <c r="EK3912" s="58"/>
      <c r="EL3912" s="58"/>
      <c r="EM3912" s="58"/>
      <c r="EN3912" s="58"/>
      <c r="EO3912" s="58"/>
      <c r="EP3912" s="58"/>
      <c r="EQ3912" s="58"/>
      <c r="ER3912" s="58"/>
      <c r="ES3912" s="58"/>
      <c r="ET3912" s="58"/>
      <c r="EU3912" s="58"/>
      <c r="EV3912" s="58"/>
      <c r="EW3912" s="58"/>
      <c r="EX3912" s="58"/>
      <c r="EY3912" s="58"/>
      <c r="EZ3912" s="58"/>
      <c r="FA3912" s="58"/>
      <c r="FB3912" s="58"/>
      <c r="FJ3912" s="44" t="str">
        <f t="shared" si="7184"/>
        <v/>
      </c>
      <c r="FK3912" s="44" t="str">
        <f t="shared" si="7185"/>
        <v/>
      </c>
      <c r="FL3912" s="44" t="str">
        <f t="shared" si="7186"/>
        <v/>
      </c>
      <c r="FM3912" s="44" t="str">
        <f t="shared" si="7187"/>
        <v/>
      </c>
      <c r="FN3912" s="44" t="str">
        <f t="shared" si="7188"/>
        <v/>
      </c>
      <c r="FO3912" s="44" t="str">
        <f t="shared" si="7189"/>
        <v/>
      </c>
      <c r="FR3912" s="58"/>
      <c r="FS3912" s="58"/>
      <c r="FT3912" s="58"/>
      <c r="FU3912" s="58"/>
      <c r="FV3912" s="58"/>
      <c r="FW3912" s="58"/>
      <c r="FX3912" s="58"/>
      <c r="FY3912" s="58"/>
      <c r="FZ3912" s="58"/>
      <c r="GA3912" s="58"/>
      <c r="GB3912" s="58"/>
      <c r="GC3912" s="58"/>
      <c r="GD3912" s="58"/>
      <c r="GE3912" s="58"/>
      <c r="GF3912" s="58"/>
      <c r="GG3912" s="58"/>
      <c r="GH3912" s="58"/>
      <c r="GI3912" s="58"/>
      <c r="GJ3912" s="58"/>
      <c r="GK3912" s="58"/>
      <c r="GL3912" s="58"/>
      <c r="GM3912" s="58"/>
      <c r="GN3912" s="58"/>
      <c r="GO3912" s="58"/>
      <c r="GP3912" s="58"/>
      <c r="GQ3912" s="58"/>
      <c r="GY3912" s="44" t="str">
        <f t="shared" si="7190"/>
        <v/>
      </c>
      <c r="GZ3912" s="44" t="str">
        <f t="shared" si="7191"/>
        <v/>
      </c>
      <c r="HA3912" s="44" t="str">
        <f t="shared" si="7192"/>
        <v/>
      </c>
      <c r="HB3912" s="44" t="str">
        <f t="shared" si="7193"/>
        <v/>
      </c>
      <c r="HC3912" s="44" t="str">
        <f t="shared" si="7194"/>
        <v/>
      </c>
      <c r="HD3912" s="44" t="str">
        <f t="shared" si="7195"/>
        <v/>
      </c>
      <c r="HN3912" s="52"/>
      <c r="HO3912" s="52"/>
      <c r="HP3912" s="52"/>
      <c r="HQ3912" s="52"/>
      <c r="HR3912" s="52"/>
      <c r="HS3912" s="52"/>
      <c r="HT3912" s="52"/>
      <c r="IC3912" s="52"/>
      <c r="ID3912" s="52"/>
      <c r="IE3912" s="52"/>
      <c r="IF3912" s="52"/>
      <c r="IG3912" s="52"/>
      <c r="IH3912" s="52"/>
      <c r="II3912" s="52"/>
      <c r="IR3912" s="52"/>
      <c r="IS3912" s="52"/>
      <c r="IT3912" s="52"/>
      <c r="IU3912" s="52"/>
      <c r="IV3912" s="52"/>
      <c r="IW3912" s="52"/>
      <c r="IX3912" s="52"/>
      <c r="JG3912" s="52"/>
      <c r="JH3912" s="52"/>
      <c r="JI3912" s="52"/>
      <c r="JJ3912" s="52"/>
      <c r="JK3912" s="52"/>
      <c r="JL3912" s="52"/>
      <c r="JM3912" s="52"/>
    </row>
    <row r="3913" spans="1:273" ht="14.45" hidden="1" customHeight="1" outlineLevel="1" x14ac:dyDescent="0.25">
      <c r="A3913"/>
      <c r="B3913"/>
      <c r="C3913" s="1"/>
      <c r="D3913" t="s">
        <v>19</v>
      </c>
      <c r="E3913" s="34" t="s">
        <v>219</v>
      </c>
      <c r="F3913" t="s">
        <v>43</v>
      </c>
      <c r="J3913" s="58"/>
      <c r="K3913" s="58"/>
      <c r="L3913" s="58"/>
      <c r="M3913" s="58"/>
      <c r="N3913" s="58"/>
      <c r="O3913" s="58"/>
      <c r="P3913" s="58"/>
      <c r="Q3913" s="58"/>
      <c r="R3913" s="58"/>
      <c r="S3913" s="58"/>
      <c r="T3913" s="58"/>
      <c r="U3913" s="58"/>
      <c r="V3913" s="58"/>
      <c r="W3913" s="58"/>
      <c r="X3913" s="58"/>
      <c r="Y3913" s="58"/>
      <c r="Z3913" s="58"/>
      <c r="AA3913" s="58"/>
      <c r="AB3913" s="58"/>
      <c r="AC3913" s="58"/>
      <c r="AD3913" s="58"/>
      <c r="AE3913" s="58"/>
      <c r="AF3913" s="58"/>
      <c r="AG3913" s="58"/>
      <c r="AH3913" s="58"/>
      <c r="AI3913" s="58"/>
      <c r="AQ3913" s="44" t="str">
        <f t="shared" si="7196"/>
        <v/>
      </c>
      <c r="AR3913" s="44" t="str">
        <f t="shared" si="7197"/>
        <v/>
      </c>
      <c r="AS3913" s="44" t="str">
        <f t="shared" si="7198"/>
        <v/>
      </c>
      <c r="AT3913" s="44" t="str">
        <f t="shared" si="7199"/>
        <v/>
      </c>
      <c r="AU3913" s="44" t="str">
        <f t="shared" si="7200"/>
        <v/>
      </c>
      <c r="AV3913" s="44" t="str">
        <f t="shared" si="7201"/>
        <v/>
      </c>
      <c r="AY3913" s="58"/>
      <c r="AZ3913" s="58"/>
      <c r="BA3913" s="58"/>
      <c r="BB3913" s="58"/>
      <c r="BC3913" s="58"/>
      <c r="BD3913" s="58"/>
      <c r="BE3913" s="58"/>
      <c r="BF3913" s="58"/>
      <c r="BG3913" s="58"/>
      <c r="BH3913" s="58"/>
      <c r="BI3913" s="58"/>
      <c r="BJ3913" s="58"/>
      <c r="BK3913" s="58"/>
      <c r="BL3913" s="58"/>
      <c r="BM3913" s="58"/>
      <c r="BN3913" s="58"/>
      <c r="BO3913" s="58"/>
      <c r="BP3913" s="58"/>
      <c r="BQ3913" s="58"/>
      <c r="BR3913" s="58"/>
      <c r="BS3913" s="58"/>
      <c r="BT3913" s="58"/>
      <c r="BU3913" s="58"/>
      <c r="BV3913" s="58"/>
      <c r="BW3913" s="58"/>
      <c r="BX3913" s="58"/>
      <c r="CF3913" s="44" t="str">
        <f t="shared" si="7172"/>
        <v/>
      </c>
      <c r="CG3913" s="44" t="str">
        <f t="shared" si="7173"/>
        <v/>
      </c>
      <c r="CH3913" s="44" t="str">
        <f t="shared" si="7174"/>
        <v/>
      </c>
      <c r="CI3913" s="44" t="str">
        <f t="shared" si="7175"/>
        <v/>
      </c>
      <c r="CJ3913" s="44" t="str">
        <f t="shared" si="7176"/>
        <v/>
      </c>
      <c r="CK3913" s="44" t="str">
        <f t="shared" si="7177"/>
        <v/>
      </c>
      <c r="CN3913" s="58"/>
      <c r="CO3913" s="58"/>
      <c r="CP3913" s="58"/>
      <c r="CQ3913" s="58"/>
      <c r="CR3913" s="58"/>
      <c r="CS3913" s="58"/>
      <c r="CT3913" s="58"/>
      <c r="CU3913" s="58"/>
      <c r="CV3913" s="58"/>
      <c r="CW3913" s="58"/>
      <c r="CX3913" s="58"/>
      <c r="CY3913" s="58"/>
      <c r="CZ3913" s="58"/>
      <c r="DA3913" s="58"/>
      <c r="DB3913" s="58"/>
      <c r="DC3913" s="58"/>
      <c r="DD3913" s="58"/>
      <c r="DE3913" s="58"/>
      <c r="DF3913" s="58"/>
      <c r="DG3913" s="58"/>
      <c r="DH3913" s="58"/>
      <c r="DI3913" s="58"/>
      <c r="DJ3913" s="58"/>
      <c r="DK3913" s="58"/>
      <c r="DL3913" s="58"/>
      <c r="DM3913" s="58"/>
      <c r="DU3913" s="44" t="str">
        <f t="shared" si="7178"/>
        <v/>
      </c>
      <c r="DV3913" s="44" t="str">
        <f t="shared" si="7179"/>
        <v/>
      </c>
      <c r="DW3913" s="44" t="str">
        <f t="shared" si="7180"/>
        <v/>
      </c>
      <c r="DX3913" s="44" t="str">
        <f t="shared" si="7181"/>
        <v/>
      </c>
      <c r="DY3913" s="44" t="str">
        <f t="shared" si="7182"/>
        <v/>
      </c>
      <c r="DZ3913" s="44" t="str">
        <f t="shared" si="7183"/>
        <v/>
      </c>
      <c r="EC3913" s="58"/>
      <c r="ED3913" s="58"/>
      <c r="EE3913" s="58"/>
      <c r="EF3913" s="58"/>
      <c r="EG3913" s="58"/>
      <c r="EH3913" s="58"/>
      <c r="EI3913" s="58"/>
      <c r="EJ3913" s="58"/>
      <c r="EK3913" s="58"/>
      <c r="EL3913" s="58"/>
      <c r="EM3913" s="58"/>
      <c r="EN3913" s="58"/>
      <c r="EO3913" s="58"/>
      <c r="EP3913" s="58"/>
      <c r="EQ3913" s="58"/>
      <c r="ER3913" s="58"/>
      <c r="ES3913" s="58"/>
      <c r="ET3913" s="58"/>
      <c r="EU3913" s="58"/>
      <c r="EV3913" s="58"/>
      <c r="EW3913" s="58"/>
      <c r="EX3913" s="58"/>
      <c r="EY3913" s="58"/>
      <c r="EZ3913" s="58"/>
      <c r="FA3913" s="58"/>
      <c r="FB3913" s="58"/>
      <c r="FJ3913" s="44" t="str">
        <f t="shared" si="7184"/>
        <v/>
      </c>
      <c r="FK3913" s="44" t="str">
        <f t="shared" si="7185"/>
        <v/>
      </c>
      <c r="FL3913" s="44" t="str">
        <f t="shared" si="7186"/>
        <v/>
      </c>
      <c r="FM3913" s="44" t="str">
        <f t="shared" si="7187"/>
        <v/>
      </c>
      <c r="FN3913" s="44" t="str">
        <f t="shared" si="7188"/>
        <v/>
      </c>
      <c r="FO3913" s="44" t="str">
        <f t="shared" si="7189"/>
        <v/>
      </c>
      <c r="FR3913" s="58"/>
      <c r="FS3913" s="58"/>
      <c r="FT3913" s="58"/>
      <c r="FU3913" s="58"/>
      <c r="FV3913" s="58"/>
      <c r="FW3913" s="58"/>
      <c r="FX3913" s="58"/>
      <c r="FY3913" s="58"/>
      <c r="FZ3913" s="58"/>
      <c r="GA3913" s="58"/>
      <c r="GB3913" s="58"/>
      <c r="GC3913" s="58"/>
      <c r="GD3913" s="58"/>
      <c r="GE3913" s="58"/>
      <c r="GF3913" s="58"/>
      <c r="GG3913" s="58"/>
      <c r="GH3913" s="58"/>
      <c r="GI3913" s="58"/>
      <c r="GJ3913" s="58"/>
      <c r="GK3913" s="58"/>
      <c r="GL3913" s="58"/>
      <c r="GM3913" s="58"/>
      <c r="GN3913" s="58"/>
      <c r="GO3913" s="58"/>
      <c r="GP3913" s="58"/>
      <c r="GQ3913" s="58"/>
      <c r="GY3913" s="44" t="str">
        <f t="shared" si="7190"/>
        <v/>
      </c>
      <c r="GZ3913" s="44" t="str">
        <f t="shared" si="7191"/>
        <v/>
      </c>
      <c r="HA3913" s="44" t="str">
        <f t="shared" si="7192"/>
        <v/>
      </c>
      <c r="HB3913" s="44" t="str">
        <f t="shared" si="7193"/>
        <v/>
      </c>
      <c r="HC3913" s="44" t="str">
        <f t="shared" si="7194"/>
        <v/>
      </c>
      <c r="HD3913" s="44" t="str">
        <f t="shared" si="7195"/>
        <v/>
      </c>
      <c r="HN3913" s="52"/>
      <c r="HO3913" s="52"/>
      <c r="HP3913" s="52"/>
      <c r="HQ3913" s="52"/>
      <c r="HR3913" s="52"/>
      <c r="HS3913" s="52"/>
      <c r="HT3913" s="52"/>
      <c r="IC3913" s="52"/>
      <c r="ID3913" s="52"/>
      <c r="IE3913" s="52"/>
      <c r="IF3913" s="52"/>
      <c r="IG3913" s="52"/>
      <c r="IH3913" s="52"/>
      <c r="II3913" s="52"/>
      <c r="IR3913" s="52"/>
      <c r="IS3913" s="52"/>
      <c r="IT3913" s="52"/>
      <c r="IU3913" s="52"/>
      <c r="IV3913" s="52"/>
      <c r="IW3913" s="52"/>
      <c r="IX3913" s="52"/>
      <c r="JG3913" s="52"/>
      <c r="JH3913" s="52"/>
      <c r="JI3913" s="52"/>
      <c r="JJ3913" s="52"/>
      <c r="JK3913" s="52"/>
      <c r="JL3913" s="52"/>
      <c r="JM3913" s="52"/>
    </row>
    <row r="3914" spans="1:273" ht="14.45" hidden="1" customHeight="1" outlineLevel="1" x14ac:dyDescent="0.25">
      <c r="A3914"/>
      <c r="B3914"/>
      <c r="C3914" s="1"/>
      <c r="D3914" t="s">
        <v>19</v>
      </c>
      <c r="E3914" s="34" t="s">
        <v>219</v>
      </c>
      <c r="F3914" t="s">
        <v>44</v>
      </c>
      <c r="J3914" s="58"/>
      <c r="K3914" s="58"/>
      <c r="L3914" s="58"/>
      <c r="M3914" s="58"/>
      <c r="N3914" s="58"/>
      <c r="O3914" s="58"/>
      <c r="P3914" s="58"/>
      <c r="Q3914" s="58"/>
      <c r="R3914" s="58"/>
      <c r="S3914" s="58"/>
      <c r="T3914" s="58"/>
      <c r="U3914" s="58"/>
      <c r="V3914" s="58"/>
      <c r="W3914" s="58"/>
      <c r="X3914" s="58"/>
      <c r="Y3914" s="58"/>
      <c r="Z3914" s="58"/>
      <c r="AA3914" s="58"/>
      <c r="AB3914" s="58"/>
      <c r="AC3914" s="58"/>
      <c r="AD3914" s="58"/>
      <c r="AE3914" s="58"/>
      <c r="AF3914" s="58"/>
      <c r="AG3914" s="58"/>
      <c r="AH3914" s="58"/>
      <c r="AI3914" s="58"/>
      <c r="AQ3914" s="44" t="str">
        <f t="shared" si="7196"/>
        <v/>
      </c>
      <c r="AR3914" s="44" t="str">
        <f t="shared" si="7197"/>
        <v/>
      </c>
      <c r="AS3914" s="44" t="str">
        <f t="shared" si="7198"/>
        <v/>
      </c>
      <c r="AT3914" s="44" t="str">
        <f t="shared" si="7199"/>
        <v/>
      </c>
      <c r="AU3914" s="44" t="str">
        <f t="shared" si="7200"/>
        <v/>
      </c>
      <c r="AV3914" s="44" t="str">
        <f t="shared" si="7201"/>
        <v/>
      </c>
      <c r="AY3914" s="58"/>
      <c r="AZ3914" s="58"/>
      <c r="BA3914" s="58"/>
      <c r="BB3914" s="58"/>
      <c r="BC3914" s="58"/>
      <c r="BD3914" s="58"/>
      <c r="BE3914" s="58"/>
      <c r="BF3914" s="58"/>
      <c r="BG3914" s="58"/>
      <c r="BH3914" s="58"/>
      <c r="BI3914" s="58"/>
      <c r="BJ3914" s="58"/>
      <c r="BK3914" s="58"/>
      <c r="BL3914" s="58"/>
      <c r="BM3914" s="58"/>
      <c r="BN3914" s="58"/>
      <c r="BO3914" s="58"/>
      <c r="BP3914" s="58"/>
      <c r="BQ3914" s="58"/>
      <c r="BR3914" s="58"/>
      <c r="BS3914" s="58"/>
      <c r="BT3914" s="58"/>
      <c r="BU3914" s="58"/>
      <c r="BV3914" s="58"/>
      <c r="BW3914" s="58"/>
      <c r="BX3914" s="58"/>
      <c r="CF3914" s="44" t="str">
        <f t="shared" si="7172"/>
        <v/>
      </c>
      <c r="CG3914" s="44" t="str">
        <f t="shared" si="7173"/>
        <v/>
      </c>
      <c r="CH3914" s="44" t="str">
        <f t="shared" si="7174"/>
        <v/>
      </c>
      <c r="CI3914" s="44" t="str">
        <f t="shared" si="7175"/>
        <v/>
      </c>
      <c r="CJ3914" s="44" t="str">
        <f t="shared" si="7176"/>
        <v/>
      </c>
      <c r="CK3914" s="44" t="str">
        <f t="shared" si="7177"/>
        <v/>
      </c>
      <c r="CN3914" s="58"/>
      <c r="CO3914" s="58"/>
      <c r="CP3914" s="58"/>
      <c r="CQ3914" s="58"/>
      <c r="CR3914" s="58"/>
      <c r="CS3914" s="58"/>
      <c r="CT3914" s="58"/>
      <c r="CU3914" s="58"/>
      <c r="CV3914" s="58"/>
      <c r="CW3914" s="58"/>
      <c r="CX3914" s="58"/>
      <c r="CY3914" s="58"/>
      <c r="CZ3914" s="58"/>
      <c r="DA3914" s="58"/>
      <c r="DB3914" s="58"/>
      <c r="DC3914" s="58"/>
      <c r="DD3914" s="58"/>
      <c r="DE3914" s="58"/>
      <c r="DF3914" s="58"/>
      <c r="DG3914" s="58"/>
      <c r="DH3914" s="58"/>
      <c r="DI3914" s="58"/>
      <c r="DJ3914" s="58"/>
      <c r="DK3914" s="58"/>
      <c r="DL3914" s="58"/>
      <c r="DM3914" s="58"/>
      <c r="DU3914" s="44" t="str">
        <f t="shared" si="7178"/>
        <v/>
      </c>
      <c r="DV3914" s="44" t="str">
        <f t="shared" si="7179"/>
        <v/>
      </c>
      <c r="DW3914" s="44" t="str">
        <f t="shared" si="7180"/>
        <v/>
      </c>
      <c r="DX3914" s="44" t="str">
        <f t="shared" si="7181"/>
        <v/>
      </c>
      <c r="DY3914" s="44" t="str">
        <f t="shared" si="7182"/>
        <v/>
      </c>
      <c r="DZ3914" s="44" t="str">
        <f t="shared" si="7183"/>
        <v/>
      </c>
      <c r="EC3914" s="58"/>
      <c r="ED3914" s="58"/>
      <c r="EE3914" s="58"/>
      <c r="EF3914" s="58"/>
      <c r="EG3914" s="58"/>
      <c r="EH3914" s="58"/>
      <c r="EI3914" s="58"/>
      <c r="EJ3914" s="58"/>
      <c r="EK3914" s="58"/>
      <c r="EL3914" s="58"/>
      <c r="EM3914" s="58"/>
      <c r="EN3914" s="58"/>
      <c r="EO3914" s="58"/>
      <c r="EP3914" s="58"/>
      <c r="EQ3914" s="58"/>
      <c r="ER3914" s="58"/>
      <c r="ES3914" s="58"/>
      <c r="ET3914" s="58"/>
      <c r="EU3914" s="58"/>
      <c r="EV3914" s="58"/>
      <c r="EW3914" s="58"/>
      <c r="EX3914" s="58"/>
      <c r="EY3914" s="58"/>
      <c r="EZ3914" s="58"/>
      <c r="FA3914" s="58"/>
      <c r="FB3914" s="58"/>
      <c r="FJ3914" s="44" t="str">
        <f t="shared" si="7184"/>
        <v/>
      </c>
      <c r="FK3914" s="44" t="str">
        <f t="shared" si="7185"/>
        <v/>
      </c>
      <c r="FL3914" s="44" t="str">
        <f t="shared" si="7186"/>
        <v/>
      </c>
      <c r="FM3914" s="44" t="str">
        <f t="shared" si="7187"/>
        <v/>
      </c>
      <c r="FN3914" s="44" t="str">
        <f t="shared" si="7188"/>
        <v/>
      </c>
      <c r="FO3914" s="44" t="str">
        <f t="shared" si="7189"/>
        <v/>
      </c>
      <c r="FR3914" s="58"/>
      <c r="FS3914" s="58"/>
      <c r="FT3914" s="58"/>
      <c r="FU3914" s="58"/>
      <c r="FV3914" s="58"/>
      <c r="FW3914" s="58"/>
      <c r="FX3914" s="58"/>
      <c r="FY3914" s="58"/>
      <c r="FZ3914" s="58"/>
      <c r="GA3914" s="58"/>
      <c r="GB3914" s="58"/>
      <c r="GC3914" s="58"/>
      <c r="GD3914" s="58"/>
      <c r="GE3914" s="58"/>
      <c r="GF3914" s="58"/>
      <c r="GG3914" s="58"/>
      <c r="GH3914" s="58"/>
      <c r="GI3914" s="58"/>
      <c r="GJ3914" s="58"/>
      <c r="GK3914" s="58"/>
      <c r="GL3914" s="58"/>
      <c r="GM3914" s="58"/>
      <c r="GN3914" s="58"/>
      <c r="GO3914" s="58"/>
      <c r="GP3914" s="58"/>
      <c r="GQ3914" s="58"/>
      <c r="GY3914" s="44" t="str">
        <f t="shared" si="7190"/>
        <v/>
      </c>
      <c r="GZ3914" s="44" t="str">
        <f t="shared" si="7191"/>
        <v/>
      </c>
      <c r="HA3914" s="44" t="str">
        <f t="shared" si="7192"/>
        <v/>
      </c>
      <c r="HB3914" s="44" t="str">
        <f t="shared" si="7193"/>
        <v/>
      </c>
      <c r="HC3914" s="44" t="str">
        <f t="shared" si="7194"/>
        <v/>
      </c>
      <c r="HD3914" s="44" t="str">
        <f t="shared" si="7195"/>
        <v/>
      </c>
      <c r="HN3914" s="52"/>
      <c r="HO3914" s="52"/>
      <c r="HP3914" s="52"/>
      <c r="HQ3914" s="52"/>
      <c r="HR3914" s="52"/>
      <c r="HS3914" s="52"/>
      <c r="HT3914" s="52"/>
      <c r="IC3914" s="52"/>
      <c r="ID3914" s="52"/>
      <c r="IE3914" s="52"/>
      <c r="IF3914" s="52"/>
      <c r="IG3914" s="52"/>
      <c r="IH3914" s="52"/>
      <c r="II3914" s="52"/>
      <c r="IR3914" s="52"/>
      <c r="IS3914" s="52"/>
      <c r="IT3914" s="52"/>
      <c r="IU3914" s="52"/>
      <c r="IV3914" s="52"/>
      <c r="IW3914" s="52"/>
      <c r="IX3914" s="52"/>
      <c r="JG3914" s="52"/>
      <c r="JH3914" s="52"/>
      <c r="JI3914" s="52"/>
      <c r="JJ3914" s="52"/>
      <c r="JK3914" s="52"/>
      <c r="JL3914" s="52"/>
      <c r="JM3914" s="52"/>
    </row>
    <row r="3915" spans="1:273" ht="14.45" hidden="1" customHeight="1" outlineLevel="1" x14ac:dyDescent="0.25">
      <c r="A3915"/>
      <c r="B3915"/>
      <c r="C3915" s="1"/>
      <c r="D3915" t="s">
        <v>19</v>
      </c>
      <c r="E3915" s="34" t="s">
        <v>212</v>
      </c>
      <c r="F3915" t="s">
        <v>36</v>
      </c>
      <c r="J3915" s="58"/>
      <c r="K3915" s="58"/>
      <c r="L3915" s="58"/>
      <c r="M3915" s="58"/>
      <c r="N3915" s="58"/>
      <c r="O3915" s="58"/>
      <c r="P3915" s="58"/>
      <c r="Q3915" s="58"/>
      <c r="R3915" s="58"/>
      <c r="S3915" s="58"/>
      <c r="T3915" s="58"/>
      <c r="U3915" s="58"/>
      <c r="V3915" s="58"/>
      <c r="W3915" s="58"/>
      <c r="X3915" s="58"/>
      <c r="Y3915" s="58"/>
      <c r="Z3915" s="58"/>
      <c r="AA3915" s="58"/>
      <c r="AB3915" s="58"/>
      <c r="AC3915" s="58"/>
      <c r="AD3915" s="58"/>
      <c r="AE3915" s="58"/>
      <c r="AF3915" s="58"/>
      <c r="AG3915" s="58"/>
      <c r="AH3915" s="58"/>
      <c r="AI3915" s="58"/>
      <c r="AQ3915" s="44" t="str">
        <f t="shared" si="7196"/>
        <v/>
      </c>
      <c r="AR3915" s="44" t="str">
        <f t="shared" si="7197"/>
        <v/>
      </c>
      <c r="AS3915" s="44" t="str">
        <f t="shared" si="7198"/>
        <v/>
      </c>
      <c r="AT3915" s="44" t="str">
        <f t="shared" si="7199"/>
        <v/>
      </c>
      <c r="AU3915" s="44" t="str">
        <f t="shared" si="7200"/>
        <v/>
      </c>
      <c r="AV3915" s="44" t="str">
        <f t="shared" si="7201"/>
        <v/>
      </c>
      <c r="AY3915" s="58"/>
      <c r="AZ3915" s="58"/>
      <c r="BA3915" s="58"/>
      <c r="BB3915" s="58"/>
      <c r="BC3915" s="58"/>
      <c r="BD3915" s="58"/>
      <c r="BE3915" s="58"/>
      <c r="BF3915" s="58"/>
      <c r="BG3915" s="58"/>
      <c r="BH3915" s="58"/>
      <c r="BI3915" s="58"/>
      <c r="BJ3915" s="58"/>
      <c r="BK3915" s="58"/>
      <c r="BL3915" s="58"/>
      <c r="BM3915" s="58"/>
      <c r="BN3915" s="58"/>
      <c r="BO3915" s="58"/>
      <c r="BP3915" s="58"/>
      <c r="BQ3915" s="58"/>
      <c r="BR3915" s="58"/>
      <c r="BS3915" s="58"/>
      <c r="BT3915" s="58"/>
      <c r="BU3915" s="58"/>
      <c r="BV3915" s="58"/>
      <c r="BW3915" s="58"/>
      <c r="BX3915" s="58"/>
      <c r="CF3915" s="44" t="str">
        <f t="shared" si="7172"/>
        <v/>
      </c>
      <c r="CG3915" s="44" t="str">
        <f t="shared" si="7173"/>
        <v/>
      </c>
      <c r="CH3915" s="44" t="str">
        <f t="shared" si="7174"/>
        <v/>
      </c>
      <c r="CI3915" s="44" t="str">
        <f t="shared" si="7175"/>
        <v/>
      </c>
      <c r="CJ3915" s="44" t="str">
        <f t="shared" si="7176"/>
        <v/>
      </c>
      <c r="CK3915" s="44" t="str">
        <f t="shared" si="7177"/>
        <v/>
      </c>
      <c r="CN3915" s="58"/>
      <c r="CO3915" s="58"/>
      <c r="CP3915" s="58"/>
      <c r="CQ3915" s="58"/>
      <c r="CR3915" s="58"/>
      <c r="CS3915" s="58"/>
      <c r="CT3915" s="58"/>
      <c r="CU3915" s="58"/>
      <c r="CV3915" s="58"/>
      <c r="CW3915" s="58"/>
      <c r="CX3915" s="58"/>
      <c r="CY3915" s="58"/>
      <c r="CZ3915" s="58"/>
      <c r="DA3915" s="58"/>
      <c r="DB3915" s="58"/>
      <c r="DC3915" s="58"/>
      <c r="DD3915" s="58"/>
      <c r="DE3915" s="58"/>
      <c r="DF3915" s="58"/>
      <c r="DG3915" s="58"/>
      <c r="DH3915" s="58"/>
      <c r="DI3915" s="58"/>
      <c r="DJ3915" s="58"/>
      <c r="DK3915" s="58"/>
      <c r="DL3915" s="58"/>
      <c r="DM3915" s="58"/>
      <c r="DU3915" s="44" t="str">
        <f t="shared" si="7178"/>
        <v/>
      </c>
      <c r="DV3915" s="44" t="str">
        <f t="shared" si="7179"/>
        <v/>
      </c>
      <c r="DW3915" s="44" t="str">
        <f t="shared" si="7180"/>
        <v/>
      </c>
      <c r="DX3915" s="44" t="str">
        <f t="shared" si="7181"/>
        <v/>
      </c>
      <c r="DY3915" s="44" t="str">
        <f t="shared" si="7182"/>
        <v/>
      </c>
      <c r="DZ3915" s="44" t="str">
        <f t="shared" si="7183"/>
        <v/>
      </c>
      <c r="EC3915" s="58"/>
      <c r="ED3915" s="58"/>
      <c r="EE3915" s="58"/>
      <c r="EF3915" s="58"/>
      <c r="EG3915" s="58"/>
      <c r="EH3915" s="58"/>
      <c r="EI3915" s="58"/>
      <c r="EJ3915" s="58"/>
      <c r="EK3915" s="58"/>
      <c r="EL3915" s="58"/>
      <c r="EM3915" s="58"/>
      <c r="EN3915" s="58"/>
      <c r="EO3915" s="58"/>
      <c r="EP3915" s="58"/>
      <c r="EQ3915" s="58"/>
      <c r="ER3915" s="58"/>
      <c r="ES3915" s="58"/>
      <c r="ET3915" s="58"/>
      <c r="EU3915" s="58"/>
      <c r="EV3915" s="58"/>
      <c r="EW3915" s="58"/>
      <c r="EX3915" s="58"/>
      <c r="EY3915" s="58"/>
      <c r="EZ3915" s="58"/>
      <c r="FA3915" s="58"/>
      <c r="FB3915" s="58"/>
      <c r="FJ3915" s="44" t="str">
        <f t="shared" si="7184"/>
        <v/>
      </c>
      <c r="FK3915" s="44" t="str">
        <f t="shared" si="7185"/>
        <v/>
      </c>
      <c r="FL3915" s="44" t="str">
        <f t="shared" si="7186"/>
        <v/>
      </c>
      <c r="FM3915" s="44" t="str">
        <f t="shared" si="7187"/>
        <v/>
      </c>
      <c r="FN3915" s="44" t="str">
        <f t="shared" si="7188"/>
        <v/>
      </c>
      <c r="FO3915" s="44" t="str">
        <f t="shared" si="7189"/>
        <v/>
      </c>
      <c r="FR3915" s="58"/>
      <c r="FS3915" s="58"/>
      <c r="FT3915" s="58"/>
      <c r="FU3915" s="58"/>
      <c r="FV3915" s="58"/>
      <c r="FW3915" s="58"/>
      <c r="FX3915" s="58"/>
      <c r="FY3915" s="58"/>
      <c r="FZ3915" s="58"/>
      <c r="GA3915" s="58"/>
      <c r="GB3915" s="58"/>
      <c r="GC3915" s="58"/>
      <c r="GD3915" s="58"/>
      <c r="GE3915" s="58"/>
      <c r="GF3915" s="58"/>
      <c r="GG3915" s="58"/>
      <c r="GH3915" s="58"/>
      <c r="GI3915" s="58"/>
      <c r="GJ3915" s="58"/>
      <c r="GK3915" s="58"/>
      <c r="GL3915" s="58"/>
      <c r="GM3915" s="58"/>
      <c r="GN3915" s="58"/>
      <c r="GO3915" s="58"/>
      <c r="GP3915" s="58"/>
      <c r="GQ3915" s="58"/>
      <c r="GY3915" s="44" t="str">
        <f t="shared" si="7190"/>
        <v/>
      </c>
      <c r="GZ3915" s="44" t="str">
        <f t="shared" si="7191"/>
        <v/>
      </c>
      <c r="HA3915" s="44" t="str">
        <f t="shared" si="7192"/>
        <v/>
      </c>
      <c r="HB3915" s="44" t="str">
        <f t="shared" si="7193"/>
        <v/>
      </c>
      <c r="HC3915" s="44" t="str">
        <f t="shared" si="7194"/>
        <v/>
      </c>
      <c r="HD3915" s="44" t="str">
        <f t="shared" si="7195"/>
        <v/>
      </c>
      <c r="HN3915" s="52"/>
      <c r="HO3915" s="52"/>
      <c r="HP3915" s="52"/>
      <c r="HQ3915" s="52"/>
      <c r="HR3915" s="52"/>
      <c r="HS3915" s="52"/>
      <c r="HT3915" s="52"/>
      <c r="IC3915" s="52"/>
      <c r="ID3915" s="52"/>
      <c r="IE3915" s="52"/>
      <c r="IF3915" s="52"/>
      <c r="IG3915" s="52"/>
      <c r="IH3915" s="52"/>
      <c r="II3915" s="52"/>
      <c r="IR3915" s="52"/>
      <c r="IS3915" s="52"/>
      <c r="IT3915" s="52"/>
      <c r="IU3915" s="52"/>
      <c r="IV3915" s="52"/>
      <c r="IW3915" s="52"/>
      <c r="IX3915" s="52"/>
      <c r="JG3915" s="52"/>
      <c r="JH3915" s="52"/>
      <c r="JI3915" s="52"/>
      <c r="JJ3915" s="52"/>
      <c r="JK3915" s="52"/>
      <c r="JL3915" s="52"/>
      <c r="JM3915" s="52"/>
    </row>
    <row r="3916" spans="1:273" ht="14.45" hidden="1" customHeight="1" outlineLevel="1" x14ac:dyDescent="0.25">
      <c r="A3916"/>
      <c r="B3916"/>
      <c r="C3916" s="1"/>
      <c r="D3916" t="s">
        <v>19</v>
      </c>
      <c r="E3916" s="34" t="s">
        <v>212</v>
      </c>
      <c r="F3916" t="s">
        <v>37</v>
      </c>
      <c r="J3916" s="58"/>
      <c r="K3916" s="58"/>
      <c r="L3916" s="58"/>
      <c r="M3916" s="58"/>
      <c r="N3916" s="58"/>
      <c r="O3916" s="58"/>
      <c r="P3916" s="58"/>
      <c r="Q3916" s="58"/>
      <c r="R3916" s="58"/>
      <c r="S3916" s="58"/>
      <c r="T3916" s="58"/>
      <c r="U3916" s="58"/>
      <c r="V3916" s="58"/>
      <c r="W3916" s="58"/>
      <c r="X3916" s="58"/>
      <c r="Y3916" s="58"/>
      <c r="Z3916" s="58"/>
      <c r="AA3916" s="58"/>
      <c r="AB3916" s="58"/>
      <c r="AC3916" s="58"/>
      <c r="AD3916" s="58"/>
      <c r="AE3916" s="58"/>
      <c r="AF3916" s="58"/>
      <c r="AG3916" s="58"/>
      <c r="AH3916" s="58"/>
      <c r="AI3916" s="58"/>
      <c r="AQ3916" s="44" t="str">
        <f t="shared" si="7196"/>
        <v/>
      </c>
      <c r="AR3916" s="44" t="str">
        <f t="shared" si="7197"/>
        <v/>
      </c>
      <c r="AS3916" s="44" t="str">
        <f t="shared" si="7198"/>
        <v/>
      </c>
      <c r="AT3916" s="44" t="str">
        <f t="shared" si="7199"/>
        <v/>
      </c>
      <c r="AU3916" s="44" t="str">
        <f t="shared" si="7200"/>
        <v/>
      </c>
      <c r="AV3916" s="44" t="str">
        <f t="shared" si="7201"/>
        <v/>
      </c>
      <c r="AY3916" s="58"/>
      <c r="AZ3916" s="58"/>
      <c r="BA3916" s="58"/>
      <c r="BB3916" s="58"/>
      <c r="BC3916" s="58"/>
      <c r="BD3916" s="58"/>
      <c r="BE3916" s="58"/>
      <c r="BF3916" s="58"/>
      <c r="BG3916" s="58"/>
      <c r="BH3916" s="58"/>
      <c r="BI3916" s="58"/>
      <c r="BJ3916" s="58"/>
      <c r="BK3916" s="58"/>
      <c r="BL3916" s="58"/>
      <c r="BM3916" s="58"/>
      <c r="BN3916" s="58"/>
      <c r="BO3916" s="58"/>
      <c r="BP3916" s="58"/>
      <c r="BQ3916" s="58"/>
      <c r="BR3916" s="58"/>
      <c r="BS3916" s="58"/>
      <c r="BT3916" s="58"/>
      <c r="BU3916" s="58"/>
      <c r="BV3916" s="58"/>
      <c r="BW3916" s="58"/>
      <c r="BX3916" s="58"/>
      <c r="CF3916" s="44" t="str">
        <f t="shared" si="7172"/>
        <v/>
      </c>
      <c r="CG3916" s="44" t="str">
        <f t="shared" si="7173"/>
        <v/>
      </c>
      <c r="CH3916" s="44" t="str">
        <f t="shared" si="7174"/>
        <v/>
      </c>
      <c r="CI3916" s="44" t="str">
        <f t="shared" si="7175"/>
        <v/>
      </c>
      <c r="CJ3916" s="44" t="str">
        <f t="shared" si="7176"/>
        <v/>
      </c>
      <c r="CK3916" s="44" t="str">
        <f t="shared" si="7177"/>
        <v/>
      </c>
      <c r="CN3916" s="58"/>
      <c r="CO3916" s="58"/>
      <c r="CP3916" s="58"/>
      <c r="CQ3916" s="58"/>
      <c r="CR3916" s="58"/>
      <c r="CS3916" s="58"/>
      <c r="CT3916" s="58"/>
      <c r="CU3916" s="58"/>
      <c r="CV3916" s="58"/>
      <c r="CW3916" s="58"/>
      <c r="CX3916" s="58"/>
      <c r="CY3916" s="58"/>
      <c r="CZ3916" s="58"/>
      <c r="DA3916" s="58"/>
      <c r="DB3916" s="58"/>
      <c r="DC3916" s="58"/>
      <c r="DD3916" s="58"/>
      <c r="DE3916" s="58"/>
      <c r="DF3916" s="58"/>
      <c r="DG3916" s="58"/>
      <c r="DH3916" s="58"/>
      <c r="DI3916" s="58"/>
      <c r="DJ3916" s="58"/>
      <c r="DK3916" s="58"/>
      <c r="DL3916" s="58"/>
      <c r="DM3916" s="58"/>
      <c r="DU3916" s="44" t="str">
        <f t="shared" si="7178"/>
        <v/>
      </c>
      <c r="DV3916" s="44" t="str">
        <f t="shared" si="7179"/>
        <v/>
      </c>
      <c r="DW3916" s="44" t="str">
        <f t="shared" si="7180"/>
        <v/>
      </c>
      <c r="DX3916" s="44" t="str">
        <f t="shared" si="7181"/>
        <v/>
      </c>
      <c r="DY3916" s="44" t="str">
        <f t="shared" si="7182"/>
        <v/>
      </c>
      <c r="DZ3916" s="44" t="str">
        <f t="shared" si="7183"/>
        <v/>
      </c>
      <c r="EC3916" s="58"/>
      <c r="ED3916" s="58"/>
      <c r="EE3916" s="58"/>
      <c r="EF3916" s="58"/>
      <c r="EG3916" s="58"/>
      <c r="EH3916" s="58"/>
      <c r="EI3916" s="58"/>
      <c r="EJ3916" s="58"/>
      <c r="EK3916" s="58"/>
      <c r="EL3916" s="58"/>
      <c r="EM3916" s="58"/>
      <c r="EN3916" s="58"/>
      <c r="EO3916" s="58"/>
      <c r="EP3916" s="58"/>
      <c r="EQ3916" s="58"/>
      <c r="ER3916" s="58"/>
      <c r="ES3916" s="58"/>
      <c r="ET3916" s="58"/>
      <c r="EU3916" s="58"/>
      <c r="EV3916" s="58"/>
      <c r="EW3916" s="58"/>
      <c r="EX3916" s="58"/>
      <c r="EY3916" s="58"/>
      <c r="EZ3916" s="58"/>
      <c r="FA3916" s="58"/>
      <c r="FB3916" s="58"/>
      <c r="FJ3916" s="44" t="str">
        <f t="shared" si="7184"/>
        <v/>
      </c>
      <c r="FK3916" s="44" t="str">
        <f t="shared" si="7185"/>
        <v/>
      </c>
      <c r="FL3916" s="44" t="str">
        <f t="shared" si="7186"/>
        <v/>
      </c>
      <c r="FM3916" s="44" t="str">
        <f t="shared" si="7187"/>
        <v/>
      </c>
      <c r="FN3916" s="44" t="str">
        <f t="shared" si="7188"/>
        <v/>
      </c>
      <c r="FO3916" s="44" t="str">
        <f t="shared" si="7189"/>
        <v/>
      </c>
      <c r="FR3916" s="58"/>
      <c r="FS3916" s="58"/>
      <c r="FT3916" s="58"/>
      <c r="FU3916" s="58"/>
      <c r="FV3916" s="58"/>
      <c r="FW3916" s="58"/>
      <c r="FX3916" s="58"/>
      <c r="FY3916" s="58"/>
      <c r="FZ3916" s="58"/>
      <c r="GA3916" s="58"/>
      <c r="GB3916" s="58"/>
      <c r="GC3916" s="58"/>
      <c r="GD3916" s="58"/>
      <c r="GE3916" s="58"/>
      <c r="GF3916" s="58"/>
      <c r="GG3916" s="58"/>
      <c r="GH3916" s="58"/>
      <c r="GI3916" s="58"/>
      <c r="GJ3916" s="58"/>
      <c r="GK3916" s="58"/>
      <c r="GL3916" s="58"/>
      <c r="GM3916" s="58"/>
      <c r="GN3916" s="58"/>
      <c r="GO3916" s="58"/>
      <c r="GP3916" s="58"/>
      <c r="GQ3916" s="58"/>
      <c r="GY3916" s="44" t="str">
        <f t="shared" si="7190"/>
        <v/>
      </c>
      <c r="GZ3916" s="44" t="str">
        <f t="shared" si="7191"/>
        <v/>
      </c>
      <c r="HA3916" s="44" t="str">
        <f t="shared" si="7192"/>
        <v/>
      </c>
      <c r="HB3916" s="44" t="str">
        <f t="shared" si="7193"/>
        <v/>
      </c>
      <c r="HC3916" s="44" t="str">
        <f t="shared" si="7194"/>
        <v/>
      </c>
      <c r="HD3916" s="44" t="str">
        <f t="shared" si="7195"/>
        <v/>
      </c>
      <c r="HN3916" s="52"/>
      <c r="HO3916" s="52"/>
      <c r="HP3916" s="52"/>
      <c r="HQ3916" s="52"/>
      <c r="HR3916" s="52"/>
      <c r="HS3916" s="52"/>
      <c r="HT3916" s="52"/>
      <c r="IC3916" s="52"/>
      <c r="ID3916" s="52"/>
      <c r="IE3916" s="52"/>
      <c r="IF3916" s="52"/>
      <c r="IG3916" s="52"/>
      <c r="IH3916" s="52"/>
      <c r="II3916" s="52"/>
      <c r="IR3916" s="52"/>
      <c r="IS3916" s="52"/>
      <c r="IT3916" s="52"/>
      <c r="IU3916" s="52"/>
      <c r="IV3916" s="52"/>
      <c r="IW3916" s="52"/>
      <c r="IX3916" s="52"/>
      <c r="JG3916" s="52"/>
      <c r="JH3916" s="52"/>
      <c r="JI3916" s="52"/>
      <c r="JJ3916" s="52"/>
      <c r="JK3916" s="52"/>
      <c r="JL3916" s="52"/>
      <c r="JM3916" s="52"/>
    </row>
    <row r="3917" spans="1:273" ht="14.45" hidden="1" customHeight="1" outlineLevel="1" x14ac:dyDescent="0.25">
      <c r="A3917"/>
      <c r="B3917"/>
      <c r="C3917" s="1"/>
      <c r="D3917" t="s">
        <v>19</v>
      </c>
      <c r="E3917" s="34" t="s">
        <v>212</v>
      </c>
      <c r="F3917" t="s">
        <v>9</v>
      </c>
      <c r="J3917" s="58"/>
      <c r="K3917" s="58"/>
      <c r="L3917" s="58"/>
      <c r="M3917" s="58"/>
      <c r="N3917" s="58"/>
      <c r="O3917" s="58"/>
      <c r="P3917" s="58"/>
      <c r="Q3917" s="58"/>
      <c r="R3917" s="58"/>
      <c r="S3917" s="58"/>
      <c r="T3917" s="58"/>
      <c r="U3917" s="58"/>
      <c r="V3917" s="58"/>
      <c r="W3917" s="58"/>
      <c r="X3917" s="58"/>
      <c r="Y3917" s="58"/>
      <c r="Z3917" s="58"/>
      <c r="AA3917" s="58"/>
      <c r="AB3917" s="58"/>
      <c r="AC3917" s="58"/>
      <c r="AD3917" s="58"/>
      <c r="AE3917" s="58"/>
      <c r="AF3917" s="58"/>
      <c r="AG3917" s="58"/>
      <c r="AH3917" s="58"/>
      <c r="AI3917" s="58"/>
      <c r="AQ3917" s="44" t="str">
        <f t="shared" si="7196"/>
        <v/>
      </c>
      <c r="AR3917" s="44" t="str">
        <f t="shared" si="7197"/>
        <v/>
      </c>
      <c r="AS3917" s="44" t="str">
        <f t="shared" si="7198"/>
        <v/>
      </c>
      <c r="AT3917" s="44" t="str">
        <f t="shared" si="7199"/>
        <v/>
      </c>
      <c r="AU3917" s="44" t="str">
        <f t="shared" si="7200"/>
        <v/>
      </c>
      <c r="AV3917" s="44" t="str">
        <f t="shared" si="7201"/>
        <v/>
      </c>
      <c r="AY3917" s="58"/>
      <c r="AZ3917" s="58"/>
      <c r="BA3917" s="58"/>
      <c r="BB3917" s="58"/>
      <c r="BC3917" s="58"/>
      <c r="BD3917" s="58"/>
      <c r="BE3917" s="58"/>
      <c r="BF3917" s="58"/>
      <c r="BG3917" s="58"/>
      <c r="BH3917" s="58"/>
      <c r="BI3917" s="58"/>
      <c r="BJ3917" s="58"/>
      <c r="BK3917" s="58"/>
      <c r="BL3917" s="58"/>
      <c r="BM3917" s="58"/>
      <c r="BN3917" s="58"/>
      <c r="BO3917" s="58"/>
      <c r="BP3917" s="58"/>
      <c r="BQ3917" s="58"/>
      <c r="BR3917" s="58"/>
      <c r="BS3917" s="58"/>
      <c r="BT3917" s="58"/>
      <c r="BU3917" s="58"/>
      <c r="BV3917" s="58"/>
      <c r="BW3917" s="58"/>
      <c r="BX3917" s="58"/>
      <c r="CF3917" s="44" t="str">
        <f t="shared" si="7172"/>
        <v/>
      </c>
      <c r="CG3917" s="44" t="str">
        <f t="shared" si="7173"/>
        <v/>
      </c>
      <c r="CH3917" s="44" t="str">
        <f t="shared" si="7174"/>
        <v/>
      </c>
      <c r="CI3917" s="44" t="str">
        <f t="shared" si="7175"/>
        <v/>
      </c>
      <c r="CJ3917" s="44" t="str">
        <f t="shared" si="7176"/>
        <v/>
      </c>
      <c r="CK3917" s="44" t="str">
        <f t="shared" si="7177"/>
        <v/>
      </c>
      <c r="CN3917" s="58"/>
      <c r="CO3917" s="58"/>
      <c r="CP3917" s="58"/>
      <c r="CQ3917" s="58"/>
      <c r="CR3917" s="58"/>
      <c r="CS3917" s="58"/>
      <c r="CT3917" s="58"/>
      <c r="CU3917" s="58"/>
      <c r="CV3917" s="58"/>
      <c r="CW3917" s="58"/>
      <c r="CX3917" s="58"/>
      <c r="CY3917" s="58"/>
      <c r="CZ3917" s="58"/>
      <c r="DA3917" s="58"/>
      <c r="DB3917" s="58"/>
      <c r="DC3917" s="58"/>
      <c r="DD3917" s="58"/>
      <c r="DE3917" s="58"/>
      <c r="DF3917" s="58"/>
      <c r="DG3917" s="58"/>
      <c r="DH3917" s="58"/>
      <c r="DI3917" s="58"/>
      <c r="DJ3917" s="58"/>
      <c r="DK3917" s="58"/>
      <c r="DL3917" s="58"/>
      <c r="DM3917" s="58"/>
      <c r="DU3917" s="44" t="str">
        <f t="shared" si="7178"/>
        <v/>
      </c>
      <c r="DV3917" s="44" t="str">
        <f t="shared" si="7179"/>
        <v/>
      </c>
      <c r="DW3917" s="44" t="str">
        <f t="shared" si="7180"/>
        <v/>
      </c>
      <c r="DX3917" s="44" t="str">
        <f t="shared" si="7181"/>
        <v/>
      </c>
      <c r="DY3917" s="44" t="str">
        <f t="shared" si="7182"/>
        <v/>
      </c>
      <c r="DZ3917" s="44" t="str">
        <f t="shared" si="7183"/>
        <v/>
      </c>
      <c r="EC3917" s="58"/>
      <c r="ED3917" s="58"/>
      <c r="EE3917" s="58"/>
      <c r="EF3917" s="58"/>
      <c r="EG3917" s="58"/>
      <c r="EH3917" s="58"/>
      <c r="EI3917" s="58"/>
      <c r="EJ3917" s="58"/>
      <c r="EK3917" s="58"/>
      <c r="EL3917" s="58"/>
      <c r="EM3917" s="58"/>
      <c r="EN3917" s="58"/>
      <c r="EO3917" s="58"/>
      <c r="EP3917" s="58"/>
      <c r="EQ3917" s="58"/>
      <c r="ER3917" s="58"/>
      <c r="ES3917" s="58"/>
      <c r="ET3917" s="58"/>
      <c r="EU3917" s="58"/>
      <c r="EV3917" s="58"/>
      <c r="EW3917" s="58"/>
      <c r="EX3917" s="58"/>
      <c r="EY3917" s="58"/>
      <c r="EZ3917" s="58"/>
      <c r="FA3917" s="58"/>
      <c r="FB3917" s="58"/>
      <c r="FJ3917" s="44" t="str">
        <f t="shared" si="7184"/>
        <v/>
      </c>
      <c r="FK3917" s="44" t="str">
        <f t="shared" si="7185"/>
        <v/>
      </c>
      <c r="FL3917" s="44" t="str">
        <f t="shared" si="7186"/>
        <v/>
      </c>
      <c r="FM3917" s="44" t="str">
        <f t="shared" si="7187"/>
        <v/>
      </c>
      <c r="FN3917" s="44" t="str">
        <f t="shared" si="7188"/>
        <v/>
      </c>
      <c r="FO3917" s="44" t="str">
        <f t="shared" si="7189"/>
        <v/>
      </c>
      <c r="FR3917" s="58"/>
      <c r="FS3917" s="58"/>
      <c r="FT3917" s="58"/>
      <c r="FU3917" s="58"/>
      <c r="FV3917" s="58"/>
      <c r="FW3917" s="58"/>
      <c r="FX3917" s="58"/>
      <c r="FY3917" s="58"/>
      <c r="FZ3917" s="58"/>
      <c r="GA3917" s="58"/>
      <c r="GB3917" s="58"/>
      <c r="GC3917" s="58"/>
      <c r="GD3917" s="58"/>
      <c r="GE3917" s="58"/>
      <c r="GF3917" s="58"/>
      <c r="GG3917" s="58"/>
      <c r="GH3917" s="58"/>
      <c r="GI3917" s="58"/>
      <c r="GJ3917" s="58"/>
      <c r="GK3917" s="58"/>
      <c r="GL3917" s="58"/>
      <c r="GM3917" s="58"/>
      <c r="GN3917" s="58"/>
      <c r="GO3917" s="58"/>
      <c r="GP3917" s="58"/>
      <c r="GQ3917" s="58"/>
      <c r="GY3917" s="44" t="str">
        <f t="shared" si="7190"/>
        <v/>
      </c>
      <c r="GZ3917" s="44" t="str">
        <f t="shared" si="7191"/>
        <v/>
      </c>
      <c r="HA3917" s="44" t="str">
        <f t="shared" si="7192"/>
        <v/>
      </c>
      <c r="HB3917" s="44" t="str">
        <f t="shared" si="7193"/>
        <v/>
      </c>
      <c r="HC3917" s="44" t="str">
        <f t="shared" si="7194"/>
        <v/>
      </c>
      <c r="HD3917" s="44" t="str">
        <f t="shared" si="7195"/>
        <v/>
      </c>
      <c r="HN3917" s="52"/>
      <c r="HO3917" s="52"/>
      <c r="HP3917" s="52"/>
      <c r="HQ3917" s="52"/>
      <c r="HR3917" s="52"/>
      <c r="HS3917" s="52"/>
      <c r="HT3917" s="52"/>
      <c r="IC3917" s="52"/>
      <c r="ID3917" s="52"/>
      <c r="IE3917" s="52"/>
      <c r="IF3917" s="52"/>
      <c r="IG3917" s="52"/>
      <c r="IH3917" s="52"/>
      <c r="II3917" s="52"/>
      <c r="IR3917" s="52"/>
      <c r="IS3917" s="52"/>
      <c r="IT3917" s="52"/>
      <c r="IU3917" s="52"/>
      <c r="IV3917" s="52"/>
      <c r="IW3917" s="52"/>
      <c r="IX3917" s="52"/>
      <c r="JG3917" s="52"/>
      <c r="JH3917" s="52"/>
      <c r="JI3917" s="52"/>
      <c r="JJ3917" s="52"/>
      <c r="JK3917" s="52"/>
      <c r="JL3917" s="52"/>
      <c r="JM3917" s="52"/>
    </row>
    <row r="3918" spans="1:273" ht="14.45" hidden="1" customHeight="1" outlineLevel="1" x14ac:dyDescent="0.25">
      <c r="A3918"/>
      <c r="B3918"/>
      <c r="C3918" s="1"/>
      <c r="D3918" t="s">
        <v>19</v>
      </c>
      <c r="E3918" s="34" t="s">
        <v>212</v>
      </c>
      <c r="F3918" t="s">
        <v>38</v>
      </c>
      <c r="J3918" s="58"/>
      <c r="K3918" s="58"/>
      <c r="L3918" s="58"/>
      <c r="M3918" s="58"/>
      <c r="N3918" s="58"/>
      <c r="O3918" s="58"/>
      <c r="P3918" s="58"/>
      <c r="Q3918" s="58"/>
      <c r="R3918" s="58"/>
      <c r="S3918" s="58"/>
      <c r="T3918" s="58"/>
      <c r="U3918" s="58"/>
      <c r="V3918" s="58"/>
      <c r="W3918" s="58"/>
      <c r="X3918" s="58"/>
      <c r="Y3918" s="58"/>
      <c r="Z3918" s="58"/>
      <c r="AA3918" s="58"/>
      <c r="AB3918" s="58"/>
      <c r="AC3918" s="58"/>
      <c r="AD3918" s="58"/>
      <c r="AE3918" s="58"/>
      <c r="AF3918" s="58"/>
      <c r="AG3918" s="58"/>
      <c r="AH3918" s="58"/>
      <c r="AI3918" s="58"/>
      <c r="AQ3918" s="44" t="str">
        <f t="shared" si="7196"/>
        <v/>
      </c>
      <c r="AR3918" s="44" t="str">
        <f t="shared" si="7197"/>
        <v/>
      </c>
      <c r="AS3918" s="44" t="str">
        <f t="shared" si="7198"/>
        <v/>
      </c>
      <c r="AT3918" s="44" t="str">
        <f t="shared" si="7199"/>
        <v/>
      </c>
      <c r="AU3918" s="44" t="str">
        <f t="shared" si="7200"/>
        <v/>
      </c>
      <c r="AV3918" s="44" t="str">
        <f t="shared" si="7201"/>
        <v/>
      </c>
      <c r="AY3918" s="58"/>
      <c r="AZ3918" s="58"/>
      <c r="BA3918" s="58"/>
      <c r="BB3918" s="58"/>
      <c r="BC3918" s="58"/>
      <c r="BD3918" s="58"/>
      <c r="BE3918" s="58"/>
      <c r="BF3918" s="58"/>
      <c r="BG3918" s="58"/>
      <c r="BH3918" s="58"/>
      <c r="BI3918" s="58"/>
      <c r="BJ3918" s="58"/>
      <c r="BK3918" s="58"/>
      <c r="BL3918" s="58"/>
      <c r="BM3918" s="58"/>
      <c r="BN3918" s="58"/>
      <c r="BO3918" s="58"/>
      <c r="BP3918" s="58"/>
      <c r="BQ3918" s="58"/>
      <c r="BR3918" s="58"/>
      <c r="BS3918" s="58"/>
      <c r="BT3918" s="58"/>
      <c r="BU3918" s="58"/>
      <c r="BV3918" s="58"/>
      <c r="BW3918" s="58"/>
      <c r="BX3918" s="58"/>
      <c r="CF3918" s="44" t="str">
        <f t="shared" si="7172"/>
        <v/>
      </c>
      <c r="CG3918" s="44" t="str">
        <f t="shared" si="7173"/>
        <v/>
      </c>
      <c r="CH3918" s="44" t="str">
        <f t="shared" si="7174"/>
        <v/>
      </c>
      <c r="CI3918" s="44" t="str">
        <f t="shared" si="7175"/>
        <v/>
      </c>
      <c r="CJ3918" s="44" t="str">
        <f t="shared" si="7176"/>
        <v/>
      </c>
      <c r="CK3918" s="44" t="str">
        <f t="shared" si="7177"/>
        <v/>
      </c>
      <c r="CN3918" s="58"/>
      <c r="CO3918" s="58"/>
      <c r="CP3918" s="58"/>
      <c r="CQ3918" s="58"/>
      <c r="CR3918" s="58"/>
      <c r="CS3918" s="58"/>
      <c r="CT3918" s="58"/>
      <c r="CU3918" s="58"/>
      <c r="CV3918" s="58"/>
      <c r="CW3918" s="58"/>
      <c r="CX3918" s="58"/>
      <c r="CY3918" s="58"/>
      <c r="CZ3918" s="58"/>
      <c r="DA3918" s="58"/>
      <c r="DB3918" s="58"/>
      <c r="DC3918" s="58"/>
      <c r="DD3918" s="58"/>
      <c r="DE3918" s="58"/>
      <c r="DF3918" s="58"/>
      <c r="DG3918" s="58"/>
      <c r="DH3918" s="58"/>
      <c r="DI3918" s="58"/>
      <c r="DJ3918" s="58"/>
      <c r="DK3918" s="58"/>
      <c r="DL3918" s="58"/>
      <c r="DM3918" s="58"/>
      <c r="DU3918" s="44" t="str">
        <f t="shared" si="7178"/>
        <v/>
      </c>
      <c r="DV3918" s="44" t="str">
        <f t="shared" si="7179"/>
        <v/>
      </c>
      <c r="DW3918" s="44" t="str">
        <f t="shared" si="7180"/>
        <v/>
      </c>
      <c r="DX3918" s="44" t="str">
        <f t="shared" si="7181"/>
        <v/>
      </c>
      <c r="DY3918" s="44" t="str">
        <f t="shared" si="7182"/>
        <v/>
      </c>
      <c r="DZ3918" s="44" t="str">
        <f t="shared" si="7183"/>
        <v/>
      </c>
      <c r="EC3918" s="58"/>
      <c r="ED3918" s="58"/>
      <c r="EE3918" s="58"/>
      <c r="EF3918" s="58"/>
      <c r="EG3918" s="58"/>
      <c r="EH3918" s="58"/>
      <c r="EI3918" s="58"/>
      <c r="EJ3918" s="58"/>
      <c r="EK3918" s="58"/>
      <c r="EL3918" s="58"/>
      <c r="EM3918" s="58"/>
      <c r="EN3918" s="58"/>
      <c r="EO3918" s="58"/>
      <c r="EP3918" s="58"/>
      <c r="EQ3918" s="58"/>
      <c r="ER3918" s="58"/>
      <c r="ES3918" s="58"/>
      <c r="ET3918" s="58"/>
      <c r="EU3918" s="58"/>
      <c r="EV3918" s="58"/>
      <c r="EW3918" s="58"/>
      <c r="EX3918" s="58"/>
      <c r="EY3918" s="58"/>
      <c r="EZ3918" s="58"/>
      <c r="FA3918" s="58"/>
      <c r="FB3918" s="58"/>
      <c r="FJ3918" s="44" t="str">
        <f t="shared" si="7184"/>
        <v/>
      </c>
      <c r="FK3918" s="44" t="str">
        <f t="shared" si="7185"/>
        <v/>
      </c>
      <c r="FL3918" s="44" t="str">
        <f t="shared" si="7186"/>
        <v/>
      </c>
      <c r="FM3918" s="44" t="str">
        <f t="shared" si="7187"/>
        <v/>
      </c>
      <c r="FN3918" s="44" t="str">
        <f t="shared" si="7188"/>
        <v/>
      </c>
      <c r="FO3918" s="44" t="str">
        <f t="shared" si="7189"/>
        <v/>
      </c>
      <c r="FR3918" s="58"/>
      <c r="FS3918" s="58"/>
      <c r="FT3918" s="58"/>
      <c r="FU3918" s="58"/>
      <c r="FV3918" s="58"/>
      <c r="FW3918" s="58"/>
      <c r="FX3918" s="58"/>
      <c r="FY3918" s="58"/>
      <c r="FZ3918" s="58"/>
      <c r="GA3918" s="58"/>
      <c r="GB3918" s="58"/>
      <c r="GC3918" s="58"/>
      <c r="GD3918" s="58"/>
      <c r="GE3918" s="58"/>
      <c r="GF3918" s="58"/>
      <c r="GG3918" s="58"/>
      <c r="GH3918" s="58"/>
      <c r="GI3918" s="58"/>
      <c r="GJ3918" s="58"/>
      <c r="GK3918" s="58"/>
      <c r="GL3918" s="58"/>
      <c r="GM3918" s="58"/>
      <c r="GN3918" s="58"/>
      <c r="GO3918" s="58"/>
      <c r="GP3918" s="58"/>
      <c r="GQ3918" s="58"/>
      <c r="GY3918" s="44" t="str">
        <f t="shared" si="7190"/>
        <v/>
      </c>
      <c r="GZ3918" s="44" t="str">
        <f t="shared" si="7191"/>
        <v/>
      </c>
      <c r="HA3918" s="44" t="str">
        <f t="shared" si="7192"/>
        <v/>
      </c>
      <c r="HB3918" s="44" t="str">
        <f t="shared" si="7193"/>
        <v/>
      </c>
      <c r="HC3918" s="44" t="str">
        <f t="shared" si="7194"/>
        <v/>
      </c>
      <c r="HD3918" s="44" t="str">
        <f t="shared" si="7195"/>
        <v/>
      </c>
      <c r="HN3918" s="52"/>
      <c r="HO3918" s="52"/>
      <c r="HP3918" s="52"/>
      <c r="HQ3918" s="52"/>
      <c r="HR3918" s="52"/>
      <c r="HS3918" s="52"/>
      <c r="HT3918" s="52"/>
      <c r="IC3918" s="52"/>
      <c r="ID3918" s="52"/>
      <c r="IE3918" s="52"/>
      <c r="IF3918" s="52"/>
      <c r="IG3918" s="52"/>
      <c r="IH3918" s="52"/>
      <c r="II3918" s="52"/>
      <c r="IR3918" s="52"/>
      <c r="IS3918" s="52"/>
      <c r="IT3918" s="52"/>
      <c r="IU3918" s="52"/>
      <c r="IV3918" s="52"/>
      <c r="IW3918" s="52"/>
      <c r="IX3918" s="52"/>
      <c r="JG3918" s="52"/>
      <c r="JH3918" s="52"/>
      <c r="JI3918" s="52"/>
      <c r="JJ3918" s="52"/>
      <c r="JK3918" s="52"/>
      <c r="JL3918" s="52"/>
      <c r="JM3918" s="52"/>
    </row>
    <row r="3919" spans="1:273" ht="14.45" hidden="1" customHeight="1" outlineLevel="1" x14ac:dyDescent="0.25">
      <c r="A3919"/>
      <c r="B3919"/>
      <c r="C3919" s="1"/>
      <c r="D3919" t="s">
        <v>19</v>
      </c>
      <c r="E3919" s="34" t="s">
        <v>212</v>
      </c>
      <c r="F3919" t="s">
        <v>39</v>
      </c>
      <c r="J3919" s="58"/>
      <c r="K3919" s="58"/>
      <c r="L3919" s="58"/>
      <c r="M3919" s="58"/>
      <c r="N3919" s="58"/>
      <c r="O3919" s="58"/>
      <c r="P3919" s="58"/>
      <c r="Q3919" s="58"/>
      <c r="R3919" s="58"/>
      <c r="S3919" s="58"/>
      <c r="T3919" s="58"/>
      <c r="U3919" s="58"/>
      <c r="V3919" s="58"/>
      <c r="W3919" s="58"/>
      <c r="X3919" s="58"/>
      <c r="Y3919" s="58"/>
      <c r="Z3919" s="58"/>
      <c r="AA3919" s="58"/>
      <c r="AB3919" s="58"/>
      <c r="AC3919" s="58"/>
      <c r="AD3919" s="58"/>
      <c r="AE3919" s="58"/>
      <c r="AF3919" s="58"/>
      <c r="AG3919" s="58"/>
      <c r="AH3919" s="58"/>
      <c r="AI3919" s="58"/>
      <c r="AQ3919" s="44" t="str">
        <f t="shared" si="7196"/>
        <v/>
      </c>
      <c r="AR3919" s="44" t="str">
        <f t="shared" si="7197"/>
        <v/>
      </c>
      <c r="AS3919" s="44" t="str">
        <f t="shared" si="7198"/>
        <v/>
      </c>
      <c r="AT3919" s="44" t="str">
        <f t="shared" si="7199"/>
        <v/>
      </c>
      <c r="AU3919" s="44" t="str">
        <f t="shared" si="7200"/>
        <v/>
      </c>
      <c r="AV3919" s="44" t="str">
        <f t="shared" si="7201"/>
        <v/>
      </c>
      <c r="AY3919" s="58"/>
      <c r="AZ3919" s="58"/>
      <c r="BA3919" s="58"/>
      <c r="BB3919" s="58"/>
      <c r="BC3919" s="58"/>
      <c r="BD3919" s="58"/>
      <c r="BE3919" s="58"/>
      <c r="BF3919" s="58"/>
      <c r="BG3919" s="58"/>
      <c r="BH3919" s="58"/>
      <c r="BI3919" s="58"/>
      <c r="BJ3919" s="58"/>
      <c r="BK3919" s="58"/>
      <c r="BL3919" s="58"/>
      <c r="BM3919" s="58"/>
      <c r="BN3919" s="58"/>
      <c r="BO3919" s="58"/>
      <c r="BP3919" s="58"/>
      <c r="BQ3919" s="58"/>
      <c r="BR3919" s="58"/>
      <c r="BS3919" s="58"/>
      <c r="BT3919" s="58"/>
      <c r="BU3919" s="58"/>
      <c r="BV3919" s="58"/>
      <c r="BW3919" s="58"/>
      <c r="BX3919" s="58"/>
      <c r="CF3919" s="44" t="str">
        <f t="shared" si="7172"/>
        <v/>
      </c>
      <c r="CG3919" s="44" t="str">
        <f t="shared" si="7173"/>
        <v/>
      </c>
      <c r="CH3919" s="44" t="str">
        <f t="shared" si="7174"/>
        <v/>
      </c>
      <c r="CI3919" s="44" t="str">
        <f t="shared" si="7175"/>
        <v/>
      </c>
      <c r="CJ3919" s="44" t="str">
        <f t="shared" si="7176"/>
        <v/>
      </c>
      <c r="CK3919" s="44" t="str">
        <f t="shared" si="7177"/>
        <v/>
      </c>
      <c r="CN3919" s="58"/>
      <c r="CO3919" s="58"/>
      <c r="CP3919" s="58"/>
      <c r="CQ3919" s="58"/>
      <c r="CR3919" s="58"/>
      <c r="CS3919" s="58"/>
      <c r="CT3919" s="58"/>
      <c r="CU3919" s="58"/>
      <c r="CV3919" s="58"/>
      <c r="CW3919" s="58"/>
      <c r="CX3919" s="58"/>
      <c r="CY3919" s="58"/>
      <c r="CZ3919" s="58"/>
      <c r="DA3919" s="58"/>
      <c r="DB3919" s="58"/>
      <c r="DC3919" s="58"/>
      <c r="DD3919" s="58"/>
      <c r="DE3919" s="58"/>
      <c r="DF3919" s="58"/>
      <c r="DG3919" s="58"/>
      <c r="DH3919" s="58"/>
      <c r="DI3919" s="58"/>
      <c r="DJ3919" s="58"/>
      <c r="DK3919" s="58"/>
      <c r="DL3919" s="58"/>
      <c r="DM3919" s="58"/>
      <c r="DU3919" s="44" t="str">
        <f t="shared" si="7178"/>
        <v/>
      </c>
      <c r="DV3919" s="44" t="str">
        <f t="shared" si="7179"/>
        <v/>
      </c>
      <c r="DW3919" s="44" t="str">
        <f t="shared" si="7180"/>
        <v/>
      </c>
      <c r="DX3919" s="44" t="str">
        <f t="shared" si="7181"/>
        <v/>
      </c>
      <c r="DY3919" s="44" t="str">
        <f t="shared" si="7182"/>
        <v/>
      </c>
      <c r="DZ3919" s="44" t="str">
        <f t="shared" si="7183"/>
        <v/>
      </c>
      <c r="EC3919" s="58"/>
      <c r="ED3919" s="58"/>
      <c r="EE3919" s="58"/>
      <c r="EF3919" s="58"/>
      <c r="EG3919" s="58"/>
      <c r="EH3919" s="58"/>
      <c r="EI3919" s="58"/>
      <c r="EJ3919" s="58"/>
      <c r="EK3919" s="58"/>
      <c r="EL3919" s="58"/>
      <c r="EM3919" s="58"/>
      <c r="EN3919" s="58"/>
      <c r="EO3919" s="58"/>
      <c r="EP3919" s="58"/>
      <c r="EQ3919" s="58"/>
      <c r="ER3919" s="58"/>
      <c r="ES3919" s="58"/>
      <c r="ET3919" s="58"/>
      <c r="EU3919" s="58"/>
      <c r="EV3919" s="58"/>
      <c r="EW3919" s="58"/>
      <c r="EX3919" s="58"/>
      <c r="EY3919" s="58"/>
      <c r="EZ3919" s="58"/>
      <c r="FA3919" s="58"/>
      <c r="FB3919" s="58"/>
      <c r="FJ3919" s="44" t="str">
        <f t="shared" si="7184"/>
        <v/>
      </c>
      <c r="FK3919" s="44" t="str">
        <f t="shared" si="7185"/>
        <v/>
      </c>
      <c r="FL3919" s="44" t="str">
        <f t="shared" si="7186"/>
        <v/>
      </c>
      <c r="FM3919" s="44" t="str">
        <f t="shared" si="7187"/>
        <v/>
      </c>
      <c r="FN3919" s="44" t="str">
        <f t="shared" si="7188"/>
        <v/>
      </c>
      <c r="FO3919" s="44" t="str">
        <f t="shared" si="7189"/>
        <v/>
      </c>
      <c r="FR3919" s="58"/>
      <c r="FS3919" s="58"/>
      <c r="FT3919" s="58"/>
      <c r="FU3919" s="58"/>
      <c r="FV3919" s="58"/>
      <c r="FW3919" s="58"/>
      <c r="FX3919" s="58"/>
      <c r="FY3919" s="58"/>
      <c r="FZ3919" s="58"/>
      <c r="GA3919" s="58"/>
      <c r="GB3919" s="58"/>
      <c r="GC3919" s="58"/>
      <c r="GD3919" s="58"/>
      <c r="GE3919" s="58"/>
      <c r="GF3919" s="58"/>
      <c r="GG3919" s="58"/>
      <c r="GH3919" s="58"/>
      <c r="GI3919" s="58"/>
      <c r="GJ3919" s="58"/>
      <c r="GK3919" s="58"/>
      <c r="GL3919" s="58"/>
      <c r="GM3919" s="58"/>
      <c r="GN3919" s="58"/>
      <c r="GO3919" s="58"/>
      <c r="GP3919" s="58"/>
      <c r="GQ3919" s="58"/>
      <c r="GY3919" s="44" t="str">
        <f t="shared" si="7190"/>
        <v/>
      </c>
      <c r="GZ3919" s="44" t="str">
        <f t="shared" si="7191"/>
        <v/>
      </c>
      <c r="HA3919" s="44" t="str">
        <f t="shared" si="7192"/>
        <v/>
      </c>
      <c r="HB3919" s="44" t="str">
        <f t="shared" si="7193"/>
        <v/>
      </c>
      <c r="HC3919" s="44" t="str">
        <f t="shared" si="7194"/>
        <v/>
      </c>
      <c r="HD3919" s="44" t="str">
        <f t="shared" si="7195"/>
        <v/>
      </c>
      <c r="HN3919" s="52"/>
      <c r="HO3919" s="52"/>
      <c r="HP3919" s="52"/>
      <c r="HQ3919" s="52"/>
      <c r="HR3919" s="52"/>
      <c r="HS3919" s="52"/>
      <c r="HT3919" s="52"/>
      <c r="IC3919" s="52"/>
      <c r="ID3919" s="52"/>
      <c r="IE3919" s="52"/>
      <c r="IF3919" s="52"/>
      <c r="IG3919" s="52"/>
      <c r="IH3919" s="52"/>
      <c r="II3919" s="52"/>
      <c r="IR3919" s="52"/>
      <c r="IS3919" s="52"/>
      <c r="IT3919" s="52"/>
      <c r="IU3919" s="52"/>
      <c r="IV3919" s="52"/>
      <c r="IW3919" s="52"/>
      <c r="IX3919" s="52"/>
      <c r="JG3919" s="52"/>
      <c r="JH3919" s="52"/>
      <c r="JI3919" s="52"/>
      <c r="JJ3919" s="52"/>
      <c r="JK3919" s="52"/>
      <c r="JL3919" s="52"/>
      <c r="JM3919" s="52"/>
    </row>
    <row r="3920" spans="1:273" ht="14.45" hidden="1" customHeight="1" outlineLevel="1" x14ac:dyDescent="0.25">
      <c r="A3920"/>
      <c r="B3920"/>
      <c r="C3920" s="1"/>
      <c r="D3920" t="s">
        <v>19</v>
      </c>
      <c r="E3920" s="34" t="s">
        <v>212</v>
      </c>
      <c r="F3920" t="s">
        <v>40</v>
      </c>
      <c r="J3920" s="58"/>
      <c r="K3920" s="58"/>
      <c r="L3920" s="58"/>
      <c r="M3920" s="58"/>
      <c r="N3920" s="58"/>
      <c r="O3920" s="58"/>
      <c r="P3920" s="58"/>
      <c r="Q3920" s="58"/>
      <c r="R3920" s="58"/>
      <c r="S3920" s="58"/>
      <c r="T3920" s="58"/>
      <c r="U3920" s="58"/>
      <c r="V3920" s="58"/>
      <c r="W3920" s="58"/>
      <c r="X3920" s="58"/>
      <c r="Y3920" s="58"/>
      <c r="Z3920" s="58"/>
      <c r="AA3920" s="58"/>
      <c r="AB3920" s="58"/>
      <c r="AC3920" s="58"/>
      <c r="AD3920" s="58"/>
      <c r="AE3920" s="58"/>
      <c r="AF3920" s="58"/>
      <c r="AG3920" s="58"/>
      <c r="AH3920" s="58"/>
      <c r="AI3920" s="58"/>
      <c r="AQ3920" s="44" t="str">
        <f t="shared" si="7196"/>
        <v/>
      </c>
      <c r="AR3920" s="44" t="str">
        <f t="shared" si="7197"/>
        <v/>
      </c>
      <c r="AS3920" s="44" t="str">
        <f t="shared" si="7198"/>
        <v/>
      </c>
      <c r="AT3920" s="44" t="str">
        <f t="shared" si="7199"/>
        <v/>
      </c>
      <c r="AU3920" s="44" t="str">
        <f t="shared" si="7200"/>
        <v/>
      </c>
      <c r="AV3920" s="44" t="str">
        <f t="shared" si="7201"/>
        <v/>
      </c>
      <c r="AY3920" s="58"/>
      <c r="AZ3920" s="58"/>
      <c r="BA3920" s="58"/>
      <c r="BB3920" s="58"/>
      <c r="BC3920" s="58"/>
      <c r="BD3920" s="58"/>
      <c r="BE3920" s="58"/>
      <c r="BF3920" s="58"/>
      <c r="BG3920" s="58"/>
      <c r="BH3920" s="58"/>
      <c r="BI3920" s="58"/>
      <c r="BJ3920" s="58"/>
      <c r="BK3920" s="58"/>
      <c r="BL3920" s="58"/>
      <c r="BM3920" s="58"/>
      <c r="BN3920" s="58"/>
      <c r="BO3920" s="58"/>
      <c r="BP3920" s="58"/>
      <c r="BQ3920" s="58"/>
      <c r="BR3920" s="58"/>
      <c r="BS3920" s="58"/>
      <c r="BT3920" s="58"/>
      <c r="BU3920" s="58"/>
      <c r="BV3920" s="58"/>
      <c r="BW3920" s="58"/>
      <c r="BX3920" s="58"/>
      <c r="CF3920" s="44" t="str">
        <f t="shared" si="7172"/>
        <v/>
      </c>
      <c r="CG3920" s="44" t="str">
        <f t="shared" si="7173"/>
        <v/>
      </c>
      <c r="CH3920" s="44" t="str">
        <f t="shared" si="7174"/>
        <v/>
      </c>
      <c r="CI3920" s="44" t="str">
        <f t="shared" si="7175"/>
        <v/>
      </c>
      <c r="CJ3920" s="44" t="str">
        <f t="shared" si="7176"/>
        <v/>
      </c>
      <c r="CK3920" s="44" t="str">
        <f t="shared" si="7177"/>
        <v/>
      </c>
      <c r="CN3920" s="58"/>
      <c r="CO3920" s="58"/>
      <c r="CP3920" s="58"/>
      <c r="CQ3920" s="58"/>
      <c r="CR3920" s="58"/>
      <c r="CS3920" s="58"/>
      <c r="CT3920" s="58"/>
      <c r="CU3920" s="58"/>
      <c r="CV3920" s="58"/>
      <c r="CW3920" s="58"/>
      <c r="CX3920" s="58"/>
      <c r="CY3920" s="58"/>
      <c r="CZ3920" s="58"/>
      <c r="DA3920" s="58"/>
      <c r="DB3920" s="58"/>
      <c r="DC3920" s="58"/>
      <c r="DD3920" s="58"/>
      <c r="DE3920" s="58"/>
      <c r="DF3920" s="58"/>
      <c r="DG3920" s="58"/>
      <c r="DH3920" s="58"/>
      <c r="DI3920" s="58"/>
      <c r="DJ3920" s="58"/>
      <c r="DK3920" s="58"/>
      <c r="DL3920" s="58"/>
      <c r="DM3920" s="58"/>
      <c r="DU3920" s="44" t="str">
        <f t="shared" si="7178"/>
        <v/>
      </c>
      <c r="DV3920" s="44" t="str">
        <f t="shared" si="7179"/>
        <v/>
      </c>
      <c r="DW3920" s="44" t="str">
        <f t="shared" si="7180"/>
        <v/>
      </c>
      <c r="DX3920" s="44" t="str">
        <f t="shared" si="7181"/>
        <v/>
      </c>
      <c r="DY3920" s="44" t="str">
        <f t="shared" si="7182"/>
        <v/>
      </c>
      <c r="DZ3920" s="44" t="str">
        <f t="shared" si="7183"/>
        <v/>
      </c>
      <c r="EC3920" s="58"/>
      <c r="ED3920" s="58"/>
      <c r="EE3920" s="58"/>
      <c r="EF3920" s="58"/>
      <c r="EG3920" s="58"/>
      <c r="EH3920" s="58"/>
      <c r="EI3920" s="58"/>
      <c r="EJ3920" s="58"/>
      <c r="EK3920" s="58"/>
      <c r="EL3920" s="58"/>
      <c r="EM3920" s="58"/>
      <c r="EN3920" s="58"/>
      <c r="EO3920" s="58"/>
      <c r="EP3920" s="58"/>
      <c r="EQ3920" s="58"/>
      <c r="ER3920" s="58"/>
      <c r="ES3920" s="58"/>
      <c r="ET3920" s="58"/>
      <c r="EU3920" s="58"/>
      <c r="EV3920" s="58"/>
      <c r="EW3920" s="58"/>
      <c r="EX3920" s="58"/>
      <c r="EY3920" s="58"/>
      <c r="EZ3920" s="58"/>
      <c r="FA3920" s="58"/>
      <c r="FB3920" s="58"/>
      <c r="FJ3920" s="44" t="str">
        <f t="shared" si="7184"/>
        <v/>
      </c>
      <c r="FK3920" s="44" t="str">
        <f t="shared" si="7185"/>
        <v/>
      </c>
      <c r="FL3920" s="44" t="str">
        <f t="shared" si="7186"/>
        <v/>
      </c>
      <c r="FM3920" s="44" t="str">
        <f t="shared" si="7187"/>
        <v/>
      </c>
      <c r="FN3920" s="44" t="str">
        <f t="shared" si="7188"/>
        <v/>
      </c>
      <c r="FO3920" s="44" t="str">
        <f t="shared" si="7189"/>
        <v/>
      </c>
      <c r="FR3920" s="58"/>
      <c r="FS3920" s="58"/>
      <c r="FT3920" s="58"/>
      <c r="FU3920" s="58"/>
      <c r="FV3920" s="58"/>
      <c r="FW3920" s="58"/>
      <c r="FX3920" s="58"/>
      <c r="FY3920" s="58"/>
      <c r="FZ3920" s="58"/>
      <c r="GA3920" s="58"/>
      <c r="GB3920" s="58"/>
      <c r="GC3920" s="58"/>
      <c r="GD3920" s="58"/>
      <c r="GE3920" s="58"/>
      <c r="GF3920" s="58"/>
      <c r="GG3920" s="58"/>
      <c r="GH3920" s="58"/>
      <c r="GI3920" s="58"/>
      <c r="GJ3920" s="58"/>
      <c r="GK3920" s="58"/>
      <c r="GL3920" s="58"/>
      <c r="GM3920" s="58"/>
      <c r="GN3920" s="58"/>
      <c r="GO3920" s="58"/>
      <c r="GP3920" s="58"/>
      <c r="GQ3920" s="58"/>
      <c r="GY3920" s="44" t="str">
        <f t="shared" si="7190"/>
        <v/>
      </c>
      <c r="GZ3920" s="44" t="str">
        <f t="shared" si="7191"/>
        <v/>
      </c>
      <c r="HA3920" s="44" t="str">
        <f t="shared" si="7192"/>
        <v/>
      </c>
      <c r="HB3920" s="44" t="str">
        <f t="shared" si="7193"/>
        <v/>
      </c>
      <c r="HC3920" s="44" t="str">
        <f t="shared" si="7194"/>
        <v/>
      </c>
      <c r="HD3920" s="44" t="str">
        <f t="shared" si="7195"/>
        <v/>
      </c>
      <c r="HN3920" s="52"/>
      <c r="HO3920" s="52"/>
      <c r="HP3920" s="52"/>
      <c r="HQ3920" s="52"/>
      <c r="HR3920" s="52"/>
      <c r="HS3920" s="52"/>
      <c r="HT3920" s="52"/>
      <c r="IC3920" s="52"/>
      <c r="ID3920" s="52"/>
      <c r="IE3920" s="52"/>
      <c r="IF3920" s="52"/>
      <c r="IG3920" s="52"/>
      <c r="IH3920" s="52"/>
      <c r="II3920" s="52"/>
      <c r="IR3920" s="52"/>
      <c r="IS3920" s="52"/>
      <c r="IT3920" s="52"/>
      <c r="IU3920" s="52"/>
      <c r="IV3920" s="52"/>
      <c r="IW3920" s="52"/>
      <c r="IX3920" s="52"/>
      <c r="JG3920" s="52"/>
      <c r="JH3920" s="52"/>
      <c r="JI3920" s="52"/>
      <c r="JJ3920" s="52"/>
      <c r="JK3920" s="52"/>
      <c r="JL3920" s="52"/>
      <c r="JM3920" s="52"/>
    </row>
    <row r="3921" spans="1:273" ht="14.45" hidden="1" customHeight="1" outlineLevel="1" x14ac:dyDescent="0.25">
      <c r="A3921"/>
      <c r="B3921"/>
      <c r="C3921" s="1"/>
      <c r="D3921" t="s">
        <v>19</v>
      </c>
      <c r="E3921" s="34" t="s">
        <v>212</v>
      </c>
      <c r="F3921" t="s">
        <v>41</v>
      </c>
      <c r="J3921" s="58"/>
      <c r="K3921" s="58"/>
      <c r="L3921" s="58"/>
      <c r="M3921" s="58"/>
      <c r="N3921" s="58"/>
      <c r="O3921" s="58"/>
      <c r="P3921" s="58"/>
      <c r="Q3921" s="58"/>
      <c r="R3921" s="58"/>
      <c r="S3921" s="58"/>
      <c r="T3921" s="58"/>
      <c r="U3921" s="58"/>
      <c r="V3921" s="58"/>
      <c r="W3921" s="58"/>
      <c r="X3921" s="58"/>
      <c r="Y3921" s="58"/>
      <c r="Z3921" s="58"/>
      <c r="AA3921" s="58"/>
      <c r="AB3921" s="58"/>
      <c r="AC3921" s="58"/>
      <c r="AD3921" s="58"/>
      <c r="AE3921" s="58"/>
      <c r="AF3921" s="58"/>
      <c r="AG3921" s="58"/>
      <c r="AH3921" s="58"/>
      <c r="AI3921" s="58"/>
      <c r="AQ3921" s="44" t="str">
        <f t="shared" si="7196"/>
        <v/>
      </c>
      <c r="AR3921" s="44" t="str">
        <f t="shared" si="7197"/>
        <v/>
      </c>
      <c r="AS3921" s="44" t="str">
        <f t="shared" si="7198"/>
        <v/>
      </c>
      <c r="AT3921" s="44" t="str">
        <f t="shared" si="7199"/>
        <v/>
      </c>
      <c r="AU3921" s="44" t="str">
        <f t="shared" si="7200"/>
        <v/>
      </c>
      <c r="AV3921" s="44" t="str">
        <f t="shared" si="7201"/>
        <v/>
      </c>
      <c r="AY3921" s="58"/>
      <c r="AZ3921" s="58"/>
      <c r="BA3921" s="58"/>
      <c r="BB3921" s="58"/>
      <c r="BC3921" s="58"/>
      <c r="BD3921" s="58"/>
      <c r="BE3921" s="58"/>
      <c r="BF3921" s="58"/>
      <c r="BG3921" s="58"/>
      <c r="BH3921" s="58"/>
      <c r="BI3921" s="58"/>
      <c r="BJ3921" s="58"/>
      <c r="BK3921" s="58"/>
      <c r="BL3921" s="58"/>
      <c r="BM3921" s="58"/>
      <c r="BN3921" s="58"/>
      <c r="BO3921" s="58"/>
      <c r="BP3921" s="58"/>
      <c r="BQ3921" s="58"/>
      <c r="BR3921" s="58"/>
      <c r="BS3921" s="58"/>
      <c r="BT3921" s="58"/>
      <c r="BU3921" s="58"/>
      <c r="BV3921" s="58"/>
      <c r="BW3921" s="58"/>
      <c r="BX3921" s="58"/>
      <c r="CF3921" s="44" t="str">
        <f t="shared" si="7172"/>
        <v/>
      </c>
      <c r="CG3921" s="44" t="str">
        <f t="shared" si="7173"/>
        <v/>
      </c>
      <c r="CH3921" s="44" t="str">
        <f t="shared" si="7174"/>
        <v/>
      </c>
      <c r="CI3921" s="44" t="str">
        <f t="shared" si="7175"/>
        <v/>
      </c>
      <c r="CJ3921" s="44" t="str">
        <f t="shared" si="7176"/>
        <v/>
      </c>
      <c r="CK3921" s="44" t="str">
        <f t="shared" si="7177"/>
        <v/>
      </c>
      <c r="CN3921" s="58"/>
      <c r="CO3921" s="58"/>
      <c r="CP3921" s="58"/>
      <c r="CQ3921" s="58"/>
      <c r="CR3921" s="58"/>
      <c r="CS3921" s="58"/>
      <c r="CT3921" s="58"/>
      <c r="CU3921" s="58"/>
      <c r="CV3921" s="58"/>
      <c r="CW3921" s="58"/>
      <c r="CX3921" s="58"/>
      <c r="CY3921" s="58"/>
      <c r="CZ3921" s="58"/>
      <c r="DA3921" s="58"/>
      <c r="DB3921" s="58"/>
      <c r="DC3921" s="58"/>
      <c r="DD3921" s="58"/>
      <c r="DE3921" s="58"/>
      <c r="DF3921" s="58"/>
      <c r="DG3921" s="58"/>
      <c r="DH3921" s="58"/>
      <c r="DI3921" s="58"/>
      <c r="DJ3921" s="58"/>
      <c r="DK3921" s="58"/>
      <c r="DL3921" s="58"/>
      <c r="DM3921" s="58"/>
      <c r="DU3921" s="44" t="str">
        <f t="shared" si="7178"/>
        <v/>
      </c>
      <c r="DV3921" s="44" t="str">
        <f t="shared" si="7179"/>
        <v/>
      </c>
      <c r="DW3921" s="44" t="str">
        <f t="shared" si="7180"/>
        <v/>
      </c>
      <c r="DX3921" s="44" t="str">
        <f t="shared" si="7181"/>
        <v/>
      </c>
      <c r="DY3921" s="44" t="str">
        <f t="shared" si="7182"/>
        <v/>
      </c>
      <c r="DZ3921" s="44" t="str">
        <f t="shared" si="7183"/>
        <v/>
      </c>
      <c r="EC3921" s="58"/>
      <c r="ED3921" s="58"/>
      <c r="EE3921" s="58"/>
      <c r="EF3921" s="58"/>
      <c r="EG3921" s="58"/>
      <c r="EH3921" s="58"/>
      <c r="EI3921" s="58"/>
      <c r="EJ3921" s="58"/>
      <c r="EK3921" s="58"/>
      <c r="EL3921" s="58"/>
      <c r="EM3921" s="58"/>
      <c r="EN3921" s="58"/>
      <c r="EO3921" s="58"/>
      <c r="EP3921" s="58"/>
      <c r="EQ3921" s="58"/>
      <c r="ER3921" s="58"/>
      <c r="ES3921" s="58"/>
      <c r="ET3921" s="58"/>
      <c r="EU3921" s="58"/>
      <c r="EV3921" s="58"/>
      <c r="EW3921" s="58"/>
      <c r="EX3921" s="58"/>
      <c r="EY3921" s="58"/>
      <c r="EZ3921" s="58"/>
      <c r="FA3921" s="58"/>
      <c r="FB3921" s="58"/>
      <c r="FJ3921" s="44" t="str">
        <f t="shared" si="7184"/>
        <v/>
      </c>
      <c r="FK3921" s="44" t="str">
        <f t="shared" si="7185"/>
        <v/>
      </c>
      <c r="FL3921" s="44" t="str">
        <f t="shared" si="7186"/>
        <v/>
      </c>
      <c r="FM3921" s="44" t="str">
        <f t="shared" si="7187"/>
        <v/>
      </c>
      <c r="FN3921" s="44" t="str">
        <f t="shared" si="7188"/>
        <v/>
      </c>
      <c r="FO3921" s="44" t="str">
        <f t="shared" si="7189"/>
        <v/>
      </c>
      <c r="FR3921" s="58"/>
      <c r="FS3921" s="58"/>
      <c r="FT3921" s="58"/>
      <c r="FU3921" s="58"/>
      <c r="FV3921" s="58"/>
      <c r="FW3921" s="58"/>
      <c r="FX3921" s="58"/>
      <c r="FY3921" s="58"/>
      <c r="FZ3921" s="58"/>
      <c r="GA3921" s="58"/>
      <c r="GB3921" s="58"/>
      <c r="GC3921" s="58"/>
      <c r="GD3921" s="58"/>
      <c r="GE3921" s="58"/>
      <c r="GF3921" s="58"/>
      <c r="GG3921" s="58"/>
      <c r="GH3921" s="58"/>
      <c r="GI3921" s="58"/>
      <c r="GJ3921" s="58"/>
      <c r="GK3921" s="58"/>
      <c r="GL3921" s="58"/>
      <c r="GM3921" s="58"/>
      <c r="GN3921" s="58"/>
      <c r="GO3921" s="58"/>
      <c r="GP3921" s="58"/>
      <c r="GQ3921" s="58"/>
      <c r="GY3921" s="44" t="str">
        <f t="shared" si="7190"/>
        <v/>
      </c>
      <c r="GZ3921" s="44" t="str">
        <f t="shared" si="7191"/>
        <v/>
      </c>
      <c r="HA3921" s="44" t="str">
        <f t="shared" si="7192"/>
        <v/>
      </c>
      <c r="HB3921" s="44" t="str">
        <f t="shared" si="7193"/>
        <v/>
      </c>
      <c r="HC3921" s="44" t="str">
        <f t="shared" si="7194"/>
        <v/>
      </c>
      <c r="HD3921" s="44" t="str">
        <f t="shared" si="7195"/>
        <v/>
      </c>
      <c r="HN3921" s="52"/>
      <c r="HO3921" s="52"/>
      <c r="HP3921" s="52"/>
      <c r="HQ3921" s="52"/>
      <c r="HR3921" s="52"/>
      <c r="HS3921" s="52"/>
      <c r="HT3921" s="52"/>
      <c r="IC3921" s="52"/>
      <c r="ID3921" s="52"/>
      <c r="IE3921" s="52"/>
      <c r="IF3921" s="52"/>
      <c r="IG3921" s="52"/>
      <c r="IH3921" s="52"/>
      <c r="II3921" s="52"/>
      <c r="IR3921" s="52"/>
      <c r="IS3921" s="52"/>
      <c r="IT3921" s="52"/>
      <c r="IU3921" s="52"/>
      <c r="IV3921" s="52"/>
      <c r="IW3921" s="52"/>
      <c r="IX3921" s="52"/>
      <c r="JG3921" s="52"/>
      <c r="JH3921" s="52"/>
      <c r="JI3921" s="52"/>
      <c r="JJ3921" s="52"/>
      <c r="JK3921" s="52"/>
      <c r="JL3921" s="52"/>
      <c r="JM3921" s="52"/>
    </row>
    <row r="3922" spans="1:273" ht="14.45" hidden="1" customHeight="1" outlineLevel="1" x14ac:dyDescent="0.25">
      <c r="A3922"/>
      <c r="B3922"/>
      <c r="C3922" s="1"/>
      <c r="D3922" t="s">
        <v>19</v>
      </c>
      <c r="E3922" s="34" t="s">
        <v>212</v>
      </c>
      <c r="F3922" t="s">
        <v>42</v>
      </c>
      <c r="J3922" s="58"/>
      <c r="K3922" s="58"/>
      <c r="L3922" s="58"/>
      <c r="M3922" s="58"/>
      <c r="N3922" s="58"/>
      <c r="O3922" s="58"/>
      <c r="P3922" s="58"/>
      <c r="Q3922" s="58"/>
      <c r="R3922" s="58"/>
      <c r="S3922" s="58"/>
      <c r="T3922" s="58"/>
      <c r="U3922" s="58"/>
      <c r="V3922" s="58"/>
      <c r="W3922" s="58"/>
      <c r="X3922" s="58"/>
      <c r="Y3922" s="58"/>
      <c r="Z3922" s="58"/>
      <c r="AA3922" s="58"/>
      <c r="AB3922" s="58"/>
      <c r="AC3922" s="58"/>
      <c r="AD3922" s="58"/>
      <c r="AE3922" s="58"/>
      <c r="AF3922" s="58"/>
      <c r="AG3922" s="58"/>
      <c r="AH3922" s="58"/>
      <c r="AI3922" s="58"/>
      <c r="AQ3922" s="44" t="str">
        <f t="shared" si="7196"/>
        <v/>
      </c>
      <c r="AR3922" s="44" t="str">
        <f t="shared" si="7197"/>
        <v/>
      </c>
      <c r="AS3922" s="44" t="str">
        <f t="shared" si="7198"/>
        <v/>
      </c>
      <c r="AT3922" s="44" t="str">
        <f t="shared" si="7199"/>
        <v/>
      </c>
      <c r="AU3922" s="44" t="str">
        <f t="shared" si="7200"/>
        <v/>
      </c>
      <c r="AV3922" s="44" t="str">
        <f t="shared" si="7201"/>
        <v/>
      </c>
      <c r="AY3922" s="58"/>
      <c r="AZ3922" s="58"/>
      <c r="BA3922" s="58"/>
      <c r="BB3922" s="58"/>
      <c r="BC3922" s="58"/>
      <c r="BD3922" s="58"/>
      <c r="BE3922" s="58"/>
      <c r="BF3922" s="58"/>
      <c r="BG3922" s="58"/>
      <c r="BH3922" s="58"/>
      <c r="BI3922" s="58"/>
      <c r="BJ3922" s="58"/>
      <c r="BK3922" s="58"/>
      <c r="BL3922" s="58"/>
      <c r="BM3922" s="58"/>
      <c r="BN3922" s="58"/>
      <c r="BO3922" s="58"/>
      <c r="BP3922" s="58"/>
      <c r="BQ3922" s="58"/>
      <c r="BR3922" s="58"/>
      <c r="BS3922" s="58"/>
      <c r="BT3922" s="58"/>
      <c r="BU3922" s="58"/>
      <c r="BV3922" s="58"/>
      <c r="BW3922" s="58"/>
      <c r="BX3922" s="58"/>
      <c r="CF3922" s="44" t="str">
        <f t="shared" si="7172"/>
        <v/>
      </c>
      <c r="CG3922" s="44" t="str">
        <f t="shared" si="7173"/>
        <v/>
      </c>
      <c r="CH3922" s="44" t="str">
        <f t="shared" si="7174"/>
        <v/>
      </c>
      <c r="CI3922" s="44" t="str">
        <f t="shared" si="7175"/>
        <v/>
      </c>
      <c r="CJ3922" s="44" t="str">
        <f t="shared" si="7176"/>
        <v/>
      </c>
      <c r="CK3922" s="44" t="str">
        <f t="shared" si="7177"/>
        <v/>
      </c>
      <c r="CN3922" s="58"/>
      <c r="CO3922" s="58"/>
      <c r="CP3922" s="58"/>
      <c r="CQ3922" s="58"/>
      <c r="CR3922" s="58"/>
      <c r="CS3922" s="58"/>
      <c r="CT3922" s="58"/>
      <c r="CU3922" s="58"/>
      <c r="CV3922" s="58"/>
      <c r="CW3922" s="58"/>
      <c r="CX3922" s="58"/>
      <c r="CY3922" s="58"/>
      <c r="CZ3922" s="58"/>
      <c r="DA3922" s="58"/>
      <c r="DB3922" s="58"/>
      <c r="DC3922" s="58"/>
      <c r="DD3922" s="58"/>
      <c r="DE3922" s="58"/>
      <c r="DF3922" s="58"/>
      <c r="DG3922" s="58"/>
      <c r="DH3922" s="58"/>
      <c r="DI3922" s="58"/>
      <c r="DJ3922" s="58"/>
      <c r="DK3922" s="58"/>
      <c r="DL3922" s="58"/>
      <c r="DM3922" s="58"/>
      <c r="DU3922" s="44" t="str">
        <f t="shared" si="7178"/>
        <v/>
      </c>
      <c r="DV3922" s="44" t="str">
        <f t="shared" si="7179"/>
        <v/>
      </c>
      <c r="DW3922" s="44" t="str">
        <f t="shared" si="7180"/>
        <v/>
      </c>
      <c r="DX3922" s="44" t="str">
        <f t="shared" si="7181"/>
        <v/>
      </c>
      <c r="DY3922" s="44" t="str">
        <f t="shared" si="7182"/>
        <v/>
      </c>
      <c r="DZ3922" s="44" t="str">
        <f t="shared" si="7183"/>
        <v/>
      </c>
      <c r="EC3922" s="58"/>
      <c r="ED3922" s="58"/>
      <c r="EE3922" s="58"/>
      <c r="EF3922" s="58"/>
      <c r="EG3922" s="58"/>
      <c r="EH3922" s="58"/>
      <c r="EI3922" s="58"/>
      <c r="EJ3922" s="58"/>
      <c r="EK3922" s="58"/>
      <c r="EL3922" s="58"/>
      <c r="EM3922" s="58"/>
      <c r="EN3922" s="58"/>
      <c r="EO3922" s="58"/>
      <c r="EP3922" s="58"/>
      <c r="EQ3922" s="58"/>
      <c r="ER3922" s="58"/>
      <c r="ES3922" s="58"/>
      <c r="ET3922" s="58"/>
      <c r="EU3922" s="58"/>
      <c r="EV3922" s="58"/>
      <c r="EW3922" s="58"/>
      <c r="EX3922" s="58"/>
      <c r="EY3922" s="58"/>
      <c r="EZ3922" s="58"/>
      <c r="FA3922" s="58"/>
      <c r="FB3922" s="58"/>
      <c r="FJ3922" s="44" t="str">
        <f t="shared" si="7184"/>
        <v/>
      </c>
      <c r="FK3922" s="44" t="str">
        <f t="shared" si="7185"/>
        <v/>
      </c>
      <c r="FL3922" s="44" t="str">
        <f t="shared" si="7186"/>
        <v/>
      </c>
      <c r="FM3922" s="44" t="str">
        <f t="shared" si="7187"/>
        <v/>
      </c>
      <c r="FN3922" s="44" t="str">
        <f t="shared" si="7188"/>
        <v/>
      </c>
      <c r="FO3922" s="44" t="str">
        <f t="shared" si="7189"/>
        <v/>
      </c>
      <c r="FR3922" s="58"/>
      <c r="FS3922" s="58"/>
      <c r="FT3922" s="58"/>
      <c r="FU3922" s="58"/>
      <c r="FV3922" s="58"/>
      <c r="FW3922" s="58"/>
      <c r="FX3922" s="58"/>
      <c r="FY3922" s="58"/>
      <c r="FZ3922" s="58"/>
      <c r="GA3922" s="58"/>
      <c r="GB3922" s="58"/>
      <c r="GC3922" s="58"/>
      <c r="GD3922" s="58"/>
      <c r="GE3922" s="58"/>
      <c r="GF3922" s="58"/>
      <c r="GG3922" s="58"/>
      <c r="GH3922" s="58"/>
      <c r="GI3922" s="58"/>
      <c r="GJ3922" s="58"/>
      <c r="GK3922" s="58"/>
      <c r="GL3922" s="58"/>
      <c r="GM3922" s="58"/>
      <c r="GN3922" s="58"/>
      <c r="GO3922" s="58"/>
      <c r="GP3922" s="58"/>
      <c r="GQ3922" s="58"/>
      <c r="GY3922" s="44" t="str">
        <f t="shared" si="7190"/>
        <v/>
      </c>
      <c r="GZ3922" s="44" t="str">
        <f t="shared" si="7191"/>
        <v/>
      </c>
      <c r="HA3922" s="44" t="str">
        <f t="shared" si="7192"/>
        <v/>
      </c>
      <c r="HB3922" s="44" t="str">
        <f t="shared" si="7193"/>
        <v/>
      </c>
      <c r="HC3922" s="44" t="str">
        <f t="shared" si="7194"/>
        <v/>
      </c>
      <c r="HD3922" s="44" t="str">
        <f t="shared" si="7195"/>
        <v/>
      </c>
      <c r="HN3922" s="52"/>
      <c r="HO3922" s="52"/>
      <c r="HP3922" s="52"/>
      <c r="HQ3922" s="52"/>
      <c r="HR3922" s="52"/>
      <c r="HS3922" s="52"/>
      <c r="HT3922" s="52"/>
      <c r="IC3922" s="52"/>
      <c r="ID3922" s="52"/>
      <c r="IE3922" s="52"/>
      <c r="IF3922" s="52"/>
      <c r="IG3922" s="52"/>
      <c r="IH3922" s="52"/>
      <c r="II3922" s="52"/>
      <c r="IR3922" s="52"/>
      <c r="IS3922" s="52"/>
      <c r="IT3922" s="52"/>
      <c r="IU3922" s="52"/>
      <c r="IV3922" s="52"/>
      <c r="IW3922" s="52"/>
      <c r="IX3922" s="52"/>
      <c r="JG3922" s="52"/>
      <c r="JH3922" s="52"/>
      <c r="JI3922" s="52"/>
      <c r="JJ3922" s="52"/>
      <c r="JK3922" s="52"/>
      <c r="JL3922" s="52"/>
      <c r="JM3922" s="52"/>
    </row>
    <row r="3923" spans="1:273" ht="14.45" hidden="1" customHeight="1" outlineLevel="1" x14ac:dyDescent="0.25">
      <c r="A3923"/>
      <c r="B3923"/>
      <c r="C3923" s="1"/>
      <c r="D3923" t="s">
        <v>19</v>
      </c>
      <c r="E3923" s="34" t="s">
        <v>212</v>
      </c>
      <c r="F3923" t="s">
        <v>43</v>
      </c>
      <c r="J3923" s="58"/>
      <c r="K3923" s="58"/>
      <c r="L3923" s="58"/>
      <c r="M3923" s="58"/>
      <c r="N3923" s="58"/>
      <c r="O3923" s="58"/>
      <c r="P3923" s="58"/>
      <c r="Q3923" s="58"/>
      <c r="R3923" s="58"/>
      <c r="S3923" s="58"/>
      <c r="T3923" s="58"/>
      <c r="U3923" s="58"/>
      <c r="V3923" s="58"/>
      <c r="W3923" s="58"/>
      <c r="X3923" s="58"/>
      <c r="Y3923" s="58"/>
      <c r="Z3923" s="58"/>
      <c r="AA3923" s="58"/>
      <c r="AB3923" s="58"/>
      <c r="AC3923" s="58"/>
      <c r="AD3923" s="58"/>
      <c r="AE3923" s="58"/>
      <c r="AF3923" s="58"/>
      <c r="AG3923" s="58"/>
      <c r="AH3923" s="58"/>
      <c r="AI3923" s="58"/>
      <c r="AQ3923" s="44" t="str">
        <f t="shared" si="7196"/>
        <v/>
      </c>
      <c r="AR3923" s="44" t="str">
        <f t="shared" si="7197"/>
        <v/>
      </c>
      <c r="AS3923" s="44" t="str">
        <f t="shared" si="7198"/>
        <v/>
      </c>
      <c r="AT3923" s="44" t="str">
        <f t="shared" si="7199"/>
        <v/>
      </c>
      <c r="AU3923" s="44" t="str">
        <f t="shared" si="7200"/>
        <v/>
      </c>
      <c r="AV3923" s="44" t="str">
        <f t="shared" si="7201"/>
        <v/>
      </c>
      <c r="AY3923" s="58"/>
      <c r="AZ3923" s="58"/>
      <c r="BA3923" s="58"/>
      <c r="BB3923" s="58"/>
      <c r="BC3923" s="58"/>
      <c r="BD3923" s="58"/>
      <c r="BE3923" s="58"/>
      <c r="BF3923" s="58"/>
      <c r="BG3923" s="58"/>
      <c r="BH3923" s="58"/>
      <c r="BI3923" s="58"/>
      <c r="BJ3923" s="58"/>
      <c r="BK3923" s="58"/>
      <c r="BL3923" s="58"/>
      <c r="BM3923" s="58"/>
      <c r="BN3923" s="58"/>
      <c r="BO3923" s="58"/>
      <c r="BP3923" s="58"/>
      <c r="BQ3923" s="58"/>
      <c r="BR3923" s="58"/>
      <c r="BS3923" s="58"/>
      <c r="BT3923" s="58"/>
      <c r="BU3923" s="58"/>
      <c r="BV3923" s="58"/>
      <c r="BW3923" s="58"/>
      <c r="BX3923" s="58"/>
      <c r="CF3923" s="44" t="str">
        <f t="shared" si="7172"/>
        <v/>
      </c>
      <c r="CG3923" s="44" t="str">
        <f t="shared" si="7173"/>
        <v/>
      </c>
      <c r="CH3923" s="44" t="str">
        <f t="shared" si="7174"/>
        <v/>
      </c>
      <c r="CI3923" s="44" t="str">
        <f t="shared" si="7175"/>
        <v/>
      </c>
      <c r="CJ3923" s="44" t="str">
        <f t="shared" si="7176"/>
        <v/>
      </c>
      <c r="CK3923" s="44" t="str">
        <f t="shared" si="7177"/>
        <v/>
      </c>
      <c r="CN3923" s="58"/>
      <c r="CO3923" s="58"/>
      <c r="CP3923" s="58"/>
      <c r="CQ3923" s="58"/>
      <c r="CR3923" s="58"/>
      <c r="CS3923" s="58"/>
      <c r="CT3923" s="58"/>
      <c r="CU3923" s="58"/>
      <c r="CV3923" s="58"/>
      <c r="CW3923" s="58"/>
      <c r="CX3923" s="58"/>
      <c r="CY3923" s="58"/>
      <c r="CZ3923" s="58"/>
      <c r="DA3923" s="58"/>
      <c r="DB3923" s="58"/>
      <c r="DC3923" s="58"/>
      <c r="DD3923" s="58"/>
      <c r="DE3923" s="58"/>
      <c r="DF3923" s="58"/>
      <c r="DG3923" s="58"/>
      <c r="DH3923" s="58"/>
      <c r="DI3923" s="58"/>
      <c r="DJ3923" s="58"/>
      <c r="DK3923" s="58"/>
      <c r="DL3923" s="58"/>
      <c r="DM3923" s="58"/>
      <c r="DU3923" s="44" t="str">
        <f t="shared" si="7178"/>
        <v/>
      </c>
      <c r="DV3923" s="44" t="str">
        <f t="shared" si="7179"/>
        <v/>
      </c>
      <c r="DW3923" s="44" t="str">
        <f t="shared" si="7180"/>
        <v/>
      </c>
      <c r="DX3923" s="44" t="str">
        <f t="shared" si="7181"/>
        <v/>
      </c>
      <c r="DY3923" s="44" t="str">
        <f t="shared" si="7182"/>
        <v/>
      </c>
      <c r="DZ3923" s="44" t="str">
        <f t="shared" si="7183"/>
        <v/>
      </c>
      <c r="EC3923" s="58"/>
      <c r="ED3923" s="58"/>
      <c r="EE3923" s="58"/>
      <c r="EF3923" s="58"/>
      <c r="EG3923" s="58"/>
      <c r="EH3923" s="58"/>
      <c r="EI3923" s="58"/>
      <c r="EJ3923" s="58"/>
      <c r="EK3923" s="58"/>
      <c r="EL3923" s="58"/>
      <c r="EM3923" s="58"/>
      <c r="EN3923" s="58"/>
      <c r="EO3923" s="58"/>
      <c r="EP3923" s="58"/>
      <c r="EQ3923" s="58"/>
      <c r="ER3923" s="58"/>
      <c r="ES3923" s="58"/>
      <c r="ET3923" s="58"/>
      <c r="EU3923" s="58"/>
      <c r="EV3923" s="58"/>
      <c r="EW3923" s="58"/>
      <c r="EX3923" s="58"/>
      <c r="EY3923" s="58"/>
      <c r="EZ3923" s="58"/>
      <c r="FA3923" s="58"/>
      <c r="FB3923" s="58"/>
      <c r="FJ3923" s="44" t="str">
        <f t="shared" si="7184"/>
        <v/>
      </c>
      <c r="FK3923" s="44" t="str">
        <f t="shared" si="7185"/>
        <v/>
      </c>
      <c r="FL3923" s="44" t="str">
        <f t="shared" si="7186"/>
        <v/>
      </c>
      <c r="FM3923" s="44" t="str">
        <f t="shared" si="7187"/>
        <v/>
      </c>
      <c r="FN3923" s="44" t="str">
        <f t="shared" si="7188"/>
        <v/>
      </c>
      <c r="FO3923" s="44" t="str">
        <f t="shared" si="7189"/>
        <v/>
      </c>
      <c r="FR3923" s="58"/>
      <c r="FS3923" s="58"/>
      <c r="FT3923" s="58"/>
      <c r="FU3923" s="58"/>
      <c r="FV3923" s="58"/>
      <c r="FW3923" s="58"/>
      <c r="FX3923" s="58"/>
      <c r="FY3923" s="58"/>
      <c r="FZ3923" s="58"/>
      <c r="GA3923" s="58"/>
      <c r="GB3923" s="58"/>
      <c r="GC3923" s="58"/>
      <c r="GD3923" s="58"/>
      <c r="GE3923" s="58"/>
      <c r="GF3923" s="58"/>
      <c r="GG3923" s="58"/>
      <c r="GH3923" s="58"/>
      <c r="GI3923" s="58"/>
      <c r="GJ3923" s="58"/>
      <c r="GK3923" s="58"/>
      <c r="GL3923" s="58"/>
      <c r="GM3923" s="58"/>
      <c r="GN3923" s="58"/>
      <c r="GO3923" s="58"/>
      <c r="GP3923" s="58"/>
      <c r="GQ3923" s="58"/>
      <c r="GY3923" s="44" t="str">
        <f t="shared" si="7190"/>
        <v/>
      </c>
      <c r="GZ3923" s="44" t="str">
        <f t="shared" si="7191"/>
        <v/>
      </c>
      <c r="HA3923" s="44" t="str">
        <f t="shared" si="7192"/>
        <v/>
      </c>
      <c r="HB3923" s="44" t="str">
        <f t="shared" si="7193"/>
        <v/>
      </c>
      <c r="HC3923" s="44" t="str">
        <f t="shared" si="7194"/>
        <v/>
      </c>
      <c r="HD3923" s="44" t="str">
        <f t="shared" si="7195"/>
        <v/>
      </c>
      <c r="HN3923" s="52"/>
      <c r="HO3923" s="52"/>
      <c r="HP3923" s="52"/>
      <c r="HQ3923" s="52"/>
      <c r="HR3923" s="52"/>
      <c r="HS3923" s="52"/>
      <c r="HT3923" s="52"/>
      <c r="IC3923" s="52"/>
      <c r="ID3923" s="52"/>
      <c r="IE3923" s="52"/>
      <c r="IF3923" s="52"/>
      <c r="IG3923" s="52"/>
      <c r="IH3923" s="52"/>
      <c r="II3923" s="52"/>
      <c r="IR3923" s="52"/>
      <c r="IS3923" s="52"/>
      <c r="IT3923" s="52"/>
      <c r="IU3923" s="52"/>
      <c r="IV3923" s="52"/>
      <c r="IW3923" s="52"/>
      <c r="IX3923" s="52"/>
      <c r="JG3923" s="52"/>
      <c r="JH3923" s="52"/>
      <c r="JI3923" s="52"/>
      <c r="JJ3923" s="52"/>
      <c r="JK3923" s="52"/>
      <c r="JL3923" s="52"/>
      <c r="JM3923" s="52"/>
    </row>
    <row r="3924" spans="1:273" ht="14.45" hidden="1" customHeight="1" outlineLevel="1" x14ac:dyDescent="0.25">
      <c r="A3924"/>
      <c r="B3924"/>
      <c r="C3924" s="1"/>
      <c r="D3924" t="s">
        <v>19</v>
      </c>
      <c r="E3924" s="34" t="s">
        <v>212</v>
      </c>
      <c r="F3924" t="s">
        <v>44</v>
      </c>
      <c r="J3924" s="58"/>
      <c r="K3924" s="58"/>
      <c r="L3924" s="58"/>
      <c r="M3924" s="58"/>
      <c r="N3924" s="58"/>
      <c r="O3924" s="58"/>
      <c r="P3924" s="58"/>
      <c r="Q3924" s="58"/>
      <c r="R3924" s="58"/>
      <c r="S3924" s="58"/>
      <c r="T3924" s="58"/>
      <c r="U3924" s="58"/>
      <c r="V3924" s="58"/>
      <c r="W3924" s="58"/>
      <c r="X3924" s="58"/>
      <c r="Y3924" s="58"/>
      <c r="Z3924" s="58"/>
      <c r="AA3924" s="58"/>
      <c r="AB3924" s="58"/>
      <c r="AC3924" s="58"/>
      <c r="AD3924" s="58"/>
      <c r="AE3924" s="58"/>
      <c r="AF3924" s="58"/>
      <c r="AG3924" s="58"/>
      <c r="AH3924" s="58"/>
      <c r="AI3924" s="58"/>
      <c r="AQ3924" s="44" t="str">
        <f t="shared" si="7196"/>
        <v/>
      </c>
      <c r="AR3924" s="44" t="str">
        <f t="shared" si="7197"/>
        <v/>
      </c>
      <c r="AS3924" s="44" t="str">
        <f t="shared" si="7198"/>
        <v/>
      </c>
      <c r="AT3924" s="44" t="str">
        <f t="shared" si="7199"/>
        <v/>
      </c>
      <c r="AU3924" s="44" t="str">
        <f t="shared" si="7200"/>
        <v/>
      </c>
      <c r="AV3924" s="44" t="str">
        <f t="shared" si="7201"/>
        <v/>
      </c>
      <c r="AY3924" s="58"/>
      <c r="AZ3924" s="58"/>
      <c r="BA3924" s="58"/>
      <c r="BB3924" s="58"/>
      <c r="BC3924" s="58"/>
      <c r="BD3924" s="58"/>
      <c r="BE3924" s="58"/>
      <c r="BF3924" s="58"/>
      <c r="BG3924" s="58"/>
      <c r="BH3924" s="58"/>
      <c r="BI3924" s="58"/>
      <c r="BJ3924" s="58"/>
      <c r="BK3924" s="58"/>
      <c r="BL3924" s="58"/>
      <c r="BM3924" s="58"/>
      <c r="BN3924" s="58"/>
      <c r="BO3924" s="58"/>
      <c r="BP3924" s="58"/>
      <c r="BQ3924" s="58"/>
      <c r="BR3924" s="58"/>
      <c r="BS3924" s="58"/>
      <c r="BT3924" s="58"/>
      <c r="BU3924" s="58"/>
      <c r="BV3924" s="58"/>
      <c r="BW3924" s="58"/>
      <c r="BX3924" s="58"/>
      <c r="CF3924" s="44" t="str">
        <f t="shared" si="7172"/>
        <v/>
      </c>
      <c r="CG3924" s="44" t="str">
        <f t="shared" si="7173"/>
        <v/>
      </c>
      <c r="CH3924" s="44" t="str">
        <f t="shared" si="7174"/>
        <v/>
      </c>
      <c r="CI3924" s="44" t="str">
        <f t="shared" si="7175"/>
        <v/>
      </c>
      <c r="CJ3924" s="44" t="str">
        <f t="shared" si="7176"/>
        <v/>
      </c>
      <c r="CK3924" s="44" t="str">
        <f t="shared" si="7177"/>
        <v/>
      </c>
      <c r="CN3924" s="58"/>
      <c r="CO3924" s="58"/>
      <c r="CP3924" s="58"/>
      <c r="CQ3924" s="58"/>
      <c r="CR3924" s="58"/>
      <c r="CS3924" s="58"/>
      <c r="CT3924" s="58"/>
      <c r="CU3924" s="58"/>
      <c r="CV3924" s="58"/>
      <c r="CW3924" s="58"/>
      <c r="CX3924" s="58"/>
      <c r="CY3924" s="58"/>
      <c r="CZ3924" s="58"/>
      <c r="DA3924" s="58"/>
      <c r="DB3924" s="58"/>
      <c r="DC3924" s="58"/>
      <c r="DD3924" s="58"/>
      <c r="DE3924" s="58"/>
      <c r="DF3924" s="58"/>
      <c r="DG3924" s="58"/>
      <c r="DH3924" s="58"/>
      <c r="DI3924" s="58"/>
      <c r="DJ3924" s="58"/>
      <c r="DK3924" s="58"/>
      <c r="DL3924" s="58"/>
      <c r="DM3924" s="58"/>
      <c r="DU3924" s="44" t="str">
        <f t="shared" si="7178"/>
        <v/>
      </c>
      <c r="DV3924" s="44" t="str">
        <f t="shared" si="7179"/>
        <v/>
      </c>
      <c r="DW3924" s="44" t="str">
        <f t="shared" si="7180"/>
        <v/>
      </c>
      <c r="DX3924" s="44" t="str">
        <f t="shared" si="7181"/>
        <v/>
      </c>
      <c r="DY3924" s="44" t="str">
        <f t="shared" si="7182"/>
        <v/>
      </c>
      <c r="DZ3924" s="44" t="str">
        <f t="shared" si="7183"/>
        <v/>
      </c>
      <c r="EC3924" s="58"/>
      <c r="ED3924" s="58"/>
      <c r="EE3924" s="58"/>
      <c r="EF3924" s="58"/>
      <c r="EG3924" s="58"/>
      <c r="EH3924" s="58"/>
      <c r="EI3924" s="58"/>
      <c r="EJ3924" s="58"/>
      <c r="EK3924" s="58"/>
      <c r="EL3924" s="58"/>
      <c r="EM3924" s="58"/>
      <c r="EN3924" s="58"/>
      <c r="EO3924" s="58"/>
      <c r="EP3924" s="58"/>
      <c r="EQ3924" s="58"/>
      <c r="ER3924" s="58"/>
      <c r="ES3924" s="58"/>
      <c r="ET3924" s="58"/>
      <c r="EU3924" s="58"/>
      <c r="EV3924" s="58"/>
      <c r="EW3924" s="58"/>
      <c r="EX3924" s="58"/>
      <c r="EY3924" s="58"/>
      <c r="EZ3924" s="58"/>
      <c r="FA3924" s="58"/>
      <c r="FB3924" s="58"/>
      <c r="FJ3924" s="44" t="str">
        <f t="shared" si="7184"/>
        <v/>
      </c>
      <c r="FK3924" s="44" t="str">
        <f t="shared" si="7185"/>
        <v/>
      </c>
      <c r="FL3924" s="44" t="str">
        <f t="shared" si="7186"/>
        <v/>
      </c>
      <c r="FM3924" s="44" t="str">
        <f t="shared" si="7187"/>
        <v/>
      </c>
      <c r="FN3924" s="44" t="str">
        <f t="shared" si="7188"/>
        <v/>
      </c>
      <c r="FO3924" s="44" t="str">
        <f t="shared" si="7189"/>
        <v/>
      </c>
      <c r="FR3924" s="58"/>
      <c r="FS3924" s="58"/>
      <c r="FT3924" s="58"/>
      <c r="FU3924" s="58"/>
      <c r="FV3924" s="58"/>
      <c r="FW3924" s="58"/>
      <c r="FX3924" s="58"/>
      <c r="FY3924" s="58"/>
      <c r="FZ3924" s="58"/>
      <c r="GA3924" s="58"/>
      <c r="GB3924" s="58"/>
      <c r="GC3924" s="58"/>
      <c r="GD3924" s="58"/>
      <c r="GE3924" s="58"/>
      <c r="GF3924" s="58"/>
      <c r="GG3924" s="58"/>
      <c r="GH3924" s="58"/>
      <c r="GI3924" s="58"/>
      <c r="GJ3924" s="58"/>
      <c r="GK3924" s="58"/>
      <c r="GL3924" s="58"/>
      <c r="GM3924" s="58"/>
      <c r="GN3924" s="58"/>
      <c r="GO3924" s="58"/>
      <c r="GP3924" s="58"/>
      <c r="GQ3924" s="58"/>
      <c r="GY3924" s="44" t="str">
        <f t="shared" si="7190"/>
        <v/>
      </c>
      <c r="GZ3924" s="44" t="str">
        <f t="shared" si="7191"/>
        <v/>
      </c>
      <c r="HA3924" s="44" t="str">
        <f t="shared" si="7192"/>
        <v/>
      </c>
      <c r="HB3924" s="44" t="str">
        <f t="shared" si="7193"/>
        <v/>
      </c>
      <c r="HC3924" s="44" t="str">
        <f t="shared" si="7194"/>
        <v/>
      </c>
      <c r="HD3924" s="44" t="str">
        <f t="shared" si="7195"/>
        <v/>
      </c>
      <c r="HN3924" s="52"/>
      <c r="HO3924" s="52"/>
      <c r="HP3924" s="52"/>
      <c r="HQ3924" s="52"/>
      <c r="HR3924" s="52"/>
      <c r="HS3924" s="52"/>
      <c r="HT3924" s="52"/>
      <c r="IC3924" s="52"/>
      <c r="ID3924" s="52"/>
      <c r="IE3924" s="52"/>
      <c r="IF3924" s="52"/>
      <c r="IG3924" s="52"/>
      <c r="IH3924" s="52"/>
      <c r="II3924" s="52"/>
      <c r="IR3924" s="52"/>
      <c r="IS3924" s="52"/>
      <c r="IT3924" s="52"/>
      <c r="IU3924" s="52"/>
      <c r="IV3924" s="52"/>
      <c r="IW3924" s="52"/>
      <c r="IX3924" s="52"/>
      <c r="JG3924" s="52"/>
      <c r="JH3924" s="52"/>
      <c r="JI3924" s="52"/>
      <c r="JJ3924" s="52"/>
      <c r="JK3924" s="52"/>
      <c r="JL3924" s="52"/>
      <c r="JM3924" s="52"/>
    </row>
    <row r="3925" spans="1:273" ht="14.45" hidden="1" customHeight="1" outlineLevel="1" x14ac:dyDescent="0.25">
      <c r="A3925"/>
      <c r="B3925"/>
      <c r="C3925" s="1"/>
      <c r="D3925" t="s">
        <v>19</v>
      </c>
      <c r="E3925" s="34" t="s">
        <v>211</v>
      </c>
      <c r="F3925" t="s">
        <v>36</v>
      </c>
      <c r="J3925" s="58"/>
      <c r="K3925" s="58"/>
      <c r="L3925" s="58"/>
      <c r="M3925" s="58"/>
      <c r="N3925" s="58"/>
      <c r="O3925" s="58"/>
      <c r="P3925" s="58"/>
      <c r="Q3925" s="58"/>
      <c r="R3925" s="58"/>
      <c r="S3925" s="58"/>
      <c r="T3925" s="58"/>
      <c r="U3925" s="58"/>
      <c r="V3925" s="58"/>
      <c r="W3925" s="58"/>
      <c r="X3925" s="58"/>
      <c r="Y3925" s="58"/>
      <c r="Z3925" s="58"/>
      <c r="AA3925" s="58"/>
      <c r="AB3925" s="58"/>
      <c r="AC3925" s="58"/>
      <c r="AD3925" s="58"/>
      <c r="AE3925" s="58"/>
      <c r="AF3925" s="58"/>
      <c r="AG3925" s="58"/>
      <c r="AH3925" s="58"/>
      <c r="AI3925" s="58"/>
      <c r="AQ3925" s="44" t="str">
        <f t="shared" si="7196"/>
        <v/>
      </c>
      <c r="AR3925" s="44" t="str">
        <f t="shared" si="7197"/>
        <v/>
      </c>
      <c r="AS3925" s="44" t="str">
        <f t="shared" si="7198"/>
        <v/>
      </c>
      <c r="AT3925" s="44" t="str">
        <f t="shared" si="7199"/>
        <v/>
      </c>
      <c r="AU3925" s="44" t="str">
        <f t="shared" si="7200"/>
        <v/>
      </c>
      <c r="AV3925" s="44" t="str">
        <f t="shared" si="7201"/>
        <v/>
      </c>
      <c r="AY3925" s="58"/>
      <c r="AZ3925" s="58"/>
      <c r="BA3925" s="58"/>
      <c r="BB3925" s="58"/>
      <c r="BC3925" s="58"/>
      <c r="BD3925" s="58"/>
      <c r="BE3925" s="58"/>
      <c r="BF3925" s="58"/>
      <c r="BG3925" s="58"/>
      <c r="BH3925" s="58"/>
      <c r="BI3925" s="58"/>
      <c r="BJ3925" s="58"/>
      <c r="BK3925" s="58"/>
      <c r="BL3925" s="58"/>
      <c r="BM3925" s="58"/>
      <c r="BN3925" s="58"/>
      <c r="BO3925" s="58"/>
      <c r="BP3925" s="58"/>
      <c r="BQ3925" s="58"/>
      <c r="BR3925" s="58"/>
      <c r="BS3925" s="58"/>
      <c r="BT3925" s="58"/>
      <c r="BU3925" s="58"/>
      <c r="BV3925" s="58"/>
      <c r="BW3925" s="58"/>
      <c r="BX3925" s="58"/>
      <c r="CF3925" s="44" t="str">
        <f t="shared" si="7172"/>
        <v/>
      </c>
      <c r="CG3925" s="44" t="str">
        <f t="shared" si="7173"/>
        <v/>
      </c>
      <c r="CH3925" s="44" t="str">
        <f t="shared" si="7174"/>
        <v/>
      </c>
      <c r="CI3925" s="44" t="str">
        <f t="shared" si="7175"/>
        <v/>
      </c>
      <c r="CJ3925" s="44" t="str">
        <f t="shared" si="7176"/>
        <v/>
      </c>
      <c r="CK3925" s="44" t="str">
        <f t="shared" si="7177"/>
        <v/>
      </c>
      <c r="CN3925" s="58"/>
      <c r="CO3925" s="58"/>
      <c r="CP3925" s="58"/>
      <c r="CQ3925" s="58"/>
      <c r="CR3925" s="58"/>
      <c r="CS3925" s="58"/>
      <c r="CT3925" s="58"/>
      <c r="CU3925" s="58"/>
      <c r="CV3925" s="58"/>
      <c r="CW3925" s="58"/>
      <c r="CX3925" s="58"/>
      <c r="CY3925" s="58"/>
      <c r="CZ3925" s="58"/>
      <c r="DA3925" s="58"/>
      <c r="DB3925" s="58"/>
      <c r="DC3925" s="58"/>
      <c r="DD3925" s="58"/>
      <c r="DE3925" s="58"/>
      <c r="DF3925" s="58"/>
      <c r="DG3925" s="58"/>
      <c r="DH3925" s="58"/>
      <c r="DI3925" s="58"/>
      <c r="DJ3925" s="58"/>
      <c r="DK3925" s="58"/>
      <c r="DL3925" s="58"/>
      <c r="DM3925" s="58"/>
      <c r="DU3925" s="44" t="str">
        <f t="shared" si="7178"/>
        <v/>
      </c>
      <c r="DV3925" s="44" t="str">
        <f t="shared" si="7179"/>
        <v/>
      </c>
      <c r="DW3925" s="44" t="str">
        <f t="shared" si="7180"/>
        <v/>
      </c>
      <c r="DX3925" s="44" t="str">
        <f t="shared" si="7181"/>
        <v/>
      </c>
      <c r="DY3925" s="44" t="str">
        <f t="shared" si="7182"/>
        <v/>
      </c>
      <c r="DZ3925" s="44" t="str">
        <f t="shared" si="7183"/>
        <v/>
      </c>
      <c r="EC3925" s="58"/>
      <c r="ED3925" s="58"/>
      <c r="EE3925" s="58"/>
      <c r="EF3925" s="58"/>
      <c r="EG3925" s="58"/>
      <c r="EH3925" s="58"/>
      <c r="EI3925" s="58"/>
      <c r="EJ3925" s="58"/>
      <c r="EK3925" s="58"/>
      <c r="EL3925" s="58"/>
      <c r="EM3925" s="58"/>
      <c r="EN3925" s="58"/>
      <c r="EO3925" s="58"/>
      <c r="EP3925" s="58"/>
      <c r="EQ3925" s="58"/>
      <c r="ER3925" s="58"/>
      <c r="ES3925" s="58"/>
      <c r="ET3925" s="58"/>
      <c r="EU3925" s="58"/>
      <c r="EV3925" s="58"/>
      <c r="EW3925" s="58"/>
      <c r="EX3925" s="58"/>
      <c r="EY3925" s="58"/>
      <c r="EZ3925" s="58"/>
      <c r="FA3925" s="58"/>
      <c r="FB3925" s="58"/>
      <c r="FJ3925" s="44" t="str">
        <f t="shared" si="7184"/>
        <v/>
      </c>
      <c r="FK3925" s="44" t="str">
        <f t="shared" si="7185"/>
        <v/>
      </c>
      <c r="FL3925" s="44" t="str">
        <f t="shared" si="7186"/>
        <v/>
      </c>
      <c r="FM3925" s="44" t="str">
        <f t="shared" si="7187"/>
        <v/>
      </c>
      <c r="FN3925" s="44" t="str">
        <f t="shared" si="7188"/>
        <v/>
      </c>
      <c r="FO3925" s="44" t="str">
        <f t="shared" si="7189"/>
        <v/>
      </c>
      <c r="FR3925" s="58"/>
      <c r="FS3925" s="58"/>
      <c r="FT3925" s="58"/>
      <c r="FU3925" s="58"/>
      <c r="FV3925" s="58"/>
      <c r="FW3925" s="58"/>
      <c r="FX3925" s="58"/>
      <c r="FY3925" s="58"/>
      <c r="FZ3925" s="58"/>
      <c r="GA3925" s="58"/>
      <c r="GB3925" s="58"/>
      <c r="GC3925" s="58"/>
      <c r="GD3925" s="58"/>
      <c r="GE3925" s="58"/>
      <c r="GF3925" s="58"/>
      <c r="GG3925" s="58"/>
      <c r="GH3925" s="58"/>
      <c r="GI3925" s="58"/>
      <c r="GJ3925" s="58"/>
      <c r="GK3925" s="58"/>
      <c r="GL3925" s="58"/>
      <c r="GM3925" s="58"/>
      <c r="GN3925" s="58"/>
      <c r="GO3925" s="58"/>
      <c r="GP3925" s="58"/>
      <c r="GQ3925" s="58"/>
      <c r="GY3925" s="44" t="str">
        <f t="shared" si="7190"/>
        <v/>
      </c>
      <c r="GZ3925" s="44" t="str">
        <f t="shared" si="7191"/>
        <v/>
      </c>
      <c r="HA3925" s="44" t="str">
        <f t="shared" si="7192"/>
        <v/>
      </c>
      <c r="HB3925" s="44" t="str">
        <f t="shared" si="7193"/>
        <v/>
      </c>
      <c r="HC3925" s="44" t="str">
        <f t="shared" si="7194"/>
        <v/>
      </c>
      <c r="HD3925" s="44" t="str">
        <f t="shared" si="7195"/>
        <v/>
      </c>
      <c r="HN3925" s="52"/>
      <c r="HO3925" s="52"/>
      <c r="HP3925" s="52"/>
      <c r="HQ3925" s="52"/>
      <c r="HR3925" s="52"/>
      <c r="HS3925" s="52"/>
      <c r="HT3925" s="52"/>
      <c r="IC3925" s="52"/>
      <c r="ID3925" s="52"/>
      <c r="IE3925" s="52"/>
      <c r="IF3925" s="52"/>
      <c r="IG3925" s="52"/>
      <c r="IH3925" s="52"/>
      <c r="II3925" s="52"/>
      <c r="IR3925" s="52"/>
      <c r="IS3925" s="52"/>
      <c r="IT3925" s="52"/>
      <c r="IU3925" s="52"/>
      <c r="IV3925" s="52"/>
      <c r="IW3925" s="52"/>
      <c r="IX3925" s="52"/>
      <c r="JG3925" s="52"/>
      <c r="JH3925" s="52"/>
      <c r="JI3925" s="52"/>
      <c r="JJ3925" s="52"/>
      <c r="JK3925" s="52"/>
      <c r="JL3925" s="52"/>
      <c r="JM3925" s="52"/>
    </row>
    <row r="3926" spans="1:273" ht="14.45" hidden="1" customHeight="1" outlineLevel="1" x14ac:dyDescent="0.25">
      <c r="A3926"/>
      <c r="B3926"/>
      <c r="C3926" s="1"/>
      <c r="D3926" t="s">
        <v>19</v>
      </c>
      <c r="E3926" s="34" t="s">
        <v>211</v>
      </c>
      <c r="F3926" t="s">
        <v>37</v>
      </c>
      <c r="J3926" s="58"/>
      <c r="K3926" s="58"/>
      <c r="L3926" s="58"/>
      <c r="M3926" s="58"/>
      <c r="N3926" s="58"/>
      <c r="O3926" s="58"/>
      <c r="P3926" s="58"/>
      <c r="Q3926" s="58"/>
      <c r="R3926" s="58"/>
      <c r="S3926" s="58"/>
      <c r="T3926" s="58"/>
      <c r="U3926" s="58"/>
      <c r="V3926" s="58"/>
      <c r="W3926" s="58"/>
      <c r="X3926" s="58"/>
      <c r="Y3926" s="58"/>
      <c r="Z3926" s="58"/>
      <c r="AA3926" s="58"/>
      <c r="AB3926" s="58"/>
      <c r="AC3926" s="58"/>
      <c r="AD3926" s="58"/>
      <c r="AE3926" s="58"/>
      <c r="AF3926" s="58"/>
      <c r="AG3926" s="58"/>
      <c r="AH3926" s="58"/>
      <c r="AI3926" s="58"/>
      <c r="AQ3926" s="44" t="str">
        <f t="shared" si="7196"/>
        <v/>
      </c>
      <c r="AR3926" s="44" t="str">
        <f t="shared" si="7197"/>
        <v/>
      </c>
      <c r="AS3926" s="44" t="str">
        <f t="shared" si="7198"/>
        <v/>
      </c>
      <c r="AT3926" s="44" t="str">
        <f t="shared" si="7199"/>
        <v/>
      </c>
      <c r="AU3926" s="44" t="str">
        <f t="shared" si="7200"/>
        <v/>
      </c>
      <c r="AV3926" s="44" t="str">
        <f t="shared" si="7201"/>
        <v/>
      </c>
      <c r="AY3926" s="58"/>
      <c r="AZ3926" s="58"/>
      <c r="BA3926" s="58"/>
      <c r="BB3926" s="58"/>
      <c r="BC3926" s="58"/>
      <c r="BD3926" s="58"/>
      <c r="BE3926" s="58"/>
      <c r="BF3926" s="58"/>
      <c r="BG3926" s="58"/>
      <c r="BH3926" s="58"/>
      <c r="BI3926" s="58"/>
      <c r="BJ3926" s="58"/>
      <c r="BK3926" s="58"/>
      <c r="BL3926" s="58"/>
      <c r="BM3926" s="58"/>
      <c r="BN3926" s="58"/>
      <c r="BO3926" s="58"/>
      <c r="BP3926" s="58"/>
      <c r="BQ3926" s="58"/>
      <c r="BR3926" s="58"/>
      <c r="BS3926" s="58"/>
      <c r="BT3926" s="58"/>
      <c r="BU3926" s="58"/>
      <c r="BV3926" s="58"/>
      <c r="BW3926" s="58"/>
      <c r="BX3926" s="58"/>
      <c r="CF3926" s="44" t="str">
        <f t="shared" si="7172"/>
        <v/>
      </c>
      <c r="CG3926" s="44" t="str">
        <f t="shared" si="7173"/>
        <v/>
      </c>
      <c r="CH3926" s="44" t="str">
        <f t="shared" si="7174"/>
        <v/>
      </c>
      <c r="CI3926" s="44" t="str">
        <f t="shared" si="7175"/>
        <v/>
      </c>
      <c r="CJ3926" s="44" t="str">
        <f t="shared" si="7176"/>
        <v/>
      </c>
      <c r="CK3926" s="44" t="str">
        <f t="shared" si="7177"/>
        <v/>
      </c>
      <c r="CN3926" s="58"/>
      <c r="CO3926" s="58"/>
      <c r="CP3926" s="58"/>
      <c r="CQ3926" s="58"/>
      <c r="CR3926" s="58"/>
      <c r="CS3926" s="58"/>
      <c r="CT3926" s="58"/>
      <c r="CU3926" s="58"/>
      <c r="CV3926" s="58"/>
      <c r="CW3926" s="58"/>
      <c r="CX3926" s="58"/>
      <c r="CY3926" s="58"/>
      <c r="CZ3926" s="58"/>
      <c r="DA3926" s="58"/>
      <c r="DB3926" s="58"/>
      <c r="DC3926" s="58"/>
      <c r="DD3926" s="58"/>
      <c r="DE3926" s="58"/>
      <c r="DF3926" s="58"/>
      <c r="DG3926" s="58"/>
      <c r="DH3926" s="58"/>
      <c r="DI3926" s="58"/>
      <c r="DJ3926" s="58"/>
      <c r="DK3926" s="58"/>
      <c r="DL3926" s="58"/>
      <c r="DM3926" s="58"/>
      <c r="DU3926" s="44" t="str">
        <f t="shared" si="7178"/>
        <v/>
      </c>
      <c r="DV3926" s="44" t="str">
        <f t="shared" si="7179"/>
        <v/>
      </c>
      <c r="DW3926" s="44" t="str">
        <f t="shared" si="7180"/>
        <v/>
      </c>
      <c r="DX3926" s="44" t="str">
        <f t="shared" si="7181"/>
        <v/>
      </c>
      <c r="DY3926" s="44" t="str">
        <f t="shared" si="7182"/>
        <v/>
      </c>
      <c r="DZ3926" s="44" t="str">
        <f t="shared" si="7183"/>
        <v/>
      </c>
      <c r="EC3926" s="58"/>
      <c r="ED3926" s="58"/>
      <c r="EE3926" s="58"/>
      <c r="EF3926" s="58"/>
      <c r="EG3926" s="58"/>
      <c r="EH3926" s="58"/>
      <c r="EI3926" s="58"/>
      <c r="EJ3926" s="58"/>
      <c r="EK3926" s="58"/>
      <c r="EL3926" s="58"/>
      <c r="EM3926" s="58"/>
      <c r="EN3926" s="58"/>
      <c r="EO3926" s="58"/>
      <c r="EP3926" s="58"/>
      <c r="EQ3926" s="58"/>
      <c r="ER3926" s="58"/>
      <c r="ES3926" s="58"/>
      <c r="ET3926" s="58"/>
      <c r="EU3926" s="58"/>
      <c r="EV3926" s="58"/>
      <c r="EW3926" s="58"/>
      <c r="EX3926" s="58"/>
      <c r="EY3926" s="58"/>
      <c r="EZ3926" s="58"/>
      <c r="FA3926" s="58"/>
      <c r="FB3926" s="58"/>
      <c r="FJ3926" s="44" t="str">
        <f t="shared" si="7184"/>
        <v/>
      </c>
      <c r="FK3926" s="44" t="str">
        <f t="shared" si="7185"/>
        <v/>
      </c>
      <c r="FL3926" s="44" t="str">
        <f t="shared" si="7186"/>
        <v/>
      </c>
      <c r="FM3926" s="44" t="str">
        <f t="shared" si="7187"/>
        <v/>
      </c>
      <c r="FN3926" s="44" t="str">
        <f t="shared" si="7188"/>
        <v/>
      </c>
      <c r="FO3926" s="44" t="str">
        <f t="shared" si="7189"/>
        <v/>
      </c>
      <c r="FR3926" s="58"/>
      <c r="FS3926" s="58"/>
      <c r="FT3926" s="58"/>
      <c r="FU3926" s="58"/>
      <c r="FV3926" s="58"/>
      <c r="FW3926" s="58"/>
      <c r="FX3926" s="58"/>
      <c r="FY3926" s="58"/>
      <c r="FZ3926" s="58"/>
      <c r="GA3926" s="58"/>
      <c r="GB3926" s="58"/>
      <c r="GC3926" s="58"/>
      <c r="GD3926" s="58"/>
      <c r="GE3926" s="58"/>
      <c r="GF3926" s="58"/>
      <c r="GG3926" s="58"/>
      <c r="GH3926" s="58"/>
      <c r="GI3926" s="58"/>
      <c r="GJ3926" s="58"/>
      <c r="GK3926" s="58"/>
      <c r="GL3926" s="58"/>
      <c r="GM3926" s="58"/>
      <c r="GN3926" s="58"/>
      <c r="GO3926" s="58"/>
      <c r="GP3926" s="58"/>
      <c r="GQ3926" s="58"/>
      <c r="GY3926" s="44" t="str">
        <f t="shared" si="7190"/>
        <v/>
      </c>
      <c r="GZ3926" s="44" t="str">
        <f t="shared" si="7191"/>
        <v/>
      </c>
      <c r="HA3926" s="44" t="str">
        <f t="shared" si="7192"/>
        <v/>
      </c>
      <c r="HB3926" s="44" t="str">
        <f t="shared" si="7193"/>
        <v/>
      </c>
      <c r="HC3926" s="44" t="str">
        <f t="shared" si="7194"/>
        <v/>
      </c>
      <c r="HD3926" s="44" t="str">
        <f t="shared" si="7195"/>
        <v/>
      </c>
      <c r="HN3926" s="52"/>
      <c r="HO3926" s="52"/>
      <c r="HP3926" s="52"/>
      <c r="HQ3926" s="52"/>
      <c r="HR3926" s="52"/>
      <c r="HS3926" s="52"/>
      <c r="HT3926" s="52"/>
      <c r="IC3926" s="52"/>
      <c r="ID3926" s="52"/>
      <c r="IE3926" s="52"/>
      <c r="IF3926" s="52"/>
      <c r="IG3926" s="52"/>
      <c r="IH3926" s="52"/>
      <c r="II3926" s="52"/>
      <c r="IR3926" s="52"/>
      <c r="IS3926" s="52"/>
      <c r="IT3926" s="52"/>
      <c r="IU3926" s="52"/>
      <c r="IV3926" s="52"/>
      <c r="IW3926" s="52"/>
      <c r="IX3926" s="52"/>
      <c r="JG3926" s="52"/>
      <c r="JH3926" s="52"/>
      <c r="JI3926" s="52"/>
      <c r="JJ3926" s="52"/>
      <c r="JK3926" s="52"/>
      <c r="JL3926" s="52"/>
      <c r="JM3926" s="52"/>
    </row>
    <row r="3927" spans="1:273" ht="14.45" hidden="1" customHeight="1" outlineLevel="1" x14ac:dyDescent="0.25">
      <c r="A3927"/>
      <c r="B3927"/>
      <c r="C3927" s="1"/>
      <c r="D3927" t="s">
        <v>19</v>
      </c>
      <c r="E3927" s="34" t="s">
        <v>211</v>
      </c>
      <c r="F3927" t="s">
        <v>9</v>
      </c>
      <c r="J3927" s="58"/>
      <c r="K3927" s="58"/>
      <c r="L3927" s="58"/>
      <c r="M3927" s="58"/>
      <c r="N3927" s="58"/>
      <c r="O3927" s="58"/>
      <c r="P3927" s="58"/>
      <c r="Q3927" s="58"/>
      <c r="R3927" s="58"/>
      <c r="S3927" s="58"/>
      <c r="T3927" s="58"/>
      <c r="U3927" s="58"/>
      <c r="V3927" s="58"/>
      <c r="W3927" s="58"/>
      <c r="X3927" s="58"/>
      <c r="Y3927" s="58"/>
      <c r="Z3927" s="58"/>
      <c r="AA3927" s="58"/>
      <c r="AB3927" s="58"/>
      <c r="AC3927" s="58"/>
      <c r="AD3927" s="58"/>
      <c r="AE3927" s="58"/>
      <c r="AF3927" s="58"/>
      <c r="AG3927" s="58"/>
      <c r="AH3927" s="58"/>
      <c r="AI3927" s="58"/>
      <c r="AQ3927" s="44" t="str">
        <f t="shared" si="7196"/>
        <v/>
      </c>
      <c r="AR3927" s="44" t="str">
        <f t="shared" si="7197"/>
        <v/>
      </c>
      <c r="AS3927" s="44" t="str">
        <f t="shared" si="7198"/>
        <v/>
      </c>
      <c r="AT3927" s="44" t="str">
        <f t="shared" si="7199"/>
        <v/>
      </c>
      <c r="AU3927" s="44" t="str">
        <f t="shared" si="7200"/>
        <v/>
      </c>
      <c r="AV3927" s="44" t="str">
        <f t="shared" si="7201"/>
        <v/>
      </c>
      <c r="AY3927" s="58"/>
      <c r="AZ3927" s="58"/>
      <c r="BA3927" s="58"/>
      <c r="BB3927" s="58"/>
      <c r="BC3927" s="58"/>
      <c r="BD3927" s="58"/>
      <c r="BE3927" s="58"/>
      <c r="BF3927" s="58"/>
      <c r="BG3927" s="58"/>
      <c r="BH3927" s="58"/>
      <c r="BI3927" s="58"/>
      <c r="BJ3927" s="58"/>
      <c r="BK3927" s="58"/>
      <c r="BL3927" s="58"/>
      <c r="BM3927" s="58"/>
      <c r="BN3927" s="58"/>
      <c r="BO3927" s="58"/>
      <c r="BP3927" s="58"/>
      <c r="BQ3927" s="58"/>
      <c r="BR3927" s="58"/>
      <c r="BS3927" s="58"/>
      <c r="BT3927" s="58"/>
      <c r="BU3927" s="58"/>
      <c r="BV3927" s="58"/>
      <c r="BW3927" s="58"/>
      <c r="BX3927" s="58"/>
      <c r="CF3927" s="44" t="str">
        <f t="shared" si="7172"/>
        <v/>
      </c>
      <c r="CG3927" s="44" t="str">
        <f t="shared" si="7173"/>
        <v/>
      </c>
      <c r="CH3927" s="44" t="str">
        <f t="shared" si="7174"/>
        <v/>
      </c>
      <c r="CI3927" s="44" t="str">
        <f t="shared" si="7175"/>
        <v/>
      </c>
      <c r="CJ3927" s="44" t="str">
        <f t="shared" si="7176"/>
        <v/>
      </c>
      <c r="CK3927" s="44" t="str">
        <f t="shared" si="7177"/>
        <v/>
      </c>
      <c r="CN3927" s="58"/>
      <c r="CO3927" s="58"/>
      <c r="CP3927" s="58"/>
      <c r="CQ3927" s="58"/>
      <c r="CR3927" s="58"/>
      <c r="CS3927" s="58"/>
      <c r="CT3927" s="58"/>
      <c r="CU3927" s="58"/>
      <c r="CV3927" s="58"/>
      <c r="CW3927" s="58"/>
      <c r="CX3927" s="58"/>
      <c r="CY3927" s="58"/>
      <c r="CZ3927" s="58"/>
      <c r="DA3927" s="58"/>
      <c r="DB3927" s="58"/>
      <c r="DC3927" s="58"/>
      <c r="DD3927" s="58"/>
      <c r="DE3927" s="58"/>
      <c r="DF3927" s="58"/>
      <c r="DG3927" s="58"/>
      <c r="DH3927" s="58"/>
      <c r="DI3927" s="58"/>
      <c r="DJ3927" s="58"/>
      <c r="DK3927" s="58"/>
      <c r="DL3927" s="58"/>
      <c r="DM3927" s="58"/>
      <c r="DU3927" s="44" t="str">
        <f t="shared" si="7178"/>
        <v/>
      </c>
      <c r="DV3927" s="44" t="str">
        <f t="shared" si="7179"/>
        <v/>
      </c>
      <c r="DW3927" s="44" t="str">
        <f t="shared" si="7180"/>
        <v/>
      </c>
      <c r="DX3927" s="44" t="str">
        <f t="shared" si="7181"/>
        <v/>
      </c>
      <c r="DY3927" s="44" t="str">
        <f t="shared" si="7182"/>
        <v/>
      </c>
      <c r="DZ3927" s="44" t="str">
        <f t="shared" si="7183"/>
        <v/>
      </c>
      <c r="EC3927" s="58"/>
      <c r="ED3927" s="58"/>
      <c r="EE3927" s="58"/>
      <c r="EF3927" s="58"/>
      <c r="EG3927" s="58"/>
      <c r="EH3927" s="58"/>
      <c r="EI3927" s="58"/>
      <c r="EJ3927" s="58"/>
      <c r="EK3927" s="58"/>
      <c r="EL3927" s="58"/>
      <c r="EM3927" s="58"/>
      <c r="EN3927" s="58"/>
      <c r="EO3927" s="58"/>
      <c r="EP3927" s="58"/>
      <c r="EQ3927" s="58"/>
      <c r="ER3927" s="58"/>
      <c r="ES3927" s="58"/>
      <c r="ET3927" s="58"/>
      <c r="EU3927" s="58"/>
      <c r="EV3927" s="58"/>
      <c r="EW3927" s="58"/>
      <c r="EX3927" s="58"/>
      <c r="EY3927" s="58"/>
      <c r="EZ3927" s="58"/>
      <c r="FA3927" s="58"/>
      <c r="FB3927" s="58"/>
      <c r="FJ3927" s="44" t="str">
        <f t="shared" si="7184"/>
        <v/>
      </c>
      <c r="FK3927" s="44" t="str">
        <f t="shared" si="7185"/>
        <v/>
      </c>
      <c r="FL3927" s="44" t="str">
        <f t="shared" si="7186"/>
        <v/>
      </c>
      <c r="FM3927" s="44" t="str">
        <f t="shared" si="7187"/>
        <v/>
      </c>
      <c r="FN3927" s="44" t="str">
        <f t="shared" si="7188"/>
        <v/>
      </c>
      <c r="FO3927" s="44" t="str">
        <f t="shared" si="7189"/>
        <v/>
      </c>
      <c r="FR3927" s="58"/>
      <c r="FS3927" s="58"/>
      <c r="FT3927" s="58"/>
      <c r="FU3927" s="58"/>
      <c r="FV3927" s="58"/>
      <c r="FW3927" s="58"/>
      <c r="FX3927" s="58"/>
      <c r="FY3927" s="58"/>
      <c r="FZ3927" s="58"/>
      <c r="GA3927" s="58"/>
      <c r="GB3927" s="58"/>
      <c r="GC3927" s="58"/>
      <c r="GD3927" s="58"/>
      <c r="GE3927" s="58"/>
      <c r="GF3927" s="58"/>
      <c r="GG3927" s="58"/>
      <c r="GH3927" s="58"/>
      <c r="GI3927" s="58"/>
      <c r="GJ3927" s="58"/>
      <c r="GK3927" s="58"/>
      <c r="GL3927" s="58"/>
      <c r="GM3927" s="58"/>
      <c r="GN3927" s="58"/>
      <c r="GO3927" s="58"/>
      <c r="GP3927" s="58"/>
      <c r="GQ3927" s="58"/>
      <c r="GY3927" s="44" t="str">
        <f t="shared" si="7190"/>
        <v/>
      </c>
      <c r="GZ3927" s="44" t="str">
        <f t="shared" si="7191"/>
        <v/>
      </c>
      <c r="HA3927" s="44" t="str">
        <f t="shared" si="7192"/>
        <v/>
      </c>
      <c r="HB3927" s="44" t="str">
        <f t="shared" si="7193"/>
        <v/>
      </c>
      <c r="HC3927" s="44" t="str">
        <f t="shared" si="7194"/>
        <v/>
      </c>
      <c r="HD3927" s="44" t="str">
        <f t="shared" si="7195"/>
        <v/>
      </c>
      <c r="HN3927" s="52"/>
      <c r="HO3927" s="52"/>
      <c r="HP3927" s="52"/>
      <c r="HQ3927" s="52"/>
      <c r="HR3927" s="52"/>
      <c r="HS3927" s="52"/>
      <c r="HT3927" s="52"/>
      <c r="IC3927" s="52"/>
      <c r="ID3927" s="52"/>
      <c r="IE3927" s="52"/>
      <c r="IF3927" s="52"/>
      <c r="IG3927" s="52"/>
      <c r="IH3927" s="52"/>
      <c r="II3927" s="52"/>
      <c r="IR3927" s="52"/>
      <c r="IS3927" s="52"/>
      <c r="IT3927" s="52"/>
      <c r="IU3927" s="52"/>
      <c r="IV3927" s="52"/>
      <c r="IW3927" s="52"/>
      <c r="IX3927" s="52"/>
      <c r="JG3927" s="52"/>
      <c r="JH3927" s="52"/>
      <c r="JI3927" s="52"/>
      <c r="JJ3927" s="52"/>
      <c r="JK3927" s="52"/>
      <c r="JL3927" s="52"/>
      <c r="JM3927" s="52"/>
    </row>
    <row r="3928" spans="1:273" ht="14.45" hidden="1" customHeight="1" outlineLevel="1" x14ac:dyDescent="0.25">
      <c r="A3928"/>
      <c r="B3928"/>
      <c r="C3928" s="1"/>
      <c r="D3928" t="s">
        <v>19</v>
      </c>
      <c r="E3928" s="34" t="s">
        <v>211</v>
      </c>
      <c r="F3928" t="s">
        <v>38</v>
      </c>
      <c r="J3928" s="58"/>
      <c r="K3928" s="58"/>
      <c r="L3928" s="58"/>
      <c r="M3928" s="58"/>
      <c r="N3928" s="58"/>
      <c r="O3928" s="58"/>
      <c r="P3928" s="58"/>
      <c r="Q3928" s="58"/>
      <c r="R3928" s="58"/>
      <c r="S3928" s="58"/>
      <c r="T3928" s="58"/>
      <c r="U3928" s="58"/>
      <c r="V3928" s="58"/>
      <c r="W3928" s="58"/>
      <c r="X3928" s="58"/>
      <c r="Y3928" s="58"/>
      <c r="Z3928" s="58"/>
      <c r="AA3928" s="58"/>
      <c r="AB3928" s="58"/>
      <c r="AC3928" s="58"/>
      <c r="AD3928" s="58"/>
      <c r="AE3928" s="58"/>
      <c r="AF3928" s="58"/>
      <c r="AG3928" s="58"/>
      <c r="AH3928" s="58"/>
      <c r="AI3928" s="58"/>
      <c r="AQ3928" s="44" t="str">
        <f t="shared" si="7196"/>
        <v/>
      </c>
      <c r="AR3928" s="44" t="str">
        <f t="shared" si="7197"/>
        <v/>
      </c>
      <c r="AS3928" s="44" t="str">
        <f t="shared" si="7198"/>
        <v/>
      </c>
      <c r="AT3928" s="44" t="str">
        <f t="shared" si="7199"/>
        <v/>
      </c>
      <c r="AU3928" s="44" t="str">
        <f t="shared" si="7200"/>
        <v/>
      </c>
      <c r="AV3928" s="44" t="str">
        <f t="shared" si="7201"/>
        <v/>
      </c>
      <c r="AY3928" s="58"/>
      <c r="AZ3928" s="58"/>
      <c r="BA3928" s="58"/>
      <c r="BB3928" s="58"/>
      <c r="BC3928" s="58"/>
      <c r="BD3928" s="58"/>
      <c r="BE3928" s="58"/>
      <c r="BF3928" s="58"/>
      <c r="BG3928" s="58"/>
      <c r="BH3928" s="58"/>
      <c r="BI3928" s="58"/>
      <c r="BJ3928" s="58"/>
      <c r="BK3928" s="58"/>
      <c r="BL3928" s="58"/>
      <c r="BM3928" s="58"/>
      <c r="BN3928" s="58"/>
      <c r="BO3928" s="58"/>
      <c r="BP3928" s="58"/>
      <c r="BQ3928" s="58"/>
      <c r="BR3928" s="58"/>
      <c r="BS3928" s="58"/>
      <c r="BT3928" s="58"/>
      <c r="BU3928" s="58"/>
      <c r="BV3928" s="58"/>
      <c r="BW3928" s="58"/>
      <c r="BX3928" s="58"/>
      <c r="CF3928" s="44" t="str">
        <f t="shared" si="7172"/>
        <v/>
      </c>
      <c r="CG3928" s="44" t="str">
        <f t="shared" si="7173"/>
        <v/>
      </c>
      <c r="CH3928" s="44" t="str">
        <f t="shared" si="7174"/>
        <v/>
      </c>
      <c r="CI3928" s="44" t="str">
        <f t="shared" si="7175"/>
        <v/>
      </c>
      <c r="CJ3928" s="44" t="str">
        <f t="shared" si="7176"/>
        <v/>
      </c>
      <c r="CK3928" s="44" t="str">
        <f t="shared" si="7177"/>
        <v/>
      </c>
      <c r="CN3928" s="58"/>
      <c r="CO3928" s="58"/>
      <c r="CP3928" s="58"/>
      <c r="CQ3928" s="58"/>
      <c r="CR3928" s="58"/>
      <c r="CS3928" s="58"/>
      <c r="CT3928" s="58"/>
      <c r="CU3928" s="58"/>
      <c r="CV3928" s="58"/>
      <c r="CW3928" s="58"/>
      <c r="CX3928" s="58"/>
      <c r="CY3928" s="58"/>
      <c r="CZ3928" s="58"/>
      <c r="DA3928" s="58"/>
      <c r="DB3928" s="58"/>
      <c r="DC3928" s="58"/>
      <c r="DD3928" s="58"/>
      <c r="DE3928" s="58"/>
      <c r="DF3928" s="58"/>
      <c r="DG3928" s="58"/>
      <c r="DH3928" s="58"/>
      <c r="DI3928" s="58"/>
      <c r="DJ3928" s="58"/>
      <c r="DK3928" s="58"/>
      <c r="DL3928" s="58"/>
      <c r="DM3928" s="58"/>
      <c r="DU3928" s="44" t="str">
        <f t="shared" si="7178"/>
        <v/>
      </c>
      <c r="DV3928" s="44" t="str">
        <f t="shared" si="7179"/>
        <v/>
      </c>
      <c r="DW3928" s="44" t="str">
        <f t="shared" si="7180"/>
        <v/>
      </c>
      <c r="DX3928" s="44" t="str">
        <f t="shared" si="7181"/>
        <v/>
      </c>
      <c r="DY3928" s="44" t="str">
        <f t="shared" si="7182"/>
        <v/>
      </c>
      <c r="DZ3928" s="44" t="str">
        <f t="shared" si="7183"/>
        <v/>
      </c>
      <c r="EC3928" s="58"/>
      <c r="ED3928" s="58"/>
      <c r="EE3928" s="58"/>
      <c r="EF3928" s="58"/>
      <c r="EG3928" s="58"/>
      <c r="EH3928" s="58"/>
      <c r="EI3928" s="58"/>
      <c r="EJ3928" s="58"/>
      <c r="EK3928" s="58"/>
      <c r="EL3928" s="58"/>
      <c r="EM3928" s="58"/>
      <c r="EN3928" s="58"/>
      <c r="EO3928" s="58"/>
      <c r="EP3928" s="58"/>
      <c r="EQ3928" s="58"/>
      <c r="ER3928" s="58"/>
      <c r="ES3928" s="58"/>
      <c r="ET3928" s="58"/>
      <c r="EU3928" s="58"/>
      <c r="EV3928" s="58"/>
      <c r="EW3928" s="58"/>
      <c r="EX3928" s="58"/>
      <c r="EY3928" s="58"/>
      <c r="EZ3928" s="58"/>
      <c r="FA3928" s="58"/>
      <c r="FB3928" s="58"/>
      <c r="FJ3928" s="44" t="str">
        <f t="shared" si="7184"/>
        <v/>
      </c>
      <c r="FK3928" s="44" t="str">
        <f t="shared" si="7185"/>
        <v/>
      </c>
      <c r="FL3928" s="44" t="str">
        <f t="shared" si="7186"/>
        <v/>
      </c>
      <c r="FM3928" s="44" t="str">
        <f t="shared" si="7187"/>
        <v/>
      </c>
      <c r="FN3928" s="44" t="str">
        <f t="shared" si="7188"/>
        <v/>
      </c>
      <c r="FO3928" s="44" t="str">
        <f t="shared" si="7189"/>
        <v/>
      </c>
      <c r="FR3928" s="58"/>
      <c r="FS3928" s="58"/>
      <c r="FT3928" s="58"/>
      <c r="FU3928" s="58"/>
      <c r="FV3928" s="58"/>
      <c r="FW3928" s="58"/>
      <c r="FX3928" s="58"/>
      <c r="FY3928" s="58"/>
      <c r="FZ3928" s="58"/>
      <c r="GA3928" s="58"/>
      <c r="GB3928" s="58"/>
      <c r="GC3928" s="58"/>
      <c r="GD3928" s="58"/>
      <c r="GE3928" s="58"/>
      <c r="GF3928" s="58"/>
      <c r="GG3928" s="58"/>
      <c r="GH3928" s="58"/>
      <c r="GI3928" s="58"/>
      <c r="GJ3928" s="58"/>
      <c r="GK3928" s="58"/>
      <c r="GL3928" s="58"/>
      <c r="GM3928" s="58"/>
      <c r="GN3928" s="58"/>
      <c r="GO3928" s="58"/>
      <c r="GP3928" s="58"/>
      <c r="GQ3928" s="58"/>
      <c r="GY3928" s="44" t="str">
        <f t="shared" si="7190"/>
        <v/>
      </c>
      <c r="GZ3928" s="44" t="str">
        <f t="shared" si="7191"/>
        <v/>
      </c>
      <c r="HA3928" s="44" t="str">
        <f t="shared" si="7192"/>
        <v/>
      </c>
      <c r="HB3928" s="44" t="str">
        <f t="shared" si="7193"/>
        <v/>
      </c>
      <c r="HC3928" s="44" t="str">
        <f t="shared" si="7194"/>
        <v/>
      </c>
      <c r="HD3928" s="44" t="str">
        <f t="shared" si="7195"/>
        <v/>
      </c>
      <c r="HN3928" s="52"/>
      <c r="HO3928" s="52"/>
      <c r="HP3928" s="52"/>
      <c r="HQ3928" s="52"/>
      <c r="HR3928" s="52"/>
      <c r="HS3928" s="52"/>
      <c r="HT3928" s="52"/>
      <c r="IC3928" s="52"/>
      <c r="ID3928" s="52"/>
      <c r="IE3928" s="52"/>
      <c r="IF3928" s="52"/>
      <c r="IG3928" s="52"/>
      <c r="IH3928" s="52"/>
      <c r="II3928" s="52"/>
      <c r="IR3928" s="52"/>
      <c r="IS3928" s="52"/>
      <c r="IT3928" s="52"/>
      <c r="IU3928" s="52"/>
      <c r="IV3928" s="52"/>
      <c r="IW3928" s="52"/>
      <c r="IX3928" s="52"/>
      <c r="JG3928" s="52"/>
      <c r="JH3928" s="52"/>
      <c r="JI3928" s="52"/>
      <c r="JJ3928" s="52"/>
      <c r="JK3928" s="52"/>
      <c r="JL3928" s="52"/>
      <c r="JM3928" s="52"/>
    </row>
    <row r="3929" spans="1:273" ht="14.45" hidden="1" customHeight="1" outlineLevel="1" x14ac:dyDescent="0.25">
      <c r="A3929"/>
      <c r="B3929"/>
      <c r="C3929" s="1"/>
      <c r="D3929" t="s">
        <v>19</v>
      </c>
      <c r="E3929" s="34" t="s">
        <v>211</v>
      </c>
      <c r="F3929" t="s">
        <v>39</v>
      </c>
      <c r="J3929" s="58"/>
      <c r="K3929" s="58"/>
      <c r="L3929" s="58"/>
      <c r="M3929" s="58"/>
      <c r="N3929" s="58"/>
      <c r="O3929" s="58"/>
      <c r="P3929" s="58"/>
      <c r="Q3929" s="58"/>
      <c r="R3929" s="58"/>
      <c r="S3929" s="58"/>
      <c r="T3929" s="58"/>
      <c r="U3929" s="58"/>
      <c r="V3929" s="58"/>
      <c r="W3929" s="58"/>
      <c r="X3929" s="58"/>
      <c r="Y3929" s="58"/>
      <c r="Z3929" s="58"/>
      <c r="AA3929" s="58"/>
      <c r="AB3929" s="58"/>
      <c r="AC3929" s="58"/>
      <c r="AD3929" s="58"/>
      <c r="AE3929" s="58"/>
      <c r="AF3929" s="58"/>
      <c r="AG3929" s="58"/>
      <c r="AH3929" s="58"/>
      <c r="AI3929" s="58"/>
      <c r="AQ3929" s="44" t="str">
        <f t="shared" si="7196"/>
        <v/>
      </c>
      <c r="AR3929" s="44" t="str">
        <f t="shared" si="7197"/>
        <v/>
      </c>
      <c r="AS3929" s="44" t="str">
        <f t="shared" si="7198"/>
        <v/>
      </c>
      <c r="AT3929" s="44" t="str">
        <f t="shared" si="7199"/>
        <v/>
      </c>
      <c r="AU3929" s="44" t="str">
        <f t="shared" si="7200"/>
        <v/>
      </c>
      <c r="AV3929" s="44" t="str">
        <f t="shared" si="7201"/>
        <v/>
      </c>
      <c r="AY3929" s="58"/>
      <c r="AZ3929" s="58"/>
      <c r="BA3929" s="58"/>
      <c r="BB3929" s="58"/>
      <c r="BC3929" s="58"/>
      <c r="BD3929" s="58"/>
      <c r="BE3929" s="58"/>
      <c r="BF3929" s="58"/>
      <c r="BG3929" s="58"/>
      <c r="BH3929" s="58"/>
      <c r="BI3929" s="58"/>
      <c r="BJ3929" s="58"/>
      <c r="BK3929" s="58"/>
      <c r="BL3929" s="58"/>
      <c r="BM3929" s="58"/>
      <c r="BN3929" s="58"/>
      <c r="BO3929" s="58"/>
      <c r="BP3929" s="58"/>
      <c r="BQ3929" s="58"/>
      <c r="BR3929" s="58"/>
      <c r="BS3929" s="58"/>
      <c r="BT3929" s="58"/>
      <c r="BU3929" s="58"/>
      <c r="BV3929" s="58"/>
      <c r="BW3929" s="58"/>
      <c r="BX3929" s="58"/>
      <c r="CF3929" s="44" t="str">
        <f t="shared" si="7172"/>
        <v/>
      </c>
      <c r="CG3929" s="44" t="str">
        <f t="shared" si="7173"/>
        <v/>
      </c>
      <c r="CH3929" s="44" t="str">
        <f t="shared" si="7174"/>
        <v/>
      </c>
      <c r="CI3929" s="44" t="str">
        <f t="shared" si="7175"/>
        <v/>
      </c>
      <c r="CJ3929" s="44" t="str">
        <f t="shared" si="7176"/>
        <v/>
      </c>
      <c r="CK3929" s="44" t="str">
        <f t="shared" si="7177"/>
        <v/>
      </c>
      <c r="CN3929" s="58"/>
      <c r="CO3929" s="58"/>
      <c r="CP3929" s="58"/>
      <c r="CQ3929" s="58"/>
      <c r="CR3929" s="58"/>
      <c r="CS3929" s="58"/>
      <c r="CT3929" s="58"/>
      <c r="CU3929" s="58"/>
      <c r="CV3929" s="58"/>
      <c r="CW3929" s="58"/>
      <c r="CX3929" s="58"/>
      <c r="CY3929" s="58"/>
      <c r="CZ3929" s="58"/>
      <c r="DA3929" s="58"/>
      <c r="DB3929" s="58"/>
      <c r="DC3929" s="58"/>
      <c r="DD3929" s="58"/>
      <c r="DE3929" s="58"/>
      <c r="DF3929" s="58"/>
      <c r="DG3929" s="58"/>
      <c r="DH3929" s="58"/>
      <c r="DI3929" s="58"/>
      <c r="DJ3929" s="58"/>
      <c r="DK3929" s="58"/>
      <c r="DL3929" s="58"/>
      <c r="DM3929" s="58"/>
      <c r="DU3929" s="44" t="str">
        <f t="shared" si="7178"/>
        <v/>
      </c>
      <c r="DV3929" s="44" t="str">
        <f t="shared" si="7179"/>
        <v/>
      </c>
      <c r="DW3929" s="44" t="str">
        <f t="shared" si="7180"/>
        <v/>
      </c>
      <c r="DX3929" s="44" t="str">
        <f t="shared" si="7181"/>
        <v/>
      </c>
      <c r="DY3929" s="44" t="str">
        <f t="shared" si="7182"/>
        <v/>
      </c>
      <c r="DZ3929" s="44" t="str">
        <f t="shared" si="7183"/>
        <v/>
      </c>
      <c r="EC3929" s="58"/>
      <c r="ED3929" s="58"/>
      <c r="EE3929" s="58"/>
      <c r="EF3929" s="58"/>
      <c r="EG3929" s="58"/>
      <c r="EH3929" s="58"/>
      <c r="EI3929" s="58"/>
      <c r="EJ3929" s="58"/>
      <c r="EK3929" s="58"/>
      <c r="EL3929" s="58"/>
      <c r="EM3929" s="58"/>
      <c r="EN3929" s="58"/>
      <c r="EO3929" s="58"/>
      <c r="EP3929" s="58"/>
      <c r="EQ3929" s="58"/>
      <c r="ER3929" s="58"/>
      <c r="ES3929" s="58"/>
      <c r="ET3929" s="58"/>
      <c r="EU3929" s="58"/>
      <c r="EV3929" s="58"/>
      <c r="EW3929" s="58"/>
      <c r="EX3929" s="58"/>
      <c r="EY3929" s="58"/>
      <c r="EZ3929" s="58"/>
      <c r="FA3929" s="58"/>
      <c r="FB3929" s="58"/>
      <c r="FJ3929" s="44" t="str">
        <f t="shared" si="7184"/>
        <v/>
      </c>
      <c r="FK3929" s="44" t="str">
        <f t="shared" si="7185"/>
        <v/>
      </c>
      <c r="FL3929" s="44" t="str">
        <f t="shared" si="7186"/>
        <v/>
      </c>
      <c r="FM3929" s="44" t="str">
        <f t="shared" si="7187"/>
        <v/>
      </c>
      <c r="FN3929" s="44" t="str">
        <f t="shared" si="7188"/>
        <v/>
      </c>
      <c r="FO3929" s="44" t="str">
        <f t="shared" si="7189"/>
        <v/>
      </c>
      <c r="FR3929" s="58"/>
      <c r="FS3929" s="58"/>
      <c r="FT3929" s="58"/>
      <c r="FU3929" s="58"/>
      <c r="FV3929" s="58"/>
      <c r="FW3929" s="58"/>
      <c r="FX3929" s="58"/>
      <c r="FY3929" s="58"/>
      <c r="FZ3929" s="58"/>
      <c r="GA3929" s="58"/>
      <c r="GB3929" s="58"/>
      <c r="GC3929" s="58"/>
      <c r="GD3929" s="58"/>
      <c r="GE3929" s="58"/>
      <c r="GF3929" s="58"/>
      <c r="GG3929" s="58"/>
      <c r="GH3929" s="58"/>
      <c r="GI3929" s="58"/>
      <c r="GJ3929" s="58"/>
      <c r="GK3929" s="58"/>
      <c r="GL3929" s="58"/>
      <c r="GM3929" s="58"/>
      <c r="GN3929" s="58"/>
      <c r="GO3929" s="58"/>
      <c r="GP3929" s="58"/>
      <c r="GQ3929" s="58"/>
      <c r="GY3929" s="44" t="str">
        <f t="shared" si="7190"/>
        <v/>
      </c>
      <c r="GZ3929" s="44" t="str">
        <f t="shared" si="7191"/>
        <v/>
      </c>
      <c r="HA3929" s="44" t="str">
        <f t="shared" si="7192"/>
        <v/>
      </c>
      <c r="HB3929" s="44" t="str">
        <f t="shared" si="7193"/>
        <v/>
      </c>
      <c r="HC3929" s="44" t="str">
        <f t="shared" si="7194"/>
        <v/>
      </c>
      <c r="HD3929" s="44" t="str">
        <f t="shared" si="7195"/>
        <v/>
      </c>
      <c r="HN3929" s="52"/>
      <c r="HO3929" s="52"/>
      <c r="HP3929" s="52"/>
      <c r="HQ3929" s="52"/>
      <c r="HR3929" s="52"/>
      <c r="HS3929" s="52"/>
      <c r="HT3929" s="52"/>
      <c r="IC3929" s="52"/>
      <c r="ID3929" s="52"/>
      <c r="IE3929" s="52"/>
      <c r="IF3929" s="52"/>
      <c r="IG3929" s="52"/>
      <c r="IH3929" s="52"/>
      <c r="II3929" s="52"/>
      <c r="IR3929" s="52"/>
      <c r="IS3929" s="52"/>
      <c r="IT3929" s="52"/>
      <c r="IU3929" s="52"/>
      <c r="IV3929" s="52"/>
      <c r="IW3929" s="52"/>
      <c r="IX3929" s="52"/>
      <c r="JG3929" s="52"/>
      <c r="JH3929" s="52"/>
      <c r="JI3929" s="52"/>
      <c r="JJ3929" s="52"/>
      <c r="JK3929" s="52"/>
      <c r="JL3929" s="52"/>
      <c r="JM3929" s="52"/>
    </row>
    <row r="3930" spans="1:273" ht="14.45" hidden="1" customHeight="1" outlineLevel="1" x14ac:dyDescent="0.25">
      <c r="A3930"/>
      <c r="B3930"/>
      <c r="C3930" s="1"/>
      <c r="D3930" t="s">
        <v>19</v>
      </c>
      <c r="E3930" s="34" t="s">
        <v>211</v>
      </c>
      <c r="F3930" t="s">
        <v>40</v>
      </c>
      <c r="J3930" s="58"/>
      <c r="K3930" s="58"/>
      <c r="L3930" s="58"/>
      <c r="M3930" s="58"/>
      <c r="N3930" s="58"/>
      <c r="O3930" s="58"/>
      <c r="P3930" s="58"/>
      <c r="Q3930" s="58"/>
      <c r="R3930" s="58"/>
      <c r="S3930" s="58"/>
      <c r="T3930" s="58"/>
      <c r="U3930" s="58"/>
      <c r="V3930" s="58"/>
      <c r="W3930" s="58"/>
      <c r="X3930" s="58"/>
      <c r="Y3930" s="58"/>
      <c r="Z3930" s="58"/>
      <c r="AA3930" s="58"/>
      <c r="AB3930" s="58"/>
      <c r="AC3930" s="58"/>
      <c r="AD3930" s="58"/>
      <c r="AE3930" s="58"/>
      <c r="AF3930" s="58"/>
      <c r="AG3930" s="58"/>
      <c r="AH3930" s="58"/>
      <c r="AI3930" s="58"/>
      <c r="AQ3930" s="44" t="str">
        <f t="shared" si="7196"/>
        <v/>
      </c>
      <c r="AR3930" s="44" t="str">
        <f t="shared" si="7197"/>
        <v/>
      </c>
      <c r="AS3930" s="44" t="str">
        <f t="shared" si="7198"/>
        <v/>
      </c>
      <c r="AT3930" s="44" t="str">
        <f t="shared" si="7199"/>
        <v/>
      </c>
      <c r="AU3930" s="44" t="str">
        <f t="shared" si="7200"/>
        <v/>
      </c>
      <c r="AV3930" s="44" t="str">
        <f t="shared" si="7201"/>
        <v/>
      </c>
      <c r="AY3930" s="58"/>
      <c r="AZ3930" s="58"/>
      <c r="BA3930" s="58"/>
      <c r="BB3930" s="58"/>
      <c r="BC3930" s="58"/>
      <c r="BD3930" s="58"/>
      <c r="BE3930" s="58"/>
      <c r="BF3930" s="58"/>
      <c r="BG3930" s="58"/>
      <c r="BH3930" s="58"/>
      <c r="BI3930" s="58"/>
      <c r="BJ3930" s="58"/>
      <c r="BK3930" s="58"/>
      <c r="BL3930" s="58"/>
      <c r="BM3930" s="58"/>
      <c r="BN3930" s="58"/>
      <c r="BO3930" s="58"/>
      <c r="BP3930" s="58"/>
      <c r="BQ3930" s="58"/>
      <c r="BR3930" s="58"/>
      <c r="BS3930" s="58"/>
      <c r="BT3930" s="58"/>
      <c r="BU3930" s="58"/>
      <c r="BV3930" s="58"/>
      <c r="BW3930" s="58"/>
      <c r="BX3930" s="58"/>
      <c r="CF3930" s="44" t="str">
        <f t="shared" si="7172"/>
        <v/>
      </c>
      <c r="CG3930" s="44" t="str">
        <f t="shared" si="7173"/>
        <v/>
      </c>
      <c r="CH3930" s="44" t="str">
        <f t="shared" si="7174"/>
        <v/>
      </c>
      <c r="CI3930" s="44" t="str">
        <f t="shared" si="7175"/>
        <v/>
      </c>
      <c r="CJ3930" s="44" t="str">
        <f t="shared" si="7176"/>
        <v/>
      </c>
      <c r="CK3930" s="44" t="str">
        <f t="shared" si="7177"/>
        <v/>
      </c>
      <c r="CN3930" s="58"/>
      <c r="CO3930" s="58"/>
      <c r="CP3930" s="58"/>
      <c r="CQ3930" s="58"/>
      <c r="CR3930" s="58"/>
      <c r="CS3930" s="58"/>
      <c r="CT3930" s="58"/>
      <c r="CU3930" s="58"/>
      <c r="CV3930" s="58"/>
      <c r="CW3930" s="58"/>
      <c r="CX3930" s="58"/>
      <c r="CY3930" s="58"/>
      <c r="CZ3930" s="58"/>
      <c r="DA3930" s="58"/>
      <c r="DB3930" s="58"/>
      <c r="DC3930" s="58"/>
      <c r="DD3930" s="58"/>
      <c r="DE3930" s="58"/>
      <c r="DF3930" s="58"/>
      <c r="DG3930" s="58"/>
      <c r="DH3930" s="58"/>
      <c r="DI3930" s="58"/>
      <c r="DJ3930" s="58"/>
      <c r="DK3930" s="58"/>
      <c r="DL3930" s="58"/>
      <c r="DM3930" s="58"/>
      <c r="DU3930" s="44" t="str">
        <f t="shared" si="7178"/>
        <v/>
      </c>
      <c r="DV3930" s="44" t="str">
        <f t="shared" si="7179"/>
        <v/>
      </c>
      <c r="DW3930" s="44" t="str">
        <f t="shared" si="7180"/>
        <v/>
      </c>
      <c r="DX3930" s="44" t="str">
        <f t="shared" si="7181"/>
        <v/>
      </c>
      <c r="DY3930" s="44" t="str">
        <f t="shared" si="7182"/>
        <v/>
      </c>
      <c r="DZ3930" s="44" t="str">
        <f t="shared" si="7183"/>
        <v/>
      </c>
      <c r="EC3930" s="58"/>
      <c r="ED3930" s="58"/>
      <c r="EE3930" s="58"/>
      <c r="EF3930" s="58"/>
      <c r="EG3930" s="58"/>
      <c r="EH3930" s="58"/>
      <c r="EI3930" s="58"/>
      <c r="EJ3930" s="58"/>
      <c r="EK3930" s="58"/>
      <c r="EL3930" s="58"/>
      <c r="EM3930" s="58"/>
      <c r="EN3930" s="58"/>
      <c r="EO3930" s="58"/>
      <c r="EP3930" s="58"/>
      <c r="EQ3930" s="58"/>
      <c r="ER3930" s="58"/>
      <c r="ES3930" s="58"/>
      <c r="ET3930" s="58"/>
      <c r="EU3930" s="58"/>
      <c r="EV3930" s="58"/>
      <c r="EW3930" s="58"/>
      <c r="EX3930" s="58"/>
      <c r="EY3930" s="58"/>
      <c r="EZ3930" s="58"/>
      <c r="FA3930" s="58"/>
      <c r="FB3930" s="58"/>
      <c r="FJ3930" s="44" t="str">
        <f t="shared" si="7184"/>
        <v/>
      </c>
      <c r="FK3930" s="44" t="str">
        <f t="shared" si="7185"/>
        <v/>
      </c>
      <c r="FL3930" s="44" t="str">
        <f t="shared" si="7186"/>
        <v/>
      </c>
      <c r="FM3930" s="44" t="str">
        <f t="shared" si="7187"/>
        <v/>
      </c>
      <c r="FN3930" s="44" t="str">
        <f t="shared" si="7188"/>
        <v/>
      </c>
      <c r="FO3930" s="44" t="str">
        <f t="shared" si="7189"/>
        <v/>
      </c>
      <c r="FR3930" s="58"/>
      <c r="FS3930" s="58"/>
      <c r="FT3930" s="58"/>
      <c r="FU3930" s="58"/>
      <c r="FV3930" s="58"/>
      <c r="FW3930" s="58"/>
      <c r="FX3930" s="58"/>
      <c r="FY3930" s="58"/>
      <c r="FZ3930" s="58"/>
      <c r="GA3930" s="58"/>
      <c r="GB3930" s="58"/>
      <c r="GC3930" s="58"/>
      <c r="GD3930" s="58"/>
      <c r="GE3930" s="58"/>
      <c r="GF3930" s="58"/>
      <c r="GG3930" s="58"/>
      <c r="GH3930" s="58"/>
      <c r="GI3930" s="58"/>
      <c r="GJ3930" s="58"/>
      <c r="GK3930" s="58"/>
      <c r="GL3930" s="58"/>
      <c r="GM3930" s="58"/>
      <c r="GN3930" s="58"/>
      <c r="GO3930" s="58"/>
      <c r="GP3930" s="58"/>
      <c r="GQ3930" s="58"/>
      <c r="GY3930" s="44" t="str">
        <f t="shared" si="7190"/>
        <v/>
      </c>
      <c r="GZ3930" s="44" t="str">
        <f t="shared" si="7191"/>
        <v/>
      </c>
      <c r="HA3930" s="44" t="str">
        <f t="shared" si="7192"/>
        <v/>
      </c>
      <c r="HB3930" s="44" t="str">
        <f t="shared" si="7193"/>
        <v/>
      </c>
      <c r="HC3930" s="44" t="str">
        <f t="shared" si="7194"/>
        <v/>
      </c>
      <c r="HD3930" s="44" t="str">
        <f t="shared" si="7195"/>
        <v/>
      </c>
      <c r="HN3930" s="52"/>
      <c r="HO3930" s="52"/>
      <c r="HP3930" s="52"/>
      <c r="HQ3930" s="52"/>
      <c r="HR3930" s="52"/>
      <c r="HS3930" s="52"/>
      <c r="HT3930" s="52"/>
      <c r="IC3930" s="52"/>
      <c r="ID3930" s="52"/>
      <c r="IE3930" s="52"/>
      <c r="IF3930" s="52"/>
      <c r="IG3930" s="52"/>
      <c r="IH3930" s="52"/>
      <c r="II3930" s="52"/>
      <c r="IR3930" s="52"/>
      <c r="IS3930" s="52"/>
      <c r="IT3930" s="52"/>
      <c r="IU3930" s="52"/>
      <c r="IV3930" s="52"/>
      <c r="IW3930" s="52"/>
      <c r="IX3930" s="52"/>
      <c r="JG3930" s="52"/>
      <c r="JH3930" s="52"/>
      <c r="JI3930" s="52"/>
      <c r="JJ3930" s="52"/>
      <c r="JK3930" s="52"/>
      <c r="JL3930" s="52"/>
      <c r="JM3930" s="52"/>
    </row>
    <row r="3931" spans="1:273" ht="14.45" hidden="1" customHeight="1" outlineLevel="1" x14ac:dyDescent="0.25">
      <c r="A3931"/>
      <c r="B3931"/>
      <c r="C3931" s="1"/>
      <c r="D3931" t="s">
        <v>19</v>
      </c>
      <c r="E3931" s="34" t="s">
        <v>211</v>
      </c>
      <c r="F3931" t="s">
        <v>41</v>
      </c>
      <c r="J3931" s="58"/>
      <c r="K3931" s="58"/>
      <c r="L3931" s="58"/>
      <c r="M3931" s="58"/>
      <c r="N3931" s="58"/>
      <c r="O3931" s="58"/>
      <c r="P3931" s="58"/>
      <c r="Q3931" s="58"/>
      <c r="R3931" s="58"/>
      <c r="S3931" s="58"/>
      <c r="T3931" s="58"/>
      <c r="U3931" s="58"/>
      <c r="V3931" s="58"/>
      <c r="W3931" s="58"/>
      <c r="X3931" s="58"/>
      <c r="Y3931" s="58"/>
      <c r="Z3931" s="58"/>
      <c r="AA3931" s="58"/>
      <c r="AB3931" s="58"/>
      <c r="AC3931" s="58"/>
      <c r="AD3931" s="58"/>
      <c r="AE3931" s="58"/>
      <c r="AF3931" s="58"/>
      <c r="AG3931" s="58"/>
      <c r="AH3931" s="58"/>
      <c r="AI3931" s="58"/>
      <c r="AQ3931" s="44" t="str">
        <f t="shared" si="7196"/>
        <v/>
      </c>
      <c r="AR3931" s="44" t="str">
        <f t="shared" si="7197"/>
        <v/>
      </c>
      <c r="AS3931" s="44" t="str">
        <f t="shared" si="7198"/>
        <v/>
      </c>
      <c r="AT3931" s="44" t="str">
        <f t="shared" si="7199"/>
        <v/>
      </c>
      <c r="AU3931" s="44" t="str">
        <f t="shared" si="7200"/>
        <v/>
      </c>
      <c r="AV3931" s="44" t="str">
        <f t="shared" si="7201"/>
        <v/>
      </c>
      <c r="AY3931" s="58"/>
      <c r="AZ3931" s="58"/>
      <c r="BA3931" s="58"/>
      <c r="BB3931" s="58"/>
      <c r="BC3931" s="58"/>
      <c r="BD3931" s="58"/>
      <c r="BE3931" s="58"/>
      <c r="BF3931" s="58"/>
      <c r="BG3931" s="58"/>
      <c r="BH3931" s="58"/>
      <c r="BI3931" s="58"/>
      <c r="BJ3931" s="58"/>
      <c r="BK3931" s="58"/>
      <c r="BL3931" s="58"/>
      <c r="BM3931" s="58"/>
      <c r="BN3931" s="58"/>
      <c r="BO3931" s="58"/>
      <c r="BP3931" s="58"/>
      <c r="BQ3931" s="58"/>
      <c r="BR3931" s="58"/>
      <c r="BS3931" s="58"/>
      <c r="BT3931" s="58"/>
      <c r="BU3931" s="58"/>
      <c r="BV3931" s="58"/>
      <c r="BW3931" s="58"/>
      <c r="BX3931" s="58"/>
      <c r="CF3931" s="44" t="str">
        <f t="shared" si="7172"/>
        <v/>
      </c>
      <c r="CG3931" s="44" t="str">
        <f t="shared" si="7173"/>
        <v/>
      </c>
      <c r="CH3931" s="44" t="str">
        <f t="shared" si="7174"/>
        <v/>
      </c>
      <c r="CI3931" s="44" t="str">
        <f t="shared" si="7175"/>
        <v/>
      </c>
      <c r="CJ3931" s="44" t="str">
        <f t="shared" si="7176"/>
        <v/>
      </c>
      <c r="CK3931" s="44" t="str">
        <f t="shared" si="7177"/>
        <v/>
      </c>
      <c r="CN3931" s="58"/>
      <c r="CO3931" s="58"/>
      <c r="CP3931" s="58"/>
      <c r="CQ3931" s="58"/>
      <c r="CR3931" s="58"/>
      <c r="CS3931" s="58"/>
      <c r="CT3931" s="58"/>
      <c r="CU3931" s="58"/>
      <c r="CV3931" s="58"/>
      <c r="CW3931" s="58"/>
      <c r="CX3931" s="58"/>
      <c r="CY3931" s="58"/>
      <c r="CZ3931" s="58"/>
      <c r="DA3931" s="58"/>
      <c r="DB3931" s="58"/>
      <c r="DC3931" s="58"/>
      <c r="DD3931" s="58"/>
      <c r="DE3931" s="58"/>
      <c r="DF3931" s="58"/>
      <c r="DG3931" s="58"/>
      <c r="DH3931" s="58"/>
      <c r="DI3931" s="58"/>
      <c r="DJ3931" s="58"/>
      <c r="DK3931" s="58"/>
      <c r="DL3931" s="58"/>
      <c r="DM3931" s="58"/>
      <c r="DU3931" s="44" t="str">
        <f t="shared" si="7178"/>
        <v/>
      </c>
      <c r="DV3931" s="44" t="str">
        <f t="shared" si="7179"/>
        <v/>
      </c>
      <c r="DW3931" s="44" t="str">
        <f t="shared" si="7180"/>
        <v/>
      </c>
      <c r="DX3931" s="44" t="str">
        <f t="shared" si="7181"/>
        <v/>
      </c>
      <c r="DY3931" s="44" t="str">
        <f t="shared" si="7182"/>
        <v/>
      </c>
      <c r="DZ3931" s="44" t="str">
        <f t="shared" si="7183"/>
        <v/>
      </c>
      <c r="EC3931" s="58"/>
      <c r="ED3931" s="58"/>
      <c r="EE3931" s="58"/>
      <c r="EF3931" s="58"/>
      <c r="EG3931" s="58"/>
      <c r="EH3931" s="58"/>
      <c r="EI3931" s="58"/>
      <c r="EJ3931" s="58"/>
      <c r="EK3931" s="58"/>
      <c r="EL3931" s="58"/>
      <c r="EM3931" s="58"/>
      <c r="EN3931" s="58"/>
      <c r="EO3931" s="58"/>
      <c r="EP3931" s="58"/>
      <c r="EQ3931" s="58"/>
      <c r="ER3931" s="58"/>
      <c r="ES3931" s="58"/>
      <c r="ET3931" s="58"/>
      <c r="EU3931" s="58"/>
      <c r="EV3931" s="58"/>
      <c r="EW3931" s="58"/>
      <c r="EX3931" s="58"/>
      <c r="EY3931" s="58"/>
      <c r="EZ3931" s="58"/>
      <c r="FA3931" s="58"/>
      <c r="FB3931" s="58"/>
      <c r="FJ3931" s="44" t="str">
        <f t="shared" si="7184"/>
        <v/>
      </c>
      <c r="FK3931" s="44" t="str">
        <f t="shared" si="7185"/>
        <v/>
      </c>
      <c r="FL3931" s="44" t="str">
        <f t="shared" si="7186"/>
        <v/>
      </c>
      <c r="FM3931" s="44" t="str">
        <f t="shared" si="7187"/>
        <v/>
      </c>
      <c r="FN3931" s="44" t="str">
        <f t="shared" si="7188"/>
        <v/>
      </c>
      <c r="FO3931" s="44" t="str">
        <f t="shared" si="7189"/>
        <v/>
      </c>
      <c r="FR3931" s="58"/>
      <c r="FS3931" s="58"/>
      <c r="FT3931" s="58"/>
      <c r="FU3931" s="58"/>
      <c r="FV3931" s="58"/>
      <c r="FW3931" s="58"/>
      <c r="FX3931" s="58"/>
      <c r="FY3931" s="58"/>
      <c r="FZ3931" s="58"/>
      <c r="GA3931" s="58"/>
      <c r="GB3931" s="58"/>
      <c r="GC3931" s="58"/>
      <c r="GD3931" s="58"/>
      <c r="GE3931" s="58"/>
      <c r="GF3931" s="58"/>
      <c r="GG3931" s="58"/>
      <c r="GH3931" s="58"/>
      <c r="GI3931" s="58"/>
      <c r="GJ3931" s="58"/>
      <c r="GK3931" s="58"/>
      <c r="GL3931" s="58"/>
      <c r="GM3931" s="58"/>
      <c r="GN3931" s="58"/>
      <c r="GO3931" s="58"/>
      <c r="GP3931" s="58"/>
      <c r="GQ3931" s="58"/>
      <c r="GY3931" s="44" t="str">
        <f t="shared" si="7190"/>
        <v/>
      </c>
      <c r="GZ3931" s="44" t="str">
        <f t="shared" si="7191"/>
        <v/>
      </c>
      <c r="HA3931" s="44" t="str">
        <f t="shared" si="7192"/>
        <v/>
      </c>
      <c r="HB3931" s="44" t="str">
        <f t="shared" si="7193"/>
        <v/>
      </c>
      <c r="HC3931" s="44" t="str">
        <f t="shared" si="7194"/>
        <v/>
      </c>
      <c r="HD3931" s="44" t="str">
        <f t="shared" si="7195"/>
        <v/>
      </c>
      <c r="HN3931" s="52"/>
      <c r="HO3931" s="52"/>
      <c r="HP3931" s="52"/>
      <c r="HQ3931" s="52"/>
      <c r="HR3931" s="52"/>
      <c r="HS3931" s="52"/>
      <c r="HT3931" s="52"/>
      <c r="IC3931" s="52"/>
      <c r="ID3931" s="52"/>
      <c r="IE3931" s="52"/>
      <c r="IF3931" s="52"/>
      <c r="IG3931" s="52"/>
      <c r="IH3931" s="52"/>
      <c r="II3931" s="52"/>
      <c r="IR3931" s="52"/>
      <c r="IS3931" s="52"/>
      <c r="IT3931" s="52"/>
      <c r="IU3931" s="52"/>
      <c r="IV3931" s="52"/>
      <c r="IW3931" s="52"/>
      <c r="IX3931" s="52"/>
      <c r="JG3931" s="52"/>
      <c r="JH3931" s="52"/>
      <c r="JI3931" s="52"/>
      <c r="JJ3931" s="52"/>
      <c r="JK3931" s="52"/>
      <c r="JL3931" s="52"/>
      <c r="JM3931" s="52"/>
    </row>
    <row r="3932" spans="1:273" ht="14.45" hidden="1" customHeight="1" outlineLevel="1" x14ac:dyDescent="0.25">
      <c r="A3932"/>
      <c r="B3932"/>
      <c r="C3932" s="1"/>
      <c r="D3932" t="s">
        <v>19</v>
      </c>
      <c r="E3932" s="34" t="s">
        <v>211</v>
      </c>
      <c r="F3932" t="s">
        <v>42</v>
      </c>
      <c r="J3932" s="58"/>
      <c r="K3932" s="58"/>
      <c r="L3932" s="58"/>
      <c r="M3932" s="58"/>
      <c r="N3932" s="58"/>
      <c r="O3932" s="58"/>
      <c r="P3932" s="58"/>
      <c r="Q3932" s="58"/>
      <c r="R3932" s="58"/>
      <c r="S3932" s="58"/>
      <c r="T3932" s="58"/>
      <c r="U3932" s="58"/>
      <c r="V3932" s="58"/>
      <c r="W3932" s="58"/>
      <c r="X3932" s="58"/>
      <c r="Y3932" s="58"/>
      <c r="Z3932" s="58"/>
      <c r="AA3932" s="58"/>
      <c r="AB3932" s="58"/>
      <c r="AC3932" s="58"/>
      <c r="AD3932" s="58"/>
      <c r="AE3932" s="58"/>
      <c r="AF3932" s="58"/>
      <c r="AG3932" s="58"/>
      <c r="AH3932" s="58"/>
      <c r="AI3932" s="58"/>
      <c r="AQ3932" s="44" t="str">
        <f t="shared" si="7196"/>
        <v/>
      </c>
      <c r="AR3932" s="44" t="str">
        <f t="shared" si="7197"/>
        <v/>
      </c>
      <c r="AS3932" s="44" t="str">
        <f t="shared" si="7198"/>
        <v/>
      </c>
      <c r="AT3932" s="44" t="str">
        <f t="shared" si="7199"/>
        <v/>
      </c>
      <c r="AU3932" s="44" t="str">
        <f t="shared" si="7200"/>
        <v/>
      </c>
      <c r="AV3932" s="44" t="str">
        <f t="shared" si="7201"/>
        <v/>
      </c>
      <c r="AY3932" s="58"/>
      <c r="AZ3932" s="58"/>
      <c r="BA3932" s="58"/>
      <c r="BB3932" s="58"/>
      <c r="BC3932" s="58"/>
      <c r="BD3932" s="58"/>
      <c r="BE3932" s="58"/>
      <c r="BF3932" s="58"/>
      <c r="BG3932" s="58"/>
      <c r="BH3932" s="58"/>
      <c r="BI3932" s="58"/>
      <c r="BJ3932" s="58"/>
      <c r="BK3932" s="58"/>
      <c r="BL3932" s="58"/>
      <c r="BM3932" s="58"/>
      <c r="BN3932" s="58"/>
      <c r="BO3932" s="58"/>
      <c r="BP3932" s="58"/>
      <c r="BQ3932" s="58"/>
      <c r="BR3932" s="58"/>
      <c r="BS3932" s="58"/>
      <c r="BT3932" s="58"/>
      <c r="BU3932" s="58"/>
      <c r="BV3932" s="58"/>
      <c r="BW3932" s="58"/>
      <c r="BX3932" s="58"/>
      <c r="CF3932" s="44" t="str">
        <f t="shared" si="7172"/>
        <v/>
      </c>
      <c r="CG3932" s="44" t="str">
        <f t="shared" si="7173"/>
        <v/>
      </c>
      <c r="CH3932" s="44" t="str">
        <f t="shared" si="7174"/>
        <v/>
      </c>
      <c r="CI3932" s="44" t="str">
        <f t="shared" si="7175"/>
        <v/>
      </c>
      <c r="CJ3932" s="44" t="str">
        <f t="shared" si="7176"/>
        <v/>
      </c>
      <c r="CK3932" s="44" t="str">
        <f t="shared" si="7177"/>
        <v/>
      </c>
      <c r="CN3932" s="58"/>
      <c r="CO3932" s="58"/>
      <c r="CP3932" s="58"/>
      <c r="CQ3932" s="58"/>
      <c r="CR3932" s="58"/>
      <c r="CS3932" s="58"/>
      <c r="CT3932" s="58"/>
      <c r="CU3932" s="58"/>
      <c r="CV3932" s="58"/>
      <c r="CW3932" s="58"/>
      <c r="CX3932" s="58"/>
      <c r="CY3932" s="58"/>
      <c r="CZ3932" s="58"/>
      <c r="DA3932" s="58"/>
      <c r="DB3932" s="58"/>
      <c r="DC3932" s="58"/>
      <c r="DD3932" s="58"/>
      <c r="DE3932" s="58"/>
      <c r="DF3932" s="58"/>
      <c r="DG3932" s="58"/>
      <c r="DH3932" s="58"/>
      <c r="DI3932" s="58"/>
      <c r="DJ3932" s="58"/>
      <c r="DK3932" s="58"/>
      <c r="DL3932" s="58"/>
      <c r="DM3932" s="58"/>
      <c r="DU3932" s="44" t="str">
        <f t="shared" si="7178"/>
        <v/>
      </c>
      <c r="DV3932" s="44" t="str">
        <f t="shared" si="7179"/>
        <v/>
      </c>
      <c r="DW3932" s="44" t="str">
        <f t="shared" si="7180"/>
        <v/>
      </c>
      <c r="DX3932" s="44" t="str">
        <f t="shared" si="7181"/>
        <v/>
      </c>
      <c r="DY3932" s="44" t="str">
        <f t="shared" si="7182"/>
        <v/>
      </c>
      <c r="DZ3932" s="44" t="str">
        <f t="shared" si="7183"/>
        <v/>
      </c>
      <c r="EC3932" s="58"/>
      <c r="ED3932" s="58"/>
      <c r="EE3932" s="58"/>
      <c r="EF3932" s="58"/>
      <c r="EG3932" s="58"/>
      <c r="EH3932" s="58"/>
      <c r="EI3932" s="58"/>
      <c r="EJ3932" s="58"/>
      <c r="EK3932" s="58"/>
      <c r="EL3932" s="58"/>
      <c r="EM3932" s="58"/>
      <c r="EN3932" s="58"/>
      <c r="EO3932" s="58"/>
      <c r="EP3932" s="58"/>
      <c r="EQ3932" s="58"/>
      <c r="ER3932" s="58"/>
      <c r="ES3932" s="58"/>
      <c r="ET3932" s="58"/>
      <c r="EU3932" s="58"/>
      <c r="EV3932" s="58"/>
      <c r="EW3932" s="58"/>
      <c r="EX3932" s="58"/>
      <c r="EY3932" s="58"/>
      <c r="EZ3932" s="58"/>
      <c r="FA3932" s="58"/>
      <c r="FB3932" s="58"/>
      <c r="FJ3932" s="44" t="str">
        <f t="shared" si="7184"/>
        <v/>
      </c>
      <c r="FK3932" s="44" t="str">
        <f t="shared" si="7185"/>
        <v/>
      </c>
      <c r="FL3932" s="44" t="str">
        <f t="shared" si="7186"/>
        <v/>
      </c>
      <c r="FM3932" s="44" t="str">
        <f t="shared" si="7187"/>
        <v/>
      </c>
      <c r="FN3932" s="44" t="str">
        <f t="shared" si="7188"/>
        <v/>
      </c>
      <c r="FO3932" s="44" t="str">
        <f t="shared" si="7189"/>
        <v/>
      </c>
      <c r="FR3932" s="58"/>
      <c r="FS3932" s="58"/>
      <c r="FT3932" s="58"/>
      <c r="FU3932" s="58"/>
      <c r="FV3932" s="58"/>
      <c r="FW3932" s="58"/>
      <c r="FX3932" s="58"/>
      <c r="FY3932" s="58"/>
      <c r="FZ3932" s="58"/>
      <c r="GA3932" s="58"/>
      <c r="GB3932" s="58"/>
      <c r="GC3932" s="58"/>
      <c r="GD3932" s="58"/>
      <c r="GE3932" s="58"/>
      <c r="GF3932" s="58"/>
      <c r="GG3932" s="58"/>
      <c r="GH3932" s="58"/>
      <c r="GI3932" s="58"/>
      <c r="GJ3932" s="58"/>
      <c r="GK3932" s="58"/>
      <c r="GL3932" s="58"/>
      <c r="GM3932" s="58"/>
      <c r="GN3932" s="58"/>
      <c r="GO3932" s="58"/>
      <c r="GP3932" s="58"/>
      <c r="GQ3932" s="58"/>
      <c r="GY3932" s="44" t="str">
        <f t="shared" si="7190"/>
        <v/>
      </c>
      <c r="GZ3932" s="44" t="str">
        <f t="shared" si="7191"/>
        <v/>
      </c>
      <c r="HA3932" s="44" t="str">
        <f t="shared" si="7192"/>
        <v/>
      </c>
      <c r="HB3932" s="44" t="str">
        <f t="shared" si="7193"/>
        <v/>
      </c>
      <c r="HC3932" s="44" t="str">
        <f t="shared" si="7194"/>
        <v/>
      </c>
      <c r="HD3932" s="44" t="str">
        <f t="shared" si="7195"/>
        <v/>
      </c>
      <c r="HN3932" s="52"/>
      <c r="HO3932" s="52"/>
      <c r="HP3932" s="52"/>
      <c r="HQ3932" s="52"/>
      <c r="HR3932" s="52"/>
      <c r="HS3932" s="52"/>
      <c r="HT3932" s="52"/>
      <c r="IC3932" s="52"/>
      <c r="ID3932" s="52"/>
      <c r="IE3932" s="52"/>
      <c r="IF3932" s="52"/>
      <c r="IG3932" s="52"/>
      <c r="IH3932" s="52"/>
      <c r="II3932" s="52"/>
      <c r="IR3932" s="52"/>
      <c r="IS3932" s="52"/>
      <c r="IT3932" s="52"/>
      <c r="IU3932" s="52"/>
      <c r="IV3932" s="52"/>
      <c r="IW3932" s="52"/>
      <c r="IX3932" s="52"/>
      <c r="JG3932" s="52"/>
      <c r="JH3932" s="52"/>
      <c r="JI3932" s="52"/>
      <c r="JJ3932" s="52"/>
      <c r="JK3932" s="52"/>
      <c r="JL3932" s="52"/>
      <c r="JM3932" s="52"/>
    </row>
    <row r="3933" spans="1:273" ht="14.45" hidden="1" customHeight="1" outlineLevel="1" x14ac:dyDescent="0.25">
      <c r="A3933"/>
      <c r="B3933"/>
      <c r="C3933" s="1"/>
      <c r="D3933" t="s">
        <v>19</v>
      </c>
      <c r="E3933" s="34" t="s">
        <v>211</v>
      </c>
      <c r="F3933" t="s">
        <v>43</v>
      </c>
      <c r="J3933" s="58"/>
      <c r="K3933" s="58"/>
      <c r="L3933" s="58"/>
      <c r="M3933" s="58"/>
      <c r="N3933" s="58"/>
      <c r="O3933" s="58"/>
      <c r="P3933" s="58"/>
      <c r="Q3933" s="58"/>
      <c r="R3933" s="58"/>
      <c r="S3933" s="58"/>
      <c r="T3933" s="58"/>
      <c r="U3933" s="58"/>
      <c r="V3933" s="58"/>
      <c r="W3933" s="58"/>
      <c r="X3933" s="58"/>
      <c r="Y3933" s="58"/>
      <c r="Z3933" s="58"/>
      <c r="AA3933" s="58"/>
      <c r="AB3933" s="58"/>
      <c r="AC3933" s="58"/>
      <c r="AD3933" s="58"/>
      <c r="AE3933" s="58"/>
      <c r="AF3933" s="58"/>
      <c r="AG3933" s="58"/>
      <c r="AH3933" s="58"/>
      <c r="AI3933" s="58"/>
      <c r="AQ3933" s="44" t="str">
        <f t="shared" si="7196"/>
        <v/>
      </c>
      <c r="AR3933" s="44" t="str">
        <f t="shared" si="7197"/>
        <v/>
      </c>
      <c r="AS3933" s="44" t="str">
        <f t="shared" si="7198"/>
        <v/>
      </c>
      <c r="AT3933" s="44" t="str">
        <f t="shared" si="7199"/>
        <v/>
      </c>
      <c r="AU3933" s="44" t="str">
        <f t="shared" si="7200"/>
        <v/>
      </c>
      <c r="AV3933" s="44" t="str">
        <f t="shared" si="7201"/>
        <v/>
      </c>
      <c r="AY3933" s="58"/>
      <c r="AZ3933" s="58"/>
      <c r="BA3933" s="58"/>
      <c r="BB3933" s="58"/>
      <c r="BC3933" s="58"/>
      <c r="BD3933" s="58"/>
      <c r="BE3933" s="58"/>
      <c r="BF3933" s="58"/>
      <c r="BG3933" s="58"/>
      <c r="BH3933" s="58"/>
      <c r="BI3933" s="58"/>
      <c r="BJ3933" s="58"/>
      <c r="BK3933" s="58"/>
      <c r="BL3933" s="58"/>
      <c r="BM3933" s="58"/>
      <c r="BN3933" s="58"/>
      <c r="BO3933" s="58"/>
      <c r="BP3933" s="58"/>
      <c r="BQ3933" s="58"/>
      <c r="BR3933" s="58"/>
      <c r="BS3933" s="58"/>
      <c r="BT3933" s="58"/>
      <c r="BU3933" s="58"/>
      <c r="BV3933" s="58"/>
      <c r="BW3933" s="58"/>
      <c r="BX3933" s="58"/>
      <c r="CF3933" s="44" t="str">
        <f t="shared" si="7172"/>
        <v/>
      </c>
      <c r="CG3933" s="44" t="str">
        <f t="shared" si="7173"/>
        <v/>
      </c>
      <c r="CH3933" s="44" t="str">
        <f t="shared" si="7174"/>
        <v/>
      </c>
      <c r="CI3933" s="44" t="str">
        <f t="shared" si="7175"/>
        <v/>
      </c>
      <c r="CJ3933" s="44" t="str">
        <f t="shared" si="7176"/>
        <v/>
      </c>
      <c r="CK3933" s="44" t="str">
        <f t="shared" si="7177"/>
        <v/>
      </c>
      <c r="CN3933" s="58"/>
      <c r="CO3933" s="58"/>
      <c r="CP3933" s="58"/>
      <c r="CQ3933" s="58"/>
      <c r="CR3933" s="58"/>
      <c r="CS3933" s="58"/>
      <c r="CT3933" s="58"/>
      <c r="CU3933" s="58"/>
      <c r="CV3933" s="58"/>
      <c r="CW3933" s="58"/>
      <c r="CX3933" s="58"/>
      <c r="CY3933" s="58"/>
      <c r="CZ3933" s="58"/>
      <c r="DA3933" s="58"/>
      <c r="DB3933" s="58"/>
      <c r="DC3933" s="58"/>
      <c r="DD3933" s="58"/>
      <c r="DE3933" s="58"/>
      <c r="DF3933" s="58"/>
      <c r="DG3933" s="58"/>
      <c r="DH3933" s="58"/>
      <c r="DI3933" s="58"/>
      <c r="DJ3933" s="58"/>
      <c r="DK3933" s="58"/>
      <c r="DL3933" s="58"/>
      <c r="DM3933" s="58"/>
      <c r="DU3933" s="44" t="str">
        <f t="shared" si="7178"/>
        <v/>
      </c>
      <c r="DV3933" s="44" t="str">
        <f t="shared" si="7179"/>
        <v/>
      </c>
      <c r="DW3933" s="44" t="str">
        <f t="shared" si="7180"/>
        <v/>
      </c>
      <c r="DX3933" s="44" t="str">
        <f t="shared" si="7181"/>
        <v/>
      </c>
      <c r="DY3933" s="44" t="str">
        <f t="shared" si="7182"/>
        <v/>
      </c>
      <c r="DZ3933" s="44" t="str">
        <f t="shared" si="7183"/>
        <v/>
      </c>
      <c r="EC3933" s="58"/>
      <c r="ED3933" s="58"/>
      <c r="EE3933" s="58"/>
      <c r="EF3933" s="58"/>
      <c r="EG3933" s="58"/>
      <c r="EH3933" s="58"/>
      <c r="EI3933" s="58"/>
      <c r="EJ3933" s="58"/>
      <c r="EK3933" s="58"/>
      <c r="EL3933" s="58"/>
      <c r="EM3933" s="58"/>
      <c r="EN3933" s="58"/>
      <c r="EO3933" s="58"/>
      <c r="EP3933" s="58"/>
      <c r="EQ3933" s="58"/>
      <c r="ER3933" s="58"/>
      <c r="ES3933" s="58"/>
      <c r="ET3933" s="58"/>
      <c r="EU3933" s="58"/>
      <c r="EV3933" s="58"/>
      <c r="EW3933" s="58"/>
      <c r="EX3933" s="58"/>
      <c r="EY3933" s="58"/>
      <c r="EZ3933" s="58"/>
      <c r="FA3933" s="58"/>
      <c r="FB3933" s="58"/>
      <c r="FJ3933" s="44" t="str">
        <f t="shared" si="7184"/>
        <v/>
      </c>
      <c r="FK3933" s="44" t="str">
        <f t="shared" si="7185"/>
        <v/>
      </c>
      <c r="FL3933" s="44" t="str">
        <f t="shared" si="7186"/>
        <v/>
      </c>
      <c r="FM3933" s="44" t="str">
        <f t="shared" si="7187"/>
        <v/>
      </c>
      <c r="FN3933" s="44" t="str">
        <f t="shared" si="7188"/>
        <v/>
      </c>
      <c r="FO3933" s="44" t="str">
        <f t="shared" si="7189"/>
        <v/>
      </c>
      <c r="FR3933" s="58"/>
      <c r="FS3933" s="58"/>
      <c r="FT3933" s="58"/>
      <c r="FU3933" s="58"/>
      <c r="FV3933" s="58"/>
      <c r="FW3933" s="58"/>
      <c r="FX3933" s="58"/>
      <c r="FY3933" s="58"/>
      <c r="FZ3933" s="58"/>
      <c r="GA3933" s="58"/>
      <c r="GB3933" s="58"/>
      <c r="GC3933" s="58"/>
      <c r="GD3933" s="58"/>
      <c r="GE3933" s="58"/>
      <c r="GF3933" s="58"/>
      <c r="GG3933" s="58"/>
      <c r="GH3933" s="58"/>
      <c r="GI3933" s="58"/>
      <c r="GJ3933" s="58"/>
      <c r="GK3933" s="58"/>
      <c r="GL3933" s="58"/>
      <c r="GM3933" s="58"/>
      <c r="GN3933" s="58"/>
      <c r="GO3933" s="58"/>
      <c r="GP3933" s="58"/>
      <c r="GQ3933" s="58"/>
      <c r="GY3933" s="44" t="str">
        <f t="shared" si="7190"/>
        <v/>
      </c>
      <c r="GZ3933" s="44" t="str">
        <f t="shared" si="7191"/>
        <v/>
      </c>
      <c r="HA3933" s="44" t="str">
        <f t="shared" si="7192"/>
        <v/>
      </c>
      <c r="HB3933" s="44" t="str">
        <f t="shared" si="7193"/>
        <v/>
      </c>
      <c r="HC3933" s="44" t="str">
        <f t="shared" si="7194"/>
        <v/>
      </c>
      <c r="HD3933" s="44" t="str">
        <f t="shared" si="7195"/>
        <v/>
      </c>
      <c r="HN3933" s="52"/>
      <c r="HO3933" s="52"/>
      <c r="HP3933" s="52"/>
      <c r="HQ3933" s="52"/>
      <c r="HR3933" s="52"/>
      <c r="HS3933" s="52"/>
      <c r="HT3933" s="52"/>
      <c r="IC3933" s="52"/>
      <c r="ID3933" s="52"/>
      <c r="IE3933" s="52"/>
      <c r="IF3933" s="52"/>
      <c r="IG3933" s="52"/>
      <c r="IH3933" s="52"/>
      <c r="II3933" s="52"/>
      <c r="IR3933" s="52"/>
      <c r="IS3933" s="52"/>
      <c r="IT3933" s="52"/>
      <c r="IU3933" s="52"/>
      <c r="IV3933" s="52"/>
      <c r="IW3933" s="52"/>
      <c r="IX3933" s="52"/>
      <c r="JG3933" s="52"/>
      <c r="JH3933" s="52"/>
      <c r="JI3933" s="52"/>
      <c r="JJ3933" s="52"/>
      <c r="JK3933" s="52"/>
      <c r="JL3933" s="52"/>
      <c r="JM3933" s="52"/>
    </row>
    <row r="3934" spans="1:273" ht="14.45" hidden="1" customHeight="1" outlineLevel="1" x14ac:dyDescent="0.25">
      <c r="A3934"/>
      <c r="B3934"/>
      <c r="C3934" s="1"/>
      <c r="D3934" t="s">
        <v>19</v>
      </c>
      <c r="E3934" s="34" t="s">
        <v>211</v>
      </c>
      <c r="F3934" t="s">
        <v>44</v>
      </c>
      <c r="J3934" s="58"/>
      <c r="K3934" s="58"/>
      <c r="L3934" s="58"/>
      <c r="M3934" s="58"/>
      <c r="N3934" s="58"/>
      <c r="O3934" s="58"/>
      <c r="P3934" s="58"/>
      <c r="Q3934" s="58"/>
      <c r="R3934" s="58"/>
      <c r="S3934" s="58"/>
      <c r="T3934" s="58"/>
      <c r="U3934" s="58"/>
      <c r="V3934" s="58"/>
      <c r="W3934" s="58"/>
      <c r="X3934" s="58"/>
      <c r="Y3934" s="58"/>
      <c r="Z3934" s="58"/>
      <c r="AA3934" s="58"/>
      <c r="AB3934" s="58"/>
      <c r="AC3934" s="58"/>
      <c r="AD3934" s="58"/>
      <c r="AE3934" s="58"/>
      <c r="AF3934" s="58"/>
      <c r="AG3934" s="58"/>
      <c r="AH3934" s="58"/>
      <c r="AI3934" s="58"/>
      <c r="AQ3934" s="44" t="str">
        <f t="shared" si="7196"/>
        <v/>
      </c>
      <c r="AR3934" s="44" t="str">
        <f t="shared" si="7197"/>
        <v/>
      </c>
      <c r="AS3934" s="44" t="str">
        <f t="shared" si="7198"/>
        <v/>
      </c>
      <c r="AT3934" s="44" t="str">
        <f t="shared" si="7199"/>
        <v/>
      </c>
      <c r="AU3934" s="44" t="str">
        <f t="shared" si="7200"/>
        <v/>
      </c>
      <c r="AV3934" s="44" t="str">
        <f t="shared" si="7201"/>
        <v/>
      </c>
      <c r="AY3934" s="58"/>
      <c r="AZ3934" s="58"/>
      <c r="BA3934" s="58"/>
      <c r="BB3934" s="58"/>
      <c r="BC3934" s="58"/>
      <c r="BD3934" s="58"/>
      <c r="BE3934" s="58"/>
      <c r="BF3934" s="58"/>
      <c r="BG3934" s="58"/>
      <c r="BH3934" s="58"/>
      <c r="BI3934" s="58"/>
      <c r="BJ3934" s="58"/>
      <c r="BK3934" s="58"/>
      <c r="BL3934" s="58"/>
      <c r="BM3934" s="58"/>
      <c r="BN3934" s="58"/>
      <c r="BO3934" s="58"/>
      <c r="BP3934" s="58"/>
      <c r="BQ3934" s="58"/>
      <c r="BR3934" s="58"/>
      <c r="BS3934" s="58"/>
      <c r="BT3934" s="58"/>
      <c r="BU3934" s="58"/>
      <c r="BV3934" s="58"/>
      <c r="BW3934" s="58"/>
      <c r="BX3934" s="58"/>
      <c r="CF3934" s="44" t="str">
        <f t="shared" si="7172"/>
        <v/>
      </c>
      <c r="CG3934" s="44" t="str">
        <f t="shared" si="7173"/>
        <v/>
      </c>
      <c r="CH3934" s="44" t="str">
        <f t="shared" si="7174"/>
        <v/>
      </c>
      <c r="CI3934" s="44" t="str">
        <f t="shared" si="7175"/>
        <v/>
      </c>
      <c r="CJ3934" s="44" t="str">
        <f t="shared" si="7176"/>
        <v/>
      </c>
      <c r="CK3934" s="44" t="str">
        <f t="shared" si="7177"/>
        <v/>
      </c>
      <c r="CN3934" s="58"/>
      <c r="CO3934" s="58"/>
      <c r="CP3934" s="58"/>
      <c r="CQ3934" s="58"/>
      <c r="CR3934" s="58"/>
      <c r="CS3934" s="58"/>
      <c r="CT3934" s="58"/>
      <c r="CU3934" s="58"/>
      <c r="CV3934" s="58"/>
      <c r="CW3934" s="58"/>
      <c r="CX3934" s="58"/>
      <c r="CY3934" s="58"/>
      <c r="CZ3934" s="58"/>
      <c r="DA3934" s="58"/>
      <c r="DB3934" s="58"/>
      <c r="DC3934" s="58"/>
      <c r="DD3934" s="58"/>
      <c r="DE3934" s="58"/>
      <c r="DF3934" s="58"/>
      <c r="DG3934" s="58"/>
      <c r="DH3934" s="58"/>
      <c r="DI3934" s="58"/>
      <c r="DJ3934" s="58"/>
      <c r="DK3934" s="58"/>
      <c r="DL3934" s="58"/>
      <c r="DM3934" s="58"/>
      <c r="DU3934" s="44" t="str">
        <f t="shared" si="7178"/>
        <v/>
      </c>
      <c r="DV3934" s="44" t="str">
        <f t="shared" si="7179"/>
        <v/>
      </c>
      <c r="DW3934" s="44" t="str">
        <f t="shared" si="7180"/>
        <v/>
      </c>
      <c r="DX3934" s="44" t="str">
        <f t="shared" si="7181"/>
        <v/>
      </c>
      <c r="DY3934" s="44" t="str">
        <f t="shared" si="7182"/>
        <v/>
      </c>
      <c r="DZ3934" s="44" t="str">
        <f t="shared" si="7183"/>
        <v/>
      </c>
      <c r="EC3934" s="58"/>
      <c r="ED3934" s="58"/>
      <c r="EE3934" s="58"/>
      <c r="EF3934" s="58"/>
      <c r="EG3934" s="58"/>
      <c r="EH3934" s="58"/>
      <c r="EI3934" s="58"/>
      <c r="EJ3934" s="58"/>
      <c r="EK3934" s="58"/>
      <c r="EL3934" s="58"/>
      <c r="EM3934" s="58"/>
      <c r="EN3934" s="58"/>
      <c r="EO3934" s="58"/>
      <c r="EP3934" s="58"/>
      <c r="EQ3934" s="58"/>
      <c r="ER3934" s="58"/>
      <c r="ES3934" s="58"/>
      <c r="ET3934" s="58"/>
      <c r="EU3934" s="58"/>
      <c r="EV3934" s="58"/>
      <c r="EW3934" s="58"/>
      <c r="EX3934" s="58"/>
      <c r="EY3934" s="58"/>
      <c r="EZ3934" s="58"/>
      <c r="FA3934" s="58"/>
      <c r="FB3934" s="58"/>
      <c r="FJ3934" s="44" t="str">
        <f t="shared" si="7184"/>
        <v/>
      </c>
      <c r="FK3934" s="44" t="str">
        <f t="shared" si="7185"/>
        <v/>
      </c>
      <c r="FL3934" s="44" t="str">
        <f t="shared" si="7186"/>
        <v/>
      </c>
      <c r="FM3934" s="44" t="str">
        <f t="shared" si="7187"/>
        <v/>
      </c>
      <c r="FN3934" s="44" t="str">
        <f t="shared" si="7188"/>
        <v/>
      </c>
      <c r="FO3934" s="44" t="str">
        <f t="shared" si="7189"/>
        <v/>
      </c>
      <c r="FR3934" s="58"/>
      <c r="FS3934" s="58"/>
      <c r="FT3934" s="58"/>
      <c r="FU3934" s="58"/>
      <c r="FV3934" s="58"/>
      <c r="FW3934" s="58"/>
      <c r="FX3934" s="58"/>
      <c r="FY3934" s="58"/>
      <c r="FZ3934" s="58"/>
      <c r="GA3934" s="58"/>
      <c r="GB3934" s="58"/>
      <c r="GC3934" s="58"/>
      <c r="GD3934" s="58"/>
      <c r="GE3934" s="58"/>
      <c r="GF3934" s="58"/>
      <c r="GG3934" s="58"/>
      <c r="GH3934" s="58"/>
      <c r="GI3934" s="58"/>
      <c r="GJ3934" s="58"/>
      <c r="GK3934" s="58"/>
      <c r="GL3934" s="58"/>
      <c r="GM3934" s="58"/>
      <c r="GN3934" s="58"/>
      <c r="GO3934" s="58"/>
      <c r="GP3934" s="58"/>
      <c r="GQ3934" s="58"/>
      <c r="GY3934" s="44" t="str">
        <f t="shared" si="7190"/>
        <v/>
      </c>
      <c r="GZ3934" s="44" t="str">
        <f t="shared" si="7191"/>
        <v/>
      </c>
      <c r="HA3934" s="44" t="str">
        <f t="shared" si="7192"/>
        <v/>
      </c>
      <c r="HB3934" s="44" t="str">
        <f t="shared" si="7193"/>
        <v/>
      </c>
      <c r="HC3934" s="44" t="str">
        <f t="shared" si="7194"/>
        <v/>
      </c>
      <c r="HD3934" s="44" t="str">
        <f t="shared" si="7195"/>
        <v/>
      </c>
      <c r="HN3934" s="52"/>
      <c r="HO3934" s="52"/>
      <c r="HP3934" s="52"/>
      <c r="HQ3934" s="52"/>
      <c r="HR3934" s="52"/>
      <c r="HS3934" s="52"/>
      <c r="HT3934" s="52"/>
      <c r="IC3934" s="52"/>
      <c r="ID3934" s="52"/>
      <c r="IE3934" s="52"/>
      <c r="IF3934" s="52"/>
      <c r="IG3934" s="52"/>
      <c r="IH3934" s="52"/>
      <c r="II3934" s="52"/>
      <c r="IR3934" s="52"/>
      <c r="IS3934" s="52"/>
      <c r="IT3934" s="52"/>
      <c r="IU3934" s="52"/>
      <c r="IV3934" s="52"/>
      <c r="IW3934" s="52"/>
      <c r="IX3934" s="52"/>
      <c r="JG3934" s="52"/>
      <c r="JH3934" s="52"/>
      <c r="JI3934" s="52"/>
      <c r="JJ3934" s="52"/>
      <c r="JK3934" s="52"/>
      <c r="JL3934" s="52"/>
      <c r="JM3934" s="52"/>
    </row>
    <row r="3935" spans="1:273" ht="14.45" hidden="1" customHeight="1" outlineLevel="1" x14ac:dyDescent="0.25">
      <c r="A3935"/>
      <c r="B3935"/>
      <c r="C3935" s="1"/>
      <c r="D3935" t="s">
        <v>19</v>
      </c>
      <c r="E3935" s="34" t="s">
        <v>214</v>
      </c>
      <c r="F3935" t="s">
        <v>36</v>
      </c>
      <c r="J3935" s="58"/>
      <c r="K3935" s="58"/>
      <c r="L3935" s="58"/>
      <c r="M3935" s="58"/>
      <c r="N3935" s="58"/>
      <c r="O3935" s="58"/>
      <c r="P3935" s="58"/>
      <c r="Q3935" s="58"/>
      <c r="R3935" s="58"/>
      <c r="S3935" s="58"/>
      <c r="T3935" s="58"/>
      <c r="U3935" s="58"/>
      <c r="V3935" s="58"/>
      <c r="W3935" s="58"/>
      <c r="X3935" s="58"/>
      <c r="Y3935" s="58"/>
      <c r="Z3935" s="58"/>
      <c r="AA3935" s="58"/>
      <c r="AB3935" s="58"/>
      <c r="AC3935" s="58"/>
      <c r="AD3935" s="58"/>
      <c r="AE3935" s="58"/>
      <c r="AF3935" s="58"/>
      <c r="AG3935" s="58"/>
      <c r="AH3935" s="58"/>
      <c r="AI3935" s="58"/>
      <c r="AQ3935" s="44" t="str">
        <f t="shared" si="7196"/>
        <v/>
      </c>
      <c r="AR3935" s="44" t="str">
        <f t="shared" si="7197"/>
        <v/>
      </c>
      <c r="AS3935" s="44" t="str">
        <f t="shared" si="7198"/>
        <v/>
      </c>
      <c r="AT3935" s="44" t="str">
        <f t="shared" si="7199"/>
        <v/>
      </c>
      <c r="AU3935" s="44" t="str">
        <f t="shared" si="7200"/>
        <v/>
      </c>
      <c r="AV3935" s="44" t="str">
        <f t="shared" si="7201"/>
        <v/>
      </c>
      <c r="AY3935" s="58"/>
      <c r="AZ3935" s="58"/>
      <c r="BA3935" s="58"/>
      <c r="BB3935" s="58"/>
      <c r="BC3935" s="58"/>
      <c r="BD3935" s="58"/>
      <c r="BE3935" s="58"/>
      <c r="BF3935" s="58"/>
      <c r="BG3935" s="58"/>
      <c r="BH3935" s="58"/>
      <c r="BI3935" s="58"/>
      <c r="BJ3935" s="58"/>
      <c r="BK3935" s="58"/>
      <c r="BL3935" s="58"/>
      <c r="BM3935" s="58"/>
      <c r="BN3935" s="58"/>
      <c r="BO3935" s="58"/>
      <c r="BP3935" s="58"/>
      <c r="BQ3935" s="58"/>
      <c r="BR3935" s="58"/>
      <c r="BS3935" s="58"/>
      <c r="BT3935" s="58"/>
      <c r="BU3935" s="58"/>
      <c r="BV3935" s="58"/>
      <c r="BW3935" s="58"/>
      <c r="BX3935" s="58"/>
      <c r="CF3935" s="44" t="str">
        <f t="shared" si="7172"/>
        <v/>
      </c>
      <c r="CG3935" s="44" t="str">
        <f t="shared" si="7173"/>
        <v/>
      </c>
      <c r="CH3935" s="44" t="str">
        <f t="shared" si="7174"/>
        <v/>
      </c>
      <c r="CI3935" s="44" t="str">
        <f t="shared" si="7175"/>
        <v/>
      </c>
      <c r="CJ3935" s="44" t="str">
        <f t="shared" si="7176"/>
        <v/>
      </c>
      <c r="CK3935" s="44" t="str">
        <f t="shared" si="7177"/>
        <v/>
      </c>
      <c r="CN3935" s="58"/>
      <c r="CO3935" s="58"/>
      <c r="CP3935" s="58"/>
      <c r="CQ3935" s="58"/>
      <c r="CR3935" s="58"/>
      <c r="CS3935" s="58"/>
      <c r="CT3935" s="58"/>
      <c r="CU3935" s="58"/>
      <c r="CV3935" s="58"/>
      <c r="CW3935" s="58"/>
      <c r="CX3935" s="58"/>
      <c r="CY3935" s="58"/>
      <c r="CZ3935" s="58"/>
      <c r="DA3935" s="58"/>
      <c r="DB3935" s="58"/>
      <c r="DC3935" s="58"/>
      <c r="DD3935" s="58"/>
      <c r="DE3935" s="58"/>
      <c r="DF3935" s="58"/>
      <c r="DG3935" s="58"/>
      <c r="DH3935" s="58"/>
      <c r="DI3935" s="58"/>
      <c r="DJ3935" s="58"/>
      <c r="DK3935" s="58"/>
      <c r="DL3935" s="58"/>
      <c r="DM3935" s="58"/>
      <c r="DU3935" s="44" t="str">
        <f t="shared" si="7178"/>
        <v/>
      </c>
      <c r="DV3935" s="44" t="str">
        <f t="shared" si="7179"/>
        <v/>
      </c>
      <c r="DW3935" s="44" t="str">
        <f t="shared" si="7180"/>
        <v/>
      </c>
      <c r="DX3935" s="44" t="str">
        <f t="shared" si="7181"/>
        <v/>
      </c>
      <c r="DY3935" s="44" t="str">
        <f t="shared" si="7182"/>
        <v/>
      </c>
      <c r="DZ3935" s="44" t="str">
        <f t="shared" si="7183"/>
        <v/>
      </c>
      <c r="EC3935" s="58"/>
      <c r="ED3935" s="58"/>
      <c r="EE3935" s="58"/>
      <c r="EF3935" s="58"/>
      <c r="EG3935" s="58"/>
      <c r="EH3935" s="58"/>
      <c r="EI3935" s="58"/>
      <c r="EJ3935" s="58"/>
      <c r="EK3935" s="58"/>
      <c r="EL3935" s="58"/>
      <c r="EM3935" s="58"/>
      <c r="EN3935" s="58"/>
      <c r="EO3935" s="58"/>
      <c r="EP3935" s="58"/>
      <c r="EQ3935" s="58"/>
      <c r="ER3935" s="58"/>
      <c r="ES3935" s="58"/>
      <c r="ET3935" s="58"/>
      <c r="EU3935" s="58"/>
      <c r="EV3935" s="58"/>
      <c r="EW3935" s="58"/>
      <c r="EX3935" s="58"/>
      <c r="EY3935" s="58"/>
      <c r="EZ3935" s="58"/>
      <c r="FA3935" s="58"/>
      <c r="FB3935" s="58"/>
      <c r="FJ3935" s="44" t="str">
        <f t="shared" si="7184"/>
        <v/>
      </c>
      <c r="FK3935" s="44" t="str">
        <f t="shared" si="7185"/>
        <v/>
      </c>
      <c r="FL3935" s="44" t="str">
        <f t="shared" si="7186"/>
        <v/>
      </c>
      <c r="FM3935" s="44" t="str">
        <f t="shared" si="7187"/>
        <v/>
      </c>
      <c r="FN3935" s="44" t="str">
        <f t="shared" si="7188"/>
        <v/>
      </c>
      <c r="FO3935" s="44" t="str">
        <f t="shared" si="7189"/>
        <v/>
      </c>
      <c r="FR3935" s="58"/>
      <c r="FS3935" s="58"/>
      <c r="FT3935" s="58"/>
      <c r="FU3935" s="58"/>
      <c r="FV3935" s="58"/>
      <c r="FW3935" s="58"/>
      <c r="FX3935" s="58"/>
      <c r="FY3935" s="58"/>
      <c r="FZ3935" s="58"/>
      <c r="GA3935" s="58"/>
      <c r="GB3935" s="58"/>
      <c r="GC3935" s="58"/>
      <c r="GD3935" s="58"/>
      <c r="GE3935" s="58"/>
      <c r="GF3935" s="58"/>
      <c r="GG3935" s="58"/>
      <c r="GH3935" s="58"/>
      <c r="GI3935" s="58"/>
      <c r="GJ3935" s="58"/>
      <c r="GK3935" s="58"/>
      <c r="GL3935" s="58"/>
      <c r="GM3935" s="58"/>
      <c r="GN3935" s="58"/>
      <c r="GO3935" s="58"/>
      <c r="GP3935" s="58"/>
      <c r="GQ3935" s="58"/>
      <c r="GY3935" s="44" t="str">
        <f t="shared" si="7190"/>
        <v/>
      </c>
      <c r="GZ3935" s="44" t="str">
        <f t="shared" si="7191"/>
        <v/>
      </c>
      <c r="HA3935" s="44" t="str">
        <f t="shared" si="7192"/>
        <v/>
      </c>
      <c r="HB3935" s="44" t="str">
        <f t="shared" si="7193"/>
        <v/>
      </c>
      <c r="HC3935" s="44" t="str">
        <f t="shared" si="7194"/>
        <v/>
      </c>
      <c r="HD3935" s="44" t="str">
        <f t="shared" si="7195"/>
        <v/>
      </c>
      <c r="HN3935" s="52"/>
      <c r="HO3935" s="52"/>
      <c r="HP3935" s="52"/>
      <c r="HQ3935" s="52"/>
      <c r="HR3935" s="52"/>
      <c r="HS3935" s="52"/>
      <c r="HT3935" s="52"/>
      <c r="IC3935" s="52"/>
      <c r="ID3935" s="52"/>
      <c r="IE3935" s="52"/>
      <c r="IF3935" s="52"/>
      <c r="IG3935" s="52"/>
      <c r="IH3935" s="52"/>
      <c r="II3935" s="52"/>
      <c r="IR3935" s="52"/>
      <c r="IS3935" s="52"/>
      <c r="IT3935" s="52"/>
      <c r="IU3935" s="52"/>
      <c r="IV3935" s="52"/>
      <c r="IW3935" s="52"/>
      <c r="IX3935" s="52"/>
      <c r="JG3935" s="52"/>
      <c r="JH3935" s="52"/>
      <c r="JI3935" s="52"/>
      <c r="JJ3935" s="52"/>
      <c r="JK3935" s="52"/>
      <c r="JL3935" s="52"/>
      <c r="JM3935" s="52"/>
    </row>
    <row r="3936" spans="1:273" ht="14.45" hidden="1" customHeight="1" outlineLevel="1" x14ac:dyDescent="0.25">
      <c r="A3936"/>
      <c r="B3936"/>
      <c r="C3936" s="1"/>
      <c r="D3936" t="s">
        <v>19</v>
      </c>
      <c r="E3936" s="34" t="s">
        <v>214</v>
      </c>
      <c r="F3936" t="s">
        <v>37</v>
      </c>
      <c r="J3936" s="58"/>
      <c r="K3936" s="58"/>
      <c r="L3936" s="58"/>
      <c r="M3936" s="58"/>
      <c r="N3936" s="58"/>
      <c r="O3936" s="58"/>
      <c r="P3936" s="58"/>
      <c r="Q3936" s="58"/>
      <c r="R3936" s="58"/>
      <c r="S3936" s="58"/>
      <c r="T3936" s="58"/>
      <c r="U3936" s="58"/>
      <c r="V3936" s="58"/>
      <c r="W3936" s="58"/>
      <c r="X3936" s="58"/>
      <c r="Y3936" s="58"/>
      <c r="Z3936" s="58"/>
      <c r="AA3936" s="58"/>
      <c r="AB3936" s="58"/>
      <c r="AC3936" s="58"/>
      <c r="AD3936" s="58"/>
      <c r="AE3936" s="58"/>
      <c r="AF3936" s="58"/>
      <c r="AG3936" s="58"/>
      <c r="AH3936" s="58"/>
      <c r="AI3936" s="58"/>
      <c r="AQ3936" s="44" t="str">
        <f t="shared" si="7196"/>
        <v/>
      </c>
      <c r="AR3936" s="44" t="str">
        <f t="shared" si="7197"/>
        <v/>
      </c>
      <c r="AS3936" s="44" t="str">
        <f t="shared" si="7198"/>
        <v/>
      </c>
      <c r="AT3936" s="44" t="str">
        <f t="shared" si="7199"/>
        <v/>
      </c>
      <c r="AU3936" s="44" t="str">
        <f t="shared" si="7200"/>
        <v/>
      </c>
      <c r="AV3936" s="44" t="str">
        <f t="shared" si="7201"/>
        <v/>
      </c>
      <c r="AY3936" s="58"/>
      <c r="AZ3936" s="58"/>
      <c r="BA3936" s="58"/>
      <c r="BB3936" s="58"/>
      <c r="BC3936" s="58"/>
      <c r="BD3936" s="58"/>
      <c r="BE3936" s="58"/>
      <c r="BF3936" s="58"/>
      <c r="BG3936" s="58"/>
      <c r="BH3936" s="58"/>
      <c r="BI3936" s="58"/>
      <c r="BJ3936" s="58"/>
      <c r="BK3936" s="58"/>
      <c r="BL3936" s="58"/>
      <c r="BM3936" s="58"/>
      <c r="BN3936" s="58"/>
      <c r="BO3936" s="58"/>
      <c r="BP3936" s="58"/>
      <c r="BQ3936" s="58"/>
      <c r="BR3936" s="58"/>
      <c r="BS3936" s="58"/>
      <c r="BT3936" s="58"/>
      <c r="BU3936" s="58"/>
      <c r="BV3936" s="58"/>
      <c r="BW3936" s="58"/>
      <c r="BX3936" s="58"/>
      <c r="CF3936" s="44" t="str">
        <f t="shared" si="7172"/>
        <v/>
      </c>
      <c r="CG3936" s="44" t="str">
        <f t="shared" si="7173"/>
        <v/>
      </c>
      <c r="CH3936" s="44" t="str">
        <f t="shared" si="7174"/>
        <v/>
      </c>
      <c r="CI3936" s="44" t="str">
        <f t="shared" si="7175"/>
        <v/>
      </c>
      <c r="CJ3936" s="44" t="str">
        <f t="shared" si="7176"/>
        <v/>
      </c>
      <c r="CK3936" s="44" t="str">
        <f t="shared" si="7177"/>
        <v/>
      </c>
      <c r="CN3936" s="58"/>
      <c r="CO3936" s="58"/>
      <c r="CP3936" s="58"/>
      <c r="CQ3936" s="58"/>
      <c r="CR3936" s="58"/>
      <c r="CS3936" s="58"/>
      <c r="CT3936" s="58"/>
      <c r="CU3936" s="58"/>
      <c r="CV3936" s="58"/>
      <c r="CW3936" s="58"/>
      <c r="CX3936" s="58"/>
      <c r="CY3936" s="58"/>
      <c r="CZ3936" s="58"/>
      <c r="DA3936" s="58"/>
      <c r="DB3936" s="58"/>
      <c r="DC3936" s="58"/>
      <c r="DD3936" s="58"/>
      <c r="DE3936" s="58"/>
      <c r="DF3936" s="58"/>
      <c r="DG3936" s="58"/>
      <c r="DH3936" s="58"/>
      <c r="DI3936" s="58"/>
      <c r="DJ3936" s="58"/>
      <c r="DK3936" s="58"/>
      <c r="DL3936" s="58"/>
      <c r="DM3936" s="58"/>
      <c r="DU3936" s="44" t="str">
        <f t="shared" si="7178"/>
        <v/>
      </c>
      <c r="DV3936" s="44" t="str">
        <f t="shared" si="7179"/>
        <v/>
      </c>
      <c r="DW3936" s="44" t="str">
        <f t="shared" si="7180"/>
        <v/>
      </c>
      <c r="DX3936" s="44" t="str">
        <f t="shared" si="7181"/>
        <v/>
      </c>
      <c r="DY3936" s="44" t="str">
        <f t="shared" si="7182"/>
        <v/>
      </c>
      <c r="DZ3936" s="44" t="str">
        <f t="shared" si="7183"/>
        <v/>
      </c>
      <c r="EC3936" s="58"/>
      <c r="ED3936" s="58"/>
      <c r="EE3936" s="58"/>
      <c r="EF3936" s="58"/>
      <c r="EG3936" s="58"/>
      <c r="EH3936" s="58"/>
      <c r="EI3936" s="58"/>
      <c r="EJ3936" s="58"/>
      <c r="EK3936" s="58"/>
      <c r="EL3936" s="58"/>
      <c r="EM3936" s="58"/>
      <c r="EN3936" s="58"/>
      <c r="EO3936" s="58"/>
      <c r="EP3936" s="58"/>
      <c r="EQ3936" s="58"/>
      <c r="ER3936" s="58"/>
      <c r="ES3936" s="58"/>
      <c r="ET3936" s="58"/>
      <c r="EU3936" s="58"/>
      <c r="EV3936" s="58"/>
      <c r="EW3936" s="58"/>
      <c r="EX3936" s="58"/>
      <c r="EY3936" s="58"/>
      <c r="EZ3936" s="58"/>
      <c r="FA3936" s="58"/>
      <c r="FB3936" s="58"/>
      <c r="FJ3936" s="44" t="str">
        <f t="shared" si="7184"/>
        <v/>
      </c>
      <c r="FK3936" s="44" t="str">
        <f t="shared" si="7185"/>
        <v/>
      </c>
      <c r="FL3936" s="44" t="str">
        <f t="shared" si="7186"/>
        <v/>
      </c>
      <c r="FM3936" s="44" t="str">
        <f t="shared" si="7187"/>
        <v/>
      </c>
      <c r="FN3936" s="44" t="str">
        <f t="shared" si="7188"/>
        <v/>
      </c>
      <c r="FO3936" s="44" t="str">
        <f t="shared" si="7189"/>
        <v/>
      </c>
      <c r="FR3936" s="58"/>
      <c r="FS3936" s="58"/>
      <c r="FT3936" s="58"/>
      <c r="FU3936" s="58"/>
      <c r="FV3936" s="58"/>
      <c r="FW3936" s="58"/>
      <c r="FX3936" s="58"/>
      <c r="FY3936" s="58"/>
      <c r="FZ3936" s="58"/>
      <c r="GA3936" s="58"/>
      <c r="GB3936" s="58"/>
      <c r="GC3936" s="58"/>
      <c r="GD3936" s="58"/>
      <c r="GE3936" s="58"/>
      <c r="GF3936" s="58"/>
      <c r="GG3936" s="58"/>
      <c r="GH3936" s="58"/>
      <c r="GI3936" s="58"/>
      <c r="GJ3936" s="58"/>
      <c r="GK3936" s="58"/>
      <c r="GL3936" s="58"/>
      <c r="GM3936" s="58"/>
      <c r="GN3936" s="58"/>
      <c r="GO3936" s="58"/>
      <c r="GP3936" s="58"/>
      <c r="GQ3936" s="58"/>
      <c r="GY3936" s="44" t="str">
        <f t="shared" si="7190"/>
        <v/>
      </c>
      <c r="GZ3936" s="44" t="str">
        <f t="shared" si="7191"/>
        <v/>
      </c>
      <c r="HA3936" s="44" t="str">
        <f t="shared" si="7192"/>
        <v/>
      </c>
      <c r="HB3936" s="44" t="str">
        <f t="shared" si="7193"/>
        <v/>
      </c>
      <c r="HC3936" s="44" t="str">
        <f t="shared" si="7194"/>
        <v/>
      </c>
      <c r="HD3936" s="44" t="str">
        <f t="shared" si="7195"/>
        <v/>
      </c>
      <c r="HN3936" s="52"/>
      <c r="HO3936" s="52"/>
      <c r="HP3936" s="52"/>
      <c r="HQ3936" s="52"/>
      <c r="HR3936" s="52"/>
      <c r="HS3936" s="52"/>
      <c r="HT3936" s="52"/>
      <c r="IC3936" s="52"/>
      <c r="ID3936" s="52"/>
      <c r="IE3936" s="52"/>
      <c r="IF3936" s="52"/>
      <c r="IG3936" s="52"/>
      <c r="IH3936" s="52"/>
      <c r="II3936" s="52"/>
      <c r="IR3936" s="52"/>
      <c r="IS3936" s="52"/>
      <c r="IT3936" s="52"/>
      <c r="IU3936" s="52"/>
      <c r="IV3936" s="52"/>
      <c r="IW3936" s="52"/>
      <c r="IX3936" s="52"/>
      <c r="JG3936" s="52"/>
      <c r="JH3936" s="52"/>
      <c r="JI3936" s="52"/>
      <c r="JJ3936" s="52"/>
      <c r="JK3936" s="52"/>
      <c r="JL3936" s="52"/>
      <c r="JM3936" s="52"/>
    </row>
    <row r="3937" spans="1:273" ht="14.45" hidden="1" customHeight="1" outlineLevel="1" x14ac:dyDescent="0.25">
      <c r="A3937"/>
      <c r="B3937"/>
      <c r="C3937" s="1"/>
      <c r="D3937" t="s">
        <v>19</v>
      </c>
      <c r="E3937" s="34" t="s">
        <v>214</v>
      </c>
      <c r="F3937" t="s">
        <v>9</v>
      </c>
      <c r="J3937" s="58"/>
      <c r="K3937" s="58"/>
      <c r="L3937" s="58"/>
      <c r="M3937" s="58"/>
      <c r="N3937" s="58"/>
      <c r="O3937" s="58"/>
      <c r="P3937" s="58"/>
      <c r="Q3937" s="58"/>
      <c r="R3937" s="58"/>
      <c r="S3937" s="58"/>
      <c r="T3937" s="58"/>
      <c r="U3937" s="58"/>
      <c r="V3937" s="58"/>
      <c r="W3937" s="58"/>
      <c r="X3937" s="58"/>
      <c r="Y3937" s="58"/>
      <c r="Z3937" s="58"/>
      <c r="AA3937" s="58"/>
      <c r="AB3937" s="58"/>
      <c r="AC3937" s="58"/>
      <c r="AD3937" s="58"/>
      <c r="AE3937" s="58"/>
      <c r="AF3937" s="58"/>
      <c r="AG3937" s="58"/>
      <c r="AH3937" s="58"/>
      <c r="AI3937" s="58"/>
      <c r="AQ3937" s="44" t="str">
        <f t="shared" si="7196"/>
        <v/>
      </c>
      <c r="AR3937" s="44" t="str">
        <f t="shared" si="7197"/>
        <v/>
      </c>
      <c r="AS3937" s="44" t="str">
        <f t="shared" si="7198"/>
        <v/>
      </c>
      <c r="AT3937" s="44" t="str">
        <f t="shared" si="7199"/>
        <v/>
      </c>
      <c r="AU3937" s="44" t="str">
        <f t="shared" si="7200"/>
        <v/>
      </c>
      <c r="AV3937" s="44" t="str">
        <f t="shared" si="7201"/>
        <v/>
      </c>
      <c r="AY3937" s="58"/>
      <c r="AZ3937" s="58"/>
      <c r="BA3937" s="58"/>
      <c r="BB3937" s="58"/>
      <c r="BC3937" s="58"/>
      <c r="BD3937" s="58"/>
      <c r="BE3937" s="58"/>
      <c r="BF3937" s="58"/>
      <c r="BG3937" s="58"/>
      <c r="BH3937" s="58"/>
      <c r="BI3937" s="58"/>
      <c r="BJ3937" s="58"/>
      <c r="BK3937" s="58"/>
      <c r="BL3937" s="58"/>
      <c r="BM3937" s="58"/>
      <c r="BN3937" s="58"/>
      <c r="BO3937" s="58"/>
      <c r="BP3937" s="58"/>
      <c r="BQ3937" s="58"/>
      <c r="BR3937" s="58"/>
      <c r="BS3937" s="58"/>
      <c r="BT3937" s="58"/>
      <c r="BU3937" s="58"/>
      <c r="BV3937" s="58"/>
      <c r="BW3937" s="58"/>
      <c r="BX3937" s="58"/>
      <c r="CF3937" s="44" t="str">
        <f t="shared" si="7172"/>
        <v/>
      </c>
      <c r="CG3937" s="44" t="str">
        <f t="shared" si="7173"/>
        <v/>
      </c>
      <c r="CH3937" s="44" t="str">
        <f t="shared" si="7174"/>
        <v/>
      </c>
      <c r="CI3937" s="44" t="str">
        <f t="shared" si="7175"/>
        <v/>
      </c>
      <c r="CJ3937" s="44" t="str">
        <f t="shared" si="7176"/>
        <v/>
      </c>
      <c r="CK3937" s="44" t="str">
        <f t="shared" si="7177"/>
        <v/>
      </c>
      <c r="CN3937" s="58"/>
      <c r="CO3937" s="58"/>
      <c r="CP3937" s="58"/>
      <c r="CQ3937" s="58"/>
      <c r="CR3937" s="58"/>
      <c r="CS3937" s="58"/>
      <c r="CT3937" s="58"/>
      <c r="CU3937" s="58"/>
      <c r="CV3937" s="58"/>
      <c r="CW3937" s="58"/>
      <c r="CX3937" s="58"/>
      <c r="CY3937" s="58"/>
      <c r="CZ3937" s="58"/>
      <c r="DA3937" s="58"/>
      <c r="DB3937" s="58"/>
      <c r="DC3937" s="58"/>
      <c r="DD3937" s="58"/>
      <c r="DE3937" s="58"/>
      <c r="DF3937" s="58"/>
      <c r="DG3937" s="58"/>
      <c r="DH3937" s="58"/>
      <c r="DI3937" s="58"/>
      <c r="DJ3937" s="58"/>
      <c r="DK3937" s="58"/>
      <c r="DL3937" s="58"/>
      <c r="DM3937" s="58"/>
      <c r="DU3937" s="44" t="str">
        <f t="shared" si="7178"/>
        <v/>
      </c>
      <c r="DV3937" s="44" t="str">
        <f t="shared" si="7179"/>
        <v/>
      </c>
      <c r="DW3937" s="44" t="str">
        <f t="shared" si="7180"/>
        <v/>
      </c>
      <c r="DX3937" s="44" t="str">
        <f t="shared" si="7181"/>
        <v/>
      </c>
      <c r="DY3937" s="44" t="str">
        <f t="shared" si="7182"/>
        <v/>
      </c>
      <c r="DZ3937" s="44" t="str">
        <f t="shared" si="7183"/>
        <v/>
      </c>
      <c r="EC3937" s="58"/>
      <c r="ED3937" s="58"/>
      <c r="EE3937" s="58"/>
      <c r="EF3937" s="58"/>
      <c r="EG3937" s="58"/>
      <c r="EH3937" s="58"/>
      <c r="EI3937" s="58"/>
      <c r="EJ3937" s="58"/>
      <c r="EK3937" s="58"/>
      <c r="EL3937" s="58"/>
      <c r="EM3937" s="58"/>
      <c r="EN3937" s="58"/>
      <c r="EO3937" s="58"/>
      <c r="EP3937" s="58"/>
      <c r="EQ3937" s="58"/>
      <c r="ER3937" s="58"/>
      <c r="ES3937" s="58"/>
      <c r="ET3937" s="58"/>
      <c r="EU3937" s="58"/>
      <c r="EV3937" s="58"/>
      <c r="EW3937" s="58"/>
      <c r="EX3937" s="58"/>
      <c r="EY3937" s="58"/>
      <c r="EZ3937" s="58"/>
      <c r="FA3937" s="58"/>
      <c r="FB3937" s="58"/>
      <c r="FJ3937" s="44" t="str">
        <f t="shared" si="7184"/>
        <v/>
      </c>
      <c r="FK3937" s="44" t="str">
        <f t="shared" si="7185"/>
        <v/>
      </c>
      <c r="FL3937" s="44" t="str">
        <f t="shared" si="7186"/>
        <v/>
      </c>
      <c r="FM3937" s="44" t="str">
        <f t="shared" si="7187"/>
        <v/>
      </c>
      <c r="FN3937" s="44" t="str">
        <f t="shared" si="7188"/>
        <v/>
      </c>
      <c r="FO3937" s="44" t="str">
        <f t="shared" si="7189"/>
        <v/>
      </c>
      <c r="FR3937" s="58"/>
      <c r="FS3937" s="58"/>
      <c r="FT3937" s="58"/>
      <c r="FU3937" s="58"/>
      <c r="FV3937" s="58"/>
      <c r="FW3937" s="58"/>
      <c r="FX3937" s="58"/>
      <c r="FY3937" s="58"/>
      <c r="FZ3937" s="58"/>
      <c r="GA3937" s="58"/>
      <c r="GB3937" s="58"/>
      <c r="GC3937" s="58"/>
      <c r="GD3937" s="58"/>
      <c r="GE3937" s="58"/>
      <c r="GF3937" s="58"/>
      <c r="GG3937" s="58"/>
      <c r="GH3937" s="58"/>
      <c r="GI3937" s="58"/>
      <c r="GJ3937" s="58"/>
      <c r="GK3937" s="58"/>
      <c r="GL3937" s="58"/>
      <c r="GM3937" s="58"/>
      <c r="GN3937" s="58"/>
      <c r="GO3937" s="58"/>
      <c r="GP3937" s="58"/>
      <c r="GQ3937" s="58"/>
      <c r="GY3937" s="44" t="str">
        <f t="shared" si="7190"/>
        <v/>
      </c>
      <c r="GZ3937" s="44" t="str">
        <f t="shared" si="7191"/>
        <v/>
      </c>
      <c r="HA3937" s="44" t="str">
        <f t="shared" si="7192"/>
        <v/>
      </c>
      <c r="HB3937" s="44" t="str">
        <f t="shared" si="7193"/>
        <v/>
      </c>
      <c r="HC3937" s="44" t="str">
        <f t="shared" si="7194"/>
        <v/>
      </c>
      <c r="HD3937" s="44" t="str">
        <f t="shared" si="7195"/>
        <v/>
      </c>
      <c r="HN3937" s="52"/>
      <c r="HO3937" s="52"/>
      <c r="HP3937" s="52"/>
      <c r="HQ3937" s="52"/>
      <c r="HR3937" s="52"/>
      <c r="HS3937" s="52"/>
      <c r="HT3937" s="52"/>
      <c r="IC3937" s="52"/>
      <c r="ID3937" s="52"/>
      <c r="IE3937" s="52"/>
      <c r="IF3937" s="52"/>
      <c r="IG3937" s="52"/>
      <c r="IH3937" s="52"/>
      <c r="II3937" s="52"/>
      <c r="IR3937" s="52"/>
      <c r="IS3937" s="52"/>
      <c r="IT3937" s="52"/>
      <c r="IU3937" s="52"/>
      <c r="IV3937" s="52"/>
      <c r="IW3937" s="52"/>
      <c r="IX3937" s="52"/>
      <c r="JG3937" s="52"/>
      <c r="JH3937" s="52"/>
      <c r="JI3937" s="52"/>
      <c r="JJ3937" s="52"/>
      <c r="JK3937" s="52"/>
      <c r="JL3937" s="52"/>
      <c r="JM3937" s="52"/>
    </row>
    <row r="3938" spans="1:273" ht="14.45" hidden="1" customHeight="1" outlineLevel="1" x14ac:dyDescent="0.25">
      <c r="A3938"/>
      <c r="B3938"/>
      <c r="C3938" s="1"/>
      <c r="D3938" t="s">
        <v>19</v>
      </c>
      <c r="E3938" s="34" t="s">
        <v>214</v>
      </c>
      <c r="F3938" t="s">
        <v>38</v>
      </c>
      <c r="J3938" s="58"/>
      <c r="K3938" s="58"/>
      <c r="L3938" s="58"/>
      <c r="M3938" s="58"/>
      <c r="N3938" s="58"/>
      <c r="O3938" s="58"/>
      <c r="P3938" s="58"/>
      <c r="Q3938" s="58"/>
      <c r="R3938" s="58"/>
      <c r="S3938" s="58"/>
      <c r="T3938" s="58"/>
      <c r="U3938" s="58"/>
      <c r="V3938" s="58"/>
      <c r="W3938" s="58"/>
      <c r="X3938" s="58"/>
      <c r="Y3938" s="58"/>
      <c r="Z3938" s="58"/>
      <c r="AA3938" s="58"/>
      <c r="AB3938" s="58"/>
      <c r="AC3938" s="58"/>
      <c r="AD3938" s="58"/>
      <c r="AE3938" s="58"/>
      <c r="AF3938" s="58"/>
      <c r="AG3938" s="58"/>
      <c r="AH3938" s="58"/>
      <c r="AI3938" s="58"/>
      <c r="AQ3938" s="44" t="str">
        <f t="shared" si="7196"/>
        <v/>
      </c>
      <c r="AR3938" s="44" t="str">
        <f t="shared" si="7197"/>
        <v/>
      </c>
      <c r="AS3938" s="44" t="str">
        <f t="shared" si="7198"/>
        <v/>
      </c>
      <c r="AT3938" s="44" t="str">
        <f t="shared" si="7199"/>
        <v/>
      </c>
      <c r="AU3938" s="44" t="str">
        <f t="shared" si="7200"/>
        <v/>
      </c>
      <c r="AV3938" s="44" t="str">
        <f t="shared" si="7201"/>
        <v/>
      </c>
      <c r="AY3938" s="58"/>
      <c r="AZ3938" s="58"/>
      <c r="BA3938" s="58"/>
      <c r="BB3938" s="58"/>
      <c r="BC3938" s="58"/>
      <c r="BD3938" s="58"/>
      <c r="BE3938" s="58"/>
      <c r="BF3938" s="58"/>
      <c r="BG3938" s="58"/>
      <c r="BH3938" s="58"/>
      <c r="BI3938" s="58"/>
      <c r="BJ3938" s="58"/>
      <c r="BK3938" s="58"/>
      <c r="BL3938" s="58"/>
      <c r="BM3938" s="58"/>
      <c r="BN3938" s="58"/>
      <c r="BO3938" s="58"/>
      <c r="BP3938" s="58"/>
      <c r="BQ3938" s="58"/>
      <c r="BR3938" s="58"/>
      <c r="BS3938" s="58"/>
      <c r="BT3938" s="58"/>
      <c r="BU3938" s="58"/>
      <c r="BV3938" s="58"/>
      <c r="BW3938" s="58"/>
      <c r="BX3938" s="58"/>
      <c r="CF3938" s="44" t="str">
        <f t="shared" si="7172"/>
        <v/>
      </c>
      <c r="CG3938" s="44" t="str">
        <f t="shared" si="7173"/>
        <v/>
      </c>
      <c r="CH3938" s="44" t="str">
        <f t="shared" si="7174"/>
        <v/>
      </c>
      <c r="CI3938" s="44" t="str">
        <f t="shared" si="7175"/>
        <v/>
      </c>
      <c r="CJ3938" s="44" t="str">
        <f t="shared" si="7176"/>
        <v/>
      </c>
      <c r="CK3938" s="44" t="str">
        <f t="shared" si="7177"/>
        <v/>
      </c>
      <c r="CN3938" s="58"/>
      <c r="CO3938" s="58"/>
      <c r="CP3938" s="58"/>
      <c r="CQ3938" s="58"/>
      <c r="CR3938" s="58"/>
      <c r="CS3938" s="58"/>
      <c r="CT3938" s="58"/>
      <c r="CU3938" s="58"/>
      <c r="CV3938" s="58"/>
      <c r="CW3938" s="58"/>
      <c r="CX3938" s="58"/>
      <c r="CY3938" s="58"/>
      <c r="CZ3938" s="58"/>
      <c r="DA3938" s="58"/>
      <c r="DB3938" s="58"/>
      <c r="DC3938" s="58"/>
      <c r="DD3938" s="58"/>
      <c r="DE3938" s="58"/>
      <c r="DF3938" s="58"/>
      <c r="DG3938" s="58"/>
      <c r="DH3938" s="58"/>
      <c r="DI3938" s="58"/>
      <c r="DJ3938" s="58"/>
      <c r="DK3938" s="58"/>
      <c r="DL3938" s="58"/>
      <c r="DM3938" s="58"/>
      <c r="DU3938" s="44" t="str">
        <f t="shared" si="7178"/>
        <v/>
      </c>
      <c r="DV3938" s="44" t="str">
        <f t="shared" si="7179"/>
        <v/>
      </c>
      <c r="DW3938" s="44" t="str">
        <f t="shared" si="7180"/>
        <v/>
      </c>
      <c r="DX3938" s="44" t="str">
        <f t="shared" si="7181"/>
        <v/>
      </c>
      <c r="DY3938" s="44" t="str">
        <f t="shared" si="7182"/>
        <v/>
      </c>
      <c r="DZ3938" s="44" t="str">
        <f t="shared" si="7183"/>
        <v/>
      </c>
      <c r="EC3938" s="58"/>
      <c r="ED3938" s="58"/>
      <c r="EE3938" s="58"/>
      <c r="EF3938" s="58"/>
      <c r="EG3938" s="58"/>
      <c r="EH3938" s="58"/>
      <c r="EI3938" s="58"/>
      <c r="EJ3938" s="58"/>
      <c r="EK3938" s="58"/>
      <c r="EL3938" s="58"/>
      <c r="EM3938" s="58"/>
      <c r="EN3938" s="58"/>
      <c r="EO3938" s="58"/>
      <c r="EP3938" s="58"/>
      <c r="EQ3938" s="58"/>
      <c r="ER3938" s="58"/>
      <c r="ES3938" s="58"/>
      <c r="ET3938" s="58"/>
      <c r="EU3938" s="58"/>
      <c r="EV3938" s="58"/>
      <c r="EW3938" s="58"/>
      <c r="EX3938" s="58"/>
      <c r="EY3938" s="58"/>
      <c r="EZ3938" s="58"/>
      <c r="FA3938" s="58"/>
      <c r="FB3938" s="58"/>
      <c r="FJ3938" s="44" t="str">
        <f t="shared" si="7184"/>
        <v/>
      </c>
      <c r="FK3938" s="44" t="str">
        <f t="shared" si="7185"/>
        <v/>
      </c>
      <c r="FL3938" s="44" t="str">
        <f t="shared" si="7186"/>
        <v/>
      </c>
      <c r="FM3938" s="44" t="str">
        <f t="shared" si="7187"/>
        <v/>
      </c>
      <c r="FN3938" s="44" t="str">
        <f t="shared" si="7188"/>
        <v/>
      </c>
      <c r="FO3938" s="44" t="str">
        <f t="shared" si="7189"/>
        <v/>
      </c>
      <c r="FR3938" s="58"/>
      <c r="FS3938" s="58"/>
      <c r="FT3938" s="58"/>
      <c r="FU3938" s="58"/>
      <c r="FV3938" s="58"/>
      <c r="FW3938" s="58"/>
      <c r="FX3938" s="58"/>
      <c r="FY3938" s="58"/>
      <c r="FZ3938" s="58"/>
      <c r="GA3938" s="58"/>
      <c r="GB3938" s="58"/>
      <c r="GC3938" s="58"/>
      <c r="GD3938" s="58"/>
      <c r="GE3938" s="58"/>
      <c r="GF3938" s="58"/>
      <c r="GG3938" s="58"/>
      <c r="GH3938" s="58"/>
      <c r="GI3938" s="58"/>
      <c r="GJ3938" s="58"/>
      <c r="GK3938" s="58"/>
      <c r="GL3938" s="58"/>
      <c r="GM3938" s="58"/>
      <c r="GN3938" s="58"/>
      <c r="GO3938" s="58"/>
      <c r="GP3938" s="58"/>
      <c r="GQ3938" s="58"/>
      <c r="GY3938" s="44" t="str">
        <f t="shared" si="7190"/>
        <v/>
      </c>
      <c r="GZ3938" s="44" t="str">
        <f t="shared" si="7191"/>
        <v/>
      </c>
      <c r="HA3938" s="44" t="str">
        <f t="shared" si="7192"/>
        <v/>
      </c>
      <c r="HB3938" s="44" t="str">
        <f t="shared" si="7193"/>
        <v/>
      </c>
      <c r="HC3938" s="44" t="str">
        <f t="shared" si="7194"/>
        <v/>
      </c>
      <c r="HD3938" s="44" t="str">
        <f t="shared" si="7195"/>
        <v/>
      </c>
      <c r="HN3938" s="52"/>
      <c r="HO3938" s="52"/>
      <c r="HP3938" s="52"/>
      <c r="HQ3938" s="52"/>
      <c r="HR3938" s="52"/>
      <c r="HS3938" s="52"/>
      <c r="HT3938" s="52"/>
      <c r="IC3938" s="52"/>
      <c r="ID3938" s="52"/>
      <c r="IE3938" s="52"/>
      <c r="IF3938" s="52"/>
      <c r="IG3938" s="52"/>
      <c r="IH3938" s="52"/>
      <c r="II3938" s="52"/>
      <c r="IR3938" s="52"/>
      <c r="IS3938" s="52"/>
      <c r="IT3938" s="52"/>
      <c r="IU3938" s="52"/>
      <c r="IV3938" s="52"/>
      <c r="IW3938" s="52"/>
      <c r="IX3938" s="52"/>
      <c r="JG3938" s="52"/>
      <c r="JH3938" s="52"/>
      <c r="JI3938" s="52"/>
      <c r="JJ3938" s="52"/>
      <c r="JK3938" s="52"/>
      <c r="JL3938" s="52"/>
      <c r="JM3938" s="52"/>
    </row>
    <row r="3939" spans="1:273" ht="14.45" hidden="1" customHeight="1" outlineLevel="1" x14ac:dyDescent="0.25">
      <c r="A3939"/>
      <c r="B3939"/>
      <c r="C3939" s="1"/>
      <c r="D3939" t="s">
        <v>19</v>
      </c>
      <c r="E3939" s="34" t="s">
        <v>214</v>
      </c>
      <c r="F3939" t="s">
        <v>39</v>
      </c>
      <c r="J3939" s="58"/>
      <c r="K3939" s="58"/>
      <c r="L3939" s="58"/>
      <c r="M3939" s="58"/>
      <c r="N3939" s="58"/>
      <c r="O3939" s="58"/>
      <c r="P3939" s="58"/>
      <c r="Q3939" s="58"/>
      <c r="R3939" s="58"/>
      <c r="S3939" s="58"/>
      <c r="T3939" s="58"/>
      <c r="U3939" s="58"/>
      <c r="V3939" s="58"/>
      <c r="W3939" s="58"/>
      <c r="X3939" s="58"/>
      <c r="Y3939" s="58"/>
      <c r="Z3939" s="58"/>
      <c r="AA3939" s="58"/>
      <c r="AB3939" s="58"/>
      <c r="AC3939" s="58"/>
      <c r="AD3939" s="58"/>
      <c r="AE3939" s="58"/>
      <c r="AF3939" s="58"/>
      <c r="AG3939" s="58"/>
      <c r="AH3939" s="58"/>
      <c r="AI3939" s="58"/>
      <c r="AQ3939" s="44" t="str">
        <f t="shared" si="7196"/>
        <v/>
      </c>
      <c r="AR3939" s="44" t="str">
        <f t="shared" si="7197"/>
        <v/>
      </c>
      <c r="AS3939" s="44" t="str">
        <f t="shared" si="7198"/>
        <v/>
      </c>
      <c r="AT3939" s="44" t="str">
        <f t="shared" si="7199"/>
        <v/>
      </c>
      <c r="AU3939" s="44" t="str">
        <f t="shared" si="7200"/>
        <v/>
      </c>
      <c r="AV3939" s="44" t="str">
        <f t="shared" si="7201"/>
        <v/>
      </c>
      <c r="AY3939" s="58"/>
      <c r="AZ3939" s="58"/>
      <c r="BA3939" s="58"/>
      <c r="BB3939" s="58"/>
      <c r="BC3939" s="58"/>
      <c r="BD3939" s="58"/>
      <c r="BE3939" s="58"/>
      <c r="BF3939" s="58"/>
      <c r="BG3939" s="58"/>
      <c r="BH3939" s="58"/>
      <c r="BI3939" s="58"/>
      <c r="BJ3939" s="58"/>
      <c r="BK3939" s="58"/>
      <c r="BL3939" s="58"/>
      <c r="BM3939" s="58"/>
      <c r="BN3939" s="58"/>
      <c r="BO3939" s="58"/>
      <c r="BP3939" s="58"/>
      <c r="BQ3939" s="58"/>
      <c r="BR3939" s="58"/>
      <c r="BS3939" s="58"/>
      <c r="BT3939" s="58"/>
      <c r="BU3939" s="58"/>
      <c r="BV3939" s="58"/>
      <c r="BW3939" s="58"/>
      <c r="BX3939" s="58"/>
      <c r="CF3939" s="44" t="str">
        <f t="shared" si="7172"/>
        <v/>
      </c>
      <c r="CG3939" s="44" t="str">
        <f t="shared" si="7173"/>
        <v/>
      </c>
      <c r="CH3939" s="44" t="str">
        <f t="shared" si="7174"/>
        <v/>
      </c>
      <c r="CI3939" s="44" t="str">
        <f t="shared" si="7175"/>
        <v/>
      </c>
      <c r="CJ3939" s="44" t="str">
        <f t="shared" si="7176"/>
        <v/>
      </c>
      <c r="CK3939" s="44" t="str">
        <f t="shared" si="7177"/>
        <v/>
      </c>
      <c r="CN3939" s="58"/>
      <c r="CO3939" s="58"/>
      <c r="CP3939" s="58"/>
      <c r="CQ3939" s="58"/>
      <c r="CR3939" s="58"/>
      <c r="CS3939" s="58"/>
      <c r="CT3939" s="58"/>
      <c r="CU3939" s="58"/>
      <c r="CV3939" s="58"/>
      <c r="CW3939" s="58"/>
      <c r="CX3939" s="58"/>
      <c r="CY3939" s="58"/>
      <c r="CZ3939" s="58"/>
      <c r="DA3939" s="58"/>
      <c r="DB3939" s="58"/>
      <c r="DC3939" s="58"/>
      <c r="DD3939" s="58"/>
      <c r="DE3939" s="58"/>
      <c r="DF3939" s="58"/>
      <c r="DG3939" s="58"/>
      <c r="DH3939" s="58"/>
      <c r="DI3939" s="58"/>
      <c r="DJ3939" s="58"/>
      <c r="DK3939" s="58"/>
      <c r="DL3939" s="58"/>
      <c r="DM3939" s="58"/>
      <c r="DU3939" s="44" t="str">
        <f t="shared" si="7178"/>
        <v/>
      </c>
      <c r="DV3939" s="44" t="str">
        <f t="shared" si="7179"/>
        <v/>
      </c>
      <c r="DW3939" s="44" t="str">
        <f t="shared" si="7180"/>
        <v/>
      </c>
      <c r="DX3939" s="44" t="str">
        <f t="shared" si="7181"/>
        <v/>
      </c>
      <c r="DY3939" s="44" t="str">
        <f t="shared" si="7182"/>
        <v/>
      </c>
      <c r="DZ3939" s="44" t="str">
        <f t="shared" si="7183"/>
        <v/>
      </c>
      <c r="EC3939" s="58"/>
      <c r="ED3939" s="58"/>
      <c r="EE3939" s="58"/>
      <c r="EF3939" s="58"/>
      <c r="EG3939" s="58"/>
      <c r="EH3939" s="58"/>
      <c r="EI3939" s="58"/>
      <c r="EJ3939" s="58"/>
      <c r="EK3939" s="58"/>
      <c r="EL3939" s="58"/>
      <c r="EM3939" s="58"/>
      <c r="EN3939" s="58"/>
      <c r="EO3939" s="58"/>
      <c r="EP3939" s="58"/>
      <c r="EQ3939" s="58"/>
      <c r="ER3939" s="58"/>
      <c r="ES3939" s="58"/>
      <c r="ET3939" s="58"/>
      <c r="EU3939" s="58"/>
      <c r="EV3939" s="58"/>
      <c r="EW3939" s="58"/>
      <c r="EX3939" s="58"/>
      <c r="EY3939" s="58"/>
      <c r="EZ3939" s="58"/>
      <c r="FA3939" s="58"/>
      <c r="FB3939" s="58"/>
      <c r="FJ3939" s="44" t="str">
        <f t="shared" si="7184"/>
        <v/>
      </c>
      <c r="FK3939" s="44" t="str">
        <f t="shared" si="7185"/>
        <v/>
      </c>
      <c r="FL3939" s="44" t="str">
        <f t="shared" si="7186"/>
        <v/>
      </c>
      <c r="FM3939" s="44" t="str">
        <f t="shared" si="7187"/>
        <v/>
      </c>
      <c r="FN3939" s="44" t="str">
        <f t="shared" si="7188"/>
        <v/>
      </c>
      <c r="FO3939" s="44" t="str">
        <f t="shared" si="7189"/>
        <v/>
      </c>
      <c r="FR3939" s="58"/>
      <c r="FS3939" s="58"/>
      <c r="FT3939" s="58"/>
      <c r="FU3939" s="58"/>
      <c r="FV3939" s="58"/>
      <c r="FW3939" s="58"/>
      <c r="FX3939" s="58"/>
      <c r="FY3939" s="58"/>
      <c r="FZ3939" s="58"/>
      <c r="GA3939" s="58"/>
      <c r="GB3939" s="58"/>
      <c r="GC3939" s="58"/>
      <c r="GD3939" s="58"/>
      <c r="GE3939" s="58"/>
      <c r="GF3939" s="58"/>
      <c r="GG3939" s="58"/>
      <c r="GH3939" s="58"/>
      <c r="GI3939" s="58"/>
      <c r="GJ3939" s="58"/>
      <c r="GK3939" s="58"/>
      <c r="GL3939" s="58"/>
      <c r="GM3939" s="58"/>
      <c r="GN3939" s="58"/>
      <c r="GO3939" s="58"/>
      <c r="GP3939" s="58"/>
      <c r="GQ3939" s="58"/>
      <c r="GY3939" s="44" t="str">
        <f t="shared" si="7190"/>
        <v/>
      </c>
      <c r="GZ3939" s="44" t="str">
        <f t="shared" si="7191"/>
        <v/>
      </c>
      <c r="HA3939" s="44" t="str">
        <f t="shared" si="7192"/>
        <v/>
      </c>
      <c r="HB3939" s="44" t="str">
        <f t="shared" si="7193"/>
        <v/>
      </c>
      <c r="HC3939" s="44" t="str">
        <f t="shared" si="7194"/>
        <v/>
      </c>
      <c r="HD3939" s="44" t="str">
        <f t="shared" si="7195"/>
        <v/>
      </c>
      <c r="HN3939" s="52"/>
      <c r="HO3939" s="52"/>
      <c r="HP3939" s="52"/>
      <c r="HQ3939" s="52"/>
      <c r="HR3939" s="52"/>
      <c r="HS3939" s="52"/>
      <c r="HT3939" s="52"/>
      <c r="IC3939" s="52"/>
      <c r="ID3939" s="52"/>
      <c r="IE3939" s="52"/>
      <c r="IF3939" s="52"/>
      <c r="IG3939" s="52"/>
      <c r="IH3939" s="52"/>
      <c r="II3939" s="52"/>
      <c r="IR3939" s="52"/>
      <c r="IS3939" s="52"/>
      <c r="IT3939" s="52"/>
      <c r="IU3939" s="52"/>
      <c r="IV3939" s="52"/>
      <c r="IW3939" s="52"/>
      <c r="IX3939" s="52"/>
      <c r="JG3939" s="52"/>
      <c r="JH3939" s="52"/>
      <c r="JI3939" s="52"/>
      <c r="JJ3939" s="52"/>
      <c r="JK3939" s="52"/>
      <c r="JL3939" s="52"/>
      <c r="JM3939" s="52"/>
    </row>
    <row r="3940" spans="1:273" ht="14.45" hidden="1" customHeight="1" outlineLevel="1" x14ac:dyDescent="0.25">
      <c r="A3940"/>
      <c r="B3940"/>
      <c r="C3940" s="1"/>
      <c r="D3940" t="s">
        <v>19</v>
      </c>
      <c r="E3940" s="34" t="s">
        <v>214</v>
      </c>
      <c r="F3940" t="s">
        <v>40</v>
      </c>
      <c r="J3940" s="58"/>
      <c r="K3940" s="58"/>
      <c r="L3940" s="58"/>
      <c r="M3940" s="58"/>
      <c r="N3940" s="58"/>
      <c r="O3940" s="58"/>
      <c r="P3940" s="58"/>
      <c r="Q3940" s="58"/>
      <c r="R3940" s="58"/>
      <c r="S3940" s="58"/>
      <c r="T3940" s="58"/>
      <c r="U3940" s="58"/>
      <c r="V3940" s="58"/>
      <c r="W3940" s="58"/>
      <c r="X3940" s="58"/>
      <c r="Y3940" s="58"/>
      <c r="Z3940" s="58"/>
      <c r="AA3940" s="58"/>
      <c r="AB3940" s="58"/>
      <c r="AC3940" s="58"/>
      <c r="AD3940" s="58"/>
      <c r="AE3940" s="58"/>
      <c r="AF3940" s="58"/>
      <c r="AG3940" s="58"/>
      <c r="AH3940" s="58"/>
      <c r="AI3940" s="58"/>
      <c r="AQ3940" s="44" t="str">
        <f t="shared" si="7196"/>
        <v/>
      </c>
      <c r="AR3940" s="44" t="str">
        <f t="shared" si="7197"/>
        <v/>
      </c>
      <c r="AS3940" s="44" t="str">
        <f t="shared" si="7198"/>
        <v/>
      </c>
      <c r="AT3940" s="44" t="str">
        <f t="shared" si="7199"/>
        <v/>
      </c>
      <c r="AU3940" s="44" t="str">
        <f t="shared" si="7200"/>
        <v/>
      </c>
      <c r="AV3940" s="44" t="str">
        <f t="shared" si="7201"/>
        <v/>
      </c>
      <c r="AY3940" s="58"/>
      <c r="AZ3940" s="58"/>
      <c r="BA3940" s="58"/>
      <c r="BB3940" s="58"/>
      <c r="BC3940" s="58"/>
      <c r="BD3940" s="58"/>
      <c r="BE3940" s="58"/>
      <c r="BF3940" s="58"/>
      <c r="BG3940" s="58"/>
      <c r="BH3940" s="58"/>
      <c r="BI3940" s="58"/>
      <c r="BJ3940" s="58"/>
      <c r="BK3940" s="58"/>
      <c r="BL3940" s="58"/>
      <c r="BM3940" s="58"/>
      <c r="BN3940" s="58"/>
      <c r="BO3940" s="58"/>
      <c r="BP3940" s="58"/>
      <c r="BQ3940" s="58"/>
      <c r="BR3940" s="58"/>
      <c r="BS3940" s="58"/>
      <c r="BT3940" s="58"/>
      <c r="BU3940" s="58"/>
      <c r="BV3940" s="58"/>
      <c r="BW3940" s="58"/>
      <c r="BX3940" s="58"/>
      <c r="CF3940" s="44" t="str">
        <f t="shared" si="7172"/>
        <v/>
      </c>
      <c r="CG3940" s="44" t="str">
        <f t="shared" si="7173"/>
        <v/>
      </c>
      <c r="CH3940" s="44" t="str">
        <f t="shared" si="7174"/>
        <v/>
      </c>
      <c r="CI3940" s="44" t="str">
        <f t="shared" si="7175"/>
        <v/>
      </c>
      <c r="CJ3940" s="44" t="str">
        <f t="shared" si="7176"/>
        <v/>
      </c>
      <c r="CK3940" s="44" t="str">
        <f t="shared" si="7177"/>
        <v/>
      </c>
      <c r="CN3940" s="58"/>
      <c r="CO3940" s="58"/>
      <c r="CP3940" s="58"/>
      <c r="CQ3940" s="58"/>
      <c r="CR3940" s="58"/>
      <c r="CS3940" s="58"/>
      <c r="CT3940" s="58"/>
      <c r="CU3940" s="58"/>
      <c r="CV3940" s="58"/>
      <c r="CW3940" s="58"/>
      <c r="CX3940" s="58"/>
      <c r="CY3940" s="58"/>
      <c r="CZ3940" s="58"/>
      <c r="DA3940" s="58"/>
      <c r="DB3940" s="58"/>
      <c r="DC3940" s="58"/>
      <c r="DD3940" s="58"/>
      <c r="DE3940" s="58"/>
      <c r="DF3940" s="58"/>
      <c r="DG3940" s="58"/>
      <c r="DH3940" s="58"/>
      <c r="DI3940" s="58"/>
      <c r="DJ3940" s="58"/>
      <c r="DK3940" s="58"/>
      <c r="DL3940" s="58"/>
      <c r="DM3940" s="58"/>
      <c r="DU3940" s="44" t="str">
        <f t="shared" si="7178"/>
        <v/>
      </c>
      <c r="DV3940" s="44" t="str">
        <f t="shared" si="7179"/>
        <v/>
      </c>
      <c r="DW3940" s="44" t="str">
        <f t="shared" si="7180"/>
        <v/>
      </c>
      <c r="DX3940" s="44" t="str">
        <f t="shared" si="7181"/>
        <v/>
      </c>
      <c r="DY3940" s="44" t="str">
        <f t="shared" si="7182"/>
        <v/>
      </c>
      <c r="DZ3940" s="44" t="str">
        <f t="shared" si="7183"/>
        <v/>
      </c>
      <c r="EC3940" s="58"/>
      <c r="ED3940" s="58"/>
      <c r="EE3940" s="58"/>
      <c r="EF3940" s="58"/>
      <c r="EG3940" s="58"/>
      <c r="EH3940" s="58"/>
      <c r="EI3940" s="58"/>
      <c r="EJ3940" s="58"/>
      <c r="EK3940" s="58"/>
      <c r="EL3940" s="58"/>
      <c r="EM3940" s="58"/>
      <c r="EN3940" s="58"/>
      <c r="EO3940" s="58"/>
      <c r="EP3940" s="58"/>
      <c r="EQ3940" s="58"/>
      <c r="ER3940" s="58"/>
      <c r="ES3940" s="58"/>
      <c r="ET3940" s="58"/>
      <c r="EU3940" s="58"/>
      <c r="EV3940" s="58"/>
      <c r="EW3940" s="58"/>
      <c r="EX3940" s="58"/>
      <c r="EY3940" s="58"/>
      <c r="EZ3940" s="58"/>
      <c r="FA3940" s="58"/>
      <c r="FB3940" s="58"/>
      <c r="FJ3940" s="44" t="str">
        <f t="shared" si="7184"/>
        <v/>
      </c>
      <c r="FK3940" s="44" t="str">
        <f t="shared" si="7185"/>
        <v/>
      </c>
      <c r="FL3940" s="44" t="str">
        <f t="shared" si="7186"/>
        <v/>
      </c>
      <c r="FM3940" s="44" t="str">
        <f t="shared" si="7187"/>
        <v/>
      </c>
      <c r="FN3940" s="44" t="str">
        <f t="shared" si="7188"/>
        <v/>
      </c>
      <c r="FO3940" s="44" t="str">
        <f t="shared" si="7189"/>
        <v/>
      </c>
      <c r="FR3940" s="58"/>
      <c r="FS3940" s="58"/>
      <c r="FT3940" s="58"/>
      <c r="FU3940" s="58"/>
      <c r="FV3940" s="58"/>
      <c r="FW3940" s="58"/>
      <c r="FX3940" s="58"/>
      <c r="FY3940" s="58"/>
      <c r="FZ3940" s="58"/>
      <c r="GA3940" s="58"/>
      <c r="GB3940" s="58"/>
      <c r="GC3940" s="58"/>
      <c r="GD3940" s="58"/>
      <c r="GE3940" s="58"/>
      <c r="GF3940" s="58"/>
      <c r="GG3940" s="58"/>
      <c r="GH3940" s="58"/>
      <c r="GI3940" s="58"/>
      <c r="GJ3940" s="58"/>
      <c r="GK3940" s="58"/>
      <c r="GL3940" s="58"/>
      <c r="GM3940" s="58"/>
      <c r="GN3940" s="58"/>
      <c r="GO3940" s="58"/>
      <c r="GP3940" s="58"/>
      <c r="GQ3940" s="58"/>
      <c r="GY3940" s="44" t="str">
        <f t="shared" si="7190"/>
        <v/>
      </c>
      <c r="GZ3940" s="44" t="str">
        <f t="shared" si="7191"/>
        <v/>
      </c>
      <c r="HA3940" s="44" t="str">
        <f t="shared" si="7192"/>
        <v/>
      </c>
      <c r="HB3940" s="44" t="str">
        <f t="shared" si="7193"/>
        <v/>
      </c>
      <c r="HC3940" s="44" t="str">
        <f t="shared" si="7194"/>
        <v/>
      </c>
      <c r="HD3940" s="44" t="str">
        <f t="shared" si="7195"/>
        <v/>
      </c>
      <c r="HN3940" s="52"/>
      <c r="HO3940" s="52"/>
      <c r="HP3940" s="52"/>
      <c r="HQ3940" s="52"/>
      <c r="HR3940" s="52"/>
      <c r="HS3940" s="52"/>
      <c r="HT3940" s="52"/>
      <c r="IC3940" s="52"/>
      <c r="ID3940" s="52"/>
      <c r="IE3940" s="52"/>
      <c r="IF3940" s="52"/>
      <c r="IG3940" s="52"/>
      <c r="IH3940" s="52"/>
      <c r="II3940" s="52"/>
      <c r="IR3940" s="52"/>
      <c r="IS3940" s="52"/>
      <c r="IT3940" s="52"/>
      <c r="IU3940" s="52"/>
      <c r="IV3940" s="52"/>
      <c r="IW3940" s="52"/>
      <c r="IX3940" s="52"/>
      <c r="JG3940" s="52"/>
      <c r="JH3940" s="52"/>
      <c r="JI3940" s="52"/>
      <c r="JJ3940" s="52"/>
      <c r="JK3940" s="52"/>
      <c r="JL3940" s="52"/>
      <c r="JM3940" s="52"/>
    </row>
    <row r="3941" spans="1:273" ht="14.45" hidden="1" customHeight="1" outlineLevel="1" x14ac:dyDescent="0.25">
      <c r="A3941"/>
      <c r="B3941"/>
      <c r="C3941" s="1"/>
      <c r="D3941" t="s">
        <v>19</v>
      </c>
      <c r="E3941" s="34" t="s">
        <v>214</v>
      </c>
      <c r="F3941" t="s">
        <v>41</v>
      </c>
      <c r="J3941" s="58"/>
      <c r="K3941" s="58"/>
      <c r="L3941" s="58"/>
      <c r="M3941" s="58"/>
      <c r="N3941" s="58"/>
      <c r="O3941" s="58"/>
      <c r="P3941" s="58"/>
      <c r="Q3941" s="58"/>
      <c r="R3941" s="58"/>
      <c r="S3941" s="58"/>
      <c r="T3941" s="58"/>
      <c r="U3941" s="58"/>
      <c r="V3941" s="58"/>
      <c r="W3941" s="58"/>
      <c r="X3941" s="58"/>
      <c r="Y3941" s="58"/>
      <c r="Z3941" s="58"/>
      <c r="AA3941" s="58"/>
      <c r="AB3941" s="58"/>
      <c r="AC3941" s="58"/>
      <c r="AD3941" s="58"/>
      <c r="AE3941" s="58"/>
      <c r="AF3941" s="58"/>
      <c r="AG3941" s="58"/>
      <c r="AH3941" s="58"/>
      <c r="AI3941" s="58"/>
      <c r="AQ3941" s="44" t="str">
        <f t="shared" si="7196"/>
        <v/>
      </c>
      <c r="AR3941" s="44" t="str">
        <f t="shared" si="7197"/>
        <v/>
      </c>
      <c r="AS3941" s="44" t="str">
        <f t="shared" si="7198"/>
        <v/>
      </c>
      <c r="AT3941" s="44" t="str">
        <f t="shared" si="7199"/>
        <v/>
      </c>
      <c r="AU3941" s="44" t="str">
        <f t="shared" si="7200"/>
        <v/>
      </c>
      <c r="AV3941" s="44" t="str">
        <f t="shared" si="7201"/>
        <v/>
      </c>
      <c r="AY3941" s="58"/>
      <c r="AZ3941" s="58"/>
      <c r="BA3941" s="58"/>
      <c r="BB3941" s="58"/>
      <c r="BC3941" s="58"/>
      <c r="BD3941" s="58"/>
      <c r="BE3941" s="58"/>
      <c r="BF3941" s="58"/>
      <c r="BG3941" s="58"/>
      <c r="BH3941" s="58"/>
      <c r="BI3941" s="58"/>
      <c r="BJ3941" s="58"/>
      <c r="BK3941" s="58"/>
      <c r="BL3941" s="58"/>
      <c r="BM3941" s="58"/>
      <c r="BN3941" s="58"/>
      <c r="BO3941" s="58"/>
      <c r="BP3941" s="58"/>
      <c r="BQ3941" s="58"/>
      <c r="BR3941" s="58"/>
      <c r="BS3941" s="58"/>
      <c r="BT3941" s="58"/>
      <c r="BU3941" s="58"/>
      <c r="BV3941" s="58"/>
      <c r="BW3941" s="58"/>
      <c r="BX3941" s="58"/>
      <c r="CF3941" s="44" t="str">
        <f t="shared" si="7172"/>
        <v/>
      </c>
      <c r="CG3941" s="44" t="str">
        <f t="shared" si="7173"/>
        <v/>
      </c>
      <c r="CH3941" s="44" t="str">
        <f t="shared" si="7174"/>
        <v/>
      </c>
      <c r="CI3941" s="44" t="str">
        <f t="shared" si="7175"/>
        <v/>
      </c>
      <c r="CJ3941" s="44" t="str">
        <f t="shared" si="7176"/>
        <v/>
      </c>
      <c r="CK3941" s="44" t="str">
        <f t="shared" si="7177"/>
        <v/>
      </c>
      <c r="CN3941" s="58"/>
      <c r="CO3941" s="58"/>
      <c r="CP3941" s="58"/>
      <c r="CQ3941" s="58"/>
      <c r="CR3941" s="58"/>
      <c r="CS3941" s="58"/>
      <c r="CT3941" s="58"/>
      <c r="CU3941" s="58"/>
      <c r="CV3941" s="58"/>
      <c r="CW3941" s="58"/>
      <c r="CX3941" s="58"/>
      <c r="CY3941" s="58"/>
      <c r="CZ3941" s="58"/>
      <c r="DA3941" s="58"/>
      <c r="DB3941" s="58"/>
      <c r="DC3941" s="58"/>
      <c r="DD3941" s="58"/>
      <c r="DE3941" s="58"/>
      <c r="DF3941" s="58"/>
      <c r="DG3941" s="58"/>
      <c r="DH3941" s="58"/>
      <c r="DI3941" s="58"/>
      <c r="DJ3941" s="58"/>
      <c r="DK3941" s="58"/>
      <c r="DL3941" s="58"/>
      <c r="DM3941" s="58"/>
      <c r="DU3941" s="44" t="str">
        <f t="shared" si="7178"/>
        <v/>
      </c>
      <c r="DV3941" s="44" t="str">
        <f t="shared" si="7179"/>
        <v/>
      </c>
      <c r="DW3941" s="44" t="str">
        <f t="shared" si="7180"/>
        <v/>
      </c>
      <c r="DX3941" s="44" t="str">
        <f t="shared" si="7181"/>
        <v/>
      </c>
      <c r="DY3941" s="44" t="str">
        <f t="shared" si="7182"/>
        <v/>
      </c>
      <c r="DZ3941" s="44" t="str">
        <f t="shared" si="7183"/>
        <v/>
      </c>
      <c r="EC3941" s="58"/>
      <c r="ED3941" s="58"/>
      <c r="EE3941" s="58"/>
      <c r="EF3941" s="58"/>
      <c r="EG3941" s="58"/>
      <c r="EH3941" s="58"/>
      <c r="EI3941" s="58"/>
      <c r="EJ3941" s="58"/>
      <c r="EK3941" s="58"/>
      <c r="EL3941" s="58"/>
      <c r="EM3941" s="58"/>
      <c r="EN3941" s="58"/>
      <c r="EO3941" s="58"/>
      <c r="EP3941" s="58"/>
      <c r="EQ3941" s="58"/>
      <c r="ER3941" s="58"/>
      <c r="ES3941" s="58"/>
      <c r="ET3941" s="58"/>
      <c r="EU3941" s="58"/>
      <c r="EV3941" s="58"/>
      <c r="EW3941" s="58"/>
      <c r="EX3941" s="58"/>
      <c r="EY3941" s="58"/>
      <c r="EZ3941" s="58"/>
      <c r="FA3941" s="58"/>
      <c r="FB3941" s="58"/>
      <c r="FJ3941" s="44" t="str">
        <f t="shared" si="7184"/>
        <v/>
      </c>
      <c r="FK3941" s="44" t="str">
        <f t="shared" si="7185"/>
        <v/>
      </c>
      <c r="FL3941" s="44" t="str">
        <f t="shared" si="7186"/>
        <v/>
      </c>
      <c r="FM3941" s="44" t="str">
        <f t="shared" si="7187"/>
        <v/>
      </c>
      <c r="FN3941" s="44" t="str">
        <f t="shared" si="7188"/>
        <v/>
      </c>
      <c r="FO3941" s="44" t="str">
        <f t="shared" si="7189"/>
        <v/>
      </c>
      <c r="FR3941" s="58"/>
      <c r="FS3941" s="58"/>
      <c r="FT3941" s="58"/>
      <c r="FU3941" s="58"/>
      <c r="FV3941" s="58"/>
      <c r="FW3941" s="58"/>
      <c r="FX3941" s="58"/>
      <c r="FY3941" s="58"/>
      <c r="FZ3941" s="58"/>
      <c r="GA3941" s="58"/>
      <c r="GB3941" s="58"/>
      <c r="GC3941" s="58"/>
      <c r="GD3941" s="58"/>
      <c r="GE3941" s="58"/>
      <c r="GF3941" s="58"/>
      <c r="GG3941" s="58"/>
      <c r="GH3941" s="58"/>
      <c r="GI3941" s="58"/>
      <c r="GJ3941" s="58"/>
      <c r="GK3941" s="58"/>
      <c r="GL3941" s="58"/>
      <c r="GM3941" s="58"/>
      <c r="GN3941" s="58"/>
      <c r="GO3941" s="58"/>
      <c r="GP3941" s="58"/>
      <c r="GQ3941" s="58"/>
      <c r="GY3941" s="44" t="str">
        <f t="shared" si="7190"/>
        <v/>
      </c>
      <c r="GZ3941" s="44" t="str">
        <f t="shared" si="7191"/>
        <v/>
      </c>
      <c r="HA3941" s="44" t="str">
        <f t="shared" si="7192"/>
        <v/>
      </c>
      <c r="HB3941" s="44" t="str">
        <f t="shared" si="7193"/>
        <v/>
      </c>
      <c r="HC3941" s="44" t="str">
        <f t="shared" si="7194"/>
        <v/>
      </c>
      <c r="HD3941" s="44" t="str">
        <f t="shared" si="7195"/>
        <v/>
      </c>
      <c r="HN3941" s="52"/>
      <c r="HO3941" s="52"/>
      <c r="HP3941" s="52"/>
      <c r="HQ3941" s="52"/>
      <c r="HR3941" s="52"/>
      <c r="HS3941" s="52"/>
      <c r="HT3941" s="52"/>
      <c r="IC3941" s="52"/>
      <c r="ID3941" s="52"/>
      <c r="IE3941" s="52"/>
      <c r="IF3941" s="52"/>
      <c r="IG3941" s="52"/>
      <c r="IH3941" s="52"/>
      <c r="II3941" s="52"/>
      <c r="IR3941" s="52"/>
      <c r="IS3941" s="52"/>
      <c r="IT3941" s="52"/>
      <c r="IU3941" s="52"/>
      <c r="IV3941" s="52"/>
      <c r="IW3941" s="52"/>
      <c r="IX3941" s="52"/>
      <c r="JG3941" s="52"/>
      <c r="JH3941" s="52"/>
      <c r="JI3941" s="52"/>
      <c r="JJ3941" s="52"/>
      <c r="JK3941" s="52"/>
      <c r="JL3941" s="52"/>
      <c r="JM3941" s="52"/>
    </row>
    <row r="3942" spans="1:273" ht="14.45" hidden="1" customHeight="1" outlineLevel="1" x14ac:dyDescent="0.25">
      <c r="A3942"/>
      <c r="B3942"/>
      <c r="C3942" s="1"/>
      <c r="D3942" t="s">
        <v>19</v>
      </c>
      <c r="E3942" s="34" t="s">
        <v>214</v>
      </c>
      <c r="F3942" t="s">
        <v>42</v>
      </c>
      <c r="J3942" s="58"/>
      <c r="K3942" s="58"/>
      <c r="L3942" s="58"/>
      <c r="M3942" s="58"/>
      <c r="N3942" s="58"/>
      <c r="O3942" s="58"/>
      <c r="P3942" s="58"/>
      <c r="Q3942" s="58"/>
      <c r="R3942" s="58"/>
      <c r="S3942" s="58"/>
      <c r="T3942" s="58"/>
      <c r="U3942" s="58"/>
      <c r="V3942" s="58"/>
      <c r="W3942" s="58"/>
      <c r="X3942" s="58"/>
      <c r="Y3942" s="58"/>
      <c r="Z3942" s="58"/>
      <c r="AA3942" s="58"/>
      <c r="AB3942" s="58"/>
      <c r="AC3942" s="58"/>
      <c r="AD3942" s="58"/>
      <c r="AE3942" s="58"/>
      <c r="AF3942" s="58"/>
      <c r="AG3942" s="58"/>
      <c r="AH3942" s="58"/>
      <c r="AI3942" s="58"/>
      <c r="AQ3942" s="44" t="str">
        <f t="shared" si="7196"/>
        <v/>
      </c>
      <c r="AR3942" s="44" t="str">
        <f t="shared" si="7197"/>
        <v/>
      </c>
      <c r="AS3942" s="44" t="str">
        <f t="shared" si="7198"/>
        <v/>
      </c>
      <c r="AT3942" s="44" t="str">
        <f t="shared" si="7199"/>
        <v/>
      </c>
      <c r="AU3942" s="44" t="str">
        <f t="shared" si="7200"/>
        <v/>
      </c>
      <c r="AV3942" s="44" t="str">
        <f t="shared" si="7201"/>
        <v/>
      </c>
      <c r="AY3942" s="58"/>
      <c r="AZ3942" s="58"/>
      <c r="BA3942" s="58"/>
      <c r="BB3942" s="58"/>
      <c r="BC3942" s="58"/>
      <c r="BD3942" s="58"/>
      <c r="BE3942" s="58"/>
      <c r="BF3942" s="58"/>
      <c r="BG3942" s="58"/>
      <c r="BH3942" s="58"/>
      <c r="BI3942" s="58"/>
      <c r="BJ3942" s="58"/>
      <c r="BK3942" s="58"/>
      <c r="BL3942" s="58"/>
      <c r="BM3942" s="58"/>
      <c r="BN3942" s="58"/>
      <c r="BO3942" s="58"/>
      <c r="BP3942" s="58"/>
      <c r="BQ3942" s="58"/>
      <c r="BR3942" s="58"/>
      <c r="BS3942" s="58"/>
      <c r="BT3942" s="58"/>
      <c r="BU3942" s="58"/>
      <c r="BV3942" s="58"/>
      <c r="BW3942" s="58"/>
      <c r="BX3942" s="58"/>
      <c r="CF3942" s="44" t="str">
        <f t="shared" si="7172"/>
        <v/>
      </c>
      <c r="CG3942" s="44" t="str">
        <f t="shared" si="7173"/>
        <v/>
      </c>
      <c r="CH3942" s="44" t="str">
        <f t="shared" si="7174"/>
        <v/>
      </c>
      <c r="CI3942" s="44" t="str">
        <f t="shared" si="7175"/>
        <v/>
      </c>
      <c r="CJ3942" s="44" t="str">
        <f t="shared" si="7176"/>
        <v/>
      </c>
      <c r="CK3942" s="44" t="str">
        <f t="shared" si="7177"/>
        <v/>
      </c>
      <c r="CN3942" s="58"/>
      <c r="CO3942" s="58"/>
      <c r="CP3942" s="58"/>
      <c r="CQ3942" s="58"/>
      <c r="CR3942" s="58"/>
      <c r="CS3942" s="58"/>
      <c r="CT3942" s="58"/>
      <c r="CU3942" s="58"/>
      <c r="CV3942" s="58"/>
      <c r="CW3942" s="58"/>
      <c r="CX3942" s="58"/>
      <c r="CY3942" s="58"/>
      <c r="CZ3942" s="58"/>
      <c r="DA3942" s="58"/>
      <c r="DB3942" s="58"/>
      <c r="DC3942" s="58"/>
      <c r="DD3942" s="58"/>
      <c r="DE3942" s="58"/>
      <c r="DF3942" s="58"/>
      <c r="DG3942" s="58"/>
      <c r="DH3942" s="58"/>
      <c r="DI3942" s="58"/>
      <c r="DJ3942" s="58"/>
      <c r="DK3942" s="58"/>
      <c r="DL3942" s="58"/>
      <c r="DM3942" s="58"/>
      <c r="DU3942" s="44" t="str">
        <f t="shared" si="7178"/>
        <v/>
      </c>
      <c r="DV3942" s="44" t="str">
        <f t="shared" si="7179"/>
        <v/>
      </c>
      <c r="DW3942" s="44" t="str">
        <f t="shared" si="7180"/>
        <v/>
      </c>
      <c r="DX3942" s="44" t="str">
        <f t="shared" si="7181"/>
        <v/>
      </c>
      <c r="DY3942" s="44" t="str">
        <f t="shared" si="7182"/>
        <v/>
      </c>
      <c r="DZ3942" s="44" t="str">
        <f t="shared" si="7183"/>
        <v/>
      </c>
      <c r="EC3942" s="58"/>
      <c r="ED3942" s="58"/>
      <c r="EE3942" s="58"/>
      <c r="EF3942" s="58"/>
      <c r="EG3942" s="58"/>
      <c r="EH3942" s="58"/>
      <c r="EI3942" s="58"/>
      <c r="EJ3942" s="58"/>
      <c r="EK3942" s="58"/>
      <c r="EL3942" s="58"/>
      <c r="EM3942" s="58"/>
      <c r="EN3942" s="58"/>
      <c r="EO3942" s="58"/>
      <c r="EP3942" s="58"/>
      <c r="EQ3942" s="58"/>
      <c r="ER3942" s="58"/>
      <c r="ES3942" s="58"/>
      <c r="ET3942" s="58"/>
      <c r="EU3942" s="58"/>
      <c r="EV3942" s="58"/>
      <c r="EW3942" s="58"/>
      <c r="EX3942" s="58"/>
      <c r="EY3942" s="58"/>
      <c r="EZ3942" s="58"/>
      <c r="FA3942" s="58"/>
      <c r="FB3942" s="58"/>
      <c r="FJ3942" s="44" t="str">
        <f t="shared" si="7184"/>
        <v/>
      </c>
      <c r="FK3942" s="44" t="str">
        <f t="shared" si="7185"/>
        <v/>
      </c>
      <c r="FL3942" s="44" t="str">
        <f t="shared" si="7186"/>
        <v/>
      </c>
      <c r="FM3942" s="44" t="str">
        <f t="shared" si="7187"/>
        <v/>
      </c>
      <c r="FN3942" s="44" t="str">
        <f t="shared" si="7188"/>
        <v/>
      </c>
      <c r="FO3942" s="44" t="str">
        <f t="shared" si="7189"/>
        <v/>
      </c>
      <c r="FR3942" s="58"/>
      <c r="FS3942" s="58"/>
      <c r="FT3942" s="58"/>
      <c r="FU3942" s="58"/>
      <c r="FV3942" s="58"/>
      <c r="FW3942" s="58"/>
      <c r="FX3942" s="58"/>
      <c r="FY3942" s="58"/>
      <c r="FZ3942" s="58"/>
      <c r="GA3942" s="58"/>
      <c r="GB3942" s="58"/>
      <c r="GC3942" s="58"/>
      <c r="GD3942" s="58"/>
      <c r="GE3942" s="58"/>
      <c r="GF3942" s="58"/>
      <c r="GG3942" s="58"/>
      <c r="GH3942" s="58"/>
      <c r="GI3942" s="58"/>
      <c r="GJ3942" s="58"/>
      <c r="GK3942" s="58"/>
      <c r="GL3942" s="58"/>
      <c r="GM3942" s="58"/>
      <c r="GN3942" s="58"/>
      <c r="GO3942" s="58"/>
      <c r="GP3942" s="58"/>
      <c r="GQ3942" s="58"/>
      <c r="GY3942" s="44" t="str">
        <f t="shared" si="7190"/>
        <v/>
      </c>
      <c r="GZ3942" s="44" t="str">
        <f t="shared" si="7191"/>
        <v/>
      </c>
      <c r="HA3942" s="44" t="str">
        <f t="shared" si="7192"/>
        <v/>
      </c>
      <c r="HB3942" s="44" t="str">
        <f t="shared" si="7193"/>
        <v/>
      </c>
      <c r="HC3942" s="44" t="str">
        <f t="shared" si="7194"/>
        <v/>
      </c>
      <c r="HD3942" s="44" t="str">
        <f t="shared" si="7195"/>
        <v/>
      </c>
      <c r="HN3942" s="52"/>
      <c r="HO3942" s="52"/>
      <c r="HP3942" s="52"/>
      <c r="HQ3942" s="52"/>
      <c r="HR3942" s="52"/>
      <c r="HS3942" s="52"/>
      <c r="HT3942" s="52"/>
      <c r="IC3942" s="52"/>
      <c r="ID3942" s="52"/>
      <c r="IE3942" s="52"/>
      <c r="IF3942" s="52"/>
      <c r="IG3942" s="52"/>
      <c r="IH3942" s="52"/>
      <c r="II3942" s="52"/>
      <c r="IR3942" s="52"/>
      <c r="IS3942" s="52"/>
      <c r="IT3942" s="52"/>
      <c r="IU3942" s="52"/>
      <c r="IV3942" s="52"/>
      <c r="IW3942" s="52"/>
      <c r="IX3942" s="52"/>
      <c r="JG3942" s="52"/>
      <c r="JH3942" s="52"/>
      <c r="JI3942" s="52"/>
      <c r="JJ3942" s="52"/>
      <c r="JK3942" s="52"/>
      <c r="JL3942" s="52"/>
      <c r="JM3942" s="52"/>
    </row>
    <row r="3943" spans="1:273" ht="14.45" hidden="1" customHeight="1" outlineLevel="1" x14ac:dyDescent="0.25">
      <c r="A3943"/>
      <c r="B3943"/>
      <c r="C3943" s="1"/>
      <c r="D3943" t="s">
        <v>19</v>
      </c>
      <c r="E3943" s="34" t="s">
        <v>214</v>
      </c>
      <c r="F3943" t="s">
        <v>43</v>
      </c>
      <c r="J3943" s="58"/>
      <c r="K3943" s="58"/>
      <c r="L3943" s="58"/>
      <c r="M3943" s="58"/>
      <c r="N3943" s="58"/>
      <c r="O3943" s="58"/>
      <c r="P3943" s="58"/>
      <c r="Q3943" s="58"/>
      <c r="R3943" s="58"/>
      <c r="S3943" s="58"/>
      <c r="T3943" s="58"/>
      <c r="U3943" s="58"/>
      <c r="V3943" s="58"/>
      <c r="W3943" s="58"/>
      <c r="X3943" s="58"/>
      <c r="Y3943" s="58"/>
      <c r="Z3943" s="58"/>
      <c r="AA3943" s="58"/>
      <c r="AB3943" s="58"/>
      <c r="AC3943" s="58"/>
      <c r="AD3943" s="58"/>
      <c r="AE3943" s="58"/>
      <c r="AF3943" s="58"/>
      <c r="AG3943" s="58"/>
      <c r="AH3943" s="58"/>
      <c r="AI3943" s="58"/>
      <c r="AQ3943" s="44" t="str">
        <f t="shared" si="7196"/>
        <v/>
      </c>
      <c r="AR3943" s="44" t="str">
        <f t="shared" si="7197"/>
        <v/>
      </c>
      <c r="AS3943" s="44" t="str">
        <f t="shared" si="7198"/>
        <v/>
      </c>
      <c r="AT3943" s="44" t="str">
        <f t="shared" si="7199"/>
        <v/>
      </c>
      <c r="AU3943" s="44" t="str">
        <f t="shared" si="7200"/>
        <v/>
      </c>
      <c r="AV3943" s="44" t="str">
        <f t="shared" si="7201"/>
        <v/>
      </c>
      <c r="AY3943" s="58"/>
      <c r="AZ3943" s="58"/>
      <c r="BA3943" s="58"/>
      <c r="BB3943" s="58"/>
      <c r="BC3943" s="58"/>
      <c r="BD3943" s="58"/>
      <c r="BE3943" s="58"/>
      <c r="BF3943" s="58"/>
      <c r="BG3943" s="58"/>
      <c r="BH3943" s="58"/>
      <c r="BI3943" s="58"/>
      <c r="BJ3943" s="58"/>
      <c r="BK3943" s="58"/>
      <c r="BL3943" s="58"/>
      <c r="BM3943" s="58"/>
      <c r="BN3943" s="58"/>
      <c r="BO3943" s="58"/>
      <c r="BP3943" s="58"/>
      <c r="BQ3943" s="58"/>
      <c r="BR3943" s="58"/>
      <c r="BS3943" s="58"/>
      <c r="BT3943" s="58"/>
      <c r="BU3943" s="58"/>
      <c r="BV3943" s="58"/>
      <c r="BW3943" s="58"/>
      <c r="BX3943" s="58"/>
      <c r="CF3943" s="44" t="str">
        <f t="shared" si="7172"/>
        <v/>
      </c>
      <c r="CG3943" s="44" t="str">
        <f t="shared" si="7173"/>
        <v/>
      </c>
      <c r="CH3943" s="44" t="str">
        <f t="shared" si="7174"/>
        <v/>
      </c>
      <c r="CI3943" s="44" t="str">
        <f t="shared" si="7175"/>
        <v/>
      </c>
      <c r="CJ3943" s="44" t="str">
        <f t="shared" si="7176"/>
        <v/>
      </c>
      <c r="CK3943" s="44" t="str">
        <f t="shared" si="7177"/>
        <v/>
      </c>
      <c r="CN3943" s="58"/>
      <c r="CO3943" s="58"/>
      <c r="CP3943" s="58"/>
      <c r="CQ3943" s="58"/>
      <c r="CR3943" s="58"/>
      <c r="CS3943" s="58"/>
      <c r="CT3943" s="58"/>
      <c r="CU3943" s="58"/>
      <c r="CV3943" s="58"/>
      <c r="CW3943" s="58"/>
      <c r="CX3943" s="58"/>
      <c r="CY3943" s="58"/>
      <c r="CZ3943" s="58"/>
      <c r="DA3943" s="58"/>
      <c r="DB3943" s="58"/>
      <c r="DC3943" s="58"/>
      <c r="DD3943" s="58"/>
      <c r="DE3943" s="58"/>
      <c r="DF3943" s="58"/>
      <c r="DG3943" s="58"/>
      <c r="DH3943" s="58"/>
      <c r="DI3943" s="58"/>
      <c r="DJ3943" s="58"/>
      <c r="DK3943" s="58"/>
      <c r="DL3943" s="58"/>
      <c r="DM3943" s="58"/>
      <c r="DU3943" s="44" t="str">
        <f t="shared" si="7178"/>
        <v/>
      </c>
      <c r="DV3943" s="44" t="str">
        <f t="shared" si="7179"/>
        <v/>
      </c>
      <c r="DW3943" s="44" t="str">
        <f t="shared" si="7180"/>
        <v/>
      </c>
      <c r="DX3943" s="44" t="str">
        <f t="shared" si="7181"/>
        <v/>
      </c>
      <c r="DY3943" s="44" t="str">
        <f t="shared" si="7182"/>
        <v/>
      </c>
      <c r="DZ3943" s="44" t="str">
        <f t="shared" si="7183"/>
        <v/>
      </c>
      <c r="EC3943" s="58"/>
      <c r="ED3943" s="58"/>
      <c r="EE3943" s="58"/>
      <c r="EF3943" s="58"/>
      <c r="EG3943" s="58"/>
      <c r="EH3943" s="58"/>
      <c r="EI3943" s="58"/>
      <c r="EJ3943" s="58"/>
      <c r="EK3943" s="58"/>
      <c r="EL3943" s="58"/>
      <c r="EM3943" s="58"/>
      <c r="EN3943" s="58"/>
      <c r="EO3943" s="58"/>
      <c r="EP3943" s="58"/>
      <c r="EQ3943" s="58"/>
      <c r="ER3943" s="58"/>
      <c r="ES3943" s="58"/>
      <c r="ET3943" s="58"/>
      <c r="EU3943" s="58"/>
      <c r="EV3943" s="58"/>
      <c r="EW3943" s="58"/>
      <c r="EX3943" s="58"/>
      <c r="EY3943" s="58"/>
      <c r="EZ3943" s="58"/>
      <c r="FA3943" s="58"/>
      <c r="FB3943" s="58"/>
      <c r="FJ3943" s="44" t="str">
        <f t="shared" si="7184"/>
        <v/>
      </c>
      <c r="FK3943" s="44" t="str">
        <f t="shared" si="7185"/>
        <v/>
      </c>
      <c r="FL3943" s="44" t="str">
        <f t="shared" si="7186"/>
        <v/>
      </c>
      <c r="FM3943" s="44" t="str">
        <f t="shared" si="7187"/>
        <v/>
      </c>
      <c r="FN3943" s="44" t="str">
        <f t="shared" si="7188"/>
        <v/>
      </c>
      <c r="FO3943" s="44" t="str">
        <f t="shared" si="7189"/>
        <v/>
      </c>
      <c r="FR3943" s="58"/>
      <c r="FS3943" s="58"/>
      <c r="FT3943" s="58"/>
      <c r="FU3943" s="58"/>
      <c r="FV3943" s="58"/>
      <c r="FW3943" s="58"/>
      <c r="FX3943" s="58"/>
      <c r="FY3943" s="58"/>
      <c r="FZ3943" s="58"/>
      <c r="GA3943" s="58"/>
      <c r="GB3943" s="58"/>
      <c r="GC3943" s="58"/>
      <c r="GD3943" s="58"/>
      <c r="GE3943" s="58"/>
      <c r="GF3943" s="58"/>
      <c r="GG3943" s="58"/>
      <c r="GH3943" s="58"/>
      <c r="GI3943" s="58"/>
      <c r="GJ3943" s="58"/>
      <c r="GK3943" s="58"/>
      <c r="GL3943" s="58"/>
      <c r="GM3943" s="58"/>
      <c r="GN3943" s="58"/>
      <c r="GO3943" s="58"/>
      <c r="GP3943" s="58"/>
      <c r="GQ3943" s="58"/>
      <c r="GY3943" s="44" t="str">
        <f t="shared" si="7190"/>
        <v/>
      </c>
      <c r="GZ3943" s="44" t="str">
        <f t="shared" si="7191"/>
        <v/>
      </c>
      <c r="HA3943" s="44" t="str">
        <f t="shared" si="7192"/>
        <v/>
      </c>
      <c r="HB3943" s="44" t="str">
        <f t="shared" si="7193"/>
        <v/>
      </c>
      <c r="HC3943" s="44" t="str">
        <f t="shared" si="7194"/>
        <v/>
      </c>
      <c r="HD3943" s="44" t="str">
        <f t="shared" si="7195"/>
        <v/>
      </c>
      <c r="HN3943" s="52"/>
      <c r="HO3943" s="52"/>
      <c r="HP3943" s="52"/>
      <c r="HQ3943" s="52"/>
      <c r="HR3943" s="52"/>
      <c r="HS3943" s="52"/>
      <c r="HT3943" s="52"/>
      <c r="IC3943" s="52"/>
      <c r="ID3943" s="52"/>
      <c r="IE3943" s="52"/>
      <c r="IF3943" s="52"/>
      <c r="IG3943" s="52"/>
      <c r="IH3943" s="52"/>
      <c r="II3943" s="52"/>
      <c r="IR3943" s="52"/>
      <c r="IS3943" s="52"/>
      <c r="IT3943" s="52"/>
      <c r="IU3943" s="52"/>
      <c r="IV3943" s="52"/>
      <c r="IW3943" s="52"/>
      <c r="IX3943" s="52"/>
      <c r="JG3943" s="52"/>
      <c r="JH3943" s="52"/>
      <c r="JI3943" s="52"/>
      <c r="JJ3943" s="52"/>
      <c r="JK3943" s="52"/>
      <c r="JL3943" s="52"/>
      <c r="JM3943" s="52"/>
    </row>
    <row r="3944" spans="1:273" ht="14.45" hidden="1" customHeight="1" outlineLevel="1" x14ac:dyDescent="0.25">
      <c r="A3944"/>
      <c r="B3944"/>
      <c r="C3944" s="1"/>
      <c r="D3944" t="s">
        <v>19</v>
      </c>
      <c r="E3944" s="34" t="s">
        <v>214</v>
      </c>
      <c r="F3944" t="s">
        <v>44</v>
      </c>
      <c r="J3944" s="58"/>
      <c r="K3944" s="58"/>
      <c r="L3944" s="58"/>
      <c r="M3944" s="58"/>
      <c r="N3944" s="58"/>
      <c r="O3944" s="58"/>
      <c r="P3944" s="58"/>
      <c r="Q3944" s="58"/>
      <c r="R3944" s="58"/>
      <c r="S3944" s="58"/>
      <c r="T3944" s="58"/>
      <c r="U3944" s="58"/>
      <c r="V3944" s="58"/>
      <c r="W3944" s="58"/>
      <c r="X3944" s="58"/>
      <c r="Y3944" s="58"/>
      <c r="Z3944" s="58"/>
      <c r="AA3944" s="58"/>
      <c r="AB3944" s="58"/>
      <c r="AC3944" s="58"/>
      <c r="AD3944" s="58"/>
      <c r="AE3944" s="58"/>
      <c r="AF3944" s="58"/>
      <c r="AG3944" s="58"/>
      <c r="AH3944" s="58"/>
      <c r="AI3944" s="58"/>
      <c r="AQ3944" s="44" t="str">
        <f t="shared" si="7196"/>
        <v/>
      </c>
      <c r="AR3944" s="44" t="str">
        <f t="shared" si="7197"/>
        <v/>
      </c>
      <c r="AS3944" s="44" t="str">
        <f t="shared" si="7198"/>
        <v/>
      </c>
      <c r="AT3944" s="44" t="str">
        <f t="shared" si="7199"/>
        <v/>
      </c>
      <c r="AU3944" s="44" t="str">
        <f t="shared" si="7200"/>
        <v/>
      </c>
      <c r="AV3944" s="44" t="str">
        <f t="shared" si="7201"/>
        <v/>
      </c>
      <c r="AY3944" s="58"/>
      <c r="AZ3944" s="58"/>
      <c r="BA3944" s="58"/>
      <c r="BB3944" s="58"/>
      <c r="BC3944" s="58"/>
      <c r="BD3944" s="58"/>
      <c r="BE3944" s="58"/>
      <c r="BF3944" s="58"/>
      <c r="BG3944" s="58"/>
      <c r="BH3944" s="58"/>
      <c r="BI3944" s="58"/>
      <c r="BJ3944" s="58"/>
      <c r="BK3944" s="58"/>
      <c r="BL3944" s="58"/>
      <c r="BM3944" s="58"/>
      <c r="BN3944" s="58"/>
      <c r="BO3944" s="58"/>
      <c r="BP3944" s="58"/>
      <c r="BQ3944" s="58"/>
      <c r="BR3944" s="58"/>
      <c r="BS3944" s="58"/>
      <c r="BT3944" s="58"/>
      <c r="BU3944" s="58"/>
      <c r="BV3944" s="58"/>
      <c r="BW3944" s="58"/>
      <c r="BX3944" s="58"/>
      <c r="CF3944" s="44" t="str">
        <f t="shared" si="7172"/>
        <v/>
      </c>
      <c r="CG3944" s="44" t="str">
        <f t="shared" si="7173"/>
        <v/>
      </c>
      <c r="CH3944" s="44" t="str">
        <f t="shared" si="7174"/>
        <v/>
      </c>
      <c r="CI3944" s="44" t="str">
        <f t="shared" si="7175"/>
        <v/>
      </c>
      <c r="CJ3944" s="44" t="str">
        <f t="shared" si="7176"/>
        <v/>
      </c>
      <c r="CK3944" s="44" t="str">
        <f t="shared" si="7177"/>
        <v/>
      </c>
      <c r="CN3944" s="58"/>
      <c r="CO3944" s="58"/>
      <c r="CP3944" s="58"/>
      <c r="CQ3944" s="58"/>
      <c r="CR3944" s="58"/>
      <c r="CS3944" s="58"/>
      <c r="CT3944" s="58"/>
      <c r="CU3944" s="58"/>
      <c r="CV3944" s="58"/>
      <c r="CW3944" s="58"/>
      <c r="CX3944" s="58"/>
      <c r="CY3944" s="58"/>
      <c r="CZ3944" s="58"/>
      <c r="DA3944" s="58"/>
      <c r="DB3944" s="58"/>
      <c r="DC3944" s="58"/>
      <c r="DD3944" s="58"/>
      <c r="DE3944" s="58"/>
      <c r="DF3944" s="58"/>
      <c r="DG3944" s="58"/>
      <c r="DH3944" s="58"/>
      <c r="DI3944" s="58"/>
      <c r="DJ3944" s="58"/>
      <c r="DK3944" s="58"/>
      <c r="DL3944" s="58"/>
      <c r="DM3944" s="58"/>
      <c r="DU3944" s="44" t="str">
        <f t="shared" si="7178"/>
        <v/>
      </c>
      <c r="DV3944" s="44" t="str">
        <f t="shared" si="7179"/>
        <v/>
      </c>
      <c r="DW3944" s="44" t="str">
        <f t="shared" si="7180"/>
        <v/>
      </c>
      <c r="DX3944" s="44" t="str">
        <f t="shared" si="7181"/>
        <v/>
      </c>
      <c r="DY3944" s="44" t="str">
        <f t="shared" si="7182"/>
        <v/>
      </c>
      <c r="DZ3944" s="44" t="str">
        <f t="shared" si="7183"/>
        <v/>
      </c>
      <c r="EC3944" s="58"/>
      <c r="ED3944" s="58"/>
      <c r="EE3944" s="58"/>
      <c r="EF3944" s="58"/>
      <c r="EG3944" s="58"/>
      <c r="EH3944" s="58"/>
      <c r="EI3944" s="58"/>
      <c r="EJ3944" s="58"/>
      <c r="EK3944" s="58"/>
      <c r="EL3944" s="58"/>
      <c r="EM3944" s="58"/>
      <c r="EN3944" s="58"/>
      <c r="EO3944" s="58"/>
      <c r="EP3944" s="58"/>
      <c r="EQ3944" s="58"/>
      <c r="ER3944" s="58"/>
      <c r="ES3944" s="58"/>
      <c r="ET3944" s="58"/>
      <c r="EU3944" s="58"/>
      <c r="EV3944" s="58"/>
      <c r="EW3944" s="58"/>
      <c r="EX3944" s="58"/>
      <c r="EY3944" s="58"/>
      <c r="EZ3944" s="58"/>
      <c r="FA3944" s="58"/>
      <c r="FB3944" s="58"/>
      <c r="FJ3944" s="44" t="str">
        <f t="shared" si="7184"/>
        <v/>
      </c>
      <c r="FK3944" s="44" t="str">
        <f t="shared" si="7185"/>
        <v/>
      </c>
      <c r="FL3944" s="44" t="str">
        <f t="shared" si="7186"/>
        <v/>
      </c>
      <c r="FM3944" s="44" t="str">
        <f t="shared" si="7187"/>
        <v/>
      </c>
      <c r="FN3944" s="44" t="str">
        <f t="shared" si="7188"/>
        <v/>
      </c>
      <c r="FO3944" s="44" t="str">
        <f t="shared" si="7189"/>
        <v/>
      </c>
      <c r="FR3944" s="58"/>
      <c r="FS3944" s="58"/>
      <c r="FT3944" s="58"/>
      <c r="FU3944" s="58"/>
      <c r="FV3944" s="58"/>
      <c r="FW3944" s="58"/>
      <c r="FX3944" s="58"/>
      <c r="FY3944" s="58"/>
      <c r="FZ3944" s="58"/>
      <c r="GA3944" s="58"/>
      <c r="GB3944" s="58"/>
      <c r="GC3944" s="58"/>
      <c r="GD3944" s="58"/>
      <c r="GE3944" s="58"/>
      <c r="GF3944" s="58"/>
      <c r="GG3944" s="58"/>
      <c r="GH3944" s="58"/>
      <c r="GI3944" s="58"/>
      <c r="GJ3944" s="58"/>
      <c r="GK3944" s="58"/>
      <c r="GL3944" s="58"/>
      <c r="GM3944" s="58"/>
      <c r="GN3944" s="58"/>
      <c r="GO3944" s="58"/>
      <c r="GP3944" s="58"/>
      <c r="GQ3944" s="58"/>
      <c r="GY3944" s="44" t="str">
        <f t="shared" si="7190"/>
        <v/>
      </c>
      <c r="GZ3944" s="44" t="str">
        <f t="shared" si="7191"/>
        <v/>
      </c>
      <c r="HA3944" s="44" t="str">
        <f t="shared" si="7192"/>
        <v/>
      </c>
      <c r="HB3944" s="44" t="str">
        <f t="shared" si="7193"/>
        <v/>
      </c>
      <c r="HC3944" s="44" t="str">
        <f t="shared" si="7194"/>
        <v/>
      </c>
      <c r="HD3944" s="44" t="str">
        <f t="shared" si="7195"/>
        <v/>
      </c>
      <c r="HN3944" s="52"/>
      <c r="HO3944" s="52"/>
      <c r="HP3944" s="52"/>
      <c r="HQ3944" s="52"/>
      <c r="HR3944" s="52"/>
      <c r="HS3944" s="52"/>
      <c r="HT3944" s="52"/>
      <c r="IC3944" s="52"/>
      <c r="ID3944" s="52"/>
      <c r="IE3944" s="52"/>
      <c r="IF3944" s="52"/>
      <c r="IG3944" s="52"/>
      <c r="IH3944" s="52"/>
      <c r="II3944" s="52"/>
      <c r="IR3944" s="52"/>
      <c r="IS3944" s="52"/>
      <c r="IT3944" s="52"/>
      <c r="IU3944" s="52"/>
      <c r="IV3944" s="52"/>
      <c r="IW3944" s="52"/>
      <c r="IX3944" s="52"/>
      <c r="JG3944" s="52"/>
      <c r="JH3944" s="52"/>
      <c r="JI3944" s="52"/>
      <c r="JJ3944" s="52"/>
      <c r="JK3944" s="52"/>
      <c r="JL3944" s="52"/>
      <c r="JM3944" s="52"/>
    </row>
    <row r="3945" spans="1:273" ht="14.45" hidden="1" customHeight="1" outlineLevel="1" x14ac:dyDescent="0.25">
      <c r="A3945"/>
      <c r="B3945"/>
      <c r="C3945" s="1"/>
      <c r="D3945" t="s">
        <v>19</v>
      </c>
      <c r="E3945" s="34" t="s">
        <v>213</v>
      </c>
      <c r="F3945" t="s">
        <v>36</v>
      </c>
      <c r="J3945" s="58"/>
      <c r="K3945" s="58"/>
      <c r="L3945" s="58"/>
      <c r="M3945" s="58"/>
      <c r="N3945" s="58"/>
      <c r="O3945" s="58"/>
      <c r="P3945" s="58"/>
      <c r="Q3945" s="58"/>
      <c r="R3945" s="58"/>
      <c r="S3945" s="58"/>
      <c r="T3945" s="58"/>
      <c r="U3945" s="58"/>
      <c r="V3945" s="58"/>
      <c r="W3945" s="58"/>
      <c r="X3945" s="58"/>
      <c r="Y3945" s="58"/>
      <c r="Z3945" s="58"/>
      <c r="AA3945" s="58"/>
      <c r="AB3945" s="58"/>
      <c r="AC3945" s="58"/>
      <c r="AD3945" s="58"/>
      <c r="AE3945" s="58"/>
      <c r="AF3945" s="58"/>
      <c r="AG3945" s="58"/>
      <c r="AH3945" s="58"/>
      <c r="AI3945" s="58"/>
      <c r="AQ3945" s="44" t="str">
        <f t="shared" si="7196"/>
        <v/>
      </c>
      <c r="AR3945" s="44" t="str">
        <f t="shared" si="7197"/>
        <v/>
      </c>
      <c r="AS3945" s="44" t="str">
        <f t="shared" si="7198"/>
        <v/>
      </c>
      <c r="AT3945" s="44" t="str">
        <f t="shared" si="7199"/>
        <v/>
      </c>
      <c r="AU3945" s="44" t="str">
        <f t="shared" si="7200"/>
        <v/>
      </c>
      <c r="AV3945" s="44" t="str">
        <f t="shared" si="7201"/>
        <v/>
      </c>
      <c r="AY3945" s="58"/>
      <c r="AZ3945" s="58"/>
      <c r="BA3945" s="58"/>
      <c r="BB3945" s="58"/>
      <c r="BC3945" s="58"/>
      <c r="BD3945" s="58"/>
      <c r="BE3945" s="58"/>
      <c r="BF3945" s="58"/>
      <c r="BG3945" s="58"/>
      <c r="BH3945" s="58"/>
      <c r="BI3945" s="58"/>
      <c r="BJ3945" s="58"/>
      <c r="BK3945" s="58"/>
      <c r="BL3945" s="58"/>
      <c r="BM3945" s="58"/>
      <c r="BN3945" s="58"/>
      <c r="BO3945" s="58"/>
      <c r="BP3945" s="58"/>
      <c r="BQ3945" s="58"/>
      <c r="BR3945" s="58"/>
      <c r="BS3945" s="58"/>
      <c r="BT3945" s="58"/>
      <c r="BU3945" s="58"/>
      <c r="BV3945" s="58"/>
      <c r="BW3945" s="58"/>
      <c r="BX3945" s="58"/>
      <c r="CF3945" s="44" t="str">
        <f t="shared" si="7172"/>
        <v/>
      </c>
      <c r="CG3945" s="44" t="str">
        <f t="shared" si="7173"/>
        <v/>
      </c>
      <c r="CH3945" s="44" t="str">
        <f t="shared" si="7174"/>
        <v/>
      </c>
      <c r="CI3945" s="44" t="str">
        <f t="shared" si="7175"/>
        <v/>
      </c>
      <c r="CJ3945" s="44" t="str">
        <f t="shared" si="7176"/>
        <v/>
      </c>
      <c r="CK3945" s="44" t="str">
        <f t="shared" si="7177"/>
        <v/>
      </c>
      <c r="CN3945" s="58"/>
      <c r="CO3945" s="58"/>
      <c r="CP3945" s="58"/>
      <c r="CQ3945" s="58"/>
      <c r="CR3945" s="58"/>
      <c r="CS3945" s="58"/>
      <c r="CT3945" s="58"/>
      <c r="CU3945" s="58"/>
      <c r="CV3945" s="58"/>
      <c r="CW3945" s="58"/>
      <c r="CX3945" s="58"/>
      <c r="CY3945" s="58"/>
      <c r="CZ3945" s="58"/>
      <c r="DA3945" s="58"/>
      <c r="DB3945" s="58"/>
      <c r="DC3945" s="58"/>
      <c r="DD3945" s="58"/>
      <c r="DE3945" s="58"/>
      <c r="DF3945" s="58"/>
      <c r="DG3945" s="58"/>
      <c r="DH3945" s="58"/>
      <c r="DI3945" s="58"/>
      <c r="DJ3945" s="58"/>
      <c r="DK3945" s="58"/>
      <c r="DL3945" s="58"/>
      <c r="DM3945" s="58"/>
      <c r="DU3945" s="44" t="str">
        <f t="shared" si="7178"/>
        <v/>
      </c>
      <c r="DV3945" s="44" t="str">
        <f t="shared" si="7179"/>
        <v/>
      </c>
      <c r="DW3945" s="44" t="str">
        <f t="shared" si="7180"/>
        <v/>
      </c>
      <c r="DX3945" s="44" t="str">
        <f t="shared" si="7181"/>
        <v/>
      </c>
      <c r="DY3945" s="44" t="str">
        <f t="shared" si="7182"/>
        <v/>
      </c>
      <c r="DZ3945" s="44" t="str">
        <f t="shared" si="7183"/>
        <v/>
      </c>
      <c r="EC3945" s="58"/>
      <c r="ED3945" s="58"/>
      <c r="EE3945" s="58"/>
      <c r="EF3945" s="58"/>
      <c r="EG3945" s="58"/>
      <c r="EH3945" s="58"/>
      <c r="EI3945" s="58"/>
      <c r="EJ3945" s="58"/>
      <c r="EK3945" s="58"/>
      <c r="EL3945" s="58"/>
      <c r="EM3945" s="58"/>
      <c r="EN3945" s="58"/>
      <c r="EO3945" s="58"/>
      <c r="EP3945" s="58"/>
      <c r="EQ3945" s="58"/>
      <c r="ER3945" s="58"/>
      <c r="ES3945" s="58"/>
      <c r="ET3945" s="58"/>
      <c r="EU3945" s="58"/>
      <c r="EV3945" s="58"/>
      <c r="EW3945" s="58"/>
      <c r="EX3945" s="58"/>
      <c r="EY3945" s="58"/>
      <c r="EZ3945" s="58"/>
      <c r="FA3945" s="58"/>
      <c r="FB3945" s="58"/>
      <c r="FJ3945" s="44" t="str">
        <f t="shared" si="7184"/>
        <v/>
      </c>
      <c r="FK3945" s="44" t="str">
        <f t="shared" si="7185"/>
        <v/>
      </c>
      <c r="FL3945" s="44" t="str">
        <f t="shared" si="7186"/>
        <v/>
      </c>
      <c r="FM3945" s="44" t="str">
        <f t="shared" si="7187"/>
        <v/>
      </c>
      <c r="FN3945" s="44" t="str">
        <f t="shared" si="7188"/>
        <v/>
      </c>
      <c r="FO3945" s="44" t="str">
        <f t="shared" si="7189"/>
        <v/>
      </c>
      <c r="FR3945" s="58"/>
      <c r="FS3945" s="58"/>
      <c r="FT3945" s="58"/>
      <c r="FU3945" s="58"/>
      <c r="FV3945" s="58"/>
      <c r="FW3945" s="58"/>
      <c r="FX3945" s="58"/>
      <c r="FY3945" s="58"/>
      <c r="FZ3945" s="58"/>
      <c r="GA3945" s="58"/>
      <c r="GB3945" s="58"/>
      <c r="GC3945" s="58"/>
      <c r="GD3945" s="58"/>
      <c r="GE3945" s="58"/>
      <c r="GF3945" s="58"/>
      <c r="GG3945" s="58"/>
      <c r="GH3945" s="58"/>
      <c r="GI3945" s="58"/>
      <c r="GJ3945" s="58"/>
      <c r="GK3945" s="58"/>
      <c r="GL3945" s="58"/>
      <c r="GM3945" s="58"/>
      <c r="GN3945" s="58"/>
      <c r="GO3945" s="58"/>
      <c r="GP3945" s="58"/>
      <c r="GQ3945" s="58"/>
      <c r="GY3945" s="44" t="str">
        <f t="shared" si="7190"/>
        <v/>
      </c>
      <c r="GZ3945" s="44" t="str">
        <f t="shared" si="7191"/>
        <v/>
      </c>
      <c r="HA3945" s="44" t="str">
        <f t="shared" si="7192"/>
        <v/>
      </c>
      <c r="HB3945" s="44" t="str">
        <f t="shared" si="7193"/>
        <v/>
      </c>
      <c r="HC3945" s="44" t="str">
        <f t="shared" si="7194"/>
        <v/>
      </c>
      <c r="HD3945" s="44" t="str">
        <f t="shared" si="7195"/>
        <v/>
      </c>
      <c r="HN3945" s="52"/>
      <c r="HO3945" s="52"/>
      <c r="HP3945" s="52"/>
      <c r="HQ3945" s="52"/>
      <c r="HR3945" s="52"/>
      <c r="HS3945" s="52"/>
      <c r="HT3945" s="52"/>
      <c r="IC3945" s="52"/>
      <c r="ID3945" s="52"/>
      <c r="IE3945" s="52"/>
      <c r="IF3945" s="52"/>
      <c r="IG3945" s="52"/>
      <c r="IH3945" s="52"/>
      <c r="II3945" s="52"/>
      <c r="IR3945" s="52"/>
      <c r="IS3945" s="52"/>
      <c r="IT3945" s="52"/>
      <c r="IU3945" s="52"/>
      <c r="IV3945" s="52"/>
      <c r="IW3945" s="52"/>
      <c r="IX3945" s="52"/>
      <c r="JG3945" s="52"/>
      <c r="JH3945" s="52"/>
      <c r="JI3945" s="52"/>
      <c r="JJ3945" s="52"/>
      <c r="JK3945" s="52"/>
      <c r="JL3945" s="52"/>
      <c r="JM3945" s="52"/>
    </row>
    <row r="3946" spans="1:273" ht="14.45" hidden="1" customHeight="1" outlineLevel="1" x14ac:dyDescent="0.25">
      <c r="A3946"/>
      <c r="B3946"/>
      <c r="C3946" s="1"/>
      <c r="D3946" t="s">
        <v>19</v>
      </c>
      <c r="E3946" s="34" t="s">
        <v>213</v>
      </c>
      <c r="F3946" t="s">
        <v>37</v>
      </c>
      <c r="J3946" s="58"/>
      <c r="K3946" s="58"/>
      <c r="L3946" s="58"/>
      <c r="M3946" s="58"/>
      <c r="N3946" s="58"/>
      <c r="O3946" s="58"/>
      <c r="P3946" s="58"/>
      <c r="Q3946" s="58"/>
      <c r="R3946" s="58"/>
      <c r="S3946" s="58"/>
      <c r="T3946" s="58"/>
      <c r="U3946" s="58"/>
      <c r="V3946" s="58"/>
      <c r="W3946" s="58"/>
      <c r="X3946" s="58"/>
      <c r="Y3946" s="58"/>
      <c r="Z3946" s="58"/>
      <c r="AA3946" s="58"/>
      <c r="AB3946" s="58"/>
      <c r="AC3946" s="58"/>
      <c r="AD3946" s="58"/>
      <c r="AE3946" s="58"/>
      <c r="AF3946" s="58"/>
      <c r="AG3946" s="58"/>
      <c r="AH3946" s="58"/>
      <c r="AI3946" s="58"/>
      <c r="AQ3946" s="44" t="str">
        <f t="shared" si="7196"/>
        <v/>
      </c>
      <c r="AR3946" s="44" t="str">
        <f t="shared" si="7197"/>
        <v/>
      </c>
      <c r="AS3946" s="44" t="str">
        <f t="shared" si="7198"/>
        <v/>
      </c>
      <c r="AT3946" s="44" t="str">
        <f t="shared" si="7199"/>
        <v/>
      </c>
      <c r="AU3946" s="44" t="str">
        <f t="shared" si="7200"/>
        <v/>
      </c>
      <c r="AV3946" s="44" t="str">
        <f t="shared" si="7201"/>
        <v/>
      </c>
      <c r="AY3946" s="58"/>
      <c r="AZ3946" s="58"/>
      <c r="BA3946" s="58"/>
      <c r="BB3946" s="58"/>
      <c r="BC3946" s="58"/>
      <c r="BD3946" s="58"/>
      <c r="BE3946" s="58"/>
      <c r="BF3946" s="58"/>
      <c r="BG3946" s="58"/>
      <c r="BH3946" s="58"/>
      <c r="BI3946" s="58"/>
      <c r="BJ3946" s="58"/>
      <c r="BK3946" s="58"/>
      <c r="BL3946" s="58"/>
      <c r="BM3946" s="58"/>
      <c r="BN3946" s="58"/>
      <c r="BO3946" s="58"/>
      <c r="BP3946" s="58"/>
      <c r="BQ3946" s="58"/>
      <c r="BR3946" s="58"/>
      <c r="BS3946" s="58"/>
      <c r="BT3946" s="58"/>
      <c r="BU3946" s="58"/>
      <c r="BV3946" s="58"/>
      <c r="BW3946" s="58"/>
      <c r="BX3946" s="58"/>
      <c r="CF3946" s="44" t="str">
        <f t="shared" si="7172"/>
        <v/>
      </c>
      <c r="CG3946" s="44" t="str">
        <f t="shared" si="7173"/>
        <v/>
      </c>
      <c r="CH3946" s="44" t="str">
        <f t="shared" si="7174"/>
        <v/>
      </c>
      <c r="CI3946" s="44" t="str">
        <f t="shared" si="7175"/>
        <v/>
      </c>
      <c r="CJ3946" s="44" t="str">
        <f t="shared" si="7176"/>
        <v/>
      </c>
      <c r="CK3946" s="44" t="str">
        <f t="shared" si="7177"/>
        <v/>
      </c>
      <c r="CN3946" s="58"/>
      <c r="CO3946" s="58"/>
      <c r="CP3946" s="58"/>
      <c r="CQ3946" s="58"/>
      <c r="CR3946" s="58"/>
      <c r="CS3946" s="58"/>
      <c r="CT3946" s="58"/>
      <c r="CU3946" s="58"/>
      <c r="CV3946" s="58"/>
      <c r="CW3946" s="58"/>
      <c r="CX3946" s="58"/>
      <c r="CY3946" s="58"/>
      <c r="CZ3946" s="58"/>
      <c r="DA3946" s="58"/>
      <c r="DB3946" s="58"/>
      <c r="DC3946" s="58"/>
      <c r="DD3946" s="58"/>
      <c r="DE3946" s="58"/>
      <c r="DF3946" s="58"/>
      <c r="DG3946" s="58"/>
      <c r="DH3946" s="58"/>
      <c r="DI3946" s="58"/>
      <c r="DJ3946" s="58"/>
      <c r="DK3946" s="58"/>
      <c r="DL3946" s="58"/>
      <c r="DM3946" s="58"/>
      <c r="DU3946" s="44" t="str">
        <f t="shared" si="7178"/>
        <v/>
      </c>
      <c r="DV3946" s="44" t="str">
        <f t="shared" si="7179"/>
        <v/>
      </c>
      <c r="DW3946" s="44" t="str">
        <f t="shared" si="7180"/>
        <v/>
      </c>
      <c r="DX3946" s="44" t="str">
        <f t="shared" si="7181"/>
        <v/>
      </c>
      <c r="DY3946" s="44" t="str">
        <f t="shared" si="7182"/>
        <v/>
      </c>
      <c r="DZ3946" s="44" t="str">
        <f t="shared" si="7183"/>
        <v/>
      </c>
      <c r="EC3946" s="58"/>
      <c r="ED3946" s="58"/>
      <c r="EE3946" s="58"/>
      <c r="EF3946" s="58"/>
      <c r="EG3946" s="58"/>
      <c r="EH3946" s="58"/>
      <c r="EI3946" s="58"/>
      <c r="EJ3946" s="58"/>
      <c r="EK3946" s="58"/>
      <c r="EL3946" s="58"/>
      <c r="EM3946" s="58"/>
      <c r="EN3946" s="58"/>
      <c r="EO3946" s="58"/>
      <c r="EP3946" s="58"/>
      <c r="EQ3946" s="58"/>
      <c r="ER3946" s="58"/>
      <c r="ES3946" s="58"/>
      <c r="ET3946" s="58"/>
      <c r="EU3946" s="58"/>
      <c r="EV3946" s="58"/>
      <c r="EW3946" s="58"/>
      <c r="EX3946" s="58"/>
      <c r="EY3946" s="58"/>
      <c r="EZ3946" s="58"/>
      <c r="FA3946" s="58"/>
      <c r="FB3946" s="58"/>
      <c r="FJ3946" s="44" t="str">
        <f t="shared" si="7184"/>
        <v/>
      </c>
      <c r="FK3946" s="44" t="str">
        <f t="shared" si="7185"/>
        <v/>
      </c>
      <c r="FL3946" s="44" t="str">
        <f t="shared" si="7186"/>
        <v/>
      </c>
      <c r="FM3946" s="44" t="str">
        <f t="shared" si="7187"/>
        <v/>
      </c>
      <c r="FN3946" s="44" t="str">
        <f t="shared" si="7188"/>
        <v/>
      </c>
      <c r="FO3946" s="44" t="str">
        <f t="shared" si="7189"/>
        <v/>
      </c>
      <c r="FR3946" s="58"/>
      <c r="FS3946" s="58"/>
      <c r="FT3946" s="58"/>
      <c r="FU3946" s="58"/>
      <c r="FV3946" s="58"/>
      <c r="FW3946" s="58"/>
      <c r="FX3946" s="58"/>
      <c r="FY3946" s="58"/>
      <c r="FZ3946" s="58"/>
      <c r="GA3946" s="58"/>
      <c r="GB3946" s="58"/>
      <c r="GC3946" s="58"/>
      <c r="GD3946" s="58"/>
      <c r="GE3946" s="58"/>
      <c r="GF3946" s="58"/>
      <c r="GG3946" s="58"/>
      <c r="GH3946" s="58"/>
      <c r="GI3946" s="58"/>
      <c r="GJ3946" s="58"/>
      <c r="GK3946" s="58"/>
      <c r="GL3946" s="58"/>
      <c r="GM3946" s="58"/>
      <c r="GN3946" s="58"/>
      <c r="GO3946" s="58"/>
      <c r="GP3946" s="58"/>
      <c r="GQ3946" s="58"/>
      <c r="GY3946" s="44" t="str">
        <f t="shared" si="7190"/>
        <v/>
      </c>
      <c r="GZ3946" s="44" t="str">
        <f t="shared" si="7191"/>
        <v/>
      </c>
      <c r="HA3946" s="44" t="str">
        <f t="shared" si="7192"/>
        <v/>
      </c>
      <c r="HB3946" s="44" t="str">
        <f t="shared" si="7193"/>
        <v/>
      </c>
      <c r="HC3946" s="44" t="str">
        <f t="shared" si="7194"/>
        <v/>
      </c>
      <c r="HD3946" s="44" t="str">
        <f t="shared" si="7195"/>
        <v/>
      </c>
      <c r="HN3946" s="52"/>
      <c r="HO3946" s="52"/>
      <c r="HP3946" s="52"/>
      <c r="HQ3946" s="52"/>
      <c r="HR3946" s="52"/>
      <c r="HS3946" s="52"/>
      <c r="HT3946" s="52"/>
      <c r="IC3946" s="52"/>
      <c r="ID3946" s="52"/>
      <c r="IE3946" s="52"/>
      <c r="IF3946" s="52"/>
      <c r="IG3946" s="52"/>
      <c r="IH3946" s="52"/>
      <c r="II3946" s="52"/>
      <c r="IR3946" s="52"/>
      <c r="IS3946" s="52"/>
      <c r="IT3946" s="52"/>
      <c r="IU3946" s="52"/>
      <c r="IV3946" s="52"/>
      <c r="IW3946" s="52"/>
      <c r="IX3946" s="52"/>
      <c r="JG3946" s="52"/>
      <c r="JH3946" s="52"/>
      <c r="JI3946" s="52"/>
      <c r="JJ3946" s="52"/>
      <c r="JK3946" s="52"/>
      <c r="JL3946" s="52"/>
      <c r="JM3946" s="52"/>
    </row>
    <row r="3947" spans="1:273" ht="14.45" hidden="1" customHeight="1" outlineLevel="1" x14ac:dyDescent="0.25">
      <c r="A3947"/>
      <c r="B3947"/>
      <c r="C3947" s="1"/>
      <c r="D3947" t="s">
        <v>19</v>
      </c>
      <c r="E3947" s="34" t="s">
        <v>213</v>
      </c>
      <c r="F3947" t="s">
        <v>9</v>
      </c>
      <c r="J3947" s="58"/>
      <c r="K3947" s="58"/>
      <c r="L3947" s="58"/>
      <c r="M3947" s="58"/>
      <c r="N3947" s="58"/>
      <c r="O3947" s="58"/>
      <c r="P3947" s="58"/>
      <c r="Q3947" s="58"/>
      <c r="R3947" s="58"/>
      <c r="S3947" s="58"/>
      <c r="T3947" s="58"/>
      <c r="U3947" s="58"/>
      <c r="V3947" s="58"/>
      <c r="W3947" s="58"/>
      <c r="X3947" s="58"/>
      <c r="Y3947" s="58"/>
      <c r="Z3947" s="58"/>
      <c r="AA3947" s="58"/>
      <c r="AB3947" s="58"/>
      <c r="AC3947" s="58"/>
      <c r="AD3947" s="58"/>
      <c r="AE3947" s="58"/>
      <c r="AF3947" s="58"/>
      <c r="AG3947" s="58"/>
      <c r="AH3947" s="58"/>
      <c r="AI3947" s="58"/>
      <c r="AQ3947" s="44" t="str">
        <f t="shared" si="7196"/>
        <v/>
      </c>
      <c r="AR3947" s="44" t="str">
        <f t="shared" si="7197"/>
        <v/>
      </c>
      <c r="AS3947" s="44" t="str">
        <f t="shared" si="7198"/>
        <v/>
      </c>
      <c r="AT3947" s="44" t="str">
        <f t="shared" si="7199"/>
        <v/>
      </c>
      <c r="AU3947" s="44" t="str">
        <f t="shared" si="7200"/>
        <v/>
      </c>
      <c r="AV3947" s="44" t="str">
        <f t="shared" si="7201"/>
        <v/>
      </c>
      <c r="AY3947" s="58"/>
      <c r="AZ3947" s="58"/>
      <c r="BA3947" s="58"/>
      <c r="BB3947" s="58"/>
      <c r="BC3947" s="58"/>
      <c r="BD3947" s="58"/>
      <c r="BE3947" s="58"/>
      <c r="BF3947" s="58"/>
      <c r="BG3947" s="58"/>
      <c r="BH3947" s="58"/>
      <c r="BI3947" s="58"/>
      <c r="BJ3947" s="58"/>
      <c r="BK3947" s="58"/>
      <c r="BL3947" s="58"/>
      <c r="BM3947" s="58"/>
      <c r="BN3947" s="58"/>
      <c r="BO3947" s="58"/>
      <c r="BP3947" s="58"/>
      <c r="BQ3947" s="58"/>
      <c r="BR3947" s="58"/>
      <c r="BS3947" s="58"/>
      <c r="BT3947" s="58"/>
      <c r="BU3947" s="58"/>
      <c r="BV3947" s="58"/>
      <c r="BW3947" s="58"/>
      <c r="BX3947" s="58"/>
      <c r="CF3947" s="44" t="str">
        <f t="shared" si="7172"/>
        <v/>
      </c>
      <c r="CG3947" s="44" t="str">
        <f t="shared" si="7173"/>
        <v/>
      </c>
      <c r="CH3947" s="44" t="str">
        <f t="shared" si="7174"/>
        <v/>
      </c>
      <c r="CI3947" s="44" t="str">
        <f t="shared" si="7175"/>
        <v/>
      </c>
      <c r="CJ3947" s="44" t="str">
        <f t="shared" si="7176"/>
        <v/>
      </c>
      <c r="CK3947" s="44" t="str">
        <f t="shared" si="7177"/>
        <v/>
      </c>
      <c r="CN3947" s="58"/>
      <c r="CO3947" s="58"/>
      <c r="CP3947" s="58"/>
      <c r="CQ3947" s="58"/>
      <c r="CR3947" s="58"/>
      <c r="CS3947" s="58"/>
      <c r="CT3947" s="58"/>
      <c r="CU3947" s="58"/>
      <c r="CV3947" s="58"/>
      <c r="CW3947" s="58"/>
      <c r="CX3947" s="58"/>
      <c r="CY3947" s="58"/>
      <c r="CZ3947" s="58"/>
      <c r="DA3947" s="58"/>
      <c r="DB3947" s="58"/>
      <c r="DC3947" s="58"/>
      <c r="DD3947" s="58"/>
      <c r="DE3947" s="58"/>
      <c r="DF3947" s="58"/>
      <c r="DG3947" s="58"/>
      <c r="DH3947" s="58"/>
      <c r="DI3947" s="58"/>
      <c r="DJ3947" s="58"/>
      <c r="DK3947" s="58"/>
      <c r="DL3947" s="58"/>
      <c r="DM3947" s="58"/>
      <c r="DU3947" s="44" t="str">
        <f t="shared" si="7178"/>
        <v/>
      </c>
      <c r="DV3947" s="44" t="str">
        <f t="shared" si="7179"/>
        <v/>
      </c>
      <c r="DW3947" s="44" t="str">
        <f t="shared" si="7180"/>
        <v/>
      </c>
      <c r="DX3947" s="44" t="str">
        <f t="shared" si="7181"/>
        <v/>
      </c>
      <c r="DY3947" s="44" t="str">
        <f t="shared" si="7182"/>
        <v/>
      </c>
      <c r="DZ3947" s="44" t="str">
        <f t="shared" si="7183"/>
        <v/>
      </c>
      <c r="EC3947" s="58"/>
      <c r="ED3947" s="58"/>
      <c r="EE3947" s="58"/>
      <c r="EF3947" s="58"/>
      <c r="EG3947" s="58"/>
      <c r="EH3947" s="58"/>
      <c r="EI3947" s="58"/>
      <c r="EJ3947" s="58"/>
      <c r="EK3947" s="58"/>
      <c r="EL3947" s="58"/>
      <c r="EM3947" s="58"/>
      <c r="EN3947" s="58"/>
      <c r="EO3947" s="58"/>
      <c r="EP3947" s="58"/>
      <c r="EQ3947" s="58"/>
      <c r="ER3947" s="58"/>
      <c r="ES3947" s="58"/>
      <c r="ET3947" s="58"/>
      <c r="EU3947" s="58"/>
      <c r="EV3947" s="58"/>
      <c r="EW3947" s="58"/>
      <c r="EX3947" s="58"/>
      <c r="EY3947" s="58"/>
      <c r="EZ3947" s="58"/>
      <c r="FA3947" s="58"/>
      <c r="FB3947" s="58"/>
      <c r="FJ3947" s="44" t="str">
        <f t="shared" si="7184"/>
        <v/>
      </c>
      <c r="FK3947" s="44" t="str">
        <f t="shared" si="7185"/>
        <v/>
      </c>
      <c r="FL3947" s="44" t="str">
        <f t="shared" si="7186"/>
        <v/>
      </c>
      <c r="FM3947" s="44" t="str">
        <f t="shared" si="7187"/>
        <v/>
      </c>
      <c r="FN3947" s="44" t="str">
        <f t="shared" si="7188"/>
        <v/>
      </c>
      <c r="FO3947" s="44" t="str">
        <f t="shared" si="7189"/>
        <v/>
      </c>
      <c r="FR3947" s="58"/>
      <c r="FS3947" s="58"/>
      <c r="FT3947" s="58"/>
      <c r="FU3947" s="58"/>
      <c r="FV3947" s="58"/>
      <c r="FW3947" s="58"/>
      <c r="FX3947" s="58"/>
      <c r="FY3947" s="58"/>
      <c r="FZ3947" s="58"/>
      <c r="GA3947" s="58"/>
      <c r="GB3947" s="58"/>
      <c r="GC3947" s="58"/>
      <c r="GD3947" s="58"/>
      <c r="GE3947" s="58"/>
      <c r="GF3947" s="58"/>
      <c r="GG3947" s="58"/>
      <c r="GH3947" s="58"/>
      <c r="GI3947" s="58"/>
      <c r="GJ3947" s="58"/>
      <c r="GK3947" s="58"/>
      <c r="GL3947" s="58"/>
      <c r="GM3947" s="58"/>
      <c r="GN3947" s="58"/>
      <c r="GO3947" s="58"/>
      <c r="GP3947" s="58"/>
      <c r="GQ3947" s="58"/>
      <c r="GY3947" s="44" t="str">
        <f t="shared" si="7190"/>
        <v/>
      </c>
      <c r="GZ3947" s="44" t="str">
        <f t="shared" si="7191"/>
        <v/>
      </c>
      <c r="HA3947" s="44" t="str">
        <f t="shared" si="7192"/>
        <v/>
      </c>
      <c r="HB3947" s="44" t="str">
        <f t="shared" si="7193"/>
        <v/>
      </c>
      <c r="HC3947" s="44" t="str">
        <f t="shared" si="7194"/>
        <v/>
      </c>
      <c r="HD3947" s="44" t="str">
        <f t="shared" si="7195"/>
        <v/>
      </c>
      <c r="HN3947" s="52"/>
      <c r="HO3947" s="52"/>
      <c r="HP3947" s="52"/>
      <c r="HQ3947" s="52"/>
      <c r="HR3947" s="52"/>
      <c r="HS3947" s="52"/>
      <c r="HT3947" s="52"/>
      <c r="IC3947" s="52"/>
      <c r="ID3947" s="52"/>
      <c r="IE3947" s="52"/>
      <c r="IF3947" s="52"/>
      <c r="IG3947" s="52"/>
      <c r="IH3947" s="52"/>
      <c r="II3947" s="52"/>
      <c r="IR3947" s="52"/>
      <c r="IS3947" s="52"/>
      <c r="IT3947" s="52"/>
      <c r="IU3947" s="52"/>
      <c r="IV3947" s="52"/>
      <c r="IW3947" s="52"/>
      <c r="IX3947" s="52"/>
      <c r="JG3947" s="52"/>
      <c r="JH3947" s="52"/>
      <c r="JI3947" s="52"/>
      <c r="JJ3947" s="52"/>
      <c r="JK3947" s="52"/>
      <c r="JL3947" s="52"/>
      <c r="JM3947" s="52"/>
    </row>
    <row r="3948" spans="1:273" ht="14.45" hidden="1" customHeight="1" outlineLevel="1" x14ac:dyDescent="0.25">
      <c r="A3948"/>
      <c r="B3948"/>
      <c r="C3948" s="1"/>
      <c r="D3948" t="s">
        <v>19</v>
      </c>
      <c r="E3948" s="34" t="s">
        <v>213</v>
      </c>
      <c r="F3948" t="s">
        <v>38</v>
      </c>
      <c r="J3948" s="58"/>
      <c r="K3948" s="58"/>
      <c r="L3948" s="58"/>
      <c r="M3948" s="58"/>
      <c r="N3948" s="58"/>
      <c r="O3948" s="58"/>
      <c r="P3948" s="58"/>
      <c r="Q3948" s="58"/>
      <c r="R3948" s="58"/>
      <c r="S3948" s="58"/>
      <c r="T3948" s="58"/>
      <c r="U3948" s="58"/>
      <c r="V3948" s="58"/>
      <c r="W3948" s="58"/>
      <c r="X3948" s="58"/>
      <c r="Y3948" s="58"/>
      <c r="Z3948" s="58"/>
      <c r="AA3948" s="58"/>
      <c r="AB3948" s="58"/>
      <c r="AC3948" s="58"/>
      <c r="AD3948" s="58"/>
      <c r="AE3948" s="58"/>
      <c r="AF3948" s="58"/>
      <c r="AG3948" s="58"/>
      <c r="AH3948" s="58"/>
      <c r="AI3948" s="58"/>
      <c r="AQ3948" s="44" t="str">
        <f t="shared" si="7196"/>
        <v/>
      </c>
      <c r="AR3948" s="44" t="str">
        <f t="shared" si="7197"/>
        <v/>
      </c>
      <c r="AS3948" s="44" t="str">
        <f t="shared" si="7198"/>
        <v/>
      </c>
      <c r="AT3948" s="44" t="str">
        <f t="shared" si="7199"/>
        <v/>
      </c>
      <c r="AU3948" s="44" t="str">
        <f t="shared" si="7200"/>
        <v/>
      </c>
      <c r="AV3948" s="44" t="str">
        <f t="shared" si="7201"/>
        <v/>
      </c>
      <c r="AY3948" s="58"/>
      <c r="AZ3948" s="58"/>
      <c r="BA3948" s="58"/>
      <c r="BB3948" s="58"/>
      <c r="BC3948" s="58"/>
      <c r="BD3948" s="58"/>
      <c r="BE3948" s="58"/>
      <c r="BF3948" s="58"/>
      <c r="BG3948" s="58"/>
      <c r="BH3948" s="58"/>
      <c r="BI3948" s="58"/>
      <c r="BJ3948" s="58"/>
      <c r="BK3948" s="58"/>
      <c r="BL3948" s="58"/>
      <c r="BM3948" s="58"/>
      <c r="BN3948" s="58"/>
      <c r="BO3948" s="58"/>
      <c r="BP3948" s="58"/>
      <c r="BQ3948" s="58"/>
      <c r="BR3948" s="58"/>
      <c r="BS3948" s="58"/>
      <c r="BT3948" s="58"/>
      <c r="BU3948" s="58"/>
      <c r="BV3948" s="58"/>
      <c r="BW3948" s="58"/>
      <c r="BX3948" s="58"/>
      <c r="CF3948" s="44" t="str">
        <f t="shared" si="7172"/>
        <v/>
      </c>
      <c r="CG3948" s="44" t="str">
        <f t="shared" si="7173"/>
        <v/>
      </c>
      <c r="CH3948" s="44" t="str">
        <f t="shared" si="7174"/>
        <v/>
      </c>
      <c r="CI3948" s="44" t="str">
        <f t="shared" si="7175"/>
        <v/>
      </c>
      <c r="CJ3948" s="44" t="str">
        <f t="shared" si="7176"/>
        <v/>
      </c>
      <c r="CK3948" s="44" t="str">
        <f t="shared" si="7177"/>
        <v/>
      </c>
      <c r="CN3948" s="58"/>
      <c r="CO3948" s="58"/>
      <c r="CP3948" s="58"/>
      <c r="CQ3948" s="58"/>
      <c r="CR3948" s="58"/>
      <c r="CS3948" s="58"/>
      <c r="CT3948" s="58"/>
      <c r="CU3948" s="58"/>
      <c r="CV3948" s="58"/>
      <c r="CW3948" s="58"/>
      <c r="CX3948" s="58"/>
      <c r="CY3948" s="58"/>
      <c r="CZ3948" s="58"/>
      <c r="DA3948" s="58"/>
      <c r="DB3948" s="58"/>
      <c r="DC3948" s="58"/>
      <c r="DD3948" s="58"/>
      <c r="DE3948" s="58"/>
      <c r="DF3948" s="58"/>
      <c r="DG3948" s="58"/>
      <c r="DH3948" s="58"/>
      <c r="DI3948" s="58"/>
      <c r="DJ3948" s="58"/>
      <c r="DK3948" s="58"/>
      <c r="DL3948" s="58"/>
      <c r="DM3948" s="58"/>
      <c r="DU3948" s="44" t="str">
        <f t="shared" si="7178"/>
        <v/>
      </c>
      <c r="DV3948" s="44" t="str">
        <f t="shared" si="7179"/>
        <v/>
      </c>
      <c r="DW3948" s="44" t="str">
        <f t="shared" si="7180"/>
        <v/>
      </c>
      <c r="DX3948" s="44" t="str">
        <f t="shared" si="7181"/>
        <v/>
      </c>
      <c r="DY3948" s="44" t="str">
        <f t="shared" si="7182"/>
        <v/>
      </c>
      <c r="DZ3948" s="44" t="str">
        <f t="shared" si="7183"/>
        <v/>
      </c>
      <c r="EC3948" s="58"/>
      <c r="ED3948" s="58"/>
      <c r="EE3948" s="58"/>
      <c r="EF3948" s="58"/>
      <c r="EG3948" s="58"/>
      <c r="EH3948" s="58"/>
      <c r="EI3948" s="58"/>
      <c r="EJ3948" s="58"/>
      <c r="EK3948" s="58"/>
      <c r="EL3948" s="58"/>
      <c r="EM3948" s="58"/>
      <c r="EN3948" s="58"/>
      <c r="EO3948" s="58"/>
      <c r="EP3948" s="58"/>
      <c r="EQ3948" s="58"/>
      <c r="ER3948" s="58"/>
      <c r="ES3948" s="58"/>
      <c r="ET3948" s="58"/>
      <c r="EU3948" s="58"/>
      <c r="EV3948" s="58"/>
      <c r="EW3948" s="58"/>
      <c r="EX3948" s="58"/>
      <c r="EY3948" s="58"/>
      <c r="EZ3948" s="58"/>
      <c r="FA3948" s="58"/>
      <c r="FB3948" s="58"/>
      <c r="FJ3948" s="44" t="str">
        <f t="shared" si="7184"/>
        <v/>
      </c>
      <c r="FK3948" s="44" t="str">
        <f t="shared" si="7185"/>
        <v/>
      </c>
      <c r="FL3948" s="44" t="str">
        <f t="shared" si="7186"/>
        <v/>
      </c>
      <c r="FM3948" s="44" t="str">
        <f t="shared" si="7187"/>
        <v/>
      </c>
      <c r="FN3948" s="44" t="str">
        <f t="shared" si="7188"/>
        <v/>
      </c>
      <c r="FO3948" s="44" t="str">
        <f t="shared" si="7189"/>
        <v/>
      </c>
      <c r="FR3948" s="58"/>
      <c r="FS3948" s="58"/>
      <c r="FT3948" s="58"/>
      <c r="FU3948" s="58"/>
      <c r="FV3948" s="58"/>
      <c r="FW3948" s="58"/>
      <c r="FX3948" s="58"/>
      <c r="FY3948" s="58"/>
      <c r="FZ3948" s="58"/>
      <c r="GA3948" s="58"/>
      <c r="GB3948" s="58"/>
      <c r="GC3948" s="58"/>
      <c r="GD3948" s="58"/>
      <c r="GE3948" s="58"/>
      <c r="GF3948" s="58"/>
      <c r="GG3948" s="58"/>
      <c r="GH3948" s="58"/>
      <c r="GI3948" s="58"/>
      <c r="GJ3948" s="58"/>
      <c r="GK3948" s="58"/>
      <c r="GL3948" s="58"/>
      <c r="GM3948" s="58"/>
      <c r="GN3948" s="58"/>
      <c r="GO3948" s="58"/>
      <c r="GP3948" s="58"/>
      <c r="GQ3948" s="58"/>
      <c r="GY3948" s="44" t="str">
        <f t="shared" si="7190"/>
        <v/>
      </c>
      <c r="GZ3948" s="44" t="str">
        <f t="shared" si="7191"/>
        <v/>
      </c>
      <c r="HA3948" s="44" t="str">
        <f t="shared" si="7192"/>
        <v/>
      </c>
      <c r="HB3948" s="44" t="str">
        <f t="shared" si="7193"/>
        <v/>
      </c>
      <c r="HC3948" s="44" t="str">
        <f t="shared" si="7194"/>
        <v/>
      </c>
      <c r="HD3948" s="44" t="str">
        <f t="shared" si="7195"/>
        <v/>
      </c>
      <c r="HN3948" s="52"/>
      <c r="HO3948" s="52"/>
      <c r="HP3948" s="52"/>
      <c r="HQ3948" s="52"/>
      <c r="HR3948" s="52"/>
      <c r="HS3948" s="52"/>
      <c r="HT3948" s="52"/>
      <c r="IC3948" s="52"/>
      <c r="ID3948" s="52"/>
      <c r="IE3948" s="52"/>
      <c r="IF3948" s="52"/>
      <c r="IG3948" s="52"/>
      <c r="IH3948" s="52"/>
      <c r="II3948" s="52"/>
      <c r="IR3948" s="52"/>
      <c r="IS3948" s="52"/>
      <c r="IT3948" s="52"/>
      <c r="IU3948" s="52"/>
      <c r="IV3948" s="52"/>
      <c r="IW3948" s="52"/>
      <c r="IX3948" s="52"/>
      <c r="JG3948" s="52"/>
      <c r="JH3948" s="52"/>
      <c r="JI3948" s="52"/>
      <c r="JJ3948" s="52"/>
      <c r="JK3948" s="52"/>
      <c r="JL3948" s="52"/>
      <c r="JM3948" s="52"/>
    </row>
    <row r="3949" spans="1:273" ht="14.45" hidden="1" customHeight="1" outlineLevel="1" x14ac:dyDescent="0.25">
      <c r="A3949"/>
      <c r="B3949"/>
      <c r="C3949" s="1"/>
      <c r="D3949" t="s">
        <v>19</v>
      </c>
      <c r="E3949" s="34" t="s">
        <v>213</v>
      </c>
      <c r="F3949" t="s">
        <v>39</v>
      </c>
      <c r="J3949" s="58"/>
      <c r="K3949" s="58"/>
      <c r="L3949" s="58"/>
      <c r="M3949" s="58"/>
      <c r="N3949" s="58"/>
      <c r="O3949" s="58"/>
      <c r="P3949" s="58"/>
      <c r="Q3949" s="58"/>
      <c r="R3949" s="58"/>
      <c r="S3949" s="58"/>
      <c r="T3949" s="58"/>
      <c r="U3949" s="58"/>
      <c r="V3949" s="58"/>
      <c r="W3949" s="58"/>
      <c r="X3949" s="58"/>
      <c r="Y3949" s="58"/>
      <c r="Z3949" s="58"/>
      <c r="AA3949" s="58"/>
      <c r="AB3949" s="58"/>
      <c r="AC3949" s="58"/>
      <c r="AD3949" s="58"/>
      <c r="AE3949" s="58"/>
      <c r="AF3949" s="58"/>
      <c r="AG3949" s="58"/>
      <c r="AH3949" s="58"/>
      <c r="AI3949" s="58"/>
      <c r="AQ3949" s="44" t="str">
        <f t="shared" si="7196"/>
        <v/>
      </c>
      <c r="AR3949" s="44" t="str">
        <f t="shared" si="7197"/>
        <v/>
      </c>
      <c r="AS3949" s="44" t="str">
        <f t="shared" si="7198"/>
        <v/>
      </c>
      <c r="AT3949" s="44" t="str">
        <f t="shared" si="7199"/>
        <v/>
      </c>
      <c r="AU3949" s="44" t="str">
        <f t="shared" si="7200"/>
        <v/>
      </c>
      <c r="AV3949" s="44" t="str">
        <f t="shared" si="7201"/>
        <v/>
      </c>
      <c r="AY3949" s="58"/>
      <c r="AZ3949" s="58"/>
      <c r="BA3949" s="58"/>
      <c r="BB3949" s="58"/>
      <c r="BC3949" s="58"/>
      <c r="BD3949" s="58"/>
      <c r="BE3949" s="58"/>
      <c r="BF3949" s="58"/>
      <c r="BG3949" s="58"/>
      <c r="BH3949" s="58"/>
      <c r="BI3949" s="58"/>
      <c r="BJ3949" s="58"/>
      <c r="BK3949" s="58"/>
      <c r="BL3949" s="58"/>
      <c r="BM3949" s="58"/>
      <c r="BN3949" s="58"/>
      <c r="BO3949" s="58"/>
      <c r="BP3949" s="58"/>
      <c r="BQ3949" s="58"/>
      <c r="BR3949" s="58"/>
      <c r="BS3949" s="58"/>
      <c r="BT3949" s="58"/>
      <c r="BU3949" s="58"/>
      <c r="BV3949" s="58"/>
      <c r="BW3949" s="58"/>
      <c r="BX3949" s="58"/>
      <c r="CF3949" s="44" t="str">
        <f t="shared" si="7172"/>
        <v/>
      </c>
      <c r="CG3949" s="44" t="str">
        <f t="shared" si="7173"/>
        <v/>
      </c>
      <c r="CH3949" s="44" t="str">
        <f t="shared" si="7174"/>
        <v/>
      </c>
      <c r="CI3949" s="44" t="str">
        <f t="shared" si="7175"/>
        <v/>
      </c>
      <c r="CJ3949" s="44" t="str">
        <f t="shared" si="7176"/>
        <v/>
      </c>
      <c r="CK3949" s="44" t="str">
        <f t="shared" si="7177"/>
        <v/>
      </c>
      <c r="CN3949" s="58"/>
      <c r="CO3949" s="58"/>
      <c r="CP3949" s="58"/>
      <c r="CQ3949" s="58"/>
      <c r="CR3949" s="58"/>
      <c r="CS3949" s="58"/>
      <c r="CT3949" s="58"/>
      <c r="CU3949" s="58"/>
      <c r="CV3949" s="58"/>
      <c r="CW3949" s="58"/>
      <c r="CX3949" s="58"/>
      <c r="CY3949" s="58"/>
      <c r="CZ3949" s="58"/>
      <c r="DA3949" s="58"/>
      <c r="DB3949" s="58"/>
      <c r="DC3949" s="58"/>
      <c r="DD3949" s="58"/>
      <c r="DE3949" s="58"/>
      <c r="DF3949" s="58"/>
      <c r="DG3949" s="58"/>
      <c r="DH3949" s="58"/>
      <c r="DI3949" s="58"/>
      <c r="DJ3949" s="58"/>
      <c r="DK3949" s="58"/>
      <c r="DL3949" s="58"/>
      <c r="DM3949" s="58"/>
      <c r="DU3949" s="44" t="str">
        <f t="shared" si="7178"/>
        <v/>
      </c>
      <c r="DV3949" s="44" t="str">
        <f t="shared" si="7179"/>
        <v/>
      </c>
      <c r="DW3949" s="44" t="str">
        <f t="shared" si="7180"/>
        <v/>
      </c>
      <c r="DX3949" s="44" t="str">
        <f t="shared" si="7181"/>
        <v/>
      </c>
      <c r="DY3949" s="44" t="str">
        <f t="shared" si="7182"/>
        <v/>
      </c>
      <c r="DZ3949" s="44" t="str">
        <f t="shared" si="7183"/>
        <v/>
      </c>
      <c r="EC3949" s="58"/>
      <c r="ED3949" s="58"/>
      <c r="EE3949" s="58"/>
      <c r="EF3949" s="58"/>
      <c r="EG3949" s="58"/>
      <c r="EH3949" s="58"/>
      <c r="EI3949" s="58"/>
      <c r="EJ3949" s="58"/>
      <c r="EK3949" s="58"/>
      <c r="EL3949" s="58"/>
      <c r="EM3949" s="58"/>
      <c r="EN3949" s="58"/>
      <c r="EO3949" s="58"/>
      <c r="EP3949" s="58"/>
      <c r="EQ3949" s="58"/>
      <c r="ER3949" s="58"/>
      <c r="ES3949" s="58"/>
      <c r="ET3949" s="58"/>
      <c r="EU3949" s="58"/>
      <c r="EV3949" s="58"/>
      <c r="EW3949" s="58"/>
      <c r="EX3949" s="58"/>
      <c r="EY3949" s="58"/>
      <c r="EZ3949" s="58"/>
      <c r="FA3949" s="58"/>
      <c r="FB3949" s="58"/>
      <c r="FJ3949" s="44" t="str">
        <f t="shared" si="7184"/>
        <v/>
      </c>
      <c r="FK3949" s="44" t="str">
        <f t="shared" si="7185"/>
        <v/>
      </c>
      <c r="FL3949" s="44" t="str">
        <f t="shared" si="7186"/>
        <v/>
      </c>
      <c r="FM3949" s="44" t="str">
        <f t="shared" si="7187"/>
        <v/>
      </c>
      <c r="FN3949" s="44" t="str">
        <f t="shared" si="7188"/>
        <v/>
      </c>
      <c r="FO3949" s="44" t="str">
        <f t="shared" si="7189"/>
        <v/>
      </c>
      <c r="FR3949" s="58"/>
      <c r="FS3949" s="58"/>
      <c r="FT3949" s="58"/>
      <c r="FU3949" s="58"/>
      <c r="FV3949" s="58"/>
      <c r="FW3949" s="58"/>
      <c r="FX3949" s="58"/>
      <c r="FY3949" s="58"/>
      <c r="FZ3949" s="58"/>
      <c r="GA3949" s="58"/>
      <c r="GB3949" s="58"/>
      <c r="GC3949" s="58"/>
      <c r="GD3949" s="58"/>
      <c r="GE3949" s="58"/>
      <c r="GF3949" s="58"/>
      <c r="GG3949" s="58"/>
      <c r="GH3949" s="58"/>
      <c r="GI3949" s="58"/>
      <c r="GJ3949" s="58"/>
      <c r="GK3949" s="58"/>
      <c r="GL3949" s="58"/>
      <c r="GM3949" s="58"/>
      <c r="GN3949" s="58"/>
      <c r="GO3949" s="58"/>
      <c r="GP3949" s="58"/>
      <c r="GQ3949" s="58"/>
      <c r="GY3949" s="44" t="str">
        <f t="shared" si="7190"/>
        <v/>
      </c>
      <c r="GZ3949" s="44" t="str">
        <f t="shared" si="7191"/>
        <v/>
      </c>
      <c r="HA3949" s="44" t="str">
        <f t="shared" si="7192"/>
        <v/>
      </c>
      <c r="HB3949" s="44" t="str">
        <f t="shared" si="7193"/>
        <v/>
      </c>
      <c r="HC3949" s="44" t="str">
        <f t="shared" si="7194"/>
        <v/>
      </c>
      <c r="HD3949" s="44" t="str">
        <f t="shared" si="7195"/>
        <v/>
      </c>
      <c r="HN3949" s="52"/>
      <c r="HO3949" s="52"/>
      <c r="HP3949" s="52"/>
      <c r="HQ3949" s="52"/>
      <c r="HR3949" s="52"/>
      <c r="HS3949" s="52"/>
      <c r="HT3949" s="52"/>
      <c r="IC3949" s="52"/>
      <c r="ID3949" s="52"/>
      <c r="IE3949" s="52"/>
      <c r="IF3949" s="52"/>
      <c r="IG3949" s="52"/>
      <c r="IH3949" s="52"/>
      <c r="II3949" s="52"/>
      <c r="IR3949" s="52"/>
      <c r="IS3949" s="52"/>
      <c r="IT3949" s="52"/>
      <c r="IU3949" s="52"/>
      <c r="IV3949" s="52"/>
      <c r="IW3949" s="52"/>
      <c r="IX3949" s="52"/>
      <c r="JG3949" s="52"/>
      <c r="JH3949" s="52"/>
      <c r="JI3949" s="52"/>
      <c r="JJ3949" s="52"/>
      <c r="JK3949" s="52"/>
      <c r="JL3949" s="52"/>
      <c r="JM3949" s="52"/>
    </row>
    <row r="3950" spans="1:273" ht="14.45" hidden="1" customHeight="1" outlineLevel="1" x14ac:dyDescent="0.25">
      <c r="A3950"/>
      <c r="B3950"/>
      <c r="C3950" s="1"/>
      <c r="D3950" t="s">
        <v>19</v>
      </c>
      <c r="E3950" s="34" t="s">
        <v>213</v>
      </c>
      <c r="F3950" t="s">
        <v>40</v>
      </c>
      <c r="J3950" s="58"/>
      <c r="K3950" s="58"/>
      <c r="L3950" s="58"/>
      <c r="M3950" s="58"/>
      <c r="N3950" s="58"/>
      <c r="O3950" s="58"/>
      <c r="P3950" s="58"/>
      <c r="Q3950" s="58"/>
      <c r="R3950" s="58"/>
      <c r="S3950" s="58"/>
      <c r="T3950" s="58"/>
      <c r="U3950" s="58"/>
      <c r="V3950" s="58"/>
      <c r="W3950" s="58"/>
      <c r="X3950" s="58"/>
      <c r="Y3950" s="58"/>
      <c r="Z3950" s="58"/>
      <c r="AA3950" s="58"/>
      <c r="AB3950" s="58"/>
      <c r="AC3950" s="58"/>
      <c r="AD3950" s="58"/>
      <c r="AE3950" s="58"/>
      <c r="AF3950" s="58"/>
      <c r="AG3950" s="58"/>
      <c r="AH3950" s="58"/>
      <c r="AI3950" s="58"/>
      <c r="AQ3950" s="44" t="str">
        <f t="shared" si="7196"/>
        <v/>
      </c>
      <c r="AR3950" s="44" t="str">
        <f t="shared" si="7197"/>
        <v/>
      </c>
      <c r="AS3950" s="44" t="str">
        <f t="shared" si="7198"/>
        <v/>
      </c>
      <c r="AT3950" s="44" t="str">
        <f t="shared" si="7199"/>
        <v/>
      </c>
      <c r="AU3950" s="44" t="str">
        <f t="shared" si="7200"/>
        <v/>
      </c>
      <c r="AV3950" s="44" t="str">
        <f t="shared" si="7201"/>
        <v/>
      </c>
      <c r="AY3950" s="58"/>
      <c r="AZ3950" s="58"/>
      <c r="BA3950" s="58"/>
      <c r="BB3950" s="58"/>
      <c r="BC3950" s="58"/>
      <c r="BD3950" s="58"/>
      <c r="BE3950" s="58"/>
      <c r="BF3950" s="58"/>
      <c r="BG3950" s="58"/>
      <c r="BH3950" s="58"/>
      <c r="BI3950" s="58"/>
      <c r="BJ3950" s="58"/>
      <c r="BK3950" s="58"/>
      <c r="BL3950" s="58"/>
      <c r="BM3950" s="58"/>
      <c r="BN3950" s="58"/>
      <c r="BO3950" s="58"/>
      <c r="BP3950" s="58"/>
      <c r="BQ3950" s="58"/>
      <c r="BR3950" s="58"/>
      <c r="BS3950" s="58"/>
      <c r="BT3950" s="58"/>
      <c r="BU3950" s="58"/>
      <c r="BV3950" s="58"/>
      <c r="BW3950" s="58"/>
      <c r="BX3950" s="58"/>
      <c r="CF3950" s="44" t="str">
        <f t="shared" si="7172"/>
        <v/>
      </c>
      <c r="CG3950" s="44" t="str">
        <f t="shared" si="7173"/>
        <v/>
      </c>
      <c r="CH3950" s="44" t="str">
        <f t="shared" si="7174"/>
        <v/>
      </c>
      <c r="CI3950" s="44" t="str">
        <f t="shared" si="7175"/>
        <v/>
      </c>
      <c r="CJ3950" s="44" t="str">
        <f t="shared" si="7176"/>
        <v/>
      </c>
      <c r="CK3950" s="44" t="str">
        <f t="shared" si="7177"/>
        <v/>
      </c>
      <c r="CN3950" s="58"/>
      <c r="CO3950" s="58"/>
      <c r="CP3950" s="58"/>
      <c r="CQ3950" s="58"/>
      <c r="CR3950" s="58"/>
      <c r="CS3950" s="58"/>
      <c r="CT3950" s="58"/>
      <c r="CU3950" s="58"/>
      <c r="CV3950" s="58"/>
      <c r="CW3950" s="58"/>
      <c r="CX3950" s="58"/>
      <c r="CY3950" s="58"/>
      <c r="CZ3950" s="58"/>
      <c r="DA3950" s="58"/>
      <c r="DB3950" s="58"/>
      <c r="DC3950" s="58"/>
      <c r="DD3950" s="58"/>
      <c r="DE3950" s="58"/>
      <c r="DF3950" s="58"/>
      <c r="DG3950" s="58"/>
      <c r="DH3950" s="58"/>
      <c r="DI3950" s="58"/>
      <c r="DJ3950" s="58"/>
      <c r="DK3950" s="58"/>
      <c r="DL3950" s="58"/>
      <c r="DM3950" s="58"/>
      <c r="DU3950" s="44" t="str">
        <f t="shared" si="7178"/>
        <v/>
      </c>
      <c r="DV3950" s="44" t="str">
        <f t="shared" si="7179"/>
        <v/>
      </c>
      <c r="DW3950" s="44" t="str">
        <f t="shared" si="7180"/>
        <v/>
      </c>
      <c r="DX3950" s="44" t="str">
        <f t="shared" si="7181"/>
        <v/>
      </c>
      <c r="DY3950" s="44" t="str">
        <f t="shared" si="7182"/>
        <v/>
      </c>
      <c r="DZ3950" s="44" t="str">
        <f t="shared" si="7183"/>
        <v/>
      </c>
      <c r="EC3950" s="58"/>
      <c r="ED3950" s="58"/>
      <c r="EE3950" s="58"/>
      <c r="EF3950" s="58"/>
      <c r="EG3950" s="58"/>
      <c r="EH3950" s="58"/>
      <c r="EI3950" s="58"/>
      <c r="EJ3950" s="58"/>
      <c r="EK3950" s="58"/>
      <c r="EL3950" s="58"/>
      <c r="EM3950" s="58"/>
      <c r="EN3950" s="58"/>
      <c r="EO3950" s="58"/>
      <c r="EP3950" s="58"/>
      <c r="EQ3950" s="58"/>
      <c r="ER3950" s="58"/>
      <c r="ES3950" s="58"/>
      <c r="ET3950" s="58"/>
      <c r="EU3950" s="58"/>
      <c r="EV3950" s="58"/>
      <c r="EW3950" s="58"/>
      <c r="EX3950" s="58"/>
      <c r="EY3950" s="58"/>
      <c r="EZ3950" s="58"/>
      <c r="FA3950" s="58"/>
      <c r="FB3950" s="58"/>
      <c r="FJ3950" s="44" t="str">
        <f t="shared" si="7184"/>
        <v/>
      </c>
      <c r="FK3950" s="44" t="str">
        <f t="shared" si="7185"/>
        <v/>
      </c>
      <c r="FL3950" s="44" t="str">
        <f t="shared" si="7186"/>
        <v/>
      </c>
      <c r="FM3950" s="44" t="str">
        <f t="shared" si="7187"/>
        <v/>
      </c>
      <c r="FN3950" s="44" t="str">
        <f t="shared" si="7188"/>
        <v/>
      </c>
      <c r="FO3950" s="44" t="str">
        <f t="shared" si="7189"/>
        <v/>
      </c>
      <c r="FR3950" s="58"/>
      <c r="FS3950" s="58"/>
      <c r="FT3950" s="58"/>
      <c r="FU3950" s="58"/>
      <c r="FV3950" s="58"/>
      <c r="FW3950" s="58"/>
      <c r="FX3950" s="58"/>
      <c r="FY3950" s="58"/>
      <c r="FZ3950" s="58"/>
      <c r="GA3950" s="58"/>
      <c r="GB3950" s="58"/>
      <c r="GC3950" s="58"/>
      <c r="GD3950" s="58"/>
      <c r="GE3950" s="58"/>
      <c r="GF3950" s="58"/>
      <c r="GG3950" s="58"/>
      <c r="GH3950" s="58"/>
      <c r="GI3950" s="58"/>
      <c r="GJ3950" s="58"/>
      <c r="GK3950" s="58"/>
      <c r="GL3950" s="58"/>
      <c r="GM3950" s="58"/>
      <c r="GN3950" s="58"/>
      <c r="GO3950" s="58"/>
      <c r="GP3950" s="58"/>
      <c r="GQ3950" s="58"/>
      <c r="GY3950" s="44" t="str">
        <f t="shared" si="7190"/>
        <v/>
      </c>
      <c r="GZ3950" s="44" t="str">
        <f t="shared" si="7191"/>
        <v/>
      </c>
      <c r="HA3950" s="44" t="str">
        <f t="shared" si="7192"/>
        <v/>
      </c>
      <c r="HB3950" s="44" t="str">
        <f t="shared" si="7193"/>
        <v/>
      </c>
      <c r="HC3950" s="44" t="str">
        <f t="shared" si="7194"/>
        <v/>
      </c>
      <c r="HD3950" s="44" t="str">
        <f t="shared" si="7195"/>
        <v/>
      </c>
      <c r="HN3950" s="52"/>
      <c r="HO3950" s="52"/>
      <c r="HP3950" s="52"/>
      <c r="HQ3950" s="52"/>
      <c r="HR3950" s="52"/>
      <c r="HS3950" s="52"/>
      <c r="HT3950" s="52"/>
      <c r="IC3950" s="52"/>
      <c r="ID3950" s="52"/>
      <c r="IE3950" s="52"/>
      <c r="IF3950" s="52"/>
      <c r="IG3950" s="52"/>
      <c r="IH3950" s="52"/>
      <c r="II3950" s="52"/>
      <c r="IR3950" s="52"/>
      <c r="IS3950" s="52"/>
      <c r="IT3950" s="52"/>
      <c r="IU3950" s="52"/>
      <c r="IV3950" s="52"/>
      <c r="IW3950" s="52"/>
      <c r="IX3950" s="52"/>
      <c r="JG3950" s="52"/>
      <c r="JH3950" s="52"/>
      <c r="JI3950" s="52"/>
      <c r="JJ3950" s="52"/>
      <c r="JK3950" s="52"/>
      <c r="JL3950" s="52"/>
      <c r="JM3950" s="52"/>
    </row>
    <row r="3951" spans="1:273" ht="14.45" hidden="1" customHeight="1" outlineLevel="1" x14ac:dyDescent="0.25">
      <c r="A3951"/>
      <c r="B3951"/>
      <c r="C3951" s="1"/>
      <c r="D3951" t="s">
        <v>19</v>
      </c>
      <c r="E3951" s="34" t="s">
        <v>213</v>
      </c>
      <c r="F3951" t="s">
        <v>41</v>
      </c>
      <c r="J3951" s="58"/>
      <c r="K3951" s="58"/>
      <c r="L3951" s="58"/>
      <c r="M3951" s="58"/>
      <c r="N3951" s="58"/>
      <c r="O3951" s="58"/>
      <c r="P3951" s="58"/>
      <c r="Q3951" s="58"/>
      <c r="R3951" s="58"/>
      <c r="S3951" s="58"/>
      <c r="T3951" s="58"/>
      <c r="U3951" s="58"/>
      <c r="V3951" s="58"/>
      <c r="W3951" s="58"/>
      <c r="X3951" s="58"/>
      <c r="Y3951" s="58"/>
      <c r="Z3951" s="58"/>
      <c r="AA3951" s="58"/>
      <c r="AB3951" s="58"/>
      <c r="AC3951" s="58"/>
      <c r="AD3951" s="58"/>
      <c r="AE3951" s="58"/>
      <c r="AF3951" s="58"/>
      <c r="AG3951" s="58"/>
      <c r="AH3951" s="58"/>
      <c r="AI3951" s="58"/>
      <c r="AQ3951" s="44" t="str">
        <f t="shared" si="7196"/>
        <v/>
      </c>
      <c r="AR3951" s="44" t="str">
        <f t="shared" si="7197"/>
        <v/>
      </c>
      <c r="AS3951" s="44" t="str">
        <f t="shared" si="7198"/>
        <v/>
      </c>
      <c r="AT3951" s="44" t="str">
        <f t="shared" si="7199"/>
        <v/>
      </c>
      <c r="AU3951" s="44" t="str">
        <f t="shared" si="7200"/>
        <v/>
      </c>
      <c r="AV3951" s="44" t="str">
        <f t="shared" si="7201"/>
        <v/>
      </c>
      <c r="AY3951" s="58"/>
      <c r="AZ3951" s="58"/>
      <c r="BA3951" s="58"/>
      <c r="BB3951" s="58"/>
      <c r="BC3951" s="58"/>
      <c r="BD3951" s="58"/>
      <c r="BE3951" s="58"/>
      <c r="BF3951" s="58"/>
      <c r="BG3951" s="58"/>
      <c r="BH3951" s="58"/>
      <c r="BI3951" s="58"/>
      <c r="BJ3951" s="58"/>
      <c r="BK3951" s="58"/>
      <c r="BL3951" s="58"/>
      <c r="BM3951" s="58"/>
      <c r="BN3951" s="58"/>
      <c r="BO3951" s="58"/>
      <c r="BP3951" s="58"/>
      <c r="BQ3951" s="58"/>
      <c r="BR3951" s="58"/>
      <c r="BS3951" s="58"/>
      <c r="BT3951" s="58"/>
      <c r="BU3951" s="58"/>
      <c r="BV3951" s="58"/>
      <c r="BW3951" s="58"/>
      <c r="BX3951" s="58"/>
      <c r="CF3951" s="44" t="str">
        <f t="shared" si="7172"/>
        <v/>
      </c>
      <c r="CG3951" s="44" t="str">
        <f t="shared" si="7173"/>
        <v/>
      </c>
      <c r="CH3951" s="44" t="str">
        <f t="shared" si="7174"/>
        <v/>
      </c>
      <c r="CI3951" s="44" t="str">
        <f t="shared" si="7175"/>
        <v/>
      </c>
      <c r="CJ3951" s="44" t="str">
        <f t="shared" si="7176"/>
        <v/>
      </c>
      <c r="CK3951" s="44" t="str">
        <f t="shared" si="7177"/>
        <v/>
      </c>
      <c r="CN3951" s="58"/>
      <c r="CO3951" s="58"/>
      <c r="CP3951" s="58"/>
      <c r="CQ3951" s="58"/>
      <c r="CR3951" s="58"/>
      <c r="CS3951" s="58"/>
      <c r="CT3951" s="58"/>
      <c r="CU3951" s="58"/>
      <c r="CV3951" s="58"/>
      <c r="CW3951" s="58"/>
      <c r="CX3951" s="58"/>
      <c r="CY3951" s="58"/>
      <c r="CZ3951" s="58"/>
      <c r="DA3951" s="58"/>
      <c r="DB3951" s="58"/>
      <c r="DC3951" s="58"/>
      <c r="DD3951" s="58"/>
      <c r="DE3951" s="58"/>
      <c r="DF3951" s="58"/>
      <c r="DG3951" s="58"/>
      <c r="DH3951" s="58"/>
      <c r="DI3951" s="58"/>
      <c r="DJ3951" s="58"/>
      <c r="DK3951" s="58"/>
      <c r="DL3951" s="58"/>
      <c r="DM3951" s="58"/>
      <c r="DU3951" s="44" t="str">
        <f t="shared" si="7178"/>
        <v/>
      </c>
      <c r="DV3951" s="44" t="str">
        <f t="shared" si="7179"/>
        <v/>
      </c>
      <c r="DW3951" s="44" t="str">
        <f t="shared" si="7180"/>
        <v/>
      </c>
      <c r="DX3951" s="44" t="str">
        <f t="shared" si="7181"/>
        <v/>
      </c>
      <c r="DY3951" s="44" t="str">
        <f t="shared" si="7182"/>
        <v/>
      </c>
      <c r="DZ3951" s="44" t="str">
        <f t="shared" si="7183"/>
        <v/>
      </c>
      <c r="EC3951" s="58"/>
      <c r="ED3951" s="58"/>
      <c r="EE3951" s="58"/>
      <c r="EF3951" s="58"/>
      <c r="EG3951" s="58"/>
      <c r="EH3951" s="58"/>
      <c r="EI3951" s="58"/>
      <c r="EJ3951" s="58"/>
      <c r="EK3951" s="58"/>
      <c r="EL3951" s="58"/>
      <c r="EM3951" s="58"/>
      <c r="EN3951" s="58"/>
      <c r="EO3951" s="58"/>
      <c r="EP3951" s="58"/>
      <c r="EQ3951" s="58"/>
      <c r="ER3951" s="58"/>
      <c r="ES3951" s="58"/>
      <c r="ET3951" s="58"/>
      <c r="EU3951" s="58"/>
      <c r="EV3951" s="58"/>
      <c r="EW3951" s="58"/>
      <c r="EX3951" s="58"/>
      <c r="EY3951" s="58"/>
      <c r="EZ3951" s="58"/>
      <c r="FA3951" s="58"/>
      <c r="FB3951" s="58"/>
      <c r="FJ3951" s="44" t="str">
        <f t="shared" si="7184"/>
        <v/>
      </c>
      <c r="FK3951" s="44" t="str">
        <f t="shared" si="7185"/>
        <v/>
      </c>
      <c r="FL3951" s="44" t="str">
        <f t="shared" si="7186"/>
        <v/>
      </c>
      <c r="FM3951" s="44" t="str">
        <f t="shared" si="7187"/>
        <v/>
      </c>
      <c r="FN3951" s="44" t="str">
        <f t="shared" si="7188"/>
        <v/>
      </c>
      <c r="FO3951" s="44" t="str">
        <f t="shared" si="7189"/>
        <v/>
      </c>
      <c r="FR3951" s="58"/>
      <c r="FS3951" s="58"/>
      <c r="FT3951" s="58"/>
      <c r="FU3951" s="58"/>
      <c r="FV3951" s="58"/>
      <c r="FW3951" s="58"/>
      <c r="FX3951" s="58"/>
      <c r="FY3951" s="58"/>
      <c r="FZ3951" s="58"/>
      <c r="GA3951" s="58"/>
      <c r="GB3951" s="58"/>
      <c r="GC3951" s="58"/>
      <c r="GD3951" s="58"/>
      <c r="GE3951" s="58"/>
      <c r="GF3951" s="58"/>
      <c r="GG3951" s="58"/>
      <c r="GH3951" s="58"/>
      <c r="GI3951" s="58"/>
      <c r="GJ3951" s="58"/>
      <c r="GK3951" s="58"/>
      <c r="GL3951" s="58"/>
      <c r="GM3951" s="58"/>
      <c r="GN3951" s="58"/>
      <c r="GO3951" s="58"/>
      <c r="GP3951" s="58"/>
      <c r="GQ3951" s="58"/>
      <c r="GY3951" s="44" t="str">
        <f t="shared" si="7190"/>
        <v/>
      </c>
      <c r="GZ3951" s="44" t="str">
        <f t="shared" si="7191"/>
        <v/>
      </c>
      <c r="HA3951" s="44" t="str">
        <f t="shared" si="7192"/>
        <v/>
      </c>
      <c r="HB3951" s="44" t="str">
        <f t="shared" si="7193"/>
        <v/>
      </c>
      <c r="HC3951" s="44" t="str">
        <f t="shared" si="7194"/>
        <v/>
      </c>
      <c r="HD3951" s="44" t="str">
        <f t="shared" si="7195"/>
        <v/>
      </c>
      <c r="HN3951" s="52"/>
      <c r="HO3951" s="52"/>
      <c r="HP3951" s="52"/>
      <c r="HQ3951" s="52"/>
      <c r="HR3951" s="52"/>
      <c r="HS3951" s="52"/>
      <c r="HT3951" s="52"/>
      <c r="IC3951" s="52"/>
      <c r="ID3951" s="52"/>
      <c r="IE3951" s="52"/>
      <c r="IF3951" s="52"/>
      <c r="IG3951" s="52"/>
      <c r="IH3951" s="52"/>
      <c r="II3951" s="52"/>
      <c r="IR3951" s="52"/>
      <c r="IS3951" s="52"/>
      <c r="IT3951" s="52"/>
      <c r="IU3951" s="52"/>
      <c r="IV3951" s="52"/>
      <c r="IW3951" s="52"/>
      <c r="IX3951" s="52"/>
      <c r="JG3951" s="52"/>
      <c r="JH3951" s="52"/>
      <c r="JI3951" s="52"/>
      <c r="JJ3951" s="52"/>
      <c r="JK3951" s="52"/>
      <c r="JL3951" s="52"/>
      <c r="JM3951" s="52"/>
    </row>
    <row r="3952" spans="1:273" ht="14.45" hidden="1" customHeight="1" outlineLevel="1" x14ac:dyDescent="0.25">
      <c r="A3952"/>
      <c r="B3952"/>
      <c r="C3952" s="1"/>
      <c r="D3952" t="s">
        <v>19</v>
      </c>
      <c r="E3952" s="34" t="s">
        <v>213</v>
      </c>
      <c r="F3952" t="s">
        <v>42</v>
      </c>
      <c r="J3952" s="58"/>
      <c r="K3952" s="58"/>
      <c r="L3952" s="58"/>
      <c r="M3952" s="58"/>
      <c r="N3952" s="58"/>
      <c r="O3952" s="58"/>
      <c r="P3952" s="58"/>
      <c r="Q3952" s="58"/>
      <c r="R3952" s="58"/>
      <c r="S3952" s="58"/>
      <c r="T3952" s="58"/>
      <c r="U3952" s="58"/>
      <c r="V3952" s="58"/>
      <c r="W3952" s="58"/>
      <c r="X3952" s="58"/>
      <c r="Y3952" s="58"/>
      <c r="Z3952" s="58"/>
      <c r="AA3952" s="58"/>
      <c r="AB3952" s="58"/>
      <c r="AC3952" s="58"/>
      <c r="AD3952" s="58"/>
      <c r="AE3952" s="58"/>
      <c r="AF3952" s="58"/>
      <c r="AG3952" s="58"/>
      <c r="AH3952" s="58"/>
      <c r="AI3952" s="58"/>
      <c r="AQ3952" s="44" t="str">
        <f t="shared" si="7196"/>
        <v/>
      </c>
      <c r="AR3952" s="44" t="str">
        <f t="shared" si="7197"/>
        <v/>
      </c>
      <c r="AS3952" s="44" t="str">
        <f t="shared" si="7198"/>
        <v/>
      </c>
      <c r="AT3952" s="44" t="str">
        <f t="shared" si="7199"/>
        <v/>
      </c>
      <c r="AU3952" s="44" t="str">
        <f t="shared" si="7200"/>
        <v/>
      </c>
      <c r="AV3952" s="44" t="str">
        <f t="shared" si="7201"/>
        <v/>
      </c>
      <c r="AY3952" s="58"/>
      <c r="AZ3952" s="58"/>
      <c r="BA3952" s="58"/>
      <c r="BB3952" s="58"/>
      <c r="BC3952" s="58"/>
      <c r="BD3952" s="58"/>
      <c r="BE3952" s="58"/>
      <c r="BF3952" s="58"/>
      <c r="BG3952" s="58"/>
      <c r="BH3952" s="58"/>
      <c r="BI3952" s="58"/>
      <c r="BJ3952" s="58"/>
      <c r="BK3952" s="58"/>
      <c r="BL3952" s="58"/>
      <c r="BM3952" s="58"/>
      <c r="BN3952" s="58"/>
      <c r="BO3952" s="58"/>
      <c r="BP3952" s="58"/>
      <c r="BQ3952" s="58"/>
      <c r="BR3952" s="58"/>
      <c r="BS3952" s="58"/>
      <c r="BT3952" s="58"/>
      <c r="BU3952" s="58"/>
      <c r="BV3952" s="58"/>
      <c r="BW3952" s="58"/>
      <c r="BX3952" s="58"/>
      <c r="CF3952" s="44" t="str">
        <f t="shared" si="7172"/>
        <v/>
      </c>
      <c r="CG3952" s="44" t="str">
        <f t="shared" si="7173"/>
        <v/>
      </c>
      <c r="CH3952" s="44" t="str">
        <f t="shared" si="7174"/>
        <v/>
      </c>
      <c r="CI3952" s="44" t="str">
        <f t="shared" si="7175"/>
        <v/>
      </c>
      <c r="CJ3952" s="44" t="str">
        <f t="shared" si="7176"/>
        <v/>
      </c>
      <c r="CK3952" s="44" t="str">
        <f t="shared" si="7177"/>
        <v/>
      </c>
      <c r="CN3952" s="58"/>
      <c r="CO3952" s="58"/>
      <c r="CP3952" s="58"/>
      <c r="CQ3952" s="58"/>
      <c r="CR3952" s="58"/>
      <c r="CS3952" s="58"/>
      <c r="CT3952" s="58"/>
      <c r="CU3952" s="58"/>
      <c r="CV3952" s="58"/>
      <c r="CW3952" s="58"/>
      <c r="CX3952" s="58"/>
      <c r="CY3952" s="58"/>
      <c r="CZ3952" s="58"/>
      <c r="DA3952" s="58"/>
      <c r="DB3952" s="58"/>
      <c r="DC3952" s="58"/>
      <c r="DD3952" s="58"/>
      <c r="DE3952" s="58"/>
      <c r="DF3952" s="58"/>
      <c r="DG3952" s="58"/>
      <c r="DH3952" s="58"/>
      <c r="DI3952" s="58"/>
      <c r="DJ3952" s="58"/>
      <c r="DK3952" s="58"/>
      <c r="DL3952" s="58"/>
      <c r="DM3952" s="58"/>
      <c r="DU3952" s="44" t="str">
        <f t="shared" si="7178"/>
        <v/>
      </c>
      <c r="DV3952" s="44" t="str">
        <f t="shared" si="7179"/>
        <v/>
      </c>
      <c r="DW3952" s="44" t="str">
        <f t="shared" si="7180"/>
        <v/>
      </c>
      <c r="DX3952" s="44" t="str">
        <f t="shared" si="7181"/>
        <v/>
      </c>
      <c r="DY3952" s="44" t="str">
        <f t="shared" si="7182"/>
        <v/>
      </c>
      <c r="DZ3952" s="44" t="str">
        <f t="shared" si="7183"/>
        <v/>
      </c>
      <c r="EC3952" s="58"/>
      <c r="ED3952" s="58"/>
      <c r="EE3952" s="58"/>
      <c r="EF3952" s="58"/>
      <c r="EG3952" s="58"/>
      <c r="EH3952" s="58"/>
      <c r="EI3952" s="58"/>
      <c r="EJ3952" s="58"/>
      <c r="EK3952" s="58"/>
      <c r="EL3952" s="58"/>
      <c r="EM3952" s="58"/>
      <c r="EN3952" s="58"/>
      <c r="EO3952" s="58"/>
      <c r="EP3952" s="58"/>
      <c r="EQ3952" s="58"/>
      <c r="ER3952" s="58"/>
      <c r="ES3952" s="58"/>
      <c r="ET3952" s="58"/>
      <c r="EU3952" s="58"/>
      <c r="EV3952" s="58"/>
      <c r="EW3952" s="58"/>
      <c r="EX3952" s="58"/>
      <c r="EY3952" s="58"/>
      <c r="EZ3952" s="58"/>
      <c r="FA3952" s="58"/>
      <c r="FB3952" s="58"/>
      <c r="FJ3952" s="44" t="str">
        <f t="shared" si="7184"/>
        <v/>
      </c>
      <c r="FK3952" s="44" t="str">
        <f t="shared" si="7185"/>
        <v/>
      </c>
      <c r="FL3952" s="44" t="str">
        <f t="shared" si="7186"/>
        <v/>
      </c>
      <c r="FM3952" s="44" t="str">
        <f t="shared" si="7187"/>
        <v/>
      </c>
      <c r="FN3952" s="44" t="str">
        <f t="shared" si="7188"/>
        <v/>
      </c>
      <c r="FO3952" s="44" t="str">
        <f t="shared" si="7189"/>
        <v/>
      </c>
      <c r="FR3952" s="58"/>
      <c r="FS3952" s="58"/>
      <c r="FT3952" s="58"/>
      <c r="FU3952" s="58"/>
      <c r="FV3952" s="58"/>
      <c r="FW3952" s="58"/>
      <c r="FX3952" s="58"/>
      <c r="FY3952" s="58"/>
      <c r="FZ3952" s="58"/>
      <c r="GA3952" s="58"/>
      <c r="GB3952" s="58"/>
      <c r="GC3952" s="58"/>
      <c r="GD3952" s="58"/>
      <c r="GE3952" s="58"/>
      <c r="GF3952" s="58"/>
      <c r="GG3952" s="58"/>
      <c r="GH3952" s="58"/>
      <c r="GI3952" s="58"/>
      <c r="GJ3952" s="58"/>
      <c r="GK3952" s="58"/>
      <c r="GL3952" s="58"/>
      <c r="GM3952" s="58"/>
      <c r="GN3952" s="58"/>
      <c r="GO3952" s="58"/>
      <c r="GP3952" s="58"/>
      <c r="GQ3952" s="58"/>
      <c r="GY3952" s="44" t="str">
        <f t="shared" si="7190"/>
        <v/>
      </c>
      <c r="GZ3952" s="44" t="str">
        <f t="shared" si="7191"/>
        <v/>
      </c>
      <c r="HA3952" s="44" t="str">
        <f t="shared" si="7192"/>
        <v/>
      </c>
      <c r="HB3952" s="44" t="str">
        <f t="shared" si="7193"/>
        <v/>
      </c>
      <c r="HC3952" s="44" t="str">
        <f t="shared" si="7194"/>
        <v/>
      </c>
      <c r="HD3952" s="44" t="str">
        <f t="shared" si="7195"/>
        <v/>
      </c>
      <c r="HN3952" s="52"/>
      <c r="HO3952" s="52"/>
      <c r="HP3952" s="52"/>
      <c r="HQ3952" s="52"/>
      <c r="HR3952" s="52"/>
      <c r="HS3952" s="52"/>
      <c r="HT3952" s="52"/>
      <c r="IC3952" s="52"/>
      <c r="ID3952" s="52"/>
      <c r="IE3952" s="52"/>
      <c r="IF3952" s="52"/>
      <c r="IG3952" s="52"/>
      <c r="IH3952" s="52"/>
      <c r="II3952" s="52"/>
      <c r="IR3952" s="52"/>
      <c r="IS3952" s="52"/>
      <c r="IT3952" s="52"/>
      <c r="IU3952" s="52"/>
      <c r="IV3952" s="52"/>
      <c r="IW3952" s="52"/>
      <c r="IX3952" s="52"/>
      <c r="JG3952" s="52"/>
      <c r="JH3952" s="52"/>
      <c r="JI3952" s="52"/>
      <c r="JJ3952" s="52"/>
      <c r="JK3952" s="52"/>
      <c r="JL3952" s="52"/>
      <c r="JM3952" s="52"/>
    </row>
    <row r="3953" spans="1:273" ht="14.45" hidden="1" customHeight="1" outlineLevel="1" x14ac:dyDescent="0.25">
      <c r="A3953"/>
      <c r="B3953"/>
      <c r="C3953" s="1"/>
      <c r="D3953" t="s">
        <v>19</v>
      </c>
      <c r="E3953" s="34" t="s">
        <v>213</v>
      </c>
      <c r="F3953" t="s">
        <v>43</v>
      </c>
      <c r="J3953" s="58"/>
      <c r="K3953" s="58"/>
      <c r="L3953" s="58"/>
      <c r="M3953" s="58"/>
      <c r="N3953" s="58"/>
      <c r="O3953" s="58"/>
      <c r="P3953" s="58"/>
      <c r="Q3953" s="58"/>
      <c r="R3953" s="58"/>
      <c r="S3953" s="58"/>
      <c r="T3953" s="58"/>
      <c r="U3953" s="58"/>
      <c r="V3953" s="58"/>
      <c r="W3953" s="58"/>
      <c r="X3953" s="58"/>
      <c r="Y3953" s="58"/>
      <c r="Z3953" s="58"/>
      <c r="AA3953" s="58"/>
      <c r="AB3953" s="58"/>
      <c r="AC3953" s="58"/>
      <c r="AD3953" s="58"/>
      <c r="AE3953" s="58"/>
      <c r="AF3953" s="58"/>
      <c r="AG3953" s="58"/>
      <c r="AH3953" s="58"/>
      <c r="AI3953" s="58"/>
      <c r="AQ3953" s="44" t="str">
        <f t="shared" si="7196"/>
        <v/>
      </c>
      <c r="AR3953" s="44" t="str">
        <f t="shared" si="7197"/>
        <v/>
      </c>
      <c r="AS3953" s="44" t="str">
        <f t="shared" si="7198"/>
        <v/>
      </c>
      <c r="AT3953" s="44" t="str">
        <f t="shared" si="7199"/>
        <v/>
      </c>
      <c r="AU3953" s="44" t="str">
        <f t="shared" si="7200"/>
        <v/>
      </c>
      <c r="AV3953" s="44" t="str">
        <f t="shared" si="7201"/>
        <v/>
      </c>
      <c r="AY3953" s="58"/>
      <c r="AZ3953" s="58"/>
      <c r="BA3953" s="58"/>
      <c r="BB3953" s="58"/>
      <c r="BC3953" s="58"/>
      <c r="BD3953" s="58"/>
      <c r="BE3953" s="58"/>
      <c r="BF3953" s="58"/>
      <c r="BG3953" s="58"/>
      <c r="BH3953" s="58"/>
      <c r="BI3953" s="58"/>
      <c r="BJ3953" s="58"/>
      <c r="BK3953" s="58"/>
      <c r="BL3953" s="58"/>
      <c r="BM3953" s="58"/>
      <c r="BN3953" s="58"/>
      <c r="BO3953" s="58"/>
      <c r="BP3953" s="58"/>
      <c r="BQ3953" s="58"/>
      <c r="BR3953" s="58"/>
      <c r="BS3953" s="58"/>
      <c r="BT3953" s="58"/>
      <c r="BU3953" s="58"/>
      <c r="BV3953" s="58"/>
      <c r="BW3953" s="58"/>
      <c r="BX3953" s="58"/>
      <c r="CF3953" s="44" t="str">
        <f t="shared" si="7172"/>
        <v/>
      </c>
      <c r="CG3953" s="44" t="str">
        <f t="shared" si="7173"/>
        <v/>
      </c>
      <c r="CH3953" s="44" t="str">
        <f t="shared" si="7174"/>
        <v/>
      </c>
      <c r="CI3953" s="44" t="str">
        <f t="shared" si="7175"/>
        <v/>
      </c>
      <c r="CJ3953" s="44" t="str">
        <f t="shared" si="7176"/>
        <v/>
      </c>
      <c r="CK3953" s="44" t="str">
        <f t="shared" si="7177"/>
        <v/>
      </c>
      <c r="CN3953" s="58"/>
      <c r="CO3953" s="58"/>
      <c r="CP3953" s="58"/>
      <c r="CQ3953" s="58"/>
      <c r="CR3953" s="58"/>
      <c r="CS3953" s="58"/>
      <c r="CT3953" s="58"/>
      <c r="CU3953" s="58"/>
      <c r="CV3953" s="58"/>
      <c r="CW3953" s="58"/>
      <c r="CX3953" s="58"/>
      <c r="CY3953" s="58"/>
      <c r="CZ3953" s="58"/>
      <c r="DA3953" s="58"/>
      <c r="DB3953" s="58"/>
      <c r="DC3953" s="58"/>
      <c r="DD3953" s="58"/>
      <c r="DE3953" s="58"/>
      <c r="DF3953" s="58"/>
      <c r="DG3953" s="58"/>
      <c r="DH3953" s="58"/>
      <c r="DI3953" s="58"/>
      <c r="DJ3953" s="58"/>
      <c r="DK3953" s="58"/>
      <c r="DL3953" s="58"/>
      <c r="DM3953" s="58"/>
      <c r="DU3953" s="44" t="str">
        <f t="shared" si="7178"/>
        <v/>
      </c>
      <c r="DV3953" s="44" t="str">
        <f t="shared" si="7179"/>
        <v/>
      </c>
      <c r="DW3953" s="44" t="str">
        <f t="shared" si="7180"/>
        <v/>
      </c>
      <c r="DX3953" s="44" t="str">
        <f t="shared" si="7181"/>
        <v/>
      </c>
      <c r="DY3953" s="44" t="str">
        <f t="shared" si="7182"/>
        <v/>
      </c>
      <c r="DZ3953" s="44" t="str">
        <f t="shared" si="7183"/>
        <v/>
      </c>
      <c r="EC3953" s="58"/>
      <c r="ED3953" s="58"/>
      <c r="EE3953" s="58"/>
      <c r="EF3953" s="58"/>
      <c r="EG3953" s="58"/>
      <c r="EH3953" s="58"/>
      <c r="EI3953" s="58"/>
      <c r="EJ3953" s="58"/>
      <c r="EK3953" s="58"/>
      <c r="EL3953" s="58"/>
      <c r="EM3953" s="58"/>
      <c r="EN3953" s="58"/>
      <c r="EO3953" s="58"/>
      <c r="EP3953" s="58"/>
      <c r="EQ3953" s="58"/>
      <c r="ER3953" s="58"/>
      <c r="ES3953" s="58"/>
      <c r="ET3953" s="58"/>
      <c r="EU3953" s="58"/>
      <c r="EV3953" s="58"/>
      <c r="EW3953" s="58"/>
      <c r="EX3953" s="58"/>
      <c r="EY3953" s="58"/>
      <c r="EZ3953" s="58"/>
      <c r="FA3953" s="58"/>
      <c r="FB3953" s="58"/>
      <c r="FJ3953" s="44" t="str">
        <f t="shared" si="7184"/>
        <v/>
      </c>
      <c r="FK3953" s="44" t="str">
        <f t="shared" si="7185"/>
        <v/>
      </c>
      <c r="FL3953" s="44" t="str">
        <f t="shared" si="7186"/>
        <v/>
      </c>
      <c r="FM3953" s="44" t="str">
        <f t="shared" si="7187"/>
        <v/>
      </c>
      <c r="FN3953" s="44" t="str">
        <f t="shared" si="7188"/>
        <v/>
      </c>
      <c r="FO3953" s="44" t="str">
        <f t="shared" si="7189"/>
        <v/>
      </c>
      <c r="FR3953" s="58"/>
      <c r="FS3953" s="58"/>
      <c r="FT3953" s="58"/>
      <c r="FU3953" s="58"/>
      <c r="FV3953" s="58"/>
      <c r="FW3953" s="58"/>
      <c r="FX3953" s="58"/>
      <c r="FY3953" s="58"/>
      <c r="FZ3953" s="58"/>
      <c r="GA3953" s="58"/>
      <c r="GB3953" s="58"/>
      <c r="GC3953" s="58"/>
      <c r="GD3953" s="58"/>
      <c r="GE3953" s="58"/>
      <c r="GF3953" s="58"/>
      <c r="GG3953" s="58"/>
      <c r="GH3953" s="58"/>
      <c r="GI3953" s="58"/>
      <c r="GJ3953" s="58"/>
      <c r="GK3953" s="58"/>
      <c r="GL3953" s="58"/>
      <c r="GM3953" s="58"/>
      <c r="GN3953" s="58"/>
      <c r="GO3953" s="58"/>
      <c r="GP3953" s="58"/>
      <c r="GQ3953" s="58"/>
      <c r="GY3953" s="44" t="str">
        <f t="shared" si="7190"/>
        <v/>
      </c>
      <c r="GZ3953" s="44" t="str">
        <f t="shared" si="7191"/>
        <v/>
      </c>
      <c r="HA3953" s="44" t="str">
        <f t="shared" si="7192"/>
        <v/>
      </c>
      <c r="HB3953" s="44" t="str">
        <f t="shared" si="7193"/>
        <v/>
      </c>
      <c r="HC3953" s="44" t="str">
        <f t="shared" si="7194"/>
        <v/>
      </c>
      <c r="HD3953" s="44" t="str">
        <f t="shared" si="7195"/>
        <v/>
      </c>
      <c r="HN3953" s="52"/>
      <c r="HO3953" s="52"/>
      <c r="HP3953" s="52"/>
      <c r="HQ3953" s="52"/>
      <c r="HR3953" s="52"/>
      <c r="HS3953" s="52"/>
      <c r="HT3953" s="52"/>
      <c r="IC3953" s="52"/>
      <c r="ID3953" s="52"/>
      <c r="IE3953" s="52"/>
      <c r="IF3953" s="52"/>
      <c r="IG3953" s="52"/>
      <c r="IH3953" s="52"/>
      <c r="II3953" s="52"/>
      <c r="IR3953" s="52"/>
      <c r="IS3953" s="52"/>
      <c r="IT3953" s="52"/>
      <c r="IU3953" s="52"/>
      <c r="IV3953" s="52"/>
      <c r="IW3953" s="52"/>
      <c r="IX3953" s="52"/>
      <c r="JG3953" s="52"/>
      <c r="JH3953" s="52"/>
      <c r="JI3953" s="52"/>
      <c r="JJ3953" s="52"/>
      <c r="JK3953" s="52"/>
      <c r="JL3953" s="52"/>
      <c r="JM3953" s="52"/>
    </row>
    <row r="3954" spans="1:273" ht="14.45" hidden="1" customHeight="1" outlineLevel="1" x14ac:dyDescent="0.25">
      <c r="A3954"/>
      <c r="B3954"/>
      <c r="C3954" s="1"/>
      <c r="D3954" t="s">
        <v>19</v>
      </c>
      <c r="E3954" s="34" t="s">
        <v>213</v>
      </c>
      <c r="F3954" t="s">
        <v>44</v>
      </c>
      <c r="J3954" s="58"/>
      <c r="K3954" s="58"/>
      <c r="L3954" s="58"/>
      <c r="M3954" s="58"/>
      <c r="N3954" s="58"/>
      <c r="O3954" s="58"/>
      <c r="P3954" s="58"/>
      <c r="Q3954" s="58"/>
      <c r="R3954" s="58"/>
      <c r="S3954" s="58"/>
      <c r="T3954" s="58"/>
      <c r="U3954" s="58"/>
      <c r="V3954" s="58"/>
      <c r="W3954" s="58"/>
      <c r="X3954" s="58"/>
      <c r="Y3954" s="58"/>
      <c r="Z3954" s="58"/>
      <c r="AA3954" s="58"/>
      <c r="AB3954" s="58"/>
      <c r="AC3954" s="58"/>
      <c r="AD3954" s="58"/>
      <c r="AE3954" s="58"/>
      <c r="AF3954" s="58"/>
      <c r="AG3954" s="58"/>
      <c r="AH3954" s="58"/>
      <c r="AI3954" s="58"/>
      <c r="AQ3954" s="44" t="str">
        <f t="shared" si="7196"/>
        <v/>
      </c>
      <c r="AR3954" s="44" t="str">
        <f t="shared" si="7197"/>
        <v/>
      </c>
      <c r="AS3954" s="44" t="str">
        <f t="shared" si="7198"/>
        <v/>
      </c>
      <c r="AT3954" s="44" t="str">
        <f t="shared" si="7199"/>
        <v/>
      </c>
      <c r="AU3954" s="44" t="str">
        <f t="shared" si="7200"/>
        <v/>
      </c>
      <c r="AV3954" s="44" t="str">
        <f t="shared" si="7201"/>
        <v/>
      </c>
      <c r="AY3954" s="58"/>
      <c r="AZ3954" s="58"/>
      <c r="BA3954" s="58"/>
      <c r="BB3954" s="58"/>
      <c r="BC3954" s="58"/>
      <c r="BD3954" s="58"/>
      <c r="BE3954" s="58"/>
      <c r="BF3954" s="58"/>
      <c r="BG3954" s="58"/>
      <c r="BH3954" s="58"/>
      <c r="BI3954" s="58"/>
      <c r="BJ3954" s="58"/>
      <c r="BK3954" s="58"/>
      <c r="BL3954" s="58"/>
      <c r="BM3954" s="58"/>
      <c r="BN3954" s="58"/>
      <c r="BO3954" s="58"/>
      <c r="BP3954" s="58"/>
      <c r="BQ3954" s="58"/>
      <c r="BR3954" s="58"/>
      <c r="BS3954" s="58"/>
      <c r="BT3954" s="58"/>
      <c r="BU3954" s="58"/>
      <c r="BV3954" s="58"/>
      <c r="BW3954" s="58"/>
      <c r="BX3954" s="58"/>
      <c r="CF3954" s="44" t="str">
        <f t="shared" ref="CF3954:CF4017" si="7202">IF(AY3954,(BD3954-AY3954)/AY3954,"")</f>
        <v/>
      </c>
      <c r="CG3954" s="44" t="str">
        <f t="shared" ref="CG3954:CG4017" si="7203">IF(BD3954,(BI3954-BD3954)/BD3954,"")</f>
        <v/>
      </c>
      <c r="CH3954" s="44" t="str">
        <f t="shared" ref="CH3954:CH4017" si="7204">IF(BI3954,(BN3954-BI3954)/BI3954,"")</f>
        <v/>
      </c>
      <c r="CI3954" s="44" t="str">
        <f t="shared" ref="CI3954:CI4017" si="7205">IF(BN3954,(BS3954-BN3954)/BN3954,"")</f>
        <v/>
      </c>
      <c r="CJ3954" s="44" t="str">
        <f t="shared" ref="CJ3954:CJ4017" si="7206">IF(BS3954,(BX3954-BS3954)/BS3954,"")</f>
        <v/>
      </c>
      <c r="CK3954" s="44" t="str">
        <f t="shared" ref="CK3954:CK4017" si="7207">IF(BX3954,(CC3954-BX3954)/BX3954,"")</f>
        <v/>
      </c>
      <c r="CN3954" s="58"/>
      <c r="CO3954" s="58"/>
      <c r="CP3954" s="58"/>
      <c r="CQ3954" s="58"/>
      <c r="CR3954" s="58"/>
      <c r="CS3954" s="58"/>
      <c r="CT3954" s="58"/>
      <c r="CU3954" s="58"/>
      <c r="CV3954" s="58"/>
      <c r="CW3954" s="58"/>
      <c r="CX3954" s="58"/>
      <c r="CY3954" s="58"/>
      <c r="CZ3954" s="58"/>
      <c r="DA3954" s="58"/>
      <c r="DB3954" s="58"/>
      <c r="DC3954" s="58"/>
      <c r="DD3954" s="58"/>
      <c r="DE3954" s="58"/>
      <c r="DF3954" s="58"/>
      <c r="DG3954" s="58"/>
      <c r="DH3954" s="58"/>
      <c r="DI3954" s="58"/>
      <c r="DJ3954" s="58"/>
      <c r="DK3954" s="58"/>
      <c r="DL3954" s="58"/>
      <c r="DM3954" s="58"/>
      <c r="DU3954" s="44" t="str">
        <f t="shared" ref="DU3954:DU4017" si="7208">IF(CN3954,(CS3954-CN3954)/CN3954,"")</f>
        <v/>
      </c>
      <c r="DV3954" s="44" t="str">
        <f t="shared" ref="DV3954:DV4017" si="7209">IF(CS3954,(CX3954-CS3954)/CS3954,"")</f>
        <v/>
      </c>
      <c r="DW3954" s="44" t="str">
        <f t="shared" ref="DW3954:DW4017" si="7210">IF(CX3954,(DC3954-CX3954)/CX3954,"")</f>
        <v/>
      </c>
      <c r="DX3954" s="44" t="str">
        <f t="shared" ref="DX3954:DX4017" si="7211">IF(DC3954,(DH3954-DC3954)/DC3954,"")</f>
        <v/>
      </c>
      <c r="DY3954" s="44" t="str">
        <f t="shared" ref="DY3954:DY4017" si="7212">IF(DH3954,(DM3954-DH3954)/DH3954,"")</f>
        <v/>
      </c>
      <c r="DZ3954" s="44" t="str">
        <f t="shared" ref="DZ3954:DZ4017" si="7213">IF(DM3954,(DR3954-DM3954)/DM3954,"")</f>
        <v/>
      </c>
      <c r="EC3954" s="58"/>
      <c r="ED3954" s="58"/>
      <c r="EE3954" s="58"/>
      <c r="EF3954" s="58"/>
      <c r="EG3954" s="58"/>
      <c r="EH3954" s="58"/>
      <c r="EI3954" s="58"/>
      <c r="EJ3954" s="58"/>
      <c r="EK3954" s="58"/>
      <c r="EL3954" s="58"/>
      <c r="EM3954" s="58"/>
      <c r="EN3954" s="58"/>
      <c r="EO3954" s="58"/>
      <c r="EP3954" s="58"/>
      <c r="EQ3954" s="58"/>
      <c r="ER3954" s="58"/>
      <c r="ES3954" s="58"/>
      <c r="ET3954" s="58"/>
      <c r="EU3954" s="58"/>
      <c r="EV3954" s="58"/>
      <c r="EW3954" s="58"/>
      <c r="EX3954" s="58"/>
      <c r="EY3954" s="58"/>
      <c r="EZ3954" s="58"/>
      <c r="FA3954" s="58"/>
      <c r="FB3954" s="58"/>
      <c r="FJ3954" s="44" t="str">
        <f t="shared" ref="FJ3954:FJ4017" si="7214">IF(EC3954,(EH3954-EC3954)/EC3954,"")</f>
        <v/>
      </c>
      <c r="FK3954" s="44" t="str">
        <f t="shared" ref="FK3954:FK4017" si="7215">IF(EH3954,(EM3954-EH3954)/EH3954,"")</f>
        <v/>
      </c>
      <c r="FL3954" s="44" t="str">
        <f t="shared" ref="FL3954:FL4017" si="7216">IF(EM3954,(ER3954-EM3954)/EM3954,"")</f>
        <v/>
      </c>
      <c r="FM3954" s="44" t="str">
        <f t="shared" ref="FM3954:FM4017" si="7217">IF(ER3954,(EW3954-ER3954)/ER3954,"")</f>
        <v/>
      </c>
      <c r="FN3954" s="44" t="str">
        <f t="shared" ref="FN3954:FN4017" si="7218">IF(EW3954,(FB3954-EW3954)/EW3954,"")</f>
        <v/>
      </c>
      <c r="FO3954" s="44" t="str">
        <f t="shared" ref="FO3954:FO4017" si="7219">IF(FB3954,(FG3954-FB3954)/FB3954,"")</f>
        <v/>
      </c>
      <c r="FR3954" s="58"/>
      <c r="FS3954" s="58"/>
      <c r="FT3954" s="58"/>
      <c r="FU3954" s="58"/>
      <c r="FV3954" s="58"/>
      <c r="FW3954" s="58"/>
      <c r="FX3954" s="58"/>
      <c r="FY3954" s="58"/>
      <c r="FZ3954" s="58"/>
      <c r="GA3954" s="58"/>
      <c r="GB3954" s="58"/>
      <c r="GC3954" s="58"/>
      <c r="GD3954" s="58"/>
      <c r="GE3954" s="58"/>
      <c r="GF3954" s="58"/>
      <c r="GG3954" s="58"/>
      <c r="GH3954" s="58"/>
      <c r="GI3954" s="58"/>
      <c r="GJ3954" s="58"/>
      <c r="GK3954" s="58"/>
      <c r="GL3954" s="58"/>
      <c r="GM3954" s="58"/>
      <c r="GN3954" s="58"/>
      <c r="GO3954" s="58"/>
      <c r="GP3954" s="58"/>
      <c r="GQ3954" s="58"/>
      <c r="GY3954" s="44" t="str">
        <f t="shared" ref="GY3954:GY4017" si="7220">IF(FR3954,(FW3954-FR3954)/FR3954,"")</f>
        <v/>
      </c>
      <c r="GZ3954" s="44" t="str">
        <f t="shared" ref="GZ3954:GZ4017" si="7221">IF(FW3954,(GB3954-FW3954)/FW3954,"")</f>
        <v/>
      </c>
      <c r="HA3954" s="44" t="str">
        <f t="shared" ref="HA3954:HA4017" si="7222">IF(GB3954,(GG3954-GB3954)/GB3954,"")</f>
        <v/>
      </c>
      <c r="HB3954" s="44" t="str">
        <f t="shared" ref="HB3954:HB4017" si="7223">IF(GG3954,(GL3954-GG3954)/GG3954,"")</f>
        <v/>
      </c>
      <c r="HC3954" s="44" t="str">
        <f t="shared" ref="HC3954:HC4017" si="7224">IF(GL3954,(GQ3954-GL3954)/GL3954,"")</f>
        <v/>
      </c>
      <c r="HD3954" s="44" t="str">
        <f t="shared" ref="HD3954:HD4017" si="7225">IF(GQ3954,(GV3954-GQ3954)/GQ3954,"")</f>
        <v/>
      </c>
      <c r="HN3954" s="52"/>
      <c r="HO3954" s="52"/>
      <c r="HP3954" s="52"/>
      <c r="HQ3954" s="52"/>
      <c r="HR3954" s="52"/>
      <c r="HS3954" s="52"/>
      <c r="HT3954" s="52"/>
      <c r="IC3954" s="52"/>
      <c r="ID3954" s="52"/>
      <c r="IE3954" s="52"/>
      <c r="IF3954" s="52"/>
      <c r="IG3954" s="52"/>
      <c r="IH3954" s="52"/>
      <c r="II3954" s="52"/>
      <c r="IR3954" s="52"/>
      <c r="IS3954" s="52"/>
      <c r="IT3954" s="52"/>
      <c r="IU3954" s="52"/>
      <c r="IV3954" s="52"/>
      <c r="IW3954" s="52"/>
      <c r="IX3954" s="52"/>
      <c r="JG3954" s="52"/>
      <c r="JH3954" s="52"/>
      <c r="JI3954" s="52"/>
      <c r="JJ3954" s="52"/>
      <c r="JK3954" s="52"/>
      <c r="JL3954" s="52"/>
      <c r="JM3954" s="52"/>
    </row>
    <row r="3955" spans="1:273" ht="14.45" hidden="1" customHeight="1" outlineLevel="1" x14ac:dyDescent="0.25">
      <c r="A3955"/>
      <c r="B3955"/>
      <c r="C3955" s="1"/>
      <c r="D3955" t="s">
        <v>4</v>
      </c>
      <c r="E3955" s="34" t="s">
        <v>243</v>
      </c>
      <c r="F3955" t="s">
        <v>36</v>
      </c>
      <c r="J3955" s="58"/>
      <c r="K3955" s="58"/>
      <c r="L3955" s="58"/>
      <c r="M3955" s="58"/>
      <c r="N3955" s="58"/>
      <c r="O3955" s="58"/>
      <c r="P3955" s="58"/>
      <c r="Q3955" s="58"/>
      <c r="R3955" s="58"/>
      <c r="S3955" s="58"/>
      <c r="T3955" s="58"/>
      <c r="U3955" s="58"/>
      <c r="V3955" s="58"/>
      <c r="W3955" s="58"/>
      <c r="X3955" s="58"/>
      <c r="Y3955" s="58"/>
      <c r="Z3955" s="58"/>
      <c r="AA3955" s="58"/>
      <c r="AB3955" s="58"/>
      <c r="AC3955" s="58"/>
      <c r="AD3955" s="58"/>
      <c r="AE3955" s="58"/>
      <c r="AF3955" s="58"/>
      <c r="AG3955" s="58"/>
      <c r="AH3955" s="58"/>
      <c r="AI3955" s="58"/>
      <c r="AQ3955" s="44" t="str">
        <f t="shared" si="7196"/>
        <v/>
      </c>
      <c r="AR3955" s="44" t="str">
        <f t="shared" si="7197"/>
        <v/>
      </c>
      <c r="AS3955" s="44" t="str">
        <f t="shared" si="7198"/>
        <v/>
      </c>
      <c r="AT3955" s="44" t="str">
        <f t="shared" si="7199"/>
        <v/>
      </c>
      <c r="AU3955" s="44" t="str">
        <f t="shared" si="7200"/>
        <v/>
      </c>
      <c r="AV3955" s="44" t="str">
        <f t="shared" si="7201"/>
        <v/>
      </c>
      <c r="AY3955" s="58"/>
      <c r="AZ3955" s="58"/>
      <c r="BA3955" s="58"/>
      <c r="BB3955" s="58"/>
      <c r="BC3955" s="58"/>
      <c r="BD3955" s="58"/>
      <c r="BE3955" s="58"/>
      <c r="BF3955" s="58"/>
      <c r="BG3955" s="58"/>
      <c r="BH3955" s="58"/>
      <c r="BI3955" s="58"/>
      <c r="BJ3955" s="58"/>
      <c r="BK3955" s="58"/>
      <c r="BL3955" s="58"/>
      <c r="BM3955" s="58"/>
      <c r="BN3955" s="58"/>
      <c r="BO3955" s="58"/>
      <c r="BP3955" s="58"/>
      <c r="BQ3955" s="58"/>
      <c r="BR3955" s="58"/>
      <c r="BS3955" s="58"/>
      <c r="BT3955" s="58"/>
      <c r="BU3955" s="58"/>
      <c r="BV3955" s="58"/>
      <c r="BW3955" s="58"/>
      <c r="BX3955" s="58"/>
      <c r="CF3955" s="44" t="str">
        <f t="shared" si="7202"/>
        <v/>
      </c>
      <c r="CG3955" s="44" t="str">
        <f t="shared" si="7203"/>
        <v/>
      </c>
      <c r="CH3955" s="44" t="str">
        <f t="shared" si="7204"/>
        <v/>
      </c>
      <c r="CI3955" s="44" t="str">
        <f t="shared" si="7205"/>
        <v/>
      </c>
      <c r="CJ3955" s="44" t="str">
        <f t="shared" si="7206"/>
        <v/>
      </c>
      <c r="CK3955" s="44" t="str">
        <f t="shared" si="7207"/>
        <v/>
      </c>
      <c r="CN3955" s="58"/>
      <c r="CO3955" s="58"/>
      <c r="CP3955" s="58"/>
      <c r="CQ3955" s="58"/>
      <c r="CR3955" s="58"/>
      <c r="CS3955" s="58"/>
      <c r="CT3955" s="58"/>
      <c r="CU3955" s="58"/>
      <c r="CV3955" s="58"/>
      <c r="CW3955" s="58"/>
      <c r="CX3955" s="58"/>
      <c r="CY3955" s="58"/>
      <c r="CZ3955" s="58"/>
      <c r="DA3955" s="58"/>
      <c r="DB3955" s="58"/>
      <c r="DC3955" s="58"/>
      <c r="DD3955" s="58"/>
      <c r="DE3955" s="58"/>
      <c r="DF3955" s="58"/>
      <c r="DG3955" s="58"/>
      <c r="DH3955" s="58"/>
      <c r="DI3955" s="58"/>
      <c r="DJ3955" s="58"/>
      <c r="DK3955" s="58"/>
      <c r="DL3955" s="58"/>
      <c r="DM3955" s="58"/>
      <c r="DU3955" s="44" t="str">
        <f t="shared" si="7208"/>
        <v/>
      </c>
      <c r="DV3955" s="44" t="str">
        <f t="shared" si="7209"/>
        <v/>
      </c>
      <c r="DW3955" s="44" t="str">
        <f t="shared" si="7210"/>
        <v/>
      </c>
      <c r="DX3955" s="44" t="str">
        <f t="shared" si="7211"/>
        <v/>
      </c>
      <c r="DY3955" s="44" t="str">
        <f t="shared" si="7212"/>
        <v/>
      </c>
      <c r="DZ3955" s="44" t="str">
        <f t="shared" si="7213"/>
        <v/>
      </c>
      <c r="EC3955" s="58"/>
      <c r="ED3955" s="58"/>
      <c r="EE3955" s="58"/>
      <c r="EF3955" s="58"/>
      <c r="EG3955" s="58"/>
      <c r="EH3955" s="58"/>
      <c r="EI3955" s="58"/>
      <c r="EJ3955" s="58"/>
      <c r="EK3955" s="58"/>
      <c r="EL3955" s="58"/>
      <c r="EM3955" s="58"/>
      <c r="EN3955" s="58"/>
      <c r="EO3955" s="58"/>
      <c r="EP3955" s="58"/>
      <c r="EQ3955" s="58"/>
      <c r="ER3955" s="58"/>
      <c r="ES3955" s="58"/>
      <c r="ET3955" s="58"/>
      <c r="EU3955" s="58"/>
      <c r="EV3955" s="58"/>
      <c r="EW3955" s="58"/>
      <c r="EX3955" s="58"/>
      <c r="EY3955" s="58"/>
      <c r="EZ3955" s="58"/>
      <c r="FA3955" s="58"/>
      <c r="FB3955" s="58"/>
      <c r="FJ3955" s="44" t="str">
        <f t="shared" si="7214"/>
        <v/>
      </c>
      <c r="FK3955" s="44" t="str">
        <f t="shared" si="7215"/>
        <v/>
      </c>
      <c r="FL3955" s="44" t="str">
        <f t="shared" si="7216"/>
        <v/>
      </c>
      <c r="FM3955" s="44" t="str">
        <f t="shared" si="7217"/>
        <v/>
      </c>
      <c r="FN3955" s="44" t="str">
        <f t="shared" si="7218"/>
        <v/>
      </c>
      <c r="FO3955" s="44" t="str">
        <f t="shared" si="7219"/>
        <v/>
      </c>
      <c r="FR3955" s="58"/>
      <c r="FS3955" s="58"/>
      <c r="FT3955" s="58"/>
      <c r="FU3955" s="58"/>
      <c r="FV3955" s="58"/>
      <c r="FW3955" s="58"/>
      <c r="FX3955" s="58"/>
      <c r="FY3955" s="58"/>
      <c r="FZ3955" s="58"/>
      <c r="GA3955" s="58"/>
      <c r="GB3955" s="58"/>
      <c r="GC3955" s="58"/>
      <c r="GD3955" s="58"/>
      <c r="GE3955" s="58"/>
      <c r="GF3955" s="58"/>
      <c r="GG3955" s="58"/>
      <c r="GH3955" s="58"/>
      <c r="GI3955" s="58"/>
      <c r="GJ3955" s="58"/>
      <c r="GK3955" s="58"/>
      <c r="GL3955" s="58"/>
      <c r="GM3955" s="58"/>
      <c r="GN3955" s="58"/>
      <c r="GO3955" s="58"/>
      <c r="GP3955" s="58"/>
      <c r="GQ3955" s="58"/>
      <c r="GY3955" s="44" t="str">
        <f t="shared" si="7220"/>
        <v/>
      </c>
      <c r="GZ3955" s="44" t="str">
        <f t="shared" si="7221"/>
        <v/>
      </c>
      <c r="HA3955" s="44" t="str">
        <f t="shared" si="7222"/>
        <v/>
      </c>
      <c r="HB3955" s="44" t="str">
        <f t="shared" si="7223"/>
        <v/>
      </c>
      <c r="HC3955" s="44" t="str">
        <f t="shared" si="7224"/>
        <v/>
      </c>
      <c r="HD3955" s="44" t="str">
        <f t="shared" si="7225"/>
        <v/>
      </c>
      <c r="HN3955" s="52"/>
      <c r="HO3955" s="52"/>
      <c r="HP3955" s="52"/>
      <c r="HQ3955" s="52"/>
      <c r="HR3955" s="52"/>
      <c r="HS3955" s="52"/>
      <c r="HT3955" s="52"/>
      <c r="IC3955" s="52"/>
      <c r="ID3955" s="52"/>
      <c r="IE3955" s="52"/>
      <c r="IF3955" s="52"/>
      <c r="IG3955" s="52"/>
      <c r="IH3955" s="52"/>
      <c r="II3955" s="52"/>
      <c r="IR3955" s="52"/>
      <c r="IS3955" s="52"/>
      <c r="IT3955" s="52"/>
      <c r="IU3955" s="52"/>
      <c r="IV3955" s="52"/>
      <c r="IW3955" s="52"/>
      <c r="IX3955" s="52"/>
      <c r="JG3955" s="52"/>
      <c r="JH3955" s="52"/>
      <c r="JI3955" s="52"/>
      <c r="JJ3955" s="52"/>
      <c r="JK3955" s="52"/>
      <c r="JL3955" s="52"/>
      <c r="JM3955" s="52"/>
    </row>
    <row r="3956" spans="1:273" ht="14.45" hidden="1" customHeight="1" outlineLevel="1" x14ac:dyDescent="0.25">
      <c r="A3956"/>
      <c r="B3956"/>
      <c r="C3956" s="1"/>
      <c r="D3956" t="s">
        <v>4</v>
      </c>
      <c r="E3956" s="34" t="s">
        <v>243</v>
      </c>
      <c r="F3956" t="s">
        <v>37</v>
      </c>
      <c r="J3956" s="58"/>
      <c r="K3956" s="58"/>
      <c r="L3956" s="58"/>
      <c r="M3956" s="58"/>
      <c r="N3956" s="58"/>
      <c r="O3956" s="58"/>
      <c r="P3956" s="58"/>
      <c r="Q3956" s="58"/>
      <c r="R3956" s="58"/>
      <c r="S3956" s="58"/>
      <c r="T3956" s="58"/>
      <c r="U3956" s="58"/>
      <c r="V3956" s="58"/>
      <c r="W3956" s="58"/>
      <c r="X3956" s="58"/>
      <c r="Y3956" s="58"/>
      <c r="Z3956" s="58"/>
      <c r="AA3956" s="58"/>
      <c r="AB3956" s="58"/>
      <c r="AC3956" s="58"/>
      <c r="AD3956" s="58"/>
      <c r="AE3956" s="58"/>
      <c r="AF3956" s="58"/>
      <c r="AG3956" s="58"/>
      <c r="AH3956" s="58"/>
      <c r="AI3956" s="58"/>
      <c r="AQ3956" s="44" t="str">
        <f t="shared" si="7196"/>
        <v/>
      </c>
      <c r="AR3956" s="44" t="str">
        <f t="shared" si="7197"/>
        <v/>
      </c>
      <c r="AS3956" s="44" t="str">
        <f t="shared" si="7198"/>
        <v/>
      </c>
      <c r="AT3956" s="44" t="str">
        <f t="shared" si="7199"/>
        <v/>
      </c>
      <c r="AU3956" s="44" t="str">
        <f t="shared" si="7200"/>
        <v/>
      </c>
      <c r="AV3956" s="44" t="str">
        <f t="shared" si="7201"/>
        <v/>
      </c>
      <c r="AY3956" s="58"/>
      <c r="AZ3956" s="58"/>
      <c r="BA3956" s="58"/>
      <c r="BB3956" s="58"/>
      <c r="BC3956" s="58"/>
      <c r="BD3956" s="58"/>
      <c r="BE3956" s="58"/>
      <c r="BF3956" s="58"/>
      <c r="BG3956" s="58"/>
      <c r="BH3956" s="58"/>
      <c r="BI3956" s="58"/>
      <c r="BJ3956" s="58"/>
      <c r="BK3956" s="58"/>
      <c r="BL3956" s="58"/>
      <c r="BM3956" s="58"/>
      <c r="BN3956" s="58"/>
      <c r="BO3956" s="58"/>
      <c r="BP3956" s="58"/>
      <c r="BQ3956" s="58"/>
      <c r="BR3956" s="58"/>
      <c r="BS3956" s="58"/>
      <c r="BT3956" s="58"/>
      <c r="BU3956" s="58"/>
      <c r="BV3956" s="58"/>
      <c r="BW3956" s="58"/>
      <c r="BX3956" s="58"/>
      <c r="CF3956" s="44" t="str">
        <f t="shared" si="7202"/>
        <v/>
      </c>
      <c r="CG3956" s="44" t="str">
        <f t="shared" si="7203"/>
        <v/>
      </c>
      <c r="CH3956" s="44" t="str">
        <f t="shared" si="7204"/>
        <v/>
      </c>
      <c r="CI3956" s="44" t="str">
        <f t="shared" si="7205"/>
        <v/>
      </c>
      <c r="CJ3956" s="44" t="str">
        <f t="shared" si="7206"/>
        <v/>
      </c>
      <c r="CK3956" s="44" t="str">
        <f t="shared" si="7207"/>
        <v/>
      </c>
      <c r="CN3956" s="58"/>
      <c r="CO3956" s="58"/>
      <c r="CP3956" s="58"/>
      <c r="CQ3956" s="58"/>
      <c r="CR3956" s="58"/>
      <c r="CS3956" s="58"/>
      <c r="CT3956" s="58"/>
      <c r="CU3956" s="58"/>
      <c r="CV3956" s="58"/>
      <c r="CW3956" s="58"/>
      <c r="CX3956" s="58"/>
      <c r="CY3956" s="58"/>
      <c r="CZ3956" s="58"/>
      <c r="DA3956" s="58"/>
      <c r="DB3956" s="58"/>
      <c r="DC3956" s="58"/>
      <c r="DD3956" s="58"/>
      <c r="DE3956" s="58"/>
      <c r="DF3956" s="58"/>
      <c r="DG3956" s="58"/>
      <c r="DH3956" s="58"/>
      <c r="DI3956" s="58"/>
      <c r="DJ3956" s="58"/>
      <c r="DK3956" s="58"/>
      <c r="DL3956" s="58"/>
      <c r="DM3956" s="58"/>
      <c r="DU3956" s="44" t="str">
        <f t="shared" si="7208"/>
        <v/>
      </c>
      <c r="DV3956" s="44" t="str">
        <f t="shared" si="7209"/>
        <v/>
      </c>
      <c r="DW3956" s="44" t="str">
        <f t="shared" si="7210"/>
        <v/>
      </c>
      <c r="DX3956" s="44" t="str">
        <f t="shared" si="7211"/>
        <v/>
      </c>
      <c r="DY3956" s="44" t="str">
        <f t="shared" si="7212"/>
        <v/>
      </c>
      <c r="DZ3956" s="44" t="str">
        <f t="shared" si="7213"/>
        <v/>
      </c>
      <c r="EC3956" s="58"/>
      <c r="ED3956" s="58"/>
      <c r="EE3956" s="58"/>
      <c r="EF3956" s="58"/>
      <c r="EG3956" s="58"/>
      <c r="EH3956" s="58"/>
      <c r="EI3956" s="58"/>
      <c r="EJ3956" s="58"/>
      <c r="EK3956" s="58"/>
      <c r="EL3956" s="58"/>
      <c r="EM3956" s="58"/>
      <c r="EN3956" s="58"/>
      <c r="EO3956" s="58"/>
      <c r="EP3956" s="58"/>
      <c r="EQ3956" s="58"/>
      <c r="ER3956" s="58"/>
      <c r="ES3956" s="58"/>
      <c r="ET3956" s="58"/>
      <c r="EU3956" s="58"/>
      <c r="EV3956" s="58"/>
      <c r="EW3956" s="58"/>
      <c r="EX3956" s="58"/>
      <c r="EY3956" s="58"/>
      <c r="EZ3956" s="58"/>
      <c r="FA3956" s="58"/>
      <c r="FB3956" s="58"/>
      <c r="FJ3956" s="44" t="str">
        <f t="shared" si="7214"/>
        <v/>
      </c>
      <c r="FK3956" s="44" t="str">
        <f t="shared" si="7215"/>
        <v/>
      </c>
      <c r="FL3956" s="44" t="str">
        <f t="shared" si="7216"/>
        <v/>
      </c>
      <c r="FM3956" s="44" t="str">
        <f t="shared" si="7217"/>
        <v/>
      </c>
      <c r="FN3956" s="44" t="str">
        <f t="shared" si="7218"/>
        <v/>
      </c>
      <c r="FO3956" s="44" t="str">
        <f t="shared" si="7219"/>
        <v/>
      </c>
      <c r="FR3956" s="58"/>
      <c r="FS3956" s="58"/>
      <c r="FT3956" s="58"/>
      <c r="FU3956" s="58"/>
      <c r="FV3956" s="58"/>
      <c r="FW3956" s="58"/>
      <c r="FX3956" s="58"/>
      <c r="FY3956" s="58"/>
      <c r="FZ3956" s="58"/>
      <c r="GA3956" s="58"/>
      <c r="GB3956" s="58"/>
      <c r="GC3956" s="58"/>
      <c r="GD3956" s="58"/>
      <c r="GE3956" s="58"/>
      <c r="GF3956" s="58"/>
      <c r="GG3956" s="58"/>
      <c r="GH3956" s="58"/>
      <c r="GI3956" s="58"/>
      <c r="GJ3956" s="58"/>
      <c r="GK3956" s="58"/>
      <c r="GL3956" s="58"/>
      <c r="GM3956" s="58"/>
      <c r="GN3956" s="58"/>
      <c r="GO3956" s="58"/>
      <c r="GP3956" s="58"/>
      <c r="GQ3956" s="58"/>
      <c r="GY3956" s="44" t="str">
        <f t="shared" si="7220"/>
        <v/>
      </c>
      <c r="GZ3956" s="44" t="str">
        <f t="shared" si="7221"/>
        <v/>
      </c>
      <c r="HA3956" s="44" t="str">
        <f t="shared" si="7222"/>
        <v/>
      </c>
      <c r="HB3956" s="44" t="str">
        <f t="shared" si="7223"/>
        <v/>
      </c>
      <c r="HC3956" s="44" t="str">
        <f t="shared" si="7224"/>
        <v/>
      </c>
      <c r="HD3956" s="44" t="str">
        <f t="shared" si="7225"/>
        <v/>
      </c>
      <c r="HN3956" s="52"/>
      <c r="HO3956" s="52"/>
      <c r="HP3956" s="52"/>
      <c r="HQ3956" s="52"/>
      <c r="HR3956" s="52"/>
      <c r="HS3956" s="52"/>
      <c r="HT3956" s="52"/>
      <c r="IC3956" s="52"/>
      <c r="ID3956" s="52"/>
      <c r="IE3956" s="52"/>
      <c r="IF3956" s="52"/>
      <c r="IG3956" s="52"/>
      <c r="IH3956" s="52"/>
      <c r="II3956" s="52"/>
      <c r="IR3956" s="52"/>
      <c r="IS3956" s="52"/>
      <c r="IT3956" s="52"/>
      <c r="IU3956" s="52"/>
      <c r="IV3956" s="52"/>
      <c r="IW3956" s="52"/>
      <c r="IX3956" s="52"/>
      <c r="JG3956" s="52"/>
      <c r="JH3956" s="52"/>
      <c r="JI3956" s="52"/>
      <c r="JJ3956" s="52"/>
      <c r="JK3956" s="52"/>
      <c r="JL3956" s="52"/>
      <c r="JM3956" s="52"/>
    </row>
    <row r="3957" spans="1:273" ht="14.45" hidden="1" customHeight="1" outlineLevel="1" x14ac:dyDescent="0.25">
      <c r="A3957"/>
      <c r="B3957"/>
      <c r="C3957" s="1"/>
      <c r="D3957" t="s">
        <v>4</v>
      </c>
      <c r="E3957" s="34" t="s">
        <v>243</v>
      </c>
      <c r="F3957" t="s">
        <v>9</v>
      </c>
      <c r="J3957" s="58"/>
      <c r="K3957" s="58"/>
      <c r="L3957" s="58"/>
      <c r="M3957" s="58"/>
      <c r="N3957" s="58"/>
      <c r="O3957" s="58"/>
      <c r="P3957" s="58"/>
      <c r="Q3957" s="58"/>
      <c r="R3957" s="58"/>
      <c r="S3957" s="58"/>
      <c r="T3957" s="58"/>
      <c r="U3957" s="58"/>
      <c r="V3957" s="58"/>
      <c r="W3957" s="58"/>
      <c r="X3957" s="58"/>
      <c r="Y3957" s="58"/>
      <c r="Z3957" s="58"/>
      <c r="AA3957" s="58"/>
      <c r="AB3957" s="58"/>
      <c r="AC3957" s="58"/>
      <c r="AD3957" s="58"/>
      <c r="AE3957" s="58"/>
      <c r="AF3957" s="58"/>
      <c r="AG3957" s="58"/>
      <c r="AH3957" s="58"/>
      <c r="AI3957" s="58"/>
      <c r="AQ3957" s="44" t="str">
        <f t="shared" si="7196"/>
        <v/>
      </c>
      <c r="AR3957" s="44" t="str">
        <f t="shared" si="7197"/>
        <v/>
      </c>
      <c r="AS3957" s="44" t="str">
        <f t="shared" si="7198"/>
        <v/>
      </c>
      <c r="AT3957" s="44" t="str">
        <f t="shared" si="7199"/>
        <v/>
      </c>
      <c r="AU3957" s="44" t="str">
        <f t="shared" si="7200"/>
        <v/>
      </c>
      <c r="AV3957" s="44" t="str">
        <f t="shared" si="7201"/>
        <v/>
      </c>
      <c r="AY3957" s="58"/>
      <c r="AZ3957" s="58"/>
      <c r="BA3957" s="58"/>
      <c r="BB3957" s="58"/>
      <c r="BC3957" s="58"/>
      <c r="BD3957" s="58"/>
      <c r="BE3957" s="58"/>
      <c r="BF3957" s="58"/>
      <c r="BG3957" s="58"/>
      <c r="BH3957" s="58"/>
      <c r="BI3957" s="58"/>
      <c r="BJ3957" s="58"/>
      <c r="BK3957" s="58"/>
      <c r="BL3957" s="58"/>
      <c r="BM3957" s="58"/>
      <c r="BN3957" s="58"/>
      <c r="BO3957" s="58"/>
      <c r="BP3957" s="58"/>
      <c r="BQ3957" s="58"/>
      <c r="BR3957" s="58"/>
      <c r="BS3957" s="58"/>
      <c r="BT3957" s="58"/>
      <c r="BU3957" s="58"/>
      <c r="BV3957" s="58"/>
      <c r="BW3957" s="58"/>
      <c r="BX3957" s="58"/>
      <c r="CF3957" s="44" t="str">
        <f t="shared" si="7202"/>
        <v/>
      </c>
      <c r="CG3957" s="44" t="str">
        <f t="shared" si="7203"/>
        <v/>
      </c>
      <c r="CH3957" s="44" t="str">
        <f t="shared" si="7204"/>
        <v/>
      </c>
      <c r="CI3957" s="44" t="str">
        <f t="shared" si="7205"/>
        <v/>
      </c>
      <c r="CJ3957" s="44" t="str">
        <f t="shared" si="7206"/>
        <v/>
      </c>
      <c r="CK3957" s="44" t="str">
        <f t="shared" si="7207"/>
        <v/>
      </c>
      <c r="CN3957" s="58"/>
      <c r="CO3957" s="58"/>
      <c r="CP3957" s="58"/>
      <c r="CQ3957" s="58"/>
      <c r="CR3957" s="58"/>
      <c r="CS3957" s="58"/>
      <c r="CT3957" s="58"/>
      <c r="CU3957" s="58"/>
      <c r="CV3957" s="58"/>
      <c r="CW3957" s="58"/>
      <c r="CX3957" s="58"/>
      <c r="CY3957" s="58"/>
      <c r="CZ3957" s="58"/>
      <c r="DA3957" s="58"/>
      <c r="DB3957" s="58"/>
      <c r="DC3957" s="58"/>
      <c r="DD3957" s="58"/>
      <c r="DE3957" s="58"/>
      <c r="DF3957" s="58"/>
      <c r="DG3957" s="58"/>
      <c r="DH3957" s="58"/>
      <c r="DI3957" s="58"/>
      <c r="DJ3957" s="58"/>
      <c r="DK3957" s="58"/>
      <c r="DL3957" s="58"/>
      <c r="DM3957" s="58"/>
      <c r="DU3957" s="44" t="str">
        <f t="shared" si="7208"/>
        <v/>
      </c>
      <c r="DV3957" s="44" t="str">
        <f t="shared" si="7209"/>
        <v/>
      </c>
      <c r="DW3957" s="44" t="str">
        <f t="shared" si="7210"/>
        <v/>
      </c>
      <c r="DX3957" s="44" t="str">
        <f t="shared" si="7211"/>
        <v/>
      </c>
      <c r="DY3957" s="44" t="str">
        <f t="shared" si="7212"/>
        <v/>
      </c>
      <c r="DZ3957" s="44" t="str">
        <f t="shared" si="7213"/>
        <v/>
      </c>
      <c r="EC3957" s="58"/>
      <c r="ED3957" s="58"/>
      <c r="EE3957" s="58"/>
      <c r="EF3957" s="58"/>
      <c r="EG3957" s="58"/>
      <c r="EH3957" s="58"/>
      <c r="EI3957" s="58"/>
      <c r="EJ3957" s="58"/>
      <c r="EK3957" s="58"/>
      <c r="EL3957" s="58"/>
      <c r="EM3957" s="58"/>
      <c r="EN3957" s="58"/>
      <c r="EO3957" s="58"/>
      <c r="EP3957" s="58"/>
      <c r="EQ3957" s="58"/>
      <c r="ER3957" s="58"/>
      <c r="ES3957" s="58"/>
      <c r="ET3957" s="58"/>
      <c r="EU3957" s="58"/>
      <c r="EV3957" s="58"/>
      <c r="EW3957" s="58"/>
      <c r="EX3957" s="58"/>
      <c r="EY3957" s="58"/>
      <c r="EZ3957" s="58"/>
      <c r="FA3957" s="58"/>
      <c r="FB3957" s="58"/>
      <c r="FJ3957" s="44" t="str">
        <f t="shared" si="7214"/>
        <v/>
      </c>
      <c r="FK3957" s="44" t="str">
        <f t="shared" si="7215"/>
        <v/>
      </c>
      <c r="FL3957" s="44" t="str">
        <f t="shared" si="7216"/>
        <v/>
      </c>
      <c r="FM3957" s="44" t="str">
        <f t="shared" si="7217"/>
        <v/>
      </c>
      <c r="FN3957" s="44" t="str">
        <f t="shared" si="7218"/>
        <v/>
      </c>
      <c r="FO3957" s="44" t="str">
        <f t="shared" si="7219"/>
        <v/>
      </c>
      <c r="FR3957" s="58"/>
      <c r="FS3957" s="58"/>
      <c r="FT3957" s="58"/>
      <c r="FU3957" s="58"/>
      <c r="FV3957" s="58"/>
      <c r="FW3957" s="58"/>
      <c r="FX3957" s="58"/>
      <c r="FY3957" s="58"/>
      <c r="FZ3957" s="58"/>
      <c r="GA3957" s="58"/>
      <c r="GB3957" s="58"/>
      <c r="GC3957" s="58"/>
      <c r="GD3957" s="58"/>
      <c r="GE3957" s="58"/>
      <c r="GF3957" s="58"/>
      <c r="GG3957" s="58"/>
      <c r="GH3957" s="58"/>
      <c r="GI3957" s="58"/>
      <c r="GJ3957" s="58"/>
      <c r="GK3957" s="58"/>
      <c r="GL3957" s="58"/>
      <c r="GM3957" s="58"/>
      <c r="GN3957" s="58"/>
      <c r="GO3957" s="58"/>
      <c r="GP3957" s="58"/>
      <c r="GQ3957" s="58"/>
      <c r="GY3957" s="44" t="str">
        <f t="shared" si="7220"/>
        <v/>
      </c>
      <c r="GZ3957" s="44" t="str">
        <f t="shared" si="7221"/>
        <v/>
      </c>
      <c r="HA3957" s="44" t="str">
        <f t="shared" si="7222"/>
        <v/>
      </c>
      <c r="HB3957" s="44" t="str">
        <f t="shared" si="7223"/>
        <v/>
      </c>
      <c r="HC3957" s="44" t="str">
        <f t="shared" si="7224"/>
        <v/>
      </c>
      <c r="HD3957" s="44" t="str">
        <f t="shared" si="7225"/>
        <v/>
      </c>
      <c r="HN3957" s="52"/>
      <c r="HO3957" s="52"/>
      <c r="HP3957" s="52"/>
      <c r="HQ3957" s="52"/>
      <c r="HR3957" s="52"/>
      <c r="HS3957" s="52"/>
      <c r="HT3957" s="52"/>
      <c r="IC3957" s="52"/>
      <c r="ID3957" s="52"/>
      <c r="IE3957" s="52"/>
      <c r="IF3957" s="52"/>
      <c r="IG3957" s="52"/>
      <c r="IH3957" s="52"/>
      <c r="II3957" s="52"/>
      <c r="IR3957" s="52"/>
      <c r="IS3957" s="52"/>
      <c r="IT3957" s="52"/>
      <c r="IU3957" s="52"/>
      <c r="IV3957" s="52"/>
      <c r="IW3957" s="52"/>
      <c r="IX3957" s="52"/>
      <c r="JG3957" s="52"/>
      <c r="JH3957" s="52"/>
      <c r="JI3957" s="52"/>
      <c r="JJ3957" s="52"/>
      <c r="JK3957" s="52"/>
      <c r="JL3957" s="52"/>
      <c r="JM3957" s="52"/>
    </row>
    <row r="3958" spans="1:273" ht="14.45" hidden="1" customHeight="1" outlineLevel="1" x14ac:dyDescent="0.25">
      <c r="A3958"/>
      <c r="B3958"/>
      <c r="C3958" s="1"/>
      <c r="D3958" t="s">
        <v>4</v>
      </c>
      <c r="E3958" s="34" t="s">
        <v>243</v>
      </c>
      <c r="F3958" t="s">
        <v>38</v>
      </c>
      <c r="J3958" s="58"/>
      <c r="K3958" s="58"/>
      <c r="L3958" s="58"/>
      <c r="M3958" s="58"/>
      <c r="N3958" s="58"/>
      <c r="O3958" s="58"/>
      <c r="P3958" s="58"/>
      <c r="Q3958" s="58"/>
      <c r="R3958" s="58"/>
      <c r="S3958" s="58"/>
      <c r="T3958" s="58"/>
      <c r="U3958" s="58"/>
      <c r="V3958" s="58"/>
      <c r="W3958" s="58"/>
      <c r="X3958" s="58"/>
      <c r="Y3958" s="58"/>
      <c r="Z3958" s="58"/>
      <c r="AA3958" s="58"/>
      <c r="AB3958" s="58"/>
      <c r="AC3958" s="58"/>
      <c r="AD3958" s="58"/>
      <c r="AE3958" s="58"/>
      <c r="AF3958" s="58"/>
      <c r="AG3958" s="58"/>
      <c r="AH3958" s="58"/>
      <c r="AI3958" s="58"/>
      <c r="AQ3958" s="44" t="str">
        <f t="shared" ref="AQ3958:AQ4021" si="7226">IF(J3958,(O3958-J3958)/J3958,"")</f>
        <v/>
      </c>
      <c r="AR3958" s="44" t="str">
        <f t="shared" ref="AR3958:AR4021" si="7227">IF(O3958,(T3958-O3958)/O3958,"")</f>
        <v/>
      </c>
      <c r="AS3958" s="44" t="str">
        <f t="shared" ref="AS3958:AS4021" si="7228">IF(T3958,(Y3958-T3958)/T3958,"")</f>
        <v/>
      </c>
      <c r="AT3958" s="44" t="str">
        <f t="shared" ref="AT3958:AT4021" si="7229">IF(Y3958,(AD3958-Y3958)/Y3958,"")</f>
        <v/>
      </c>
      <c r="AU3958" s="44" t="str">
        <f t="shared" ref="AU3958:AU4021" si="7230">IF(AD3958,(AI3958-AD3958)/AD3958,"")</f>
        <v/>
      </c>
      <c r="AV3958" s="44" t="str">
        <f t="shared" ref="AV3958:AV4021" si="7231">IF(AI3958,(AN3958-AI3958)/AI3958,"")</f>
        <v/>
      </c>
      <c r="AY3958" s="58"/>
      <c r="AZ3958" s="58"/>
      <c r="BA3958" s="58"/>
      <c r="BB3958" s="58"/>
      <c r="BC3958" s="58"/>
      <c r="BD3958" s="58"/>
      <c r="BE3958" s="58"/>
      <c r="BF3958" s="58"/>
      <c r="BG3958" s="58"/>
      <c r="BH3958" s="58"/>
      <c r="BI3958" s="58"/>
      <c r="BJ3958" s="58"/>
      <c r="BK3958" s="58"/>
      <c r="BL3958" s="58"/>
      <c r="BM3958" s="58"/>
      <c r="BN3958" s="58"/>
      <c r="BO3958" s="58"/>
      <c r="BP3958" s="58"/>
      <c r="BQ3958" s="58"/>
      <c r="BR3958" s="58"/>
      <c r="BS3958" s="58"/>
      <c r="BT3958" s="58"/>
      <c r="BU3958" s="58"/>
      <c r="BV3958" s="58"/>
      <c r="BW3958" s="58"/>
      <c r="BX3958" s="58"/>
      <c r="CF3958" s="44" t="str">
        <f t="shared" si="7202"/>
        <v/>
      </c>
      <c r="CG3958" s="44" t="str">
        <f t="shared" si="7203"/>
        <v/>
      </c>
      <c r="CH3958" s="44" t="str">
        <f t="shared" si="7204"/>
        <v/>
      </c>
      <c r="CI3958" s="44" t="str">
        <f t="shared" si="7205"/>
        <v/>
      </c>
      <c r="CJ3958" s="44" t="str">
        <f t="shared" si="7206"/>
        <v/>
      </c>
      <c r="CK3958" s="44" t="str">
        <f t="shared" si="7207"/>
        <v/>
      </c>
      <c r="CN3958" s="58"/>
      <c r="CO3958" s="58"/>
      <c r="CP3958" s="58"/>
      <c r="CQ3958" s="58"/>
      <c r="CR3958" s="58"/>
      <c r="CS3958" s="58"/>
      <c r="CT3958" s="58"/>
      <c r="CU3958" s="58"/>
      <c r="CV3958" s="58"/>
      <c r="CW3958" s="58"/>
      <c r="CX3958" s="58"/>
      <c r="CY3958" s="58"/>
      <c r="CZ3958" s="58"/>
      <c r="DA3958" s="58"/>
      <c r="DB3958" s="58"/>
      <c r="DC3958" s="58"/>
      <c r="DD3958" s="58"/>
      <c r="DE3958" s="58"/>
      <c r="DF3958" s="58"/>
      <c r="DG3958" s="58"/>
      <c r="DH3958" s="58"/>
      <c r="DI3958" s="58"/>
      <c r="DJ3958" s="58"/>
      <c r="DK3958" s="58"/>
      <c r="DL3958" s="58"/>
      <c r="DM3958" s="58"/>
      <c r="DU3958" s="44" t="str">
        <f t="shared" si="7208"/>
        <v/>
      </c>
      <c r="DV3958" s="44" t="str">
        <f t="shared" si="7209"/>
        <v/>
      </c>
      <c r="DW3958" s="44" t="str">
        <f t="shared" si="7210"/>
        <v/>
      </c>
      <c r="DX3958" s="44" t="str">
        <f t="shared" si="7211"/>
        <v/>
      </c>
      <c r="DY3958" s="44" t="str">
        <f t="shared" si="7212"/>
        <v/>
      </c>
      <c r="DZ3958" s="44" t="str">
        <f t="shared" si="7213"/>
        <v/>
      </c>
      <c r="EC3958" s="58"/>
      <c r="ED3958" s="58"/>
      <c r="EE3958" s="58"/>
      <c r="EF3958" s="58"/>
      <c r="EG3958" s="58"/>
      <c r="EH3958" s="58"/>
      <c r="EI3958" s="58"/>
      <c r="EJ3958" s="58"/>
      <c r="EK3958" s="58"/>
      <c r="EL3958" s="58"/>
      <c r="EM3958" s="58"/>
      <c r="EN3958" s="58"/>
      <c r="EO3958" s="58"/>
      <c r="EP3958" s="58"/>
      <c r="EQ3958" s="58"/>
      <c r="ER3958" s="58"/>
      <c r="ES3958" s="58"/>
      <c r="ET3958" s="58"/>
      <c r="EU3958" s="58"/>
      <c r="EV3958" s="58"/>
      <c r="EW3958" s="58"/>
      <c r="EX3958" s="58"/>
      <c r="EY3958" s="58"/>
      <c r="EZ3958" s="58"/>
      <c r="FA3958" s="58"/>
      <c r="FB3958" s="58"/>
      <c r="FJ3958" s="44" t="str">
        <f t="shared" si="7214"/>
        <v/>
      </c>
      <c r="FK3958" s="44" t="str">
        <f t="shared" si="7215"/>
        <v/>
      </c>
      <c r="FL3958" s="44" t="str">
        <f t="shared" si="7216"/>
        <v/>
      </c>
      <c r="FM3958" s="44" t="str">
        <f t="shared" si="7217"/>
        <v/>
      </c>
      <c r="FN3958" s="44" t="str">
        <f t="shared" si="7218"/>
        <v/>
      </c>
      <c r="FO3958" s="44" t="str">
        <f t="shared" si="7219"/>
        <v/>
      </c>
      <c r="FR3958" s="58"/>
      <c r="FS3958" s="58"/>
      <c r="FT3958" s="58"/>
      <c r="FU3958" s="58"/>
      <c r="FV3958" s="58"/>
      <c r="FW3958" s="58"/>
      <c r="FX3958" s="58"/>
      <c r="FY3958" s="58"/>
      <c r="FZ3958" s="58"/>
      <c r="GA3958" s="58"/>
      <c r="GB3958" s="58"/>
      <c r="GC3958" s="58"/>
      <c r="GD3958" s="58"/>
      <c r="GE3958" s="58"/>
      <c r="GF3958" s="58"/>
      <c r="GG3958" s="58"/>
      <c r="GH3958" s="58"/>
      <c r="GI3958" s="58"/>
      <c r="GJ3958" s="58"/>
      <c r="GK3958" s="58"/>
      <c r="GL3958" s="58"/>
      <c r="GM3958" s="58"/>
      <c r="GN3958" s="58"/>
      <c r="GO3958" s="58"/>
      <c r="GP3958" s="58"/>
      <c r="GQ3958" s="58"/>
      <c r="GY3958" s="44" t="str">
        <f t="shared" si="7220"/>
        <v/>
      </c>
      <c r="GZ3958" s="44" t="str">
        <f t="shared" si="7221"/>
        <v/>
      </c>
      <c r="HA3958" s="44" t="str">
        <f t="shared" si="7222"/>
        <v/>
      </c>
      <c r="HB3958" s="44" t="str">
        <f t="shared" si="7223"/>
        <v/>
      </c>
      <c r="HC3958" s="44" t="str">
        <f t="shared" si="7224"/>
        <v/>
      </c>
      <c r="HD3958" s="44" t="str">
        <f t="shared" si="7225"/>
        <v/>
      </c>
      <c r="HN3958" s="52"/>
      <c r="HO3958" s="52"/>
      <c r="HP3958" s="52"/>
      <c r="HQ3958" s="52"/>
      <c r="HR3958" s="52"/>
      <c r="HS3958" s="52"/>
      <c r="HT3958" s="52"/>
      <c r="IC3958" s="52"/>
      <c r="ID3958" s="52"/>
      <c r="IE3958" s="52"/>
      <c r="IF3958" s="52"/>
      <c r="IG3958" s="52"/>
      <c r="IH3958" s="52"/>
      <c r="II3958" s="52"/>
      <c r="IR3958" s="52"/>
      <c r="IS3958" s="52"/>
      <c r="IT3958" s="52"/>
      <c r="IU3958" s="52"/>
      <c r="IV3958" s="52"/>
      <c r="IW3958" s="52"/>
      <c r="IX3958" s="52"/>
      <c r="JG3958" s="52"/>
      <c r="JH3958" s="52"/>
      <c r="JI3958" s="52"/>
      <c r="JJ3958" s="52"/>
      <c r="JK3958" s="52"/>
      <c r="JL3958" s="52"/>
      <c r="JM3958" s="52"/>
    </row>
    <row r="3959" spans="1:273" ht="14.45" hidden="1" customHeight="1" outlineLevel="1" x14ac:dyDescent="0.25">
      <c r="A3959"/>
      <c r="B3959"/>
      <c r="C3959" s="1"/>
      <c r="D3959" t="s">
        <v>4</v>
      </c>
      <c r="E3959" s="34" t="s">
        <v>243</v>
      </c>
      <c r="F3959" t="s">
        <v>39</v>
      </c>
      <c r="J3959" s="58"/>
      <c r="K3959" s="58"/>
      <c r="L3959" s="58"/>
      <c r="M3959" s="58"/>
      <c r="N3959" s="58"/>
      <c r="O3959" s="58"/>
      <c r="P3959" s="58"/>
      <c r="Q3959" s="58"/>
      <c r="R3959" s="58"/>
      <c r="S3959" s="58"/>
      <c r="T3959" s="58"/>
      <c r="U3959" s="58"/>
      <c r="V3959" s="58"/>
      <c r="W3959" s="58"/>
      <c r="X3959" s="58"/>
      <c r="Y3959" s="58"/>
      <c r="Z3959" s="58"/>
      <c r="AA3959" s="58"/>
      <c r="AB3959" s="58"/>
      <c r="AC3959" s="58"/>
      <c r="AD3959" s="58"/>
      <c r="AE3959" s="58"/>
      <c r="AF3959" s="58"/>
      <c r="AG3959" s="58"/>
      <c r="AH3959" s="58"/>
      <c r="AI3959" s="58"/>
      <c r="AQ3959" s="44" t="str">
        <f t="shared" si="7226"/>
        <v/>
      </c>
      <c r="AR3959" s="44" t="str">
        <f t="shared" si="7227"/>
        <v/>
      </c>
      <c r="AS3959" s="44" t="str">
        <f t="shared" si="7228"/>
        <v/>
      </c>
      <c r="AT3959" s="44" t="str">
        <f t="shared" si="7229"/>
        <v/>
      </c>
      <c r="AU3959" s="44" t="str">
        <f t="shared" si="7230"/>
        <v/>
      </c>
      <c r="AV3959" s="44" t="str">
        <f t="shared" si="7231"/>
        <v/>
      </c>
      <c r="AY3959" s="58"/>
      <c r="AZ3959" s="58"/>
      <c r="BA3959" s="58"/>
      <c r="BB3959" s="58"/>
      <c r="BC3959" s="58"/>
      <c r="BD3959" s="58"/>
      <c r="BE3959" s="58"/>
      <c r="BF3959" s="58"/>
      <c r="BG3959" s="58"/>
      <c r="BH3959" s="58"/>
      <c r="BI3959" s="58"/>
      <c r="BJ3959" s="58"/>
      <c r="BK3959" s="58"/>
      <c r="BL3959" s="58"/>
      <c r="BM3959" s="58"/>
      <c r="BN3959" s="58"/>
      <c r="BO3959" s="58"/>
      <c r="BP3959" s="58"/>
      <c r="BQ3959" s="58"/>
      <c r="BR3959" s="58"/>
      <c r="BS3959" s="58"/>
      <c r="BT3959" s="58"/>
      <c r="BU3959" s="58"/>
      <c r="BV3959" s="58"/>
      <c r="BW3959" s="58"/>
      <c r="BX3959" s="58"/>
      <c r="CF3959" s="44" t="str">
        <f t="shared" si="7202"/>
        <v/>
      </c>
      <c r="CG3959" s="44" t="str">
        <f t="shared" si="7203"/>
        <v/>
      </c>
      <c r="CH3959" s="44" t="str">
        <f t="shared" si="7204"/>
        <v/>
      </c>
      <c r="CI3959" s="44" t="str">
        <f t="shared" si="7205"/>
        <v/>
      </c>
      <c r="CJ3959" s="44" t="str">
        <f t="shared" si="7206"/>
        <v/>
      </c>
      <c r="CK3959" s="44" t="str">
        <f t="shared" si="7207"/>
        <v/>
      </c>
      <c r="CN3959" s="58"/>
      <c r="CO3959" s="58"/>
      <c r="CP3959" s="58"/>
      <c r="CQ3959" s="58"/>
      <c r="CR3959" s="58"/>
      <c r="CS3959" s="58"/>
      <c r="CT3959" s="58"/>
      <c r="CU3959" s="58"/>
      <c r="CV3959" s="58"/>
      <c r="CW3959" s="58"/>
      <c r="CX3959" s="58"/>
      <c r="CY3959" s="58"/>
      <c r="CZ3959" s="58"/>
      <c r="DA3959" s="58"/>
      <c r="DB3959" s="58"/>
      <c r="DC3959" s="58"/>
      <c r="DD3959" s="58"/>
      <c r="DE3959" s="58"/>
      <c r="DF3959" s="58"/>
      <c r="DG3959" s="58"/>
      <c r="DH3959" s="58"/>
      <c r="DI3959" s="58"/>
      <c r="DJ3959" s="58"/>
      <c r="DK3959" s="58"/>
      <c r="DL3959" s="58"/>
      <c r="DM3959" s="58"/>
      <c r="DU3959" s="44" t="str">
        <f t="shared" si="7208"/>
        <v/>
      </c>
      <c r="DV3959" s="44" t="str">
        <f t="shared" si="7209"/>
        <v/>
      </c>
      <c r="DW3959" s="44" t="str">
        <f t="shared" si="7210"/>
        <v/>
      </c>
      <c r="DX3959" s="44" t="str">
        <f t="shared" si="7211"/>
        <v/>
      </c>
      <c r="DY3959" s="44" t="str">
        <f t="shared" si="7212"/>
        <v/>
      </c>
      <c r="DZ3959" s="44" t="str">
        <f t="shared" si="7213"/>
        <v/>
      </c>
      <c r="EC3959" s="58"/>
      <c r="ED3959" s="58"/>
      <c r="EE3959" s="58"/>
      <c r="EF3959" s="58"/>
      <c r="EG3959" s="58"/>
      <c r="EH3959" s="58"/>
      <c r="EI3959" s="58"/>
      <c r="EJ3959" s="58"/>
      <c r="EK3959" s="58"/>
      <c r="EL3959" s="58"/>
      <c r="EM3959" s="58"/>
      <c r="EN3959" s="58"/>
      <c r="EO3959" s="58"/>
      <c r="EP3959" s="58"/>
      <c r="EQ3959" s="58"/>
      <c r="ER3959" s="58"/>
      <c r="ES3959" s="58"/>
      <c r="ET3959" s="58"/>
      <c r="EU3959" s="58"/>
      <c r="EV3959" s="58"/>
      <c r="EW3959" s="58"/>
      <c r="EX3959" s="58"/>
      <c r="EY3959" s="58"/>
      <c r="EZ3959" s="58"/>
      <c r="FA3959" s="58"/>
      <c r="FB3959" s="58"/>
      <c r="FJ3959" s="44" t="str">
        <f t="shared" si="7214"/>
        <v/>
      </c>
      <c r="FK3959" s="44" t="str">
        <f t="shared" si="7215"/>
        <v/>
      </c>
      <c r="FL3959" s="44" t="str">
        <f t="shared" si="7216"/>
        <v/>
      </c>
      <c r="FM3959" s="44" t="str">
        <f t="shared" si="7217"/>
        <v/>
      </c>
      <c r="FN3959" s="44" t="str">
        <f t="shared" si="7218"/>
        <v/>
      </c>
      <c r="FO3959" s="44" t="str">
        <f t="shared" si="7219"/>
        <v/>
      </c>
      <c r="FR3959" s="58"/>
      <c r="FS3959" s="58"/>
      <c r="FT3959" s="58"/>
      <c r="FU3959" s="58"/>
      <c r="FV3959" s="58"/>
      <c r="FW3959" s="58"/>
      <c r="FX3959" s="58"/>
      <c r="FY3959" s="58"/>
      <c r="FZ3959" s="58"/>
      <c r="GA3959" s="58"/>
      <c r="GB3959" s="58"/>
      <c r="GC3959" s="58"/>
      <c r="GD3959" s="58"/>
      <c r="GE3959" s="58"/>
      <c r="GF3959" s="58"/>
      <c r="GG3959" s="58"/>
      <c r="GH3959" s="58"/>
      <c r="GI3959" s="58"/>
      <c r="GJ3959" s="58"/>
      <c r="GK3959" s="58"/>
      <c r="GL3959" s="58"/>
      <c r="GM3959" s="58"/>
      <c r="GN3959" s="58"/>
      <c r="GO3959" s="58"/>
      <c r="GP3959" s="58"/>
      <c r="GQ3959" s="58"/>
      <c r="GY3959" s="44" t="str">
        <f t="shared" si="7220"/>
        <v/>
      </c>
      <c r="GZ3959" s="44" t="str">
        <f t="shared" si="7221"/>
        <v/>
      </c>
      <c r="HA3959" s="44" t="str">
        <f t="shared" si="7222"/>
        <v/>
      </c>
      <c r="HB3959" s="44" t="str">
        <f t="shared" si="7223"/>
        <v/>
      </c>
      <c r="HC3959" s="44" t="str">
        <f t="shared" si="7224"/>
        <v/>
      </c>
      <c r="HD3959" s="44" t="str">
        <f t="shared" si="7225"/>
        <v/>
      </c>
      <c r="HN3959" s="52"/>
      <c r="HO3959" s="52"/>
      <c r="HP3959" s="52"/>
      <c r="HQ3959" s="52"/>
      <c r="HR3959" s="52"/>
      <c r="HS3959" s="52"/>
      <c r="HT3959" s="52"/>
      <c r="IC3959" s="52"/>
      <c r="ID3959" s="52"/>
      <c r="IE3959" s="52"/>
      <c r="IF3959" s="52"/>
      <c r="IG3959" s="52"/>
      <c r="IH3959" s="52"/>
      <c r="II3959" s="52"/>
      <c r="IR3959" s="52"/>
      <c r="IS3959" s="52"/>
      <c r="IT3959" s="52"/>
      <c r="IU3959" s="52"/>
      <c r="IV3959" s="52"/>
      <c r="IW3959" s="52"/>
      <c r="IX3959" s="52"/>
      <c r="JG3959" s="52"/>
      <c r="JH3959" s="52"/>
      <c r="JI3959" s="52"/>
      <c r="JJ3959" s="52"/>
      <c r="JK3959" s="52"/>
      <c r="JL3959" s="52"/>
      <c r="JM3959" s="52"/>
    </row>
    <row r="3960" spans="1:273" ht="14.45" hidden="1" customHeight="1" outlineLevel="1" x14ac:dyDescent="0.25">
      <c r="A3960"/>
      <c r="B3960"/>
      <c r="C3960" s="1"/>
      <c r="D3960" t="s">
        <v>4</v>
      </c>
      <c r="E3960" s="34" t="s">
        <v>243</v>
      </c>
      <c r="F3960" t="s">
        <v>40</v>
      </c>
      <c r="J3960" s="58"/>
      <c r="K3960" s="58"/>
      <c r="L3960" s="58"/>
      <c r="M3960" s="58"/>
      <c r="N3960" s="58"/>
      <c r="O3960" s="58"/>
      <c r="P3960" s="58"/>
      <c r="Q3960" s="58"/>
      <c r="R3960" s="58"/>
      <c r="S3960" s="58"/>
      <c r="T3960" s="58"/>
      <c r="U3960" s="58"/>
      <c r="V3960" s="58"/>
      <c r="W3960" s="58"/>
      <c r="X3960" s="58"/>
      <c r="Y3960" s="58"/>
      <c r="Z3960" s="58"/>
      <c r="AA3960" s="58"/>
      <c r="AB3960" s="58"/>
      <c r="AC3960" s="58"/>
      <c r="AD3960" s="58"/>
      <c r="AE3960" s="58"/>
      <c r="AF3960" s="58"/>
      <c r="AG3960" s="58"/>
      <c r="AH3960" s="58"/>
      <c r="AI3960" s="58"/>
      <c r="AQ3960" s="44" t="str">
        <f t="shared" si="7226"/>
        <v/>
      </c>
      <c r="AR3960" s="44" t="str">
        <f t="shared" si="7227"/>
        <v/>
      </c>
      <c r="AS3960" s="44" t="str">
        <f t="shared" si="7228"/>
        <v/>
      </c>
      <c r="AT3960" s="44" t="str">
        <f t="shared" si="7229"/>
        <v/>
      </c>
      <c r="AU3960" s="44" t="str">
        <f t="shared" si="7230"/>
        <v/>
      </c>
      <c r="AV3960" s="44" t="str">
        <f t="shared" si="7231"/>
        <v/>
      </c>
      <c r="AY3960" s="58"/>
      <c r="AZ3960" s="58"/>
      <c r="BA3960" s="58"/>
      <c r="BB3960" s="58"/>
      <c r="BC3960" s="58"/>
      <c r="BD3960" s="58"/>
      <c r="BE3960" s="58"/>
      <c r="BF3960" s="58"/>
      <c r="BG3960" s="58"/>
      <c r="BH3960" s="58"/>
      <c r="BI3960" s="58"/>
      <c r="BJ3960" s="58"/>
      <c r="BK3960" s="58"/>
      <c r="BL3960" s="58"/>
      <c r="BM3960" s="58"/>
      <c r="BN3960" s="58"/>
      <c r="BO3960" s="58"/>
      <c r="BP3960" s="58"/>
      <c r="BQ3960" s="58"/>
      <c r="BR3960" s="58"/>
      <c r="BS3960" s="58"/>
      <c r="BT3960" s="58"/>
      <c r="BU3960" s="58"/>
      <c r="BV3960" s="58"/>
      <c r="BW3960" s="58"/>
      <c r="BX3960" s="58"/>
      <c r="CF3960" s="44" t="str">
        <f t="shared" si="7202"/>
        <v/>
      </c>
      <c r="CG3960" s="44" t="str">
        <f t="shared" si="7203"/>
        <v/>
      </c>
      <c r="CH3960" s="44" t="str">
        <f t="shared" si="7204"/>
        <v/>
      </c>
      <c r="CI3960" s="44" t="str">
        <f t="shared" si="7205"/>
        <v/>
      </c>
      <c r="CJ3960" s="44" t="str">
        <f t="shared" si="7206"/>
        <v/>
      </c>
      <c r="CK3960" s="44" t="str">
        <f t="shared" si="7207"/>
        <v/>
      </c>
      <c r="CN3960" s="58"/>
      <c r="CO3960" s="58"/>
      <c r="CP3960" s="58"/>
      <c r="CQ3960" s="58"/>
      <c r="CR3960" s="58"/>
      <c r="CS3960" s="58"/>
      <c r="CT3960" s="58"/>
      <c r="CU3960" s="58"/>
      <c r="CV3960" s="58"/>
      <c r="CW3960" s="58"/>
      <c r="CX3960" s="58"/>
      <c r="CY3960" s="58"/>
      <c r="CZ3960" s="58"/>
      <c r="DA3960" s="58"/>
      <c r="DB3960" s="58"/>
      <c r="DC3960" s="58"/>
      <c r="DD3960" s="58"/>
      <c r="DE3960" s="58"/>
      <c r="DF3960" s="58"/>
      <c r="DG3960" s="58"/>
      <c r="DH3960" s="58"/>
      <c r="DI3960" s="58"/>
      <c r="DJ3960" s="58"/>
      <c r="DK3960" s="58"/>
      <c r="DL3960" s="58"/>
      <c r="DM3960" s="58"/>
      <c r="DU3960" s="44" t="str">
        <f t="shared" si="7208"/>
        <v/>
      </c>
      <c r="DV3960" s="44" t="str">
        <f t="shared" si="7209"/>
        <v/>
      </c>
      <c r="DW3960" s="44" t="str">
        <f t="shared" si="7210"/>
        <v/>
      </c>
      <c r="DX3960" s="44" t="str">
        <f t="shared" si="7211"/>
        <v/>
      </c>
      <c r="DY3960" s="44" t="str">
        <f t="shared" si="7212"/>
        <v/>
      </c>
      <c r="DZ3960" s="44" t="str">
        <f t="shared" si="7213"/>
        <v/>
      </c>
      <c r="EC3960" s="58"/>
      <c r="ED3960" s="58"/>
      <c r="EE3960" s="58"/>
      <c r="EF3960" s="58"/>
      <c r="EG3960" s="58"/>
      <c r="EH3960" s="58"/>
      <c r="EI3960" s="58"/>
      <c r="EJ3960" s="58"/>
      <c r="EK3960" s="58"/>
      <c r="EL3960" s="58"/>
      <c r="EM3960" s="58"/>
      <c r="EN3960" s="58"/>
      <c r="EO3960" s="58"/>
      <c r="EP3960" s="58"/>
      <c r="EQ3960" s="58"/>
      <c r="ER3960" s="58"/>
      <c r="ES3960" s="58"/>
      <c r="ET3960" s="58"/>
      <c r="EU3960" s="58"/>
      <c r="EV3960" s="58"/>
      <c r="EW3960" s="58"/>
      <c r="EX3960" s="58"/>
      <c r="EY3960" s="58"/>
      <c r="EZ3960" s="58"/>
      <c r="FA3960" s="58"/>
      <c r="FB3960" s="58"/>
      <c r="FJ3960" s="44" t="str">
        <f t="shared" si="7214"/>
        <v/>
      </c>
      <c r="FK3960" s="44" t="str">
        <f t="shared" si="7215"/>
        <v/>
      </c>
      <c r="FL3960" s="44" t="str">
        <f t="shared" si="7216"/>
        <v/>
      </c>
      <c r="FM3960" s="44" t="str">
        <f t="shared" si="7217"/>
        <v/>
      </c>
      <c r="FN3960" s="44" t="str">
        <f t="shared" si="7218"/>
        <v/>
      </c>
      <c r="FO3960" s="44" t="str">
        <f t="shared" si="7219"/>
        <v/>
      </c>
      <c r="FR3960" s="58"/>
      <c r="FS3960" s="58"/>
      <c r="FT3960" s="58"/>
      <c r="FU3960" s="58"/>
      <c r="FV3960" s="58"/>
      <c r="FW3960" s="58"/>
      <c r="FX3960" s="58"/>
      <c r="FY3960" s="58"/>
      <c r="FZ3960" s="58"/>
      <c r="GA3960" s="58"/>
      <c r="GB3960" s="58"/>
      <c r="GC3960" s="58"/>
      <c r="GD3960" s="58"/>
      <c r="GE3960" s="58"/>
      <c r="GF3960" s="58"/>
      <c r="GG3960" s="58"/>
      <c r="GH3960" s="58"/>
      <c r="GI3960" s="58"/>
      <c r="GJ3960" s="58"/>
      <c r="GK3960" s="58"/>
      <c r="GL3960" s="58"/>
      <c r="GM3960" s="58"/>
      <c r="GN3960" s="58"/>
      <c r="GO3960" s="58"/>
      <c r="GP3960" s="58"/>
      <c r="GQ3960" s="58"/>
      <c r="GY3960" s="44" t="str">
        <f t="shared" si="7220"/>
        <v/>
      </c>
      <c r="GZ3960" s="44" t="str">
        <f t="shared" si="7221"/>
        <v/>
      </c>
      <c r="HA3960" s="44" t="str">
        <f t="shared" si="7222"/>
        <v/>
      </c>
      <c r="HB3960" s="44" t="str">
        <f t="shared" si="7223"/>
        <v/>
      </c>
      <c r="HC3960" s="44" t="str">
        <f t="shared" si="7224"/>
        <v/>
      </c>
      <c r="HD3960" s="44" t="str">
        <f t="shared" si="7225"/>
        <v/>
      </c>
      <c r="HN3960" s="52"/>
      <c r="HO3960" s="52"/>
      <c r="HP3960" s="52"/>
      <c r="HQ3960" s="52"/>
      <c r="HR3960" s="52"/>
      <c r="HS3960" s="52"/>
      <c r="HT3960" s="52"/>
      <c r="IC3960" s="52"/>
      <c r="ID3960" s="52"/>
      <c r="IE3960" s="52"/>
      <c r="IF3960" s="52"/>
      <c r="IG3960" s="52"/>
      <c r="IH3960" s="52"/>
      <c r="II3960" s="52"/>
      <c r="IR3960" s="52"/>
      <c r="IS3960" s="52"/>
      <c r="IT3960" s="52"/>
      <c r="IU3960" s="52"/>
      <c r="IV3960" s="52"/>
      <c r="IW3960" s="52"/>
      <c r="IX3960" s="52"/>
      <c r="JG3960" s="52"/>
      <c r="JH3960" s="52"/>
      <c r="JI3960" s="52"/>
      <c r="JJ3960" s="52"/>
      <c r="JK3960" s="52"/>
      <c r="JL3960" s="52"/>
      <c r="JM3960" s="52"/>
    </row>
    <row r="3961" spans="1:273" ht="14.45" hidden="1" customHeight="1" outlineLevel="1" x14ac:dyDescent="0.25">
      <c r="A3961"/>
      <c r="B3961"/>
      <c r="C3961" s="1"/>
      <c r="D3961" t="s">
        <v>4</v>
      </c>
      <c r="E3961" s="34" t="s">
        <v>243</v>
      </c>
      <c r="F3961" t="s">
        <v>41</v>
      </c>
      <c r="J3961" s="58"/>
      <c r="K3961" s="58"/>
      <c r="L3961" s="58"/>
      <c r="M3961" s="58"/>
      <c r="N3961" s="58"/>
      <c r="O3961" s="58"/>
      <c r="P3961" s="58"/>
      <c r="Q3961" s="58"/>
      <c r="R3961" s="58"/>
      <c r="S3961" s="58"/>
      <c r="T3961" s="58"/>
      <c r="U3961" s="58"/>
      <c r="V3961" s="58"/>
      <c r="W3961" s="58"/>
      <c r="X3961" s="58"/>
      <c r="Y3961" s="58"/>
      <c r="Z3961" s="58"/>
      <c r="AA3961" s="58"/>
      <c r="AB3961" s="58"/>
      <c r="AC3961" s="58"/>
      <c r="AD3961" s="58"/>
      <c r="AE3961" s="58"/>
      <c r="AF3961" s="58"/>
      <c r="AG3961" s="58"/>
      <c r="AH3961" s="58"/>
      <c r="AI3961" s="58"/>
      <c r="AQ3961" s="44" t="str">
        <f t="shared" si="7226"/>
        <v/>
      </c>
      <c r="AR3961" s="44" t="str">
        <f t="shared" si="7227"/>
        <v/>
      </c>
      <c r="AS3961" s="44" t="str">
        <f t="shared" si="7228"/>
        <v/>
      </c>
      <c r="AT3961" s="44" t="str">
        <f t="shared" si="7229"/>
        <v/>
      </c>
      <c r="AU3961" s="44" t="str">
        <f t="shared" si="7230"/>
        <v/>
      </c>
      <c r="AV3961" s="44" t="str">
        <f t="shared" si="7231"/>
        <v/>
      </c>
      <c r="AY3961" s="58"/>
      <c r="AZ3961" s="58"/>
      <c r="BA3961" s="58"/>
      <c r="BB3961" s="58"/>
      <c r="BC3961" s="58"/>
      <c r="BD3961" s="58"/>
      <c r="BE3961" s="58"/>
      <c r="BF3961" s="58"/>
      <c r="BG3961" s="58"/>
      <c r="BH3961" s="58"/>
      <c r="BI3961" s="58"/>
      <c r="BJ3961" s="58"/>
      <c r="BK3961" s="58"/>
      <c r="BL3961" s="58"/>
      <c r="BM3961" s="58"/>
      <c r="BN3961" s="58"/>
      <c r="BO3961" s="58"/>
      <c r="BP3961" s="58"/>
      <c r="BQ3961" s="58"/>
      <c r="BR3961" s="58"/>
      <c r="BS3961" s="58"/>
      <c r="BT3961" s="58"/>
      <c r="BU3961" s="58"/>
      <c r="BV3961" s="58"/>
      <c r="BW3961" s="58"/>
      <c r="BX3961" s="58"/>
      <c r="CF3961" s="44" t="str">
        <f t="shared" si="7202"/>
        <v/>
      </c>
      <c r="CG3961" s="44" t="str">
        <f t="shared" si="7203"/>
        <v/>
      </c>
      <c r="CH3961" s="44" t="str">
        <f t="shared" si="7204"/>
        <v/>
      </c>
      <c r="CI3961" s="44" t="str">
        <f t="shared" si="7205"/>
        <v/>
      </c>
      <c r="CJ3961" s="44" t="str">
        <f t="shared" si="7206"/>
        <v/>
      </c>
      <c r="CK3961" s="44" t="str">
        <f t="shared" si="7207"/>
        <v/>
      </c>
      <c r="CN3961" s="58"/>
      <c r="CO3961" s="58"/>
      <c r="CP3961" s="58"/>
      <c r="CQ3961" s="58"/>
      <c r="CR3961" s="58"/>
      <c r="CS3961" s="58"/>
      <c r="CT3961" s="58"/>
      <c r="CU3961" s="58"/>
      <c r="CV3961" s="58"/>
      <c r="CW3961" s="58"/>
      <c r="CX3961" s="58"/>
      <c r="CY3961" s="58"/>
      <c r="CZ3961" s="58"/>
      <c r="DA3961" s="58"/>
      <c r="DB3961" s="58"/>
      <c r="DC3961" s="58"/>
      <c r="DD3961" s="58"/>
      <c r="DE3961" s="58"/>
      <c r="DF3961" s="58"/>
      <c r="DG3961" s="58"/>
      <c r="DH3961" s="58"/>
      <c r="DI3961" s="58"/>
      <c r="DJ3961" s="58"/>
      <c r="DK3961" s="58"/>
      <c r="DL3961" s="58"/>
      <c r="DM3961" s="58"/>
      <c r="DU3961" s="44" t="str">
        <f t="shared" si="7208"/>
        <v/>
      </c>
      <c r="DV3961" s="44" t="str">
        <f t="shared" si="7209"/>
        <v/>
      </c>
      <c r="DW3961" s="44" t="str">
        <f t="shared" si="7210"/>
        <v/>
      </c>
      <c r="DX3961" s="44" t="str">
        <f t="shared" si="7211"/>
        <v/>
      </c>
      <c r="DY3961" s="44" t="str">
        <f t="shared" si="7212"/>
        <v/>
      </c>
      <c r="DZ3961" s="44" t="str">
        <f t="shared" si="7213"/>
        <v/>
      </c>
      <c r="EC3961" s="58"/>
      <c r="ED3961" s="58"/>
      <c r="EE3961" s="58"/>
      <c r="EF3961" s="58"/>
      <c r="EG3961" s="58"/>
      <c r="EH3961" s="58"/>
      <c r="EI3961" s="58"/>
      <c r="EJ3961" s="58"/>
      <c r="EK3961" s="58"/>
      <c r="EL3961" s="58"/>
      <c r="EM3961" s="58"/>
      <c r="EN3961" s="58"/>
      <c r="EO3961" s="58"/>
      <c r="EP3961" s="58"/>
      <c r="EQ3961" s="58"/>
      <c r="ER3961" s="58"/>
      <c r="ES3961" s="58"/>
      <c r="ET3961" s="58"/>
      <c r="EU3961" s="58"/>
      <c r="EV3961" s="58"/>
      <c r="EW3961" s="58"/>
      <c r="EX3961" s="58"/>
      <c r="EY3961" s="58"/>
      <c r="EZ3961" s="58"/>
      <c r="FA3961" s="58"/>
      <c r="FB3961" s="58"/>
      <c r="FJ3961" s="44" t="str">
        <f t="shared" si="7214"/>
        <v/>
      </c>
      <c r="FK3961" s="44" t="str">
        <f t="shared" si="7215"/>
        <v/>
      </c>
      <c r="FL3961" s="44" t="str">
        <f t="shared" si="7216"/>
        <v/>
      </c>
      <c r="FM3961" s="44" t="str">
        <f t="shared" si="7217"/>
        <v/>
      </c>
      <c r="FN3961" s="44" t="str">
        <f t="shared" si="7218"/>
        <v/>
      </c>
      <c r="FO3961" s="44" t="str">
        <f t="shared" si="7219"/>
        <v/>
      </c>
      <c r="FR3961" s="58"/>
      <c r="FS3961" s="58"/>
      <c r="FT3961" s="58"/>
      <c r="FU3961" s="58"/>
      <c r="FV3961" s="58"/>
      <c r="FW3961" s="58"/>
      <c r="FX3961" s="58"/>
      <c r="FY3961" s="58"/>
      <c r="FZ3961" s="58"/>
      <c r="GA3961" s="58"/>
      <c r="GB3961" s="58"/>
      <c r="GC3961" s="58"/>
      <c r="GD3961" s="58"/>
      <c r="GE3961" s="58"/>
      <c r="GF3961" s="58"/>
      <c r="GG3961" s="58"/>
      <c r="GH3961" s="58"/>
      <c r="GI3961" s="58"/>
      <c r="GJ3961" s="58"/>
      <c r="GK3961" s="58"/>
      <c r="GL3961" s="58"/>
      <c r="GM3961" s="58"/>
      <c r="GN3961" s="58"/>
      <c r="GO3961" s="58"/>
      <c r="GP3961" s="58"/>
      <c r="GQ3961" s="58"/>
      <c r="GY3961" s="44" t="str">
        <f t="shared" si="7220"/>
        <v/>
      </c>
      <c r="GZ3961" s="44" t="str">
        <f t="shared" si="7221"/>
        <v/>
      </c>
      <c r="HA3961" s="44" t="str">
        <f t="shared" si="7222"/>
        <v/>
      </c>
      <c r="HB3961" s="44" t="str">
        <f t="shared" si="7223"/>
        <v/>
      </c>
      <c r="HC3961" s="44" t="str">
        <f t="shared" si="7224"/>
        <v/>
      </c>
      <c r="HD3961" s="44" t="str">
        <f t="shared" si="7225"/>
        <v/>
      </c>
      <c r="HN3961" s="52"/>
      <c r="HO3961" s="52"/>
      <c r="HP3961" s="52"/>
      <c r="HQ3961" s="52"/>
      <c r="HR3961" s="52"/>
      <c r="HS3961" s="52"/>
      <c r="HT3961" s="52"/>
      <c r="IC3961" s="52"/>
      <c r="ID3961" s="52"/>
      <c r="IE3961" s="52"/>
      <c r="IF3961" s="52"/>
      <c r="IG3961" s="52"/>
      <c r="IH3961" s="52"/>
      <c r="II3961" s="52"/>
      <c r="IR3961" s="52"/>
      <c r="IS3961" s="52"/>
      <c r="IT3961" s="52"/>
      <c r="IU3961" s="52"/>
      <c r="IV3961" s="52"/>
      <c r="IW3961" s="52"/>
      <c r="IX3961" s="52"/>
      <c r="JG3961" s="52"/>
      <c r="JH3961" s="52"/>
      <c r="JI3961" s="52"/>
      <c r="JJ3961" s="52"/>
      <c r="JK3961" s="52"/>
      <c r="JL3961" s="52"/>
      <c r="JM3961" s="52"/>
    </row>
    <row r="3962" spans="1:273" ht="14.45" hidden="1" customHeight="1" outlineLevel="1" x14ac:dyDescent="0.25">
      <c r="A3962"/>
      <c r="B3962"/>
      <c r="C3962" s="1"/>
      <c r="D3962" t="s">
        <v>4</v>
      </c>
      <c r="E3962" s="34" t="s">
        <v>243</v>
      </c>
      <c r="F3962" t="s">
        <v>42</v>
      </c>
      <c r="J3962" s="58"/>
      <c r="K3962" s="58"/>
      <c r="L3962" s="58"/>
      <c r="M3962" s="58"/>
      <c r="N3962" s="58"/>
      <c r="O3962" s="58"/>
      <c r="P3962" s="58"/>
      <c r="Q3962" s="58"/>
      <c r="R3962" s="58"/>
      <c r="S3962" s="58"/>
      <c r="T3962" s="58"/>
      <c r="U3962" s="58"/>
      <c r="V3962" s="58"/>
      <c r="W3962" s="58"/>
      <c r="X3962" s="58"/>
      <c r="Y3962" s="58"/>
      <c r="Z3962" s="58"/>
      <c r="AA3962" s="58"/>
      <c r="AB3962" s="58"/>
      <c r="AC3962" s="58"/>
      <c r="AD3962" s="58"/>
      <c r="AE3962" s="58"/>
      <c r="AF3962" s="58"/>
      <c r="AG3962" s="58"/>
      <c r="AH3962" s="58"/>
      <c r="AI3962" s="58"/>
      <c r="AQ3962" s="44" t="str">
        <f t="shared" si="7226"/>
        <v/>
      </c>
      <c r="AR3962" s="44" t="str">
        <f t="shared" si="7227"/>
        <v/>
      </c>
      <c r="AS3962" s="44" t="str">
        <f t="shared" si="7228"/>
        <v/>
      </c>
      <c r="AT3962" s="44" t="str">
        <f t="shared" si="7229"/>
        <v/>
      </c>
      <c r="AU3962" s="44" t="str">
        <f t="shared" si="7230"/>
        <v/>
      </c>
      <c r="AV3962" s="44" t="str">
        <f t="shared" si="7231"/>
        <v/>
      </c>
      <c r="AY3962" s="58"/>
      <c r="AZ3962" s="58"/>
      <c r="BA3962" s="58"/>
      <c r="BB3962" s="58"/>
      <c r="BC3962" s="58"/>
      <c r="BD3962" s="58"/>
      <c r="BE3962" s="58"/>
      <c r="BF3962" s="58"/>
      <c r="BG3962" s="58"/>
      <c r="BH3962" s="58"/>
      <c r="BI3962" s="58"/>
      <c r="BJ3962" s="58"/>
      <c r="BK3962" s="58"/>
      <c r="BL3962" s="58"/>
      <c r="BM3962" s="58"/>
      <c r="BN3962" s="58"/>
      <c r="BO3962" s="58"/>
      <c r="BP3962" s="58"/>
      <c r="BQ3962" s="58"/>
      <c r="BR3962" s="58"/>
      <c r="BS3962" s="58"/>
      <c r="BT3962" s="58"/>
      <c r="BU3962" s="58"/>
      <c r="BV3962" s="58"/>
      <c r="BW3962" s="58"/>
      <c r="BX3962" s="58"/>
      <c r="CF3962" s="44" t="str">
        <f t="shared" si="7202"/>
        <v/>
      </c>
      <c r="CG3962" s="44" t="str">
        <f t="shared" si="7203"/>
        <v/>
      </c>
      <c r="CH3962" s="44" t="str">
        <f t="shared" si="7204"/>
        <v/>
      </c>
      <c r="CI3962" s="44" t="str">
        <f t="shared" si="7205"/>
        <v/>
      </c>
      <c r="CJ3962" s="44" t="str">
        <f t="shared" si="7206"/>
        <v/>
      </c>
      <c r="CK3962" s="44" t="str">
        <f t="shared" si="7207"/>
        <v/>
      </c>
      <c r="CN3962" s="58"/>
      <c r="CO3962" s="58"/>
      <c r="CP3962" s="58"/>
      <c r="CQ3962" s="58"/>
      <c r="CR3962" s="58"/>
      <c r="CS3962" s="58"/>
      <c r="CT3962" s="58"/>
      <c r="CU3962" s="58"/>
      <c r="CV3962" s="58"/>
      <c r="CW3962" s="58"/>
      <c r="CX3962" s="58"/>
      <c r="CY3962" s="58"/>
      <c r="CZ3962" s="58"/>
      <c r="DA3962" s="58"/>
      <c r="DB3962" s="58"/>
      <c r="DC3962" s="58"/>
      <c r="DD3962" s="58"/>
      <c r="DE3962" s="58"/>
      <c r="DF3962" s="58"/>
      <c r="DG3962" s="58"/>
      <c r="DH3962" s="58"/>
      <c r="DI3962" s="58"/>
      <c r="DJ3962" s="58"/>
      <c r="DK3962" s="58"/>
      <c r="DL3962" s="58"/>
      <c r="DM3962" s="58"/>
      <c r="DU3962" s="44" t="str">
        <f t="shared" si="7208"/>
        <v/>
      </c>
      <c r="DV3962" s="44" t="str">
        <f t="shared" si="7209"/>
        <v/>
      </c>
      <c r="DW3962" s="44" t="str">
        <f t="shared" si="7210"/>
        <v/>
      </c>
      <c r="DX3962" s="44" t="str">
        <f t="shared" si="7211"/>
        <v/>
      </c>
      <c r="DY3962" s="44" t="str">
        <f t="shared" si="7212"/>
        <v/>
      </c>
      <c r="DZ3962" s="44" t="str">
        <f t="shared" si="7213"/>
        <v/>
      </c>
      <c r="EC3962" s="58"/>
      <c r="ED3962" s="58"/>
      <c r="EE3962" s="58"/>
      <c r="EF3962" s="58"/>
      <c r="EG3962" s="58"/>
      <c r="EH3962" s="58"/>
      <c r="EI3962" s="58"/>
      <c r="EJ3962" s="58"/>
      <c r="EK3962" s="58"/>
      <c r="EL3962" s="58"/>
      <c r="EM3962" s="58"/>
      <c r="EN3962" s="58"/>
      <c r="EO3962" s="58"/>
      <c r="EP3962" s="58"/>
      <c r="EQ3962" s="58"/>
      <c r="ER3962" s="58"/>
      <c r="ES3962" s="58"/>
      <c r="ET3962" s="58"/>
      <c r="EU3962" s="58"/>
      <c r="EV3962" s="58"/>
      <c r="EW3962" s="58"/>
      <c r="EX3962" s="58"/>
      <c r="EY3962" s="58"/>
      <c r="EZ3962" s="58"/>
      <c r="FA3962" s="58"/>
      <c r="FB3962" s="58"/>
      <c r="FJ3962" s="44" t="str">
        <f t="shared" si="7214"/>
        <v/>
      </c>
      <c r="FK3962" s="44" t="str">
        <f t="shared" si="7215"/>
        <v/>
      </c>
      <c r="FL3962" s="44" t="str">
        <f t="shared" si="7216"/>
        <v/>
      </c>
      <c r="FM3962" s="44" t="str">
        <f t="shared" si="7217"/>
        <v/>
      </c>
      <c r="FN3962" s="44" t="str">
        <f t="shared" si="7218"/>
        <v/>
      </c>
      <c r="FO3962" s="44" t="str">
        <f t="shared" si="7219"/>
        <v/>
      </c>
      <c r="FR3962" s="58"/>
      <c r="FS3962" s="58"/>
      <c r="FT3962" s="58"/>
      <c r="FU3962" s="58"/>
      <c r="FV3962" s="58"/>
      <c r="FW3962" s="58"/>
      <c r="FX3962" s="58"/>
      <c r="FY3962" s="58"/>
      <c r="FZ3962" s="58"/>
      <c r="GA3962" s="58"/>
      <c r="GB3962" s="58"/>
      <c r="GC3962" s="58"/>
      <c r="GD3962" s="58"/>
      <c r="GE3962" s="58"/>
      <c r="GF3962" s="58"/>
      <c r="GG3962" s="58"/>
      <c r="GH3962" s="58"/>
      <c r="GI3962" s="58"/>
      <c r="GJ3962" s="58"/>
      <c r="GK3962" s="58"/>
      <c r="GL3962" s="58"/>
      <c r="GM3962" s="58"/>
      <c r="GN3962" s="58"/>
      <c r="GO3962" s="58"/>
      <c r="GP3962" s="58"/>
      <c r="GQ3962" s="58"/>
      <c r="GY3962" s="44" t="str">
        <f t="shared" si="7220"/>
        <v/>
      </c>
      <c r="GZ3962" s="44" t="str">
        <f t="shared" si="7221"/>
        <v/>
      </c>
      <c r="HA3962" s="44" t="str">
        <f t="shared" si="7222"/>
        <v/>
      </c>
      <c r="HB3962" s="44" t="str">
        <f t="shared" si="7223"/>
        <v/>
      </c>
      <c r="HC3962" s="44" t="str">
        <f t="shared" si="7224"/>
        <v/>
      </c>
      <c r="HD3962" s="44" t="str">
        <f t="shared" si="7225"/>
        <v/>
      </c>
      <c r="HN3962" s="52"/>
      <c r="HO3962" s="52"/>
      <c r="HP3962" s="52"/>
      <c r="HQ3962" s="52"/>
      <c r="HR3962" s="52"/>
      <c r="HS3962" s="52"/>
      <c r="HT3962" s="52"/>
      <c r="IC3962" s="52"/>
      <c r="ID3962" s="52"/>
      <c r="IE3962" s="52"/>
      <c r="IF3962" s="52"/>
      <c r="IG3962" s="52"/>
      <c r="IH3962" s="52"/>
      <c r="II3962" s="52"/>
      <c r="IR3962" s="52"/>
      <c r="IS3962" s="52"/>
      <c r="IT3962" s="52"/>
      <c r="IU3962" s="52"/>
      <c r="IV3962" s="52"/>
      <c r="IW3962" s="52"/>
      <c r="IX3962" s="52"/>
      <c r="JG3962" s="52"/>
      <c r="JH3962" s="52"/>
      <c r="JI3962" s="52"/>
      <c r="JJ3962" s="52"/>
      <c r="JK3962" s="52"/>
      <c r="JL3962" s="52"/>
      <c r="JM3962" s="52"/>
    </row>
    <row r="3963" spans="1:273" ht="14.45" hidden="1" customHeight="1" outlineLevel="1" x14ac:dyDescent="0.25">
      <c r="A3963"/>
      <c r="B3963"/>
      <c r="C3963" s="1"/>
      <c r="D3963" t="s">
        <v>4</v>
      </c>
      <c r="E3963" s="34" t="s">
        <v>243</v>
      </c>
      <c r="F3963" t="s">
        <v>43</v>
      </c>
      <c r="J3963" s="58"/>
      <c r="K3963" s="58"/>
      <c r="L3963" s="58"/>
      <c r="M3963" s="58"/>
      <c r="N3963" s="58"/>
      <c r="O3963" s="58"/>
      <c r="P3963" s="58"/>
      <c r="Q3963" s="58"/>
      <c r="R3963" s="58"/>
      <c r="S3963" s="58"/>
      <c r="T3963" s="58"/>
      <c r="U3963" s="58"/>
      <c r="V3963" s="58"/>
      <c r="W3963" s="58"/>
      <c r="X3963" s="58"/>
      <c r="Y3963" s="58"/>
      <c r="Z3963" s="58"/>
      <c r="AA3963" s="58"/>
      <c r="AB3963" s="58"/>
      <c r="AC3963" s="58"/>
      <c r="AD3963" s="58"/>
      <c r="AE3963" s="58"/>
      <c r="AF3963" s="58"/>
      <c r="AG3963" s="58"/>
      <c r="AH3963" s="58"/>
      <c r="AI3963" s="58"/>
      <c r="AQ3963" s="44" t="str">
        <f t="shared" si="7226"/>
        <v/>
      </c>
      <c r="AR3963" s="44" t="str">
        <f t="shared" si="7227"/>
        <v/>
      </c>
      <c r="AS3963" s="44" t="str">
        <f t="shared" si="7228"/>
        <v/>
      </c>
      <c r="AT3963" s="44" t="str">
        <f t="shared" si="7229"/>
        <v/>
      </c>
      <c r="AU3963" s="44" t="str">
        <f t="shared" si="7230"/>
        <v/>
      </c>
      <c r="AV3963" s="44" t="str">
        <f t="shared" si="7231"/>
        <v/>
      </c>
      <c r="AY3963" s="58"/>
      <c r="AZ3963" s="58"/>
      <c r="BA3963" s="58"/>
      <c r="BB3963" s="58"/>
      <c r="BC3963" s="58"/>
      <c r="BD3963" s="58"/>
      <c r="BE3963" s="58"/>
      <c r="BF3963" s="58"/>
      <c r="BG3963" s="58"/>
      <c r="BH3963" s="58"/>
      <c r="BI3963" s="58"/>
      <c r="BJ3963" s="58"/>
      <c r="BK3963" s="58"/>
      <c r="BL3963" s="58"/>
      <c r="BM3963" s="58"/>
      <c r="BN3963" s="58"/>
      <c r="BO3963" s="58"/>
      <c r="BP3963" s="58"/>
      <c r="BQ3963" s="58"/>
      <c r="BR3963" s="58"/>
      <c r="BS3963" s="58"/>
      <c r="BT3963" s="58"/>
      <c r="BU3963" s="58"/>
      <c r="BV3963" s="58"/>
      <c r="BW3963" s="58"/>
      <c r="BX3963" s="58"/>
      <c r="CF3963" s="44" t="str">
        <f t="shared" si="7202"/>
        <v/>
      </c>
      <c r="CG3963" s="44" t="str">
        <f t="shared" si="7203"/>
        <v/>
      </c>
      <c r="CH3963" s="44" t="str">
        <f t="shared" si="7204"/>
        <v/>
      </c>
      <c r="CI3963" s="44" t="str">
        <f t="shared" si="7205"/>
        <v/>
      </c>
      <c r="CJ3963" s="44" t="str">
        <f t="shared" si="7206"/>
        <v/>
      </c>
      <c r="CK3963" s="44" t="str">
        <f t="shared" si="7207"/>
        <v/>
      </c>
      <c r="CN3963" s="58"/>
      <c r="CO3963" s="58"/>
      <c r="CP3963" s="58"/>
      <c r="CQ3963" s="58"/>
      <c r="CR3963" s="58"/>
      <c r="CS3963" s="58"/>
      <c r="CT3963" s="58"/>
      <c r="CU3963" s="58"/>
      <c r="CV3963" s="58"/>
      <c r="CW3963" s="58"/>
      <c r="CX3963" s="58"/>
      <c r="CY3963" s="58"/>
      <c r="CZ3963" s="58"/>
      <c r="DA3963" s="58"/>
      <c r="DB3963" s="58"/>
      <c r="DC3963" s="58"/>
      <c r="DD3963" s="58"/>
      <c r="DE3963" s="58"/>
      <c r="DF3963" s="58"/>
      <c r="DG3963" s="58"/>
      <c r="DH3963" s="58"/>
      <c r="DI3963" s="58"/>
      <c r="DJ3963" s="58"/>
      <c r="DK3963" s="58"/>
      <c r="DL3963" s="58"/>
      <c r="DM3963" s="58"/>
      <c r="DU3963" s="44" t="str">
        <f t="shared" si="7208"/>
        <v/>
      </c>
      <c r="DV3963" s="44" t="str">
        <f t="shared" si="7209"/>
        <v/>
      </c>
      <c r="DW3963" s="44" t="str">
        <f t="shared" si="7210"/>
        <v/>
      </c>
      <c r="DX3963" s="44" t="str">
        <f t="shared" si="7211"/>
        <v/>
      </c>
      <c r="DY3963" s="44" t="str">
        <f t="shared" si="7212"/>
        <v/>
      </c>
      <c r="DZ3963" s="44" t="str">
        <f t="shared" si="7213"/>
        <v/>
      </c>
      <c r="EC3963" s="58"/>
      <c r="ED3963" s="58"/>
      <c r="EE3963" s="58"/>
      <c r="EF3963" s="58"/>
      <c r="EG3963" s="58"/>
      <c r="EH3963" s="58"/>
      <c r="EI3963" s="58"/>
      <c r="EJ3963" s="58"/>
      <c r="EK3963" s="58"/>
      <c r="EL3963" s="58"/>
      <c r="EM3963" s="58"/>
      <c r="EN3963" s="58"/>
      <c r="EO3963" s="58"/>
      <c r="EP3963" s="58"/>
      <c r="EQ3963" s="58"/>
      <c r="ER3963" s="58"/>
      <c r="ES3963" s="58"/>
      <c r="ET3963" s="58"/>
      <c r="EU3963" s="58"/>
      <c r="EV3963" s="58"/>
      <c r="EW3963" s="58"/>
      <c r="EX3963" s="58"/>
      <c r="EY3963" s="58"/>
      <c r="EZ3963" s="58"/>
      <c r="FA3963" s="58"/>
      <c r="FB3963" s="58"/>
      <c r="FJ3963" s="44" t="str">
        <f t="shared" si="7214"/>
        <v/>
      </c>
      <c r="FK3963" s="44" t="str">
        <f t="shared" si="7215"/>
        <v/>
      </c>
      <c r="FL3963" s="44" t="str">
        <f t="shared" si="7216"/>
        <v/>
      </c>
      <c r="FM3963" s="44" t="str">
        <f t="shared" si="7217"/>
        <v/>
      </c>
      <c r="FN3963" s="44" t="str">
        <f t="shared" si="7218"/>
        <v/>
      </c>
      <c r="FO3963" s="44" t="str">
        <f t="shared" si="7219"/>
        <v/>
      </c>
      <c r="FR3963" s="58"/>
      <c r="FS3963" s="58"/>
      <c r="FT3963" s="58"/>
      <c r="FU3963" s="58"/>
      <c r="FV3963" s="58"/>
      <c r="FW3963" s="58"/>
      <c r="FX3963" s="58"/>
      <c r="FY3963" s="58"/>
      <c r="FZ3963" s="58"/>
      <c r="GA3963" s="58"/>
      <c r="GB3963" s="58"/>
      <c r="GC3963" s="58"/>
      <c r="GD3963" s="58"/>
      <c r="GE3963" s="58"/>
      <c r="GF3963" s="58"/>
      <c r="GG3963" s="58"/>
      <c r="GH3963" s="58"/>
      <c r="GI3963" s="58"/>
      <c r="GJ3963" s="58"/>
      <c r="GK3963" s="58"/>
      <c r="GL3963" s="58"/>
      <c r="GM3963" s="58"/>
      <c r="GN3963" s="58"/>
      <c r="GO3963" s="58"/>
      <c r="GP3963" s="58"/>
      <c r="GQ3963" s="58"/>
      <c r="GY3963" s="44" t="str">
        <f t="shared" si="7220"/>
        <v/>
      </c>
      <c r="GZ3963" s="44" t="str">
        <f t="shared" si="7221"/>
        <v/>
      </c>
      <c r="HA3963" s="44" t="str">
        <f t="shared" si="7222"/>
        <v/>
      </c>
      <c r="HB3963" s="44" t="str">
        <f t="shared" si="7223"/>
        <v/>
      </c>
      <c r="HC3963" s="44" t="str">
        <f t="shared" si="7224"/>
        <v/>
      </c>
      <c r="HD3963" s="44" t="str">
        <f t="shared" si="7225"/>
        <v/>
      </c>
      <c r="HN3963" s="52"/>
      <c r="HO3963" s="52"/>
      <c r="HP3963" s="52"/>
      <c r="HQ3963" s="52"/>
      <c r="HR3963" s="52"/>
      <c r="HS3963" s="52"/>
      <c r="HT3963" s="52"/>
      <c r="IC3963" s="52"/>
      <c r="ID3963" s="52"/>
      <c r="IE3963" s="52"/>
      <c r="IF3963" s="52"/>
      <c r="IG3963" s="52"/>
      <c r="IH3963" s="52"/>
      <c r="II3963" s="52"/>
      <c r="IR3963" s="52"/>
      <c r="IS3963" s="52"/>
      <c r="IT3963" s="52"/>
      <c r="IU3963" s="52"/>
      <c r="IV3963" s="52"/>
      <c r="IW3963" s="52"/>
      <c r="IX3963" s="52"/>
      <c r="JG3963" s="52"/>
      <c r="JH3963" s="52"/>
      <c r="JI3963" s="52"/>
      <c r="JJ3963" s="52"/>
      <c r="JK3963" s="52"/>
      <c r="JL3963" s="52"/>
      <c r="JM3963" s="52"/>
    </row>
    <row r="3964" spans="1:273" ht="14.45" hidden="1" customHeight="1" outlineLevel="1" x14ac:dyDescent="0.25">
      <c r="A3964"/>
      <c r="B3964"/>
      <c r="C3964" s="1"/>
      <c r="D3964" t="s">
        <v>4</v>
      </c>
      <c r="E3964" s="34" t="s">
        <v>243</v>
      </c>
      <c r="F3964" t="s">
        <v>44</v>
      </c>
      <c r="J3964" s="58"/>
      <c r="K3964" s="58"/>
      <c r="L3964" s="58"/>
      <c r="M3964" s="58"/>
      <c r="N3964" s="58"/>
      <c r="O3964" s="58"/>
      <c r="P3964" s="58"/>
      <c r="Q3964" s="58"/>
      <c r="R3964" s="58"/>
      <c r="S3964" s="58"/>
      <c r="T3964" s="58"/>
      <c r="U3964" s="58"/>
      <c r="V3964" s="58"/>
      <c r="W3964" s="58"/>
      <c r="X3964" s="58"/>
      <c r="Y3964" s="58"/>
      <c r="Z3964" s="58"/>
      <c r="AA3964" s="58"/>
      <c r="AB3964" s="58"/>
      <c r="AC3964" s="58"/>
      <c r="AD3964" s="58"/>
      <c r="AE3964" s="58"/>
      <c r="AF3964" s="58"/>
      <c r="AG3964" s="58"/>
      <c r="AH3964" s="58"/>
      <c r="AI3964" s="58"/>
      <c r="AQ3964" s="44" t="str">
        <f t="shared" si="7226"/>
        <v/>
      </c>
      <c r="AR3964" s="44" t="str">
        <f t="shared" si="7227"/>
        <v/>
      </c>
      <c r="AS3964" s="44" t="str">
        <f t="shared" si="7228"/>
        <v/>
      </c>
      <c r="AT3964" s="44" t="str">
        <f t="shared" si="7229"/>
        <v/>
      </c>
      <c r="AU3964" s="44" t="str">
        <f t="shared" si="7230"/>
        <v/>
      </c>
      <c r="AV3964" s="44" t="str">
        <f t="shared" si="7231"/>
        <v/>
      </c>
      <c r="AY3964" s="58"/>
      <c r="AZ3964" s="58"/>
      <c r="BA3964" s="58"/>
      <c r="BB3964" s="58"/>
      <c r="BC3964" s="58"/>
      <c r="BD3964" s="58"/>
      <c r="BE3964" s="58"/>
      <c r="BF3964" s="58"/>
      <c r="BG3964" s="58"/>
      <c r="BH3964" s="58"/>
      <c r="BI3964" s="58"/>
      <c r="BJ3964" s="58"/>
      <c r="BK3964" s="58"/>
      <c r="BL3964" s="58"/>
      <c r="BM3964" s="58"/>
      <c r="BN3964" s="58"/>
      <c r="BO3964" s="58"/>
      <c r="BP3964" s="58"/>
      <c r="BQ3964" s="58"/>
      <c r="BR3964" s="58"/>
      <c r="BS3964" s="58"/>
      <c r="BT3964" s="58"/>
      <c r="BU3964" s="58"/>
      <c r="BV3964" s="58"/>
      <c r="BW3964" s="58"/>
      <c r="BX3964" s="58"/>
      <c r="CF3964" s="44" t="str">
        <f t="shared" si="7202"/>
        <v/>
      </c>
      <c r="CG3964" s="44" t="str">
        <f t="shared" si="7203"/>
        <v/>
      </c>
      <c r="CH3964" s="44" t="str">
        <f t="shared" si="7204"/>
        <v/>
      </c>
      <c r="CI3964" s="44" t="str">
        <f t="shared" si="7205"/>
        <v/>
      </c>
      <c r="CJ3964" s="44" t="str">
        <f t="shared" si="7206"/>
        <v/>
      </c>
      <c r="CK3964" s="44" t="str">
        <f t="shared" si="7207"/>
        <v/>
      </c>
      <c r="CN3964" s="58"/>
      <c r="CO3964" s="58"/>
      <c r="CP3964" s="58"/>
      <c r="CQ3964" s="58"/>
      <c r="CR3964" s="58"/>
      <c r="CS3964" s="58"/>
      <c r="CT3964" s="58"/>
      <c r="CU3964" s="58"/>
      <c r="CV3964" s="58"/>
      <c r="CW3964" s="58"/>
      <c r="CX3964" s="58"/>
      <c r="CY3964" s="58"/>
      <c r="CZ3964" s="58"/>
      <c r="DA3964" s="58"/>
      <c r="DB3964" s="58"/>
      <c r="DC3964" s="58"/>
      <c r="DD3964" s="58"/>
      <c r="DE3964" s="58"/>
      <c r="DF3964" s="58"/>
      <c r="DG3964" s="58"/>
      <c r="DH3964" s="58"/>
      <c r="DI3964" s="58"/>
      <c r="DJ3964" s="58"/>
      <c r="DK3964" s="58"/>
      <c r="DL3964" s="58"/>
      <c r="DM3964" s="58"/>
      <c r="DU3964" s="44" t="str">
        <f t="shared" si="7208"/>
        <v/>
      </c>
      <c r="DV3964" s="44" t="str">
        <f t="shared" si="7209"/>
        <v/>
      </c>
      <c r="DW3964" s="44" t="str">
        <f t="shared" si="7210"/>
        <v/>
      </c>
      <c r="DX3964" s="44" t="str">
        <f t="shared" si="7211"/>
        <v/>
      </c>
      <c r="DY3964" s="44" t="str">
        <f t="shared" si="7212"/>
        <v/>
      </c>
      <c r="DZ3964" s="44" t="str">
        <f t="shared" si="7213"/>
        <v/>
      </c>
      <c r="EC3964" s="58"/>
      <c r="ED3964" s="58"/>
      <c r="EE3964" s="58"/>
      <c r="EF3964" s="58"/>
      <c r="EG3964" s="58"/>
      <c r="EH3964" s="58"/>
      <c r="EI3964" s="58"/>
      <c r="EJ3964" s="58"/>
      <c r="EK3964" s="58"/>
      <c r="EL3964" s="58"/>
      <c r="EM3964" s="58"/>
      <c r="EN3964" s="58"/>
      <c r="EO3964" s="58"/>
      <c r="EP3964" s="58"/>
      <c r="EQ3964" s="58"/>
      <c r="ER3964" s="58"/>
      <c r="ES3964" s="58"/>
      <c r="ET3964" s="58"/>
      <c r="EU3964" s="58"/>
      <c r="EV3964" s="58"/>
      <c r="EW3964" s="58"/>
      <c r="EX3964" s="58"/>
      <c r="EY3964" s="58"/>
      <c r="EZ3964" s="58"/>
      <c r="FA3964" s="58"/>
      <c r="FB3964" s="58"/>
      <c r="FJ3964" s="44" t="str">
        <f t="shared" si="7214"/>
        <v/>
      </c>
      <c r="FK3964" s="44" t="str">
        <f t="shared" si="7215"/>
        <v/>
      </c>
      <c r="FL3964" s="44" t="str">
        <f t="shared" si="7216"/>
        <v/>
      </c>
      <c r="FM3964" s="44" t="str">
        <f t="shared" si="7217"/>
        <v/>
      </c>
      <c r="FN3964" s="44" t="str">
        <f t="shared" si="7218"/>
        <v/>
      </c>
      <c r="FO3964" s="44" t="str">
        <f t="shared" si="7219"/>
        <v/>
      </c>
      <c r="FR3964" s="58"/>
      <c r="FS3964" s="58"/>
      <c r="FT3964" s="58"/>
      <c r="FU3964" s="58"/>
      <c r="FV3964" s="58"/>
      <c r="FW3964" s="58"/>
      <c r="FX3964" s="58"/>
      <c r="FY3964" s="58"/>
      <c r="FZ3964" s="58"/>
      <c r="GA3964" s="58"/>
      <c r="GB3964" s="58"/>
      <c r="GC3964" s="58"/>
      <c r="GD3964" s="58"/>
      <c r="GE3964" s="58"/>
      <c r="GF3964" s="58"/>
      <c r="GG3964" s="58"/>
      <c r="GH3964" s="58"/>
      <c r="GI3964" s="58"/>
      <c r="GJ3964" s="58"/>
      <c r="GK3964" s="58"/>
      <c r="GL3964" s="58"/>
      <c r="GM3964" s="58"/>
      <c r="GN3964" s="58"/>
      <c r="GO3964" s="58"/>
      <c r="GP3964" s="58"/>
      <c r="GQ3964" s="58"/>
      <c r="GY3964" s="44" t="str">
        <f t="shared" si="7220"/>
        <v/>
      </c>
      <c r="GZ3964" s="44" t="str">
        <f t="shared" si="7221"/>
        <v/>
      </c>
      <c r="HA3964" s="44" t="str">
        <f t="shared" si="7222"/>
        <v/>
      </c>
      <c r="HB3964" s="44" t="str">
        <f t="shared" si="7223"/>
        <v/>
      </c>
      <c r="HC3964" s="44" t="str">
        <f t="shared" si="7224"/>
        <v/>
      </c>
      <c r="HD3964" s="44" t="str">
        <f t="shared" si="7225"/>
        <v/>
      </c>
      <c r="HN3964" s="52"/>
      <c r="HO3964" s="52"/>
      <c r="HP3964" s="52"/>
      <c r="HQ3964" s="52"/>
      <c r="HR3964" s="52"/>
      <c r="HS3964" s="52"/>
      <c r="HT3964" s="52"/>
      <c r="IC3964" s="52"/>
      <c r="ID3964" s="52"/>
      <c r="IE3964" s="52"/>
      <c r="IF3964" s="52"/>
      <c r="IG3964" s="52"/>
      <c r="IH3964" s="52"/>
      <c r="II3964" s="52"/>
      <c r="IR3964" s="52"/>
      <c r="IS3964" s="52"/>
      <c r="IT3964" s="52"/>
      <c r="IU3964" s="52"/>
      <c r="IV3964" s="52"/>
      <c r="IW3964" s="52"/>
      <c r="IX3964" s="52"/>
      <c r="JG3964" s="52"/>
      <c r="JH3964" s="52"/>
      <c r="JI3964" s="52"/>
      <c r="JJ3964" s="52"/>
      <c r="JK3964" s="52"/>
      <c r="JL3964" s="52"/>
      <c r="JM3964" s="52"/>
    </row>
    <row r="3965" spans="1:273" ht="14.45" hidden="1" customHeight="1" outlineLevel="1" x14ac:dyDescent="0.25">
      <c r="A3965"/>
      <c r="B3965"/>
      <c r="C3965" s="1"/>
      <c r="D3965" t="s">
        <v>4</v>
      </c>
      <c r="E3965" s="34" t="s">
        <v>241</v>
      </c>
      <c r="F3965" t="s">
        <v>36</v>
      </c>
      <c r="J3965" s="58"/>
      <c r="K3965" s="58"/>
      <c r="L3965" s="58"/>
      <c r="M3965" s="58"/>
      <c r="N3965" s="58"/>
      <c r="O3965" s="58"/>
      <c r="P3965" s="58"/>
      <c r="Q3965" s="58"/>
      <c r="R3965" s="58"/>
      <c r="S3965" s="58"/>
      <c r="T3965" s="58"/>
      <c r="U3965" s="58"/>
      <c r="V3965" s="58"/>
      <c r="W3965" s="58"/>
      <c r="X3965" s="58"/>
      <c r="Y3965" s="58"/>
      <c r="Z3965" s="58"/>
      <c r="AA3965" s="58"/>
      <c r="AB3965" s="58"/>
      <c r="AC3965" s="58"/>
      <c r="AD3965" s="58"/>
      <c r="AE3965" s="58"/>
      <c r="AF3965" s="58"/>
      <c r="AG3965" s="58"/>
      <c r="AH3965" s="58"/>
      <c r="AI3965" s="58"/>
      <c r="AQ3965" s="44" t="str">
        <f t="shared" si="7226"/>
        <v/>
      </c>
      <c r="AR3965" s="44" t="str">
        <f t="shared" si="7227"/>
        <v/>
      </c>
      <c r="AS3965" s="44" t="str">
        <f t="shared" si="7228"/>
        <v/>
      </c>
      <c r="AT3965" s="44" t="str">
        <f t="shared" si="7229"/>
        <v/>
      </c>
      <c r="AU3965" s="44" t="str">
        <f t="shared" si="7230"/>
        <v/>
      </c>
      <c r="AV3965" s="44" t="str">
        <f t="shared" si="7231"/>
        <v/>
      </c>
      <c r="AY3965" s="58"/>
      <c r="AZ3965" s="58"/>
      <c r="BA3965" s="58"/>
      <c r="BB3965" s="58"/>
      <c r="BC3965" s="58"/>
      <c r="BD3965" s="58"/>
      <c r="BE3965" s="58"/>
      <c r="BF3965" s="58"/>
      <c r="BG3965" s="58"/>
      <c r="BH3965" s="58"/>
      <c r="BI3965" s="58"/>
      <c r="BJ3965" s="58"/>
      <c r="BK3965" s="58"/>
      <c r="BL3965" s="58"/>
      <c r="BM3965" s="58"/>
      <c r="BN3965" s="58"/>
      <c r="BO3965" s="58"/>
      <c r="BP3965" s="58"/>
      <c r="BQ3965" s="58"/>
      <c r="BR3965" s="58"/>
      <c r="BS3965" s="58"/>
      <c r="BT3965" s="58"/>
      <c r="BU3965" s="58"/>
      <c r="BV3965" s="58"/>
      <c r="BW3965" s="58"/>
      <c r="BX3965" s="58"/>
      <c r="CF3965" s="44" t="str">
        <f t="shared" si="7202"/>
        <v/>
      </c>
      <c r="CG3965" s="44" t="str">
        <f t="shared" si="7203"/>
        <v/>
      </c>
      <c r="CH3965" s="44" t="str">
        <f t="shared" si="7204"/>
        <v/>
      </c>
      <c r="CI3965" s="44" t="str">
        <f t="shared" si="7205"/>
        <v/>
      </c>
      <c r="CJ3965" s="44" t="str">
        <f t="shared" si="7206"/>
        <v/>
      </c>
      <c r="CK3965" s="44" t="str">
        <f t="shared" si="7207"/>
        <v/>
      </c>
      <c r="CN3965" s="58"/>
      <c r="CO3965" s="58"/>
      <c r="CP3965" s="58"/>
      <c r="CQ3965" s="58"/>
      <c r="CR3965" s="58"/>
      <c r="CS3965" s="58"/>
      <c r="CT3965" s="58"/>
      <c r="CU3965" s="58"/>
      <c r="CV3965" s="58"/>
      <c r="CW3965" s="58"/>
      <c r="CX3965" s="58"/>
      <c r="CY3965" s="58"/>
      <c r="CZ3965" s="58"/>
      <c r="DA3965" s="58"/>
      <c r="DB3965" s="58"/>
      <c r="DC3965" s="58"/>
      <c r="DD3965" s="58"/>
      <c r="DE3965" s="58"/>
      <c r="DF3965" s="58"/>
      <c r="DG3965" s="58"/>
      <c r="DH3965" s="58"/>
      <c r="DI3965" s="58"/>
      <c r="DJ3965" s="58"/>
      <c r="DK3965" s="58"/>
      <c r="DL3965" s="58"/>
      <c r="DM3965" s="58"/>
      <c r="DU3965" s="44" t="str">
        <f t="shared" si="7208"/>
        <v/>
      </c>
      <c r="DV3965" s="44" t="str">
        <f t="shared" si="7209"/>
        <v/>
      </c>
      <c r="DW3965" s="44" t="str">
        <f t="shared" si="7210"/>
        <v/>
      </c>
      <c r="DX3965" s="44" t="str">
        <f t="shared" si="7211"/>
        <v/>
      </c>
      <c r="DY3965" s="44" t="str">
        <f t="shared" si="7212"/>
        <v/>
      </c>
      <c r="DZ3965" s="44" t="str">
        <f t="shared" si="7213"/>
        <v/>
      </c>
      <c r="EC3965" s="58"/>
      <c r="ED3965" s="58"/>
      <c r="EE3965" s="58"/>
      <c r="EF3965" s="58"/>
      <c r="EG3965" s="58"/>
      <c r="EH3965" s="58"/>
      <c r="EI3965" s="58"/>
      <c r="EJ3965" s="58"/>
      <c r="EK3965" s="58"/>
      <c r="EL3965" s="58"/>
      <c r="EM3965" s="58"/>
      <c r="EN3965" s="58"/>
      <c r="EO3965" s="58"/>
      <c r="EP3965" s="58"/>
      <c r="EQ3965" s="58"/>
      <c r="ER3965" s="58"/>
      <c r="ES3965" s="58"/>
      <c r="ET3965" s="58"/>
      <c r="EU3965" s="58"/>
      <c r="EV3965" s="58"/>
      <c r="EW3965" s="58"/>
      <c r="EX3965" s="58"/>
      <c r="EY3965" s="58"/>
      <c r="EZ3965" s="58"/>
      <c r="FA3965" s="58"/>
      <c r="FB3965" s="58"/>
      <c r="FJ3965" s="44" t="str">
        <f t="shared" si="7214"/>
        <v/>
      </c>
      <c r="FK3965" s="44" t="str">
        <f t="shared" si="7215"/>
        <v/>
      </c>
      <c r="FL3965" s="44" t="str">
        <f t="shared" si="7216"/>
        <v/>
      </c>
      <c r="FM3965" s="44" t="str">
        <f t="shared" si="7217"/>
        <v/>
      </c>
      <c r="FN3965" s="44" t="str">
        <f t="shared" si="7218"/>
        <v/>
      </c>
      <c r="FO3965" s="44" t="str">
        <f t="shared" si="7219"/>
        <v/>
      </c>
      <c r="FR3965" s="58"/>
      <c r="FS3965" s="58"/>
      <c r="FT3965" s="58"/>
      <c r="FU3965" s="58"/>
      <c r="FV3965" s="58"/>
      <c r="FW3965" s="58"/>
      <c r="FX3965" s="58"/>
      <c r="FY3965" s="58"/>
      <c r="FZ3965" s="58"/>
      <c r="GA3965" s="58"/>
      <c r="GB3965" s="58"/>
      <c r="GC3965" s="58"/>
      <c r="GD3965" s="58"/>
      <c r="GE3965" s="58"/>
      <c r="GF3965" s="58"/>
      <c r="GG3965" s="58"/>
      <c r="GH3965" s="58"/>
      <c r="GI3965" s="58"/>
      <c r="GJ3965" s="58"/>
      <c r="GK3965" s="58"/>
      <c r="GL3965" s="58"/>
      <c r="GM3965" s="58"/>
      <c r="GN3965" s="58"/>
      <c r="GO3965" s="58"/>
      <c r="GP3965" s="58"/>
      <c r="GQ3965" s="58"/>
      <c r="GY3965" s="44" t="str">
        <f t="shared" si="7220"/>
        <v/>
      </c>
      <c r="GZ3965" s="44" t="str">
        <f t="shared" si="7221"/>
        <v/>
      </c>
      <c r="HA3965" s="44" t="str">
        <f t="shared" si="7222"/>
        <v/>
      </c>
      <c r="HB3965" s="44" t="str">
        <f t="shared" si="7223"/>
        <v/>
      </c>
      <c r="HC3965" s="44" t="str">
        <f t="shared" si="7224"/>
        <v/>
      </c>
      <c r="HD3965" s="44" t="str">
        <f t="shared" si="7225"/>
        <v/>
      </c>
      <c r="HN3965" s="52"/>
      <c r="HO3965" s="52"/>
      <c r="HP3965" s="52"/>
      <c r="HQ3965" s="52"/>
      <c r="HR3965" s="52"/>
      <c r="HS3965" s="52"/>
      <c r="HT3965" s="52"/>
      <c r="IC3965" s="52"/>
      <c r="ID3965" s="52"/>
      <c r="IE3965" s="52"/>
      <c r="IF3965" s="52"/>
      <c r="IG3965" s="52"/>
      <c r="IH3965" s="52"/>
      <c r="II3965" s="52"/>
      <c r="IR3965" s="52"/>
      <c r="IS3965" s="52"/>
      <c r="IT3965" s="52"/>
      <c r="IU3965" s="52"/>
      <c r="IV3965" s="52"/>
      <c r="IW3965" s="52"/>
      <c r="IX3965" s="52"/>
      <c r="JG3965" s="52"/>
      <c r="JH3965" s="52"/>
      <c r="JI3965" s="52"/>
      <c r="JJ3965" s="52"/>
      <c r="JK3965" s="52"/>
      <c r="JL3965" s="52"/>
      <c r="JM3965" s="52"/>
    </row>
    <row r="3966" spans="1:273" ht="14.45" hidden="1" customHeight="1" outlineLevel="1" x14ac:dyDescent="0.25">
      <c r="A3966"/>
      <c r="B3966"/>
      <c r="C3966" s="1"/>
      <c r="D3966" t="s">
        <v>4</v>
      </c>
      <c r="E3966" s="34" t="s">
        <v>241</v>
      </c>
      <c r="F3966" t="s">
        <v>37</v>
      </c>
      <c r="J3966" s="58"/>
      <c r="K3966" s="58"/>
      <c r="L3966" s="58"/>
      <c r="M3966" s="58"/>
      <c r="N3966" s="58"/>
      <c r="O3966" s="58"/>
      <c r="P3966" s="58"/>
      <c r="Q3966" s="58"/>
      <c r="R3966" s="58"/>
      <c r="S3966" s="58"/>
      <c r="T3966" s="58"/>
      <c r="U3966" s="58"/>
      <c r="V3966" s="58"/>
      <c r="W3966" s="58"/>
      <c r="X3966" s="58"/>
      <c r="Y3966" s="58"/>
      <c r="Z3966" s="58"/>
      <c r="AA3966" s="58"/>
      <c r="AB3966" s="58"/>
      <c r="AC3966" s="58"/>
      <c r="AD3966" s="58"/>
      <c r="AE3966" s="58"/>
      <c r="AF3966" s="58"/>
      <c r="AG3966" s="58"/>
      <c r="AH3966" s="58"/>
      <c r="AI3966" s="58"/>
      <c r="AQ3966" s="44" t="str">
        <f t="shared" si="7226"/>
        <v/>
      </c>
      <c r="AR3966" s="44" t="str">
        <f t="shared" si="7227"/>
        <v/>
      </c>
      <c r="AS3966" s="44" t="str">
        <f t="shared" si="7228"/>
        <v/>
      </c>
      <c r="AT3966" s="44" t="str">
        <f t="shared" si="7229"/>
        <v/>
      </c>
      <c r="AU3966" s="44" t="str">
        <f t="shared" si="7230"/>
        <v/>
      </c>
      <c r="AV3966" s="44" t="str">
        <f t="shared" si="7231"/>
        <v/>
      </c>
      <c r="AY3966" s="58"/>
      <c r="AZ3966" s="58"/>
      <c r="BA3966" s="58"/>
      <c r="BB3966" s="58"/>
      <c r="BC3966" s="58"/>
      <c r="BD3966" s="58"/>
      <c r="BE3966" s="58"/>
      <c r="BF3966" s="58"/>
      <c r="BG3966" s="58"/>
      <c r="BH3966" s="58"/>
      <c r="BI3966" s="58"/>
      <c r="BJ3966" s="58"/>
      <c r="BK3966" s="58"/>
      <c r="BL3966" s="58"/>
      <c r="BM3966" s="58"/>
      <c r="BN3966" s="58"/>
      <c r="BO3966" s="58"/>
      <c r="BP3966" s="58"/>
      <c r="BQ3966" s="58"/>
      <c r="BR3966" s="58"/>
      <c r="BS3966" s="58"/>
      <c r="BT3966" s="58"/>
      <c r="BU3966" s="58"/>
      <c r="BV3966" s="58"/>
      <c r="BW3966" s="58"/>
      <c r="BX3966" s="58"/>
      <c r="CF3966" s="44" t="str">
        <f t="shared" si="7202"/>
        <v/>
      </c>
      <c r="CG3966" s="44" t="str">
        <f t="shared" si="7203"/>
        <v/>
      </c>
      <c r="CH3966" s="44" t="str">
        <f t="shared" si="7204"/>
        <v/>
      </c>
      <c r="CI3966" s="44" t="str">
        <f t="shared" si="7205"/>
        <v/>
      </c>
      <c r="CJ3966" s="44" t="str">
        <f t="shared" si="7206"/>
        <v/>
      </c>
      <c r="CK3966" s="44" t="str">
        <f t="shared" si="7207"/>
        <v/>
      </c>
      <c r="CN3966" s="58"/>
      <c r="CO3966" s="58"/>
      <c r="CP3966" s="58"/>
      <c r="CQ3966" s="58"/>
      <c r="CR3966" s="58"/>
      <c r="CS3966" s="58"/>
      <c r="CT3966" s="58"/>
      <c r="CU3966" s="58"/>
      <c r="CV3966" s="58"/>
      <c r="CW3966" s="58"/>
      <c r="CX3966" s="58"/>
      <c r="CY3966" s="58"/>
      <c r="CZ3966" s="58"/>
      <c r="DA3966" s="58"/>
      <c r="DB3966" s="58"/>
      <c r="DC3966" s="58"/>
      <c r="DD3966" s="58"/>
      <c r="DE3966" s="58"/>
      <c r="DF3966" s="58"/>
      <c r="DG3966" s="58"/>
      <c r="DH3966" s="58"/>
      <c r="DI3966" s="58"/>
      <c r="DJ3966" s="58"/>
      <c r="DK3966" s="58"/>
      <c r="DL3966" s="58"/>
      <c r="DM3966" s="58"/>
      <c r="DU3966" s="44" t="str">
        <f t="shared" si="7208"/>
        <v/>
      </c>
      <c r="DV3966" s="44" t="str">
        <f t="shared" si="7209"/>
        <v/>
      </c>
      <c r="DW3966" s="44" t="str">
        <f t="shared" si="7210"/>
        <v/>
      </c>
      <c r="DX3966" s="44" t="str">
        <f t="shared" si="7211"/>
        <v/>
      </c>
      <c r="DY3966" s="44" t="str">
        <f t="shared" si="7212"/>
        <v/>
      </c>
      <c r="DZ3966" s="44" t="str">
        <f t="shared" si="7213"/>
        <v/>
      </c>
      <c r="EC3966" s="58"/>
      <c r="ED3966" s="58"/>
      <c r="EE3966" s="58"/>
      <c r="EF3966" s="58"/>
      <c r="EG3966" s="58"/>
      <c r="EH3966" s="58"/>
      <c r="EI3966" s="58"/>
      <c r="EJ3966" s="58"/>
      <c r="EK3966" s="58"/>
      <c r="EL3966" s="58"/>
      <c r="EM3966" s="58"/>
      <c r="EN3966" s="58"/>
      <c r="EO3966" s="58"/>
      <c r="EP3966" s="58"/>
      <c r="EQ3966" s="58"/>
      <c r="ER3966" s="58"/>
      <c r="ES3966" s="58"/>
      <c r="ET3966" s="58"/>
      <c r="EU3966" s="58"/>
      <c r="EV3966" s="58"/>
      <c r="EW3966" s="58"/>
      <c r="EX3966" s="58"/>
      <c r="EY3966" s="58"/>
      <c r="EZ3966" s="58"/>
      <c r="FA3966" s="58"/>
      <c r="FB3966" s="58"/>
      <c r="FJ3966" s="44" t="str">
        <f t="shared" si="7214"/>
        <v/>
      </c>
      <c r="FK3966" s="44" t="str">
        <f t="shared" si="7215"/>
        <v/>
      </c>
      <c r="FL3966" s="44" t="str">
        <f t="shared" si="7216"/>
        <v/>
      </c>
      <c r="FM3966" s="44" t="str">
        <f t="shared" si="7217"/>
        <v/>
      </c>
      <c r="FN3966" s="44" t="str">
        <f t="shared" si="7218"/>
        <v/>
      </c>
      <c r="FO3966" s="44" t="str">
        <f t="shared" si="7219"/>
        <v/>
      </c>
      <c r="FR3966" s="58"/>
      <c r="FS3966" s="58"/>
      <c r="FT3966" s="58"/>
      <c r="FU3966" s="58"/>
      <c r="FV3966" s="58"/>
      <c r="FW3966" s="58"/>
      <c r="FX3966" s="58"/>
      <c r="FY3966" s="58"/>
      <c r="FZ3966" s="58"/>
      <c r="GA3966" s="58"/>
      <c r="GB3966" s="58"/>
      <c r="GC3966" s="58"/>
      <c r="GD3966" s="58"/>
      <c r="GE3966" s="58"/>
      <c r="GF3966" s="58"/>
      <c r="GG3966" s="58"/>
      <c r="GH3966" s="58"/>
      <c r="GI3966" s="58"/>
      <c r="GJ3966" s="58"/>
      <c r="GK3966" s="58"/>
      <c r="GL3966" s="58"/>
      <c r="GM3966" s="58"/>
      <c r="GN3966" s="58"/>
      <c r="GO3966" s="58"/>
      <c r="GP3966" s="58"/>
      <c r="GQ3966" s="58"/>
      <c r="GY3966" s="44" t="str">
        <f t="shared" si="7220"/>
        <v/>
      </c>
      <c r="GZ3966" s="44" t="str">
        <f t="shared" si="7221"/>
        <v/>
      </c>
      <c r="HA3966" s="44" t="str">
        <f t="shared" si="7222"/>
        <v/>
      </c>
      <c r="HB3966" s="44" t="str">
        <f t="shared" si="7223"/>
        <v/>
      </c>
      <c r="HC3966" s="44" t="str">
        <f t="shared" si="7224"/>
        <v/>
      </c>
      <c r="HD3966" s="44" t="str">
        <f t="shared" si="7225"/>
        <v/>
      </c>
      <c r="HN3966" s="52"/>
      <c r="HO3966" s="52"/>
      <c r="HP3966" s="52"/>
      <c r="HQ3966" s="52"/>
      <c r="HR3966" s="52"/>
      <c r="HS3966" s="52"/>
      <c r="HT3966" s="52"/>
      <c r="IC3966" s="52"/>
      <c r="ID3966" s="52"/>
      <c r="IE3966" s="52"/>
      <c r="IF3966" s="52"/>
      <c r="IG3966" s="52"/>
      <c r="IH3966" s="52"/>
      <c r="II3966" s="52"/>
      <c r="IR3966" s="52"/>
      <c r="IS3966" s="52"/>
      <c r="IT3966" s="52"/>
      <c r="IU3966" s="52"/>
      <c r="IV3966" s="52"/>
      <c r="IW3966" s="52"/>
      <c r="IX3966" s="52"/>
      <c r="JG3966" s="52"/>
      <c r="JH3966" s="52"/>
      <c r="JI3966" s="52"/>
      <c r="JJ3966" s="52"/>
      <c r="JK3966" s="52"/>
      <c r="JL3966" s="52"/>
      <c r="JM3966" s="52"/>
    </row>
    <row r="3967" spans="1:273" ht="14.45" hidden="1" customHeight="1" outlineLevel="1" x14ac:dyDescent="0.25">
      <c r="A3967"/>
      <c r="B3967"/>
      <c r="C3967" s="1"/>
      <c r="D3967" t="s">
        <v>4</v>
      </c>
      <c r="E3967" s="34" t="s">
        <v>241</v>
      </c>
      <c r="F3967" t="s">
        <v>9</v>
      </c>
      <c r="J3967" s="58"/>
      <c r="K3967" s="58"/>
      <c r="L3967" s="58"/>
      <c r="M3967" s="58"/>
      <c r="N3967" s="58"/>
      <c r="O3967" s="58"/>
      <c r="P3967" s="58"/>
      <c r="Q3967" s="58"/>
      <c r="R3967" s="58"/>
      <c r="S3967" s="58"/>
      <c r="T3967" s="58"/>
      <c r="U3967" s="58"/>
      <c r="V3967" s="58"/>
      <c r="W3967" s="58"/>
      <c r="X3967" s="58"/>
      <c r="Y3967" s="58"/>
      <c r="Z3967" s="58"/>
      <c r="AA3967" s="58"/>
      <c r="AB3967" s="58"/>
      <c r="AC3967" s="58"/>
      <c r="AD3967" s="58"/>
      <c r="AE3967" s="58"/>
      <c r="AF3967" s="58"/>
      <c r="AG3967" s="58"/>
      <c r="AH3967" s="58"/>
      <c r="AI3967" s="58"/>
      <c r="AQ3967" s="44" t="str">
        <f t="shared" si="7226"/>
        <v/>
      </c>
      <c r="AR3967" s="44" t="str">
        <f t="shared" si="7227"/>
        <v/>
      </c>
      <c r="AS3967" s="44" t="str">
        <f t="shared" si="7228"/>
        <v/>
      </c>
      <c r="AT3967" s="44" t="str">
        <f t="shared" si="7229"/>
        <v/>
      </c>
      <c r="AU3967" s="44" t="str">
        <f t="shared" si="7230"/>
        <v/>
      </c>
      <c r="AV3967" s="44" t="str">
        <f t="shared" si="7231"/>
        <v/>
      </c>
      <c r="AY3967" s="58"/>
      <c r="AZ3967" s="58"/>
      <c r="BA3967" s="58"/>
      <c r="BB3967" s="58"/>
      <c r="BC3967" s="58"/>
      <c r="BD3967" s="58"/>
      <c r="BE3967" s="58"/>
      <c r="BF3967" s="58"/>
      <c r="BG3967" s="58"/>
      <c r="BH3967" s="58"/>
      <c r="BI3967" s="58"/>
      <c r="BJ3967" s="58"/>
      <c r="BK3967" s="58"/>
      <c r="BL3967" s="58"/>
      <c r="BM3967" s="58"/>
      <c r="BN3967" s="58"/>
      <c r="BO3967" s="58"/>
      <c r="BP3967" s="58"/>
      <c r="BQ3967" s="58"/>
      <c r="BR3967" s="58"/>
      <c r="BS3967" s="58"/>
      <c r="BT3967" s="58"/>
      <c r="BU3967" s="58"/>
      <c r="BV3967" s="58"/>
      <c r="BW3967" s="58"/>
      <c r="BX3967" s="58"/>
      <c r="CF3967" s="44" t="str">
        <f t="shared" si="7202"/>
        <v/>
      </c>
      <c r="CG3967" s="44" t="str">
        <f t="shared" si="7203"/>
        <v/>
      </c>
      <c r="CH3967" s="44" t="str">
        <f t="shared" si="7204"/>
        <v/>
      </c>
      <c r="CI3967" s="44" t="str">
        <f t="shared" si="7205"/>
        <v/>
      </c>
      <c r="CJ3967" s="44" t="str">
        <f t="shared" si="7206"/>
        <v/>
      </c>
      <c r="CK3967" s="44" t="str">
        <f t="shared" si="7207"/>
        <v/>
      </c>
      <c r="CN3967" s="58"/>
      <c r="CO3967" s="58"/>
      <c r="CP3967" s="58"/>
      <c r="CQ3967" s="58"/>
      <c r="CR3967" s="58"/>
      <c r="CS3967" s="58"/>
      <c r="CT3967" s="58"/>
      <c r="CU3967" s="58"/>
      <c r="CV3967" s="58"/>
      <c r="CW3967" s="58"/>
      <c r="CX3967" s="58"/>
      <c r="CY3967" s="58"/>
      <c r="CZ3967" s="58"/>
      <c r="DA3967" s="58"/>
      <c r="DB3967" s="58"/>
      <c r="DC3967" s="58"/>
      <c r="DD3967" s="58"/>
      <c r="DE3967" s="58"/>
      <c r="DF3967" s="58"/>
      <c r="DG3967" s="58"/>
      <c r="DH3967" s="58"/>
      <c r="DI3967" s="58"/>
      <c r="DJ3967" s="58"/>
      <c r="DK3967" s="58"/>
      <c r="DL3967" s="58"/>
      <c r="DM3967" s="58"/>
      <c r="DU3967" s="44" t="str">
        <f t="shared" si="7208"/>
        <v/>
      </c>
      <c r="DV3967" s="44" t="str">
        <f t="shared" si="7209"/>
        <v/>
      </c>
      <c r="DW3967" s="44" t="str">
        <f t="shared" si="7210"/>
        <v/>
      </c>
      <c r="DX3967" s="44" t="str">
        <f t="shared" si="7211"/>
        <v/>
      </c>
      <c r="DY3967" s="44" t="str">
        <f t="shared" si="7212"/>
        <v/>
      </c>
      <c r="DZ3967" s="44" t="str">
        <f t="shared" si="7213"/>
        <v/>
      </c>
      <c r="EC3967" s="58"/>
      <c r="ED3967" s="58"/>
      <c r="EE3967" s="58"/>
      <c r="EF3967" s="58"/>
      <c r="EG3967" s="58"/>
      <c r="EH3967" s="58"/>
      <c r="EI3967" s="58"/>
      <c r="EJ3967" s="58"/>
      <c r="EK3967" s="58"/>
      <c r="EL3967" s="58"/>
      <c r="EM3967" s="58"/>
      <c r="EN3967" s="58"/>
      <c r="EO3967" s="58"/>
      <c r="EP3967" s="58"/>
      <c r="EQ3967" s="58"/>
      <c r="ER3967" s="58"/>
      <c r="ES3967" s="58"/>
      <c r="ET3967" s="58"/>
      <c r="EU3967" s="58"/>
      <c r="EV3967" s="58"/>
      <c r="EW3967" s="58"/>
      <c r="EX3967" s="58"/>
      <c r="EY3967" s="58"/>
      <c r="EZ3967" s="58"/>
      <c r="FA3967" s="58"/>
      <c r="FB3967" s="58"/>
      <c r="FJ3967" s="44" t="str">
        <f t="shared" si="7214"/>
        <v/>
      </c>
      <c r="FK3967" s="44" t="str">
        <f t="shared" si="7215"/>
        <v/>
      </c>
      <c r="FL3967" s="44" t="str">
        <f t="shared" si="7216"/>
        <v/>
      </c>
      <c r="FM3967" s="44" t="str">
        <f t="shared" si="7217"/>
        <v/>
      </c>
      <c r="FN3967" s="44" t="str">
        <f t="shared" si="7218"/>
        <v/>
      </c>
      <c r="FO3967" s="44" t="str">
        <f t="shared" si="7219"/>
        <v/>
      </c>
      <c r="FR3967" s="58"/>
      <c r="FS3967" s="58"/>
      <c r="FT3967" s="58"/>
      <c r="FU3967" s="58"/>
      <c r="FV3967" s="58"/>
      <c r="FW3967" s="58"/>
      <c r="FX3967" s="58"/>
      <c r="FY3967" s="58"/>
      <c r="FZ3967" s="58"/>
      <c r="GA3967" s="58"/>
      <c r="GB3967" s="58"/>
      <c r="GC3967" s="58"/>
      <c r="GD3967" s="58"/>
      <c r="GE3967" s="58"/>
      <c r="GF3967" s="58"/>
      <c r="GG3967" s="58"/>
      <c r="GH3967" s="58"/>
      <c r="GI3967" s="58"/>
      <c r="GJ3967" s="58"/>
      <c r="GK3967" s="58"/>
      <c r="GL3967" s="58"/>
      <c r="GM3967" s="58"/>
      <c r="GN3967" s="58"/>
      <c r="GO3967" s="58"/>
      <c r="GP3967" s="58"/>
      <c r="GQ3967" s="58"/>
      <c r="GY3967" s="44" t="str">
        <f t="shared" si="7220"/>
        <v/>
      </c>
      <c r="GZ3967" s="44" t="str">
        <f t="shared" si="7221"/>
        <v/>
      </c>
      <c r="HA3967" s="44" t="str">
        <f t="shared" si="7222"/>
        <v/>
      </c>
      <c r="HB3967" s="44" t="str">
        <f t="shared" si="7223"/>
        <v/>
      </c>
      <c r="HC3967" s="44" t="str">
        <f t="shared" si="7224"/>
        <v/>
      </c>
      <c r="HD3967" s="44" t="str">
        <f t="shared" si="7225"/>
        <v/>
      </c>
      <c r="HN3967" s="52"/>
      <c r="HO3967" s="52"/>
      <c r="HP3967" s="52"/>
      <c r="HQ3967" s="52"/>
      <c r="HR3967" s="52"/>
      <c r="HS3967" s="52"/>
      <c r="HT3967" s="52"/>
      <c r="IC3967" s="52"/>
      <c r="ID3967" s="52"/>
      <c r="IE3967" s="52"/>
      <c r="IF3967" s="52"/>
      <c r="IG3967" s="52"/>
      <c r="IH3967" s="52"/>
      <c r="II3967" s="52"/>
      <c r="IR3967" s="52"/>
      <c r="IS3967" s="52"/>
      <c r="IT3967" s="52"/>
      <c r="IU3967" s="52"/>
      <c r="IV3967" s="52"/>
      <c r="IW3967" s="52"/>
      <c r="IX3967" s="52"/>
      <c r="JG3967" s="52"/>
      <c r="JH3967" s="52"/>
      <c r="JI3967" s="52"/>
      <c r="JJ3967" s="52"/>
      <c r="JK3967" s="52"/>
      <c r="JL3967" s="52"/>
      <c r="JM3967" s="52"/>
    </row>
    <row r="3968" spans="1:273" ht="14.45" hidden="1" customHeight="1" outlineLevel="1" x14ac:dyDescent="0.25">
      <c r="A3968"/>
      <c r="B3968"/>
      <c r="C3968" s="1"/>
      <c r="D3968" t="s">
        <v>4</v>
      </c>
      <c r="E3968" s="34" t="s">
        <v>241</v>
      </c>
      <c r="F3968" t="s">
        <v>38</v>
      </c>
      <c r="J3968" s="58"/>
      <c r="K3968" s="58"/>
      <c r="L3968" s="58"/>
      <c r="M3968" s="58"/>
      <c r="N3968" s="58"/>
      <c r="O3968" s="58"/>
      <c r="P3968" s="58"/>
      <c r="Q3968" s="58"/>
      <c r="R3968" s="58"/>
      <c r="S3968" s="58"/>
      <c r="T3968" s="58"/>
      <c r="U3968" s="58"/>
      <c r="V3968" s="58"/>
      <c r="W3968" s="58"/>
      <c r="X3968" s="58"/>
      <c r="Y3968" s="58"/>
      <c r="Z3968" s="58"/>
      <c r="AA3968" s="58"/>
      <c r="AB3968" s="58"/>
      <c r="AC3968" s="58"/>
      <c r="AD3968" s="58"/>
      <c r="AE3968" s="58"/>
      <c r="AF3968" s="58"/>
      <c r="AG3968" s="58"/>
      <c r="AH3968" s="58"/>
      <c r="AI3968" s="58"/>
      <c r="AQ3968" s="44" t="str">
        <f t="shared" si="7226"/>
        <v/>
      </c>
      <c r="AR3968" s="44" t="str">
        <f t="shared" si="7227"/>
        <v/>
      </c>
      <c r="AS3968" s="44" t="str">
        <f t="shared" si="7228"/>
        <v/>
      </c>
      <c r="AT3968" s="44" t="str">
        <f t="shared" si="7229"/>
        <v/>
      </c>
      <c r="AU3968" s="44" t="str">
        <f t="shared" si="7230"/>
        <v/>
      </c>
      <c r="AV3968" s="44" t="str">
        <f t="shared" si="7231"/>
        <v/>
      </c>
      <c r="AY3968" s="58"/>
      <c r="AZ3968" s="58"/>
      <c r="BA3968" s="58"/>
      <c r="BB3968" s="58"/>
      <c r="BC3968" s="58"/>
      <c r="BD3968" s="58"/>
      <c r="BE3968" s="58"/>
      <c r="BF3968" s="58"/>
      <c r="BG3968" s="58"/>
      <c r="BH3968" s="58"/>
      <c r="BI3968" s="58"/>
      <c r="BJ3968" s="58"/>
      <c r="BK3968" s="58"/>
      <c r="BL3968" s="58"/>
      <c r="BM3968" s="58"/>
      <c r="BN3968" s="58"/>
      <c r="BO3968" s="58"/>
      <c r="BP3968" s="58"/>
      <c r="BQ3968" s="58"/>
      <c r="BR3968" s="58"/>
      <c r="BS3968" s="58"/>
      <c r="BT3968" s="58"/>
      <c r="BU3968" s="58"/>
      <c r="BV3968" s="58"/>
      <c r="BW3968" s="58"/>
      <c r="BX3968" s="58"/>
      <c r="CF3968" s="44" t="str">
        <f t="shared" si="7202"/>
        <v/>
      </c>
      <c r="CG3968" s="44" t="str">
        <f t="shared" si="7203"/>
        <v/>
      </c>
      <c r="CH3968" s="44" t="str">
        <f t="shared" si="7204"/>
        <v/>
      </c>
      <c r="CI3968" s="44" t="str">
        <f t="shared" si="7205"/>
        <v/>
      </c>
      <c r="CJ3968" s="44" t="str">
        <f t="shared" si="7206"/>
        <v/>
      </c>
      <c r="CK3968" s="44" t="str">
        <f t="shared" si="7207"/>
        <v/>
      </c>
      <c r="CN3968" s="58"/>
      <c r="CO3968" s="58"/>
      <c r="CP3968" s="58"/>
      <c r="CQ3968" s="58"/>
      <c r="CR3968" s="58"/>
      <c r="CS3968" s="58"/>
      <c r="CT3968" s="58"/>
      <c r="CU3968" s="58"/>
      <c r="CV3968" s="58"/>
      <c r="CW3968" s="58"/>
      <c r="CX3968" s="58"/>
      <c r="CY3968" s="58"/>
      <c r="CZ3968" s="58"/>
      <c r="DA3968" s="58"/>
      <c r="DB3968" s="58"/>
      <c r="DC3968" s="58"/>
      <c r="DD3968" s="58"/>
      <c r="DE3968" s="58"/>
      <c r="DF3968" s="58"/>
      <c r="DG3968" s="58"/>
      <c r="DH3968" s="58"/>
      <c r="DI3968" s="58"/>
      <c r="DJ3968" s="58"/>
      <c r="DK3968" s="58"/>
      <c r="DL3968" s="58"/>
      <c r="DM3968" s="58"/>
      <c r="DU3968" s="44" t="str">
        <f t="shared" si="7208"/>
        <v/>
      </c>
      <c r="DV3968" s="44" t="str">
        <f t="shared" si="7209"/>
        <v/>
      </c>
      <c r="DW3968" s="44" t="str">
        <f t="shared" si="7210"/>
        <v/>
      </c>
      <c r="DX3968" s="44" t="str">
        <f t="shared" si="7211"/>
        <v/>
      </c>
      <c r="DY3968" s="44" t="str">
        <f t="shared" si="7212"/>
        <v/>
      </c>
      <c r="DZ3968" s="44" t="str">
        <f t="shared" si="7213"/>
        <v/>
      </c>
      <c r="EC3968" s="58"/>
      <c r="ED3968" s="58"/>
      <c r="EE3968" s="58"/>
      <c r="EF3968" s="58"/>
      <c r="EG3968" s="58"/>
      <c r="EH3968" s="58"/>
      <c r="EI3968" s="58"/>
      <c r="EJ3968" s="58"/>
      <c r="EK3968" s="58"/>
      <c r="EL3968" s="58"/>
      <c r="EM3968" s="58"/>
      <c r="EN3968" s="58"/>
      <c r="EO3968" s="58"/>
      <c r="EP3968" s="58"/>
      <c r="EQ3968" s="58"/>
      <c r="ER3968" s="58"/>
      <c r="ES3968" s="58"/>
      <c r="ET3968" s="58"/>
      <c r="EU3968" s="58"/>
      <c r="EV3968" s="58"/>
      <c r="EW3968" s="58"/>
      <c r="EX3968" s="58"/>
      <c r="EY3968" s="58"/>
      <c r="EZ3968" s="58"/>
      <c r="FA3968" s="58"/>
      <c r="FB3968" s="58"/>
      <c r="FJ3968" s="44" t="str">
        <f t="shared" si="7214"/>
        <v/>
      </c>
      <c r="FK3968" s="44" t="str">
        <f t="shared" si="7215"/>
        <v/>
      </c>
      <c r="FL3968" s="44" t="str">
        <f t="shared" si="7216"/>
        <v/>
      </c>
      <c r="FM3968" s="44" t="str">
        <f t="shared" si="7217"/>
        <v/>
      </c>
      <c r="FN3968" s="44" t="str">
        <f t="shared" si="7218"/>
        <v/>
      </c>
      <c r="FO3968" s="44" t="str">
        <f t="shared" si="7219"/>
        <v/>
      </c>
      <c r="FR3968" s="58"/>
      <c r="FS3968" s="58"/>
      <c r="FT3968" s="58"/>
      <c r="FU3968" s="58"/>
      <c r="FV3968" s="58"/>
      <c r="FW3968" s="58"/>
      <c r="FX3968" s="58"/>
      <c r="FY3968" s="58"/>
      <c r="FZ3968" s="58"/>
      <c r="GA3968" s="58"/>
      <c r="GB3968" s="58"/>
      <c r="GC3968" s="58"/>
      <c r="GD3968" s="58"/>
      <c r="GE3968" s="58"/>
      <c r="GF3968" s="58"/>
      <c r="GG3968" s="58"/>
      <c r="GH3968" s="58"/>
      <c r="GI3968" s="58"/>
      <c r="GJ3968" s="58"/>
      <c r="GK3968" s="58"/>
      <c r="GL3968" s="58"/>
      <c r="GM3968" s="58"/>
      <c r="GN3968" s="58"/>
      <c r="GO3968" s="58"/>
      <c r="GP3968" s="58"/>
      <c r="GQ3968" s="58"/>
      <c r="GY3968" s="44" t="str">
        <f t="shared" si="7220"/>
        <v/>
      </c>
      <c r="GZ3968" s="44" t="str">
        <f t="shared" si="7221"/>
        <v/>
      </c>
      <c r="HA3968" s="44" t="str">
        <f t="shared" si="7222"/>
        <v/>
      </c>
      <c r="HB3968" s="44" t="str">
        <f t="shared" si="7223"/>
        <v/>
      </c>
      <c r="HC3968" s="44" t="str">
        <f t="shared" si="7224"/>
        <v/>
      </c>
      <c r="HD3968" s="44" t="str">
        <f t="shared" si="7225"/>
        <v/>
      </c>
      <c r="HN3968" s="52"/>
      <c r="HO3968" s="52"/>
      <c r="HP3968" s="52"/>
      <c r="HQ3968" s="52"/>
      <c r="HR3968" s="52"/>
      <c r="HS3968" s="52"/>
      <c r="HT3968" s="52"/>
      <c r="IC3968" s="52"/>
      <c r="ID3968" s="52"/>
      <c r="IE3968" s="52"/>
      <c r="IF3968" s="52"/>
      <c r="IG3968" s="52"/>
      <c r="IH3968" s="52"/>
      <c r="II3968" s="52"/>
      <c r="IR3968" s="52"/>
      <c r="IS3968" s="52"/>
      <c r="IT3968" s="52"/>
      <c r="IU3968" s="52"/>
      <c r="IV3968" s="52"/>
      <c r="IW3968" s="52"/>
      <c r="IX3968" s="52"/>
      <c r="JG3968" s="52"/>
      <c r="JH3968" s="52"/>
      <c r="JI3968" s="52"/>
      <c r="JJ3968" s="52"/>
      <c r="JK3968" s="52"/>
      <c r="JL3968" s="52"/>
      <c r="JM3968" s="52"/>
    </row>
    <row r="3969" spans="1:273" ht="14.45" hidden="1" customHeight="1" outlineLevel="1" x14ac:dyDescent="0.25">
      <c r="A3969"/>
      <c r="B3969"/>
      <c r="C3969" s="1"/>
      <c r="D3969" t="s">
        <v>4</v>
      </c>
      <c r="E3969" s="34" t="s">
        <v>241</v>
      </c>
      <c r="F3969" t="s">
        <v>39</v>
      </c>
      <c r="J3969" s="58"/>
      <c r="K3969" s="58"/>
      <c r="L3969" s="58"/>
      <c r="M3969" s="58"/>
      <c r="N3969" s="58"/>
      <c r="O3969" s="58"/>
      <c r="P3969" s="58"/>
      <c r="Q3969" s="58"/>
      <c r="R3969" s="58"/>
      <c r="S3969" s="58"/>
      <c r="T3969" s="58"/>
      <c r="U3969" s="58"/>
      <c r="V3969" s="58"/>
      <c r="W3969" s="58"/>
      <c r="X3969" s="58"/>
      <c r="Y3969" s="58"/>
      <c r="Z3969" s="58"/>
      <c r="AA3969" s="58"/>
      <c r="AB3969" s="58"/>
      <c r="AC3969" s="58"/>
      <c r="AD3969" s="58"/>
      <c r="AE3969" s="58"/>
      <c r="AF3969" s="58"/>
      <c r="AG3969" s="58"/>
      <c r="AH3969" s="58"/>
      <c r="AI3969" s="58"/>
      <c r="AQ3969" s="44" t="str">
        <f t="shared" si="7226"/>
        <v/>
      </c>
      <c r="AR3969" s="44" t="str">
        <f t="shared" si="7227"/>
        <v/>
      </c>
      <c r="AS3969" s="44" t="str">
        <f t="shared" si="7228"/>
        <v/>
      </c>
      <c r="AT3969" s="44" t="str">
        <f t="shared" si="7229"/>
        <v/>
      </c>
      <c r="AU3969" s="44" t="str">
        <f t="shared" si="7230"/>
        <v/>
      </c>
      <c r="AV3969" s="44" t="str">
        <f t="shared" si="7231"/>
        <v/>
      </c>
      <c r="AY3969" s="58"/>
      <c r="AZ3969" s="58"/>
      <c r="BA3969" s="58"/>
      <c r="BB3969" s="58"/>
      <c r="BC3969" s="58"/>
      <c r="BD3969" s="58"/>
      <c r="BE3969" s="58"/>
      <c r="BF3969" s="58"/>
      <c r="BG3969" s="58"/>
      <c r="BH3969" s="58"/>
      <c r="BI3969" s="58"/>
      <c r="BJ3969" s="58"/>
      <c r="BK3969" s="58"/>
      <c r="BL3969" s="58"/>
      <c r="BM3969" s="58"/>
      <c r="BN3969" s="58"/>
      <c r="BO3969" s="58"/>
      <c r="BP3969" s="58"/>
      <c r="BQ3969" s="58"/>
      <c r="BR3969" s="58"/>
      <c r="BS3969" s="58"/>
      <c r="BT3969" s="58"/>
      <c r="BU3969" s="58"/>
      <c r="BV3969" s="58"/>
      <c r="BW3969" s="58"/>
      <c r="BX3969" s="58"/>
      <c r="CF3969" s="44" t="str">
        <f t="shared" si="7202"/>
        <v/>
      </c>
      <c r="CG3969" s="44" t="str">
        <f t="shared" si="7203"/>
        <v/>
      </c>
      <c r="CH3969" s="44" t="str">
        <f t="shared" si="7204"/>
        <v/>
      </c>
      <c r="CI3969" s="44" t="str">
        <f t="shared" si="7205"/>
        <v/>
      </c>
      <c r="CJ3969" s="44" t="str">
        <f t="shared" si="7206"/>
        <v/>
      </c>
      <c r="CK3969" s="44" t="str">
        <f t="shared" si="7207"/>
        <v/>
      </c>
      <c r="CN3969" s="58"/>
      <c r="CO3969" s="58"/>
      <c r="CP3969" s="58"/>
      <c r="CQ3969" s="58"/>
      <c r="CR3969" s="58"/>
      <c r="CS3969" s="58"/>
      <c r="CT3969" s="58"/>
      <c r="CU3969" s="58"/>
      <c r="CV3969" s="58"/>
      <c r="CW3969" s="58"/>
      <c r="CX3969" s="58"/>
      <c r="CY3969" s="58"/>
      <c r="CZ3969" s="58"/>
      <c r="DA3969" s="58"/>
      <c r="DB3969" s="58"/>
      <c r="DC3969" s="58"/>
      <c r="DD3969" s="58"/>
      <c r="DE3969" s="58"/>
      <c r="DF3969" s="58"/>
      <c r="DG3969" s="58"/>
      <c r="DH3969" s="58"/>
      <c r="DI3969" s="58"/>
      <c r="DJ3969" s="58"/>
      <c r="DK3969" s="58"/>
      <c r="DL3969" s="58"/>
      <c r="DM3969" s="58"/>
      <c r="DU3969" s="44" t="str">
        <f t="shared" si="7208"/>
        <v/>
      </c>
      <c r="DV3969" s="44" t="str">
        <f t="shared" si="7209"/>
        <v/>
      </c>
      <c r="DW3969" s="44" t="str">
        <f t="shared" si="7210"/>
        <v/>
      </c>
      <c r="DX3969" s="44" t="str">
        <f t="shared" si="7211"/>
        <v/>
      </c>
      <c r="DY3969" s="44" t="str">
        <f t="shared" si="7212"/>
        <v/>
      </c>
      <c r="DZ3969" s="44" t="str">
        <f t="shared" si="7213"/>
        <v/>
      </c>
      <c r="EC3969" s="58"/>
      <c r="ED3969" s="58"/>
      <c r="EE3969" s="58"/>
      <c r="EF3969" s="58"/>
      <c r="EG3969" s="58"/>
      <c r="EH3969" s="58"/>
      <c r="EI3969" s="58"/>
      <c r="EJ3969" s="58"/>
      <c r="EK3969" s="58"/>
      <c r="EL3969" s="58"/>
      <c r="EM3969" s="58"/>
      <c r="EN3969" s="58"/>
      <c r="EO3969" s="58"/>
      <c r="EP3969" s="58"/>
      <c r="EQ3969" s="58"/>
      <c r="ER3969" s="58"/>
      <c r="ES3969" s="58"/>
      <c r="ET3969" s="58"/>
      <c r="EU3969" s="58"/>
      <c r="EV3969" s="58"/>
      <c r="EW3969" s="58"/>
      <c r="EX3969" s="58"/>
      <c r="EY3969" s="58"/>
      <c r="EZ3969" s="58"/>
      <c r="FA3969" s="58"/>
      <c r="FB3969" s="58"/>
      <c r="FJ3969" s="44" t="str">
        <f t="shared" si="7214"/>
        <v/>
      </c>
      <c r="FK3969" s="44" t="str">
        <f t="shared" si="7215"/>
        <v/>
      </c>
      <c r="FL3969" s="44" t="str">
        <f t="shared" si="7216"/>
        <v/>
      </c>
      <c r="FM3969" s="44" t="str">
        <f t="shared" si="7217"/>
        <v/>
      </c>
      <c r="FN3969" s="44" t="str">
        <f t="shared" si="7218"/>
        <v/>
      </c>
      <c r="FO3969" s="44" t="str">
        <f t="shared" si="7219"/>
        <v/>
      </c>
      <c r="FR3969" s="58"/>
      <c r="FS3969" s="58"/>
      <c r="FT3969" s="58"/>
      <c r="FU3969" s="58"/>
      <c r="FV3969" s="58"/>
      <c r="FW3969" s="58"/>
      <c r="FX3969" s="58"/>
      <c r="FY3969" s="58"/>
      <c r="FZ3969" s="58"/>
      <c r="GA3969" s="58"/>
      <c r="GB3969" s="58"/>
      <c r="GC3969" s="58"/>
      <c r="GD3969" s="58"/>
      <c r="GE3969" s="58"/>
      <c r="GF3969" s="58"/>
      <c r="GG3969" s="58"/>
      <c r="GH3969" s="58"/>
      <c r="GI3969" s="58"/>
      <c r="GJ3969" s="58"/>
      <c r="GK3969" s="58"/>
      <c r="GL3969" s="58"/>
      <c r="GM3969" s="58"/>
      <c r="GN3969" s="58"/>
      <c r="GO3969" s="58"/>
      <c r="GP3969" s="58"/>
      <c r="GQ3969" s="58"/>
      <c r="GY3969" s="44" t="str">
        <f t="shared" si="7220"/>
        <v/>
      </c>
      <c r="GZ3969" s="44" t="str">
        <f t="shared" si="7221"/>
        <v/>
      </c>
      <c r="HA3969" s="44" t="str">
        <f t="shared" si="7222"/>
        <v/>
      </c>
      <c r="HB3969" s="44" t="str">
        <f t="shared" si="7223"/>
        <v/>
      </c>
      <c r="HC3969" s="44" t="str">
        <f t="shared" si="7224"/>
        <v/>
      </c>
      <c r="HD3969" s="44" t="str">
        <f t="shared" si="7225"/>
        <v/>
      </c>
      <c r="HN3969" s="52"/>
      <c r="HO3969" s="52"/>
      <c r="HP3969" s="52"/>
      <c r="HQ3969" s="52"/>
      <c r="HR3969" s="52"/>
      <c r="HS3969" s="52"/>
      <c r="HT3969" s="52"/>
      <c r="IC3969" s="52"/>
      <c r="ID3969" s="52"/>
      <c r="IE3969" s="52"/>
      <c r="IF3969" s="52"/>
      <c r="IG3969" s="52"/>
      <c r="IH3969" s="52"/>
      <c r="II3969" s="52"/>
      <c r="IR3969" s="52"/>
      <c r="IS3969" s="52"/>
      <c r="IT3969" s="52"/>
      <c r="IU3969" s="52"/>
      <c r="IV3969" s="52"/>
      <c r="IW3969" s="52"/>
      <c r="IX3969" s="52"/>
      <c r="JG3969" s="52"/>
      <c r="JH3969" s="52"/>
      <c r="JI3969" s="52"/>
      <c r="JJ3969" s="52"/>
      <c r="JK3969" s="52"/>
      <c r="JL3969" s="52"/>
      <c r="JM3969" s="52"/>
    </row>
    <row r="3970" spans="1:273" ht="14.45" hidden="1" customHeight="1" outlineLevel="1" x14ac:dyDescent="0.25">
      <c r="A3970"/>
      <c r="B3970"/>
      <c r="C3970" s="1"/>
      <c r="D3970" t="s">
        <v>4</v>
      </c>
      <c r="E3970" s="34" t="s">
        <v>241</v>
      </c>
      <c r="F3970" t="s">
        <v>40</v>
      </c>
      <c r="J3970" s="58"/>
      <c r="K3970" s="58"/>
      <c r="L3970" s="58"/>
      <c r="M3970" s="58"/>
      <c r="N3970" s="58"/>
      <c r="O3970" s="58"/>
      <c r="P3970" s="58"/>
      <c r="Q3970" s="58"/>
      <c r="R3970" s="58"/>
      <c r="S3970" s="58"/>
      <c r="T3970" s="58"/>
      <c r="U3970" s="58"/>
      <c r="V3970" s="58"/>
      <c r="W3970" s="58"/>
      <c r="X3970" s="58"/>
      <c r="Y3970" s="58"/>
      <c r="Z3970" s="58"/>
      <c r="AA3970" s="58"/>
      <c r="AB3970" s="58"/>
      <c r="AC3970" s="58"/>
      <c r="AD3970" s="58"/>
      <c r="AE3970" s="58"/>
      <c r="AF3970" s="58"/>
      <c r="AG3970" s="58"/>
      <c r="AH3970" s="58"/>
      <c r="AI3970" s="58"/>
      <c r="AQ3970" s="44" t="str">
        <f t="shared" si="7226"/>
        <v/>
      </c>
      <c r="AR3970" s="44" t="str">
        <f t="shared" si="7227"/>
        <v/>
      </c>
      <c r="AS3970" s="44" t="str">
        <f t="shared" si="7228"/>
        <v/>
      </c>
      <c r="AT3970" s="44" t="str">
        <f t="shared" si="7229"/>
        <v/>
      </c>
      <c r="AU3970" s="44" t="str">
        <f t="shared" si="7230"/>
        <v/>
      </c>
      <c r="AV3970" s="44" t="str">
        <f t="shared" si="7231"/>
        <v/>
      </c>
      <c r="AY3970" s="58"/>
      <c r="AZ3970" s="58"/>
      <c r="BA3970" s="58"/>
      <c r="BB3970" s="58"/>
      <c r="BC3970" s="58"/>
      <c r="BD3970" s="58"/>
      <c r="BE3970" s="58"/>
      <c r="BF3970" s="58"/>
      <c r="BG3970" s="58"/>
      <c r="BH3970" s="58"/>
      <c r="BI3970" s="58"/>
      <c r="BJ3970" s="58"/>
      <c r="BK3970" s="58"/>
      <c r="BL3970" s="58"/>
      <c r="BM3970" s="58"/>
      <c r="BN3970" s="58"/>
      <c r="BO3970" s="58"/>
      <c r="BP3970" s="58"/>
      <c r="BQ3970" s="58"/>
      <c r="BR3970" s="58"/>
      <c r="BS3970" s="58"/>
      <c r="BT3970" s="58"/>
      <c r="BU3970" s="58"/>
      <c r="BV3970" s="58"/>
      <c r="BW3970" s="58"/>
      <c r="BX3970" s="58"/>
      <c r="CF3970" s="44" t="str">
        <f t="shared" si="7202"/>
        <v/>
      </c>
      <c r="CG3970" s="44" t="str">
        <f t="shared" si="7203"/>
        <v/>
      </c>
      <c r="CH3970" s="44" t="str">
        <f t="shared" si="7204"/>
        <v/>
      </c>
      <c r="CI3970" s="44" t="str">
        <f t="shared" si="7205"/>
        <v/>
      </c>
      <c r="CJ3970" s="44" t="str">
        <f t="shared" si="7206"/>
        <v/>
      </c>
      <c r="CK3970" s="44" t="str">
        <f t="shared" si="7207"/>
        <v/>
      </c>
      <c r="CN3970" s="58"/>
      <c r="CO3970" s="58"/>
      <c r="CP3970" s="58"/>
      <c r="CQ3970" s="58"/>
      <c r="CR3970" s="58"/>
      <c r="CS3970" s="58"/>
      <c r="CT3970" s="58"/>
      <c r="CU3970" s="58"/>
      <c r="CV3970" s="58"/>
      <c r="CW3970" s="58"/>
      <c r="CX3970" s="58"/>
      <c r="CY3970" s="58"/>
      <c r="CZ3970" s="58"/>
      <c r="DA3970" s="58"/>
      <c r="DB3970" s="58"/>
      <c r="DC3970" s="58"/>
      <c r="DD3970" s="58"/>
      <c r="DE3970" s="58"/>
      <c r="DF3970" s="58"/>
      <c r="DG3970" s="58"/>
      <c r="DH3970" s="58"/>
      <c r="DI3970" s="58"/>
      <c r="DJ3970" s="58"/>
      <c r="DK3970" s="58"/>
      <c r="DL3970" s="58"/>
      <c r="DM3970" s="58"/>
      <c r="DU3970" s="44" t="str">
        <f t="shared" si="7208"/>
        <v/>
      </c>
      <c r="DV3970" s="44" t="str">
        <f t="shared" si="7209"/>
        <v/>
      </c>
      <c r="DW3970" s="44" t="str">
        <f t="shared" si="7210"/>
        <v/>
      </c>
      <c r="DX3970" s="44" t="str">
        <f t="shared" si="7211"/>
        <v/>
      </c>
      <c r="DY3970" s="44" t="str">
        <f t="shared" si="7212"/>
        <v/>
      </c>
      <c r="DZ3970" s="44" t="str">
        <f t="shared" si="7213"/>
        <v/>
      </c>
      <c r="EC3970" s="58"/>
      <c r="ED3970" s="58"/>
      <c r="EE3970" s="58"/>
      <c r="EF3970" s="58"/>
      <c r="EG3970" s="58"/>
      <c r="EH3970" s="58"/>
      <c r="EI3970" s="58"/>
      <c r="EJ3970" s="58"/>
      <c r="EK3970" s="58"/>
      <c r="EL3970" s="58"/>
      <c r="EM3970" s="58"/>
      <c r="EN3970" s="58"/>
      <c r="EO3970" s="58"/>
      <c r="EP3970" s="58"/>
      <c r="EQ3970" s="58"/>
      <c r="ER3970" s="58"/>
      <c r="ES3970" s="58"/>
      <c r="ET3970" s="58"/>
      <c r="EU3970" s="58"/>
      <c r="EV3970" s="58"/>
      <c r="EW3970" s="58"/>
      <c r="EX3970" s="58"/>
      <c r="EY3970" s="58"/>
      <c r="EZ3970" s="58"/>
      <c r="FA3970" s="58"/>
      <c r="FB3970" s="58"/>
      <c r="FJ3970" s="44" t="str">
        <f t="shared" si="7214"/>
        <v/>
      </c>
      <c r="FK3970" s="44" t="str">
        <f t="shared" si="7215"/>
        <v/>
      </c>
      <c r="FL3970" s="44" t="str">
        <f t="shared" si="7216"/>
        <v/>
      </c>
      <c r="FM3970" s="44" t="str">
        <f t="shared" si="7217"/>
        <v/>
      </c>
      <c r="FN3970" s="44" t="str">
        <f t="shared" si="7218"/>
        <v/>
      </c>
      <c r="FO3970" s="44" t="str">
        <f t="shared" si="7219"/>
        <v/>
      </c>
      <c r="FR3970" s="58"/>
      <c r="FS3970" s="58"/>
      <c r="FT3970" s="58"/>
      <c r="FU3970" s="58"/>
      <c r="FV3970" s="58"/>
      <c r="FW3970" s="58"/>
      <c r="FX3970" s="58"/>
      <c r="FY3970" s="58"/>
      <c r="FZ3970" s="58"/>
      <c r="GA3970" s="58"/>
      <c r="GB3970" s="58"/>
      <c r="GC3970" s="58"/>
      <c r="GD3970" s="58"/>
      <c r="GE3970" s="58"/>
      <c r="GF3970" s="58"/>
      <c r="GG3970" s="58"/>
      <c r="GH3970" s="58"/>
      <c r="GI3970" s="58"/>
      <c r="GJ3970" s="58"/>
      <c r="GK3970" s="58"/>
      <c r="GL3970" s="58"/>
      <c r="GM3970" s="58"/>
      <c r="GN3970" s="58"/>
      <c r="GO3970" s="58"/>
      <c r="GP3970" s="58"/>
      <c r="GQ3970" s="58"/>
      <c r="GY3970" s="44" t="str">
        <f t="shared" si="7220"/>
        <v/>
      </c>
      <c r="GZ3970" s="44" t="str">
        <f t="shared" si="7221"/>
        <v/>
      </c>
      <c r="HA3970" s="44" t="str">
        <f t="shared" si="7222"/>
        <v/>
      </c>
      <c r="HB3970" s="44" t="str">
        <f t="shared" si="7223"/>
        <v/>
      </c>
      <c r="HC3970" s="44" t="str">
        <f t="shared" si="7224"/>
        <v/>
      </c>
      <c r="HD3970" s="44" t="str">
        <f t="shared" si="7225"/>
        <v/>
      </c>
      <c r="HN3970" s="52"/>
      <c r="HO3970" s="52"/>
      <c r="HP3970" s="52"/>
      <c r="HQ3970" s="52"/>
      <c r="HR3970" s="52"/>
      <c r="HS3970" s="52"/>
      <c r="HT3970" s="52"/>
      <c r="IC3970" s="52"/>
      <c r="ID3970" s="52"/>
      <c r="IE3970" s="52"/>
      <c r="IF3970" s="52"/>
      <c r="IG3970" s="52"/>
      <c r="IH3970" s="52"/>
      <c r="II3970" s="52"/>
      <c r="IR3970" s="52"/>
      <c r="IS3970" s="52"/>
      <c r="IT3970" s="52"/>
      <c r="IU3970" s="52"/>
      <c r="IV3970" s="52"/>
      <c r="IW3970" s="52"/>
      <c r="IX3970" s="52"/>
      <c r="JG3970" s="52"/>
      <c r="JH3970" s="52"/>
      <c r="JI3970" s="52"/>
      <c r="JJ3970" s="52"/>
      <c r="JK3970" s="52"/>
      <c r="JL3970" s="52"/>
      <c r="JM3970" s="52"/>
    </row>
    <row r="3971" spans="1:273" ht="14.45" hidden="1" customHeight="1" outlineLevel="1" x14ac:dyDescent="0.25">
      <c r="A3971"/>
      <c r="B3971"/>
      <c r="C3971" s="1"/>
      <c r="D3971" t="s">
        <v>4</v>
      </c>
      <c r="E3971" s="34" t="s">
        <v>241</v>
      </c>
      <c r="F3971" t="s">
        <v>41</v>
      </c>
      <c r="J3971" s="58"/>
      <c r="K3971" s="58"/>
      <c r="L3971" s="58"/>
      <c r="M3971" s="58"/>
      <c r="N3971" s="58"/>
      <c r="O3971" s="58"/>
      <c r="P3971" s="58"/>
      <c r="Q3971" s="58"/>
      <c r="R3971" s="58"/>
      <c r="S3971" s="58"/>
      <c r="T3971" s="58"/>
      <c r="U3971" s="58"/>
      <c r="V3971" s="58"/>
      <c r="W3971" s="58"/>
      <c r="X3971" s="58"/>
      <c r="Y3971" s="58"/>
      <c r="Z3971" s="58"/>
      <c r="AA3971" s="58"/>
      <c r="AB3971" s="58"/>
      <c r="AC3971" s="58"/>
      <c r="AD3971" s="58"/>
      <c r="AE3971" s="58"/>
      <c r="AF3971" s="58"/>
      <c r="AG3971" s="58"/>
      <c r="AH3971" s="58"/>
      <c r="AI3971" s="58"/>
      <c r="AQ3971" s="44" t="str">
        <f t="shared" si="7226"/>
        <v/>
      </c>
      <c r="AR3971" s="44" t="str">
        <f t="shared" si="7227"/>
        <v/>
      </c>
      <c r="AS3971" s="44" t="str">
        <f t="shared" si="7228"/>
        <v/>
      </c>
      <c r="AT3971" s="44" t="str">
        <f t="shared" si="7229"/>
        <v/>
      </c>
      <c r="AU3971" s="44" t="str">
        <f t="shared" si="7230"/>
        <v/>
      </c>
      <c r="AV3971" s="44" t="str">
        <f t="shared" si="7231"/>
        <v/>
      </c>
      <c r="AY3971" s="58"/>
      <c r="AZ3971" s="58"/>
      <c r="BA3971" s="58"/>
      <c r="BB3971" s="58"/>
      <c r="BC3971" s="58"/>
      <c r="BD3971" s="58"/>
      <c r="BE3971" s="58"/>
      <c r="BF3971" s="58"/>
      <c r="BG3971" s="58"/>
      <c r="BH3971" s="58"/>
      <c r="BI3971" s="58"/>
      <c r="BJ3971" s="58"/>
      <c r="BK3971" s="58"/>
      <c r="BL3971" s="58"/>
      <c r="BM3971" s="58"/>
      <c r="BN3971" s="58"/>
      <c r="BO3971" s="58"/>
      <c r="BP3971" s="58"/>
      <c r="BQ3971" s="58"/>
      <c r="BR3971" s="58"/>
      <c r="BS3971" s="58"/>
      <c r="BT3971" s="58"/>
      <c r="BU3971" s="58"/>
      <c r="BV3971" s="58"/>
      <c r="BW3971" s="58"/>
      <c r="BX3971" s="58"/>
      <c r="CF3971" s="44" t="str">
        <f t="shared" si="7202"/>
        <v/>
      </c>
      <c r="CG3971" s="44" t="str">
        <f t="shared" si="7203"/>
        <v/>
      </c>
      <c r="CH3971" s="44" t="str">
        <f t="shared" si="7204"/>
        <v/>
      </c>
      <c r="CI3971" s="44" t="str">
        <f t="shared" si="7205"/>
        <v/>
      </c>
      <c r="CJ3971" s="44" t="str">
        <f t="shared" si="7206"/>
        <v/>
      </c>
      <c r="CK3971" s="44" t="str">
        <f t="shared" si="7207"/>
        <v/>
      </c>
      <c r="CN3971" s="58"/>
      <c r="CO3971" s="58"/>
      <c r="CP3971" s="58"/>
      <c r="CQ3971" s="58"/>
      <c r="CR3971" s="58"/>
      <c r="CS3971" s="58"/>
      <c r="CT3971" s="58"/>
      <c r="CU3971" s="58"/>
      <c r="CV3971" s="58"/>
      <c r="CW3971" s="58"/>
      <c r="CX3971" s="58"/>
      <c r="CY3971" s="58"/>
      <c r="CZ3971" s="58"/>
      <c r="DA3971" s="58"/>
      <c r="DB3971" s="58"/>
      <c r="DC3971" s="58"/>
      <c r="DD3971" s="58"/>
      <c r="DE3971" s="58"/>
      <c r="DF3971" s="58"/>
      <c r="DG3971" s="58"/>
      <c r="DH3971" s="58"/>
      <c r="DI3971" s="58"/>
      <c r="DJ3971" s="58"/>
      <c r="DK3971" s="58"/>
      <c r="DL3971" s="58"/>
      <c r="DM3971" s="58"/>
      <c r="DU3971" s="44" t="str">
        <f t="shared" si="7208"/>
        <v/>
      </c>
      <c r="DV3971" s="44" t="str">
        <f t="shared" si="7209"/>
        <v/>
      </c>
      <c r="DW3971" s="44" t="str">
        <f t="shared" si="7210"/>
        <v/>
      </c>
      <c r="DX3971" s="44" t="str">
        <f t="shared" si="7211"/>
        <v/>
      </c>
      <c r="DY3971" s="44" t="str">
        <f t="shared" si="7212"/>
        <v/>
      </c>
      <c r="DZ3971" s="44" t="str">
        <f t="shared" si="7213"/>
        <v/>
      </c>
      <c r="EC3971" s="58"/>
      <c r="ED3971" s="58"/>
      <c r="EE3971" s="58"/>
      <c r="EF3971" s="58"/>
      <c r="EG3971" s="58"/>
      <c r="EH3971" s="58"/>
      <c r="EI3971" s="58"/>
      <c r="EJ3971" s="58"/>
      <c r="EK3971" s="58"/>
      <c r="EL3971" s="58"/>
      <c r="EM3971" s="58"/>
      <c r="EN3971" s="58"/>
      <c r="EO3971" s="58"/>
      <c r="EP3971" s="58"/>
      <c r="EQ3971" s="58"/>
      <c r="ER3971" s="58"/>
      <c r="ES3971" s="58"/>
      <c r="ET3971" s="58"/>
      <c r="EU3971" s="58"/>
      <c r="EV3971" s="58"/>
      <c r="EW3971" s="58"/>
      <c r="EX3971" s="58"/>
      <c r="EY3971" s="58"/>
      <c r="EZ3971" s="58"/>
      <c r="FA3971" s="58"/>
      <c r="FB3971" s="58"/>
      <c r="FJ3971" s="44" t="str">
        <f t="shared" si="7214"/>
        <v/>
      </c>
      <c r="FK3971" s="44" t="str">
        <f t="shared" si="7215"/>
        <v/>
      </c>
      <c r="FL3971" s="44" t="str">
        <f t="shared" si="7216"/>
        <v/>
      </c>
      <c r="FM3971" s="44" t="str">
        <f t="shared" si="7217"/>
        <v/>
      </c>
      <c r="FN3971" s="44" t="str">
        <f t="shared" si="7218"/>
        <v/>
      </c>
      <c r="FO3971" s="44" t="str">
        <f t="shared" si="7219"/>
        <v/>
      </c>
      <c r="FR3971" s="58"/>
      <c r="FS3971" s="58"/>
      <c r="FT3971" s="58"/>
      <c r="FU3971" s="58"/>
      <c r="FV3971" s="58"/>
      <c r="FW3971" s="58"/>
      <c r="FX3971" s="58"/>
      <c r="FY3971" s="58"/>
      <c r="FZ3971" s="58"/>
      <c r="GA3971" s="58"/>
      <c r="GB3971" s="58"/>
      <c r="GC3971" s="58"/>
      <c r="GD3971" s="58"/>
      <c r="GE3971" s="58"/>
      <c r="GF3971" s="58"/>
      <c r="GG3971" s="58"/>
      <c r="GH3971" s="58"/>
      <c r="GI3971" s="58"/>
      <c r="GJ3971" s="58"/>
      <c r="GK3971" s="58"/>
      <c r="GL3971" s="58"/>
      <c r="GM3971" s="58"/>
      <c r="GN3971" s="58"/>
      <c r="GO3971" s="58"/>
      <c r="GP3971" s="58"/>
      <c r="GQ3971" s="58"/>
      <c r="GY3971" s="44" t="str">
        <f t="shared" si="7220"/>
        <v/>
      </c>
      <c r="GZ3971" s="44" t="str">
        <f t="shared" si="7221"/>
        <v/>
      </c>
      <c r="HA3971" s="44" t="str">
        <f t="shared" si="7222"/>
        <v/>
      </c>
      <c r="HB3971" s="44" t="str">
        <f t="shared" si="7223"/>
        <v/>
      </c>
      <c r="HC3971" s="44" t="str">
        <f t="shared" si="7224"/>
        <v/>
      </c>
      <c r="HD3971" s="44" t="str">
        <f t="shared" si="7225"/>
        <v/>
      </c>
      <c r="HN3971" s="52"/>
      <c r="HO3971" s="52"/>
      <c r="HP3971" s="52"/>
      <c r="HQ3971" s="52"/>
      <c r="HR3971" s="52"/>
      <c r="HS3971" s="52"/>
      <c r="HT3971" s="52"/>
      <c r="IC3971" s="52"/>
      <c r="ID3971" s="52"/>
      <c r="IE3971" s="52"/>
      <c r="IF3971" s="52"/>
      <c r="IG3971" s="52"/>
      <c r="IH3971" s="52"/>
      <c r="II3971" s="52"/>
      <c r="IR3971" s="52"/>
      <c r="IS3971" s="52"/>
      <c r="IT3971" s="52"/>
      <c r="IU3971" s="52"/>
      <c r="IV3971" s="52"/>
      <c r="IW3971" s="52"/>
      <c r="IX3971" s="52"/>
      <c r="JG3971" s="52"/>
      <c r="JH3971" s="52"/>
      <c r="JI3971" s="52"/>
      <c r="JJ3971" s="52"/>
      <c r="JK3971" s="52"/>
      <c r="JL3971" s="52"/>
      <c r="JM3971" s="52"/>
    </row>
    <row r="3972" spans="1:273" ht="14.45" hidden="1" customHeight="1" outlineLevel="1" x14ac:dyDescent="0.25">
      <c r="A3972"/>
      <c r="B3972"/>
      <c r="C3972" s="1"/>
      <c r="D3972" t="s">
        <v>4</v>
      </c>
      <c r="E3972" s="34" t="s">
        <v>241</v>
      </c>
      <c r="F3972" t="s">
        <v>42</v>
      </c>
      <c r="J3972" s="58"/>
      <c r="K3972" s="58"/>
      <c r="L3972" s="58"/>
      <c r="M3972" s="58"/>
      <c r="N3972" s="58"/>
      <c r="O3972" s="58"/>
      <c r="P3972" s="58"/>
      <c r="Q3972" s="58"/>
      <c r="R3972" s="58"/>
      <c r="S3972" s="58"/>
      <c r="T3972" s="58"/>
      <c r="U3972" s="58"/>
      <c r="V3972" s="58"/>
      <c r="W3972" s="58"/>
      <c r="X3972" s="58"/>
      <c r="Y3972" s="58"/>
      <c r="Z3972" s="58"/>
      <c r="AA3972" s="58"/>
      <c r="AB3972" s="58"/>
      <c r="AC3972" s="58"/>
      <c r="AD3972" s="58"/>
      <c r="AE3972" s="58"/>
      <c r="AF3972" s="58"/>
      <c r="AG3972" s="58"/>
      <c r="AH3972" s="58"/>
      <c r="AI3972" s="58"/>
      <c r="AQ3972" s="44" t="str">
        <f t="shared" si="7226"/>
        <v/>
      </c>
      <c r="AR3972" s="44" t="str">
        <f t="shared" si="7227"/>
        <v/>
      </c>
      <c r="AS3972" s="44" t="str">
        <f t="shared" si="7228"/>
        <v/>
      </c>
      <c r="AT3972" s="44" t="str">
        <f t="shared" si="7229"/>
        <v/>
      </c>
      <c r="AU3972" s="44" t="str">
        <f t="shared" si="7230"/>
        <v/>
      </c>
      <c r="AV3972" s="44" t="str">
        <f t="shared" si="7231"/>
        <v/>
      </c>
      <c r="AY3972" s="58"/>
      <c r="AZ3972" s="58"/>
      <c r="BA3972" s="58"/>
      <c r="BB3972" s="58"/>
      <c r="BC3972" s="58"/>
      <c r="BD3972" s="58"/>
      <c r="BE3972" s="58"/>
      <c r="BF3972" s="58"/>
      <c r="BG3972" s="58"/>
      <c r="BH3972" s="58"/>
      <c r="BI3972" s="58"/>
      <c r="BJ3972" s="58"/>
      <c r="BK3972" s="58"/>
      <c r="BL3972" s="58"/>
      <c r="BM3972" s="58"/>
      <c r="BN3972" s="58"/>
      <c r="BO3972" s="58"/>
      <c r="BP3972" s="58"/>
      <c r="BQ3972" s="58"/>
      <c r="BR3972" s="58"/>
      <c r="BS3972" s="58"/>
      <c r="BT3972" s="58"/>
      <c r="BU3972" s="58"/>
      <c r="BV3972" s="58"/>
      <c r="BW3972" s="58"/>
      <c r="BX3972" s="58"/>
      <c r="CF3972" s="44" t="str">
        <f t="shared" si="7202"/>
        <v/>
      </c>
      <c r="CG3972" s="44" t="str">
        <f t="shared" si="7203"/>
        <v/>
      </c>
      <c r="CH3972" s="44" t="str">
        <f t="shared" si="7204"/>
        <v/>
      </c>
      <c r="CI3972" s="44" t="str">
        <f t="shared" si="7205"/>
        <v/>
      </c>
      <c r="CJ3972" s="44" t="str">
        <f t="shared" si="7206"/>
        <v/>
      </c>
      <c r="CK3972" s="44" t="str">
        <f t="shared" si="7207"/>
        <v/>
      </c>
      <c r="CN3972" s="58"/>
      <c r="CO3972" s="58"/>
      <c r="CP3972" s="58"/>
      <c r="CQ3972" s="58"/>
      <c r="CR3972" s="58"/>
      <c r="CS3972" s="58"/>
      <c r="CT3972" s="58"/>
      <c r="CU3972" s="58"/>
      <c r="CV3972" s="58"/>
      <c r="CW3972" s="58"/>
      <c r="CX3972" s="58"/>
      <c r="CY3972" s="58"/>
      <c r="CZ3972" s="58"/>
      <c r="DA3972" s="58"/>
      <c r="DB3972" s="58"/>
      <c r="DC3972" s="58"/>
      <c r="DD3972" s="58"/>
      <c r="DE3972" s="58"/>
      <c r="DF3972" s="58"/>
      <c r="DG3972" s="58"/>
      <c r="DH3972" s="58"/>
      <c r="DI3972" s="58"/>
      <c r="DJ3972" s="58"/>
      <c r="DK3972" s="58"/>
      <c r="DL3972" s="58"/>
      <c r="DM3972" s="58"/>
      <c r="DU3972" s="44" t="str">
        <f t="shared" si="7208"/>
        <v/>
      </c>
      <c r="DV3972" s="44" t="str">
        <f t="shared" si="7209"/>
        <v/>
      </c>
      <c r="DW3972" s="44" t="str">
        <f t="shared" si="7210"/>
        <v/>
      </c>
      <c r="DX3972" s="44" t="str">
        <f t="shared" si="7211"/>
        <v/>
      </c>
      <c r="DY3972" s="44" t="str">
        <f t="shared" si="7212"/>
        <v/>
      </c>
      <c r="DZ3972" s="44" t="str">
        <f t="shared" si="7213"/>
        <v/>
      </c>
      <c r="EC3972" s="58"/>
      <c r="ED3972" s="58"/>
      <c r="EE3972" s="58"/>
      <c r="EF3972" s="58"/>
      <c r="EG3972" s="58"/>
      <c r="EH3972" s="58"/>
      <c r="EI3972" s="58"/>
      <c r="EJ3972" s="58"/>
      <c r="EK3972" s="58"/>
      <c r="EL3972" s="58"/>
      <c r="EM3972" s="58"/>
      <c r="EN3972" s="58"/>
      <c r="EO3972" s="58"/>
      <c r="EP3972" s="58"/>
      <c r="EQ3972" s="58"/>
      <c r="ER3972" s="58"/>
      <c r="ES3972" s="58"/>
      <c r="ET3972" s="58"/>
      <c r="EU3972" s="58"/>
      <c r="EV3972" s="58"/>
      <c r="EW3972" s="58"/>
      <c r="EX3972" s="58"/>
      <c r="EY3972" s="58"/>
      <c r="EZ3972" s="58"/>
      <c r="FA3972" s="58"/>
      <c r="FB3972" s="58"/>
      <c r="FJ3972" s="44" t="str">
        <f t="shared" si="7214"/>
        <v/>
      </c>
      <c r="FK3972" s="44" t="str">
        <f t="shared" si="7215"/>
        <v/>
      </c>
      <c r="FL3972" s="44" t="str">
        <f t="shared" si="7216"/>
        <v/>
      </c>
      <c r="FM3972" s="44" t="str">
        <f t="shared" si="7217"/>
        <v/>
      </c>
      <c r="FN3972" s="44" t="str">
        <f t="shared" si="7218"/>
        <v/>
      </c>
      <c r="FO3972" s="44" t="str">
        <f t="shared" si="7219"/>
        <v/>
      </c>
      <c r="FR3972" s="58"/>
      <c r="FS3972" s="58"/>
      <c r="FT3972" s="58"/>
      <c r="FU3972" s="58"/>
      <c r="FV3972" s="58"/>
      <c r="FW3972" s="58"/>
      <c r="FX3972" s="58"/>
      <c r="FY3972" s="58"/>
      <c r="FZ3972" s="58"/>
      <c r="GA3972" s="58"/>
      <c r="GB3972" s="58"/>
      <c r="GC3972" s="58"/>
      <c r="GD3972" s="58"/>
      <c r="GE3972" s="58"/>
      <c r="GF3972" s="58"/>
      <c r="GG3972" s="58"/>
      <c r="GH3972" s="58"/>
      <c r="GI3972" s="58"/>
      <c r="GJ3972" s="58"/>
      <c r="GK3972" s="58"/>
      <c r="GL3972" s="58"/>
      <c r="GM3972" s="58"/>
      <c r="GN3972" s="58"/>
      <c r="GO3972" s="58"/>
      <c r="GP3972" s="58"/>
      <c r="GQ3972" s="58"/>
      <c r="GY3972" s="44" t="str">
        <f t="shared" si="7220"/>
        <v/>
      </c>
      <c r="GZ3972" s="44" t="str">
        <f t="shared" si="7221"/>
        <v/>
      </c>
      <c r="HA3972" s="44" t="str">
        <f t="shared" si="7222"/>
        <v/>
      </c>
      <c r="HB3972" s="44" t="str">
        <f t="shared" si="7223"/>
        <v/>
      </c>
      <c r="HC3972" s="44" t="str">
        <f t="shared" si="7224"/>
        <v/>
      </c>
      <c r="HD3972" s="44" t="str">
        <f t="shared" si="7225"/>
        <v/>
      </c>
      <c r="HN3972" s="52"/>
      <c r="HO3972" s="52"/>
      <c r="HP3972" s="52"/>
      <c r="HQ3972" s="52"/>
      <c r="HR3972" s="52"/>
      <c r="HS3972" s="52"/>
      <c r="HT3972" s="52"/>
      <c r="IC3972" s="52"/>
      <c r="ID3972" s="52"/>
      <c r="IE3972" s="52"/>
      <c r="IF3972" s="52"/>
      <c r="IG3972" s="52"/>
      <c r="IH3972" s="52"/>
      <c r="II3972" s="52"/>
      <c r="IR3972" s="52"/>
      <c r="IS3972" s="52"/>
      <c r="IT3972" s="52"/>
      <c r="IU3972" s="52"/>
      <c r="IV3972" s="52"/>
      <c r="IW3972" s="52"/>
      <c r="IX3972" s="52"/>
      <c r="JG3972" s="52"/>
      <c r="JH3972" s="52"/>
      <c r="JI3972" s="52"/>
      <c r="JJ3972" s="52"/>
      <c r="JK3972" s="52"/>
      <c r="JL3972" s="52"/>
      <c r="JM3972" s="52"/>
    </row>
    <row r="3973" spans="1:273" ht="14.45" hidden="1" customHeight="1" outlineLevel="1" x14ac:dyDescent="0.25">
      <c r="A3973"/>
      <c r="B3973"/>
      <c r="C3973" s="1"/>
      <c r="D3973" t="s">
        <v>4</v>
      </c>
      <c r="E3973" s="34" t="s">
        <v>241</v>
      </c>
      <c r="F3973" t="s">
        <v>43</v>
      </c>
      <c r="J3973" s="58"/>
      <c r="K3973" s="58"/>
      <c r="L3973" s="58"/>
      <c r="M3973" s="58"/>
      <c r="N3973" s="58"/>
      <c r="O3973" s="58"/>
      <c r="P3973" s="58"/>
      <c r="Q3973" s="58"/>
      <c r="R3973" s="58"/>
      <c r="S3973" s="58"/>
      <c r="T3973" s="58"/>
      <c r="U3973" s="58"/>
      <c r="V3973" s="58"/>
      <c r="W3973" s="58"/>
      <c r="X3973" s="58"/>
      <c r="Y3973" s="58"/>
      <c r="Z3973" s="58"/>
      <c r="AA3973" s="58"/>
      <c r="AB3973" s="58"/>
      <c r="AC3973" s="58"/>
      <c r="AD3973" s="58"/>
      <c r="AE3973" s="58"/>
      <c r="AF3973" s="58"/>
      <c r="AG3973" s="58"/>
      <c r="AH3973" s="58"/>
      <c r="AI3973" s="58"/>
      <c r="AQ3973" s="44" t="str">
        <f t="shared" si="7226"/>
        <v/>
      </c>
      <c r="AR3973" s="44" t="str">
        <f t="shared" si="7227"/>
        <v/>
      </c>
      <c r="AS3973" s="44" t="str">
        <f t="shared" si="7228"/>
        <v/>
      </c>
      <c r="AT3973" s="44" t="str">
        <f t="shared" si="7229"/>
        <v/>
      </c>
      <c r="AU3973" s="44" t="str">
        <f t="shared" si="7230"/>
        <v/>
      </c>
      <c r="AV3973" s="44" t="str">
        <f t="shared" si="7231"/>
        <v/>
      </c>
      <c r="AY3973" s="58"/>
      <c r="AZ3973" s="58"/>
      <c r="BA3973" s="58"/>
      <c r="BB3973" s="58"/>
      <c r="BC3973" s="58"/>
      <c r="BD3973" s="58"/>
      <c r="BE3973" s="58"/>
      <c r="BF3973" s="58"/>
      <c r="BG3973" s="58"/>
      <c r="BH3973" s="58"/>
      <c r="BI3973" s="58"/>
      <c r="BJ3973" s="58"/>
      <c r="BK3973" s="58"/>
      <c r="BL3973" s="58"/>
      <c r="BM3973" s="58"/>
      <c r="BN3973" s="58"/>
      <c r="BO3973" s="58"/>
      <c r="BP3973" s="58"/>
      <c r="BQ3973" s="58"/>
      <c r="BR3973" s="58"/>
      <c r="BS3973" s="58"/>
      <c r="BT3973" s="58"/>
      <c r="BU3973" s="58"/>
      <c r="BV3973" s="58"/>
      <c r="BW3973" s="58"/>
      <c r="BX3973" s="58"/>
      <c r="CF3973" s="44" t="str">
        <f t="shared" si="7202"/>
        <v/>
      </c>
      <c r="CG3973" s="44" t="str">
        <f t="shared" si="7203"/>
        <v/>
      </c>
      <c r="CH3973" s="44" t="str">
        <f t="shared" si="7204"/>
        <v/>
      </c>
      <c r="CI3973" s="44" t="str">
        <f t="shared" si="7205"/>
        <v/>
      </c>
      <c r="CJ3973" s="44" t="str">
        <f t="shared" si="7206"/>
        <v/>
      </c>
      <c r="CK3973" s="44" t="str">
        <f t="shared" si="7207"/>
        <v/>
      </c>
      <c r="CN3973" s="58"/>
      <c r="CO3973" s="58"/>
      <c r="CP3973" s="58"/>
      <c r="CQ3973" s="58"/>
      <c r="CR3973" s="58"/>
      <c r="CS3973" s="58"/>
      <c r="CT3973" s="58"/>
      <c r="CU3973" s="58"/>
      <c r="CV3973" s="58"/>
      <c r="CW3973" s="58"/>
      <c r="CX3973" s="58"/>
      <c r="CY3973" s="58"/>
      <c r="CZ3973" s="58"/>
      <c r="DA3973" s="58"/>
      <c r="DB3973" s="58"/>
      <c r="DC3973" s="58"/>
      <c r="DD3973" s="58"/>
      <c r="DE3973" s="58"/>
      <c r="DF3973" s="58"/>
      <c r="DG3973" s="58"/>
      <c r="DH3973" s="58"/>
      <c r="DI3973" s="58"/>
      <c r="DJ3973" s="58"/>
      <c r="DK3973" s="58"/>
      <c r="DL3973" s="58"/>
      <c r="DM3973" s="58"/>
      <c r="DU3973" s="44" t="str">
        <f t="shared" si="7208"/>
        <v/>
      </c>
      <c r="DV3973" s="44" t="str">
        <f t="shared" si="7209"/>
        <v/>
      </c>
      <c r="DW3973" s="44" t="str">
        <f t="shared" si="7210"/>
        <v/>
      </c>
      <c r="DX3973" s="44" t="str">
        <f t="shared" si="7211"/>
        <v/>
      </c>
      <c r="DY3973" s="44" t="str">
        <f t="shared" si="7212"/>
        <v/>
      </c>
      <c r="DZ3973" s="44" t="str">
        <f t="shared" si="7213"/>
        <v/>
      </c>
      <c r="EC3973" s="58"/>
      <c r="ED3973" s="58"/>
      <c r="EE3973" s="58"/>
      <c r="EF3973" s="58"/>
      <c r="EG3973" s="58"/>
      <c r="EH3973" s="58"/>
      <c r="EI3973" s="58"/>
      <c r="EJ3973" s="58"/>
      <c r="EK3973" s="58"/>
      <c r="EL3973" s="58"/>
      <c r="EM3973" s="58"/>
      <c r="EN3973" s="58"/>
      <c r="EO3973" s="58"/>
      <c r="EP3973" s="58"/>
      <c r="EQ3973" s="58"/>
      <c r="ER3973" s="58"/>
      <c r="ES3973" s="58"/>
      <c r="ET3973" s="58"/>
      <c r="EU3973" s="58"/>
      <c r="EV3973" s="58"/>
      <c r="EW3973" s="58"/>
      <c r="EX3973" s="58"/>
      <c r="EY3973" s="58"/>
      <c r="EZ3973" s="58"/>
      <c r="FA3973" s="58"/>
      <c r="FB3973" s="58"/>
      <c r="FJ3973" s="44" t="str">
        <f t="shared" si="7214"/>
        <v/>
      </c>
      <c r="FK3973" s="44" t="str">
        <f t="shared" si="7215"/>
        <v/>
      </c>
      <c r="FL3973" s="44" t="str">
        <f t="shared" si="7216"/>
        <v/>
      </c>
      <c r="FM3973" s="44" t="str">
        <f t="shared" si="7217"/>
        <v/>
      </c>
      <c r="FN3973" s="44" t="str">
        <f t="shared" si="7218"/>
        <v/>
      </c>
      <c r="FO3973" s="44" t="str">
        <f t="shared" si="7219"/>
        <v/>
      </c>
      <c r="FR3973" s="58"/>
      <c r="FS3973" s="58"/>
      <c r="FT3973" s="58"/>
      <c r="FU3973" s="58"/>
      <c r="FV3973" s="58"/>
      <c r="FW3973" s="58"/>
      <c r="FX3973" s="58"/>
      <c r="FY3973" s="58"/>
      <c r="FZ3973" s="58"/>
      <c r="GA3973" s="58"/>
      <c r="GB3973" s="58"/>
      <c r="GC3973" s="58"/>
      <c r="GD3973" s="58"/>
      <c r="GE3973" s="58"/>
      <c r="GF3973" s="58"/>
      <c r="GG3973" s="58"/>
      <c r="GH3973" s="58"/>
      <c r="GI3973" s="58"/>
      <c r="GJ3973" s="58"/>
      <c r="GK3973" s="58"/>
      <c r="GL3973" s="58"/>
      <c r="GM3973" s="58"/>
      <c r="GN3973" s="58"/>
      <c r="GO3973" s="58"/>
      <c r="GP3973" s="58"/>
      <c r="GQ3973" s="58"/>
      <c r="GY3973" s="44" t="str">
        <f t="shared" si="7220"/>
        <v/>
      </c>
      <c r="GZ3973" s="44" t="str">
        <f t="shared" si="7221"/>
        <v/>
      </c>
      <c r="HA3973" s="44" t="str">
        <f t="shared" si="7222"/>
        <v/>
      </c>
      <c r="HB3973" s="44" t="str">
        <f t="shared" si="7223"/>
        <v/>
      </c>
      <c r="HC3973" s="44" t="str">
        <f t="shared" si="7224"/>
        <v/>
      </c>
      <c r="HD3973" s="44" t="str">
        <f t="shared" si="7225"/>
        <v/>
      </c>
      <c r="HN3973" s="52"/>
      <c r="HO3973" s="52"/>
      <c r="HP3973" s="52"/>
      <c r="HQ3973" s="52"/>
      <c r="HR3973" s="52"/>
      <c r="HS3973" s="52"/>
      <c r="HT3973" s="52"/>
      <c r="IC3973" s="52"/>
      <c r="ID3973" s="52"/>
      <c r="IE3973" s="52"/>
      <c r="IF3973" s="52"/>
      <c r="IG3973" s="52"/>
      <c r="IH3973" s="52"/>
      <c r="II3973" s="52"/>
      <c r="IR3973" s="52"/>
      <c r="IS3973" s="52"/>
      <c r="IT3973" s="52"/>
      <c r="IU3973" s="52"/>
      <c r="IV3973" s="52"/>
      <c r="IW3973" s="52"/>
      <c r="IX3973" s="52"/>
      <c r="JG3973" s="52"/>
      <c r="JH3973" s="52"/>
      <c r="JI3973" s="52"/>
      <c r="JJ3973" s="52"/>
      <c r="JK3973" s="52"/>
      <c r="JL3973" s="52"/>
      <c r="JM3973" s="52"/>
    </row>
    <row r="3974" spans="1:273" ht="14.45" hidden="1" customHeight="1" outlineLevel="1" x14ac:dyDescent="0.25">
      <c r="A3974"/>
      <c r="B3974"/>
      <c r="C3974" s="1"/>
      <c r="D3974" t="s">
        <v>4</v>
      </c>
      <c r="E3974" s="34" t="s">
        <v>241</v>
      </c>
      <c r="F3974" t="s">
        <v>44</v>
      </c>
      <c r="J3974" s="58"/>
      <c r="K3974" s="58"/>
      <c r="L3974" s="58"/>
      <c r="M3974" s="58"/>
      <c r="N3974" s="58"/>
      <c r="O3974" s="58"/>
      <c r="P3974" s="58"/>
      <c r="Q3974" s="58"/>
      <c r="R3974" s="58"/>
      <c r="S3974" s="58"/>
      <c r="T3974" s="58"/>
      <c r="U3974" s="58"/>
      <c r="V3974" s="58"/>
      <c r="W3974" s="58"/>
      <c r="X3974" s="58"/>
      <c r="Y3974" s="58"/>
      <c r="Z3974" s="58"/>
      <c r="AA3974" s="58"/>
      <c r="AB3974" s="58"/>
      <c r="AC3974" s="58"/>
      <c r="AD3974" s="58"/>
      <c r="AE3974" s="58"/>
      <c r="AF3974" s="58"/>
      <c r="AG3974" s="58"/>
      <c r="AH3974" s="58"/>
      <c r="AI3974" s="58"/>
      <c r="AQ3974" s="44" t="str">
        <f t="shared" si="7226"/>
        <v/>
      </c>
      <c r="AR3974" s="44" t="str">
        <f t="shared" si="7227"/>
        <v/>
      </c>
      <c r="AS3974" s="44" t="str">
        <f t="shared" si="7228"/>
        <v/>
      </c>
      <c r="AT3974" s="44" t="str">
        <f t="shared" si="7229"/>
        <v/>
      </c>
      <c r="AU3974" s="44" t="str">
        <f t="shared" si="7230"/>
        <v/>
      </c>
      <c r="AV3974" s="44" t="str">
        <f t="shared" si="7231"/>
        <v/>
      </c>
      <c r="AY3974" s="58"/>
      <c r="AZ3974" s="58"/>
      <c r="BA3974" s="58"/>
      <c r="BB3974" s="58"/>
      <c r="BC3974" s="58"/>
      <c r="BD3974" s="58"/>
      <c r="BE3974" s="58"/>
      <c r="BF3974" s="58"/>
      <c r="BG3974" s="58"/>
      <c r="BH3974" s="58"/>
      <c r="BI3974" s="58"/>
      <c r="BJ3974" s="58"/>
      <c r="BK3974" s="58"/>
      <c r="BL3974" s="58"/>
      <c r="BM3974" s="58"/>
      <c r="BN3974" s="58"/>
      <c r="BO3974" s="58"/>
      <c r="BP3974" s="58"/>
      <c r="BQ3974" s="58"/>
      <c r="BR3974" s="58"/>
      <c r="BS3974" s="58"/>
      <c r="BT3974" s="58"/>
      <c r="BU3974" s="58"/>
      <c r="BV3974" s="58"/>
      <c r="BW3974" s="58"/>
      <c r="BX3974" s="58"/>
      <c r="CF3974" s="44" t="str">
        <f t="shared" si="7202"/>
        <v/>
      </c>
      <c r="CG3974" s="44" t="str">
        <f t="shared" si="7203"/>
        <v/>
      </c>
      <c r="CH3974" s="44" t="str">
        <f t="shared" si="7204"/>
        <v/>
      </c>
      <c r="CI3974" s="44" t="str">
        <f t="shared" si="7205"/>
        <v/>
      </c>
      <c r="CJ3974" s="44" t="str">
        <f t="shared" si="7206"/>
        <v/>
      </c>
      <c r="CK3974" s="44" t="str">
        <f t="shared" si="7207"/>
        <v/>
      </c>
      <c r="CN3974" s="58"/>
      <c r="CO3974" s="58"/>
      <c r="CP3974" s="58"/>
      <c r="CQ3974" s="58"/>
      <c r="CR3974" s="58"/>
      <c r="CS3974" s="58"/>
      <c r="CT3974" s="58"/>
      <c r="CU3974" s="58"/>
      <c r="CV3974" s="58"/>
      <c r="CW3974" s="58"/>
      <c r="CX3974" s="58"/>
      <c r="CY3974" s="58"/>
      <c r="CZ3974" s="58"/>
      <c r="DA3974" s="58"/>
      <c r="DB3974" s="58"/>
      <c r="DC3974" s="58"/>
      <c r="DD3974" s="58"/>
      <c r="DE3974" s="58"/>
      <c r="DF3974" s="58"/>
      <c r="DG3974" s="58"/>
      <c r="DH3974" s="58"/>
      <c r="DI3974" s="58"/>
      <c r="DJ3974" s="58"/>
      <c r="DK3974" s="58"/>
      <c r="DL3974" s="58"/>
      <c r="DM3974" s="58"/>
      <c r="DU3974" s="44" t="str">
        <f t="shared" si="7208"/>
        <v/>
      </c>
      <c r="DV3974" s="44" t="str">
        <f t="shared" si="7209"/>
        <v/>
      </c>
      <c r="DW3974" s="44" t="str">
        <f t="shared" si="7210"/>
        <v/>
      </c>
      <c r="DX3974" s="44" t="str">
        <f t="shared" si="7211"/>
        <v/>
      </c>
      <c r="DY3974" s="44" t="str">
        <f t="shared" si="7212"/>
        <v/>
      </c>
      <c r="DZ3974" s="44" t="str">
        <f t="shared" si="7213"/>
        <v/>
      </c>
      <c r="EC3974" s="58"/>
      <c r="ED3974" s="58"/>
      <c r="EE3974" s="58"/>
      <c r="EF3974" s="58"/>
      <c r="EG3974" s="58"/>
      <c r="EH3974" s="58"/>
      <c r="EI3974" s="58"/>
      <c r="EJ3974" s="58"/>
      <c r="EK3974" s="58"/>
      <c r="EL3974" s="58"/>
      <c r="EM3974" s="58"/>
      <c r="EN3974" s="58"/>
      <c r="EO3974" s="58"/>
      <c r="EP3974" s="58"/>
      <c r="EQ3974" s="58"/>
      <c r="ER3974" s="58"/>
      <c r="ES3974" s="58"/>
      <c r="ET3974" s="58"/>
      <c r="EU3974" s="58"/>
      <c r="EV3974" s="58"/>
      <c r="EW3974" s="58"/>
      <c r="EX3974" s="58"/>
      <c r="EY3974" s="58"/>
      <c r="EZ3974" s="58"/>
      <c r="FA3974" s="58"/>
      <c r="FB3974" s="58"/>
      <c r="FJ3974" s="44" t="str">
        <f t="shared" si="7214"/>
        <v/>
      </c>
      <c r="FK3974" s="44" t="str">
        <f t="shared" si="7215"/>
        <v/>
      </c>
      <c r="FL3974" s="44" t="str">
        <f t="shared" si="7216"/>
        <v/>
      </c>
      <c r="FM3974" s="44" t="str">
        <f t="shared" si="7217"/>
        <v/>
      </c>
      <c r="FN3974" s="44" t="str">
        <f t="shared" si="7218"/>
        <v/>
      </c>
      <c r="FO3974" s="44" t="str">
        <f t="shared" si="7219"/>
        <v/>
      </c>
      <c r="FR3974" s="58"/>
      <c r="FS3974" s="58"/>
      <c r="FT3974" s="58"/>
      <c r="FU3974" s="58"/>
      <c r="FV3974" s="58"/>
      <c r="FW3974" s="58"/>
      <c r="FX3974" s="58"/>
      <c r="FY3974" s="58"/>
      <c r="FZ3974" s="58"/>
      <c r="GA3974" s="58"/>
      <c r="GB3974" s="58"/>
      <c r="GC3974" s="58"/>
      <c r="GD3974" s="58"/>
      <c r="GE3974" s="58"/>
      <c r="GF3974" s="58"/>
      <c r="GG3974" s="58"/>
      <c r="GH3974" s="58"/>
      <c r="GI3974" s="58"/>
      <c r="GJ3974" s="58"/>
      <c r="GK3974" s="58"/>
      <c r="GL3974" s="58"/>
      <c r="GM3974" s="58"/>
      <c r="GN3974" s="58"/>
      <c r="GO3974" s="58"/>
      <c r="GP3974" s="58"/>
      <c r="GQ3974" s="58"/>
      <c r="GY3974" s="44" t="str">
        <f t="shared" si="7220"/>
        <v/>
      </c>
      <c r="GZ3974" s="44" t="str">
        <f t="shared" si="7221"/>
        <v/>
      </c>
      <c r="HA3974" s="44" t="str">
        <f t="shared" si="7222"/>
        <v/>
      </c>
      <c r="HB3974" s="44" t="str">
        <f t="shared" si="7223"/>
        <v/>
      </c>
      <c r="HC3974" s="44" t="str">
        <f t="shared" si="7224"/>
        <v/>
      </c>
      <c r="HD3974" s="44" t="str">
        <f t="shared" si="7225"/>
        <v/>
      </c>
      <c r="HN3974" s="52"/>
      <c r="HO3974" s="52"/>
      <c r="HP3974" s="52"/>
      <c r="HQ3974" s="52"/>
      <c r="HR3974" s="52"/>
      <c r="HS3974" s="52"/>
      <c r="HT3974" s="52"/>
      <c r="IC3974" s="52"/>
      <c r="ID3974" s="52"/>
      <c r="IE3974" s="52"/>
      <c r="IF3974" s="52"/>
      <c r="IG3974" s="52"/>
      <c r="IH3974" s="52"/>
      <c r="II3974" s="52"/>
      <c r="IR3974" s="52"/>
      <c r="IS3974" s="52"/>
      <c r="IT3974" s="52"/>
      <c r="IU3974" s="52"/>
      <c r="IV3974" s="52"/>
      <c r="IW3974" s="52"/>
      <c r="IX3974" s="52"/>
      <c r="JG3974" s="52"/>
      <c r="JH3974" s="52"/>
      <c r="JI3974" s="52"/>
      <c r="JJ3974" s="52"/>
      <c r="JK3974" s="52"/>
      <c r="JL3974" s="52"/>
      <c r="JM3974" s="52"/>
    </row>
    <row r="3975" spans="1:273" ht="14.45" hidden="1" customHeight="1" outlineLevel="1" x14ac:dyDescent="0.25">
      <c r="A3975"/>
      <c r="B3975"/>
      <c r="C3975" s="1"/>
      <c r="D3975" t="s">
        <v>4</v>
      </c>
      <c r="E3975" s="34" t="s">
        <v>228</v>
      </c>
      <c r="F3975" t="s">
        <v>36</v>
      </c>
      <c r="J3975" s="58"/>
      <c r="K3975" s="58"/>
      <c r="L3975" s="58"/>
      <c r="M3975" s="58"/>
      <c r="N3975" s="58"/>
      <c r="O3975" s="58"/>
      <c r="P3975" s="58"/>
      <c r="Q3975" s="58"/>
      <c r="R3975" s="58"/>
      <c r="S3975" s="58"/>
      <c r="T3975" s="58"/>
      <c r="U3975" s="58"/>
      <c r="V3975" s="58"/>
      <c r="W3975" s="58"/>
      <c r="X3975" s="58"/>
      <c r="Y3975" s="58"/>
      <c r="Z3975" s="58"/>
      <c r="AA3975" s="58"/>
      <c r="AB3975" s="58"/>
      <c r="AC3975" s="58"/>
      <c r="AD3975" s="58"/>
      <c r="AE3975" s="58"/>
      <c r="AF3975" s="58"/>
      <c r="AG3975" s="58"/>
      <c r="AH3975" s="58"/>
      <c r="AI3975" s="58"/>
      <c r="AQ3975" s="44" t="str">
        <f t="shared" si="7226"/>
        <v/>
      </c>
      <c r="AR3975" s="44" t="str">
        <f t="shared" si="7227"/>
        <v/>
      </c>
      <c r="AS3975" s="44" t="str">
        <f t="shared" si="7228"/>
        <v/>
      </c>
      <c r="AT3975" s="44" t="str">
        <f t="shared" si="7229"/>
        <v/>
      </c>
      <c r="AU3975" s="44" t="str">
        <f t="shared" si="7230"/>
        <v/>
      </c>
      <c r="AV3975" s="44" t="str">
        <f t="shared" si="7231"/>
        <v/>
      </c>
      <c r="AY3975" s="58"/>
      <c r="AZ3975" s="58"/>
      <c r="BA3975" s="58"/>
      <c r="BB3975" s="58"/>
      <c r="BC3975" s="58"/>
      <c r="BD3975" s="58"/>
      <c r="BE3975" s="58"/>
      <c r="BF3975" s="58"/>
      <c r="BG3975" s="58"/>
      <c r="BH3975" s="58"/>
      <c r="BI3975" s="58"/>
      <c r="BJ3975" s="58"/>
      <c r="BK3975" s="58"/>
      <c r="BL3975" s="58"/>
      <c r="BM3975" s="58"/>
      <c r="BN3975" s="58"/>
      <c r="BO3975" s="58"/>
      <c r="BP3975" s="58"/>
      <c r="BQ3975" s="58"/>
      <c r="BR3975" s="58"/>
      <c r="BS3975" s="58"/>
      <c r="BT3975" s="58"/>
      <c r="BU3975" s="58"/>
      <c r="BV3975" s="58"/>
      <c r="BW3975" s="58"/>
      <c r="BX3975" s="58"/>
      <c r="CF3975" s="44" t="str">
        <f t="shared" si="7202"/>
        <v/>
      </c>
      <c r="CG3975" s="44" t="str">
        <f t="shared" si="7203"/>
        <v/>
      </c>
      <c r="CH3975" s="44" t="str">
        <f t="shared" si="7204"/>
        <v/>
      </c>
      <c r="CI3975" s="44" t="str">
        <f t="shared" si="7205"/>
        <v/>
      </c>
      <c r="CJ3975" s="44" t="str">
        <f t="shared" si="7206"/>
        <v/>
      </c>
      <c r="CK3975" s="44" t="str">
        <f t="shared" si="7207"/>
        <v/>
      </c>
      <c r="CN3975" s="58"/>
      <c r="CO3975" s="58"/>
      <c r="CP3975" s="58"/>
      <c r="CQ3975" s="58"/>
      <c r="CR3975" s="58"/>
      <c r="CS3975" s="58"/>
      <c r="CT3975" s="58"/>
      <c r="CU3975" s="58"/>
      <c r="CV3975" s="58"/>
      <c r="CW3975" s="58"/>
      <c r="CX3975" s="58"/>
      <c r="CY3975" s="58"/>
      <c r="CZ3975" s="58"/>
      <c r="DA3975" s="58"/>
      <c r="DB3975" s="58"/>
      <c r="DC3975" s="58"/>
      <c r="DD3975" s="58"/>
      <c r="DE3975" s="58"/>
      <c r="DF3975" s="58"/>
      <c r="DG3975" s="58"/>
      <c r="DH3975" s="58"/>
      <c r="DI3975" s="58"/>
      <c r="DJ3975" s="58"/>
      <c r="DK3975" s="58"/>
      <c r="DL3975" s="58"/>
      <c r="DM3975" s="58"/>
      <c r="DU3975" s="44" t="str">
        <f t="shared" si="7208"/>
        <v/>
      </c>
      <c r="DV3975" s="44" t="str">
        <f t="shared" si="7209"/>
        <v/>
      </c>
      <c r="DW3975" s="44" t="str">
        <f t="shared" si="7210"/>
        <v/>
      </c>
      <c r="DX3975" s="44" t="str">
        <f t="shared" si="7211"/>
        <v/>
      </c>
      <c r="DY3975" s="44" t="str">
        <f t="shared" si="7212"/>
        <v/>
      </c>
      <c r="DZ3975" s="44" t="str">
        <f t="shared" si="7213"/>
        <v/>
      </c>
      <c r="EC3975" s="58"/>
      <c r="ED3975" s="58"/>
      <c r="EE3975" s="58"/>
      <c r="EF3975" s="58"/>
      <c r="EG3975" s="58"/>
      <c r="EH3975" s="58"/>
      <c r="EI3975" s="58"/>
      <c r="EJ3975" s="58"/>
      <c r="EK3975" s="58"/>
      <c r="EL3975" s="58"/>
      <c r="EM3975" s="58"/>
      <c r="EN3975" s="58"/>
      <c r="EO3975" s="58"/>
      <c r="EP3975" s="58"/>
      <c r="EQ3975" s="58"/>
      <c r="ER3975" s="58"/>
      <c r="ES3975" s="58"/>
      <c r="ET3975" s="58"/>
      <c r="EU3975" s="58"/>
      <c r="EV3975" s="58"/>
      <c r="EW3975" s="58"/>
      <c r="EX3975" s="58"/>
      <c r="EY3975" s="58"/>
      <c r="EZ3975" s="58"/>
      <c r="FA3975" s="58"/>
      <c r="FB3975" s="58"/>
      <c r="FJ3975" s="44" t="str">
        <f t="shared" si="7214"/>
        <v/>
      </c>
      <c r="FK3975" s="44" t="str">
        <f t="shared" si="7215"/>
        <v/>
      </c>
      <c r="FL3975" s="44" t="str">
        <f t="shared" si="7216"/>
        <v/>
      </c>
      <c r="FM3975" s="44" t="str">
        <f t="shared" si="7217"/>
        <v/>
      </c>
      <c r="FN3975" s="44" t="str">
        <f t="shared" si="7218"/>
        <v/>
      </c>
      <c r="FO3975" s="44" t="str">
        <f t="shared" si="7219"/>
        <v/>
      </c>
      <c r="FR3975" s="58"/>
      <c r="FS3975" s="58"/>
      <c r="FT3975" s="58"/>
      <c r="FU3975" s="58"/>
      <c r="FV3975" s="58"/>
      <c r="FW3975" s="58"/>
      <c r="FX3975" s="58"/>
      <c r="FY3975" s="58"/>
      <c r="FZ3975" s="58"/>
      <c r="GA3975" s="58"/>
      <c r="GB3975" s="58"/>
      <c r="GC3975" s="58"/>
      <c r="GD3975" s="58"/>
      <c r="GE3975" s="58"/>
      <c r="GF3975" s="58"/>
      <c r="GG3975" s="58"/>
      <c r="GH3975" s="58"/>
      <c r="GI3975" s="58"/>
      <c r="GJ3975" s="58"/>
      <c r="GK3975" s="58"/>
      <c r="GL3975" s="58"/>
      <c r="GM3975" s="58"/>
      <c r="GN3975" s="58"/>
      <c r="GO3975" s="58"/>
      <c r="GP3975" s="58"/>
      <c r="GQ3975" s="58"/>
      <c r="GY3975" s="44" t="str">
        <f t="shared" si="7220"/>
        <v/>
      </c>
      <c r="GZ3975" s="44" t="str">
        <f t="shared" si="7221"/>
        <v/>
      </c>
      <c r="HA3975" s="44" t="str">
        <f t="shared" si="7222"/>
        <v/>
      </c>
      <c r="HB3975" s="44" t="str">
        <f t="shared" si="7223"/>
        <v/>
      </c>
      <c r="HC3975" s="44" t="str">
        <f t="shared" si="7224"/>
        <v/>
      </c>
      <c r="HD3975" s="44" t="str">
        <f t="shared" si="7225"/>
        <v/>
      </c>
      <c r="HN3975" s="52"/>
      <c r="HO3975" s="52"/>
      <c r="HP3975" s="52"/>
      <c r="HQ3975" s="52"/>
      <c r="HR3975" s="52"/>
      <c r="HS3975" s="52"/>
      <c r="HT3975" s="52"/>
      <c r="IC3975" s="52"/>
      <c r="ID3975" s="52"/>
      <c r="IE3975" s="52"/>
      <c r="IF3975" s="52"/>
      <c r="IG3975" s="52"/>
      <c r="IH3975" s="52"/>
      <c r="II3975" s="52"/>
      <c r="IR3975" s="52"/>
      <c r="IS3975" s="52"/>
      <c r="IT3975" s="52"/>
      <c r="IU3975" s="52"/>
      <c r="IV3975" s="52"/>
      <c r="IW3975" s="52"/>
      <c r="IX3975" s="52"/>
      <c r="JG3975" s="52"/>
      <c r="JH3975" s="52"/>
      <c r="JI3975" s="52"/>
      <c r="JJ3975" s="52"/>
      <c r="JK3975" s="52"/>
      <c r="JL3975" s="52"/>
      <c r="JM3975" s="52"/>
    </row>
    <row r="3976" spans="1:273" ht="14.45" hidden="1" customHeight="1" outlineLevel="1" x14ac:dyDescent="0.25">
      <c r="A3976"/>
      <c r="B3976"/>
      <c r="C3976" s="1"/>
      <c r="D3976" t="s">
        <v>4</v>
      </c>
      <c r="E3976" s="34" t="s">
        <v>228</v>
      </c>
      <c r="F3976" t="s">
        <v>37</v>
      </c>
      <c r="J3976" s="58"/>
      <c r="K3976" s="58"/>
      <c r="L3976" s="58"/>
      <c r="M3976" s="58"/>
      <c r="N3976" s="58"/>
      <c r="O3976" s="58"/>
      <c r="P3976" s="58"/>
      <c r="Q3976" s="58"/>
      <c r="R3976" s="58"/>
      <c r="S3976" s="58"/>
      <c r="T3976" s="58"/>
      <c r="U3976" s="58"/>
      <c r="V3976" s="58"/>
      <c r="W3976" s="58"/>
      <c r="X3976" s="58"/>
      <c r="Y3976" s="58"/>
      <c r="Z3976" s="58"/>
      <c r="AA3976" s="58"/>
      <c r="AB3976" s="58"/>
      <c r="AC3976" s="58"/>
      <c r="AD3976" s="58"/>
      <c r="AE3976" s="58"/>
      <c r="AF3976" s="58"/>
      <c r="AG3976" s="58"/>
      <c r="AH3976" s="58"/>
      <c r="AI3976" s="58"/>
      <c r="AQ3976" s="44" t="str">
        <f t="shared" si="7226"/>
        <v/>
      </c>
      <c r="AR3976" s="44" t="str">
        <f t="shared" si="7227"/>
        <v/>
      </c>
      <c r="AS3976" s="44" t="str">
        <f t="shared" si="7228"/>
        <v/>
      </c>
      <c r="AT3976" s="44" t="str">
        <f t="shared" si="7229"/>
        <v/>
      </c>
      <c r="AU3976" s="44" t="str">
        <f t="shared" si="7230"/>
        <v/>
      </c>
      <c r="AV3976" s="44" t="str">
        <f t="shared" si="7231"/>
        <v/>
      </c>
      <c r="AY3976" s="58"/>
      <c r="AZ3976" s="58"/>
      <c r="BA3976" s="58"/>
      <c r="BB3976" s="58"/>
      <c r="BC3976" s="58"/>
      <c r="BD3976" s="58"/>
      <c r="BE3976" s="58"/>
      <c r="BF3976" s="58"/>
      <c r="BG3976" s="58"/>
      <c r="BH3976" s="58"/>
      <c r="BI3976" s="58"/>
      <c r="BJ3976" s="58"/>
      <c r="BK3976" s="58"/>
      <c r="BL3976" s="58"/>
      <c r="BM3976" s="58"/>
      <c r="BN3976" s="58"/>
      <c r="BO3976" s="58"/>
      <c r="BP3976" s="58"/>
      <c r="BQ3976" s="58"/>
      <c r="BR3976" s="58"/>
      <c r="BS3976" s="58"/>
      <c r="BT3976" s="58"/>
      <c r="BU3976" s="58"/>
      <c r="BV3976" s="58"/>
      <c r="BW3976" s="58"/>
      <c r="BX3976" s="58"/>
      <c r="CF3976" s="44" t="str">
        <f t="shared" si="7202"/>
        <v/>
      </c>
      <c r="CG3976" s="44" t="str">
        <f t="shared" si="7203"/>
        <v/>
      </c>
      <c r="CH3976" s="44" t="str">
        <f t="shared" si="7204"/>
        <v/>
      </c>
      <c r="CI3976" s="44" t="str">
        <f t="shared" si="7205"/>
        <v/>
      </c>
      <c r="CJ3976" s="44" t="str">
        <f t="shared" si="7206"/>
        <v/>
      </c>
      <c r="CK3976" s="44" t="str">
        <f t="shared" si="7207"/>
        <v/>
      </c>
      <c r="CN3976" s="58"/>
      <c r="CO3976" s="58"/>
      <c r="CP3976" s="58"/>
      <c r="CQ3976" s="58"/>
      <c r="CR3976" s="58"/>
      <c r="CS3976" s="58"/>
      <c r="CT3976" s="58"/>
      <c r="CU3976" s="58"/>
      <c r="CV3976" s="58"/>
      <c r="CW3976" s="58"/>
      <c r="CX3976" s="58"/>
      <c r="CY3976" s="58"/>
      <c r="CZ3976" s="58"/>
      <c r="DA3976" s="58"/>
      <c r="DB3976" s="58"/>
      <c r="DC3976" s="58"/>
      <c r="DD3976" s="58"/>
      <c r="DE3976" s="58"/>
      <c r="DF3976" s="58"/>
      <c r="DG3976" s="58"/>
      <c r="DH3976" s="58"/>
      <c r="DI3976" s="58"/>
      <c r="DJ3976" s="58"/>
      <c r="DK3976" s="58"/>
      <c r="DL3976" s="58"/>
      <c r="DM3976" s="58"/>
      <c r="DU3976" s="44" t="str">
        <f t="shared" si="7208"/>
        <v/>
      </c>
      <c r="DV3976" s="44" t="str">
        <f t="shared" si="7209"/>
        <v/>
      </c>
      <c r="DW3976" s="44" t="str">
        <f t="shared" si="7210"/>
        <v/>
      </c>
      <c r="DX3976" s="44" t="str">
        <f t="shared" si="7211"/>
        <v/>
      </c>
      <c r="DY3976" s="44" t="str">
        <f t="shared" si="7212"/>
        <v/>
      </c>
      <c r="DZ3976" s="44" t="str">
        <f t="shared" si="7213"/>
        <v/>
      </c>
      <c r="EC3976" s="58"/>
      <c r="ED3976" s="58"/>
      <c r="EE3976" s="58"/>
      <c r="EF3976" s="58"/>
      <c r="EG3976" s="58"/>
      <c r="EH3976" s="58"/>
      <c r="EI3976" s="58"/>
      <c r="EJ3976" s="58"/>
      <c r="EK3976" s="58"/>
      <c r="EL3976" s="58"/>
      <c r="EM3976" s="58"/>
      <c r="EN3976" s="58"/>
      <c r="EO3976" s="58"/>
      <c r="EP3976" s="58"/>
      <c r="EQ3976" s="58"/>
      <c r="ER3976" s="58"/>
      <c r="ES3976" s="58"/>
      <c r="ET3976" s="58"/>
      <c r="EU3976" s="58"/>
      <c r="EV3976" s="58"/>
      <c r="EW3976" s="58"/>
      <c r="EX3976" s="58"/>
      <c r="EY3976" s="58"/>
      <c r="EZ3976" s="58"/>
      <c r="FA3976" s="58"/>
      <c r="FB3976" s="58"/>
      <c r="FJ3976" s="44" t="str">
        <f t="shared" si="7214"/>
        <v/>
      </c>
      <c r="FK3976" s="44" t="str">
        <f t="shared" si="7215"/>
        <v/>
      </c>
      <c r="FL3976" s="44" t="str">
        <f t="shared" si="7216"/>
        <v/>
      </c>
      <c r="FM3976" s="44" t="str">
        <f t="shared" si="7217"/>
        <v/>
      </c>
      <c r="FN3976" s="44" t="str">
        <f t="shared" si="7218"/>
        <v/>
      </c>
      <c r="FO3976" s="44" t="str">
        <f t="shared" si="7219"/>
        <v/>
      </c>
      <c r="FR3976" s="58"/>
      <c r="FS3976" s="58"/>
      <c r="FT3976" s="58"/>
      <c r="FU3976" s="58"/>
      <c r="FV3976" s="58"/>
      <c r="FW3976" s="58"/>
      <c r="FX3976" s="58"/>
      <c r="FY3976" s="58"/>
      <c r="FZ3976" s="58"/>
      <c r="GA3976" s="58"/>
      <c r="GB3976" s="58"/>
      <c r="GC3976" s="58"/>
      <c r="GD3976" s="58"/>
      <c r="GE3976" s="58"/>
      <c r="GF3976" s="58"/>
      <c r="GG3976" s="58"/>
      <c r="GH3976" s="58"/>
      <c r="GI3976" s="58"/>
      <c r="GJ3976" s="58"/>
      <c r="GK3976" s="58"/>
      <c r="GL3976" s="58"/>
      <c r="GM3976" s="58"/>
      <c r="GN3976" s="58"/>
      <c r="GO3976" s="58"/>
      <c r="GP3976" s="58"/>
      <c r="GQ3976" s="58"/>
      <c r="GY3976" s="44" t="str">
        <f t="shared" si="7220"/>
        <v/>
      </c>
      <c r="GZ3976" s="44" t="str">
        <f t="shared" si="7221"/>
        <v/>
      </c>
      <c r="HA3976" s="44" t="str">
        <f t="shared" si="7222"/>
        <v/>
      </c>
      <c r="HB3976" s="44" t="str">
        <f t="shared" si="7223"/>
        <v/>
      </c>
      <c r="HC3976" s="44" t="str">
        <f t="shared" si="7224"/>
        <v/>
      </c>
      <c r="HD3976" s="44" t="str">
        <f t="shared" si="7225"/>
        <v/>
      </c>
      <c r="HN3976" s="52"/>
      <c r="HO3976" s="52"/>
      <c r="HP3976" s="52"/>
      <c r="HQ3976" s="52"/>
      <c r="HR3976" s="52"/>
      <c r="HS3976" s="52"/>
      <c r="HT3976" s="52"/>
      <c r="IC3976" s="52"/>
      <c r="ID3976" s="52"/>
      <c r="IE3976" s="52"/>
      <c r="IF3976" s="52"/>
      <c r="IG3976" s="52"/>
      <c r="IH3976" s="52"/>
      <c r="II3976" s="52"/>
      <c r="IR3976" s="52"/>
      <c r="IS3976" s="52"/>
      <c r="IT3976" s="52"/>
      <c r="IU3976" s="52"/>
      <c r="IV3976" s="52"/>
      <c r="IW3976" s="52"/>
      <c r="IX3976" s="52"/>
      <c r="JG3976" s="52"/>
      <c r="JH3976" s="52"/>
      <c r="JI3976" s="52"/>
      <c r="JJ3976" s="52"/>
      <c r="JK3976" s="52"/>
      <c r="JL3976" s="52"/>
      <c r="JM3976" s="52"/>
    </row>
    <row r="3977" spans="1:273" ht="14.45" hidden="1" customHeight="1" outlineLevel="1" x14ac:dyDescent="0.25">
      <c r="A3977"/>
      <c r="B3977"/>
      <c r="C3977" s="1"/>
      <c r="D3977" t="s">
        <v>4</v>
      </c>
      <c r="E3977" s="34" t="s">
        <v>228</v>
      </c>
      <c r="F3977" t="s">
        <v>9</v>
      </c>
      <c r="J3977" s="58"/>
      <c r="K3977" s="58"/>
      <c r="L3977" s="58"/>
      <c r="M3977" s="58"/>
      <c r="N3977" s="58"/>
      <c r="O3977" s="58"/>
      <c r="P3977" s="58"/>
      <c r="Q3977" s="58"/>
      <c r="R3977" s="58"/>
      <c r="S3977" s="58"/>
      <c r="T3977" s="58"/>
      <c r="U3977" s="58"/>
      <c r="V3977" s="58"/>
      <c r="W3977" s="58"/>
      <c r="X3977" s="58"/>
      <c r="Y3977" s="58"/>
      <c r="Z3977" s="58"/>
      <c r="AA3977" s="58"/>
      <c r="AB3977" s="58"/>
      <c r="AC3977" s="58"/>
      <c r="AD3977" s="58"/>
      <c r="AE3977" s="58"/>
      <c r="AF3977" s="58"/>
      <c r="AG3977" s="58"/>
      <c r="AH3977" s="58"/>
      <c r="AI3977" s="58"/>
      <c r="AQ3977" s="44" t="str">
        <f t="shared" si="7226"/>
        <v/>
      </c>
      <c r="AR3977" s="44" t="str">
        <f t="shared" si="7227"/>
        <v/>
      </c>
      <c r="AS3977" s="44" t="str">
        <f t="shared" si="7228"/>
        <v/>
      </c>
      <c r="AT3977" s="44" t="str">
        <f t="shared" si="7229"/>
        <v/>
      </c>
      <c r="AU3977" s="44" t="str">
        <f t="shared" si="7230"/>
        <v/>
      </c>
      <c r="AV3977" s="44" t="str">
        <f t="shared" si="7231"/>
        <v/>
      </c>
      <c r="AY3977" s="58"/>
      <c r="AZ3977" s="58"/>
      <c r="BA3977" s="58"/>
      <c r="BB3977" s="58"/>
      <c r="BC3977" s="58"/>
      <c r="BD3977" s="58"/>
      <c r="BE3977" s="58"/>
      <c r="BF3977" s="58"/>
      <c r="BG3977" s="58"/>
      <c r="BH3977" s="58"/>
      <c r="BI3977" s="58"/>
      <c r="BJ3977" s="58"/>
      <c r="BK3977" s="58"/>
      <c r="BL3977" s="58"/>
      <c r="BM3977" s="58"/>
      <c r="BN3977" s="58"/>
      <c r="BO3977" s="58"/>
      <c r="BP3977" s="58"/>
      <c r="BQ3977" s="58"/>
      <c r="BR3977" s="58"/>
      <c r="BS3977" s="58"/>
      <c r="BT3977" s="58"/>
      <c r="BU3977" s="58"/>
      <c r="BV3977" s="58"/>
      <c r="BW3977" s="58"/>
      <c r="BX3977" s="58"/>
      <c r="CF3977" s="44" t="str">
        <f t="shared" si="7202"/>
        <v/>
      </c>
      <c r="CG3977" s="44" t="str">
        <f t="shared" si="7203"/>
        <v/>
      </c>
      <c r="CH3977" s="44" t="str">
        <f t="shared" si="7204"/>
        <v/>
      </c>
      <c r="CI3977" s="44" t="str">
        <f t="shared" si="7205"/>
        <v/>
      </c>
      <c r="CJ3977" s="44" t="str">
        <f t="shared" si="7206"/>
        <v/>
      </c>
      <c r="CK3977" s="44" t="str">
        <f t="shared" si="7207"/>
        <v/>
      </c>
      <c r="CN3977" s="58"/>
      <c r="CO3977" s="58"/>
      <c r="CP3977" s="58"/>
      <c r="CQ3977" s="58"/>
      <c r="CR3977" s="58"/>
      <c r="CS3977" s="58"/>
      <c r="CT3977" s="58"/>
      <c r="CU3977" s="58"/>
      <c r="CV3977" s="58"/>
      <c r="CW3977" s="58"/>
      <c r="CX3977" s="58"/>
      <c r="CY3977" s="58"/>
      <c r="CZ3977" s="58"/>
      <c r="DA3977" s="58"/>
      <c r="DB3977" s="58"/>
      <c r="DC3977" s="58"/>
      <c r="DD3977" s="58"/>
      <c r="DE3977" s="58"/>
      <c r="DF3977" s="58"/>
      <c r="DG3977" s="58"/>
      <c r="DH3977" s="58"/>
      <c r="DI3977" s="58"/>
      <c r="DJ3977" s="58"/>
      <c r="DK3977" s="58"/>
      <c r="DL3977" s="58"/>
      <c r="DM3977" s="58"/>
      <c r="DU3977" s="44" t="str">
        <f t="shared" si="7208"/>
        <v/>
      </c>
      <c r="DV3977" s="44" t="str">
        <f t="shared" si="7209"/>
        <v/>
      </c>
      <c r="DW3977" s="44" t="str">
        <f t="shared" si="7210"/>
        <v/>
      </c>
      <c r="DX3977" s="44" t="str">
        <f t="shared" si="7211"/>
        <v/>
      </c>
      <c r="DY3977" s="44" t="str">
        <f t="shared" si="7212"/>
        <v/>
      </c>
      <c r="DZ3977" s="44" t="str">
        <f t="shared" si="7213"/>
        <v/>
      </c>
      <c r="EC3977" s="58"/>
      <c r="ED3977" s="58"/>
      <c r="EE3977" s="58"/>
      <c r="EF3977" s="58"/>
      <c r="EG3977" s="58"/>
      <c r="EH3977" s="58"/>
      <c r="EI3977" s="58"/>
      <c r="EJ3977" s="58"/>
      <c r="EK3977" s="58"/>
      <c r="EL3977" s="58"/>
      <c r="EM3977" s="58"/>
      <c r="EN3977" s="58"/>
      <c r="EO3977" s="58"/>
      <c r="EP3977" s="58"/>
      <c r="EQ3977" s="58"/>
      <c r="ER3977" s="58"/>
      <c r="ES3977" s="58"/>
      <c r="ET3977" s="58"/>
      <c r="EU3977" s="58"/>
      <c r="EV3977" s="58"/>
      <c r="EW3977" s="58"/>
      <c r="EX3977" s="58"/>
      <c r="EY3977" s="58"/>
      <c r="EZ3977" s="58"/>
      <c r="FA3977" s="58"/>
      <c r="FB3977" s="58"/>
      <c r="FJ3977" s="44" t="str">
        <f t="shared" si="7214"/>
        <v/>
      </c>
      <c r="FK3977" s="44" t="str">
        <f t="shared" si="7215"/>
        <v/>
      </c>
      <c r="FL3977" s="44" t="str">
        <f t="shared" si="7216"/>
        <v/>
      </c>
      <c r="FM3977" s="44" t="str">
        <f t="shared" si="7217"/>
        <v/>
      </c>
      <c r="FN3977" s="44" t="str">
        <f t="shared" si="7218"/>
        <v/>
      </c>
      <c r="FO3977" s="44" t="str">
        <f t="shared" si="7219"/>
        <v/>
      </c>
      <c r="FR3977" s="58"/>
      <c r="FS3977" s="58"/>
      <c r="FT3977" s="58"/>
      <c r="FU3977" s="58"/>
      <c r="FV3977" s="58"/>
      <c r="FW3977" s="58"/>
      <c r="FX3977" s="58"/>
      <c r="FY3977" s="58"/>
      <c r="FZ3977" s="58"/>
      <c r="GA3977" s="58"/>
      <c r="GB3977" s="58"/>
      <c r="GC3977" s="58"/>
      <c r="GD3977" s="58"/>
      <c r="GE3977" s="58"/>
      <c r="GF3977" s="58"/>
      <c r="GG3977" s="58"/>
      <c r="GH3977" s="58"/>
      <c r="GI3977" s="58"/>
      <c r="GJ3977" s="58"/>
      <c r="GK3977" s="58"/>
      <c r="GL3977" s="58"/>
      <c r="GM3977" s="58"/>
      <c r="GN3977" s="58"/>
      <c r="GO3977" s="58"/>
      <c r="GP3977" s="58"/>
      <c r="GQ3977" s="58"/>
      <c r="GY3977" s="44" t="str">
        <f t="shared" si="7220"/>
        <v/>
      </c>
      <c r="GZ3977" s="44" t="str">
        <f t="shared" si="7221"/>
        <v/>
      </c>
      <c r="HA3977" s="44" t="str">
        <f t="shared" si="7222"/>
        <v/>
      </c>
      <c r="HB3977" s="44" t="str">
        <f t="shared" si="7223"/>
        <v/>
      </c>
      <c r="HC3977" s="44" t="str">
        <f t="shared" si="7224"/>
        <v/>
      </c>
      <c r="HD3977" s="44" t="str">
        <f t="shared" si="7225"/>
        <v/>
      </c>
      <c r="HN3977" s="52"/>
      <c r="HO3977" s="52"/>
      <c r="HP3977" s="52"/>
      <c r="HQ3977" s="52"/>
      <c r="HR3977" s="52"/>
      <c r="HS3977" s="52"/>
      <c r="HT3977" s="52"/>
      <c r="IC3977" s="52"/>
      <c r="ID3977" s="52"/>
      <c r="IE3977" s="52"/>
      <c r="IF3977" s="52"/>
      <c r="IG3977" s="52"/>
      <c r="IH3977" s="52"/>
      <c r="II3977" s="52"/>
      <c r="IR3977" s="52"/>
      <c r="IS3977" s="52"/>
      <c r="IT3977" s="52"/>
      <c r="IU3977" s="52"/>
      <c r="IV3977" s="52"/>
      <c r="IW3977" s="52"/>
      <c r="IX3977" s="52"/>
      <c r="JG3977" s="52"/>
      <c r="JH3977" s="52"/>
      <c r="JI3977" s="52"/>
      <c r="JJ3977" s="52"/>
      <c r="JK3977" s="52"/>
      <c r="JL3977" s="52"/>
      <c r="JM3977" s="52"/>
    </row>
    <row r="3978" spans="1:273" ht="14.45" hidden="1" customHeight="1" outlineLevel="1" x14ac:dyDescent="0.25">
      <c r="A3978"/>
      <c r="B3978"/>
      <c r="C3978" s="1"/>
      <c r="D3978" t="s">
        <v>4</v>
      </c>
      <c r="E3978" s="34" t="s">
        <v>228</v>
      </c>
      <c r="F3978" t="s">
        <v>38</v>
      </c>
      <c r="J3978" s="58"/>
      <c r="K3978" s="58"/>
      <c r="L3978" s="58"/>
      <c r="M3978" s="58"/>
      <c r="N3978" s="58"/>
      <c r="O3978" s="58"/>
      <c r="P3978" s="58"/>
      <c r="Q3978" s="58"/>
      <c r="R3978" s="58"/>
      <c r="S3978" s="58"/>
      <c r="T3978" s="58"/>
      <c r="U3978" s="58"/>
      <c r="V3978" s="58"/>
      <c r="W3978" s="58"/>
      <c r="X3978" s="58"/>
      <c r="Y3978" s="58"/>
      <c r="Z3978" s="58"/>
      <c r="AA3978" s="58"/>
      <c r="AB3978" s="58"/>
      <c r="AC3978" s="58"/>
      <c r="AD3978" s="58"/>
      <c r="AE3978" s="58"/>
      <c r="AF3978" s="58"/>
      <c r="AG3978" s="58"/>
      <c r="AH3978" s="58"/>
      <c r="AI3978" s="58"/>
      <c r="AQ3978" s="44" t="str">
        <f t="shared" si="7226"/>
        <v/>
      </c>
      <c r="AR3978" s="44" t="str">
        <f t="shared" si="7227"/>
        <v/>
      </c>
      <c r="AS3978" s="44" t="str">
        <f t="shared" si="7228"/>
        <v/>
      </c>
      <c r="AT3978" s="44" t="str">
        <f t="shared" si="7229"/>
        <v/>
      </c>
      <c r="AU3978" s="44" t="str">
        <f t="shared" si="7230"/>
        <v/>
      </c>
      <c r="AV3978" s="44" t="str">
        <f t="shared" si="7231"/>
        <v/>
      </c>
      <c r="AY3978" s="58"/>
      <c r="AZ3978" s="58"/>
      <c r="BA3978" s="58"/>
      <c r="BB3978" s="58"/>
      <c r="BC3978" s="58"/>
      <c r="BD3978" s="58"/>
      <c r="BE3978" s="58"/>
      <c r="BF3978" s="58"/>
      <c r="BG3978" s="58"/>
      <c r="BH3978" s="58"/>
      <c r="BI3978" s="58"/>
      <c r="BJ3978" s="58"/>
      <c r="BK3978" s="58"/>
      <c r="BL3978" s="58"/>
      <c r="BM3978" s="58"/>
      <c r="BN3978" s="58"/>
      <c r="BO3978" s="58"/>
      <c r="BP3978" s="58"/>
      <c r="BQ3978" s="58"/>
      <c r="BR3978" s="58"/>
      <c r="BS3978" s="58"/>
      <c r="BT3978" s="58"/>
      <c r="BU3978" s="58"/>
      <c r="BV3978" s="58"/>
      <c r="BW3978" s="58"/>
      <c r="BX3978" s="58"/>
      <c r="CF3978" s="44" t="str">
        <f t="shared" si="7202"/>
        <v/>
      </c>
      <c r="CG3978" s="44" t="str">
        <f t="shared" si="7203"/>
        <v/>
      </c>
      <c r="CH3978" s="44" t="str">
        <f t="shared" si="7204"/>
        <v/>
      </c>
      <c r="CI3978" s="44" t="str">
        <f t="shared" si="7205"/>
        <v/>
      </c>
      <c r="CJ3978" s="44" t="str">
        <f t="shared" si="7206"/>
        <v/>
      </c>
      <c r="CK3978" s="44" t="str">
        <f t="shared" si="7207"/>
        <v/>
      </c>
      <c r="CN3978" s="58"/>
      <c r="CO3978" s="58"/>
      <c r="CP3978" s="58"/>
      <c r="CQ3978" s="58"/>
      <c r="CR3978" s="58"/>
      <c r="CS3978" s="58"/>
      <c r="CT3978" s="58"/>
      <c r="CU3978" s="58"/>
      <c r="CV3978" s="58"/>
      <c r="CW3978" s="58"/>
      <c r="CX3978" s="58"/>
      <c r="CY3978" s="58"/>
      <c r="CZ3978" s="58"/>
      <c r="DA3978" s="58"/>
      <c r="DB3978" s="58"/>
      <c r="DC3978" s="58"/>
      <c r="DD3978" s="58"/>
      <c r="DE3978" s="58"/>
      <c r="DF3978" s="58"/>
      <c r="DG3978" s="58"/>
      <c r="DH3978" s="58"/>
      <c r="DI3978" s="58"/>
      <c r="DJ3978" s="58"/>
      <c r="DK3978" s="58"/>
      <c r="DL3978" s="58"/>
      <c r="DM3978" s="58"/>
      <c r="DU3978" s="44" t="str">
        <f t="shared" si="7208"/>
        <v/>
      </c>
      <c r="DV3978" s="44" t="str">
        <f t="shared" si="7209"/>
        <v/>
      </c>
      <c r="DW3978" s="44" t="str">
        <f t="shared" si="7210"/>
        <v/>
      </c>
      <c r="DX3978" s="44" t="str">
        <f t="shared" si="7211"/>
        <v/>
      </c>
      <c r="DY3978" s="44" t="str">
        <f t="shared" si="7212"/>
        <v/>
      </c>
      <c r="DZ3978" s="44" t="str">
        <f t="shared" si="7213"/>
        <v/>
      </c>
      <c r="EC3978" s="58"/>
      <c r="ED3978" s="58"/>
      <c r="EE3978" s="58"/>
      <c r="EF3978" s="58"/>
      <c r="EG3978" s="58"/>
      <c r="EH3978" s="58"/>
      <c r="EI3978" s="58"/>
      <c r="EJ3978" s="58"/>
      <c r="EK3978" s="58"/>
      <c r="EL3978" s="58"/>
      <c r="EM3978" s="58"/>
      <c r="EN3978" s="58"/>
      <c r="EO3978" s="58"/>
      <c r="EP3978" s="58"/>
      <c r="EQ3978" s="58"/>
      <c r="ER3978" s="58"/>
      <c r="ES3978" s="58"/>
      <c r="ET3978" s="58"/>
      <c r="EU3978" s="58"/>
      <c r="EV3978" s="58"/>
      <c r="EW3978" s="58"/>
      <c r="EX3978" s="58"/>
      <c r="EY3978" s="58"/>
      <c r="EZ3978" s="58"/>
      <c r="FA3978" s="58"/>
      <c r="FB3978" s="58"/>
      <c r="FJ3978" s="44" t="str">
        <f t="shared" si="7214"/>
        <v/>
      </c>
      <c r="FK3978" s="44" t="str">
        <f t="shared" si="7215"/>
        <v/>
      </c>
      <c r="FL3978" s="44" t="str">
        <f t="shared" si="7216"/>
        <v/>
      </c>
      <c r="FM3978" s="44" t="str">
        <f t="shared" si="7217"/>
        <v/>
      </c>
      <c r="FN3978" s="44" t="str">
        <f t="shared" si="7218"/>
        <v/>
      </c>
      <c r="FO3978" s="44" t="str">
        <f t="shared" si="7219"/>
        <v/>
      </c>
      <c r="FR3978" s="58"/>
      <c r="FS3978" s="58"/>
      <c r="FT3978" s="58"/>
      <c r="FU3978" s="58"/>
      <c r="FV3978" s="58"/>
      <c r="FW3978" s="58"/>
      <c r="FX3978" s="58"/>
      <c r="FY3978" s="58"/>
      <c r="FZ3978" s="58"/>
      <c r="GA3978" s="58"/>
      <c r="GB3978" s="58"/>
      <c r="GC3978" s="58"/>
      <c r="GD3978" s="58"/>
      <c r="GE3978" s="58"/>
      <c r="GF3978" s="58"/>
      <c r="GG3978" s="58"/>
      <c r="GH3978" s="58"/>
      <c r="GI3978" s="58"/>
      <c r="GJ3978" s="58"/>
      <c r="GK3978" s="58"/>
      <c r="GL3978" s="58"/>
      <c r="GM3978" s="58"/>
      <c r="GN3978" s="58"/>
      <c r="GO3978" s="58"/>
      <c r="GP3978" s="58"/>
      <c r="GQ3978" s="58"/>
      <c r="GY3978" s="44" t="str">
        <f t="shared" si="7220"/>
        <v/>
      </c>
      <c r="GZ3978" s="44" t="str">
        <f t="shared" si="7221"/>
        <v/>
      </c>
      <c r="HA3978" s="44" t="str">
        <f t="shared" si="7222"/>
        <v/>
      </c>
      <c r="HB3978" s="44" t="str">
        <f t="shared" si="7223"/>
        <v/>
      </c>
      <c r="HC3978" s="44" t="str">
        <f t="shared" si="7224"/>
        <v/>
      </c>
      <c r="HD3978" s="44" t="str">
        <f t="shared" si="7225"/>
        <v/>
      </c>
      <c r="HN3978" s="52"/>
      <c r="HO3978" s="52"/>
      <c r="HP3978" s="52"/>
      <c r="HQ3978" s="52"/>
      <c r="HR3978" s="52"/>
      <c r="HS3978" s="52"/>
      <c r="HT3978" s="52"/>
      <c r="IC3978" s="52"/>
      <c r="ID3978" s="52"/>
      <c r="IE3978" s="52"/>
      <c r="IF3978" s="52"/>
      <c r="IG3978" s="52"/>
      <c r="IH3978" s="52"/>
      <c r="II3978" s="52"/>
      <c r="IR3978" s="52"/>
      <c r="IS3978" s="52"/>
      <c r="IT3978" s="52"/>
      <c r="IU3978" s="52"/>
      <c r="IV3978" s="52"/>
      <c r="IW3978" s="52"/>
      <c r="IX3978" s="52"/>
      <c r="JG3978" s="52"/>
      <c r="JH3978" s="52"/>
      <c r="JI3978" s="52"/>
      <c r="JJ3978" s="52"/>
      <c r="JK3978" s="52"/>
      <c r="JL3978" s="52"/>
      <c r="JM3978" s="52"/>
    </row>
    <row r="3979" spans="1:273" ht="14.45" hidden="1" customHeight="1" outlineLevel="1" x14ac:dyDescent="0.25">
      <c r="A3979"/>
      <c r="B3979"/>
      <c r="C3979" s="1"/>
      <c r="D3979" t="s">
        <v>4</v>
      </c>
      <c r="E3979" s="34" t="s">
        <v>228</v>
      </c>
      <c r="F3979" t="s">
        <v>39</v>
      </c>
      <c r="J3979" s="58"/>
      <c r="K3979" s="58"/>
      <c r="L3979" s="58"/>
      <c r="M3979" s="58"/>
      <c r="N3979" s="58"/>
      <c r="O3979" s="58"/>
      <c r="P3979" s="58"/>
      <c r="Q3979" s="58"/>
      <c r="R3979" s="58"/>
      <c r="S3979" s="58"/>
      <c r="T3979" s="58"/>
      <c r="U3979" s="58"/>
      <c r="V3979" s="58"/>
      <c r="W3979" s="58"/>
      <c r="X3979" s="58"/>
      <c r="Y3979" s="58"/>
      <c r="Z3979" s="58"/>
      <c r="AA3979" s="58"/>
      <c r="AB3979" s="58"/>
      <c r="AC3979" s="58"/>
      <c r="AD3979" s="58"/>
      <c r="AE3979" s="58"/>
      <c r="AF3979" s="58"/>
      <c r="AG3979" s="58"/>
      <c r="AH3979" s="58"/>
      <c r="AI3979" s="58"/>
      <c r="AQ3979" s="44" t="str">
        <f t="shared" si="7226"/>
        <v/>
      </c>
      <c r="AR3979" s="44" t="str">
        <f t="shared" si="7227"/>
        <v/>
      </c>
      <c r="AS3979" s="44" t="str">
        <f t="shared" si="7228"/>
        <v/>
      </c>
      <c r="AT3979" s="44" t="str">
        <f t="shared" si="7229"/>
        <v/>
      </c>
      <c r="AU3979" s="44" t="str">
        <f t="shared" si="7230"/>
        <v/>
      </c>
      <c r="AV3979" s="44" t="str">
        <f t="shared" si="7231"/>
        <v/>
      </c>
      <c r="AY3979" s="58"/>
      <c r="AZ3979" s="58"/>
      <c r="BA3979" s="58"/>
      <c r="BB3979" s="58"/>
      <c r="BC3979" s="58"/>
      <c r="BD3979" s="58"/>
      <c r="BE3979" s="58"/>
      <c r="BF3979" s="58"/>
      <c r="BG3979" s="58"/>
      <c r="BH3979" s="58"/>
      <c r="BI3979" s="58"/>
      <c r="BJ3979" s="58"/>
      <c r="BK3979" s="58"/>
      <c r="BL3979" s="58"/>
      <c r="BM3979" s="58"/>
      <c r="BN3979" s="58"/>
      <c r="BO3979" s="58"/>
      <c r="BP3979" s="58"/>
      <c r="BQ3979" s="58"/>
      <c r="BR3979" s="58"/>
      <c r="BS3979" s="58"/>
      <c r="BT3979" s="58"/>
      <c r="BU3979" s="58"/>
      <c r="BV3979" s="58"/>
      <c r="BW3979" s="58"/>
      <c r="BX3979" s="58"/>
      <c r="CF3979" s="44" t="str">
        <f t="shared" si="7202"/>
        <v/>
      </c>
      <c r="CG3979" s="44" t="str">
        <f t="shared" si="7203"/>
        <v/>
      </c>
      <c r="CH3979" s="44" t="str">
        <f t="shared" si="7204"/>
        <v/>
      </c>
      <c r="CI3979" s="44" t="str">
        <f t="shared" si="7205"/>
        <v/>
      </c>
      <c r="CJ3979" s="44" t="str">
        <f t="shared" si="7206"/>
        <v/>
      </c>
      <c r="CK3979" s="44" t="str">
        <f t="shared" si="7207"/>
        <v/>
      </c>
      <c r="CN3979" s="58"/>
      <c r="CO3979" s="58"/>
      <c r="CP3979" s="58"/>
      <c r="CQ3979" s="58"/>
      <c r="CR3979" s="58"/>
      <c r="CS3979" s="58"/>
      <c r="CT3979" s="58"/>
      <c r="CU3979" s="58"/>
      <c r="CV3979" s="58"/>
      <c r="CW3979" s="58"/>
      <c r="CX3979" s="58"/>
      <c r="CY3979" s="58"/>
      <c r="CZ3979" s="58"/>
      <c r="DA3979" s="58"/>
      <c r="DB3979" s="58"/>
      <c r="DC3979" s="58"/>
      <c r="DD3979" s="58"/>
      <c r="DE3979" s="58"/>
      <c r="DF3979" s="58"/>
      <c r="DG3979" s="58"/>
      <c r="DH3979" s="58"/>
      <c r="DI3979" s="58"/>
      <c r="DJ3979" s="58"/>
      <c r="DK3979" s="58"/>
      <c r="DL3979" s="58"/>
      <c r="DM3979" s="58"/>
      <c r="DU3979" s="44" t="str">
        <f t="shared" si="7208"/>
        <v/>
      </c>
      <c r="DV3979" s="44" t="str">
        <f t="shared" si="7209"/>
        <v/>
      </c>
      <c r="DW3979" s="44" t="str">
        <f t="shared" si="7210"/>
        <v/>
      </c>
      <c r="DX3979" s="44" t="str">
        <f t="shared" si="7211"/>
        <v/>
      </c>
      <c r="DY3979" s="44" t="str">
        <f t="shared" si="7212"/>
        <v/>
      </c>
      <c r="DZ3979" s="44" t="str">
        <f t="shared" si="7213"/>
        <v/>
      </c>
      <c r="EC3979" s="58"/>
      <c r="ED3979" s="58"/>
      <c r="EE3979" s="58"/>
      <c r="EF3979" s="58"/>
      <c r="EG3979" s="58"/>
      <c r="EH3979" s="58"/>
      <c r="EI3979" s="58"/>
      <c r="EJ3979" s="58"/>
      <c r="EK3979" s="58"/>
      <c r="EL3979" s="58"/>
      <c r="EM3979" s="58"/>
      <c r="EN3979" s="58"/>
      <c r="EO3979" s="58"/>
      <c r="EP3979" s="58"/>
      <c r="EQ3979" s="58"/>
      <c r="ER3979" s="58"/>
      <c r="ES3979" s="58"/>
      <c r="ET3979" s="58"/>
      <c r="EU3979" s="58"/>
      <c r="EV3979" s="58"/>
      <c r="EW3979" s="58"/>
      <c r="EX3979" s="58"/>
      <c r="EY3979" s="58"/>
      <c r="EZ3979" s="58"/>
      <c r="FA3979" s="58"/>
      <c r="FB3979" s="58"/>
      <c r="FJ3979" s="44" t="str">
        <f t="shared" si="7214"/>
        <v/>
      </c>
      <c r="FK3979" s="44" t="str">
        <f t="shared" si="7215"/>
        <v/>
      </c>
      <c r="FL3979" s="44" t="str">
        <f t="shared" si="7216"/>
        <v/>
      </c>
      <c r="FM3979" s="44" t="str">
        <f t="shared" si="7217"/>
        <v/>
      </c>
      <c r="FN3979" s="44" t="str">
        <f t="shared" si="7218"/>
        <v/>
      </c>
      <c r="FO3979" s="44" t="str">
        <f t="shared" si="7219"/>
        <v/>
      </c>
      <c r="FR3979" s="58"/>
      <c r="FS3979" s="58"/>
      <c r="FT3979" s="58"/>
      <c r="FU3979" s="58"/>
      <c r="FV3979" s="58"/>
      <c r="FW3979" s="58"/>
      <c r="FX3979" s="58"/>
      <c r="FY3979" s="58"/>
      <c r="FZ3979" s="58"/>
      <c r="GA3979" s="58"/>
      <c r="GB3979" s="58"/>
      <c r="GC3979" s="58"/>
      <c r="GD3979" s="58"/>
      <c r="GE3979" s="58"/>
      <c r="GF3979" s="58"/>
      <c r="GG3979" s="58"/>
      <c r="GH3979" s="58"/>
      <c r="GI3979" s="58"/>
      <c r="GJ3979" s="58"/>
      <c r="GK3979" s="58"/>
      <c r="GL3979" s="58"/>
      <c r="GM3979" s="58"/>
      <c r="GN3979" s="58"/>
      <c r="GO3979" s="58"/>
      <c r="GP3979" s="58"/>
      <c r="GQ3979" s="58"/>
      <c r="GY3979" s="44" t="str">
        <f t="shared" si="7220"/>
        <v/>
      </c>
      <c r="GZ3979" s="44" t="str">
        <f t="shared" si="7221"/>
        <v/>
      </c>
      <c r="HA3979" s="44" t="str">
        <f t="shared" si="7222"/>
        <v/>
      </c>
      <c r="HB3979" s="44" t="str">
        <f t="shared" si="7223"/>
        <v/>
      </c>
      <c r="HC3979" s="44" t="str">
        <f t="shared" si="7224"/>
        <v/>
      </c>
      <c r="HD3979" s="44" t="str">
        <f t="shared" si="7225"/>
        <v/>
      </c>
      <c r="HN3979" s="52"/>
      <c r="HO3979" s="52"/>
      <c r="HP3979" s="52"/>
      <c r="HQ3979" s="52"/>
      <c r="HR3979" s="52"/>
      <c r="HS3979" s="52"/>
      <c r="HT3979" s="52"/>
      <c r="IC3979" s="52"/>
      <c r="ID3979" s="52"/>
      <c r="IE3979" s="52"/>
      <c r="IF3979" s="52"/>
      <c r="IG3979" s="52"/>
      <c r="IH3979" s="52"/>
      <c r="II3979" s="52"/>
      <c r="IR3979" s="52"/>
      <c r="IS3979" s="52"/>
      <c r="IT3979" s="52"/>
      <c r="IU3979" s="52"/>
      <c r="IV3979" s="52"/>
      <c r="IW3979" s="52"/>
      <c r="IX3979" s="52"/>
      <c r="JG3979" s="52"/>
      <c r="JH3979" s="52"/>
      <c r="JI3979" s="52"/>
      <c r="JJ3979" s="52"/>
      <c r="JK3979" s="52"/>
      <c r="JL3979" s="52"/>
      <c r="JM3979" s="52"/>
    </row>
    <row r="3980" spans="1:273" ht="14.45" hidden="1" customHeight="1" outlineLevel="1" x14ac:dyDescent="0.25">
      <c r="A3980"/>
      <c r="B3980"/>
      <c r="C3980" s="1"/>
      <c r="D3980" t="s">
        <v>4</v>
      </c>
      <c r="E3980" s="34" t="s">
        <v>228</v>
      </c>
      <c r="F3980" t="s">
        <v>40</v>
      </c>
      <c r="J3980" s="58"/>
      <c r="K3980" s="58"/>
      <c r="L3980" s="58"/>
      <c r="M3980" s="58"/>
      <c r="N3980" s="58"/>
      <c r="O3980" s="58"/>
      <c r="P3980" s="58"/>
      <c r="Q3980" s="58"/>
      <c r="R3980" s="58"/>
      <c r="S3980" s="58"/>
      <c r="T3980" s="58"/>
      <c r="U3980" s="58"/>
      <c r="V3980" s="58"/>
      <c r="W3980" s="58"/>
      <c r="X3980" s="58"/>
      <c r="Y3980" s="58"/>
      <c r="Z3980" s="58"/>
      <c r="AA3980" s="58"/>
      <c r="AB3980" s="58"/>
      <c r="AC3980" s="58"/>
      <c r="AD3980" s="58"/>
      <c r="AE3980" s="58"/>
      <c r="AF3980" s="58"/>
      <c r="AG3980" s="58"/>
      <c r="AH3980" s="58"/>
      <c r="AI3980" s="58"/>
      <c r="AQ3980" s="44" t="str">
        <f t="shared" si="7226"/>
        <v/>
      </c>
      <c r="AR3980" s="44" t="str">
        <f t="shared" si="7227"/>
        <v/>
      </c>
      <c r="AS3980" s="44" t="str">
        <f t="shared" si="7228"/>
        <v/>
      </c>
      <c r="AT3980" s="44" t="str">
        <f t="shared" si="7229"/>
        <v/>
      </c>
      <c r="AU3980" s="44" t="str">
        <f t="shared" si="7230"/>
        <v/>
      </c>
      <c r="AV3980" s="44" t="str">
        <f t="shared" si="7231"/>
        <v/>
      </c>
      <c r="AY3980" s="58"/>
      <c r="AZ3980" s="58"/>
      <c r="BA3980" s="58"/>
      <c r="BB3980" s="58"/>
      <c r="BC3980" s="58"/>
      <c r="BD3980" s="58"/>
      <c r="BE3980" s="58"/>
      <c r="BF3980" s="58"/>
      <c r="BG3980" s="58"/>
      <c r="BH3980" s="58"/>
      <c r="BI3980" s="58"/>
      <c r="BJ3980" s="58"/>
      <c r="BK3980" s="58"/>
      <c r="BL3980" s="58"/>
      <c r="BM3980" s="58"/>
      <c r="BN3980" s="58"/>
      <c r="BO3980" s="58"/>
      <c r="BP3980" s="58"/>
      <c r="BQ3980" s="58"/>
      <c r="BR3980" s="58"/>
      <c r="BS3980" s="58"/>
      <c r="BT3980" s="58"/>
      <c r="BU3980" s="58"/>
      <c r="BV3980" s="58"/>
      <c r="BW3980" s="58"/>
      <c r="BX3980" s="58"/>
      <c r="CF3980" s="44" t="str">
        <f t="shared" si="7202"/>
        <v/>
      </c>
      <c r="CG3980" s="44" t="str">
        <f t="shared" si="7203"/>
        <v/>
      </c>
      <c r="CH3980" s="44" t="str">
        <f t="shared" si="7204"/>
        <v/>
      </c>
      <c r="CI3980" s="44" t="str">
        <f t="shared" si="7205"/>
        <v/>
      </c>
      <c r="CJ3980" s="44" t="str">
        <f t="shared" si="7206"/>
        <v/>
      </c>
      <c r="CK3980" s="44" t="str">
        <f t="shared" si="7207"/>
        <v/>
      </c>
      <c r="CN3980" s="58"/>
      <c r="CO3980" s="58"/>
      <c r="CP3980" s="58"/>
      <c r="CQ3980" s="58"/>
      <c r="CR3980" s="58"/>
      <c r="CS3980" s="58"/>
      <c r="CT3980" s="58"/>
      <c r="CU3980" s="58"/>
      <c r="CV3980" s="58"/>
      <c r="CW3980" s="58"/>
      <c r="CX3980" s="58"/>
      <c r="CY3980" s="58"/>
      <c r="CZ3980" s="58"/>
      <c r="DA3980" s="58"/>
      <c r="DB3980" s="58"/>
      <c r="DC3980" s="58"/>
      <c r="DD3980" s="58"/>
      <c r="DE3980" s="58"/>
      <c r="DF3980" s="58"/>
      <c r="DG3980" s="58"/>
      <c r="DH3980" s="58"/>
      <c r="DI3980" s="58"/>
      <c r="DJ3980" s="58"/>
      <c r="DK3980" s="58"/>
      <c r="DL3980" s="58"/>
      <c r="DM3980" s="58"/>
      <c r="DU3980" s="44" t="str">
        <f t="shared" si="7208"/>
        <v/>
      </c>
      <c r="DV3980" s="44" t="str">
        <f t="shared" si="7209"/>
        <v/>
      </c>
      <c r="DW3980" s="44" t="str">
        <f t="shared" si="7210"/>
        <v/>
      </c>
      <c r="DX3980" s="44" t="str">
        <f t="shared" si="7211"/>
        <v/>
      </c>
      <c r="DY3980" s="44" t="str">
        <f t="shared" si="7212"/>
        <v/>
      </c>
      <c r="DZ3980" s="44" t="str">
        <f t="shared" si="7213"/>
        <v/>
      </c>
      <c r="EC3980" s="58"/>
      <c r="ED3980" s="58"/>
      <c r="EE3980" s="58"/>
      <c r="EF3980" s="58"/>
      <c r="EG3980" s="58"/>
      <c r="EH3980" s="58"/>
      <c r="EI3980" s="58"/>
      <c r="EJ3980" s="58"/>
      <c r="EK3980" s="58"/>
      <c r="EL3980" s="58"/>
      <c r="EM3980" s="58"/>
      <c r="EN3980" s="58"/>
      <c r="EO3980" s="58"/>
      <c r="EP3980" s="58"/>
      <c r="EQ3980" s="58"/>
      <c r="ER3980" s="58"/>
      <c r="ES3980" s="58"/>
      <c r="ET3980" s="58"/>
      <c r="EU3980" s="58"/>
      <c r="EV3980" s="58"/>
      <c r="EW3980" s="58"/>
      <c r="EX3980" s="58"/>
      <c r="EY3980" s="58"/>
      <c r="EZ3980" s="58"/>
      <c r="FA3980" s="58"/>
      <c r="FB3980" s="58"/>
      <c r="FJ3980" s="44" t="str">
        <f t="shared" si="7214"/>
        <v/>
      </c>
      <c r="FK3980" s="44" t="str">
        <f t="shared" si="7215"/>
        <v/>
      </c>
      <c r="FL3980" s="44" t="str">
        <f t="shared" si="7216"/>
        <v/>
      </c>
      <c r="FM3980" s="44" t="str">
        <f t="shared" si="7217"/>
        <v/>
      </c>
      <c r="FN3980" s="44" t="str">
        <f t="shared" si="7218"/>
        <v/>
      </c>
      <c r="FO3980" s="44" t="str">
        <f t="shared" si="7219"/>
        <v/>
      </c>
      <c r="FR3980" s="58"/>
      <c r="FS3980" s="58"/>
      <c r="FT3980" s="58"/>
      <c r="FU3980" s="58"/>
      <c r="FV3980" s="58"/>
      <c r="FW3980" s="58"/>
      <c r="FX3980" s="58"/>
      <c r="FY3980" s="58"/>
      <c r="FZ3980" s="58"/>
      <c r="GA3980" s="58"/>
      <c r="GB3980" s="58"/>
      <c r="GC3980" s="58"/>
      <c r="GD3980" s="58"/>
      <c r="GE3980" s="58"/>
      <c r="GF3980" s="58"/>
      <c r="GG3980" s="58"/>
      <c r="GH3980" s="58"/>
      <c r="GI3980" s="58"/>
      <c r="GJ3980" s="58"/>
      <c r="GK3980" s="58"/>
      <c r="GL3980" s="58"/>
      <c r="GM3980" s="58"/>
      <c r="GN3980" s="58"/>
      <c r="GO3980" s="58"/>
      <c r="GP3980" s="58"/>
      <c r="GQ3980" s="58"/>
      <c r="GY3980" s="44" t="str">
        <f t="shared" si="7220"/>
        <v/>
      </c>
      <c r="GZ3980" s="44" t="str">
        <f t="shared" si="7221"/>
        <v/>
      </c>
      <c r="HA3980" s="44" t="str">
        <f t="shared" si="7222"/>
        <v/>
      </c>
      <c r="HB3980" s="44" t="str">
        <f t="shared" si="7223"/>
        <v/>
      </c>
      <c r="HC3980" s="44" t="str">
        <f t="shared" si="7224"/>
        <v/>
      </c>
      <c r="HD3980" s="44" t="str">
        <f t="shared" si="7225"/>
        <v/>
      </c>
      <c r="HN3980" s="52"/>
      <c r="HO3980" s="52"/>
      <c r="HP3980" s="52"/>
      <c r="HQ3980" s="52"/>
      <c r="HR3980" s="52"/>
      <c r="HS3980" s="52"/>
      <c r="HT3980" s="52"/>
      <c r="IC3980" s="52"/>
      <c r="ID3980" s="52"/>
      <c r="IE3980" s="52"/>
      <c r="IF3980" s="52"/>
      <c r="IG3980" s="52"/>
      <c r="IH3980" s="52"/>
      <c r="II3980" s="52"/>
      <c r="IR3980" s="52"/>
      <c r="IS3980" s="52"/>
      <c r="IT3980" s="52"/>
      <c r="IU3980" s="52"/>
      <c r="IV3980" s="52"/>
      <c r="IW3980" s="52"/>
      <c r="IX3980" s="52"/>
      <c r="JG3980" s="52"/>
      <c r="JH3980" s="52"/>
      <c r="JI3980" s="52"/>
      <c r="JJ3980" s="52"/>
      <c r="JK3980" s="52"/>
      <c r="JL3980" s="52"/>
      <c r="JM3980" s="52"/>
    </row>
    <row r="3981" spans="1:273" ht="14.45" hidden="1" customHeight="1" outlineLevel="1" x14ac:dyDescent="0.25">
      <c r="A3981"/>
      <c r="B3981"/>
      <c r="C3981" s="1"/>
      <c r="D3981" t="s">
        <v>4</v>
      </c>
      <c r="E3981" s="34" t="s">
        <v>228</v>
      </c>
      <c r="F3981" t="s">
        <v>41</v>
      </c>
      <c r="J3981" s="58"/>
      <c r="K3981" s="58"/>
      <c r="L3981" s="58"/>
      <c r="M3981" s="58"/>
      <c r="N3981" s="58"/>
      <c r="O3981" s="58"/>
      <c r="P3981" s="58"/>
      <c r="Q3981" s="58"/>
      <c r="R3981" s="58"/>
      <c r="S3981" s="58"/>
      <c r="T3981" s="58"/>
      <c r="U3981" s="58"/>
      <c r="V3981" s="58"/>
      <c r="W3981" s="58"/>
      <c r="X3981" s="58"/>
      <c r="Y3981" s="58"/>
      <c r="Z3981" s="58"/>
      <c r="AA3981" s="58"/>
      <c r="AB3981" s="58"/>
      <c r="AC3981" s="58"/>
      <c r="AD3981" s="58"/>
      <c r="AE3981" s="58"/>
      <c r="AF3981" s="58"/>
      <c r="AG3981" s="58"/>
      <c r="AH3981" s="58"/>
      <c r="AI3981" s="58"/>
      <c r="AQ3981" s="44" t="str">
        <f t="shared" si="7226"/>
        <v/>
      </c>
      <c r="AR3981" s="44" t="str">
        <f t="shared" si="7227"/>
        <v/>
      </c>
      <c r="AS3981" s="44" t="str">
        <f t="shared" si="7228"/>
        <v/>
      </c>
      <c r="AT3981" s="44" t="str">
        <f t="shared" si="7229"/>
        <v/>
      </c>
      <c r="AU3981" s="44" t="str">
        <f t="shared" si="7230"/>
        <v/>
      </c>
      <c r="AV3981" s="44" t="str">
        <f t="shared" si="7231"/>
        <v/>
      </c>
      <c r="AY3981" s="58"/>
      <c r="AZ3981" s="58"/>
      <c r="BA3981" s="58"/>
      <c r="BB3981" s="58"/>
      <c r="BC3981" s="58"/>
      <c r="BD3981" s="58"/>
      <c r="BE3981" s="58"/>
      <c r="BF3981" s="58"/>
      <c r="BG3981" s="58"/>
      <c r="BH3981" s="58"/>
      <c r="BI3981" s="58"/>
      <c r="BJ3981" s="58"/>
      <c r="BK3981" s="58"/>
      <c r="BL3981" s="58"/>
      <c r="BM3981" s="58"/>
      <c r="BN3981" s="58"/>
      <c r="BO3981" s="58"/>
      <c r="BP3981" s="58"/>
      <c r="BQ3981" s="58"/>
      <c r="BR3981" s="58"/>
      <c r="BS3981" s="58"/>
      <c r="BT3981" s="58"/>
      <c r="BU3981" s="58"/>
      <c r="BV3981" s="58"/>
      <c r="BW3981" s="58"/>
      <c r="BX3981" s="58"/>
      <c r="CF3981" s="44" t="str">
        <f t="shared" si="7202"/>
        <v/>
      </c>
      <c r="CG3981" s="44" t="str">
        <f t="shared" si="7203"/>
        <v/>
      </c>
      <c r="CH3981" s="44" t="str">
        <f t="shared" si="7204"/>
        <v/>
      </c>
      <c r="CI3981" s="44" t="str">
        <f t="shared" si="7205"/>
        <v/>
      </c>
      <c r="CJ3981" s="44" t="str">
        <f t="shared" si="7206"/>
        <v/>
      </c>
      <c r="CK3981" s="44" t="str">
        <f t="shared" si="7207"/>
        <v/>
      </c>
      <c r="CN3981" s="58"/>
      <c r="CO3981" s="58"/>
      <c r="CP3981" s="58"/>
      <c r="CQ3981" s="58"/>
      <c r="CR3981" s="58"/>
      <c r="CS3981" s="58"/>
      <c r="CT3981" s="58"/>
      <c r="CU3981" s="58"/>
      <c r="CV3981" s="58"/>
      <c r="CW3981" s="58"/>
      <c r="CX3981" s="58"/>
      <c r="CY3981" s="58"/>
      <c r="CZ3981" s="58"/>
      <c r="DA3981" s="58"/>
      <c r="DB3981" s="58"/>
      <c r="DC3981" s="58"/>
      <c r="DD3981" s="58"/>
      <c r="DE3981" s="58"/>
      <c r="DF3981" s="58"/>
      <c r="DG3981" s="58"/>
      <c r="DH3981" s="58"/>
      <c r="DI3981" s="58"/>
      <c r="DJ3981" s="58"/>
      <c r="DK3981" s="58"/>
      <c r="DL3981" s="58"/>
      <c r="DM3981" s="58"/>
      <c r="DU3981" s="44" t="str">
        <f t="shared" si="7208"/>
        <v/>
      </c>
      <c r="DV3981" s="44" t="str">
        <f t="shared" si="7209"/>
        <v/>
      </c>
      <c r="DW3981" s="44" t="str">
        <f t="shared" si="7210"/>
        <v/>
      </c>
      <c r="DX3981" s="44" t="str">
        <f t="shared" si="7211"/>
        <v/>
      </c>
      <c r="DY3981" s="44" t="str">
        <f t="shared" si="7212"/>
        <v/>
      </c>
      <c r="DZ3981" s="44" t="str">
        <f t="shared" si="7213"/>
        <v/>
      </c>
      <c r="EC3981" s="58"/>
      <c r="ED3981" s="58"/>
      <c r="EE3981" s="58"/>
      <c r="EF3981" s="58"/>
      <c r="EG3981" s="58"/>
      <c r="EH3981" s="58"/>
      <c r="EI3981" s="58"/>
      <c r="EJ3981" s="58"/>
      <c r="EK3981" s="58"/>
      <c r="EL3981" s="58"/>
      <c r="EM3981" s="58"/>
      <c r="EN3981" s="58"/>
      <c r="EO3981" s="58"/>
      <c r="EP3981" s="58"/>
      <c r="EQ3981" s="58"/>
      <c r="ER3981" s="58"/>
      <c r="ES3981" s="58"/>
      <c r="ET3981" s="58"/>
      <c r="EU3981" s="58"/>
      <c r="EV3981" s="58"/>
      <c r="EW3981" s="58"/>
      <c r="EX3981" s="58"/>
      <c r="EY3981" s="58"/>
      <c r="EZ3981" s="58"/>
      <c r="FA3981" s="58"/>
      <c r="FB3981" s="58"/>
      <c r="FJ3981" s="44" t="str">
        <f t="shared" si="7214"/>
        <v/>
      </c>
      <c r="FK3981" s="44" t="str">
        <f t="shared" si="7215"/>
        <v/>
      </c>
      <c r="FL3981" s="44" t="str">
        <f t="shared" si="7216"/>
        <v/>
      </c>
      <c r="FM3981" s="44" t="str">
        <f t="shared" si="7217"/>
        <v/>
      </c>
      <c r="FN3981" s="44" t="str">
        <f t="shared" si="7218"/>
        <v/>
      </c>
      <c r="FO3981" s="44" t="str">
        <f t="shared" si="7219"/>
        <v/>
      </c>
      <c r="FR3981" s="58"/>
      <c r="FS3981" s="58"/>
      <c r="FT3981" s="58"/>
      <c r="FU3981" s="58"/>
      <c r="FV3981" s="58"/>
      <c r="FW3981" s="58"/>
      <c r="FX3981" s="58"/>
      <c r="FY3981" s="58"/>
      <c r="FZ3981" s="58"/>
      <c r="GA3981" s="58"/>
      <c r="GB3981" s="58"/>
      <c r="GC3981" s="58"/>
      <c r="GD3981" s="58"/>
      <c r="GE3981" s="58"/>
      <c r="GF3981" s="58"/>
      <c r="GG3981" s="58"/>
      <c r="GH3981" s="58"/>
      <c r="GI3981" s="58"/>
      <c r="GJ3981" s="58"/>
      <c r="GK3981" s="58"/>
      <c r="GL3981" s="58"/>
      <c r="GM3981" s="58"/>
      <c r="GN3981" s="58"/>
      <c r="GO3981" s="58"/>
      <c r="GP3981" s="58"/>
      <c r="GQ3981" s="58"/>
      <c r="GY3981" s="44" t="str">
        <f t="shared" si="7220"/>
        <v/>
      </c>
      <c r="GZ3981" s="44" t="str">
        <f t="shared" si="7221"/>
        <v/>
      </c>
      <c r="HA3981" s="44" t="str">
        <f t="shared" si="7222"/>
        <v/>
      </c>
      <c r="HB3981" s="44" t="str">
        <f t="shared" si="7223"/>
        <v/>
      </c>
      <c r="HC3981" s="44" t="str">
        <f t="shared" si="7224"/>
        <v/>
      </c>
      <c r="HD3981" s="44" t="str">
        <f t="shared" si="7225"/>
        <v/>
      </c>
      <c r="HN3981" s="52"/>
      <c r="HO3981" s="52"/>
      <c r="HP3981" s="52"/>
      <c r="HQ3981" s="52"/>
      <c r="HR3981" s="52"/>
      <c r="HS3981" s="52"/>
      <c r="HT3981" s="52"/>
      <c r="IC3981" s="52"/>
      <c r="ID3981" s="52"/>
      <c r="IE3981" s="52"/>
      <c r="IF3981" s="52"/>
      <c r="IG3981" s="52"/>
      <c r="IH3981" s="52"/>
      <c r="II3981" s="52"/>
      <c r="IR3981" s="52"/>
      <c r="IS3981" s="52"/>
      <c r="IT3981" s="52"/>
      <c r="IU3981" s="52"/>
      <c r="IV3981" s="52"/>
      <c r="IW3981" s="52"/>
      <c r="IX3981" s="52"/>
      <c r="JG3981" s="52"/>
      <c r="JH3981" s="52"/>
      <c r="JI3981" s="52"/>
      <c r="JJ3981" s="52"/>
      <c r="JK3981" s="52"/>
      <c r="JL3981" s="52"/>
      <c r="JM3981" s="52"/>
    </row>
    <row r="3982" spans="1:273" ht="14.45" hidden="1" customHeight="1" outlineLevel="1" x14ac:dyDescent="0.25">
      <c r="A3982"/>
      <c r="B3982"/>
      <c r="C3982" s="1"/>
      <c r="D3982" t="s">
        <v>4</v>
      </c>
      <c r="E3982" s="34" t="s">
        <v>228</v>
      </c>
      <c r="F3982" t="s">
        <v>42</v>
      </c>
      <c r="J3982" s="58"/>
      <c r="K3982" s="58"/>
      <c r="L3982" s="58"/>
      <c r="M3982" s="58"/>
      <c r="N3982" s="58"/>
      <c r="O3982" s="58"/>
      <c r="P3982" s="58"/>
      <c r="Q3982" s="58"/>
      <c r="R3982" s="58"/>
      <c r="S3982" s="58"/>
      <c r="T3982" s="58"/>
      <c r="U3982" s="58"/>
      <c r="V3982" s="58"/>
      <c r="W3982" s="58"/>
      <c r="X3982" s="58"/>
      <c r="Y3982" s="58"/>
      <c r="Z3982" s="58"/>
      <c r="AA3982" s="58"/>
      <c r="AB3982" s="58"/>
      <c r="AC3982" s="58"/>
      <c r="AD3982" s="58"/>
      <c r="AE3982" s="58"/>
      <c r="AF3982" s="58"/>
      <c r="AG3982" s="58"/>
      <c r="AH3982" s="58"/>
      <c r="AI3982" s="58"/>
      <c r="AQ3982" s="44" t="str">
        <f t="shared" si="7226"/>
        <v/>
      </c>
      <c r="AR3982" s="44" t="str">
        <f t="shared" si="7227"/>
        <v/>
      </c>
      <c r="AS3982" s="44" t="str">
        <f t="shared" si="7228"/>
        <v/>
      </c>
      <c r="AT3982" s="44" t="str">
        <f t="shared" si="7229"/>
        <v/>
      </c>
      <c r="AU3982" s="44" t="str">
        <f t="shared" si="7230"/>
        <v/>
      </c>
      <c r="AV3982" s="44" t="str">
        <f t="shared" si="7231"/>
        <v/>
      </c>
      <c r="AY3982" s="58"/>
      <c r="AZ3982" s="58"/>
      <c r="BA3982" s="58"/>
      <c r="BB3982" s="58"/>
      <c r="BC3982" s="58"/>
      <c r="BD3982" s="58"/>
      <c r="BE3982" s="58"/>
      <c r="BF3982" s="58"/>
      <c r="BG3982" s="58"/>
      <c r="BH3982" s="58"/>
      <c r="BI3982" s="58"/>
      <c r="BJ3982" s="58"/>
      <c r="BK3982" s="58"/>
      <c r="BL3982" s="58"/>
      <c r="BM3982" s="58"/>
      <c r="BN3982" s="58"/>
      <c r="BO3982" s="58"/>
      <c r="BP3982" s="58"/>
      <c r="BQ3982" s="58"/>
      <c r="BR3982" s="58"/>
      <c r="BS3982" s="58"/>
      <c r="BT3982" s="58"/>
      <c r="BU3982" s="58"/>
      <c r="BV3982" s="58"/>
      <c r="BW3982" s="58"/>
      <c r="BX3982" s="58"/>
      <c r="CF3982" s="44" t="str">
        <f t="shared" si="7202"/>
        <v/>
      </c>
      <c r="CG3982" s="44" t="str">
        <f t="shared" si="7203"/>
        <v/>
      </c>
      <c r="CH3982" s="44" t="str">
        <f t="shared" si="7204"/>
        <v/>
      </c>
      <c r="CI3982" s="44" t="str">
        <f t="shared" si="7205"/>
        <v/>
      </c>
      <c r="CJ3982" s="44" t="str">
        <f t="shared" si="7206"/>
        <v/>
      </c>
      <c r="CK3982" s="44" t="str">
        <f t="shared" si="7207"/>
        <v/>
      </c>
      <c r="CN3982" s="58"/>
      <c r="CO3982" s="58"/>
      <c r="CP3982" s="58"/>
      <c r="CQ3982" s="58"/>
      <c r="CR3982" s="58"/>
      <c r="CS3982" s="58"/>
      <c r="CT3982" s="58"/>
      <c r="CU3982" s="58"/>
      <c r="CV3982" s="58"/>
      <c r="CW3982" s="58"/>
      <c r="CX3982" s="58"/>
      <c r="CY3982" s="58"/>
      <c r="CZ3982" s="58"/>
      <c r="DA3982" s="58"/>
      <c r="DB3982" s="58"/>
      <c r="DC3982" s="58"/>
      <c r="DD3982" s="58"/>
      <c r="DE3982" s="58"/>
      <c r="DF3982" s="58"/>
      <c r="DG3982" s="58"/>
      <c r="DH3982" s="58"/>
      <c r="DI3982" s="58"/>
      <c r="DJ3982" s="58"/>
      <c r="DK3982" s="58"/>
      <c r="DL3982" s="58"/>
      <c r="DM3982" s="58"/>
      <c r="DU3982" s="44" t="str">
        <f t="shared" si="7208"/>
        <v/>
      </c>
      <c r="DV3982" s="44" t="str">
        <f t="shared" si="7209"/>
        <v/>
      </c>
      <c r="DW3982" s="44" t="str">
        <f t="shared" si="7210"/>
        <v/>
      </c>
      <c r="DX3982" s="44" t="str">
        <f t="shared" si="7211"/>
        <v/>
      </c>
      <c r="DY3982" s="44" t="str">
        <f t="shared" si="7212"/>
        <v/>
      </c>
      <c r="DZ3982" s="44" t="str">
        <f t="shared" si="7213"/>
        <v/>
      </c>
      <c r="EC3982" s="58"/>
      <c r="ED3982" s="58"/>
      <c r="EE3982" s="58"/>
      <c r="EF3982" s="58"/>
      <c r="EG3982" s="58"/>
      <c r="EH3982" s="58"/>
      <c r="EI3982" s="58"/>
      <c r="EJ3982" s="58"/>
      <c r="EK3982" s="58"/>
      <c r="EL3982" s="58"/>
      <c r="EM3982" s="58"/>
      <c r="EN3982" s="58"/>
      <c r="EO3982" s="58"/>
      <c r="EP3982" s="58"/>
      <c r="EQ3982" s="58"/>
      <c r="ER3982" s="58"/>
      <c r="ES3982" s="58"/>
      <c r="ET3982" s="58"/>
      <c r="EU3982" s="58"/>
      <c r="EV3982" s="58"/>
      <c r="EW3982" s="58"/>
      <c r="EX3982" s="58"/>
      <c r="EY3982" s="58"/>
      <c r="EZ3982" s="58"/>
      <c r="FA3982" s="58"/>
      <c r="FB3982" s="58"/>
      <c r="FJ3982" s="44" t="str">
        <f t="shared" si="7214"/>
        <v/>
      </c>
      <c r="FK3982" s="44" t="str">
        <f t="shared" si="7215"/>
        <v/>
      </c>
      <c r="FL3982" s="44" t="str">
        <f t="shared" si="7216"/>
        <v/>
      </c>
      <c r="FM3982" s="44" t="str">
        <f t="shared" si="7217"/>
        <v/>
      </c>
      <c r="FN3982" s="44" t="str">
        <f t="shared" si="7218"/>
        <v/>
      </c>
      <c r="FO3982" s="44" t="str">
        <f t="shared" si="7219"/>
        <v/>
      </c>
      <c r="FR3982" s="58"/>
      <c r="FS3982" s="58"/>
      <c r="FT3982" s="58"/>
      <c r="FU3982" s="58"/>
      <c r="FV3982" s="58"/>
      <c r="FW3982" s="58"/>
      <c r="FX3982" s="58"/>
      <c r="FY3982" s="58"/>
      <c r="FZ3982" s="58"/>
      <c r="GA3982" s="58"/>
      <c r="GB3982" s="58"/>
      <c r="GC3982" s="58"/>
      <c r="GD3982" s="58"/>
      <c r="GE3982" s="58"/>
      <c r="GF3982" s="58"/>
      <c r="GG3982" s="58"/>
      <c r="GH3982" s="58"/>
      <c r="GI3982" s="58"/>
      <c r="GJ3982" s="58"/>
      <c r="GK3982" s="58"/>
      <c r="GL3982" s="58"/>
      <c r="GM3982" s="58"/>
      <c r="GN3982" s="58"/>
      <c r="GO3982" s="58"/>
      <c r="GP3982" s="58"/>
      <c r="GQ3982" s="58"/>
      <c r="GY3982" s="44" t="str">
        <f t="shared" si="7220"/>
        <v/>
      </c>
      <c r="GZ3982" s="44" t="str">
        <f t="shared" si="7221"/>
        <v/>
      </c>
      <c r="HA3982" s="44" t="str">
        <f t="shared" si="7222"/>
        <v/>
      </c>
      <c r="HB3982" s="44" t="str">
        <f t="shared" si="7223"/>
        <v/>
      </c>
      <c r="HC3982" s="44" t="str">
        <f t="shared" si="7224"/>
        <v/>
      </c>
      <c r="HD3982" s="44" t="str">
        <f t="shared" si="7225"/>
        <v/>
      </c>
      <c r="HN3982" s="52"/>
      <c r="HO3982" s="52"/>
      <c r="HP3982" s="52"/>
      <c r="HQ3982" s="52"/>
      <c r="HR3982" s="52"/>
      <c r="HS3982" s="52"/>
      <c r="HT3982" s="52"/>
      <c r="IC3982" s="52"/>
      <c r="ID3982" s="52"/>
      <c r="IE3982" s="52"/>
      <c r="IF3982" s="52"/>
      <c r="IG3982" s="52"/>
      <c r="IH3982" s="52"/>
      <c r="II3982" s="52"/>
      <c r="IR3982" s="52"/>
      <c r="IS3982" s="52"/>
      <c r="IT3982" s="52"/>
      <c r="IU3982" s="52"/>
      <c r="IV3982" s="52"/>
      <c r="IW3982" s="52"/>
      <c r="IX3982" s="52"/>
      <c r="JG3982" s="52"/>
      <c r="JH3982" s="52"/>
      <c r="JI3982" s="52"/>
      <c r="JJ3982" s="52"/>
      <c r="JK3982" s="52"/>
      <c r="JL3982" s="52"/>
      <c r="JM3982" s="52"/>
    </row>
    <row r="3983" spans="1:273" ht="14.45" hidden="1" customHeight="1" outlineLevel="1" x14ac:dyDescent="0.25">
      <c r="A3983"/>
      <c r="B3983"/>
      <c r="C3983" s="1"/>
      <c r="D3983" t="s">
        <v>4</v>
      </c>
      <c r="E3983" s="34" t="s">
        <v>228</v>
      </c>
      <c r="F3983" t="s">
        <v>43</v>
      </c>
      <c r="J3983" s="58"/>
      <c r="K3983" s="58"/>
      <c r="L3983" s="58"/>
      <c r="M3983" s="58"/>
      <c r="N3983" s="58"/>
      <c r="O3983" s="58"/>
      <c r="P3983" s="58"/>
      <c r="Q3983" s="58"/>
      <c r="R3983" s="58"/>
      <c r="S3983" s="58"/>
      <c r="T3983" s="58"/>
      <c r="U3983" s="58"/>
      <c r="V3983" s="58"/>
      <c r="W3983" s="58"/>
      <c r="X3983" s="58"/>
      <c r="Y3983" s="58"/>
      <c r="Z3983" s="58"/>
      <c r="AA3983" s="58"/>
      <c r="AB3983" s="58"/>
      <c r="AC3983" s="58"/>
      <c r="AD3983" s="58"/>
      <c r="AE3983" s="58"/>
      <c r="AF3983" s="58"/>
      <c r="AG3983" s="58"/>
      <c r="AH3983" s="58"/>
      <c r="AI3983" s="58"/>
      <c r="AQ3983" s="44" t="str">
        <f t="shared" si="7226"/>
        <v/>
      </c>
      <c r="AR3983" s="44" t="str">
        <f t="shared" si="7227"/>
        <v/>
      </c>
      <c r="AS3983" s="44" t="str">
        <f t="shared" si="7228"/>
        <v/>
      </c>
      <c r="AT3983" s="44" t="str">
        <f t="shared" si="7229"/>
        <v/>
      </c>
      <c r="AU3983" s="44" t="str">
        <f t="shared" si="7230"/>
        <v/>
      </c>
      <c r="AV3983" s="44" t="str">
        <f t="shared" si="7231"/>
        <v/>
      </c>
      <c r="AY3983" s="58"/>
      <c r="AZ3983" s="58"/>
      <c r="BA3983" s="58"/>
      <c r="BB3983" s="58"/>
      <c r="BC3983" s="58"/>
      <c r="BD3983" s="58"/>
      <c r="BE3983" s="58"/>
      <c r="BF3983" s="58"/>
      <c r="BG3983" s="58"/>
      <c r="BH3983" s="58"/>
      <c r="BI3983" s="58"/>
      <c r="BJ3983" s="58"/>
      <c r="BK3983" s="58"/>
      <c r="BL3983" s="58"/>
      <c r="BM3983" s="58"/>
      <c r="BN3983" s="58"/>
      <c r="BO3983" s="58"/>
      <c r="BP3983" s="58"/>
      <c r="BQ3983" s="58"/>
      <c r="BR3983" s="58"/>
      <c r="BS3983" s="58"/>
      <c r="BT3983" s="58"/>
      <c r="BU3983" s="58"/>
      <c r="BV3983" s="58"/>
      <c r="BW3983" s="58"/>
      <c r="BX3983" s="58"/>
      <c r="CF3983" s="44" t="str">
        <f t="shared" si="7202"/>
        <v/>
      </c>
      <c r="CG3983" s="44" t="str">
        <f t="shared" si="7203"/>
        <v/>
      </c>
      <c r="CH3983" s="44" t="str">
        <f t="shared" si="7204"/>
        <v/>
      </c>
      <c r="CI3983" s="44" t="str">
        <f t="shared" si="7205"/>
        <v/>
      </c>
      <c r="CJ3983" s="44" t="str">
        <f t="shared" si="7206"/>
        <v/>
      </c>
      <c r="CK3983" s="44" t="str">
        <f t="shared" si="7207"/>
        <v/>
      </c>
      <c r="CN3983" s="58"/>
      <c r="CO3983" s="58"/>
      <c r="CP3983" s="58"/>
      <c r="CQ3983" s="58"/>
      <c r="CR3983" s="58"/>
      <c r="CS3983" s="58"/>
      <c r="CT3983" s="58"/>
      <c r="CU3983" s="58"/>
      <c r="CV3983" s="58"/>
      <c r="CW3983" s="58"/>
      <c r="CX3983" s="58"/>
      <c r="CY3983" s="58"/>
      <c r="CZ3983" s="58"/>
      <c r="DA3983" s="58"/>
      <c r="DB3983" s="58"/>
      <c r="DC3983" s="58"/>
      <c r="DD3983" s="58"/>
      <c r="DE3983" s="58"/>
      <c r="DF3983" s="58"/>
      <c r="DG3983" s="58"/>
      <c r="DH3983" s="58"/>
      <c r="DI3983" s="58"/>
      <c r="DJ3983" s="58"/>
      <c r="DK3983" s="58"/>
      <c r="DL3983" s="58"/>
      <c r="DM3983" s="58"/>
      <c r="DU3983" s="44" t="str">
        <f t="shared" si="7208"/>
        <v/>
      </c>
      <c r="DV3983" s="44" t="str">
        <f t="shared" si="7209"/>
        <v/>
      </c>
      <c r="DW3983" s="44" t="str">
        <f t="shared" si="7210"/>
        <v/>
      </c>
      <c r="DX3983" s="44" t="str">
        <f t="shared" si="7211"/>
        <v/>
      </c>
      <c r="DY3983" s="44" t="str">
        <f t="shared" si="7212"/>
        <v/>
      </c>
      <c r="DZ3983" s="44" t="str">
        <f t="shared" si="7213"/>
        <v/>
      </c>
      <c r="EC3983" s="58"/>
      <c r="ED3983" s="58"/>
      <c r="EE3983" s="58"/>
      <c r="EF3983" s="58"/>
      <c r="EG3983" s="58"/>
      <c r="EH3983" s="58"/>
      <c r="EI3983" s="58"/>
      <c r="EJ3983" s="58"/>
      <c r="EK3983" s="58"/>
      <c r="EL3983" s="58"/>
      <c r="EM3983" s="58"/>
      <c r="EN3983" s="58"/>
      <c r="EO3983" s="58"/>
      <c r="EP3983" s="58"/>
      <c r="EQ3983" s="58"/>
      <c r="ER3983" s="58"/>
      <c r="ES3983" s="58"/>
      <c r="ET3983" s="58"/>
      <c r="EU3983" s="58"/>
      <c r="EV3983" s="58"/>
      <c r="EW3983" s="58"/>
      <c r="EX3983" s="58"/>
      <c r="EY3983" s="58"/>
      <c r="EZ3983" s="58"/>
      <c r="FA3983" s="58"/>
      <c r="FB3983" s="58"/>
      <c r="FJ3983" s="44" t="str">
        <f t="shared" si="7214"/>
        <v/>
      </c>
      <c r="FK3983" s="44" t="str">
        <f t="shared" si="7215"/>
        <v/>
      </c>
      <c r="FL3983" s="44" t="str">
        <f t="shared" si="7216"/>
        <v/>
      </c>
      <c r="FM3983" s="44" t="str">
        <f t="shared" si="7217"/>
        <v/>
      </c>
      <c r="FN3983" s="44" t="str">
        <f t="shared" si="7218"/>
        <v/>
      </c>
      <c r="FO3983" s="44" t="str">
        <f t="shared" si="7219"/>
        <v/>
      </c>
      <c r="FR3983" s="58"/>
      <c r="FS3983" s="58"/>
      <c r="FT3983" s="58"/>
      <c r="FU3983" s="58"/>
      <c r="FV3983" s="58"/>
      <c r="FW3983" s="58"/>
      <c r="FX3983" s="58"/>
      <c r="FY3983" s="58"/>
      <c r="FZ3983" s="58"/>
      <c r="GA3983" s="58"/>
      <c r="GB3983" s="58"/>
      <c r="GC3983" s="58"/>
      <c r="GD3983" s="58"/>
      <c r="GE3983" s="58"/>
      <c r="GF3983" s="58"/>
      <c r="GG3983" s="58"/>
      <c r="GH3983" s="58"/>
      <c r="GI3983" s="58"/>
      <c r="GJ3983" s="58"/>
      <c r="GK3983" s="58"/>
      <c r="GL3983" s="58"/>
      <c r="GM3983" s="58"/>
      <c r="GN3983" s="58"/>
      <c r="GO3983" s="58"/>
      <c r="GP3983" s="58"/>
      <c r="GQ3983" s="58"/>
      <c r="GY3983" s="44" t="str">
        <f t="shared" si="7220"/>
        <v/>
      </c>
      <c r="GZ3983" s="44" t="str">
        <f t="shared" si="7221"/>
        <v/>
      </c>
      <c r="HA3983" s="44" t="str">
        <f t="shared" si="7222"/>
        <v/>
      </c>
      <c r="HB3983" s="44" t="str">
        <f t="shared" si="7223"/>
        <v/>
      </c>
      <c r="HC3983" s="44" t="str">
        <f t="shared" si="7224"/>
        <v/>
      </c>
      <c r="HD3983" s="44" t="str">
        <f t="shared" si="7225"/>
        <v/>
      </c>
      <c r="HN3983" s="52"/>
      <c r="HO3983" s="52"/>
      <c r="HP3983" s="52"/>
      <c r="HQ3983" s="52"/>
      <c r="HR3983" s="52"/>
      <c r="HS3983" s="52"/>
      <c r="HT3983" s="52"/>
      <c r="IC3983" s="52"/>
      <c r="ID3983" s="52"/>
      <c r="IE3983" s="52"/>
      <c r="IF3983" s="52"/>
      <c r="IG3983" s="52"/>
      <c r="IH3983" s="52"/>
      <c r="II3983" s="52"/>
      <c r="IR3983" s="52"/>
      <c r="IS3983" s="52"/>
      <c r="IT3983" s="52"/>
      <c r="IU3983" s="52"/>
      <c r="IV3983" s="52"/>
      <c r="IW3983" s="52"/>
      <c r="IX3983" s="52"/>
      <c r="JG3983" s="52"/>
      <c r="JH3983" s="52"/>
      <c r="JI3983" s="52"/>
      <c r="JJ3983" s="52"/>
      <c r="JK3983" s="52"/>
      <c r="JL3983" s="52"/>
      <c r="JM3983" s="52"/>
    </row>
    <row r="3984" spans="1:273" ht="14.45" hidden="1" customHeight="1" outlineLevel="1" x14ac:dyDescent="0.25">
      <c r="A3984"/>
      <c r="B3984"/>
      <c r="C3984" s="1"/>
      <c r="D3984" t="s">
        <v>4</v>
      </c>
      <c r="E3984" s="34" t="s">
        <v>228</v>
      </c>
      <c r="F3984" t="s">
        <v>44</v>
      </c>
      <c r="J3984" s="58"/>
      <c r="K3984" s="58"/>
      <c r="L3984" s="58"/>
      <c r="M3984" s="58"/>
      <c r="N3984" s="58"/>
      <c r="O3984" s="58"/>
      <c r="P3984" s="58"/>
      <c r="Q3984" s="58"/>
      <c r="R3984" s="58"/>
      <c r="S3984" s="58"/>
      <c r="T3984" s="58"/>
      <c r="U3984" s="58"/>
      <c r="V3984" s="58"/>
      <c r="W3984" s="58"/>
      <c r="X3984" s="58"/>
      <c r="Y3984" s="58"/>
      <c r="Z3984" s="58"/>
      <c r="AA3984" s="58"/>
      <c r="AB3984" s="58"/>
      <c r="AC3984" s="58"/>
      <c r="AD3984" s="58"/>
      <c r="AE3984" s="58"/>
      <c r="AF3984" s="58"/>
      <c r="AG3984" s="58"/>
      <c r="AH3984" s="58"/>
      <c r="AI3984" s="58"/>
      <c r="AQ3984" s="44" t="str">
        <f t="shared" si="7226"/>
        <v/>
      </c>
      <c r="AR3984" s="44" t="str">
        <f t="shared" si="7227"/>
        <v/>
      </c>
      <c r="AS3984" s="44" t="str">
        <f t="shared" si="7228"/>
        <v/>
      </c>
      <c r="AT3984" s="44" t="str">
        <f t="shared" si="7229"/>
        <v/>
      </c>
      <c r="AU3984" s="44" t="str">
        <f t="shared" si="7230"/>
        <v/>
      </c>
      <c r="AV3984" s="44" t="str">
        <f t="shared" si="7231"/>
        <v/>
      </c>
      <c r="AY3984" s="58"/>
      <c r="AZ3984" s="58"/>
      <c r="BA3984" s="58"/>
      <c r="BB3984" s="58"/>
      <c r="BC3984" s="58"/>
      <c r="BD3984" s="58"/>
      <c r="BE3984" s="58"/>
      <c r="BF3984" s="58"/>
      <c r="BG3984" s="58"/>
      <c r="BH3984" s="58"/>
      <c r="BI3984" s="58"/>
      <c r="BJ3984" s="58"/>
      <c r="BK3984" s="58"/>
      <c r="BL3984" s="58"/>
      <c r="BM3984" s="58"/>
      <c r="BN3984" s="58"/>
      <c r="BO3984" s="58"/>
      <c r="BP3984" s="58"/>
      <c r="BQ3984" s="58"/>
      <c r="BR3984" s="58"/>
      <c r="BS3984" s="58"/>
      <c r="BT3984" s="58"/>
      <c r="BU3984" s="58"/>
      <c r="BV3984" s="58"/>
      <c r="BW3984" s="58"/>
      <c r="BX3984" s="58"/>
      <c r="CF3984" s="44" t="str">
        <f t="shared" si="7202"/>
        <v/>
      </c>
      <c r="CG3984" s="44" t="str">
        <f t="shared" si="7203"/>
        <v/>
      </c>
      <c r="CH3984" s="44" t="str">
        <f t="shared" si="7204"/>
        <v/>
      </c>
      <c r="CI3984" s="44" t="str">
        <f t="shared" si="7205"/>
        <v/>
      </c>
      <c r="CJ3984" s="44" t="str">
        <f t="shared" si="7206"/>
        <v/>
      </c>
      <c r="CK3984" s="44" t="str">
        <f t="shared" si="7207"/>
        <v/>
      </c>
      <c r="CN3984" s="58"/>
      <c r="CO3984" s="58"/>
      <c r="CP3984" s="58"/>
      <c r="CQ3984" s="58"/>
      <c r="CR3984" s="58"/>
      <c r="CS3984" s="58"/>
      <c r="CT3984" s="58"/>
      <c r="CU3984" s="58"/>
      <c r="CV3984" s="58"/>
      <c r="CW3984" s="58"/>
      <c r="CX3984" s="58"/>
      <c r="CY3984" s="58"/>
      <c r="CZ3984" s="58"/>
      <c r="DA3984" s="58"/>
      <c r="DB3984" s="58"/>
      <c r="DC3984" s="58"/>
      <c r="DD3984" s="58"/>
      <c r="DE3984" s="58"/>
      <c r="DF3984" s="58"/>
      <c r="DG3984" s="58"/>
      <c r="DH3984" s="58"/>
      <c r="DI3984" s="58"/>
      <c r="DJ3984" s="58"/>
      <c r="DK3984" s="58"/>
      <c r="DL3984" s="58"/>
      <c r="DM3984" s="58"/>
      <c r="DU3984" s="44" t="str">
        <f t="shared" si="7208"/>
        <v/>
      </c>
      <c r="DV3984" s="44" t="str">
        <f t="shared" si="7209"/>
        <v/>
      </c>
      <c r="DW3984" s="44" t="str">
        <f t="shared" si="7210"/>
        <v/>
      </c>
      <c r="DX3984" s="44" t="str">
        <f t="shared" si="7211"/>
        <v/>
      </c>
      <c r="DY3984" s="44" t="str">
        <f t="shared" si="7212"/>
        <v/>
      </c>
      <c r="DZ3984" s="44" t="str">
        <f t="shared" si="7213"/>
        <v/>
      </c>
      <c r="EC3984" s="58"/>
      <c r="ED3984" s="58"/>
      <c r="EE3984" s="58"/>
      <c r="EF3984" s="58"/>
      <c r="EG3984" s="58"/>
      <c r="EH3984" s="58"/>
      <c r="EI3984" s="58"/>
      <c r="EJ3984" s="58"/>
      <c r="EK3984" s="58"/>
      <c r="EL3984" s="58"/>
      <c r="EM3984" s="58"/>
      <c r="EN3984" s="58"/>
      <c r="EO3984" s="58"/>
      <c r="EP3984" s="58"/>
      <c r="EQ3984" s="58"/>
      <c r="ER3984" s="58"/>
      <c r="ES3984" s="58"/>
      <c r="ET3984" s="58"/>
      <c r="EU3984" s="58"/>
      <c r="EV3984" s="58"/>
      <c r="EW3984" s="58"/>
      <c r="EX3984" s="58"/>
      <c r="EY3984" s="58"/>
      <c r="EZ3984" s="58"/>
      <c r="FA3984" s="58"/>
      <c r="FB3984" s="58"/>
      <c r="FJ3984" s="44" t="str">
        <f t="shared" si="7214"/>
        <v/>
      </c>
      <c r="FK3984" s="44" t="str">
        <f t="shared" si="7215"/>
        <v/>
      </c>
      <c r="FL3984" s="44" t="str">
        <f t="shared" si="7216"/>
        <v/>
      </c>
      <c r="FM3984" s="44" t="str">
        <f t="shared" si="7217"/>
        <v/>
      </c>
      <c r="FN3984" s="44" t="str">
        <f t="shared" si="7218"/>
        <v/>
      </c>
      <c r="FO3984" s="44" t="str">
        <f t="shared" si="7219"/>
        <v/>
      </c>
      <c r="FR3984" s="58"/>
      <c r="FS3984" s="58"/>
      <c r="FT3984" s="58"/>
      <c r="FU3984" s="58"/>
      <c r="FV3984" s="58"/>
      <c r="FW3984" s="58"/>
      <c r="FX3984" s="58"/>
      <c r="FY3984" s="58"/>
      <c r="FZ3984" s="58"/>
      <c r="GA3984" s="58"/>
      <c r="GB3984" s="58"/>
      <c r="GC3984" s="58"/>
      <c r="GD3984" s="58"/>
      <c r="GE3984" s="58"/>
      <c r="GF3984" s="58"/>
      <c r="GG3984" s="58"/>
      <c r="GH3984" s="58"/>
      <c r="GI3984" s="58"/>
      <c r="GJ3984" s="58"/>
      <c r="GK3984" s="58"/>
      <c r="GL3984" s="58"/>
      <c r="GM3984" s="58"/>
      <c r="GN3984" s="58"/>
      <c r="GO3984" s="58"/>
      <c r="GP3984" s="58"/>
      <c r="GQ3984" s="58"/>
      <c r="GY3984" s="44" t="str">
        <f t="shared" si="7220"/>
        <v/>
      </c>
      <c r="GZ3984" s="44" t="str">
        <f t="shared" si="7221"/>
        <v/>
      </c>
      <c r="HA3984" s="44" t="str">
        <f t="shared" si="7222"/>
        <v/>
      </c>
      <c r="HB3984" s="44" t="str">
        <f t="shared" si="7223"/>
        <v/>
      </c>
      <c r="HC3984" s="44" t="str">
        <f t="shared" si="7224"/>
        <v/>
      </c>
      <c r="HD3984" s="44" t="str">
        <f t="shared" si="7225"/>
        <v/>
      </c>
      <c r="HN3984" s="52"/>
      <c r="HO3984" s="52"/>
      <c r="HP3984" s="52"/>
      <c r="HQ3984" s="52"/>
      <c r="HR3984" s="52"/>
      <c r="HS3984" s="52"/>
      <c r="HT3984" s="52"/>
      <c r="IC3984" s="52"/>
      <c r="ID3984" s="52"/>
      <c r="IE3984" s="52"/>
      <c r="IF3984" s="52"/>
      <c r="IG3984" s="52"/>
      <c r="IH3984" s="52"/>
      <c r="II3984" s="52"/>
      <c r="IR3984" s="52"/>
      <c r="IS3984" s="52"/>
      <c r="IT3984" s="52"/>
      <c r="IU3984" s="52"/>
      <c r="IV3984" s="52"/>
      <c r="IW3984" s="52"/>
      <c r="IX3984" s="52"/>
      <c r="JG3984" s="52"/>
      <c r="JH3984" s="52"/>
      <c r="JI3984" s="52"/>
      <c r="JJ3984" s="52"/>
      <c r="JK3984" s="52"/>
      <c r="JL3984" s="52"/>
      <c r="JM3984" s="52"/>
    </row>
    <row r="3985" spans="1:273" ht="14.45" hidden="1" customHeight="1" outlineLevel="1" x14ac:dyDescent="0.25">
      <c r="A3985"/>
      <c r="B3985"/>
      <c r="C3985" s="1"/>
      <c r="D3985" t="s">
        <v>4</v>
      </c>
      <c r="E3985" s="34" t="s">
        <v>242</v>
      </c>
      <c r="F3985" t="s">
        <v>36</v>
      </c>
      <c r="J3985" s="58"/>
      <c r="K3985" s="58"/>
      <c r="L3985" s="58"/>
      <c r="M3985" s="58"/>
      <c r="N3985" s="58"/>
      <c r="O3985" s="58"/>
      <c r="P3985" s="58"/>
      <c r="Q3985" s="58"/>
      <c r="R3985" s="58"/>
      <c r="S3985" s="58"/>
      <c r="T3985" s="58"/>
      <c r="U3985" s="58"/>
      <c r="V3985" s="58"/>
      <c r="W3985" s="58"/>
      <c r="X3985" s="58"/>
      <c r="Y3985" s="58"/>
      <c r="Z3985" s="58"/>
      <c r="AA3985" s="58"/>
      <c r="AB3985" s="58"/>
      <c r="AC3985" s="58"/>
      <c r="AD3985" s="58"/>
      <c r="AE3985" s="58"/>
      <c r="AF3985" s="58"/>
      <c r="AG3985" s="58"/>
      <c r="AH3985" s="58"/>
      <c r="AI3985" s="58"/>
      <c r="AQ3985" s="44" t="str">
        <f t="shared" si="7226"/>
        <v/>
      </c>
      <c r="AR3985" s="44" t="str">
        <f t="shared" si="7227"/>
        <v/>
      </c>
      <c r="AS3985" s="44" t="str">
        <f t="shared" si="7228"/>
        <v/>
      </c>
      <c r="AT3985" s="44" t="str">
        <f t="shared" si="7229"/>
        <v/>
      </c>
      <c r="AU3985" s="44" t="str">
        <f t="shared" si="7230"/>
        <v/>
      </c>
      <c r="AV3985" s="44" t="str">
        <f t="shared" si="7231"/>
        <v/>
      </c>
      <c r="AY3985" s="58"/>
      <c r="AZ3985" s="58"/>
      <c r="BA3985" s="58"/>
      <c r="BB3985" s="58"/>
      <c r="BC3985" s="58"/>
      <c r="BD3985" s="58"/>
      <c r="BE3985" s="58"/>
      <c r="BF3985" s="58"/>
      <c r="BG3985" s="58"/>
      <c r="BH3985" s="58"/>
      <c r="BI3985" s="58"/>
      <c r="BJ3985" s="58"/>
      <c r="BK3985" s="58"/>
      <c r="BL3985" s="58"/>
      <c r="BM3985" s="58"/>
      <c r="BN3985" s="58"/>
      <c r="BO3985" s="58"/>
      <c r="BP3985" s="58"/>
      <c r="BQ3985" s="58"/>
      <c r="BR3985" s="58"/>
      <c r="BS3985" s="58"/>
      <c r="BT3985" s="58"/>
      <c r="BU3985" s="58"/>
      <c r="BV3985" s="58"/>
      <c r="BW3985" s="58"/>
      <c r="BX3985" s="58"/>
      <c r="CF3985" s="44" t="str">
        <f t="shared" si="7202"/>
        <v/>
      </c>
      <c r="CG3985" s="44" t="str">
        <f t="shared" si="7203"/>
        <v/>
      </c>
      <c r="CH3985" s="44" t="str">
        <f t="shared" si="7204"/>
        <v/>
      </c>
      <c r="CI3985" s="44" t="str">
        <f t="shared" si="7205"/>
        <v/>
      </c>
      <c r="CJ3985" s="44" t="str">
        <f t="shared" si="7206"/>
        <v/>
      </c>
      <c r="CK3985" s="44" t="str">
        <f t="shared" si="7207"/>
        <v/>
      </c>
      <c r="CN3985" s="58"/>
      <c r="CO3985" s="58"/>
      <c r="CP3985" s="58"/>
      <c r="CQ3985" s="58"/>
      <c r="CR3985" s="58"/>
      <c r="CS3985" s="58"/>
      <c r="CT3985" s="58"/>
      <c r="CU3985" s="58"/>
      <c r="CV3985" s="58"/>
      <c r="CW3985" s="58"/>
      <c r="CX3985" s="58"/>
      <c r="CY3985" s="58"/>
      <c r="CZ3985" s="58"/>
      <c r="DA3985" s="58"/>
      <c r="DB3985" s="58"/>
      <c r="DC3985" s="58"/>
      <c r="DD3985" s="58"/>
      <c r="DE3985" s="58"/>
      <c r="DF3985" s="58"/>
      <c r="DG3985" s="58"/>
      <c r="DH3985" s="58"/>
      <c r="DI3985" s="58"/>
      <c r="DJ3985" s="58"/>
      <c r="DK3985" s="58"/>
      <c r="DL3985" s="58"/>
      <c r="DM3985" s="58"/>
      <c r="DU3985" s="44" t="str">
        <f t="shared" si="7208"/>
        <v/>
      </c>
      <c r="DV3985" s="44" t="str">
        <f t="shared" si="7209"/>
        <v/>
      </c>
      <c r="DW3985" s="44" t="str">
        <f t="shared" si="7210"/>
        <v/>
      </c>
      <c r="DX3985" s="44" t="str">
        <f t="shared" si="7211"/>
        <v/>
      </c>
      <c r="DY3985" s="44" t="str">
        <f t="shared" si="7212"/>
        <v/>
      </c>
      <c r="DZ3985" s="44" t="str">
        <f t="shared" si="7213"/>
        <v/>
      </c>
      <c r="EC3985" s="58"/>
      <c r="ED3985" s="58"/>
      <c r="EE3985" s="58"/>
      <c r="EF3985" s="58"/>
      <c r="EG3985" s="58"/>
      <c r="EH3985" s="58"/>
      <c r="EI3985" s="58"/>
      <c r="EJ3985" s="58"/>
      <c r="EK3985" s="58"/>
      <c r="EL3985" s="58"/>
      <c r="EM3985" s="58"/>
      <c r="EN3985" s="58"/>
      <c r="EO3985" s="58"/>
      <c r="EP3985" s="58"/>
      <c r="EQ3985" s="58"/>
      <c r="ER3985" s="58"/>
      <c r="ES3985" s="58"/>
      <c r="ET3985" s="58"/>
      <c r="EU3985" s="58"/>
      <c r="EV3985" s="58"/>
      <c r="EW3985" s="58"/>
      <c r="EX3985" s="58"/>
      <c r="EY3985" s="58"/>
      <c r="EZ3985" s="58"/>
      <c r="FA3985" s="58"/>
      <c r="FB3985" s="58"/>
      <c r="FJ3985" s="44" t="str">
        <f t="shared" si="7214"/>
        <v/>
      </c>
      <c r="FK3985" s="44" t="str">
        <f t="shared" si="7215"/>
        <v/>
      </c>
      <c r="FL3985" s="44" t="str">
        <f t="shared" si="7216"/>
        <v/>
      </c>
      <c r="FM3985" s="44" t="str">
        <f t="shared" si="7217"/>
        <v/>
      </c>
      <c r="FN3985" s="44" t="str">
        <f t="shared" si="7218"/>
        <v/>
      </c>
      <c r="FO3985" s="44" t="str">
        <f t="shared" si="7219"/>
        <v/>
      </c>
      <c r="FR3985" s="58"/>
      <c r="FS3985" s="58"/>
      <c r="FT3985" s="58"/>
      <c r="FU3985" s="58"/>
      <c r="FV3985" s="58"/>
      <c r="FW3985" s="58"/>
      <c r="FX3985" s="58"/>
      <c r="FY3985" s="58"/>
      <c r="FZ3985" s="58"/>
      <c r="GA3985" s="58"/>
      <c r="GB3985" s="58"/>
      <c r="GC3985" s="58"/>
      <c r="GD3985" s="58"/>
      <c r="GE3985" s="58"/>
      <c r="GF3985" s="58"/>
      <c r="GG3985" s="58"/>
      <c r="GH3985" s="58"/>
      <c r="GI3985" s="58"/>
      <c r="GJ3985" s="58"/>
      <c r="GK3985" s="58"/>
      <c r="GL3985" s="58"/>
      <c r="GM3985" s="58"/>
      <c r="GN3985" s="58"/>
      <c r="GO3985" s="58"/>
      <c r="GP3985" s="58"/>
      <c r="GQ3985" s="58"/>
      <c r="GY3985" s="44" t="str">
        <f t="shared" si="7220"/>
        <v/>
      </c>
      <c r="GZ3985" s="44" t="str">
        <f t="shared" si="7221"/>
        <v/>
      </c>
      <c r="HA3985" s="44" t="str">
        <f t="shared" si="7222"/>
        <v/>
      </c>
      <c r="HB3985" s="44" t="str">
        <f t="shared" si="7223"/>
        <v/>
      </c>
      <c r="HC3985" s="44" t="str">
        <f t="shared" si="7224"/>
        <v/>
      </c>
      <c r="HD3985" s="44" t="str">
        <f t="shared" si="7225"/>
        <v/>
      </c>
      <c r="HN3985" s="52"/>
      <c r="HO3985" s="52"/>
      <c r="HP3985" s="52"/>
      <c r="HQ3985" s="52"/>
      <c r="HR3985" s="52"/>
      <c r="HS3985" s="52"/>
      <c r="HT3985" s="52"/>
      <c r="IC3985" s="52"/>
      <c r="ID3985" s="52"/>
      <c r="IE3985" s="52"/>
      <c r="IF3985" s="52"/>
      <c r="IG3985" s="52"/>
      <c r="IH3985" s="52"/>
      <c r="II3985" s="52"/>
      <c r="IR3985" s="52"/>
      <c r="IS3985" s="52"/>
      <c r="IT3985" s="52"/>
      <c r="IU3985" s="52"/>
      <c r="IV3985" s="52"/>
      <c r="IW3985" s="52"/>
      <c r="IX3985" s="52"/>
      <c r="JG3985" s="52"/>
      <c r="JH3985" s="52"/>
      <c r="JI3985" s="52"/>
      <c r="JJ3985" s="52"/>
      <c r="JK3985" s="52"/>
      <c r="JL3985" s="52"/>
      <c r="JM3985" s="52"/>
    </row>
    <row r="3986" spans="1:273" ht="14.45" hidden="1" customHeight="1" outlineLevel="1" x14ac:dyDescent="0.25">
      <c r="A3986"/>
      <c r="B3986"/>
      <c r="C3986" s="1"/>
      <c r="D3986" t="s">
        <v>4</v>
      </c>
      <c r="E3986" s="34" t="s">
        <v>242</v>
      </c>
      <c r="F3986" t="s">
        <v>37</v>
      </c>
      <c r="J3986" s="58"/>
      <c r="K3986" s="58"/>
      <c r="L3986" s="58"/>
      <c r="M3986" s="58"/>
      <c r="N3986" s="58"/>
      <c r="O3986" s="58"/>
      <c r="P3986" s="58"/>
      <c r="Q3986" s="58"/>
      <c r="R3986" s="58"/>
      <c r="S3986" s="58"/>
      <c r="T3986" s="58"/>
      <c r="U3986" s="58"/>
      <c r="V3986" s="58"/>
      <c r="W3986" s="58"/>
      <c r="X3986" s="58"/>
      <c r="Y3986" s="58"/>
      <c r="Z3986" s="58"/>
      <c r="AA3986" s="58"/>
      <c r="AB3986" s="58"/>
      <c r="AC3986" s="58"/>
      <c r="AD3986" s="58"/>
      <c r="AE3986" s="58"/>
      <c r="AF3986" s="58"/>
      <c r="AG3986" s="58"/>
      <c r="AH3986" s="58"/>
      <c r="AI3986" s="58"/>
      <c r="AQ3986" s="44" t="str">
        <f t="shared" si="7226"/>
        <v/>
      </c>
      <c r="AR3986" s="44" t="str">
        <f t="shared" si="7227"/>
        <v/>
      </c>
      <c r="AS3986" s="44" t="str">
        <f t="shared" si="7228"/>
        <v/>
      </c>
      <c r="AT3986" s="44" t="str">
        <f t="shared" si="7229"/>
        <v/>
      </c>
      <c r="AU3986" s="44" t="str">
        <f t="shared" si="7230"/>
        <v/>
      </c>
      <c r="AV3986" s="44" t="str">
        <f t="shared" si="7231"/>
        <v/>
      </c>
      <c r="AY3986" s="58"/>
      <c r="AZ3986" s="58"/>
      <c r="BA3986" s="58"/>
      <c r="BB3986" s="58"/>
      <c r="BC3986" s="58"/>
      <c r="BD3986" s="58"/>
      <c r="BE3986" s="58"/>
      <c r="BF3986" s="58"/>
      <c r="BG3986" s="58"/>
      <c r="BH3986" s="58"/>
      <c r="BI3986" s="58"/>
      <c r="BJ3986" s="58"/>
      <c r="BK3986" s="58"/>
      <c r="BL3986" s="58"/>
      <c r="BM3986" s="58"/>
      <c r="BN3986" s="58"/>
      <c r="BO3986" s="58"/>
      <c r="BP3986" s="58"/>
      <c r="BQ3986" s="58"/>
      <c r="BR3986" s="58"/>
      <c r="BS3986" s="58"/>
      <c r="BT3986" s="58"/>
      <c r="BU3986" s="58"/>
      <c r="BV3986" s="58"/>
      <c r="BW3986" s="58"/>
      <c r="BX3986" s="58"/>
      <c r="CF3986" s="44" t="str">
        <f t="shared" si="7202"/>
        <v/>
      </c>
      <c r="CG3986" s="44" t="str">
        <f t="shared" si="7203"/>
        <v/>
      </c>
      <c r="CH3986" s="44" t="str">
        <f t="shared" si="7204"/>
        <v/>
      </c>
      <c r="CI3986" s="44" t="str">
        <f t="shared" si="7205"/>
        <v/>
      </c>
      <c r="CJ3986" s="44" t="str">
        <f t="shared" si="7206"/>
        <v/>
      </c>
      <c r="CK3986" s="44" t="str">
        <f t="shared" si="7207"/>
        <v/>
      </c>
      <c r="CN3986" s="58"/>
      <c r="CO3986" s="58"/>
      <c r="CP3986" s="58"/>
      <c r="CQ3986" s="58"/>
      <c r="CR3986" s="58"/>
      <c r="CS3986" s="58"/>
      <c r="CT3986" s="58"/>
      <c r="CU3986" s="58"/>
      <c r="CV3986" s="58"/>
      <c r="CW3986" s="58"/>
      <c r="CX3986" s="58"/>
      <c r="CY3986" s="58"/>
      <c r="CZ3986" s="58"/>
      <c r="DA3986" s="58"/>
      <c r="DB3986" s="58"/>
      <c r="DC3986" s="58"/>
      <c r="DD3986" s="58"/>
      <c r="DE3986" s="58"/>
      <c r="DF3986" s="58"/>
      <c r="DG3986" s="58"/>
      <c r="DH3986" s="58"/>
      <c r="DI3986" s="58"/>
      <c r="DJ3986" s="58"/>
      <c r="DK3986" s="58"/>
      <c r="DL3986" s="58"/>
      <c r="DM3986" s="58"/>
      <c r="DU3986" s="44" t="str">
        <f t="shared" si="7208"/>
        <v/>
      </c>
      <c r="DV3986" s="44" t="str">
        <f t="shared" si="7209"/>
        <v/>
      </c>
      <c r="DW3986" s="44" t="str">
        <f t="shared" si="7210"/>
        <v/>
      </c>
      <c r="DX3986" s="44" t="str">
        <f t="shared" si="7211"/>
        <v/>
      </c>
      <c r="DY3986" s="44" t="str">
        <f t="shared" si="7212"/>
        <v/>
      </c>
      <c r="DZ3986" s="44" t="str">
        <f t="shared" si="7213"/>
        <v/>
      </c>
      <c r="EC3986" s="58"/>
      <c r="ED3986" s="58"/>
      <c r="EE3986" s="58"/>
      <c r="EF3986" s="58"/>
      <c r="EG3986" s="58"/>
      <c r="EH3986" s="58"/>
      <c r="EI3986" s="58"/>
      <c r="EJ3986" s="58"/>
      <c r="EK3986" s="58"/>
      <c r="EL3986" s="58"/>
      <c r="EM3986" s="58"/>
      <c r="EN3986" s="58"/>
      <c r="EO3986" s="58"/>
      <c r="EP3986" s="58"/>
      <c r="EQ3986" s="58"/>
      <c r="ER3986" s="58"/>
      <c r="ES3986" s="58"/>
      <c r="ET3986" s="58"/>
      <c r="EU3986" s="58"/>
      <c r="EV3986" s="58"/>
      <c r="EW3986" s="58"/>
      <c r="EX3986" s="58"/>
      <c r="EY3986" s="58"/>
      <c r="EZ3986" s="58"/>
      <c r="FA3986" s="58"/>
      <c r="FB3986" s="58"/>
      <c r="FJ3986" s="44" t="str">
        <f t="shared" si="7214"/>
        <v/>
      </c>
      <c r="FK3986" s="44" t="str">
        <f t="shared" si="7215"/>
        <v/>
      </c>
      <c r="FL3986" s="44" t="str">
        <f t="shared" si="7216"/>
        <v/>
      </c>
      <c r="FM3986" s="44" t="str">
        <f t="shared" si="7217"/>
        <v/>
      </c>
      <c r="FN3986" s="44" t="str">
        <f t="shared" si="7218"/>
        <v/>
      </c>
      <c r="FO3986" s="44" t="str">
        <f t="shared" si="7219"/>
        <v/>
      </c>
      <c r="FR3986" s="58"/>
      <c r="FS3986" s="58"/>
      <c r="FT3986" s="58"/>
      <c r="FU3986" s="58"/>
      <c r="FV3986" s="58"/>
      <c r="FW3986" s="58"/>
      <c r="FX3986" s="58"/>
      <c r="FY3986" s="58"/>
      <c r="FZ3986" s="58"/>
      <c r="GA3986" s="58"/>
      <c r="GB3986" s="58"/>
      <c r="GC3986" s="58"/>
      <c r="GD3986" s="58"/>
      <c r="GE3986" s="58"/>
      <c r="GF3986" s="58"/>
      <c r="GG3986" s="58"/>
      <c r="GH3986" s="58"/>
      <c r="GI3986" s="58"/>
      <c r="GJ3986" s="58"/>
      <c r="GK3986" s="58"/>
      <c r="GL3986" s="58"/>
      <c r="GM3986" s="58"/>
      <c r="GN3986" s="58"/>
      <c r="GO3986" s="58"/>
      <c r="GP3986" s="58"/>
      <c r="GQ3986" s="58"/>
      <c r="GY3986" s="44" t="str">
        <f t="shared" si="7220"/>
        <v/>
      </c>
      <c r="GZ3986" s="44" t="str">
        <f t="shared" si="7221"/>
        <v/>
      </c>
      <c r="HA3986" s="44" t="str">
        <f t="shared" si="7222"/>
        <v/>
      </c>
      <c r="HB3986" s="44" t="str">
        <f t="shared" si="7223"/>
        <v/>
      </c>
      <c r="HC3986" s="44" t="str">
        <f t="shared" si="7224"/>
        <v/>
      </c>
      <c r="HD3986" s="44" t="str">
        <f t="shared" si="7225"/>
        <v/>
      </c>
      <c r="HN3986" s="52"/>
      <c r="HO3986" s="52"/>
      <c r="HP3986" s="52"/>
      <c r="HQ3986" s="52"/>
      <c r="HR3986" s="52"/>
      <c r="HS3986" s="52"/>
      <c r="HT3986" s="52"/>
      <c r="IC3986" s="52"/>
      <c r="ID3986" s="52"/>
      <c r="IE3986" s="52"/>
      <c r="IF3986" s="52"/>
      <c r="IG3986" s="52"/>
      <c r="IH3986" s="52"/>
      <c r="II3986" s="52"/>
      <c r="IR3986" s="52"/>
      <c r="IS3986" s="52"/>
      <c r="IT3986" s="52"/>
      <c r="IU3986" s="52"/>
      <c r="IV3986" s="52"/>
      <c r="IW3986" s="52"/>
      <c r="IX3986" s="52"/>
      <c r="JG3986" s="52"/>
      <c r="JH3986" s="52"/>
      <c r="JI3986" s="52"/>
      <c r="JJ3986" s="52"/>
      <c r="JK3986" s="52"/>
      <c r="JL3986" s="52"/>
      <c r="JM3986" s="52"/>
    </row>
    <row r="3987" spans="1:273" ht="14.45" hidden="1" customHeight="1" outlineLevel="1" x14ac:dyDescent="0.25">
      <c r="A3987"/>
      <c r="B3987"/>
      <c r="C3987" s="1"/>
      <c r="D3987" t="s">
        <v>4</v>
      </c>
      <c r="E3987" s="34" t="s">
        <v>242</v>
      </c>
      <c r="F3987" t="s">
        <v>9</v>
      </c>
      <c r="J3987" s="58"/>
      <c r="K3987" s="58"/>
      <c r="L3987" s="58"/>
      <c r="M3987" s="58"/>
      <c r="N3987" s="58"/>
      <c r="O3987" s="58"/>
      <c r="P3987" s="58"/>
      <c r="Q3987" s="58"/>
      <c r="R3987" s="58"/>
      <c r="S3987" s="58"/>
      <c r="T3987" s="58"/>
      <c r="U3987" s="58"/>
      <c r="V3987" s="58"/>
      <c r="W3987" s="58"/>
      <c r="X3987" s="58"/>
      <c r="Y3987" s="58"/>
      <c r="Z3987" s="58"/>
      <c r="AA3987" s="58"/>
      <c r="AB3987" s="58"/>
      <c r="AC3987" s="58"/>
      <c r="AD3987" s="58"/>
      <c r="AE3987" s="58"/>
      <c r="AF3987" s="58"/>
      <c r="AG3987" s="58"/>
      <c r="AH3987" s="58"/>
      <c r="AI3987" s="58"/>
      <c r="AQ3987" s="44" t="str">
        <f t="shared" si="7226"/>
        <v/>
      </c>
      <c r="AR3987" s="44" t="str">
        <f t="shared" si="7227"/>
        <v/>
      </c>
      <c r="AS3987" s="44" t="str">
        <f t="shared" si="7228"/>
        <v/>
      </c>
      <c r="AT3987" s="44" t="str">
        <f t="shared" si="7229"/>
        <v/>
      </c>
      <c r="AU3987" s="44" t="str">
        <f t="shared" si="7230"/>
        <v/>
      </c>
      <c r="AV3987" s="44" t="str">
        <f t="shared" si="7231"/>
        <v/>
      </c>
      <c r="AY3987" s="58"/>
      <c r="AZ3987" s="58"/>
      <c r="BA3987" s="58"/>
      <c r="BB3987" s="58"/>
      <c r="BC3987" s="58"/>
      <c r="BD3987" s="58"/>
      <c r="BE3987" s="58"/>
      <c r="BF3987" s="58"/>
      <c r="BG3987" s="58"/>
      <c r="BH3987" s="58"/>
      <c r="BI3987" s="58"/>
      <c r="BJ3987" s="58"/>
      <c r="BK3987" s="58"/>
      <c r="BL3987" s="58"/>
      <c r="BM3987" s="58"/>
      <c r="BN3987" s="58"/>
      <c r="BO3987" s="58"/>
      <c r="BP3987" s="58"/>
      <c r="BQ3987" s="58"/>
      <c r="BR3987" s="58"/>
      <c r="BS3987" s="58"/>
      <c r="BT3987" s="58"/>
      <c r="BU3987" s="58"/>
      <c r="BV3987" s="58"/>
      <c r="BW3987" s="58"/>
      <c r="BX3987" s="58"/>
      <c r="CF3987" s="44" t="str">
        <f t="shared" si="7202"/>
        <v/>
      </c>
      <c r="CG3987" s="44" t="str">
        <f t="shared" si="7203"/>
        <v/>
      </c>
      <c r="CH3987" s="44" t="str">
        <f t="shared" si="7204"/>
        <v/>
      </c>
      <c r="CI3987" s="44" t="str">
        <f t="shared" si="7205"/>
        <v/>
      </c>
      <c r="CJ3987" s="44" t="str">
        <f t="shared" si="7206"/>
        <v/>
      </c>
      <c r="CK3987" s="44" t="str">
        <f t="shared" si="7207"/>
        <v/>
      </c>
      <c r="CN3987" s="58"/>
      <c r="CO3987" s="58"/>
      <c r="CP3987" s="58"/>
      <c r="CQ3987" s="58"/>
      <c r="CR3987" s="58"/>
      <c r="CS3987" s="58"/>
      <c r="CT3987" s="58"/>
      <c r="CU3987" s="58"/>
      <c r="CV3987" s="58"/>
      <c r="CW3987" s="58"/>
      <c r="CX3987" s="58"/>
      <c r="CY3987" s="58"/>
      <c r="CZ3987" s="58"/>
      <c r="DA3987" s="58"/>
      <c r="DB3987" s="58"/>
      <c r="DC3987" s="58"/>
      <c r="DD3987" s="58"/>
      <c r="DE3987" s="58"/>
      <c r="DF3987" s="58"/>
      <c r="DG3987" s="58"/>
      <c r="DH3987" s="58"/>
      <c r="DI3987" s="58"/>
      <c r="DJ3987" s="58"/>
      <c r="DK3987" s="58"/>
      <c r="DL3987" s="58"/>
      <c r="DM3987" s="58"/>
      <c r="DU3987" s="44" t="str">
        <f t="shared" si="7208"/>
        <v/>
      </c>
      <c r="DV3987" s="44" t="str">
        <f t="shared" si="7209"/>
        <v/>
      </c>
      <c r="DW3987" s="44" t="str">
        <f t="shared" si="7210"/>
        <v/>
      </c>
      <c r="DX3987" s="44" t="str">
        <f t="shared" si="7211"/>
        <v/>
      </c>
      <c r="DY3987" s="44" t="str">
        <f t="shared" si="7212"/>
        <v/>
      </c>
      <c r="DZ3987" s="44" t="str">
        <f t="shared" si="7213"/>
        <v/>
      </c>
      <c r="EC3987" s="58"/>
      <c r="ED3987" s="58"/>
      <c r="EE3987" s="58"/>
      <c r="EF3987" s="58"/>
      <c r="EG3987" s="58"/>
      <c r="EH3987" s="58"/>
      <c r="EI3987" s="58"/>
      <c r="EJ3987" s="58"/>
      <c r="EK3987" s="58"/>
      <c r="EL3987" s="58"/>
      <c r="EM3987" s="58"/>
      <c r="EN3987" s="58"/>
      <c r="EO3987" s="58"/>
      <c r="EP3987" s="58"/>
      <c r="EQ3987" s="58"/>
      <c r="ER3987" s="58"/>
      <c r="ES3987" s="58"/>
      <c r="ET3987" s="58"/>
      <c r="EU3987" s="58"/>
      <c r="EV3987" s="58"/>
      <c r="EW3987" s="58"/>
      <c r="EX3987" s="58"/>
      <c r="EY3987" s="58"/>
      <c r="EZ3987" s="58"/>
      <c r="FA3987" s="58"/>
      <c r="FB3987" s="58"/>
      <c r="FJ3987" s="44" t="str">
        <f t="shared" si="7214"/>
        <v/>
      </c>
      <c r="FK3987" s="44" t="str">
        <f t="shared" si="7215"/>
        <v/>
      </c>
      <c r="FL3987" s="44" t="str">
        <f t="shared" si="7216"/>
        <v/>
      </c>
      <c r="FM3987" s="44" t="str">
        <f t="shared" si="7217"/>
        <v/>
      </c>
      <c r="FN3987" s="44" t="str">
        <f t="shared" si="7218"/>
        <v/>
      </c>
      <c r="FO3987" s="44" t="str">
        <f t="shared" si="7219"/>
        <v/>
      </c>
      <c r="FR3987" s="58"/>
      <c r="FS3987" s="58"/>
      <c r="FT3987" s="58"/>
      <c r="FU3987" s="58"/>
      <c r="FV3987" s="58"/>
      <c r="FW3987" s="58"/>
      <c r="FX3987" s="58"/>
      <c r="FY3987" s="58"/>
      <c r="FZ3987" s="58"/>
      <c r="GA3987" s="58"/>
      <c r="GB3987" s="58"/>
      <c r="GC3987" s="58"/>
      <c r="GD3987" s="58"/>
      <c r="GE3987" s="58"/>
      <c r="GF3987" s="58"/>
      <c r="GG3987" s="58"/>
      <c r="GH3987" s="58"/>
      <c r="GI3987" s="58"/>
      <c r="GJ3987" s="58"/>
      <c r="GK3987" s="58"/>
      <c r="GL3987" s="58"/>
      <c r="GM3987" s="58"/>
      <c r="GN3987" s="58"/>
      <c r="GO3987" s="58"/>
      <c r="GP3987" s="58"/>
      <c r="GQ3987" s="58"/>
      <c r="GY3987" s="44" t="str">
        <f t="shared" si="7220"/>
        <v/>
      </c>
      <c r="GZ3987" s="44" t="str">
        <f t="shared" si="7221"/>
        <v/>
      </c>
      <c r="HA3987" s="44" t="str">
        <f t="shared" si="7222"/>
        <v/>
      </c>
      <c r="HB3987" s="44" t="str">
        <f t="shared" si="7223"/>
        <v/>
      </c>
      <c r="HC3987" s="44" t="str">
        <f t="shared" si="7224"/>
        <v/>
      </c>
      <c r="HD3987" s="44" t="str">
        <f t="shared" si="7225"/>
        <v/>
      </c>
      <c r="HN3987" s="52"/>
      <c r="HO3987" s="52"/>
      <c r="HP3987" s="52"/>
      <c r="HQ3987" s="52"/>
      <c r="HR3987" s="52"/>
      <c r="HS3987" s="52"/>
      <c r="HT3987" s="52"/>
      <c r="IC3987" s="52"/>
      <c r="ID3987" s="52"/>
      <c r="IE3987" s="52"/>
      <c r="IF3987" s="52"/>
      <c r="IG3987" s="52"/>
      <c r="IH3987" s="52"/>
      <c r="II3987" s="52"/>
      <c r="IR3987" s="52"/>
      <c r="IS3987" s="52"/>
      <c r="IT3987" s="52"/>
      <c r="IU3987" s="52"/>
      <c r="IV3987" s="52"/>
      <c r="IW3987" s="52"/>
      <c r="IX3987" s="52"/>
      <c r="JG3987" s="52"/>
      <c r="JH3987" s="52"/>
      <c r="JI3987" s="52"/>
      <c r="JJ3987" s="52"/>
      <c r="JK3987" s="52"/>
      <c r="JL3987" s="52"/>
      <c r="JM3987" s="52"/>
    </row>
    <row r="3988" spans="1:273" ht="14.45" hidden="1" customHeight="1" outlineLevel="1" x14ac:dyDescent="0.25">
      <c r="A3988"/>
      <c r="B3988"/>
      <c r="C3988" s="1"/>
      <c r="D3988" t="s">
        <v>4</v>
      </c>
      <c r="E3988" s="34" t="s">
        <v>242</v>
      </c>
      <c r="F3988" t="s">
        <v>38</v>
      </c>
      <c r="J3988" s="58"/>
      <c r="K3988" s="58"/>
      <c r="L3988" s="58"/>
      <c r="M3988" s="58"/>
      <c r="N3988" s="58"/>
      <c r="O3988" s="58"/>
      <c r="P3988" s="58"/>
      <c r="Q3988" s="58"/>
      <c r="R3988" s="58"/>
      <c r="S3988" s="58"/>
      <c r="T3988" s="58"/>
      <c r="U3988" s="58"/>
      <c r="V3988" s="58"/>
      <c r="W3988" s="58"/>
      <c r="X3988" s="58"/>
      <c r="Y3988" s="58"/>
      <c r="Z3988" s="58"/>
      <c r="AA3988" s="58"/>
      <c r="AB3988" s="58"/>
      <c r="AC3988" s="58"/>
      <c r="AD3988" s="58"/>
      <c r="AE3988" s="58"/>
      <c r="AF3988" s="58"/>
      <c r="AG3988" s="58"/>
      <c r="AH3988" s="58"/>
      <c r="AI3988" s="58"/>
      <c r="AQ3988" s="44" t="str">
        <f t="shared" si="7226"/>
        <v/>
      </c>
      <c r="AR3988" s="44" t="str">
        <f t="shared" si="7227"/>
        <v/>
      </c>
      <c r="AS3988" s="44" t="str">
        <f t="shared" si="7228"/>
        <v/>
      </c>
      <c r="AT3988" s="44" t="str">
        <f t="shared" si="7229"/>
        <v/>
      </c>
      <c r="AU3988" s="44" t="str">
        <f t="shared" si="7230"/>
        <v/>
      </c>
      <c r="AV3988" s="44" t="str">
        <f t="shared" si="7231"/>
        <v/>
      </c>
      <c r="AY3988" s="58"/>
      <c r="AZ3988" s="58"/>
      <c r="BA3988" s="58"/>
      <c r="BB3988" s="58"/>
      <c r="BC3988" s="58"/>
      <c r="BD3988" s="58"/>
      <c r="BE3988" s="58"/>
      <c r="BF3988" s="58"/>
      <c r="BG3988" s="58"/>
      <c r="BH3988" s="58"/>
      <c r="BI3988" s="58"/>
      <c r="BJ3988" s="58"/>
      <c r="BK3988" s="58"/>
      <c r="BL3988" s="58"/>
      <c r="BM3988" s="58"/>
      <c r="BN3988" s="58"/>
      <c r="BO3988" s="58"/>
      <c r="BP3988" s="58"/>
      <c r="BQ3988" s="58"/>
      <c r="BR3988" s="58"/>
      <c r="BS3988" s="58"/>
      <c r="BT3988" s="58"/>
      <c r="BU3988" s="58"/>
      <c r="BV3988" s="58"/>
      <c r="BW3988" s="58"/>
      <c r="BX3988" s="58"/>
      <c r="CF3988" s="44" t="str">
        <f t="shared" si="7202"/>
        <v/>
      </c>
      <c r="CG3988" s="44" t="str">
        <f t="shared" si="7203"/>
        <v/>
      </c>
      <c r="CH3988" s="44" t="str">
        <f t="shared" si="7204"/>
        <v/>
      </c>
      <c r="CI3988" s="44" t="str">
        <f t="shared" si="7205"/>
        <v/>
      </c>
      <c r="CJ3988" s="44" t="str">
        <f t="shared" si="7206"/>
        <v/>
      </c>
      <c r="CK3988" s="44" t="str">
        <f t="shared" si="7207"/>
        <v/>
      </c>
      <c r="CN3988" s="58"/>
      <c r="CO3988" s="58"/>
      <c r="CP3988" s="58"/>
      <c r="CQ3988" s="58"/>
      <c r="CR3988" s="58"/>
      <c r="CS3988" s="58"/>
      <c r="CT3988" s="58"/>
      <c r="CU3988" s="58"/>
      <c r="CV3988" s="58"/>
      <c r="CW3988" s="58"/>
      <c r="CX3988" s="58"/>
      <c r="CY3988" s="58"/>
      <c r="CZ3988" s="58"/>
      <c r="DA3988" s="58"/>
      <c r="DB3988" s="58"/>
      <c r="DC3988" s="58"/>
      <c r="DD3988" s="58"/>
      <c r="DE3988" s="58"/>
      <c r="DF3988" s="58"/>
      <c r="DG3988" s="58"/>
      <c r="DH3988" s="58"/>
      <c r="DI3988" s="58"/>
      <c r="DJ3988" s="58"/>
      <c r="DK3988" s="58"/>
      <c r="DL3988" s="58"/>
      <c r="DM3988" s="58"/>
      <c r="DU3988" s="44" t="str">
        <f t="shared" si="7208"/>
        <v/>
      </c>
      <c r="DV3988" s="44" t="str">
        <f t="shared" si="7209"/>
        <v/>
      </c>
      <c r="DW3988" s="44" t="str">
        <f t="shared" si="7210"/>
        <v/>
      </c>
      <c r="DX3988" s="44" t="str">
        <f t="shared" si="7211"/>
        <v/>
      </c>
      <c r="DY3988" s="44" t="str">
        <f t="shared" si="7212"/>
        <v/>
      </c>
      <c r="DZ3988" s="44" t="str">
        <f t="shared" si="7213"/>
        <v/>
      </c>
      <c r="EC3988" s="58"/>
      <c r="ED3988" s="58"/>
      <c r="EE3988" s="58"/>
      <c r="EF3988" s="58"/>
      <c r="EG3988" s="58"/>
      <c r="EH3988" s="58"/>
      <c r="EI3988" s="58"/>
      <c r="EJ3988" s="58"/>
      <c r="EK3988" s="58"/>
      <c r="EL3988" s="58"/>
      <c r="EM3988" s="58"/>
      <c r="EN3988" s="58"/>
      <c r="EO3988" s="58"/>
      <c r="EP3988" s="58"/>
      <c r="EQ3988" s="58"/>
      <c r="ER3988" s="58"/>
      <c r="ES3988" s="58"/>
      <c r="ET3988" s="58"/>
      <c r="EU3988" s="58"/>
      <c r="EV3988" s="58"/>
      <c r="EW3988" s="58"/>
      <c r="EX3988" s="58"/>
      <c r="EY3988" s="58"/>
      <c r="EZ3988" s="58"/>
      <c r="FA3988" s="58"/>
      <c r="FB3988" s="58"/>
      <c r="FJ3988" s="44" t="str">
        <f t="shared" si="7214"/>
        <v/>
      </c>
      <c r="FK3988" s="44" t="str">
        <f t="shared" si="7215"/>
        <v/>
      </c>
      <c r="FL3988" s="44" t="str">
        <f t="shared" si="7216"/>
        <v/>
      </c>
      <c r="FM3988" s="44" t="str">
        <f t="shared" si="7217"/>
        <v/>
      </c>
      <c r="FN3988" s="44" t="str">
        <f t="shared" si="7218"/>
        <v/>
      </c>
      <c r="FO3988" s="44" t="str">
        <f t="shared" si="7219"/>
        <v/>
      </c>
      <c r="FR3988" s="58"/>
      <c r="FS3988" s="58"/>
      <c r="FT3988" s="58"/>
      <c r="FU3988" s="58"/>
      <c r="FV3988" s="58"/>
      <c r="FW3988" s="58"/>
      <c r="FX3988" s="58"/>
      <c r="FY3988" s="58"/>
      <c r="FZ3988" s="58"/>
      <c r="GA3988" s="58"/>
      <c r="GB3988" s="58"/>
      <c r="GC3988" s="58"/>
      <c r="GD3988" s="58"/>
      <c r="GE3988" s="58"/>
      <c r="GF3988" s="58"/>
      <c r="GG3988" s="58"/>
      <c r="GH3988" s="58"/>
      <c r="GI3988" s="58"/>
      <c r="GJ3988" s="58"/>
      <c r="GK3988" s="58"/>
      <c r="GL3988" s="58"/>
      <c r="GM3988" s="58"/>
      <c r="GN3988" s="58"/>
      <c r="GO3988" s="58"/>
      <c r="GP3988" s="58"/>
      <c r="GQ3988" s="58"/>
      <c r="GY3988" s="44" t="str">
        <f t="shared" si="7220"/>
        <v/>
      </c>
      <c r="GZ3988" s="44" t="str">
        <f t="shared" si="7221"/>
        <v/>
      </c>
      <c r="HA3988" s="44" t="str">
        <f t="shared" si="7222"/>
        <v/>
      </c>
      <c r="HB3988" s="44" t="str">
        <f t="shared" si="7223"/>
        <v/>
      </c>
      <c r="HC3988" s="44" t="str">
        <f t="shared" si="7224"/>
        <v/>
      </c>
      <c r="HD3988" s="44" t="str">
        <f t="shared" si="7225"/>
        <v/>
      </c>
      <c r="HN3988" s="52"/>
      <c r="HO3988" s="52"/>
      <c r="HP3988" s="52"/>
      <c r="HQ3988" s="52"/>
      <c r="HR3988" s="52"/>
      <c r="HS3988" s="52"/>
      <c r="HT3988" s="52"/>
      <c r="IC3988" s="52"/>
      <c r="ID3988" s="52"/>
      <c r="IE3988" s="52"/>
      <c r="IF3988" s="52"/>
      <c r="IG3988" s="52"/>
      <c r="IH3988" s="52"/>
      <c r="II3988" s="52"/>
      <c r="IR3988" s="52"/>
      <c r="IS3988" s="52"/>
      <c r="IT3988" s="52"/>
      <c r="IU3988" s="52"/>
      <c r="IV3988" s="52"/>
      <c r="IW3988" s="52"/>
      <c r="IX3988" s="52"/>
      <c r="JG3988" s="52"/>
      <c r="JH3988" s="52"/>
      <c r="JI3988" s="52"/>
      <c r="JJ3988" s="52"/>
      <c r="JK3988" s="52"/>
      <c r="JL3988" s="52"/>
      <c r="JM3988" s="52"/>
    </row>
    <row r="3989" spans="1:273" ht="14.45" hidden="1" customHeight="1" outlineLevel="1" x14ac:dyDescent="0.25">
      <c r="A3989"/>
      <c r="B3989"/>
      <c r="C3989" s="1"/>
      <c r="D3989" t="s">
        <v>4</v>
      </c>
      <c r="E3989" s="34" t="s">
        <v>242</v>
      </c>
      <c r="F3989" t="s">
        <v>39</v>
      </c>
      <c r="J3989" s="58"/>
      <c r="K3989" s="58"/>
      <c r="L3989" s="58"/>
      <c r="M3989" s="58"/>
      <c r="N3989" s="58"/>
      <c r="O3989" s="58"/>
      <c r="P3989" s="58"/>
      <c r="Q3989" s="58"/>
      <c r="R3989" s="58"/>
      <c r="S3989" s="58"/>
      <c r="T3989" s="58"/>
      <c r="U3989" s="58"/>
      <c r="V3989" s="58"/>
      <c r="W3989" s="58"/>
      <c r="X3989" s="58"/>
      <c r="Y3989" s="58"/>
      <c r="Z3989" s="58"/>
      <c r="AA3989" s="58"/>
      <c r="AB3989" s="58"/>
      <c r="AC3989" s="58"/>
      <c r="AD3989" s="58"/>
      <c r="AE3989" s="58"/>
      <c r="AF3989" s="58"/>
      <c r="AG3989" s="58"/>
      <c r="AH3989" s="58"/>
      <c r="AI3989" s="58"/>
      <c r="AQ3989" s="44" t="str">
        <f t="shared" si="7226"/>
        <v/>
      </c>
      <c r="AR3989" s="44" t="str">
        <f t="shared" si="7227"/>
        <v/>
      </c>
      <c r="AS3989" s="44" t="str">
        <f t="shared" si="7228"/>
        <v/>
      </c>
      <c r="AT3989" s="44" t="str">
        <f t="shared" si="7229"/>
        <v/>
      </c>
      <c r="AU3989" s="44" t="str">
        <f t="shared" si="7230"/>
        <v/>
      </c>
      <c r="AV3989" s="44" t="str">
        <f t="shared" si="7231"/>
        <v/>
      </c>
      <c r="AY3989" s="58"/>
      <c r="AZ3989" s="58"/>
      <c r="BA3989" s="58"/>
      <c r="BB3989" s="58"/>
      <c r="BC3989" s="58"/>
      <c r="BD3989" s="58"/>
      <c r="BE3989" s="58"/>
      <c r="BF3989" s="58"/>
      <c r="BG3989" s="58"/>
      <c r="BH3989" s="58"/>
      <c r="BI3989" s="58"/>
      <c r="BJ3989" s="58"/>
      <c r="BK3989" s="58"/>
      <c r="BL3989" s="58"/>
      <c r="BM3989" s="58"/>
      <c r="BN3989" s="58"/>
      <c r="BO3989" s="58"/>
      <c r="BP3989" s="58"/>
      <c r="BQ3989" s="58"/>
      <c r="BR3989" s="58"/>
      <c r="BS3989" s="58"/>
      <c r="BT3989" s="58"/>
      <c r="BU3989" s="58"/>
      <c r="BV3989" s="58"/>
      <c r="BW3989" s="58"/>
      <c r="BX3989" s="58"/>
      <c r="CF3989" s="44" t="str">
        <f t="shared" si="7202"/>
        <v/>
      </c>
      <c r="CG3989" s="44" t="str">
        <f t="shared" si="7203"/>
        <v/>
      </c>
      <c r="CH3989" s="44" t="str">
        <f t="shared" si="7204"/>
        <v/>
      </c>
      <c r="CI3989" s="44" t="str">
        <f t="shared" si="7205"/>
        <v/>
      </c>
      <c r="CJ3989" s="44" t="str">
        <f t="shared" si="7206"/>
        <v/>
      </c>
      <c r="CK3989" s="44" t="str">
        <f t="shared" si="7207"/>
        <v/>
      </c>
      <c r="CN3989" s="58"/>
      <c r="CO3989" s="58"/>
      <c r="CP3989" s="58"/>
      <c r="CQ3989" s="58"/>
      <c r="CR3989" s="58"/>
      <c r="CS3989" s="58"/>
      <c r="CT3989" s="58"/>
      <c r="CU3989" s="58"/>
      <c r="CV3989" s="58"/>
      <c r="CW3989" s="58"/>
      <c r="CX3989" s="58"/>
      <c r="CY3989" s="58"/>
      <c r="CZ3989" s="58"/>
      <c r="DA3989" s="58"/>
      <c r="DB3989" s="58"/>
      <c r="DC3989" s="58"/>
      <c r="DD3989" s="58"/>
      <c r="DE3989" s="58"/>
      <c r="DF3989" s="58"/>
      <c r="DG3989" s="58"/>
      <c r="DH3989" s="58"/>
      <c r="DI3989" s="58"/>
      <c r="DJ3989" s="58"/>
      <c r="DK3989" s="58"/>
      <c r="DL3989" s="58"/>
      <c r="DM3989" s="58"/>
      <c r="DU3989" s="44" t="str">
        <f t="shared" si="7208"/>
        <v/>
      </c>
      <c r="DV3989" s="44" t="str">
        <f t="shared" si="7209"/>
        <v/>
      </c>
      <c r="DW3989" s="44" t="str">
        <f t="shared" si="7210"/>
        <v/>
      </c>
      <c r="DX3989" s="44" t="str">
        <f t="shared" si="7211"/>
        <v/>
      </c>
      <c r="DY3989" s="44" t="str">
        <f t="shared" si="7212"/>
        <v/>
      </c>
      <c r="DZ3989" s="44" t="str">
        <f t="shared" si="7213"/>
        <v/>
      </c>
      <c r="EC3989" s="58"/>
      <c r="ED3989" s="58"/>
      <c r="EE3989" s="58"/>
      <c r="EF3989" s="58"/>
      <c r="EG3989" s="58"/>
      <c r="EH3989" s="58"/>
      <c r="EI3989" s="58"/>
      <c r="EJ3989" s="58"/>
      <c r="EK3989" s="58"/>
      <c r="EL3989" s="58"/>
      <c r="EM3989" s="58"/>
      <c r="EN3989" s="58"/>
      <c r="EO3989" s="58"/>
      <c r="EP3989" s="58"/>
      <c r="EQ3989" s="58"/>
      <c r="ER3989" s="58"/>
      <c r="ES3989" s="58"/>
      <c r="ET3989" s="58"/>
      <c r="EU3989" s="58"/>
      <c r="EV3989" s="58"/>
      <c r="EW3989" s="58"/>
      <c r="EX3989" s="58"/>
      <c r="EY3989" s="58"/>
      <c r="EZ3989" s="58"/>
      <c r="FA3989" s="58"/>
      <c r="FB3989" s="58"/>
      <c r="FJ3989" s="44" t="str">
        <f t="shared" si="7214"/>
        <v/>
      </c>
      <c r="FK3989" s="44" t="str">
        <f t="shared" si="7215"/>
        <v/>
      </c>
      <c r="FL3989" s="44" t="str">
        <f t="shared" si="7216"/>
        <v/>
      </c>
      <c r="FM3989" s="44" t="str">
        <f t="shared" si="7217"/>
        <v/>
      </c>
      <c r="FN3989" s="44" t="str">
        <f t="shared" si="7218"/>
        <v/>
      </c>
      <c r="FO3989" s="44" t="str">
        <f t="shared" si="7219"/>
        <v/>
      </c>
      <c r="FR3989" s="58"/>
      <c r="FS3989" s="58"/>
      <c r="FT3989" s="58"/>
      <c r="FU3989" s="58"/>
      <c r="FV3989" s="58"/>
      <c r="FW3989" s="58"/>
      <c r="FX3989" s="58"/>
      <c r="FY3989" s="58"/>
      <c r="FZ3989" s="58"/>
      <c r="GA3989" s="58"/>
      <c r="GB3989" s="58"/>
      <c r="GC3989" s="58"/>
      <c r="GD3989" s="58"/>
      <c r="GE3989" s="58"/>
      <c r="GF3989" s="58"/>
      <c r="GG3989" s="58"/>
      <c r="GH3989" s="58"/>
      <c r="GI3989" s="58"/>
      <c r="GJ3989" s="58"/>
      <c r="GK3989" s="58"/>
      <c r="GL3989" s="58"/>
      <c r="GM3989" s="58"/>
      <c r="GN3989" s="58"/>
      <c r="GO3989" s="58"/>
      <c r="GP3989" s="58"/>
      <c r="GQ3989" s="58"/>
      <c r="GY3989" s="44" t="str">
        <f t="shared" si="7220"/>
        <v/>
      </c>
      <c r="GZ3989" s="44" t="str">
        <f t="shared" si="7221"/>
        <v/>
      </c>
      <c r="HA3989" s="44" t="str">
        <f t="shared" si="7222"/>
        <v/>
      </c>
      <c r="HB3989" s="44" t="str">
        <f t="shared" si="7223"/>
        <v/>
      </c>
      <c r="HC3989" s="44" t="str">
        <f t="shared" si="7224"/>
        <v/>
      </c>
      <c r="HD3989" s="44" t="str">
        <f t="shared" si="7225"/>
        <v/>
      </c>
      <c r="HN3989" s="52"/>
      <c r="HO3989" s="52"/>
      <c r="HP3989" s="52"/>
      <c r="HQ3989" s="52"/>
      <c r="HR3989" s="52"/>
      <c r="HS3989" s="52"/>
      <c r="HT3989" s="52"/>
      <c r="IC3989" s="52"/>
      <c r="ID3989" s="52"/>
      <c r="IE3989" s="52"/>
      <c r="IF3989" s="52"/>
      <c r="IG3989" s="52"/>
      <c r="IH3989" s="52"/>
      <c r="II3989" s="52"/>
      <c r="IR3989" s="52"/>
      <c r="IS3989" s="52"/>
      <c r="IT3989" s="52"/>
      <c r="IU3989" s="52"/>
      <c r="IV3989" s="52"/>
      <c r="IW3989" s="52"/>
      <c r="IX3989" s="52"/>
      <c r="JG3989" s="52"/>
      <c r="JH3989" s="52"/>
      <c r="JI3989" s="52"/>
      <c r="JJ3989" s="52"/>
      <c r="JK3989" s="52"/>
      <c r="JL3989" s="52"/>
      <c r="JM3989" s="52"/>
    </row>
    <row r="3990" spans="1:273" ht="14.45" hidden="1" customHeight="1" outlineLevel="1" x14ac:dyDescent="0.25">
      <c r="A3990"/>
      <c r="B3990"/>
      <c r="C3990" s="1"/>
      <c r="D3990" t="s">
        <v>4</v>
      </c>
      <c r="E3990" s="34" t="s">
        <v>242</v>
      </c>
      <c r="F3990" t="s">
        <v>40</v>
      </c>
      <c r="J3990" s="58"/>
      <c r="K3990" s="58"/>
      <c r="L3990" s="58"/>
      <c r="M3990" s="58"/>
      <c r="N3990" s="58"/>
      <c r="O3990" s="58"/>
      <c r="P3990" s="58"/>
      <c r="Q3990" s="58"/>
      <c r="R3990" s="58"/>
      <c r="S3990" s="58"/>
      <c r="T3990" s="58"/>
      <c r="U3990" s="58"/>
      <c r="V3990" s="58"/>
      <c r="W3990" s="58"/>
      <c r="X3990" s="58"/>
      <c r="Y3990" s="58"/>
      <c r="Z3990" s="58"/>
      <c r="AA3990" s="58"/>
      <c r="AB3990" s="58"/>
      <c r="AC3990" s="58"/>
      <c r="AD3990" s="58"/>
      <c r="AE3990" s="58"/>
      <c r="AF3990" s="58"/>
      <c r="AG3990" s="58"/>
      <c r="AH3990" s="58"/>
      <c r="AI3990" s="58"/>
      <c r="AQ3990" s="44" t="str">
        <f t="shared" si="7226"/>
        <v/>
      </c>
      <c r="AR3990" s="44" t="str">
        <f t="shared" si="7227"/>
        <v/>
      </c>
      <c r="AS3990" s="44" t="str">
        <f t="shared" si="7228"/>
        <v/>
      </c>
      <c r="AT3990" s="44" t="str">
        <f t="shared" si="7229"/>
        <v/>
      </c>
      <c r="AU3990" s="44" t="str">
        <f t="shared" si="7230"/>
        <v/>
      </c>
      <c r="AV3990" s="44" t="str">
        <f t="shared" si="7231"/>
        <v/>
      </c>
      <c r="AY3990" s="58"/>
      <c r="AZ3990" s="58"/>
      <c r="BA3990" s="58"/>
      <c r="BB3990" s="58"/>
      <c r="BC3990" s="58"/>
      <c r="BD3990" s="58"/>
      <c r="BE3990" s="58"/>
      <c r="BF3990" s="58"/>
      <c r="BG3990" s="58"/>
      <c r="BH3990" s="58"/>
      <c r="BI3990" s="58"/>
      <c r="BJ3990" s="58"/>
      <c r="BK3990" s="58"/>
      <c r="BL3990" s="58"/>
      <c r="BM3990" s="58"/>
      <c r="BN3990" s="58"/>
      <c r="BO3990" s="58"/>
      <c r="BP3990" s="58"/>
      <c r="BQ3990" s="58"/>
      <c r="BR3990" s="58"/>
      <c r="BS3990" s="58"/>
      <c r="BT3990" s="58"/>
      <c r="BU3990" s="58"/>
      <c r="BV3990" s="58"/>
      <c r="BW3990" s="58"/>
      <c r="BX3990" s="58"/>
      <c r="CF3990" s="44" t="str">
        <f t="shared" si="7202"/>
        <v/>
      </c>
      <c r="CG3990" s="44" t="str">
        <f t="shared" si="7203"/>
        <v/>
      </c>
      <c r="CH3990" s="44" t="str">
        <f t="shared" si="7204"/>
        <v/>
      </c>
      <c r="CI3990" s="44" t="str">
        <f t="shared" si="7205"/>
        <v/>
      </c>
      <c r="CJ3990" s="44" t="str">
        <f t="shared" si="7206"/>
        <v/>
      </c>
      <c r="CK3990" s="44" t="str">
        <f t="shared" si="7207"/>
        <v/>
      </c>
      <c r="CN3990" s="58"/>
      <c r="CO3990" s="58"/>
      <c r="CP3990" s="58"/>
      <c r="CQ3990" s="58"/>
      <c r="CR3990" s="58"/>
      <c r="CS3990" s="58"/>
      <c r="CT3990" s="58"/>
      <c r="CU3990" s="58"/>
      <c r="CV3990" s="58"/>
      <c r="CW3990" s="58"/>
      <c r="CX3990" s="58"/>
      <c r="CY3990" s="58"/>
      <c r="CZ3990" s="58"/>
      <c r="DA3990" s="58"/>
      <c r="DB3990" s="58"/>
      <c r="DC3990" s="58"/>
      <c r="DD3990" s="58"/>
      <c r="DE3990" s="58"/>
      <c r="DF3990" s="58"/>
      <c r="DG3990" s="58"/>
      <c r="DH3990" s="58"/>
      <c r="DI3990" s="58"/>
      <c r="DJ3990" s="58"/>
      <c r="DK3990" s="58"/>
      <c r="DL3990" s="58"/>
      <c r="DM3990" s="58"/>
      <c r="DU3990" s="44" t="str">
        <f t="shared" si="7208"/>
        <v/>
      </c>
      <c r="DV3990" s="44" t="str">
        <f t="shared" si="7209"/>
        <v/>
      </c>
      <c r="DW3990" s="44" t="str">
        <f t="shared" si="7210"/>
        <v/>
      </c>
      <c r="DX3990" s="44" t="str">
        <f t="shared" si="7211"/>
        <v/>
      </c>
      <c r="DY3990" s="44" t="str">
        <f t="shared" si="7212"/>
        <v/>
      </c>
      <c r="DZ3990" s="44" t="str">
        <f t="shared" si="7213"/>
        <v/>
      </c>
      <c r="EC3990" s="58"/>
      <c r="ED3990" s="58"/>
      <c r="EE3990" s="58"/>
      <c r="EF3990" s="58"/>
      <c r="EG3990" s="58"/>
      <c r="EH3990" s="58"/>
      <c r="EI3990" s="58"/>
      <c r="EJ3990" s="58"/>
      <c r="EK3990" s="58"/>
      <c r="EL3990" s="58"/>
      <c r="EM3990" s="58"/>
      <c r="EN3990" s="58"/>
      <c r="EO3990" s="58"/>
      <c r="EP3990" s="58"/>
      <c r="EQ3990" s="58"/>
      <c r="ER3990" s="58"/>
      <c r="ES3990" s="58"/>
      <c r="ET3990" s="58"/>
      <c r="EU3990" s="58"/>
      <c r="EV3990" s="58"/>
      <c r="EW3990" s="58"/>
      <c r="EX3990" s="58"/>
      <c r="EY3990" s="58"/>
      <c r="EZ3990" s="58"/>
      <c r="FA3990" s="58"/>
      <c r="FB3990" s="58"/>
      <c r="FJ3990" s="44" t="str">
        <f t="shared" si="7214"/>
        <v/>
      </c>
      <c r="FK3990" s="44" t="str">
        <f t="shared" si="7215"/>
        <v/>
      </c>
      <c r="FL3990" s="44" t="str">
        <f t="shared" si="7216"/>
        <v/>
      </c>
      <c r="FM3990" s="44" t="str">
        <f t="shared" si="7217"/>
        <v/>
      </c>
      <c r="FN3990" s="44" t="str">
        <f t="shared" si="7218"/>
        <v/>
      </c>
      <c r="FO3990" s="44" t="str">
        <f t="shared" si="7219"/>
        <v/>
      </c>
      <c r="FR3990" s="58"/>
      <c r="FS3990" s="58"/>
      <c r="FT3990" s="58"/>
      <c r="FU3990" s="58"/>
      <c r="FV3990" s="58"/>
      <c r="FW3990" s="58"/>
      <c r="FX3990" s="58"/>
      <c r="FY3990" s="58"/>
      <c r="FZ3990" s="58"/>
      <c r="GA3990" s="58"/>
      <c r="GB3990" s="58"/>
      <c r="GC3990" s="58"/>
      <c r="GD3990" s="58"/>
      <c r="GE3990" s="58"/>
      <c r="GF3990" s="58"/>
      <c r="GG3990" s="58"/>
      <c r="GH3990" s="58"/>
      <c r="GI3990" s="58"/>
      <c r="GJ3990" s="58"/>
      <c r="GK3990" s="58"/>
      <c r="GL3990" s="58"/>
      <c r="GM3990" s="58"/>
      <c r="GN3990" s="58"/>
      <c r="GO3990" s="58"/>
      <c r="GP3990" s="58"/>
      <c r="GQ3990" s="58"/>
      <c r="GY3990" s="44" t="str">
        <f t="shared" si="7220"/>
        <v/>
      </c>
      <c r="GZ3990" s="44" t="str">
        <f t="shared" si="7221"/>
        <v/>
      </c>
      <c r="HA3990" s="44" t="str">
        <f t="shared" si="7222"/>
        <v/>
      </c>
      <c r="HB3990" s="44" t="str">
        <f t="shared" si="7223"/>
        <v/>
      </c>
      <c r="HC3990" s="44" t="str">
        <f t="shared" si="7224"/>
        <v/>
      </c>
      <c r="HD3990" s="44" t="str">
        <f t="shared" si="7225"/>
        <v/>
      </c>
      <c r="HN3990" s="52"/>
      <c r="HO3990" s="52"/>
      <c r="HP3990" s="52"/>
      <c r="HQ3990" s="52"/>
      <c r="HR3990" s="52"/>
      <c r="HS3990" s="52"/>
      <c r="HT3990" s="52"/>
      <c r="IC3990" s="52"/>
      <c r="ID3990" s="52"/>
      <c r="IE3990" s="52"/>
      <c r="IF3990" s="52"/>
      <c r="IG3990" s="52"/>
      <c r="IH3990" s="52"/>
      <c r="II3990" s="52"/>
      <c r="IR3990" s="52"/>
      <c r="IS3990" s="52"/>
      <c r="IT3990" s="52"/>
      <c r="IU3990" s="52"/>
      <c r="IV3990" s="52"/>
      <c r="IW3990" s="52"/>
      <c r="IX3990" s="52"/>
      <c r="JG3990" s="52"/>
      <c r="JH3990" s="52"/>
      <c r="JI3990" s="52"/>
      <c r="JJ3990" s="52"/>
      <c r="JK3990" s="52"/>
      <c r="JL3990" s="52"/>
      <c r="JM3990" s="52"/>
    </row>
    <row r="3991" spans="1:273" ht="14.45" hidden="1" customHeight="1" outlineLevel="1" x14ac:dyDescent="0.25">
      <c r="A3991"/>
      <c r="B3991"/>
      <c r="C3991" s="1"/>
      <c r="D3991" t="s">
        <v>4</v>
      </c>
      <c r="E3991" s="34" t="s">
        <v>242</v>
      </c>
      <c r="F3991" t="s">
        <v>41</v>
      </c>
      <c r="J3991" s="58"/>
      <c r="K3991" s="58"/>
      <c r="L3991" s="58"/>
      <c r="M3991" s="58"/>
      <c r="N3991" s="58"/>
      <c r="O3991" s="58"/>
      <c r="P3991" s="58"/>
      <c r="Q3991" s="58"/>
      <c r="R3991" s="58"/>
      <c r="S3991" s="58"/>
      <c r="T3991" s="58"/>
      <c r="U3991" s="58"/>
      <c r="V3991" s="58"/>
      <c r="W3991" s="58"/>
      <c r="X3991" s="58"/>
      <c r="Y3991" s="58"/>
      <c r="Z3991" s="58"/>
      <c r="AA3991" s="58"/>
      <c r="AB3991" s="58"/>
      <c r="AC3991" s="58"/>
      <c r="AD3991" s="58"/>
      <c r="AE3991" s="58"/>
      <c r="AF3991" s="58"/>
      <c r="AG3991" s="58"/>
      <c r="AH3991" s="58"/>
      <c r="AI3991" s="58"/>
      <c r="AQ3991" s="44" t="str">
        <f t="shared" si="7226"/>
        <v/>
      </c>
      <c r="AR3991" s="44" t="str">
        <f t="shared" si="7227"/>
        <v/>
      </c>
      <c r="AS3991" s="44" t="str">
        <f t="shared" si="7228"/>
        <v/>
      </c>
      <c r="AT3991" s="44" t="str">
        <f t="shared" si="7229"/>
        <v/>
      </c>
      <c r="AU3991" s="44" t="str">
        <f t="shared" si="7230"/>
        <v/>
      </c>
      <c r="AV3991" s="44" t="str">
        <f t="shared" si="7231"/>
        <v/>
      </c>
      <c r="AY3991" s="58"/>
      <c r="AZ3991" s="58"/>
      <c r="BA3991" s="58"/>
      <c r="BB3991" s="58"/>
      <c r="BC3991" s="58"/>
      <c r="BD3991" s="58"/>
      <c r="BE3991" s="58"/>
      <c r="BF3991" s="58"/>
      <c r="BG3991" s="58"/>
      <c r="BH3991" s="58"/>
      <c r="BI3991" s="58"/>
      <c r="BJ3991" s="58"/>
      <c r="BK3991" s="58"/>
      <c r="BL3991" s="58"/>
      <c r="BM3991" s="58"/>
      <c r="BN3991" s="58"/>
      <c r="BO3991" s="58"/>
      <c r="BP3991" s="58"/>
      <c r="BQ3991" s="58"/>
      <c r="BR3991" s="58"/>
      <c r="BS3991" s="58"/>
      <c r="BT3991" s="58"/>
      <c r="BU3991" s="58"/>
      <c r="BV3991" s="58"/>
      <c r="BW3991" s="58"/>
      <c r="BX3991" s="58"/>
      <c r="CF3991" s="44" t="str">
        <f t="shared" si="7202"/>
        <v/>
      </c>
      <c r="CG3991" s="44" t="str">
        <f t="shared" si="7203"/>
        <v/>
      </c>
      <c r="CH3991" s="44" t="str">
        <f t="shared" si="7204"/>
        <v/>
      </c>
      <c r="CI3991" s="44" t="str">
        <f t="shared" si="7205"/>
        <v/>
      </c>
      <c r="CJ3991" s="44" t="str">
        <f t="shared" si="7206"/>
        <v/>
      </c>
      <c r="CK3991" s="44" t="str">
        <f t="shared" si="7207"/>
        <v/>
      </c>
      <c r="CN3991" s="58"/>
      <c r="CO3991" s="58"/>
      <c r="CP3991" s="58"/>
      <c r="CQ3991" s="58"/>
      <c r="CR3991" s="58"/>
      <c r="CS3991" s="58"/>
      <c r="CT3991" s="58"/>
      <c r="CU3991" s="58"/>
      <c r="CV3991" s="58"/>
      <c r="CW3991" s="58"/>
      <c r="CX3991" s="58"/>
      <c r="CY3991" s="58"/>
      <c r="CZ3991" s="58"/>
      <c r="DA3991" s="58"/>
      <c r="DB3991" s="58"/>
      <c r="DC3991" s="58"/>
      <c r="DD3991" s="58"/>
      <c r="DE3991" s="58"/>
      <c r="DF3991" s="58"/>
      <c r="DG3991" s="58"/>
      <c r="DH3991" s="58"/>
      <c r="DI3991" s="58"/>
      <c r="DJ3991" s="58"/>
      <c r="DK3991" s="58"/>
      <c r="DL3991" s="58"/>
      <c r="DM3991" s="58"/>
      <c r="DU3991" s="44" t="str">
        <f t="shared" si="7208"/>
        <v/>
      </c>
      <c r="DV3991" s="44" t="str">
        <f t="shared" si="7209"/>
        <v/>
      </c>
      <c r="DW3991" s="44" t="str">
        <f t="shared" si="7210"/>
        <v/>
      </c>
      <c r="DX3991" s="44" t="str">
        <f t="shared" si="7211"/>
        <v/>
      </c>
      <c r="DY3991" s="44" t="str">
        <f t="shared" si="7212"/>
        <v/>
      </c>
      <c r="DZ3991" s="44" t="str">
        <f t="shared" si="7213"/>
        <v/>
      </c>
      <c r="EC3991" s="58"/>
      <c r="ED3991" s="58"/>
      <c r="EE3991" s="58"/>
      <c r="EF3991" s="58"/>
      <c r="EG3991" s="58"/>
      <c r="EH3991" s="58"/>
      <c r="EI3991" s="58"/>
      <c r="EJ3991" s="58"/>
      <c r="EK3991" s="58"/>
      <c r="EL3991" s="58"/>
      <c r="EM3991" s="58"/>
      <c r="EN3991" s="58"/>
      <c r="EO3991" s="58"/>
      <c r="EP3991" s="58"/>
      <c r="EQ3991" s="58"/>
      <c r="ER3991" s="58"/>
      <c r="ES3991" s="58"/>
      <c r="ET3991" s="58"/>
      <c r="EU3991" s="58"/>
      <c r="EV3991" s="58"/>
      <c r="EW3991" s="58"/>
      <c r="EX3991" s="58"/>
      <c r="EY3991" s="58"/>
      <c r="EZ3991" s="58"/>
      <c r="FA3991" s="58"/>
      <c r="FB3991" s="58"/>
      <c r="FJ3991" s="44" t="str">
        <f t="shared" si="7214"/>
        <v/>
      </c>
      <c r="FK3991" s="44" t="str">
        <f t="shared" si="7215"/>
        <v/>
      </c>
      <c r="FL3991" s="44" t="str">
        <f t="shared" si="7216"/>
        <v/>
      </c>
      <c r="FM3991" s="44" t="str">
        <f t="shared" si="7217"/>
        <v/>
      </c>
      <c r="FN3991" s="44" t="str">
        <f t="shared" si="7218"/>
        <v/>
      </c>
      <c r="FO3991" s="44" t="str">
        <f t="shared" si="7219"/>
        <v/>
      </c>
      <c r="FR3991" s="58"/>
      <c r="FS3991" s="58"/>
      <c r="FT3991" s="58"/>
      <c r="FU3991" s="58"/>
      <c r="FV3991" s="58"/>
      <c r="FW3991" s="58"/>
      <c r="FX3991" s="58"/>
      <c r="FY3991" s="58"/>
      <c r="FZ3991" s="58"/>
      <c r="GA3991" s="58"/>
      <c r="GB3991" s="58"/>
      <c r="GC3991" s="58"/>
      <c r="GD3991" s="58"/>
      <c r="GE3991" s="58"/>
      <c r="GF3991" s="58"/>
      <c r="GG3991" s="58"/>
      <c r="GH3991" s="58"/>
      <c r="GI3991" s="58"/>
      <c r="GJ3991" s="58"/>
      <c r="GK3991" s="58"/>
      <c r="GL3991" s="58"/>
      <c r="GM3991" s="58"/>
      <c r="GN3991" s="58"/>
      <c r="GO3991" s="58"/>
      <c r="GP3991" s="58"/>
      <c r="GQ3991" s="58"/>
      <c r="GY3991" s="44" t="str">
        <f t="shared" si="7220"/>
        <v/>
      </c>
      <c r="GZ3991" s="44" t="str">
        <f t="shared" si="7221"/>
        <v/>
      </c>
      <c r="HA3991" s="44" t="str">
        <f t="shared" si="7222"/>
        <v/>
      </c>
      <c r="HB3991" s="44" t="str">
        <f t="shared" si="7223"/>
        <v/>
      </c>
      <c r="HC3991" s="44" t="str">
        <f t="shared" si="7224"/>
        <v/>
      </c>
      <c r="HD3991" s="44" t="str">
        <f t="shared" si="7225"/>
        <v/>
      </c>
      <c r="HN3991" s="52"/>
      <c r="HO3991" s="52"/>
      <c r="HP3991" s="52"/>
      <c r="HQ3991" s="52"/>
      <c r="HR3991" s="52"/>
      <c r="HS3991" s="52"/>
      <c r="HT3991" s="52"/>
      <c r="IC3991" s="52"/>
      <c r="ID3991" s="52"/>
      <c r="IE3991" s="52"/>
      <c r="IF3991" s="52"/>
      <c r="IG3991" s="52"/>
      <c r="IH3991" s="52"/>
      <c r="II3991" s="52"/>
      <c r="IR3991" s="52"/>
      <c r="IS3991" s="52"/>
      <c r="IT3991" s="52"/>
      <c r="IU3991" s="52"/>
      <c r="IV3991" s="52"/>
      <c r="IW3991" s="52"/>
      <c r="IX3991" s="52"/>
      <c r="JG3991" s="52"/>
      <c r="JH3991" s="52"/>
      <c r="JI3991" s="52"/>
      <c r="JJ3991" s="52"/>
      <c r="JK3991" s="52"/>
      <c r="JL3991" s="52"/>
      <c r="JM3991" s="52"/>
    </row>
    <row r="3992" spans="1:273" ht="14.45" hidden="1" customHeight="1" outlineLevel="1" x14ac:dyDescent="0.25">
      <c r="A3992"/>
      <c r="B3992"/>
      <c r="C3992" s="1"/>
      <c r="D3992" t="s">
        <v>4</v>
      </c>
      <c r="E3992" s="34" t="s">
        <v>242</v>
      </c>
      <c r="F3992" t="s">
        <v>42</v>
      </c>
      <c r="J3992" s="58"/>
      <c r="K3992" s="58"/>
      <c r="L3992" s="58"/>
      <c r="M3992" s="58"/>
      <c r="N3992" s="58"/>
      <c r="O3992" s="58"/>
      <c r="P3992" s="58"/>
      <c r="Q3992" s="58"/>
      <c r="R3992" s="58"/>
      <c r="S3992" s="58"/>
      <c r="T3992" s="58"/>
      <c r="U3992" s="58"/>
      <c r="V3992" s="58"/>
      <c r="W3992" s="58"/>
      <c r="X3992" s="58"/>
      <c r="Y3992" s="58"/>
      <c r="Z3992" s="58"/>
      <c r="AA3992" s="58"/>
      <c r="AB3992" s="58"/>
      <c r="AC3992" s="58"/>
      <c r="AD3992" s="58"/>
      <c r="AE3992" s="58"/>
      <c r="AF3992" s="58"/>
      <c r="AG3992" s="58"/>
      <c r="AH3992" s="58"/>
      <c r="AI3992" s="58"/>
      <c r="AQ3992" s="44" t="str">
        <f t="shared" si="7226"/>
        <v/>
      </c>
      <c r="AR3992" s="44" t="str">
        <f t="shared" si="7227"/>
        <v/>
      </c>
      <c r="AS3992" s="44" t="str">
        <f t="shared" si="7228"/>
        <v/>
      </c>
      <c r="AT3992" s="44" t="str">
        <f t="shared" si="7229"/>
        <v/>
      </c>
      <c r="AU3992" s="44" t="str">
        <f t="shared" si="7230"/>
        <v/>
      </c>
      <c r="AV3992" s="44" t="str">
        <f t="shared" si="7231"/>
        <v/>
      </c>
      <c r="AY3992" s="58"/>
      <c r="AZ3992" s="58"/>
      <c r="BA3992" s="58"/>
      <c r="BB3992" s="58"/>
      <c r="BC3992" s="58"/>
      <c r="BD3992" s="58"/>
      <c r="BE3992" s="58"/>
      <c r="BF3992" s="58"/>
      <c r="BG3992" s="58"/>
      <c r="BH3992" s="58"/>
      <c r="BI3992" s="58"/>
      <c r="BJ3992" s="58"/>
      <c r="BK3992" s="58"/>
      <c r="BL3992" s="58"/>
      <c r="BM3992" s="58"/>
      <c r="BN3992" s="58"/>
      <c r="BO3992" s="58"/>
      <c r="BP3992" s="58"/>
      <c r="BQ3992" s="58"/>
      <c r="BR3992" s="58"/>
      <c r="BS3992" s="58"/>
      <c r="BT3992" s="58"/>
      <c r="BU3992" s="58"/>
      <c r="BV3992" s="58"/>
      <c r="BW3992" s="58"/>
      <c r="BX3992" s="58"/>
      <c r="CF3992" s="44" t="str">
        <f t="shared" si="7202"/>
        <v/>
      </c>
      <c r="CG3992" s="44" t="str">
        <f t="shared" si="7203"/>
        <v/>
      </c>
      <c r="CH3992" s="44" t="str">
        <f t="shared" si="7204"/>
        <v/>
      </c>
      <c r="CI3992" s="44" t="str">
        <f t="shared" si="7205"/>
        <v/>
      </c>
      <c r="CJ3992" s="44" t="str">
        <f t="shared" si="7206"/>
        <v/>
      </c>
      <c r="CK3992" s="44" t="str">
        <f t="shared" si="7207"/>
        <v/>
      </c>
      <c r="CN3992" s="58"/>
      <c r="CO3992" s="58"/>
      <c r="CP3992" s="58"/>
      <c r="CQ3992" s="58"/>
      <c r="CR3992" s="58"/>
      <c r="CS3992" s="58"/>
      <c r="CT3992" s="58"/>
      <c r="CU3992" s="58"/>
      <c r="CV3992" s="58"/>
      <c r="CW3992" s="58"/>
      <c r="CX3992" s="58"/>
      <c r="CY3992" s="58"/>
      <c r="CZ3992" s="58"/>
      <c r="DA3992" s="58"/>
      <c r="DB3992" s="58"/>
      <c r="DC3992" s="58"/>
      <c r="DD3992" s="58"/>
      <c r="DE3992" s="58"/>
      <c r="DF3992" s="58"/>
      <c r="DG3992" s="58"/>
      <c r="DH3992" s="58"/>
      <c r="DI3992" s="58"/>
      <c r="DJ3992" s="58"/>
      <c r="DK3992" s="58"/>
      <c r="DL3992" s="58"/>
      <c r="DM3992" s="58"/>
      <c r="DU3992" s="44" t="str">
        <f t="shared" si="7208"/>
        <v/>
      </c>
      <c r="DV3992" s="44" t="str">
        <f t="shared" si="7209"/>
        <v/>
      </c>
      <c r="DW3992" s="44" t="str">
        <f t="shared" si="7210"/>
        <v/>
      </c>
      <c r="DX3992" s="44" t="str">
        <f t="shared" si="7211"/>
        <v/>
      </c>
      <c r="DY3992" s="44" t="str">
        <f t="shared" si="7212"/>
        <v/>
      </c>
      <c r="DZ3992" s="44" t="str">
        <f t="shared" si="7213"/>
        <v/>
      </c>
      <c r="EC3992" s="58"/>
      <c r="ED3992" s="58"/>
      <c r="EE3992" s="58"/>
      <c r="EF3992" s="58"/>
      <c r="EG3992" s="58"/>
      <c r="EH3992" s="58"/>
      <c r="EI3992" s="58"/>
      <c r="EJ3992" s="58"/>
      <c r="EK3992" s="58"/>
      <c r="EL3992" s="58"/>
      <c r="EM3992" s="58"/>
      <c r="EN3992" s="58"/>
      <c r="EO3992" s="58"/>
      <c r="EP3992" s="58"/>
      <c r="EQ3992" s="58"/>
      <c r="ER3992" s="58"/>
      <c r="ES3992" s="58"/>
      <c r="ET3992" s="58"/>
      <c r="EU3992" s="58"/>
      <c r="EV3992" s="58"/>
      <c r="EW3992" s="58"/>
      <c r="EX3992" s="58"/>
      <c r="EY3992" s="58"/>
      <c r="EZ3992" s="58"/>
      <c r="FA3992" s="58"/>
      <c r="FB3992" s="58"/>
      <c r="FJ3992" s="44" t="str">
        <f t="shared" si="7214"/>
        <v/>
      </c>
      <c r="FK3992" s="44" t="str">
        <f t="shared" si="7215"/>
        <v/>
      </c>
      <c r="FL3992" s="44" t="str">
        <f t="shared" si="7216"/>
        <v/>
      </c>
      <c r="FM3992" s="44" t="str">
        <f t="shared" si="7217"/>
        <v/>
      </c>
      <c r="FN3992" s="44" t="str">
        <f t="shared" si="7218"/>
        <v/>
      </c>
      <c r="FO3992" s="44" t="str">
        <f t="shared" si="7219"/>
        <v/>
      </c>
      <c r="FR3992" s="58"/>
      <c r="FS3992" s="58"/>
      <c r="FT3992" s="58"/>
      <c r="FU3992" s="58"/>
      <c r="FV3992" s="58"/>
      <c r="FW3992" s="58"/>
      <c r="FX3992" s="58"/>
      <c r="FY3992" s="58"/>
      <c r="FZ3992" s="58"/>
      <c r="GA3992" s="58"/>
      <c r="GB3992" s="58"/>
      <c r="GC3992" s="58"/>
      <c r="GD3992" s="58"/>
      <c r="GE3992" s="58"/>
      <c r="GF3992" s="58"/>
      <c r="GG3992" s="58"/>
      <c r="GH3992" s="58"/>
      <c r="GI3992" s="58"/>
      <c r="GJ3992" s="58"/>
      <c r="GK3992" s="58"/>
      <c r="GL3992" s="58"/>
      <c r="GM3992" s="58"/>
      <c r="GN3992" s="58"/>
      <c r="GO3992" s="58"/>
      <c r="GP3992" s="58"/>
      <c r="GQ3992" s="58"/>
      <c r="GY3992" s="44" t="str">
        <f t="shared" si="7220"/>
        <v/>
      </c>
      <c r="GZ3992" s="44" t="str">
        <f t="shared" si="7221"/>
        <v/>
      </c>
      <c r="HA3992" s="44" t="str">
        <f t="shared" si="7222"/>
        <v/>
      </c>
      <c r="HB3992" s="44" t="str">
        <f t="shared" si="7223"/>
        <v/>
      </c>
      <c r="HC3992" s="44" t="str">
        <f t="shared" si="7224"/>
        <v/>
      </c>
      <c r="HD3992" s="44" t="str">
        <f t="shared" si="7225"/>
        <v/>
      </c>
      <c r="HN3992" s="52"/>
      <c r="HO3992" s="52"/>
      <c r="HP3992" s="52"/>
      <c r="HQ3992" s="52"/>
      <c r="HR3992" s="52"/>
      <c r="HS3992" s="52"/>
      <c r="HT3992" s="52"/>
      <c r="IC3992" s="52"/>
      <c r="ID3992" s="52"/>
      <c r="IE3992" s="52"/>
      <c r="IF3992" s="52"/>
      <c r="IG3992" s="52"/>
      <c r="IH3992" s="52"/>
      <c r="II3992" s="52"/>
      <c r="IR3992" s="52"/>
      <c r="IS3992" s="52"/>
      <c r="IT3992" s="52"/>
      <c r="IU3992" s="52"/>
      <c r="IV3992" s="52"/>
      <c r="IW3992" s="52"/>
      <c r="IX3992" s="52"/>
      <c r="JG3992" s="52"/>
      <c r="JH3992" s="52"/>
      <c r="JI3992" s="52"/>
      <c r="JJ3992" s="52"/>
      <c r="JK3992" s="52"/>
      <c r="JL3992" s="52"/>
      <c r="JM3992" s="52"/>
    </row>
    <row r="3993" spans="1:273" ht="14.45" hidden="1" customHeight="1" outlineLevel="1" x14ac:dyDescent="0.25">
      <c r="A3993"/>
      <c r="B3993"/>
      <c r="C3993" s="1"/>
      <c r="D3993" t="s">
        <v>4</v>
      </c>
      <c r="E3993" s="34" t="s">
        <v>242</v>
      </c>
      <c r="F3993" t="s">
        <v>43</v>
      </c>
      <c r="J3993" s="58"/>
      <c r="K3993" s="58"/>
      <c r="L3993" s="58"/>
      <c r="M3993" s="58"/>
      <c r="N3993" s="58"/>
      <c r="O3993" s="58"/>
      <c r="P3993" s="58"/>
      <c r="Q3993" s="58"/>
      <c r="R3993" s="58"/>
      <c r="S3993" s="58"/>
      <c r="T3993" s="58"/>
      <c r="U3993" s="58"/>
      <c r="V3993" s="58"/>
      <c r="W3993" s="58"/>
      <c r="X3993" s="58"/>
      <c r="Y3993" s="58"/>
      <c r="Z3993" s="58"/>
      <c r="AA3993" s="58"/>
      <c r="AB3993" s="58"/>
      <c r="AC3993" s="58"/>
      <c r="AD3993" s="58"/>
      <c r="AE3993" s="58"/>
      <c r="AF3993" s="58"/>
      <c r="AG3993" s="58"/>
      <c r="AH3993" s="58"/>
      <c r="AI3993" s="58"/>
      <c r="AQ3993" s="44" t="str">
        <f t="shared" si="7226"/>
        <v/>
      </c>
      <c r="AR3993" s="44" t="str">
        <f t="shared" si="7227"/>
        <v/>
      </c>
      <c r="AS3993" s="44" t="str">
        <f t="shared" si="7228"/>
        <v/>
      </c>
      <c r="AT3993" s="44" t="str">
        <f t="shared" si="7229"/>
        <v/>
      </c>
      <c r="AU3993" s="44" t="str">
        <f t="shared" si="7230"/>
        <v/>
      </c>
      <c r="AV3993" s="44" t="str">
        <f t="shared" si="7231"/>
        <v/>
      </c>
      <c r="AY3993" s="58"/>
      <c r="AZ3993" s="58"/>
      <c r="BA3993" s="58"/>
      <c r="BB3993" s="58"/>
      <c r="BC3993" s="58"/>
      <c r="BD3993" s="58"/>
      <c r="BE3993" s="58"/>
      <c r="BF3993" s="58"/>
      <c r="BG3993" s="58"/>
      <c r="BH3993" s="58"/>
      <c r="BI3993" s="58"/>
      <c r="BJ3993" s="58"/>
      <c r="BK3993" s="58"/>
      <c r="BL3993" s="58"/>
      <c r="BM3993" s="58"/>
      <c r="BN3993" s="58"/>
      <c r="BO3993" s="58"/>
      <c r="BP3993" s="58"/>
      <c r="BQ3993" s="58"/>
      <c r="BR3993" s="58"/>
      <c r="BS3993" s="58"/>
      <c r="BT3993" s="58"/>
      <c r="BU3993" s="58"/>
      <c r="BV3993" s="58"/>
      <c r="BW3993" s="58"/>
      <c r="BX3993" s="58"/>
      <c r="CF3993" s="44" t="str">
        <f t="shared" si="7202"/>
        <v/>
      </c>
      <c r="CG3993" s="44" t="str">
        <f t="shared" si="7203"/>
        <v/>
      </c>
      <c r="CH3993" s="44" t="str">
        <f t="shared" si="7204"/>
        <v/>
      </c>
      <c r="CI3993" s="44" t="str">
        <f t="shared" si="7205"/>
        <v/>
      </c>
      <c r="CJ3993" s="44" t="str">
        <f t="shared" si="7206"/>
        <v/>
      </c>
      <c r="CK3993" s="44" t="str">
        <f t="shared" si="7207"/>
        <v/>
      </c>
      <c r="CN3993" s="58"/>
      <c r="CO3993" s="58"/>
      <c r="CP3993" s="58"/>
      <c r="CQ3993" s="58"/>
      <c r="CR3993" s="58"/>
      <c r="CS3993" s="58"/>
      <c r="CT3993" s="58"/>
      <c r="CU3993" s="58"/>
      <c r="CV3993" s="58"/>
      <c r="CW3993" s="58"/>
      <c r="CX3993" s="58"/>
      <c r="CY3993" s="58"/>
      <c r="CZ3993" s="58"/>
      <c r="DA3993" s="58"/>
      <c r="DB3993" s="58"/>
      <c r="DC3993" s="58"/>
      <c r="DD3993" s="58"/>
      <c r="DE3993" s="58"/>
      <c r="DF3993" s="58"/>
      <c r="DG3993" s="58"/>
      <c r="DH3993" s="58"/>
      <c r="DI3993" s="58"/>
      <c r="DJ3993" s="58"/>
      <c r="DK3993" s="58"/>
      <c r="DL3993" s="58"/>
      <c r="DM3993" s="58"/>
      <c r="DU3993" s="44" t="str">
        <f t="shared" si="7208"/>
        <v/>
      </c>
      <c r="DV3993" s="44" t="str">
        <f t="shared" si="7209"/>
        <v/>
      </c>
      <c r="DW3993" s="44" t="str">
        <f t="shared" si="7210"/>
        <v/>
      </c>
      <c r="DX3993" s="44" t="str">
        <f t="shared" si="7211"/>
        <v/>
      </c>
      <c r="DY3993" s="44" t="str">
        <f t="shared" si="7212"/>
        <v/>
      </c>
      <c r="DZ3993" s="44" t="str">
        <f t="shared" si="7213"/>
        <v/>
      </c>
      <c r="EC3993" s="58"/>
      <c r="ED3993" s="58"/>
      <c r="EE3993" s="58"/>
      <c r="EF3993" s="58"/>
      <c r="EG3993" s="58"/>
      <c r="EH3993" s="58"/>
      <c r="EI3993" s="58"/>
      <c r="EJ3993" s="58"/>
      <c r="EK3993" s="58"/>
      <c r="EL3993" s="58"/>
      <c r="EM3993" s="58"/>
      <c r="EN3993" s="58"/>
      <c r="EO3993" s="58"/>
      <c r="EP3993" s="58"/>
      <c r="EQ3993" s="58"/>
      <c r="ER3993" s="58"/>
      <c r="ES3993" s="58"/>
      <c r="ET3993" s="58"/>
      <c r="EU3993" s="58"/>
      <c r="EV3993" s="58"/>
      <c r="EW3993" s="58"/>
      <c r="EX3993" s="58"/>
      <c r="EY3993" s="58"/>
      <c r="EZ3993" s="58"/>
      <c r="FA3993" s="58"/>
      <c r="FB3993" s="58"/>
      <c r="FJ3993" s="44" t="str">
        <f t="shared" si="7214"/>
        <v/>
      </c>
      <c r="FK3993" s="44" t="str">
        <f t="shared" si="7215"/>
        <v/>
      </c>
      <c r="FL3993" s="44" t="str">
        <f t="shared" si="7216"/>
        <v/>
      </c>
      <c r="FM3993" s="44" t="str">
        <f t="shared" si="7217"/>
        <v/>
      </c>
      <c r="FN3993" s="44" t="str">
        <f t="shared" si="7218"/>
        <v/>
      </c>
      <c r="FO3993" s="44" t="str">
        <f t="shared" si="7219"/>
        <v/>
      </c>
      <c r="FR3993" s="58"/>
      <c r="FS3993" s="58"/>
      <c r="FT3993" s="58"/>
      <c r="FU3993" s="58"/>
      <c r="FV3993" s="58"/>
      <c r="FW3993" s="58"/>
      <c r="FX3993" s="58"/>
      <c r="FY3993" s="58"/>
      <c r="FZ3993" s="58"/>
      <c r="GA3993" s="58"/>
      <c r="GB3993" s="58"/>
      <c r="GC3993" s="58"/>
      <c r="GD3993" s="58"/>
      <c r="GE3993" s="58"/>
      <c r="GF3993" s="58"/>
      <c r="GG3993" s="58"/>
      <c r="GH3993" s="58"/>
      <c r="GI3993" s="58"/>
      <c r="GJ3993" s="58"/>
      <c r="GK3993" s="58"/>
      <c r="GL3993" s="58"/>
      <c r="GM3993" s="58"/>
      <c r="GN3993" s="58"/>
      <c r="GO3993" s="58"/>
      <c r="GP3993" s="58"/>
      <c r="GQ3993" s="58"/>
      <c r="GY3993" s="44" t="str">
        <f t="shared" si="7220"/>
        <v/>
      </c>
      <c r="GZ3993" s="44" t="str">
        <f t="shared" si="7221"/>
        <v/>
      </c>
      <c r="HA3993" s="44" t="str">
        <f t="shared" si="7222"/>
        <v/>
      </c>
      <c r="HB3993" s="44" t="str">
        <f t="shared" si="7223"/>
        <v/>
      </c>
      <c r="HC3993" s="44" t="str">
        <f t="shared" si="7224"/>
        <v/>
      </c>
      <c r="HD3993" s="44" t="str">
        <f t="shared" si="7225"/>
        <v/>
      </c>
      <c r="HN3993" s="52"/>
      <c r="HO3993" s="52"/>
      <c r="HP3993" s="52"/>
      <c r="HQ3993" s="52"/>
      <c r="HR3993" s="52"/>
      <c r="HS3993" s="52"/>
      <c r="HT3993" s="52"/>
      <c r="IC3993" s="52"/>
      <c r="ID3993" s="52"/>
      <c r="IE3993" s="52"/>
      <c r="IF3993" s="52"/>
      <c r="IG3993" s="52"/>
      <c r="IH3993" s="52"/>
      <c r="II3993" s="52"/>
      <c r="IR3993" s="52"/>
      <c r="IS3993" s="52"/>
      <c r="IT3993" s="52"/>
      <c r="IU3993" s="52"/>
      <c r="IV3993" s="52"/>
      <c r="IW3993" s="52"/>
      <c r="IX3993" s="52"/>
      <c r="JG3993" s="52"/>
      <c r="JH3993" s="52"/>
      <c r="JI3993" s="52"/>
      <c r="JJ3993" s="52"/>
      <c r="JK3993" s="52"/>
      <c r="JL3993" s="52"/>
      <c r="JM3993" s="52"/>
    </row>
    <row r="3994" spans="1:273" ht="14.45" hidden="1" customHeight="1" outlineLevel="1" x14ac:dyDescent="0.25">
      <c r="A3994"/>
      <c r="B3994"/>
      <c r="C3994" s="1"/>
      <c r="D3994" t="s">
        <v>4</v>
      </c>
      <c r="E3994" s="34" t="s">
        <v>242</v>
      </c>
      <c r="F3994" t="s">
        <v>44</v>
      </c>
      <c r="J3994" s="58"/>
      <c r="K3994" s="58"/>
      <c r="L3994" s="58"/>
      <c r="M3994" s="58"/>
      <c r="N3994" s="58"/>
      <c r="O3994" s="58"/>
      <c r="P3994" s="58"/>
      <c r="Q3994" s="58"/>
      <c r="R3994" s="58"/>
      <c r="S3994" s="58"/>
      <c r="T3994" s="58"/>
      <c r="U3994" s="58"/>
      <c r="V3994" s="58"/>
      <c r="W3994" s="58"/>
      <c r="X3994" s="58"/>
      <c r="Y3994" s="58"/>
      <c r="Z3994" s="58"/>
      <c r="AA3994" s="58"/>
      <c r="AB3994" s="58"/>
      <c r="AC3994" s="58"/>
      <c r="AD3994" s="58"/>
      <c r="AE3994" s="58"/>
      <c r="AF3994" s="58"/>
      <c r="AG3994" s="58"/>
      <c r="AH3994" s="58"/>
      <c r="AI3994" s="58"/>
      <c r="AQ3994" s="44" t="str">
        <f t="shared" si="7226"/>
        <v/>
      </c>
      <c r="AR3994" s="44" t="str">
        <f t="shared" si="7227"/>
        <v/>
      </c>
      <c r="AS3994" s="44" t="str">
        <f t="shared" si="7228"/>
        <v/>
      </c>
      <c r="AT3994" s="44" t="str">
        <f t="shared" si="7229"/>
        <v/>
      </c>
      <c r="AU3994" s="44" t="str">
        <f t="shared" si="7230"/>
        <v/>
      </c>
      <c r="AV3994" s="44" t="str">
        <f t="shared" si="7231"/>
        <v/>
      </c>
      <c r="AY3994" s="58"/>
      <c r="AZ3994" s="58"/>
      <c r="BA3994" s="58"/>
      <c r="BB3994" s="58"/>
      <c r="BC3994" s="58"/>
      <c r="BD3994" s="58"/>
      <c r="BE3994" s="58"/>
      <c r="BF3994" s="58"/>
      <c r="BG3994" s="58"/>
      <c r="BH3994" s="58"/>
      <c r="BI3994" s="58"/>
      <c r="BJ3994" s="58"/>
      <c r="BK3994" s="58"/>
      <c r="BL3994" s="58"/>
      <c r="BM3994" s="58"/>
      <c r="BN3994" s="58"/>
      <c r="BO3994" s="58"/>
      <c r="BP3994" s="58"/>
      <c r="BQ3994" s="58"/>
      <c r="BR3994" s="58"/>
      <c r="BS3994" s="58"/>
      <c r="BT3994" s="58"/>
      <c r="BU3994" s="58"/>
      <c r="BV3994" s="58"/>
      <c r="BW3994" s="58"/>
      <c r="BX3994" s="58"/>
      <c r="CF3994" s="44" t="str">
        <f t="shared" si="7202"/>
        <v/>
      </c>
      <c r="CG3994" s="44" t="str">
        <f t="shared" si="7203"/>
        <v/>
      </c>
      <c r="CH3994" s="44" t="str">
        <f t="shared" si="7204"/>
        <v/>
      </c>
      <c r="CI3994" s="44" t="str">
        <f t="shared" si="7205"/>
        <v/>
      </c>
      <c r="CJ3994" s="44" t="str">
        <f t="shared" si="7206"/>
        <v/>
      </c>
      <c r="CK3994" s="44" t="str">
        <f t="shared" si="7207"/>
        <v/>
      </c>
      <c r="CN3994" s="58"/>
      <c r="CO3994" s="58"/>
      <c r="CP3994" s="58"/>
      <c r="CQ3994" s="58"/>
      <c r="CR3994" s="58"/>
      <c r="CS3994" s="58"/>
      <c r="CT3994" s="58"/>
      <c r="CU3994" s="58"/>
      <c r="CV3994" s="58"/>
      <c r="CW3994" s="58"/>
      <c r="CX3994" s="58"/>
      <c r="CY3994" s="58"/>
      <c r="CZ3994" s="58"/>
      <c r="DA3994" s="58"/>
      <c r="DB3994" s="58"/>
      <c r="DC3994" s="58"/>
      <c r="DD3994" s="58"/>
      <c r="DE3994" s="58"/>
      <c r="DF3994" s="58"/>
      <c r="DG3994" s="58"/>
      <c r="DH3994" s="58"/>
      <c r="DI3994" s="58"/>
      <c r="DJ3994" s="58"/>
      <c r="DK3994" s="58"/>
      <c r="DL3994" s="58"/>
      <c r="DM3994" s="58"/>
      <c r="DU3994" s="44" t="str">
        <f t="shared" si="7208"/>
        <v/>
      </c>
      <c r="DV3994" s="44" t="str">
        <f t="shared" si="7209"/>
        <v/>
      </c>
      <c r="DW3994" s="44" t="str">
        <f t="shared" si="7210"/>
        <v/>
      </c>
      <c r="DX3994" s="44" t="str">
        <f t="shared" si="7211"/>
        <v/>
      </c>
      <c r="DY3994" s="44" t="str">
        <f t="shared" si="7212"/>
        <v/>
      </c>
      <c r="DZ3994" s="44" t="str">
        <f t="shared" si="7213"/>
        <v/>
      </c>
      <c r="EC3994" s="58"/>
      <c r="ED3994" s="58"/>
      <c r="EE3994" s="58"/>
      <c r="EF3994" s="58"/>
      <c r="EG3994" s="58"/>
      <c r="EH3994" s="58"/>
      <c r="EI3994" s="58"/>
      <c r="EJ3994" s="58"/>
      <c r="EK3994" s="58"/>
      <c r="EL3994" s="58"/>
      <c r="EM3994" s="58"/>
      <c r="EN3994" s="58"/>
      <c r="EO3994" s="58"/>
      <c r="EP3994" s="58"/>
      <c r="EQ3994" s="58"/>
      <c r="ER3994" s="58"/>
      <c r="ES3994" s="58"/>
      <c r="ET3994" s="58"/>
      <c r="EU3994" s="58"/>
      <c r="EV3994" s="58"/>
      <c r="EW3994" s="58"/>
      <c r="EX3994" s="58"/>
      <c r="EY3994" s="58"/>
      <c r="EZ3994" s="58"/>
      <c r="FA3994" s="58"/>
      <c r="FB3994" s="58"/>
      <c r="FJ3994" s="44" t="str">
        <f t="shared" si="7214"/>
        <v/>
      </c>
      <c r="FK3994" s="44" t="str">
        <f t="shared" si="7215"/>
        <v/>
      </c>
      <c r="FL3994" s="44" t="str">
        <f t="shared" si="7216"/>
        <v/>
      </c>
      <c r="FM3994" s="44" t="str">
        <f t="shared" si="7217"/>
        <v/>
      </c>
      <c r="FN3994" s="44" t="str">
        <f t="shared" si="7218"/>
        <v/>
      </c>
      <c r="FO3994" s="44" t="str">
        <f t="shared" si="7219"/>
        <v/>
      </c>
      <c r="FR3994" s="58"/>
      <c r="FS3994" s="58"/>
      <c r="FT3994" s="58"/>
      <c r="FU3994" s="58"/>
      <c r="FV3994" s="58"/>
      <c r="FW3994" s="58"/>
      <c r="FX3994" s="58"/>
      <c r="FY3994" s="58"/>
      <c r="FZ3994" s="58"/>
      <c r="GA3994" s="58"/>
      <c r="GB3994" s="58"/>
      <c r="GC3994" s="58"/>
      <c r="GD3994" s="58"/>
      <c r="GE3994" s="58"/>
      <c r="GF3994" s="58"/>
      <c r="GG3994" s="58"/>
      <c r="GH3994" s="58"/>
      <c r="GI3994" s="58"/>
      <c r="GJ3994" s="58"/>
      <c r="GK3994" s="58"/>
      <c r="GL3994" s="58"/>
      <c r="GM3994" s="58"/>
      <c r="GN3994" s="58"/>
      <c r="GO3994" s="58"/>
      <c r="GP3994" s="58"/>
      <c r="GQ3994" s="58"/>
      <c r="GY3994" s="44" t="str">
        <f t="shared" si="7220"/>
        <v/>
      </c>
      <c r="GZ3994" s="44" t="str">
        <f t="shared" si="7221"/>
        <v/>
      </c>
      <c r="HA3994" s="44" t="str">
        <f t="shared" si="7222"/>
        <v/>
      </c>
      <c r="HB3994" s="44" t="str">
        <f t="shared" si="7223"/>
        <v/>
      </c>
      <c r="HC3994" s="44" t="str">
        <f t="shared" si="7224"/>
        <v/>
      </c>
      <c r="HD3994" s="44" t="str">
        <f t="shared" si="7225"/>
        <v/>
      </c>
      <c r="HN3994" s="52"/>
      <c r="HO3994" s="52"/>
      <c r="HP3994" s="52"/>
      <c r="HQ3994" s="52"/>
      <c r="HR3994" s="52"/>
      <c r="HS3994" s="52"/>
      <c r="HT3994" s="52"/>
      <c r="IC3994" s="52"/>
      <c r="ID3994" s="52"/>
      <c r="IE3994" s="52"/>
      <c r="IF3994" s="52"/>
      <c r="IG3994" s="52"/>
      <c r="IH3994" s="52"/>
      <c r="II3994" s="52"/>
      <c r="IR3994" s="52"/>
      <c r="IS3994" s="52"/>
      <c r="IT3994" s="52"/>
      <c r="IU3994" s="52"/>
      <c r="IV3994" s="52"/>
      <c r="IW3994" s="52"/>
      <c r="IX3994" s="52"/>
      <c r="JG3994" s="52"/>
      <c r="JH3994" s="52"/>
      <c r="JI3994" s="52"/>
      <c r="JJ3994" s="52"/>
      <c r="JK3994" s="52"/>
      <c r="JL3994" s="52"/>
      <c r="JM3994" s="52"/>
    </row>
    <row r="3995" spans="1:273" ht="14.45" hidden="1" customHeight="1" outlineLevel="1" x14ac:dyDescent="0.25">
      <c r="A3995"/>
      <c r="B3995"/>
      <c r="C3995" s="1"/>
      <c r="D3995" t="s">
        <v>4</v>
      </c>
      <c r="E3995" s="34" t="s">
        <v>239</v>
      </c>
      <c r="F3995" t="s">
        <v>36</v>
      </c>
      <c r="J3995" s="58"/>
      <c r="K3995" s="58"/>
      <c r="L3995" s="58"/>
      <c r="M3995" s="58"/>
      <c r="N3995" s="58"/>
      <c r="O3995" s="58"/>
      <c r="P3995" s="58"/>
      <c r="Q3995" s="58"/>
      <c r="R3995" s="58"/>
      <c r="S3995" s="58"/>
      <c r="T3995" s="58"/>
      <c r="U3995" s="58"/>
      <c r="V3995" s="58"/>
      <c r="W3995" s="58"/>
      <c r="X3995" s="58"/>
      <c r="Y3995" s="58"/>
      <c r="Z3995" s="58"/>
      <c r="AA3995" s="58"/>
      <c r="AB3995" s="58"/>
      <c r="AC3995" s="58"/>
      <c r="AD3995" s="58"/>
      <c r="AE3995" s="58"/>
      <c r="AF3995" s="58"/>
      <c r="AG3995" s="58"/>
      <c r="AH3995" s="58"/>
      <c r="AI3995" s="58"/>
      <c r="AQ3995" s="44" t="str">
        <f t="shared" si="7226"/>
        <v/>
      </c>
      <c r="AR3995" s="44" t="str">
        <f t="shared" si="7227"/>
        <v/>
      </c>
      <c r="AS3995" s="44" t="str">
        <f t="shared" si="7228"/>
        <v/>
      </c>
      <c r="AT3995" s="44" t="str">
        <f t="shared" si="7229"/>
        <v/>
      </c>
      <c r="AU3995" s="44" t="str">
        <f t="shared" si="7230"/>
        <v/>
      </c>
      <c r="AV3995" s="44" t="str">
        <f t="shared" si="7231"/>
        <v/>
      </c>
      <c r="AY3995" s="58"/>
      <c r="AZ3995" s="58"/>
      <c r="BA3995" s="58"/>
      <c r="BB3995" s="58"/>
      <c r="BC3995" s="58"/>
      <c r="BD3995" s="58"/>
      <c r="BE3995" s="58"/>
      <c r="BF3995" s="58"/>
      <c r="BG3995" s="58"/>
      <c r="BH3995" s="58"/>
      <c r="BI3995" s="58"/>
      <c r="BJ3995" s="58"/>
      <c r="BK3995" s="58"/>
      <c r="BL3995" s="58"/>
      <c r="BM3995" s="58"/>
      <c r="BN3995" s="58"/>
      <c r="BO3995" s="58"/>
      <c r="BP3995" s="58"/>
      <c r="BQ3995" s="58"/>
      <c r="BR3995" s="58"/>
      <c r="BS3995" s="58"/>
      <c r="BT3995" s="58"/>
      <c r="BU3995" s="58"/>
      <c r="BV3995" s="58"/>
      <c r="BW3995" s="58"/>
      <c r="BX3995" s="58"/>
      <c r="CF3995" s="44" t="str">
        <f t="shared" si="7202"/>
        <v/>
      </c>
      <c r="CG3995" s="44" t="str">
        <f t="shared" si="7203"/>
        <v/>
      </c>
      <c r="CH3995" s="44" t="str">
        <f t="shared" si="7204"/>
        <v/>
      </c>
      <c r="CI3995" s="44" t="str">
        <f t="shared" si="7205"/>
        <v/>
      </c>
      <c r="CJ3995" s="44" t="str">
        <f t="shared" si="7206"/>
        <v/>
      </c>
      <c r="CK3995" s="44" t="str">
        <f t="shared" si="7207"/>
        <v/>
      </c>
      <c r="CN3995" s="58"/>
      <c r="CO3995" s="58"/>
      <c r="CP3995" s="58"/>
      <c r="CQ3995" s="58"/>
      <c r="CR3995" s="58"/>
      <c r="CS3995" s="58"/>
      <c r="CT3995" s="58"/>
      <c r="CU3995" s="58"/>
      <c r="CV3995" s="58"/>
      <c r="CW3995" s="58"/>
      <c r="CX3995" s="58"/>
      <c r="CY3995" s="58"/>
      <c r="CZ3995" s="58"/>
      <c r="DA3995" s="58"/>
      <c r="DB3995" s="58"/>
      <c r="DC3995" s="58"/>
      <c r="DD3995" s="58"/>
      <c r="DE3995" s="58"/>
      <c r="DF3995" s="58"/>
      <c r="DG3995" s="58"/>
      <c r="DH3995" s="58"/>
      <c r="DI3995" s="58"/>
      <c r="DJ3995" s="58"/>
      <c r="DK3995" s="58"/>
      <c r="DL3995" s="58"/>
      <c r="DM3995" s="58"/>
      <c r="DU3995" s="44" t="str">
        <f t="shared" si="7208"/>
        <v/>
      </c>
      <c r="DV3995" s="44" t="str">
        <f t="shared" si="7209"/>
        <v/>
      </c>
      <c r="DW3995" s="44" t="str">
        <f t="shared" si="7210"/>
        <v/>
      </c>
      <c r="DX3995" s="44" t="str">
        <f t="shared" si="7211"/>
        <v/>
      </c>
      <c r="DY3995" s="44" t="str">
        <f t="shared" si="7212"/>
        <v/>
      </c>
      <c r="DZ3995" s="44" t="str">
        <f t="shared" si="7213"/>
        <v/>
      </c>
      <c r="EC3995" s="58"/>
      <c r="ED3995" s="58"/>
      <c r="EE3995" s="58"/>
      <c r="EF3995" s="58"/>
      <c r="EG3995" s="58"/>
      <c r="EH3995" s="58"/>
      <c r="EI3995" s="58"/>
      <c r="EJ3995" s="58"/>
      <c r="EK3995" s="58"/>
      <c r="EL3995" s="58"/>
      <c r="EM3995" s="58"/>
      <c r="EN3995" s="58"/>
      <c r="EO3995" s="58"/>
      <c r="EP3995" s="58"/>
      <c r="EQ3995" s="58"/>
      <c r="ER3995" s="58"/>
      <c r="ES3995" s="58"/>
      <c r="ET3995" s="58"/>
      <c r="EU3995" s="58"/>
      <c r="EV3995" s="58"/>
      <c r="EW3995" s="58"/>
      <c r="EX3995" s="58"/>
      <c r="EY3995" s="58"/>
      <c r="EZ3995" s="58"/>
      <c r="FA3995" s="58"/>
      <c r="FB3995" s="58"/>
      <c r="FJ3995" s="44" t="str">
        <f t="shared" si="7214"/>
        <v/>
      </c>
      <c r="FK3995" s="44" t="str">
        <f t="shared" si="7215"/>
        <v/>
      </c>
      <c r="FL3995" s="44" t="str">
        <f t="shared" si="7216"/>
        <v/>
      </c>
      <c r="FM3995" s="44" t="str">
        <f t="shared" si="7217"/>
        <v/>
      </c>
      <c r="FN3995" s="44" t="str">
        <f t="shared" si="7218"/>
        <v/>
      </c>
      <c r="FO3995" s="44" t="str">
        <f t="shared" si="7219"/>
        <v/>
      </c>
      <c r="FR3995" s="58"/>
      <c r="FS3995" s="58"/>
      <c r="FT3995" s="58"/>
      <c r="FU3995" s="58"/>
      <c r="FV3995" s="58"/>
      <c r="FW3995" s="58"/>
      <c r="FX3995" s="58"/>
      <c r="FY3995" s="58"/>
      <c r="FZ3995" s="58"/>
      <c r="GA3995" s="58"/>
      <c r="GB3995" s="58"/>
      <c r="GC3995" s="58"/>
      <c r="GD3995" s="58"/>
      <c r="GE3995" s="58"/>
      <c r="GF3995" s="58"/>
      <c r="GG3995" s="58"/>
      <c r="GH3995" s="58"/>
      <c r="GI3995" s="58"/>
      <c r="GJ3995" s="58"/>
      <c r="GK3995" s="58"/>
      <c r="GL3995" s="58"/>
      <c r="GM3995" s="58"/>
      <c r="GN3995" s="58"/>
      <c r="GO3995" s="58"/>
      <c r="GP3995" s="58"/>
      <c r="GQ3995" s="58"/>
      <c r="GY3995" s="44" t="str">
        <f t="shared" si="7220"/>
        <v/>
      </c>
      <c r="GZ3995" s="44" t="str">
        <f t="shared" si="7221"/>
        <v/>
      </c>
      <c r="HA3995" s="44" t="str">
        <f t="shared" si="7222"/>
        <v/>
      </c>
      <c r="HB3995" s="44" t="str">
        <f t="shared" si="7223"/>
        <v/>
      </c>
      <c r="HC3995" s="44" t="str">
        <f t="shared" si="7224"/>
        <v/>
      </c>
      <c r="HD3995" s="44" t="str">
        <f t="shared" si="7225"/>
        <v/>
      </c>
      <c r="HN3995" s="52"/>
      <c r="HO3995" s="52"/>
      <c r="HP3995" s="52"/>
      <c r="HQ3995" s="52"/>
      <c r="HR3995" s="52"/>
      <c r="HS3995" s="52"/>
      <c r="HT3995" s="52"/>
      <c r="IC3995" s="52"/>
      <c r="ID3995" s="52"/>
      <c r="IE3995" s="52"/>
      <c r="IF3995" s="52"/>
      <c r="IG3995" s="52"/>
      <c r="IH3995" s="52"/>
      <c r="II3995" s="52"/>
      <c r="IR3995" s="52"/>
      <c r="IS3995" s="52"/>
      <c r="IT3995" s="52"/>
      <c r="IU3995" s="52"/>
      <c r="IV3995" s="52"/>
      <c r="IW3995" s="52"/>
      <c r="IX3995" s="52"/>
      <c r="JG3995" s="52"/>
      <c r="JH3995" s="52"/>
      <c r="JI3995" s="52"/>
      <c r="JJ3995" s="52"/>
      <c r="JK3995" s="52"/>
      <c r="JL3995" s="52"/>
      <c r="JM3995" s="52"/>
    </row>
    <row r="3996" spans="1:273" ht="14.45" hidden="1" customHeight="1" outlineLevel="1" x14ac:dyDescent="0.25">
      <c r="A3996"/>
      <c r="B3996"/>
      <c r="C3996" s="1"/>
      <c r="D3996" t="s">
        <v>4</v>
      </c>
      <c r="E3996" s="34" t="s">
        <v>239</v>
      </c>
      <c r="F3996" t="s">
        <v>37</v>
      </c>
      <c r="J3996" s="58"/>
      <c r="K3996" s="58"/>
      <c r="L3996" s="58"/>
      <c r="M3996" s="58"/>
      <c r="N3996" s="58"/>
      <c r="O3996" s="58"/>
      <c r="P3996" s="58"/>
      <c r="Q3996" s="58"/>
      <c r="R3996" s="58"/>
      <c r="S3996" s="58"/>
      <c r="T3996" s="58"/>
      <c r="U3996" s="58"/>
      <c r="V3996" s="58"/>
      <c r="W3996" s="58"/>
      <c r="X3996" s="58"/>
      <c r="Y3996" s="58"/>
      <c r="Z3996" s="58"/>
      <c r="AA3996" s="58"/>
      <c r="AB3996" s="58"/>
      <c r="AC3996" s="58"/>
      <c r="AD3996" s="58"/>
      <c r="AE3996" s="58"/>
      <c r="AF3996" s="58"/>
      <c r="AG3996" s="58"/>
      <c r="AH3996" s="58"/>
      <c r="AI3996" s="58"/>
      <c r="AQ3996" s="44" t="str">
        <f t="shared" si="7226"/>
        <v/>
      </c>
      <c r="AR3996" s="44" t="str">
        <f t="shared" si="7227"/>
        <v/>
      </c>
      <c r="AS3996" s="44" t="str">
        <f t="shared" si="7228"/>
        <v/>
      </c>
      <c r="AT3996" s="44" t="str">
        <f t="shared" si="7229"/>
        <v/>
      </c>
      <c r="AU3996" s="44" t="str">
        <f t="shared" si="7230"/>
        <v/>
      </c>
      <c r="AV3996" s="44" t="str">
        <f t="shared" si="7231"/>
        <v/>
      </c>
      <c r="AY3996" s="58"/>
      <c r="AZ3996" s="58"/>
      <c r="BA3996" s="58"/>
      <c r="BB3996" s="58"/>
      <c r="BC3996" s="58"/>
      <c r="BD3996" s="58"/>
      <c r="BE3996" s="58"/>
      <c r="BF3996" s="58"/>
      <c r="BG3996" s="58"/>
      <c r="BH3996" s="58"/>
      <c r="BI3996" s="58"/>
      <c r="BJ3996" s="58"/>
      <c r="BK3996" s="58"/>
      <c r="BL3996" s="58"/>
      <c r="BM3996" s="58"/>
      <c r="BN3996" s="58"/>
      <c r="BO3996" s="58"/>
      <c r="BP3996" s="58"/>
      <c r="BQ3996" s="58"/>
      <c r="BR3996" s="58"/>
      <c r="BS3996" s="58"/>
      <c r="BT3996" s="58"/>
      <c r="BU3996" s="58"/>
      <c r="BV3996" s="58"/>
      <c r="BW3996" s="58"/>
      <c r="BX3996" s="58"/>
      <c r="CF3996" s="44" t="str">
        <f t="shared" si="7202"/>
        <v/>
      </c>
      <c r="CG3996" s="44" t="str">
        <f t="shared" si="7203"/>
        <v/>
      </c>
      <c r="CH3996" s="44" t="str">
        <f t="shared" si="7204"/>
        <v/>
      </c>
      <c r="CI3996" s="44" t="str">
        <f t="shared" si="7205"/>
        <v/>
      </c>
      <c r="CJ3996" s="44" t="str">
        <f t="shared" si="7206"/>
        <v/>
      </c>
      <c r="CK3996" s="44" t="str">
        <f t="shared" si="7207"/>
        <v/>
      </c>
      <c r="CN3996" s="58"/>
      <c r="CO3996" s="58"/>
      <c r="CP3996" s="58"/>
      <c r="CQ3996" s="58"/>
      <c r="CR3996" s="58"/>
      <c r="CS3996" s="58"/>
      <c r="CT3996" s="58"/>
      <c r="CU3996" s="58"/>
      <c r="CV3996" s="58"/>
      <c r="CW3996" s="58"/>
      <c r="CX3996" s="58"/>
      <c r="CY3996" s="58"/>
      <c r="CZ3996" s="58"/>
      <c r="DA3996" s="58"/>
      <c r="DB3996" s="58"/>
      <c r="DC3996" s="58"/>
      <c r="DD3996" s="58"/>
      <c r="DE3996" s="58"/>
      <c r="DF3996" s="58"/>
      <c r="DG3996" s="58"/>
      <c r="DH3996" s="58"/>
      <c r="DI3996" s="58"/>
      <c r="DJ3996" s="58"/>
      <c r="DK3996" s="58"/>
      <c r="DL3996" s="58"/>
      <c r="DM3996" s="58"/>
      <c r="DU3996" s="44" t="str">
        <f t="shared" si="7208"/>
        <v/>
      </c>
      <c r="DV3996" s="44" t="str">
        <f t="shared" si="7209"/>
        <v/>
      </c>
      <c r="DW3996" s="44" t="str">
        <f t="shared" si="7210"/>
        <v/>
      </c>
      <c r="DX3996" s="44" t="str">
        <f t="shared" si="7211"/>
        <v/>
      </c>
      <c r="DY3996" s="44" t="str">
        <f t="shared" si="7212"/>
        <v/>
      </c>
      <c r="DZ3996" s="44" t="str">
        <f t="shared" si="7213"/>
        <v/>
      </c>
      <c r="EC3996" s="58"/>
      <c r="ED3996" s="58"/>
      <c r="EE3996" s="58"/>
      <c r="EF3996" s="58"/>
      <c r="EG3996" s="58"/>
      <c r="EH3996" s="58"/>
      <c r="EI3996" s="58"/>
      <c r="EJ3996" s="58"/>
      <c r="EK3996" s="58"/>
      <c r="EL3996" s="58"/>
      <c r="EM3996" s="58"/>
      <c r="EN3996" s="58"/>
      <c r="EO3996" s="58"/>
      <c r="EP3996" s="58"/>
      <c r="EQ3996" s="58"/>
      <c r="ER3996" s="58"/>
      <c r="ES3996" s="58"/>
      <c r="ET3996" s="58"/>
      <c r="EU3996" s="58"/>
      <c r="EV3996" s="58"/>
      <c r="EW3996" s="58"/>
      <c r="EX3996" s="58"/>
      <c r="EY3996" s="58"/>
      <c r="EZ3996" s="58"/>
      <c r="FA3996" s="58"/>
      <c r="FB3996" s="58"/>
      <c r="FJ3996" s="44" t="str">
        <f t="shared" si="7214"/>
        <v/>
      </c>
      <c r="FK3996" s="44" t="str">
        <f t="shared" si="7215"/>
        <v/>
      </c>
      <c r="FL3996" s="44" t="str">
        <f t="shared" si="7216"/>
        <v/>
      </c>
      <c r="FM3996" s="44" t="str">
        <f t="shared" si="7217"/>
        <v/>
      </c>
      <c r="FN3996" s="44" t="str">
        <f t="shared" si="7218"/>
        <v/>
      </c>
      <c r="FO3996" s="44" t="str">
        <f t="shared" si="7219"/>
        <v/>
      </c>
      <c r="FR3996" s="58"/>
      <c r="FS3996" s="58"/>
      <c r="FT3996" s="58"/>
      <c r="FU3996" s="58"/>
      <c r="FV3996" s="58"/>
      <c r="FW3996" s="58"/>
      <c r="FX3996" s="58"/>
      <c r="FY3996" s="58"/>
      <c r="FZ3996" s="58"/>
      <c r="GA3996" s="58"/>
      <c r="GB3996" s="58"/>
      <c r="GC3996" s="58"/>
      <c r="GD3996" s="58"/>
      <c r="GE3996" s="58"/>
      <c r="GF3996" s="58"/>
      <c r="GG3996" s="58"/>
      <c r="GH3996" s="58"/>
      <c r="GI3996" s="58"/>
      <c r="GJ3996" s="58"/>
      <c r="GK3996" s="58"/>
      <c r="GL3996" s="58"/>
      <c r="GM3996" s="58"/>
      <c r="GN3996" s="58"/>
      <c r="GO3996" s="58"/>
      <c r="GP3996" s="58"/>
      <c r="GQ3996" s="58"/>
      <c r="GY3996" s="44" t="str">
        <f t="shared" si="7220"/>
        <v/>
      </c>
      <c r="GZ3996" s="44" t="str">
        <f t="shared" si="7221"/>
        <v/>
      </c>
      <c r="HA3996" s="44" t="str">
        <f t="shared" si="7222"/>
        <v/>
      </c>
      <c r="HB3996" s="44" t="str">
        <f t="shared" si="7223"/>
        <v/>
      </c>
      <c r="HC3996" s="44" t="str">
        <f t="shared" si="7224"/>
        <v/>
      </c>
      <c r="HD3996" s="44" t="str">
        <f t="shared" si="7225"/>
        <v/>
      </c>
      <c r="HN3996" s="52"/>
      <c r="HO3996" s="52"/>
      <c r="HP3996" s="52"/>
      <c r="HQ3996" s="52"/>
      <c r="HR3996" s="52"/>
      <c r="HS3996" s="52"/>
      <c r="HT3996" s="52"/>
      <c r="IC3996" s="52"/>
      <c r="ID3996" s="52"/>
      <c r="IE3996" s="52"/>
      <c r="IF3996" s="52"/>
      <c r="IG3996" s="52"/>
      <c r="IH3996" s="52"/>
      <c r="II3996" s="52"/>
      <c r="IR3996" s="52"/>
      <c r="IS3996" s="52"/>
      <c r="IT3996" s="52"/>
      <c r="IU3996" s="52"/>
      <c r="IV3996" s="52"/>
      <c r="IW3996" s="52"/>
      <c r="IX3996" s="52"/>
      <c r="JG3996" s="52"/>
      <c r="JH3996" s="52"/>
      <c r="JI3996" s="52"/>
      <c r="JJ3996" s="52"/>
      <c r="JK3996" s="52"/>
      <c r="JL3996" s="52"/>
      <c r="JM3996" s="52"/>
    </row>
    <row r="3997" spans="1:273" ht="14.45" hidden="1" customHeight="1" outlineLevel="1" x14ac:dyDescent="0.25">
      <c r="A3997"/>
      <c r="B3997"/>
      <c r="C3997" s="1"/>
      <c r="D3997" t="s">
        <v>4</v>
      </c>
      <c r="E3997" s="34" t="s">
        <v>239</v>
      </c>
      <c r="F3997" t="s">
        <v>9</v>
      </c>
      <c r="J3997" s="58"/>
      <c r="K3997" s="58"/>
      <c r="L3997" s="58"/>
      <c r="M3997" s="58"/>
      <c r="N3997" s="58"/>
      <c r="O3997" s="58"/>
      <c r="P3997" s="58"/>
      <c r="Q3997" s="58"/>
      <c r="R3997" s="58"/>
      <c r="S3997" s="58"/>
      <c r="T3997" s="58"/>
      <c r="U3997" s="58"/>
      <c r="V3997" s="58"/>
      <c r="W3997" s="58"/>
      <c r="X3997" s="58"/>
      <c r="Y3997" s="58"/>
      <c r="Z3997" s="58"/>
      <c r="AA3997" s="58"/>
      <c r="AB3997" s="58"/>
      <c r="AC3997" s="58"/>
      <c r="AD3997" s="58"/>
      <c r="AE3997" s="58"/>
      <c r="AF3997" s="58"/>
      <c r="AG3997" s="58"/>
      <c r="AH3997" s="58"/>
      <c r="AI3997" s="58"/>
      <c r="AQ3997" s="44" t="str">
        <f t="shared" si="7226"/>
        <v/>
      </c>
      <c r="AR3997" s="44" t="str">
        <f t="shared" si="7227"/>
        <v/>
      </c>
      <c r="AS3997" s="44" t="str">
        <f t="shared" si="7228"/>
        <v/>
      </c>
      <c r="AT3997" s="44" t="str">
        <f t="shared" si="7229"/>
        <v/>
      </c>
      <c r="AU3997" s="44" t="str">
        <f t="shared" si="7230"/>
        <v/>
      </c>
      <c r="AV3997" s="44" t="str">
        <f t="shared" si="7231"/>
        <v/>
      </c>
      <c r="AY3997" s="58"/>
      <c r="AZ3997" s="58"/>
      <c r="BA3997" s="58"/>
      <c r="BB3997" s="58"/>
      <c r="BC3997" s="58"/>
      <c r="BD3997" s="58"/>
      <c r="BE3997" s="58"/>
      <c r="BF3997" s="58"/>
      <c r="BG3997" s="58"/>
      <c r="BH3997" s="58"/>
      <c r="BI3997" s="58"/>
      <c r="BJ3997" s="58"/>
      <c r="BK3997" s="58"/>
      <c r="BL3997" s="58"/>
      <c r="BM3997" s="58"/>
      <c r="BN3997" s="58"/>
      <c r="BO3997" s="58"/>
      <c r="BP3997" s="58"/>
      <c r="BQ3997" s="58"/>
      <c r="BR3997" s="58"/>
      <c r="BS3997" s="58"/>
      <c r="BT3997" s="58"/>
      <c r="BU3997" s="58"/>
      <c r="BV3997" s="58"/>
      <c r="BW3997" s="58"/>
      <c r="BX3997" s="58"/>
      <c r="CF3997" s="44" t="str">
        <f t="shared" si="7202"/>
        <v/>
      </c>
      <c r="CG3997" s="44" t="str">
        <f t="shared" si="7203"/>
        <v/>
      </c>
      <c r="CH3997" s="44" t="str">
        <f t="shared" si="7204"/>
        <v/>
      </c>
      <c r="CI3997" s="44" t="str">
        <f t="shared" si="7205"/>
        <v/>
      </c>
      <c r="CJ3997" s="44" t="str">
        <f t="shared" si="7206"/>
        <v/>
      </c>
      <c r="CK3997" s="44" t="str">
        <f t="shared" si="7207"/>
        <v/>
      </c>
      <c r="CN3997" s="58"/>
      <c r="CO3997" s="58"/>
      <c r="CP3997" s="58"/>
      <c r="CQ3997" s="58"/>
      <c r="CR3997" s="58"/>
      <c r="CS3997" s="58"/>
      <c r="CT3997" s="58"/>
      <c r="CU3997" s="58"/>
      <c r="CV3997" s="58"/>
      <c r="CW3997" s="58"/>
      <c r="CX3997" s="58"/>
      <c r="CY3997" s="58"/>
      <c r="CZ3997" s="58"/>
      <c r="DA3997" s="58"/>
      <c r="DB3997" s="58"/>
      <c r="DC3997" s="58"/>
      <c r="DD3997" s="58"/>
      <c r="DE3997" s="58"/>
      <c r="DF3997" s="58"/>
      <c r="DG3997" s="58"/>
      <c r="DH3997" s="58"/>
      <c r="DI3997" s="58"/>
      <c r="DJ3997" s="58"/>
      <c r="DK3997" s="58"/>
      <c r="DL3997" s="58"/>
      <c r="DM3997" s="58"/>
      <c r="DU3997" s="44" t="str">
        <f t="shared" si="7208"/>
        <v/>
      </c>
      <c r="DV3997" s="44" t="str">
        <f t="shared" si="7209"/>
        <v/>
      </c>
      <c r="DW3997" s="44" t="str">
        <f t="shared" si="7210"/>
        <v/>
      </c>
      <c r="DX3997" s="44" t="str">
        <f t="shared" si="7211"/>
        <v/>
      </c>
      <c r="DY3997" s="44" t="str">
        <f t="shared" si="7212"/>
        <v/>
      </c>
      <c r="DZ3997" s="44" t="str">
        <f t="shared" si="7213"/>
        <v/>
      </c>
      <c r="EC3997" s="58"/>
      <c r="ED3997" s="58"/>
      <c r="EE3997" s="58"/>
      <c r="EF3997" s="58"/>
      <c r="EG3997" s="58"/>
      <c r="EH3997" s="58"/>
      <c r="EI3997" s="58"/>
      <c r="EJ3997" s="58"/>
      <c r="EK3997" s="58"/>
      <c r="EL3997" s="58"/>
      <c r="EM3997" s="58"/>
      <c r="EN3997" s="58"/>
      <c r="EO3997" s="58"/>
      <c r="EP3997" s="58"/>
      <c r="EQ3997" s="58"/>
      <c r="ER3997" s="58"/>
      <c r="ES3997" s="58"/>
      <c r="ET3997" s="58"/>
      <c r="EU3997" s="58"/>
      <c r="EV3997" s="58"/>
      <c r="EW3997" s="58"/>
      <c r="EX3997" s="58"/>
      <c r="EY3997" s="58"/>
      <c r="EZ3997" s="58"/>
      <c r="FA3997" s="58"/>
      <c r="FB3997" s="58"/>
      <c r="FJ3997" s="44" t="str">
        <f t="shared" si="7214"/>
        <v/>
      </c>
      <c r="FK3997" s="44" t="str">
        <f t="shared" si="7215"/>
        <v/>
      </c>
      <c r="FL3997" s="44" t="str">
        <f t="shared" si="7216"/>
        <v/>
      </c>
      <c r="FM3997" s="44" t="str">
        <f t="shared" si="7217"/>
        <v/>
      </c>
      <c r="FN3997" s="44" t="str">
        <f t="shared" si="7218"/>
        <v/>
      </c>
      <c r="FO3997" s="44" t="str">
        <f t="shared" si="7219"/>
        <v/>
      </c>
      <c r="FR3997" s="58"/>
      <c r="FS3997" s="58"/>
      <c r="FT3997" s="58"/>
      <c r="FU3997" s="58"/>
      <c r="FV3997" s="58"/>
      <c r="FW3997" s="58"/>
      <c r="FX3997" s="58"/>
      <c r="FY3997" s="58"/>
      <c r="FZ3997" s="58"/>
      <c r="GA3997" s="58"/>
      <c r="GB3997" s="58"/>
      <c r="GC3997" s="58"/>
      <c r="GD3997" s="58"/>
      <c r="GE3997" s="58"/>
      <c r="GF3997" s="58"/>
      <c r="GG3997" s="58"/>
      <c r="GH3997" s="58"/>
      <c r="GI3997" s="58"/>
      <c r="GJ3997" s="58"/>
      <c r="GK3997" s="58"/>
      <c r="GL3997" s="58"/>
      <c r="GM3997" s="58"/>
      <c r="GN3997" s="58"/>
      <c r="GO3997" s="58"/>
      <c r="GP3997" s="58"/>
      <c r="GQ3997" s="58"/>
      <c r="GY3997" s="44" t="str">
        <f t="shared" si="7220"/>
        <v/>
      </c>
      <c r="GZ3997" s="44" t="str">
        <f t="shared" si="7221"/>
        <v/>
      </c>
      <c r="HA3997" s="44" t="str">
        <f t="shared" si="7222"/>
        <v/>
      </c>
      <c r="HB3997" s="44" t="str">
        <f t="shared" si="7223"/>
        <v/>
      </c>
      <c r="HC3997" s="44" t="str">
        <f t="shared" si="7224"/>
        <v/>
      </c>
      <c r="HD3997" s="44" t="str">
        <f t="shared" si="7225"/>
        <v/>
      </c>
      <c r="HN3997" s="52"/>
      <c r="HO3997" s="52"/>
      <c r="HP3997" s="52"/>
      <c r="HQ3997" s="52"/>
      <c r="HR3997" s="52"/>
      <c r="HS3997" s="52"/>
      <c r="HT3997" s="52"/>
      <c r="IC3997" s="52"/>
      <c r="ID3997" s="52"/>
      <c r="IE3997" s="52"/>
      <c r="IF3997" s="52"/>
      <c r="IG3997" s="52"/>
      <c r="IH3997" s="52"/>
      <c r="II3997" s="52"/>
      <c r="IR3997" s="52"/>
      <c r="IS3997" s="52"/>
      <c r="IT3997" s="52"/>
      <c r="IU3997" s="52"/>
      <c r="IV3997" s="52"/>
      <c r="IW3997" s="52"/>
      <c r="IX3997" s="52"/>
      <c r="JG3997" s="52"/>
      <c r="JH3997" s="52"/>
      <c r="JI3997" s="52"/>
      <c r="JJ3997" s="52"/>
      <c r="JK3997" s="52"/>
      <c r="JL3997" s="52"/>
      <c r="JM3997" s="52"/>
    </row>
    <row r="3998" spans="1:273" ht="14.45" hidden="1" customHeight="1" outlineLevel="1" x14ac:dyDescent="0.25">
      <c r="A3998"/>
      <c r="B3998"/>
      <c r="C3998" s="1"/>
      <c r="D3998" t="s">
        <v>4</v>
      </c>
      <c r="E3998" s="34" t="s">
        <v>239</v>
      </c>
      <c r="F3998" t="s">
        <v>38</v>
      </c>
      <c r="J3998" s="58"/>
      <c r="K3998" s="58"/>
      <c r="L3998" s="58"/>
      <c r="M3998" s="58"/>
      <c r="N3998" s="58"/>
      <c r="O3998" s="58"/>
      <c r="P3998" s="58"/>
      <c r="Q3998" s="58"/>
      <c r="R3998" s="58"/>
      <c r="S3998" s="58"/>
      <c r="T3998" s="58"/>
      <c r="U3998" s="58"/>
      <c r="V3998" s="58"/>
      <c r="W3998" s="58"/>
      <c r="X3998" s="58"/>
      <c r="Y3998" s="58"/>
      <c r="Z3998" s="58"/>
      <c r="AA3998" s="58"/>
      <c r="AB3998" s="58"/>
      <c r="AC3998" s="58"/>
      <c r="AD3998" s="58"/>
      <c r="AE3998" s="58"/>
      <c r="AF3998" s="58"/>
      <c r="AG3998" s="58"/>
      <c r="AH3998" s="58"/>
      <c r="AI3998" s="58"/>
      <c r="AQ3998" s="44" t="str">
        <f t="shared" si="7226"/>
        <v/>
      </c>
      <c r="AR3998" s="44" t="str">
        <f t="shared" si="7227"/>
        <v/>
      </c>
      <c r="AS3998" s="44" t="str">
        <f t="shared" si="7228"/>
        <v/>
      </c>
      <c r="AT3998" s="44" t="str">
        <f t="shared" si="7229"/>
        <v/>
      </c>
      <c r="AU3998" s="44" t="str">
        <f t="shared" si="7230"/>
        <v/>
      </c>
      <c r="AV3998" s="44" t="str">
        <f t="shared" si="7231"/>
        <v/>
      </c>
      <c r="AY3998" s="58"/>
      <c r="AZ3998" s="58"/>
      <c r="BA3998" s="58"/>
      <c r="BB3998" s="58"/>
      <c r="BC3998" s="58"/>
      <c r="BD3998" s="58"/>
      <c r="BE3998" s="58"/>
      <c r="BF3998" s="58"/>
      <c r="BG3998" s="58"/>
      <c r="BH3998" s="58"/>
      <c r="BI3998" s="58"/>
      <c r="BJ3998" s="58"/>
      <c r="BK3998" s="58"/>
      <c r="BL3998" s="58"/>
      <c r="BM3998" s="58"/>
      <c r="BN3998" s="58"/>
      <c r="BO3998" s="58"/>
      <c r="BP3998" s="58"/>
      <c r="BQ3998" s="58"/>
      <c r="BR3998" s="58"/>
      <c r="BS3998" s="58"/>
      <c r="BT3998" s="58"/>
      <c r="BU3998" s="58"/>
      <c r="BV3998" s="58"/>
      <c r="BW3998" s="58"/>
      <c r="BX3998" s="58"/>
      <c r="CF3998" s="44" t="str">
        <f t="shared" si="7202"/>
        <v/>
      </c>
      <c r="CG3998" s="44" t="str">
        <f t="shared" si="7203"/>
        <v/>
      </c>
      <c r="CH3998" s="44" t="str">
        <f t="shared" si="7204"/>
        <v/>
      </c>
      <c r="CI3998" s="44" t="str">
        <f t="shared" si="7205"/>
        <v/>
      </c>
      <c r="CJ3998" s="44" t="str">
        <f t="shared" si="7206"/>
        <v/>
      </c>
      <c r="CK3998" s="44" t="str">
        <f t="shared" si="7207"/>
        <v/>
      </c>
      <c r="CN3998" s="58"/>
      <c r="CO3998" s="58"/>
      <c r="CP3998" s="58"/>
      <c r="CQ3998" s="58"/>
      <c r="CR3998" s="58"/>
      <c r="CS3998" s="58"/>
      <c r="CT3998" s="58"/>
      <c r="CU3998" s="58"/>
      <c r="CV3998" s="58"/>
      <c r="CW3998" s="58"/>
      <c r="CX3998" s="58"/>
      <c r="CY3998" s="58"/>
      <c r="CZ3998" s="58"/>
      <c r="DA3998" s="58"/>
      <c r="DB3998" s="58"/>
      <c r="DC3998" s="58"/>
      <c r="DD3998" s="58"/>
      <c r="DE3998" s="58"/>
      <c r="DF3998" s="58"/>
      <c r="DG3998" s="58"/>
      <c r="DH3998" s="58"/>
      <c r="DI3998" s="58"/>
      <c r="DJ3998" s="58"/>
      <c r="DK3998" s="58"/>
      <c r="DL3998" s="58"/>
      <c r="DM3998" s="58"/>
      <c r="DU3998" s="44" t="str">
        <f t="shared" si="7208"/>
        <v/>
      </c>
      <c r="DV3998" s="44" t="str">
        <f t="shared" si="7209"/>
        <v/>
      </c>
      <c r="DW3998" s="44" t="str">
        <f t="shared" si="7210"/>
        <v/>
      </c>
      <c r="DX3998" s="44" t="str">
        <f t="shared" si="7211"/>
        <v/>
      </c>
      <c r="DY3998" s="44" t="str">
        <f t="shared" si="7212"/>
        <v/>
      </c>
      <c r="DZ3998" s="44" t="str">
        <f t="shared" si="7213"/>
        <v/>
      </c>
      <c r="EC3998" s="58"/>
      <c r="ED3998" s="58"/>
      <c r="EE3998" s="58"/>
      <c r="EF3998" s="58"/>
      <c r="EG3998" s="58"/>
      <c r="EH3998" s="58"/>
      <c r="EI3998" s="58"/>
      <c r="EJ3998" s="58"/>
      <c r="EK3998" s="58"/>
      <c r="EL3998" s="58"/>
      <c r="EM3998" s="58"/>
      <c r="EN3998" s="58"/>
      <c r="EO3998" s="58"/>
      <c r="EP3998" s="58"/>
      <c r="EQ3998" s="58"/>
      <c r="ER3998" s="58"/>
      <c r="ES3998" s="58"/>
      <c r="ET3998" s="58"/>
      <c r="EU3998" s="58"/>
      <c r="EV3998" s="58"/>
      <c r="EW3998" s="58"/>
      <c r="EX3998" s="58"/>
      <c r="EY3998" s="58"/>
      <c r="EZ3998" s="58"/>
      <c r="FA3998" s="58"/>
      <c r="FB3998" s="58"/>
      <c r="FJ3998" s="44" t="str">
        <f t="shared" si="7214"/>
        <v/>
      </c>
      <c r="FK3998" s="44" t="str">
        <f t="shared" si="7215"/>
        <v/>
      </c>
      <c r="FL3998" s="44" t="str">
        <f t="shared" si="7216"/>
        <v/>
      </c>
      <c r="FM3998" s="44" t="str">
        <f t="shared" si="7217"/>
        <v/>
      </c>
      <c r="FN3998" s="44" t="str">
        <f t="shared" si="7218"/>
        <v/>
      </c>
      <c r="FO3998" s="44" t="str">
        <f t="shared" si="7219"/>
        <v/>
      </c>
      <c r="FR3998" s="58"/>
      <c r="FS3998" s="58"/>
      <c r="FT3998" s="58"/>
      <c r="FU3998" s="58"/>
      <c r="FV3998" s="58"/>
      <c r="FW3998" s="58"/>
      <c r="FX3998" s="58"/>
      <c r="FY3998" s="58"/>
      <c r="FZ3998" s="58"/>
      <c r="GA3998" s="58"/>
      <c r="GB3998" s="58"/>
      <c r="GC3998" s="58"/>
      <c r="GD3998" s="58"/>
      <c r="GE3998" s="58"/>
      <c r="GF3998" s="58"/>
      <c r="GG3998" s="58"/>
      <c r="GH3998" s="58"/>
      <c r="GI3998" s="58"/>
      <c r="GJ3998" s="58"/>
      <c r="GK3998" s="58"/>
      <c r="GL3998" s="58"/>
      <c r="GM3998" s="58"/>
      <c r="GN3998" s="58"/>
      <c r="GO3998" s="58"/>
      <c r="GP3998" s="58"/>
      <c r="GQ3998" s="58"/>
      <c r="GY3998" s="44" t="str">
        <f t="shared" si="7220"/>
        <v/>
      </c>
      <c r="GZ3998" s="44" t="str">
        <f t="shared" si="7221"/>
        <v/>
      </c>
      <c r="HA3998" s="44" t="str">
        <f t="shared" si="7222"/>
        <v/>
      </c>
      <c r="HB3998" s="44" t="str">
        <f t="shared" si="7223"/>
        <v/>
      </c>
      <c r="HC3998" s="44" t="str">
        <f t="shared" si="7224"/>
        <v/>
      </c>
      <c r="HD3998" s="44" t="str">
        <f t="shared" si="7225"/>
        <v/>
      </c>
      <c r="HN3998" s="52"/>
      <c r="HO3998" s="52"/>
      <c r="HP3998" s="52"/>
      <c r="HQ3998" s="52"/>
      <c r="HR3998" s="52"/>
      <c r="HS3998" s="52"/>
      <c r="HT3998" s="52"/>
      <c r="IC3998" s="52"/>
      <c r="ID3998" s="52"/>
      <c r="IE3998" s="52"/>
      <c r="IF3998" s="52"/>
      <c r="IG3998" s="52"/>
      <c r="IH3998" s="52"/>
      <c r="II3998" s="52"/>
      <c r="IR3998" s="52"/>
      <c r="IS3998" s="52"/>
      <c r="IT3998" s="52"/>
      <c r="IU3998" s="52"/>
      <c r="IV3998" s="52"/>
      <c r="IW3998" s="52"/>
      <c r="IX3998" s="52"/>
      <c r="JG3998" s="52"/>
      <c r="JH3998" s="52"/>
      <c r="JI3998" s="52"/>
      <c r="JJ3998" s="52"/>
      <c r="JK3998" s="52"/>
      <c r="JL3998" s="52"/>
      <c r="JM3998" s="52"/>
    </row>
    <row r="3999" spans="1:273" ht="14.45" hidden="1" customHeight="1" outlineLevel="1" x14ac:dyDescent="0.25">
      <c r="A3999"/>
      <c r="B3999"/>
      <c r="C3999" s="1"/>
      <c r="D3999" t="s">
        <v>4</v>
      </c>
      <c r="E3999" s="34" t="s">
        <v>239</v>
      </c>
      <c r="F3999" t="s">
        <v>39</v>
      </c>
      <c r="J3999" s="58"/>
      <c r="K3999" s="58"/>
      <c r="L3999" s="58"/>
      <c r="M3999" s="58"/>
      <c r="N3999" s="58"/>
      <c r="O3999" s="58"/>
      <c r="P3999" s="58"/>
      <c r="Q3999" s="58"/>
      <c r="R3999" s="58"/>
      <c r="S3999" s="58"/>
      <c r="T3999" s="58"/>
      <c r="U3999" s="58"/>
      <c r="V3999" s="58"/>
      <c r="W3999" s="58"/>
      <c r="X3999" s="58"/>
      <c r="Y3999" s="58"/>
      <c r="Z3999" s="58"/>
      <c r="AA3999" s="58"/>
      <c r="AB3999" s="58"/>
      <c r="AC3999" s="58"/>
      <c r="AD3999" s="58"/>
      <c r="AE3999" s="58"/>
      <c r="AF3999" s="58"/>
      <c r="AG3999" s="58"/>
      <c r="AH3999" s="58"/>
      <c r="AI3999" s="58"/>
      <c r="AQ3999" s="44" t="str">
        <f t="shared" si="7226"/>
        <v/>
      </c>
      <c r="AR3999" s="44" t="str">
        <f t="shared" si="7227"/>
        <v/>
      </c>
      <c r="AS3999" s="44" t="str">
        <f t="shared" si="7228"/>
        <v/>
      </c>
      <c r="AT3999" s="44" t="str">
        <f t="shared" si="7229"/>
        <v/>
      </c>
      <c r="AU3999" s="44" t="str">
        <f t="shared" si="7230"/>
        <v/>
      </c>
      <c r="AV3999" s="44" t="str">
        <f t="shared" si="7231"/>
        <v/>
      </c>
      <c r="AY3999" s="58"/>
      <c r="AZ3999" s="58"/>
      <c r="BA3999" s="58"/>
      <c r="BB3999" s="58"/>
      <c r="BC3999" s="58"/>
      <c r="BD3999" s="58"/>
      <c r="BE3999" s="58"/>
      <c r="BF3999" s="58"/>
      <c r="BG3999" s="58"/>
      <c r="BH3999" s="58"/>
      <c r="BI3999" s="58"/>
      <c r="BJ3999" s="58"/>
      <c r="BK3999" s="58"/>
      <c r="BL3999" s="58"/>
      <c r="BM3999" s="58"/>
      <c r="BN3999" s="58"/>
      <c r="BO3999" s="58"/>
      <c r="BP3999" s="58"/>
      <c r="BQ3999" s="58"/>
      <c r="BR3999" s="58"/>
      <c r="BS3999" s="58"/>
      <c r="BT3999" s="58"/>
      <c r="BU3999" s="58"/>
      <c r="BV3999" s="58"/>
      <c r="BW3999" s="58"/>
      <c r="BX3999" s="58"/>
      <c r="CF3999" s="44" t="str">
        <f t="shared" si="7202"/>
        <v/>
      </c>
      <c r="CG3999" s="44" t="str">
        <f t="shared" si="7203"/>
        <v/>
      </c>
      <c r="CH3999" s="44" t="str">
        <f t="shared" si="7204"/>
        <v/>
      </c>
      <c r="CI3999" s="44" t="str">
        <f t="shared" si="7205"/>
        <v/>
      </c>
      <c r="CJ3999" s="44" t="str">
        <f t="shared" si="7206"/>
        <v/>
      </c>
      <c r="CK3999" s="44" t="str">
        <f t="shared" si="7207"/>
        <v/>
      </c>
      <c r="CN3999" s="58"/>
      <c r="CO3999" s="58"/>
      <c r="CP3999" s="58"/>
      <c r="CQ3999" s="58"/>
      <c r="CR3999" s="58"/>
      <c r="CS3999" s="58"/>
      <c r="CT3999" s="58"/>
      <c r="CU3999" s="58"/>
      <c r="CV3999" s="58"/>
      <c r="CW3999" s="58"/>
      <c r="CX3999" s="58"/>
      <c r="CY3999" s="58"/>
      <c r="CZ3999" s="58"/>
      <c r="DA3999" s="58"/>
      <c r="DB3999" s="58"/>
      <c r="DC3999" s="58"/>
      <c r="DD3999" s="58"/>
      <c r="DE3999" s="58"/>
      <c r="DF3999" s="58"/>
      <c r="DG3999" s="58"/>
      <c r="DH3999" s="58"/>
      <c r="DI3999" s="58"/>
      <c r="DJ3999" s="58"/>
      <c r="DK3999" s="58"/>
      <c r="DL3999" s="58"/>
      <c r="DM3999" s="58"/>
      <c r="DU3999" s="44" t="str">
        <f t="shared" si="7208"/>
        <v/>
      </c>
      <c r="DV3999" s="44" t="str">
        <f t="shared" si="7209"/>
        <v/>
      </c>
      <c r="DW3999" s="44" t="str">
        <f t="shared" si="7210"/>
        <v/>
      </c>
      <c r="DX3999" s="44" t="str">
        <f t="shared" si="7211"/>
        <v/>
      </c>
      <c r="DY3999" s="44" t="str">
        <f t="shared" si="7212"/>
        <v/>
      </c>
      <c r="DZ3999" s="44" t="str">
        <f t="shared" si="7213"/>
        <v/>
      </c>
      <c r="EC3999" s="58"/>
      <c r="ED3999" s="58"/>
      <c r="EE3999" s="58"/>
      <c r="EF3999" s="58"/>
      <c r="EG3999" s="58"/>
      <c r="EH3999" s="58"/>
      <c r="EI3999" s="58"/>
      <c r="EJ3999" s="58"/>
      <c r="EK3999" s="58"/>
      <c r="EL3999" s="58"/>
      <c r="EM3999" s="58"/>
      <c r="EN3999" s="58"/>
      <c r="EO3999" s="58"/>
      <c r="EP3999" s="58"/>
      <c r="EQ3999" s="58"/>
      <c r="ER3999" s="58"/>
      <c r="ES3999" s="58"/>
      <c r="ET3999" s="58"/>
      <c r="EU3999" s="58"/>
      <c r="EV3999" s="58"/>
      <c r="EW3999" s="58"/>
      <c r="EX3999" s="58"/>
      <c r="EY3999" s="58"/>
      <c r="EZ3999" s="58"/>
      <c r="FA3999" s="58"/>
      <c r="FB3999" s="58"/>
      <c r="FJ3999" s="44" t="str">
        <f t="shared" si="7214"/>
        <v/>
      </c>
      <c r="FK3999" s="44" t="str">
        <f t="shared" si="7215"/>
        <v/>
      </c>
      <c r="FL3999" s="44" t="str">
        <f t="shared" si="7216"/>
        <v/>
      </c>
      <c r="FM3999" s="44" t="str">
        <f t="shared" si="7217"/>
        <v/>
      </c>
      <c r="FN3999" s="44" t="str">
        <f t="shared" si="7218"/>
        <v/>
      </c>
      <c r="FO3999" s="44" t="str">
        <f t="shared" si="7219"/>
        <v/>
      </c>
      <c r="FR3999" s="58"/>
      <c r="FS3999" s="58"/>
      <c r="FT3999" s="58"/>
      <c r="FU3999" s="58"/>
      <c r="FV3999" s="58"/>
      <c r="FW3999" s="58"/>
      <c r="FX3999" s="58"/>
      <c r="FY3999" s="58"/>
      <c r="FZ3999" s="58"/>
      <c r="GA3999" s="58"/>
      <c r="GB3999" s="58"/>
      <c r="GC3999" s="58"/>
      <c r="GD3999" s="58"/>
      <c r="GE3999" s="58"/>
      <c r="GF3999" s="58"/>
      <c r="GG3999" s="58"/>
      <c r="GH3999" s="58"/>
      <c r="GI3999" s="58"/>
      <c r="GJ3999" s="58"/>
      <c r="GK3999" s="58"/>
      <c r="GL3999" s="58"/>
      <c r="GM3999" s="58"/>
      <c r="GN3999" s="58"/>
      <c r="GO3999" s="58"/>
      <c r="GP3999" s="58"/>
      <c r="GQ3999" s="58"/>
      <c r="GY3999" s="44" t="str">
        <f t="shared" si="7220"/>
        <v/>
      </c>
      <c r="GZ3999" s="44" t="str">
        <f t="shared" si="7221"/>
        <v/>
      </c>
      <c r="HA3999" s="44" t="str">
        <f t="shared" si="7222"/>
        <v/>
      </c>
      <c r="HB3999" s="44" t="str">
        <f t="shared" si="7223"/>
        <v/>
      </c>
      <c r="HC3999" s="44" t="str">
        <f t="shared" si="7224"/>
        <v/>
      </c>
      <c r="HD3999" s="44" t="str">
        <f t="shared" si="7225"/>
        <v/>
      </c>
      <c r="HN3999" s="52"/>
      <c r="HO3999" s="52"/>
      <c r="HP3999" s="52"/>
      <c r="HQ3999" s="52"/>
      <c r="HR3999" s="52"/>
      <c r="HS3999" s="52"/>
      <c r="HT3999" s="52"/>
      <c r="IC3999" s="52"/>
      <c r="ID3999" s="52"/>
      <c r="IE3999" s="52"/>
      <c r="IF3999" s="52"/>
      <c r="IG3999" s="52"/>
      <c r="IH3999" s="52"/>
      <c r="II3999" s="52"/>
      <c r="IR3999" s="52"/>
      <c r="IS3999" s="52"/>
      <c r="IT3999" s="52"/>
      <c r="IU3999" s="52"/>
      <c r="IV3999" s="52"/>
      <c r="IW3999" s="52"/>
      <c r="IX3999" s="52"/>
      <c r="JG3999" s="52"/>
      <c r="JH3999" s="52"/>
      <c r="JI3999" s="52"/>
      <c r="JJ3999" s="52"/>
      <c r="JK3999" s="52"/>
      <c r="JL3999" s="52"/>
      <c r="JM3999" s="52"/>
    </row>
    <row r="4000" spans="1:273" ht="14.45" hidden="1" customHeight="1" outlineLevel="1" x14ac:dyDescent="0.25">
      <c r="A4000"/>
      <c r="B4000"/>
      <c r="C4000" s="1"/>
      <c r="D4000" t="s">
        <v>4</v>
      </c>
      <c r="E4000" s="34" t="s">
        <v>239</v>
      </c>
      <c r="F4000" t="s">
        <v>40</v>
      </c>
      <c r="J4000" s="58"/>
      <c r="K4000" s="58"/>
      <c r="L4000" s="58"/>
      <c r="M4000" s="58"/>
      <c r="N4000" s="58"/>
      <c r="O4000" s="58"/>
      <c r="P4000" s="58"/>
      <c r="Q4000" s="58"/>
      <c r="R4000" s="58"/>
      <c r="S4000" s="58"/>
      <c r="T4000" s="58"/>
      <c r="U4000" s="58"/>
      <c r="V4000" s="58"/>
      <c r="W4000" s="58"/>
      <c r="X4000" s="58"/>
      <c r="Y4000" s="58"/>
      <c r="Z4000" s="58"/>
      <c r="AA4000" s="58"/>
      <c r="AB4000" s="58"/>
      <c r="AC4000" s="58"/>
      <c r="AD4000" s="58"/>
      <c r="AE4000" s="58"/>
      <c r="AF4000" s="58"/>
      <c r="AG4000" s="58"/>
      <c r="AH4000" s="58"/>
      <c r="AI4000" s="58"/>
      <c r="AQ4000" s="44" t="str">
        <f t="shared" si="7226"/>
        <v/>
      </c>
      <c r="AR4000" s="44" t="str">
        <f t="shared" si="7227"/>
        <v/>
      </c>
      <c r="AS4000" s="44" t="str">
        <f t="shared" si="7228"/>
        <v/>
      </c>
      <c r="AT4000" s="44" t="str">
        <f t="shared" si="7229"/>
        <v/>
      </c>
      <c r="AU4000" s="44" t="str">
        <f t="shared" si="7230"/>
        <v/>
      </c>
      <c r="AV4000" s="44" t="str">
        <f t="shared" si="7231"/>
        <v/>
      </c>
      <c r="AY4000" s="58"/>
      <c r="AZ4000" s="58"/>
      <c r="BA4000" s="58"/>
      <c r="BB4000" s="58"/>
      <c r="BC4000" s="58"/>
      <c r="BD4000" s="58"/>
      <c r="BE4000" s="58"/>
      <c r="BF4000" s="58"/>
      <c r="BG4000" s="58"/>
      <c r="BH4000" s="58"/>
      <c r="BI4000" s="58"/>
      <c r="BJ4000" s="58"/>
      <c r="BK4000" s="58"/>
      <c r="BL4000" s="58"/>
      <c r="BM4000" s="58"/>
      <c r="BN4000" s="58"/>
      <c r="BO4000" s="58"/>
      <c r="BP4000" s="58"/>
      <c r="BQ4000" s="58"/>
      <c r="BR4000" s="58"/>
      <c r="BS4000" s="58"/>
      <c r="BT4000" s="58"/>
      <c r="BU4000" s="58"/>
      <c r="BV4000" s="58"/>
      <c r="BW4000" s="58"/>
      <c r="BX4000" s="58"/>
      <c r="CF4000" s="44" t="str">
        <f t="shared" si="7202"/>
        <v/>
      </c>
      <c r="CG4000" s="44" t="str">
        <f t="shared" si="7203"/>
        <v/>
      </c>
      <c r="CH4000" s="44" t="str">
        <f t="shared" si="7204"/>
        <v/>
      </c>
      <c r="CI4000" s="44" t="str">
        <f t="shared" si="7205"/>
        <v/>
      </c>
      <c r="CJ4000" s="44" t="str">
        <f t="shared" si="7206"/>
        <v/>
      </c>
      <c r="CK4000" s="44" t="str">
        <f t="shared" si="7207"/>
        <v/>
      </c>
      <c r="CN4000" s="58"/>
      <c r="CO4000" s="58"/>
      <c r="CP4000" s="58"/>
      <c r="CQ4000" s="58"/>
      <c r="CR4000" s="58"/>
      <c r="CS4000" s="58"/>
      <c r="CT4000" s="58"/>
      <c r="CU4000" s="58"/>
      <c r="CV4000" s="58"/>
      <c r="CW4000" s="58"/>
      <c r="CX4000" s="58"/>
      <c r="CY4000" s="58"/>
      <c r="CZ4000" s="58"/>
      <c r="DA4000" s="58"/>
      <c r="DB4000" s="58"/>
      <c r="DC4000" s="58"/>
      <c r="DD4000" s="58"/>
      <c r="DE4000" s="58"/>
      <c r="DF4000" s="58"/>
      <c r="DG4000" s="58"/>
      <c r="DH4000" s="58"/>
      <c r="DI4000" s="58"/>
      <c r="DJ4000" s="58"/>
      <c r="DK4000" s="58"/>
      <c r="DL4000" s="58"/>
      <c r="DM4000" s="58"/>
      <c r="DU4000" s="44" t="str">
        <f t="shared" si="7208"/>
        <v/>
      </c>
      <c r="DV4000" s="44" t="str">
        <f t="shared" si="7209"/>
        <v/>
      </c>
      <c r="DW4000" s="44" t="str">
        <f t="shared" si="7210"/>
        <v/>
      </c>
      <c r="DX4000" s="44" t="str">
        <f t="shared" si="7211"/>
        <v/>
      </c>
      <c r="DY4000" s="44" t="str">
        <f t="shared" si="7212"/>
        <v/>
      </c>
      <c r="DZ4000" s="44" t="str">
        <f t="shared" si="7213"/>
        <v/>
      </c>
      <c r="EC4000" s="58"/>
      <c r="ED4000" s="58"/>
      <c r="EE4000" s="58"/>
      <c r="EF4000" s="58"/>
      <c r="EG4000" s="58"/>
      <c r="EH4000" s="58"/>
      <c r="EI4000" s="58"/>
      <c r="EJ4000" s="58"/>
      <c r="EK4000" s="58"/>
      <c r="EL4000" s="58"/>
      <c r="EM4000" s="58"/>
      <c r="EN4000" s="58"/>
      <c r="EO4000" s="58"/>
      <c r="EP4000" s="58"/>
      <c r="EQ4000" s="58"/>
      <c r="ER4000" s="58"/>
      <c r="ES4000" s="58"/>
      <c r="ET4000" s="58"/>
      <c r="EU4000" s="58"/>
      <c r="EV4000" s="58"/>
      <c r="EW4000" s="58"/>
      <c r="EX4000" s="58"/>
      <c r="EY4000" s="58"/>
      <c r="EZ4000" s="58"/>
      <c r="FA4000" s="58"/>
      <c r="FB4000" s="58"/>
      <c r="FJ4000" s="44" t="str">
        <f t="shared" si="7214"/>
        <v/>
      </c>
      <c r="FK4000" s="44" t="str">
        <f t="shared" si="7215"/>
        <v/>
      </c>
      <c r="FL4000" s="44" t="str">
        <f t="shared" si="7216"/>
        <v/>
      </c>
      <c r="FM4000" s="44" t="str">
        <f t="shared" si="7217"/>
        <v/>
      </c>
      <c r="FN4000" s="44" t="str">
        <f t="shared" si="7218"/>
        <v/>
      </c>
      <c r="FO4000" s="44" t="str">
        <f t="shared" si="7219"/>
        <v/>
      </c>
      <c r="FR4000" s="58"/>
      <c r="FS4000" s="58"/>
      <c r="FT4000" s="58"/>
      <c r="FU4000" s="58"/>
      <c r="FV4000" s="58"/>
      <c r="FW4000" s="58"/>
      <c r="FX4000" s="58"/>
      <c r="FY4000" s="58"/>
      <c r="FZ4000" s="58"/>
      <c r="GA4000" s="58"/>
      <c r="GB4000" s="58"/>
      <c r="GC4000" s="58"/>
      <c r="GD4000" s="58"/>
      <c r="GE4000" s="58"/>
      <c r="GF4000" s="58"/>
      <c r="GG4000" s="58"/>
      <c r="GH4000" s="58"/>
      <c r="GI4000" s="58"/>
      <c r="GJ4000" s="58"/>
      <c r="GK4000" s="58"/>
      <c r="GL4000" s="58"/>
      <c r="GM4000" s="58"/>
      <c r="GN4000" s="58"/>
      <c r="GO4000" s="58"/>
      <c r="GP4000" s="58"/>
      <c r="GQ4000" s="58"/>
      <c r="GY4000" s="44" t="str">
        <f t="shared" si="7220"/>
        <v/>
      </c>
      <c r="GZ4000" s="44" t="str">
        <f t="shared" si="7221"/>
        <v/>
      </c>
      <c r="HA4000" s="44" t="str">
        <f t="shared" si="7222"/>
        <v/>
      </c>
      <c r="HB4000" s="44" t="str">
        <f t="shared" si="7223"/>
        <v/>
      </c>
      <c r="HC4000" s="44" t="str">
        <f t="shared" si="7224"/>
        <v/>
      </c>
      <c r="HD4000" s="44" t="str">
        <f t="shared" si="7225"/>
        <v/>
      </c>
      <c r="HN4000" s="52"/>
      <c r="HO4000" s="52"/>
      <c r="HP4000" s="52"/>
      <c r="HQ4000" s="52"/>
      <c r="HR4000" s="52"/>
      <c r="HS4000" s="52"/>
      <c r="HT4000" s="52"/>
      <c r="IC4000" s="52"/>
      <c r="ID4000" s="52"/>
      <c r="IE4000" s="52"/>
      <c r="IF4000" s="52"/>
      <c r="IG4000" s="52"/>
      <c r="IH4000" s="52"/>
      <c r="II4000" s="52"/>
      <c r="IR4000" s="52"/>
      <c r="IS4000" s="52"/>
      <c r="IT4000" s="52"/>
      <c r="IU4000" s="52"/>
      <c r="IV4000" s="52"/>
      <c r="IW4000" s="52"/>
      <c r="IX4000" s="52"/>
      <c r="JG4000" s="52"/>
      <c r="JH4000" s="52"/>
      <c r="JI4000" s="52"/>
      <c r="JJ4000" s="52"/>
      <c r="JK4000" s="52"/>
      <c r="JL4000" s="52"/>
      <c r="JM4000" s="52"/>
    </row>
    <row r="4001" spans="1:273" ht="14.45" hidden="1" customHeight="1" outlineLevel="1" x14ac:dyDescent="0.25">
      <c r="A4001"/>
      <c r="B4001"/>
      <c r="C4001" s="1"/>
      <c r="D4001" t="s">
        <v>4</v>
      </c>
      <c r="E4001" s="34" t="s">
        <v>239</v>
      </c>
      <c r="F4001" t="s">
        <v>41</v>
      </c>
      <c r="J4001" s="58"/>
      <c r="K4001" s="58"/>
      <c r="L4001" s="58"/>
      <c r="M4001" s="58"/>
      <c r="N4001" s="58"/>
      <c r="O4001" s="58"/>
      <c r="P4001" s="58"/>
      <c r="Q4001" s="58"/>
      <c r="R4001" s="58"/>
      <c r="S4001" s="58"/>
      <c r="T4001" s="58"/>
      <c r="U4001" s="58"/>
      <c r="V4001" s="58"/>
      <c r="W4001" s="58"/>
      <c r="X4001" s="58"/>
      <c r="Y4001" s="58"/>
      <c r="Z4001" s="58"/>
      <c r="AA4001" s="58"/>
      <c r="AB4001" s="58"/>
      <c r="AC4001" s="58"/>
      <c r="AD4001" s="58"/>
      <c r="AE4001" s="58"/>
      <c r="AF4001" s="58"/>
      <c r="AG4001" s="58"/>
      <c r="AH4001" s="58"/>
      <c r="AI4001" s="58"/>
      <c r="AQ4001" s="44" t="str">
        <f t="shared" si="7226"/>
        <v/>
      </c>
      <c r="AR4001" s="44" t="str">
        <f t="shared" si="7227"/>
        <v/>
      </c>
      <c r="AS4001" s="44" t="str">
        <f t="shared" si="7228"/>
        <v/>
      </c>
      <c r="AT4001" s="44" t="str">
        <f t="shared" si="7229"/>
        <v/>
      </c>
      <c r="AU4001" s="44" t="str">
        <f t="shared" si="7230"/>
        <v/>
      </c>
      <c r="AV4001" s="44" t="str">
        <f t="shared" si="7231"/>
        <v/>
      </c>
      <c r="AY4001" s="58"/>
      <c r="AZ4001" s="58"/>
      <c r="BA4001" s="58"/>
      <c r="BB4001" s="58"/>
      <c r="BC4001" s="58"/>
      <c r="BD4001" s="58"/>
      <c r="BE4001" s="58"/>
      <c r="BF4001" s="58"/>
      <c r="BG4001" s="58"/>
      <c r="BH4001" s="58"/>
      <c r="BI4001" s="58"/>
      <c r="BJ4001" s="58"/>
      <c r="BK4001" s="58"/>
      <c r="BL4001" s="58"/>
      <c r="BM4001" s="58"/>
      <c r="BN4001" s="58"/>
      <c r="BO4001" s="58"/>
      <c r="BP4001" s="58"/>
      <c r="BQ4001" s="58"/>
      <c r="BR4001" s="58"/>
      <c r="BS4001" s="58"/>
      <c r="BT4001" s="58"/>
      <c r="BU4001" s="58"/>
      <c r="BV4001" s="58"/>
      <c r="BW4001" s="58"/>
      <c r="BX4001" s="58"/>
      <c r="CF4001" s="44" t="str">
        <f t="shared" si="7202"/>
        <v/>
      </c>
      <c r="CG4001" s="44" t="str">
        <f t="shared" si="7203"/>
        <v/>
      </c>
      <c r="CH4001" s="44" t="str">
        <f t="shared" si="7204"/>
        <v/>
      </c>
      <c r="CI4001" s="44" t="str">
        <f t="shared" si="7205"/>
        <v/>
      </c>
      <c r="CJ4001" s="44" t="str">
        <f t="shared" si="7206"/>
        <v/>
      </c>
      <c r="CK4001" s="44" t="str">
        <f t="shared" si="7207"/>
        <v/>
      </c>
      <c r="CN4001" s="58"/>
      <c r="CO4001" s="58"/>
      <c r="CP4001" s="58"/>
      <c r="CQ4001" s="58"/>
      <c r="CR4001" s="58"/>
      <c r="CS4001" s="58"/>
      <c r="CT4001" s="58"/>
      <c r="CU4001" s="58"/>
      <c r="CV4001" s="58"/>
      <c r="CW4001" s="58"/>
      <c r="CX4001" s="58"/>
      <c r="CY4001" s="58"/>
      <c r="CZ4001" s="58"/>
      <c r="DA4001" s="58"/>
      <c r="DB4001" s="58"/>
      <c r="DC4001" s="58"/>
      <c r="DD4001" s="58"/>
      <c r="DE4001" s="58"/>
      <c r="DF4001" s="58"/>
      <c r="DG4001" s="58"/>
      <c r="DH4001" s="58"/>
      <c r="DI4001" s="58"/>
      <c r="DJ4001" s="58"/>
      <c r="DK4001" s="58"/>
      <c r="DL4001" s="58"/>
      <c r="DM4001" s="58"/>
      <c r="DU4001" s="44" t="str">
        <f t="shared" si="7208"/>
        <v/>
      </c>
      <c r="DV4001" s="44" t="str">
        <f t="shared" si="7209"/>
        <v/>
      </c>
      <c r="DW4001" s="44" t="str">
        <f t="shared" si="7210"/>
        <v/>
      </c>
      <c r="DX4001" s="44" t="str">
        <f t="shared" si="7211"/>
        <v/>
      </c>
      <c r="DY4001" s="44" t="str">
        <f t="shared" si="7212"/>
        <v/>
      </c>
      <c r="DZ4001" s="44" t="str">
        <f t="shared" si="7213"/>
        <v/>
      </c>
      <c r="EC4001" s="58"/>
      <c r="ED4001" s="58"/>
      <c r="EE4001" s="58"/>
      <c r="EF4001" s="58"/>
      <c r="EG4001" s="58"/>
      <c r="EH4001" s="58"/>
      <c r="EI4001" s="58"/>
      <c r="EJ4001" s="58"/>
      <c r="EK4001" s="58"/>
      <c r="EL4001" s="58"/>
      <c r="EM4001" s="58"/>
      <c r="EN4001" s="58"/>
      <c r="EO4001" s="58"/>
      <c r="EP4001" s="58"/>
      <c r="EQ4001" s="58"/>
      <c r="ER4001" s="58"/>
      <c r="ES4001" s="58"/>
      <c r="ET4001" s="58"/>
      <c r="EU4001" s="58"/>
      <c r="EV4001" s="58"/>
      <c r="EW4001" s="58"/>
      <c r="EX4001" s="58"/>
      <c r="EY4001" s="58"/>
      <c r="EZ4001" s="58"/>
      <c r="FA4001" s="58"/>
      <c r="FB4001" s="58"/>
      <c r="FJ4001" s="44" t="str">
        <f t="shared" si="7214"/>
        <v/>
      </c>
      <c r="FK4001" s="44" t="str">
        <f t="shared" si="7215"/>
        <v/>
      </c>
      <c r="FL4001" s="44" t="str">
        <f t="shared" si="7216"/>
        <v/>
      </c>
      <c r="FM4001" s="44" t="str">
        <f t="shared" si="7217"/>
        <v/>
      </c>
      <c r="FN4001" s="44" t="str">
        <f t="shared" si="7218"/>
        <v/>
      </c>
      <c r="FO4001" s="44" t="str">
        <f t="shared" si="7219"/>
        <v/>
      </c>
      <c r="FR4001" s="58"/>
      <c r="FS4001" s="58"/>
      <c r="FT4001" s="58"/>
      <c r="FU4001" s="58"/>
      <c r="FV4001" s="58"/>
      <c r="FW4001" s="58"/>
      <c r="FX4001" s="58"/>
      <c r="FY4001" s="58"/>
      <c r="FZ4001" s="58"/>
      <c r="GA4001" s="58"/>
      <c r="GB4001" s="58"/>
      <c r="GC4001" s="58"/>
      <c r="GD4001" s="58"/>
      <c r="GE4001" s="58"/>
      <c r="GF4001" s="58"/>
      <c r="GG4001" s="58"/>
      <c r="GH4001" s="58"/>
      <c r="GI4001" s="58"/>
      <c r="GJ4001" s="58"/>
      <c r="GK4001" s="58"/>
      <c r="GL4001" s="58"/>
      <c r="GM4001" s="58"/>
      <c r="GN4001" s="58"/>
      <c r="GO4001" s="58"/>
      <c r="GP4001" s="58"/>
      <c r="GQ4001" s="58"/>
      <c r="GY4001" s="44" t="str">
        <f t="shared" si="7220"/>
        <v/>
      </c>
      <c r="GZ4001" s="44" t="str">
        <f t="shared" si="7221"/>
        <v/>
      </c>
      <c r="HA4001" s="44" t="str">
        <f t="shared" si="7222"/>
        <v/>
      </c>
      <c r="HB4001" s="44" t="str">
        <f t="shared" si="7223"/>
        <v/>
      </c>
      <c r="HC4001" s="44" t="str">
        <f t="shared" si="7224"/>
        <v/>
      </c>
      <c r="HD4001" s="44" t="str">
        <f t="shared" si="7225"/>
        <v/>
      </c>
      <c r="HN4001" s="52"/>
      <c r="HO4001" s="52"/>
      <c r="HP4001" s="52"/>
      <c r="HQ4001" s="52"/>
      <c r="HR4001" s="52"/>
      <c r="HS4001" s="52"/>
      <c r="HT4001" s="52"/>
      <c r="IC4001" s="52"/>
      <c r="ID4001" s="52"/>
      <c r="IE4001" s="52"/>
      <c r="IF4001" s="52"/>
      <c r="IG4001" s="52"/>
      <c r="IH4001" s="52"/>
      <c r="II4001" s="52"/>
      <c r="IR4001" s="52"/>
      <c r="IS4001" s="52"/>
      <c r="IT4001" s="52"/>
      <c r="IU4001" s="52"/>
      <c r="IV4001" s="52"/>
      <c r="IW4001" s="52"/>
      <c r="IX4001" s="52"/>
      <c r="JG4001" s="52"/>
      <c r="JH4001" s="52"/>
      <c r="JI4001" s="52"/>
      <c r="JJ4001" s="52"/>
      <c r="JK4001" s="52"/>
      <c r="JL4001" s="52"/>
      <c r="JM4001" s="52"/>
    </row>
    <row r="4002" spans="1:273" ht="14.45" hidden="1" customHeight="1" outlineLevel="1" x14ac:dyDescent="0.25">
      <c r="A4002"/>
      <c r="B4002"/>
      <c r="C4002" s="1"/>
      <c r="D4002" t="s">
        <v>4</v>
      </c>
      <c r="E4002" s="34" t="s">
        <v>239</v>
      </c>
      <c r="F4002" t="s">
        <v>42</v>
      </c>
      <c r="J4002" s="58"/>
      <c r="K4002" s="58"/>
      <c r="L4002" s="58"/>
      <c r="M4002" s="58"/>
      <c r="N4002" s="58"/>
      <c r="O4002" s="58"/>
      <c r="P4002" s="58"/>
      <c r="Q4002" s="58"/>
      <c r="R4002" s="58"/>
      <c r="S4002" s="58"/>
      <c r="T4002" s="58"/>
      <c r="U4002" s="58"/>
      <c r="V4002" s="58"/>
      <c r="W4002" s="58"/>
      <c r="X4002" s="58"/>
      <c r="Y4002" s="58"/>
      <c r="Z4002" s="58"/>
      <c r="AA4002" s="58"/>
      <c r="AB4002" s="58"/>
      <c r="AC4002" s="58"/>
      <c r="AD4002" s="58"/>
      <c r="AE4002" s="58"/>
      <c r="AF4002" s="58"/>
      <c r="AG4002" s="58"/>
      <c r="AH4002" s="58"/>
      <c r="AI4002" s="58"/>
      <c r="AQ4002" s="44" t="str">
        <f t="shared" si="7226"/>
        <v/>
      </c>
      <c r="AR4002" s="44" t="str">
        <f t="shared" si="7227"/>
        <v/>
      </c>
      <c r="AS4002" s="44" t="str">
        <f t="shared" si="7228"/>
        <v/>
      </c>
      <c r="AT4002" s="44" t="str">
        <f t="shared" si="7229"/>
        <v/>
      </c>
      <c r="AU4002" s="44" t="str">
        <f t="shared" si="7230"/>
        <v/>
      </c>
      <c r="AV4002" s="44" t="str">
        <f t="shared" si="7231"/>
        <v/>
      </c>
      <c r="AY4002" s="58"/>
      <c r="AZ4002" s="58"/>
      <c r="BA4002" s="58"/>
      <c r="BB4002" s="58"/>
      <c r="BC4002" s="58"/>
      <c r="BD4002" s="58"/>
      <c r="BE4002" s="58"/>
      <c r="BF4002" s="58"/>
      <c r="BG4002" s="58"/>
      <c r="BH4002" s="58"/>
      <c r="BI4002" s="58"/>
      <c r="BJ4002" s="58"/>
      <c r="BK4002" s="58"/>
      <c r="BL4002" s="58"/>
      <c r="BM4002" s="58"/>
      <c r="BN4002" s="58"/>
      <c r="BO4002" s="58"/>
      <c r="BP4002" s="58"/>
      <c r="BQ4002" s="58"/>
      <c r="BR4002" s="58"/>
      <c r="BS4002" s="58"/>
      <c r="BT4002" s="58"/>
      <c r="BU4002" s="58"/>
      <c r="BV4002" s="58"/>
      <c r="BW4002" s="58"/>
      <c r="BX4002" s="58"/>
      <c r="CF4002" s="44" t="str">
        <f t="shared" si="7202"/>
        <v/>
      </c>
      <c r="CG4002" s="44" t="str">
        <f t="shared" si="7203"/>
        <v/>
      </c>
      <c r="CH4002" s="44" t="str">
        <f t="shared" si="7204"/>
        <v/>
      </c>
      <c r="CI4002" s="44" t="str">
        <f t="shared" si="7205"/>
        <v/>
      </c>
      <c r="CJ4002" s="44" t="str">
        <f t="shared" si="7206"/>
        <v/>
      </c>
      <c r="CK4002" s="44" t="str">
        <f t="shared" si="7207"/>
        <v/>
      </c>
      <c r="CN4002" s="58"/>
      <c r="CO4002" s="58"/>
      <c r="CP4002" s="58"/>
      <c r="CQ4002" s="58"/>
      <c r="CR4002" s="58"/>
      <c r="CS4002" s="58"/>
      <c r="CT4002" s="58"/>
      <c r="CU4002" s="58"/>
      <c r="CV4002" s="58"/>
      <c r="CW4002" s="58"/>
      <c r="CX4002" s="58"/>
      <c r="CY4002" s="58"/>
      <c r="CZ4002" s="58"/>
      <c r="DA4002" s="58"/>
      <c r="DB4002" s="58"/>
      <c r="DC4002" s="58"/>
      <c r="DD4002" s="58"/>
      <c r="DE4002" s="58"/>
      <c r="DF4002" s="58"/>
      <c r="DG4002" s="58"/>
      <c r="DH4002" s="58"/>
      <c r="DI4002" s="58"/>
      <c r="DJ4002" s="58"/>
      <c r="DK4002" s="58"/>
      <c r="DL4002" s="58"/>
      <c r="DM4002" s="58"/>
      <c r="DU4002" s="44" t="str">
        <f t="shared" si="7208"/>
        <v/>
      </c>
      <c r="DV4002" s="44" t="str">
        <f t="shared" si="7209"/>
        <v/>
      </c>
      <c r="DW4002" s="44" t="str">
        <f t="shared" si="7210"/>
        <v/>
      </c>
      <c r="DX4002" s="44" t="str">
        <f t="shared" si="7211"/>
        <v/>
      </c>
      <c r="DY4002" s="44" t="str">
        <f t="shared" si="7212"/>
        <v/>
      </c>
      <c r="DZ4002" s="44" t="str">
        <f t="shared" si="7213"/>
        <v/>
      </c>
      <c r="EC4002" s="58"/>
      <c r="ED4002" s="58"/>
      <c r="EE4002" s="58"/>
      <c r="EF4002" s="58"/>
      <c r="EG4002" s="58"/>
      <c r="EH4002" s="58"/>
      <c r="EI4002" s="58"/>
      <c r="EJ4002" s="58"/>
      <c r="EK4002" s="58"/>
      <c r="EL4002" s="58"/>
      <c r="EM4002" s="58"/>
      <c r="EN4002" s="58"/>
      <c r="EO4002" s="58"/>
      <c r="EP4002" s="58"/>
      <c r="EQ4002" s="58"/>
      <c r="ER4002" s="58"/>
      <c r="ES4002" s="58"/>
      <c r="ET4002" s="58"/>
      <c r="EU4002" s="58"/>
      <c r="EV4002" s="58"/>
      <c r="EW4002" s="58"/>
      <c r="EX4002" s="58"/>
      <c r="EY4002" s="58"/>
      <c r="EZ4002" s="58"/>
      <c r="FA4002" s="58"/>
      <c r="FB4002" s="58"/>
      <c r="FJ4002" s="44" t="str">
        <f t="shared" si="7214"/>
        <v/>
      </c>
      <c r="FK4002" s="44" t="str">
        <f t="shared" si="7215"/>
        <v/>
      </c>
      <c r="FL4002" s="44" t="str">
        <f t="shared" si="7216"/>
        <v/>
      </c>
      <c r="FM4002" s="44" t="str">
        <f t="shared" si="7217"/>
        <v/>
      </c>
      <c r="FN4002" s="44" t="str">
        <f t="shared" si="7218"/>
        <v/>
      </c>
      <c r="FO4002" s="44" t="str">
        <f t="shared" si="7219"/>
        <v/>
      </c>
      <c r="FR4002" s="58"/>
      <c r="FS4002" s="58"/>
      <c r="FT4002" s="58"/>
      <c r="FU4002" s="58"/>
      <c r="FV4002" s="58"/>
      <c r="FW4002" s="58"/>
      <c r="FX4002" s="58"/>
      <c r="FY4002" s="58"/>
      <c r="FZ4002" s="58"/>
      <c r="GA4002" s="58"/>
      <c r="GB4002" s="58"/>
      <c r="GC4002" s="58"/>
      <c r="GD4002" s="58"/>
      <c r="GE4002" s="58"/>
      <c r="GF4002" s="58"/>
      <c r="GG4002" s="58"/>
      <c r="GH4002" s="58"/>
      <c r="GI4002" s="58"/>
      <c r="GJ4002" s="58"/>
      <c r="GK4002" s="58"/>
      <c r="GL4002" s="58"/>
      <c r="GM4002" s="58"/>
      <c r="GN4002" s="58"/>
      <c r="GO4002" s="58"/>
      <c r="GP4002" s="58"/>
      <c r="GQ4002" s="58"/>
      <c r="GY4002" s="44" t="str">
        <f t="shared" si="7220"/>
        <v/>
      </c>
      <c r="GZ4002" s="44" t="str">
        <f t="shared" si="7221"/>
        <v/>
      </c>
      <c r="HA4002" s="44" t="str">
        <f t="shared" si="7222"/>
        <v/>
      </c>
      <c r="HB4002" s="44" t="str">
        <f t="shared" si="7223"/>
        <v/>
      </c>
      <c r="HC4002" s="44" t="str">
        <f t="shared" si="7224"/>
        <v/>
      </c>
      <c r="HD4002" s="44" t="str">
        <f t="shared" si="7225"/>
        <v/>
      </c>
      <c r="HN4002" s="52"/>
      <c r="HO4002" s="52"/>
      <c r="HP4002" s="52"/>
      <c r="HQ4002" s="52"/>
      <c r="HR4002" s="52"/>
      <c r="HS4002" s="52"/>
      <c r="HT4002" s="52"/>
      <c r="IC4002" s="52"/>
      <c r="ID4002" s="52"/>
      <c r="IE4002" s="52"/>
      <c r="IF4002" s="52"/>
      <c r="IG4002" s="52"/>
      <c r="IH4002" s="52"/>
      <c r="II4002" s="52"/>
      <c r="IR4002" s="52"/>
      <c r="IS4002" s="52"/>
      <c r="IT4002" s="52"/>
      <c r="IU4002" s="52"/>
      <c r="IV4002" s="52"/>
      <c r="IW4002" s="52"/>
      <c r="IX4002" s="52"/>
      <c r="JG4002" s="52"/>
      <c r="JH4002" s="52"/>
      <c r="JI4002" s="52"/>
      <c r="JJ4002" s="52"/>
      <c r="JK4002" s="52"/>
      <c r="JL4002" s="52"/>
      <c r="JM4002" s="52"/>
    </row>
    <row r="4003" spans="1:273" ht="14.45" hidden="1" customHeight="1" outlineLevel="1" x14ac:dyDescent="0.25">
      <c r="A4003"/>
      <c r="B4003"/>
      <c r="C4003" s="1"/>
      <c r="D4003" t="s">
        <v>4</v>
      </c>
      <c r="E4003" s="34" t="s">
        <v>239</v>
      </c>
      <c r="F4003" t="s">
        <v>43</v>
      </c>
      <c r="J4003" s="58"/>
      <c r="K4003" s="58"/>
      <c r="L4003" s="58"/>
      <c r="M4003" s="58"/>
      <c r="N4003" s="58"/>
      <c r="O4003" s="58"/>
      <c r="P4003" s="58"/>
      <c r="Q4003" s="58"/>
      <c r="R4003" s="58"/>
      <c r="S4003" s="58"/>
      <c r="T4003" s="58"/>
      <c r="U4003" s="58"/>
      <c r="V4003" s="58"/>
      <c r="W4003" s="58"/>
      <c r="X4003" s="58"/>
      <c r="Y4003" s="58"/>
      <c r="Z4003" s="58"/>
      <c r="AA4003" s="58"/>
      <c r="AB4003" s="58"/>
      <c r="AC4003" s="58"/>
      <c r="AD4003" s="58"/>
      <c r="AE4003" s="58"/>
      <c r="AF4003" s="58"/>
      <c r="AG4003" s="58"/>
      <c r="AH4003" s="58"/>
      <c r="AI4003" s="58"/>
      <c r="AQ4003" s="44" t="str">
        <f t="shared" si="7226"/>
        <v/>
      </c>
      <c r="AR4003" s="44" t="str">
        <f t="shared" si="7227"/>
        <v/>
      </c>
      <c r="AS4003" s="44" t="str">
        <f t="shared" si="7228"/>
        <v/>
      </c>
      <c r="AT4003" s="44" t="str">
        <f t="shared" si="7229"/>
        <v/>
      </c>
      <c r="AU4003" s="44" t="str">
        <f t="shared" si="7230"/>
        <v/>
      </c>
      <c r="AV4003" s="44" t="str">
        <f t="shared" si="7231"/>
        <v/>
      </c>
      <c r="AY4003" s="58"/>
      <c r="AZ4003" s="58"/>
      <c r="BA4003" s="58"/>
      <c r="BB4003" s="58"/>
      <c r="BC4003" s="58"/>
      <c r="BD4003" s="58"/>
      <c r="BE4003" s="58"/>
      <c r="BF4003" s="58"/>
      <c r="BG4003" s="58"/>
      <c r="BH4003" s="58"/>
      <c r="BI4003" s="58"/>
      <c r="BJ4003" s="58"/>
      <c r="BK4003" s="58"/>
      <c r="BL4003" s="58"/>
      <c r="BM4003" s="58"/>
      <c r="BN4003" s="58"/>
      <c r="BO4003" s="58"/>
      <c r="BP4003" s="58"/>
      <c r="BQ4003" s="58"/>
      <c r="BR4003" s="58"/>
      <c r="BS4003" s="58"/>
      <c r="BT4003" s="58"/>
      <c r="BU4003" s="58"/>
      <c r="BV4003" s="58"/>
      <c r="BW4003" s="58"/>
      <c r="BX4003" s="58"/>
      <c r="CF4003" s="44" t="str">
        <f t="shared" si="7202"/>
        <v/>
      </c>
      <c r="CG4003" s="44" t="str">
        <f t="shared" si="7203"/>
        <v/>
      </c>
      <c r="CH4003" s="44" t="str">
        <f t="shared" si="7204"/>
        <v/>
      </c>
      <c r="CI4003" s="44" t="str">
        <f t="shared" si="7205"/>
        <v/>
      </c>
      <c r="CJ4003" s="44" t="str">
        <f t="shared" si="7206"/>
        <v/>
      </c>
      <c r="CK4003" s="44" t="str">
        <f t="shared" si="7207"/>
        <v/>
      </c>
      <c r="CN4003" s="58"/>
      <c r="CO4003" s="58"/>
      <c r="CP4003" s="58"/>
      <c r="CQ4003" s="58"/>
      <c r="CR4003" s="58"/>
      <c r="CS4003" s="58"/>
      <c r="CT4003" s="58"/>
      <c r="CU4003" s="58"/>
      <c r="CV4003" s="58"/>
      <c r="CW4003" s="58"/>
      <c r="CX4003" s="58"/>
      <c r="CY4003" s="58"/>
      <c r="CZ4003" s="58"/>
      <c r="DA4003" s="58"/>
      <c r="DB4003" s="58"/>
      <c r="DC4003" s="58"/>
      <c r="DD4003" s="58"/>
      <c r="DE4003" s="58"/>
      <c r="DF4003" s="58"/>
      <c r="DG4003" s="58"/>
      <c r="DH4003" s="58"/>
      <c r="DI4003" s="58"/>
      <c r="DJ4003" s="58"/>
      <c r="DK4003" s="58"/>
      <c r="DL4003" s="58"/>
      <c r="DM4003" s="58"/>
      <c r="DU4003" s="44" t="str">
        <f t="shared" si="7208"/>
        <v/>
      </c>
      <c r="DV4003" s="44" t="str">
        <f t="shared" si="7209"/>
        <v/>
      </c>
      <c r="DW4003" s="44" t="str">
        <f t="shared" si="7210"/>
        <v/>
      </c>
      <c r="DX4003" s="44" t="str">
        <f t="shared" si="7211"/>
        <v/>
      </c>
      <c r="DY4003" s="44" t="str">
        <f t="shared" si="7212"/>
        <v/>
      </c>
      <c r="DZ4003" s="44" t="str">
        <f t="shared" si="7213"/>
        <v/>
      </c>
      <c r="EC4003" s="58"/>
      <c r="ED4003" s="58"/>
      <c r="EE4003" s="58"/>
      <c r="EF4003" s="58"/>
      <c r="EG4003" s="58"/>
      <c r="EH4003" s="58"/>
      <c r="EI4003" s="58"/>
      <c r="EJ4003" s="58"/>
      <c r="EK4003" s="58"/>
      <c r="EL4003" s="58"/>
      <c r="EM4003" s="58"/>
      <c r="EN4003" s="58"/>
      <c r="EO4003" s="58"/>
      <c r="EP4003" s="58"/>
      <c r="EQ4003" s="58"/>
      <c r="ER4003" s="58"/>
      <c r="ES4003" s="58"/>
      <c r="ET4003" s="58"/>
      <c r="EU4003" s="58"/>
      <c r="EV4003" s="58"/>
      <c r="EW4003" s="58"/>
      <c r="EX4003" s="58"/>
      <c r="EY4003" s="58"/>
      <c r="EZ4003" s="58"/>
      <c r="FA4003" s="58"/>
      <c r="FB4003" s="58"/>
      <c r="FJ4003" s="44" t="str">
        <f t="shared" si="7214"/>
        <v/>
      </c>
      <c r="FK4003" s="44" t="str">
        <f t="shared" si="7215"/>
        <v/>
      </c>
      <c r="FL4003" s="44" t="str">
        <f t="shared" si="7216"/>
        <v/>
      </c>
      <c r="FM4003" s="44" t="str">
        <f t="shared" si="7217"/>
        <v/>
      </c>
      <c r="FN4003" s="44" t="str">
        <f t="shared" si="7218"/>
        <v/>
      </c>
      <c r="FO4003" s="44" t="str">
        <f t="shared" si="7219"/>
        <v/>
      </c>
      <c r="FR4003" s="58"/>
      <c r="FS4003" s="58"/>
      <c r="FT4003" s="58"/>
      <c r="FU4003" s="58"/>
      <c r="FV4003" s="58"/>
      <c r="FW4003" s="58"/>
      <c r="FX4003" s="58"/>
      <c r="FY4003" s="58"/>
      <c r="FZ4003" s="58"/>
      <c r="GA4003" s="58"/>
      <c r="GB4003" s="58"/>
      <c r="GC4003" s="58"/>
      <c r="GD4003" s="58"/>
      <c r="GE4003" s="58"/>
      <c r="GF4003" s="58"/>
      <c r="GG4003" s="58"/>
      <c r="GH4003" s="58"/>
      <c r="GI4003" s="58"/>
      <c r="GJ4003" s="58"/>
      <c r="GK4003" s="58"/>
      <c r="GL4003" s="58"/>
      <c r="GM4003" s="58"/>
      <c r="GN4003" s="58"/>
      <c r="GO4003" s="58"/>
      <c r="GP4003" s="58"/>
      <c r="GQ4003" s="58"/>
      <c r="GY4003" s="44" t="str">
        <f t="shared" si="7220"/>
        <v/>
      </c>
      <c r="GZ4003" s="44" t="str">
        <f t="shared" si="7221"/>
        <v/>
      </c>
      <c r="HA4003" s="44" t="str">
        <f t="shared" si="7222"/>
        <v/>
      </c>
      <c r="HB4003" s="44" t="str">
        <f t="shared" si="7223"/>
        <v/>
      </c>
      <c r="HC4003" s="44" t="str">
        <f t="shared" si="7224"/>
        <v/>
      </c>
      <c r="HD4003" s="44" t="str">
        <f t="shared" si="7225"/>
        <v/>
      </c>
      <c r="HN4003" s="52"/>
      <c r="HO4003" s="52"/>
      <c r="HP4003" s="52"/>
      <c r="HQ4003" s="52"/>
      <c r="HR4003" s="52"/>
      <c r="HS4003" s="52"/>
      <c r="HT4003" s="52"/>
      <c r="IC4003" s="52"/>
      <c r="ID4003" s="52"/>
      <c r="IE4003" s="52"/>
      <c r="IF4003" s="52"/>
      <c r="IG4003" s="52"/>
      <c r="IH4003" s="52"/>
      <c r="II4003" s="52"/>
      <c r="IR4003" s="52"/>
      <c r="IS4003" s="52"/>
      <c r="IT4003" s="52"/>
      <c r="IU4003" s="52"/>
      <c r="IV4003" s="52"/>
      <c r="IW4003" s="52"/>
      <c r="IX4003" s="52"/>
      <c r="JG4003" s="52"/>
      <c r="JH4003" s="52"/>
      <c r="JI4003" s="52"/>
      <c r="JJ4003" s="52"/>
      <c r="JK4003" s="52"/>
      <c r="JL4003" s="52"/>
      <c r="JM4003" s="52"/>
    </row>
    <row r="4004" spans="1:273" ht="14.45" hidden="1" customHeight="1" outlineLevel="1" x14ac:dyDescent="0.25">
      <c r="A4004"/>
      <c r="B4004"/>
      <c r="C4004" s="1"/>
      <c r="D4004" t="s">
        <v>4</v>
      </c>
      <c r="E4004" s="34" t="s">
        <v>239</v>
      </c>
      <c r="F4004" t="s">
        <v>44</v>
      </c>
      <c r="J4004" s="58"/>
      <c r="K4004" s="58"/>
      <c r="L4004" s="58"/>
      <c r="M4004" s="58"/>
      <c r="N4004" s="58"/>
      <c r="O4004" s="58"/>
      <c r="P4004" s="58"/>
      <c r="Q4004" s="58"/>
      <c r="R4004" s="58"/>
      <c r="S4004" s="58"/>
      <c r="T4004" s="58"/>
      <c r="U4004" s="58"/>
      <c r="V4004" s="58"/>
      <c r="W4004" s="58"/>
      <c r="X4004" s="58"/>
      <c r="Y4004" s="58"/>
      <c r="Z4004" s="58"/>
      <c r="AA4004" s="58"/>
      <c r="AB4004" s="58"/>
      <c r="AC4004" s="58"/>
      <c r="AD4004" s="58"/>
      <c r="AE4004" s="58"/>
      <c r="AF4004" s="58"/>
      <c r="AG4004" s="58"/>
      <c r="AH4004" s="58"/>
      <c r="AI4004" s="58"/>
      <c r="AQ4004" s="44" t="str">
        <f t="shared" si="7226"/>
        <v/>
      </c>
      <c r="AR4004" s="44" t="str">
        <f t="shared" si="7227"/>
        <v/>
      </c>
      <c r="AS4004" s="44" t="str">
        <f t="shared" si="7228"/>
        <v/>
      </c>
      <c r="AT4004" s="44" t="str">
        <f t="shared" si="7229"/>
        <v/>
      </c>
      <c r="AU4004" s="44" t="str">
        <f t="shared" si="7230"/>
        <v/>
      </c>
      <c r="AV4004" s="44" t="str">
        <f t="shared" si="7231"/>
        <v/>
      </c>
      <c r="AY4004" s="58"/>
      <c r="AZ4004" s="58"/>
      <c r="BA4004" s="58"/>
      <c r="BB4004" s="58"/>
      <c r="BC4004" s="58"/>
      <c r="BD4004" s="58"/>
      <c r="BE4004" s="58"/>
      <c r="BF4004" s="58"/>
      <c r="BG4004" s="58"/>
      <c r="BH4004" s="58"/>
      <c r="BI4004" s="58"/>
      <c r="BJ4004" s="58"/>
      <c r="BK4004" s="58"/>
      <c r="BL4004" s="58"/>
      <c r="BM4004" s="58"/>
      <c r="BN4004" s="58"/>
      <c r="BO4004" s="58"/>
      <c r="BP4004" s="58"/>
      <c r="BQ4004" s="58"/>
      <c r="BR4004" s="58"/>
      <c r="BS4004" s="58"/>
      <c r="BT4004" s="58"/>
      <c r="BU4004" s="58"/>
      <c r="BV4004" s="58"/>
      <c r="BW4004" s="58"/>
      <c r="BX4004" s="58"/>
      <c r="CF4004" s="44" t="str">
        <f t="shared" si="7202"/>
        <v/>
      </c>
      <c r="CG4004" s="44" t="str">
        <f t="shared" si="7203"/>
        <v/>
      </c>
      <c r="CH4004" s="44" t="str">
        <f t="shared" si="7204"/>
        <v/>
      </c>
      <c r="CI4004" s="44" t="str">
        <f t="shared" si="7205"/>
        <v/>
      </c>
      <c r="CJ4004" s="44" t="str">
        <f t="shared" si="7206"/>
        <v/>
      </c>
      <c r="CK4004" s="44" t="str">
        <f t="shared" si="7207"/>
        <v/>
      </c>
      <c r="CN4004" s="58"/>
      <c r="CO4004" s="58"/>
      <c r="CP4004" s="58"/>
      <c r="CQ4004" s="58"/>
      <c r="CR4004" s="58"/>
      <c r="CS4004" s="58"/>
      <c r="CT4004" s="58"/>
      <c r="CU4004" s="58"/>
      <c r="CV4004" s="58"/>
      <c r="CW4004" s="58"/>
      <c r="CX4004" s="58"/>
      <c r="CY4004" s="58"/>
      <c r="CZ4004" s="58"/>
      <c r="DA4004" s="58"/>
      <c r="DB4004" s="58"/>
      <c r="DC4004" s="58"/>
      <c r="DD4004" s="58"/>
      <c r="DE4004" s="58"/>
      <c r="DF4004" s="58"/>
      <c r="DG4004" s="58"/>
      <c r="DH4004" s="58"/>
      <c r="DI4004" s="58"/>
      <c r="DJ4004" s="58"/>
      <c r="DK4004" s="58"/>
      <c r="DL4004" s="58"/>
      <c r="DM4004" s="58"/>
      <c r="DU4004" s="44" t="str">
        <f t="shared" si="7208"/>
        <v/>
      </c>
      <c r="DV4004" s="44" t="str">
        <f t="shared" si="7209"/>
        <v/>
      </c>
      <c r="DW4004" s="44" t="str">
        <f t="shared" si="7210"/>
        <v/>
      </c>
      <c r="DX4004" s="44" t="str">
        <f t="shared" si="7211"/>
        <v/>
      </c>
      <c r="DY4004" s="44" t="str">
        <f t="shared" si="7212"/>
        <v/>
      </c>
      <c r="DZ4004" s="44" t="str">
        <f t="shared" si="7213"/>
        <v/>
      </c>
      <c r="EC4004" s="58"/>
      <c r="ED4004" s="58"/>
      <c r="EE4004" s="58"/>
      <c r="EF4004" s="58"/>
      <c r="EG4004" s="58"/>
      <c r="EH4004" s="58"/>
      <c r="EI4004" s="58"/>
      <c r="EJ4004" s="58"/>
      <c r="EK4004" s="58"/>
      <c r="EL4004" s="58"/>
      <c r="EM4004" s="58"/>
      <c r="EN4004" s="58"/>
      <c r="EO4004" s="58"/>
      <c r="EP4004" s="58"/>
      <c r="EQ4004" s="58"/>
      <c r="ER4004" s="58"/>
      <c r="ES4004" s="58"/>
      <c r="ET4004" s="58"/>
      <c r="EU4004" s="58"/>
      <c r="EV4004" s="58"/>
      <c r="EW4004" s="58"/>
      <c r="EX4004" s="58"/>
      <c r="EY4004" s="58"/>
      <c r="EZ4004" s="58"/>
      <c r="FA4004" s="58"/>
      <c r="FB4004" s="58"/>
      <c r="FJ4004" s="44" t="str">
        <f t="shared" si="7214"/>
        <v/>
      </c>
      <c r="FK4004" s="44" t="str">
        <f t="shared" si="7215"/>
        <v/>
      </c>
      <c r="FL4004" s="44" t="str">
        <f t="shared" si="7216"/>
        <v/>
      </c>
      <c r="FM4004" s="44" t="str">
        <f t="shared" si="7217"/>
        <v/>
      </c>
      <c r="FN4004" s="44" t="str">
        <f t="shared" si="7218"/>
        <v/>
      </c>
      <c r="FO4004" s="44" t="str">
        <f t="shared" si="7219"/>
        <v/>
      </c>
      <c r="FR4004" s="58"/>
      <c r="FS4004" s="58"/>
      <c r="FT4004" s="58"/>
      <c r="FU4004" s="58"/>
      <c r="FV4004" s="58"/>
      <c r="FW4004" s="58"/>
      <c r="FX4004" s="58"/>
      <c r="FY4004" s="58"/>
      <c r="FZ4004" s="58"/>
      <c r="GA4004" s="58"/>
      <c r="GB4004" s="58"/>
      <c r="GC4004" s="58"/>
      <c r="GD4004" s="58"/>
      <c r="GE4004" s="58"/>
      <c r="GF4004" s="58"/>
      <c r="GG4004" s="58"/>
      <c r="GH4004" s="58"/>
      <c r="GI4004" s="58"/>
      <c r="GJ4004" s="58"/>
      <c r="GK4004" s="58"/>
      <c r="GL4004" s="58"/>
      <c r="GM4004" s="58"/>
      <c r="GN4004" s="58"/>
      <c r="GO4004" s="58"/>
      <c r="GP4004" s="58"/>
      <c r="GQ4004" s="58"/>
      <c r="GY4004" s="44" t="str">
        <f t="shared" si="7220"/>
        <v/>
      </c>
      <c r="GZ4004" s="44" t="str">
        <f t="shared" si="7221"/>
        <v/>
      </c>
      <c r="HA4004" s="44" t="str">
        <f t="shared" si="7222"/>
        <v/>
      </c>
      <c r="HB4004" s="44" t="str">
        <f t="shared" si="7223"/>
        <v/>
      </c>
      <c r="HC4004" s="44" t="str">
        <f t="shared" si="7224"/>
        <v/>
      </c>
      <c r="HD4004" s="44" t="str">
        <f t="shared" si="7225"/>
        <v/>
      </c>
      <c r="HN4004" s="52"/>
      <c r="HO4004" s="52"/>
      <c r="HP4004" s="52"/>
      <c r="HQ4004" s="52"/>
      <c r="HR4004" s="52"/>
      <c r="HS4004" s="52"/>
      <c r="HT4004" s="52"/>
      <c r="IC4004" s="52"/>
      <c r="ID4004" s="52"/>
      <c r="IE4004" s="52"/>
      <c r="IF4004" s="52"/>
      <c r="IG4004" s="52"/>
      <c r="IH4004" s="52"/>
      <c r="II4004" s="52"/>
      <c r="IR4004" s="52"/>
      <c r="IS4004" s="52"/>
      <c r="IT4004" s="52"/>
      <c r="IU4004" s="52"/>
      <c r="IV4004" s="52"/>
      <c r="IW4004" s="52"/>
      <c r="IX4004" s="52"/>
      <c r="JG4004" s="52"/>
      <c r="JH4004" s="52"/>
      <c r="JI4004" s="52"/>
      <c r="JJ4004" s="52"/>
      <c r="JK4004" s="52"/>
      <c r="JL4004" s="52"/>
      <c r="JM4004" s="52"/>
    </row>
    <row r="4005" spans="1:273" ht="14.45" hidden="1" customHeight="1" outlineLevel="1" x14ac:dyDescent="0.25">
      <c r="A4005"/>
      <c r="B4005"/>
      <c r="C4005" s="1"/>
      <c r="D4005" t="s">
        <v>4</v>
      </c>
      <c r="E4005" s="34" t="s">
        <v>220</v>
      </c>
      <c r="F4005" t="s">
        <v>36</v>
      </c>
      <c r="J4005" s="58"/>
      <c r="K4005" s="58"/>
      <c r="L4005" s="58"/>
      <c r="M4005" s="58"/>
      <c r="N4005" s="58"/>
      <c r="O4005" s="58"/>
      <c r="P4005" s="58"/>
      <c r="Q4005" s="58"/>
      <c r="R4005" s="58"/>
      <c r="S4005" s="58"/>
      <c r="T4005" s="58"/>
      <c r="U4005" s="58"/>
      <c r="V4005" s="58"/>
      <c r="W4005" s="58"/>
      <c r="X4005" s="58"/>
      <c r="Y4005" s="58"/>
      <c r="Z4005" s="58"/>
      <c r="AA4005" s="58"/>
      <c r="AB4005" s="58"/>
      <c r="AC4005" s="58"/>
      <c r="AD4005" s="58"/>
      <c r="AE4005" s="58"/>
      <c r="AF4005" s="58"/>
      <c r="AG4005" s="58"/>
      <c r="AH4005" s="58"/>
      <c r="AI4005" s="58"/>
      <c r="AQ4005" s="44" t="str">
        <f t="shared" si="7226"/>
        <v/>
      </c>
      <c r="AR4005" s="44" t="str">
        <f t="shared" si="7227"/>
        <v/>
      </c>
      <c r="AS4005" s="44" t="str">
        <f t="shared" si="7228"/>
        <v/>
      </c>
      <c r="AT4005" s="44" t="str">
        <f t="shared" si="7229"/>
        <v/>
      </c>
      <c r="AU4005" s="44" t="str">
        <f t="shared" si="7230"/>
        <v/>
      </c>
      <c r="AV4005" s="44" t="str">
        <f t="shared" si="7231"/>
        <v/>
      </c>
      <c r="AY4005" s="58"/>
      <c r="AZ4005" s="58"/>
      <c r="BA4005" s="58"/>
      <c r="BB4005" s="58"/>
      <c r="BC4005" s="58"/>
      <c r="BD4005" s="58"/>
      <c r="BE4005" s="58"/>
      <c r="BF4005" s="58"/>
      <c r="BG4005" s="58"/>
      <c r="BH4005" s="58"/>
      <c r="BI4005" s="58"/>
      <c r="BJ4005" s="58"/>
      <c r="BK4005" s="58"/>
      <c r="BL4005" s="58"/>
      <c r="BM4005" s="58"/>
      <c r="BN4005" s="58"/>
      <c r="BO4005" s="58"/>
      <c r="BP4005" s="58"/>
      <c r="BQ4005" s="58"/>
      <c r="BR4005" s="58"/>
      <c r="BS4005" s="58"/>
      <c r="BT4005" s="58"/>
      <c r="BU4005" s="58"/>
      <c r="BV4005" s="58"/>
      <c r="BW4005" s="58"/>
      <c r="BX4005" s="58"/>
      <c r="CF4005" s="44" t="str">
        <f t="shared" si="7202"/>
        <v/>
      </c>
      <c r="CG4005" s="44" t="str">
        <f t="shared" si="7203"/>
        <v/>
      </c>
      <c r="CH4005" s="44" t="str">
        <f t="shared" si="7204"/>
        <v/>
      </c>
      <c r="CI4005" s="44" t="str">
        <f t="shared" si="7205"/>
        <v/>
      </c>
      <c r="CJ4005" s="44" t="str">
        <f t="shared" si="7206"/>
        <v/>
      </c>
      <c r="CK4005" s="44" t="str">
        <f t="shared" si="7207"/>
        <v/>
      </c>
      <c r="CN4005" s="58"/>
      <c r="CO4005" s="58"/>
      <c r="CP4005" s="58"/>
      <c r="CQ4005" s="58"/>
      <c r="CR4005" s="58"/>
      <c r="CS4005" s="58"/>
      <c r="CT4005" s="58"/>
      <c r="CU4005" s="58"/>
      <c r="CV4005" s="58"/>
      <c r="CW4005" s="58"/>
      <c r="CX4005" s="58"/>
      <c r="CY4005" s="58"/>
      <c r="CZ4005" s="58"/>
      <c r="DA4005" s="58"/>
      <c r="DB4005" s="58"/>
      <c r="DC4005" s="58"/>
      <c r="DD4005" s="58"/>
      <c r="DE4005" s="58"/>
      <c r="DF4005" s="58"/>
      <c r="DG4005" s="58"/>
      <c r="DH4005" s="58"/>
      <c r="DI4005" s="58"/>
      <c r="DJ4005" s="58"/>
      <c r="DK4005" s="58"/>
      <c r="DL4005" s="58"/>
      <c r="DM4005" s="58"/>
      <c r="DU4005" s="44" t="str">
        <f t="shared" si="7208"/>
        <v/>
      </c>
      <c r="DV4005" s="44" t="str">
        <f t="shared" si="7209"/>
        <v/>
      </c>
      <c r="DW4005" s="44" t="str">
        <f t="shared" si="7210"/>
        <v/>
      </c>
      <c r="DX4005" s="44" t="str">
        <f t="shared" si="7211"/>
        <v/>
      </c>
      <c r="DY4005" s="44" t="str">
        <f t="shared" si="7212"/>
        <v/>
      </c>
      <c r="DZ4005" s="44" t="str">
        <f t="shared" si="7213"/>
        <v/>
      </c>
      <c r="EC4005" s="58"/>
      <c r="ED4005" s="58"/>
      <c r="EE4005" s="58"/>
      <c r="EF4005" s="58"/>
      <c r="EG4005" s="58"/>
      <c r="EH4005" s="58"/>
      <c r="EI4005" s="58"/>
      <c r="EJ4005" s="58"/>
      <c r="EK4005" s="58"/>
      <c r="EL4005" s="58"/>
      <c r="EM4005" s="58"/>
      <c r="EN4005" s="58"/>
      <c r="EO4005" s="58"/>
      <c r="EP4005" s="58"/>
      <c r="EQ4005" s="58"/>
      <c r="ER4005" s="58"/>
      <c r="ES4005" s="58"/>
      <c r="ET4005" s="58"/>
      <c r="EU4005" s="58"/>
      <c r="EV4005" s="58"/>
      <c r="EW4005" s="58"/>
      <c r="EX4005" s="58"/>
      <c r="EY4005" s="58"/>
      <c r="EZ4005" s="58"/>
      <c r="FA4005" s="58"/>
      <c r="FB4005" s="58"/>
      <c r="FJ4005" s="44" t="str">
        <f t="shared" si="7214"/>
        <v/>
      </c>
      <c r="FK4005" s="44" t="str">
        <f t="shared" si="7215"/>
        <v/>
      </c>
      <c r="FL4005" s="44" t="str">
        <f t="shared" si="7216"/>
        <v/>
      </c>
      <c r="FM4005" s="44" t="str">
        <f t="shared" si="7217"/>
        <v/>
      </c>
      <c r="FN4005" s="44" t="str">
        <f t="shared" si="7218"/>
        <v/>
      </c>
      <c r="FO4005" s="44" t="str">
        <f t="shared" si="7219"/>
        <v/>
      </c>
      <c r="FR4005" s="58"/>
      <c r="FS4005" s="58"/>
      <c r="FT4005" s="58"/>
      <c r="FU4005" s="58"/>
      <c r="FV4005" s="58"/>
      <c r="FW4005" s="58"/>
      <c r="FX4005" s="58"/>
      <c r="FY4005" s="58"/>
      <c r="FZ4005" s="58"/>
      <c r="GA4005" s="58"/>
      <c r="GB4005" s="58"/>
      <c r="GC4005" s="58"/>
      <c r="GD4005" s="58"/>
      <c r="GE4005" s="58"/>
      <c r="GF4005" s="58"/>
      <c r="GG4005" s="58"/>
      <c r="GH4005" s="58"/>
      <c r="GI4005" s="58"/>
      <c r="GJ4005" s="58"/>
      <c r="GK4005" s="58"/>
      <c r="GL4005" s="58"/>
      <c r="GM4005" s="58"/>
      <c r="GN4005" s="58"/>
      <c r="GO4005" s="58"/>
      <c r="GP4005" s="58"/>
      <c r="GQ4005" s="58"/>
      <c r="GY4005" s="44" t="str">
        <f t="shared" si="7220"/>
        <v/>
      </c>
      <c r="GZ4005" s="44" t="str">
        <f t="shared" si="7221"/>
        <v/>
      </c>
      <c r="HA4005" s="44" t="str">
        <f t="shared" si="7222"/>
        <v/>
      </c>
      <c r="HB4005" s="44" t="str">
        <f t="shared" si="7223"/>
        <v/>
      </c>
      <c r="HC4005" s="44" t="str">
        <f t="shared" si="7224"/>
        <v/>
      </c>
      <c r="HD4005" s="44" t="str">
        <f t="shared" si="7225"/>
        <v/>
      </c>
      <c r="HN4005" s="52"/>
      <c r="HO4005" s="52"/>
      <c r="HP4005" s="52"/>
      <c r="HQ4005" s="52"/>
      <c r="HR4005" s="52"/>
      <c r="HS4005" s="52"/>
      <c r="HT4005" s="52"/>
      <c r="IC4005" s="52"/>
      <c r="ID4005" s="52"/>
      <c r="IE4005" s="52"/>
      <c r="IF4005" s="52"/>
      <c r="IG4005" s="52"/>
      <c r="IH4005" s="52"/>
      <c r="II4005" s="52"/>
      <c r="IR4005" s="52"/>
      <c r="IS4005" s="52"/>
      <c r="IT4005" s="52"/>
      <c r="IU4005" s="52"/>
      <c r="IV4005" s="52"/>
      <c r="IW4005" s="52"/>
      <c r="IX4005" s="52"/>
      <c r="JG4005" s="52"/>
      <c r="JH4005" s="52"/>
      <c r="JI4005" s="52"/>
      <c r="JJ4005" s="52"/>
      <c r="JK4005" s="52"/>
      <c r="JL4005" s="52"/>
      <c r="JM4005" s="52"/>
    </row>
    <row r="4006" spans="1:273" ht="14.45" hidden="1" customHeight="1" outlineLevel="1" x14ac:dyDescent="0.25">
      <c r="A4006"/>
      <c r="B4006"/>
      <c r="C4006" s="1"/>
      <c r="D4006" t="s">
        <v>4</v>
      </c>
      <c r="E4006" s="34" t="s">
        <v>220</v>
      </c>
      <c r="F4006" t="s">
        <v>37</v>
      </c>
      <c r="J4006" s="58"/>
      <c r="K4006" s="58"/>
      <c r="L4006" s="58"/>
      <c r="M4006" s="58"/>
      <c r="N4006" s="58"/>
      <c r="O4006" s="58"/>
      <c r="P4006" s="58"/>
      <c r="Q4006" s="58"/>
      <c r="R4006" s="58"/>
      <c r="S4006" s="58"/>
      <c r="T4006" s="58"/>
      <c r="U4006" s="58"/>
      <c r="V4006" s="58"/>
      <c r="W4006" s="58"/>
      <c r="X4006" s="58"/>
      <c r="Y4006" s="58"/>
      <c r="Z4006" s="58"/>
      <c r="AA4006" s="58"/>
      <c r="AB4006" s="58"/>
      <c r="AC4006" s="58"/>
      <c r="AD4006" s="58"/>
      <c r="AE4006" s="58"/>
      <c r="AF4006" s="58"/>
      <c r="AG4006" s="58"/>
      <c r="AH4006" s="58"/>
      <c r="AI4006" s="58"/>
      <c r="AQ4006" s="44" t="str">
        <f t="shared" si="7226"/>
        <v/>
      </c>
      <c r="AR4006" s="44" t="str">
        <f t="shared" si="7227"/>
        <v/>
      </c>
      <c r="AS4006" s="44" t="str">
        <f t="shared" si="7228"/>
        <v/>
      </c>
      <c r="AT4006" s="44" t="str">
        <f t="shared" si="7229"/>
        <v/>
      </c>
      <c r="AU4006" s="44" t="str">
        <f t="shared" si="7230"/>
        <v/>
      </c>
      <c r="AV4006" s="44" t="str">
        <f t="shared" si="7231"/>
        <v/>
      </c>
      <c r="AY4006" s="58"/>
      <c r="AZ4006" s="58"/>
      <c r="BA4006" s="58"/>
      <c r="BB4006" s="58"/>
      <c r="BC4006" s="58"/>
      <c r="BD4006" s="58"/>
      <c r="BE4006" s="58"/>
      <c r="BF4006" s="58"/>
      <c r="BG4006" s="58"/>
      <c r="BH4006" s="58"/>
      <c r="BI4006" s="58"/>
      <c r="BJ4006" s="58"/>
      <c r="BK4006" s="58"/>
      <c r="BL4006" s="58"/>
      <c r="BM4006" s="58"/>
      <c r="BN4006" s="58"/>
      <c r="BO4006" s="58"/>
      <c r="BP4006" s="58"/>
      <c r="BQ4006" s="58"/>
      <c r="BR4006" s="58"/>
      <c r="BS4006" s="58"/>
      <c r="BT4006" s="58"/>
      <c r="BU4006" s="58"/>
      <c r="BV4006" s="58"/>
      <c r="BW4006" s="58"/>
      <c r="BX4006" s="58"/>
      <c r="CF4006" s="44" t="str">
        <f t="shared" si="7202"/>
        <v/>
      </c>
      <c r="CG4006" s="44" t="str">
        <f t="shared" si="7203"/>
        <v/>
      </c>
      <c r="CH4006" s="44" t="str">
        <f t="shared" si="7204"/>
        <v/>
      </c>
      <c r="CI4006" s="44" t="str">
        <f t="shared" si="7205"/>
        <v/>
      </c>
      <c r="CJ4006" s="44" t="str">
        <f t="shared" si="7206"/>
        <v/>
      </c>
      <c r="CK4006" s="44" t="str">
        <f t="shared" si="7207"/>
        <v/>
      </c>
      <c r="CN4006" s="58"/>
      <c r="CO4006" s="58"/>
      <c r="CP4006" s="58"/>
      <c r="CQ4006" s="58"/>
      <c r="CR4006" s="58"/>
      <c r="CS4006" s="58"/>
      <c r="CT4006" s="58"/>
      <c r="CU4006" s="58"/>
      <c r="CV4006" s="58"/>
      <c r="CW4006" s="58"/>
      <c r="CX4006" s="58"/>
      <c r="CY4006" s="58"/>
      <c r="CZ4006" s="58"/>
      <c r="DA4006" s="58"/>
      <c r="DB4006" s="58"/>
      <c r="DC4006" s="58"/>
      <c r="DD4006" s="58"/>
      <c r="DE4006" s="58"/>
      <c r="DF4006" s="58"/>
      <c r="DG4006" s="58"/>
      <c r="DH4006" s="58"/>
      <c r="DI4006" s="58"/>
      <c r="DJ4006" s="58"/>
      <c r="DK4006" s="58"/>
      <c r="DL4006" s="58"/>
      <c r="DM4006" s="58"/>
      <c r="DU4006" s="44" t="str">
        <f t="shared" si="7208"/>
        <v/>
      </c>
      <c r="DV4006" s="44" t="str">
        <f t="shared" si="7209"/>
        <v/>
      </c>
      <c r="DW4006" s="44" t="str">
        <f t="shared" si="7210"/>
        <v/>
      </c>
      <c r="DX4006" s="44" t="str">
        <f t="shared" si="7211"/>
        <v/>
      </c>
      <c r="DY4006" s="44" t="str">
        <f t="shared" si="7212"/>
        <v/>
      </c>
      <c r="DZ4006" s="44" t="str">
        <f t="shared" si="7213"/>
        <v/>
      </c>
      <c r="EC4006" s="58"/>
      <c r="ED4006" s="58"/>
      <c r="EE4006" s="58"/>
      <c r="EF4006" s="58"/>
      <c r="EG4006" s="58"/>
      <c r="EH4006" s="58"/>
      <c r="EI4006" s="58"/>
      <c r="EJ4006" s="58"/>
      <c r="EK4006" s="58"/>
      <c r="EL4006" s="58"/>
      <c r="EM4006" s="58"/>
      <c r="EN4006" s="58"/>
      <c r="EO4006" s="58"/>
      <c r="EP4006" s="58"/>
      <c r="EQ4006" s="58"/>
      <c r="ER4006" s="58"/>
      <c r="ES4006" s="58"/>
      <c r="ET4006" s="58"/>
      <c r="EU4006" s="58"/>
      <c r="EV4006" s="58"/>
      <c r="EW4006" s="58"/>
      <c r="EX4006" s="58"/>
      <c r="EY4006" s="58"/>
      <c r="EZ4006" s="58"/>
      <c r="FA4006" s="58"/>
      <c r="FB4006" s="58"/>
      <c r="FJ4006" s="44" t="str">
        <f t="shared" si="7214"/>
        <v/>
      </c>
      <c r="FK4006" s="44" t="str">
        <f t="shared" si="7215"/>
        <v/>
      </c>
      <c r="FL4006" s="44" t="str">
        <f t="shared" si="7216"/>
        <v/>
      </c>
      <c r="FM4006" s="44" t="str">
        <f t="shared" si="7217"/>
        <v/>
      </c>
      <c r="FN4006" s="44" t="str">
        <f t="shared" si="7218"/>
        <v/>
      </c>
      <c r="FO4006" s="44" t="str">
        <f t="shared" si="7219"/>
        <v/>
      </c>
      <c r="FR4006" s="58"/>
      <c r="FS4006" s="58"/>
      <c r="FT4006" s="58"/>
      <c r="FU4006" s="58"/>
      <c r="FV4006" s="58"/>
      <c r="FW4006" s="58"/>
      <c r="FX4006" s="58"/>
      <c r="FY4006" s="58"/>
      <c r="FZ4006" s="58"/>
      <c r="GA4006" s="58"/>
      <c r="GB4006" s="58"/>
      <c r="GC4006" s="58"/>
      <c r="GD4006" s="58"/>
      <c r="GE4006" s="58"/>
      <c r="GF4006" s="58"/>
      <c r="GG4006" s="58"/>
      <c r="GH4006" s="58"/>
      <c r="GI4006" s="58"/>
      <c r="GJ4006" s="58"/>
      <c r="GK4006" s="58"/>
      <c r="GL4006" s="58"/>
      <c r="GM4006" s="58"/>
      <c r="GN4006" s="58"/>
      <c r="GO4006" s="58"/>
      <c r="GP4006" s="58"/>
      <c r="GQ4006" s="58"/>
      <c r="GY4006" s="44" t="str">
        <f t="shared" si="7220"/>
        <v/>
      </c>
      <c r="GZ4006" s="44" t="str">
        <f t="shared" si="7221"/>
        <v/>
      </c>
      <c r="HA4006" s="44" t="str">
        <f t="shared" si="7222"/>
        <v/>
      </c>
      <c r="HB4006" s="44" t="str">
        <f t="shared" si="7223"/>
        <v/>
      </c>
      <c r="HC4006" s="44" t="str">
        <f t="shared" si="7224"/>
        <v/>
      </c>
      <c r="HD4006" s="44" t="str">
        <f t="shared" si="7225"/>
        <v/>
      </c>
      <c r="HN4006" s="52"/>
      <c r="HO4006" s="52"/>
      <c r="HP4006" s="52"/>
      <c r="HQ4006" s="52"/>
      <c r="HR4006" s="52"/>
      <c r="HS4006" s="52"/>
      <c r="HT4006" s="52"/>
      <c r="IC4006" s="52"/>
      <c r="ID4006" s="52"/>
      <c r="IE4006" s="52"/>
      <c r="IF4006" s="52"/>
      <c r="IG4006" s="52"/>
      <c r="IH4006" s="52"/>
      <c r="II4006" s="52"/>
      <c r="IR4006" s="52"/>
      <c r="IS4006" s="52"/>
      <c r="IT4006" s="52"/>
      <c r="IU4006" s="52"/>
      <c r="IV4006" s="52"/>
      <c r="IW4006" s="52"/>
      <c r="IX4006" s="52"/>
      <c r="JG4006" s="52"/>
      <c r="JH4006" s="52"/>
      <c r="JI4006" s="52"/>
      <c r="JJ4006" s="52"/>
      <c r="JK4006" s="52"/>
      <c r="JL4006" s="52"/>
      <c r="JM4006" s="52"/>
    </row>
    <row r="4007" spans="1:273" ht="14.45" hidden="1" customHeight="1" outlineLevel="1" x14ac:dyDescent="0.25">
      <c r="A4007"/>
      <c r="B4007"/>
      <c r="C4007" s="1"/>
      <c r="D4007" t="s">
        <v>4</v>
      </c>
      <c r="E4007" s="34" t="s">
        <v>220</v>
      </c>
      <c r="F4007" t="s">
        <v>9</v>
      </c>
      <c r="J4007" s="58"/>
      <c r="K4007" s="58"/>
      <c r="L4007" s="58"/>
      <c r="M4007" s="58"/>
      <c r="N4007" s="58"/>
      <c r="O4007" s="58"/>
      <c r="P4007" s="58"/>
      <c r="Q4007" s="58"/>
      <c r="R4007" s="58"/>
      <c r="S4007" s="58"/>
      <c r="T4007" s="58"/>
      <c r="U4007" s="58"/>
      <c r="V4007" s="58"/>
      <c r="W4007" s="58"/>
      <c r="X4007" s="58"/>
      <c r="Y4007" s="58"/>
      <c r="Z4007" s="58"/>
      <c r="AA4007" s="58"/>
      <c r="AB4007" s="58"/>
      <c r="AC4007" s="58"/>
      <c r="AD4007" s="58"/>
      <c r="AE4007" s="58"/>
      <c r="AF4007" s="58"/>
      <c r="AG4007" s="58"/>
      <c r="AH4007" s="58"/>
      <c r="AI4007" s="58"/>
      <c r="AQ4007" s="44" t="str">
        <f t="shared" si="7226"/>
        <v/>
      </c>
      <c r="AR4007" s="44" t="str">
        <f t="shared" si="7227"/>
        <v/>
      </c>
      <c r="AS4007" s="44" t="str">
        <f t="shared" si="7228"/>
        <v/>
      </c>
      <c r="AT4007" s="44" t="str">
        <f t="shared" si="7229"/>
        <v/>
      </c>
      <c r="AU4007" s="44" t="str">
        <f t="shared" si="7230"/>
        <v/>
      </c>
      <c r="AV4007" s="44" t="str">
        <f t="shared" si="7231"/>
        <v/>
      </c>
      <c r="AY4007" s="58"/>
      <c r="AZ4007" s="58"/>
      <c r="BA4007" s="58"/>
      <c r="BB4007" s="58"/>
      <c r="BC4007" s="58"/>
      <c r="BD4007" s="58"/>
      <c r="BE4007" s="58"/>
      <c r="BF4007" s="58"/>
      <c r="BG4007" s="58"/>
      <c r="BH4007" s="58"/>
      <c r="BI4007" s="58"/>
      <c r="BJ4007" s="58"/>
      <c r="BK4007" s="58"/>
      <c r="BL4007" s="58"/>
      <c r="BM4007" s="58"/>
      <c r="BN4007" s="58"/>
      <c r="BO4007" s="58"/>
      <c r="BP4007" s="58"/>
      <c r="BQ4007" s="58"/>
      <c r="BR4007" s="58"/>
      <c r="BS4007" s="58"/>
      <c r="BT4007" s="58"/>
      <c r="BU4007" s="58"/>
      <c r="BV4007" s="58"/>
      <c r="BW4007" s="58"/>
      <c r="BX4007" s="58"/>
      <c r="CF4007" s="44" t="str">
        <f t="shared" si="7202"/>
        <v/>
      </c>
      <c r="CG4007" s="44" t="str">
        <f t="shared" si="7203"/>
        <v/>
      </c>
      <c r="CH4007" s="44" t="str">
        <f t="shared" si="7204"/>
        <v/>
      </c>
      <c r="CI4007" s="44" t="str">
        <f t="shared" si="7205"/>
        <v/>
      </c>
      <c r="CJ4007" s="44" t="str">
        <f t="shared" si="7206"/>
        <v/>
      </c>
      <c r="CK4007" s="44" t="str">
        <f t="shared" si="7207"/>
        <v/>
      </c>
      <c r="CN4007" s="58"/>
      <c r="CO4007" s="58"/>
      <c r="CP4007" s="58"/>
      <c r="CQ4007" s="58"/>
      <c r="CR4007" s="58"/>
      <c r="CS4007" s="58"/>
      <c r="CT4007" s="58"/>
      <c r="CU4007" s="58"/>
      <c r="CV4007" s="58"/>
      <c r="CW4007" s="58"/>
      <c r="CX4007" s="58"/>
      <c r="CY4007" s="58"/>
      <c r="CZ4007" s="58"/>
      <c r="DA4007" s="58"/>
      <c r="DB4007" s="58"/>
      <c r="DC4007" s="58"/>
      <c r="DD4007" s="58"/>
      <c r="DE4007" s="58"/>
      <c r="DF4007" s="58"/>
      <c r="DG4007" s="58"/>
      <c r="DH4007" s="58"/>
      <c r="DI4007" s="58"/>
      <c r="DJ4007" s="58"/>
      <c r="DK4007" s="58"/>
      <c r="DL4007" s="58"/>
      <c r="DM4007" s="58"/>
      <c r="DU4007" s="44" t="str">
        <f t="shared" si="7208"/>
        <v/>
      </c>
      <c r="DV4007" s="44" t="str">
        <f t="shared" si="7209"/>
        <v/>
      </c>
      <c r="DW4007" s="44" t="str">
        <f t="shared" si="7210"/>
        <v/>
      </c>
      <c r="DX4007" s="44" t="str">
        <f t="shared" si="7211"/>
        <v/>
      </c>
      <c r="DY4007" s="44" t="str">
        <f t="shared" si="7212"/>
        <v/>
      </c>
      <c r="DZ4007" s="44" t="str">
        <f t="shared" si="7213"/>
        <v/>
      </c>
      <c r="EC4007" s="58"/>
      <c r="ED4007" s="58"/>
      <c r="EE4007" s="58"/>
      <c r="EF4007" s="58"/>
      <c r="EG4007" s="58"/>
      <c r="EH4007" s="58"/>
      <c r="EI4007" s="58"/>
      <c r="EJ4007" s="58"/>
      <c r="EK4007" s="58"/>
      <c r="EL4007" s="58"/>
      <c r="EM4007" s="58"/>
      <c r="EN4007" s="58"/>
      <c r="EO4007" s="58"/>
      <c r="EP4007" s="58"/>
      <c r="EQ4007" s="58"/>
      <c r="ER4007" s="58"/>
      <c r="ES4007" s="58"/>
      <c r="ET4007" s="58"/>
      <c r="EU4007" s="58"/>
      <c r="EV4007" s="58"/>
      <c r="EW4007" s="58"/>
      <c r="EX4007" s="58"/>
      <c r="EY4007" s="58"/>
      <c r="EZ4007" s="58"/>
      <c r="FA4007" s="58"/>
      <c r="FB4007" s="58"/>
      <c r="FJ4007" s="44" t="str">
        <f t="shared" si="7214"/>
        <v/>
      </c>
      <c r="FK4007" s="44" t="str">
        <f t="shared" si="7215"/>
        <v/>
      </c>
      <c r="FL4007" s="44" t="str">
        <f t="shared" si="7216"/>
        <v/>
      </c>
      <c r="FM4007" s="44" t="str">
        <f t="shared" si="7217"/>
        <v/>
      </c>
      <c r="FN4007" s="44" t="str">
        <f t="shared" si="7218"/>
        <v/>
      </c>
      <c r="FO4007" s="44" t="str">
        <f t="shared" si="7219"/>
        <v/>
      </c>
      <c r="FR4007" s="58"/>
      <c r="FS4007" s="58"/>
      <c r="FT4007" s="58"/>
      <c r="FU4007" s="58"/>
      <c r="FV4007" s="58"/>
      <c r="FW4007" s="58"/>
      <c r="FX4007" s="58"/>
      <c r="FY4007" s="58"/>
      <c r="FZ4007" s="58"/>
      <c r="GA4007" s="58"/>
      <c r="GB4007" s="58"/>
      <c r="GC4007" s="58"/>
      <c r="GD4007" s="58"/>
      <c r="GE4007" s="58"/>
      <c r="GF4007" s="58"/>
      <c r="GG4007" s="58"/>
      <c r="GH4007" s="58"/>
      <c r="GI4007" s="58"/>
      <c r="GJ4007" s="58"/>
      <c r="GK4007" s="58"/>
      <c r="GL4007" s="58"/>
      <c r="GM4007" s="58"/>
      <c r="GN4007" s="58"/>
      <c r="GO4007" s="58"/>
      <c r="GP4007" s="58"/>
      <c r="GQ4007" s="58"/>
      <c r="GY4007" s="44" t="str">
        <f t="shared" si="7220"/>
        <v/>
      </c>
      <c r="GZ4007" s="44" t="str">
        <f t="shared" si="7221"/>
        <v/>
      </c>
      <c r="HA4007" s="44" t="str">
        <f t="shared" si="7222"/>
        <v/>
      </c>
      <c r="HB4007" s="44" t="str">
        <f t="shared" si="7223"/>
        <v/>
      </c>
      <c r="HC4007" s="44" t="str">
        <f t="shared" si="7224"/>
        <v/>
      </c>
      <c r="HD4007" s="44" t="str">
        <f t="shared" si="7225"/>
        <v/>
      </c>
      <c r="HN4007" s="52"/>
      <c r="HO4007" s="52"/>
      <c r="HP4007" s="52"/>
      <c r="HQ4007" s="52"/>
      <c r="HR4007" s="52"/>
      <c r="HS4007" s="52"/>
      <c r="HT4007" s="52"/>
      <c r="IC4007" s="52"/>
      <c r="ID4007" s="52"/>
      <c r="IE4007" s="52"/>
      <c r="IF4007" s="52"/>
      <c r="IG4007" s="52"/>
      <c r="IH4007" s="52"/>
      <c r="II4007" s="52"/>
      <c r="IR4007" s="52"/>
      <c r="IS4007" s="52"/>
      <c r="IT4007" s="52"/>
      <c r="IU4007" s="52"/>
      <c r="IV4007" s="52"/>
      <c r="IW4007" s="52"/>
      <c r="IX4007" s="52"/>
      <c r="JG4007" s="52"/>
      <c r="JH4007" s="52"/>
      <c r="JI4007" s="52"/>
      <c r="JJ4007" s="52"/>
      <c r="JK4007" s="52"/>
      <c r="JL4007" s="52"/>
      <c r="JM4007" s="52"/>
    </row>
    <row r="4008" spans="1:273" ht="14.45" hidden="1" customHeight="1" outlineLevel="1" x14ac:dyDescent="0.25">
      <c r="A4008"/>
      <c r="B4008"/>
      <c r="C4008" s="1"/>
      <c r="D4008" t="s">
        <v>4</v>
      </c>
      <c r="E4008" s="34" t="s">
        <v>220</v>
      </c>
      <c r="F4008" t="s">
        <v>38</v>
      </c>
      <c r="J4008" s="58"/>
      <c r="K4008" s="58"/>
      <c r="L4008" s="58"/>
      <c r="M4008" s="58"/>
      <c r="N4008" s="58"/>
      <c r="O4008" s="58"/>
      <c r="P4008" s="58"/>
      <c r="Q4008" s="58"/>
      <c r="R4008" s="58"/>
      <c r="S4008" s="58"/>
      <c r="T4008" s="58"/>
      <c r="U4008" s="58"/>
      <c r="V4008" s="58"/>
      <c r="W4008" s="58"/>
      <c r="X4008" s="58"/>
      <c r="Y4008" s="58"/>
      <c r="Z4008" s="58"/>
      <c r="AA4008" s="58"/>
      <c r="AB4008" s="58"/>
      <c r="AC4008" s="58"/>
      <c r="AD4008" s="58"/>
      <c r="AE4008" s="58"/>
      <c r="AF4008" s="58"/>
      <c r="AG4008" s="58"/>
      <c r="AH4008" s="58"/>
      <c r="AI4008" s="58"/>
      <c r="AQ4008" s="44" t="str">
        <f t="shared" si="7226"/>
        <v/>
      </c>
      <c r="AR4008" s="44" t="str">
        <f t="shared" si="7227"/>
        <v/>
      </c>
      <c r="AS4008" s="44" t="str">
        <f t="shared" si="7228"/>
        <v/>
      </c>
      <c r="AT4008" s="44" t="str">
        <f t="shared" si="7229"/>
        <v/>
      </c>
      <c r="AU4008" s="44" t="str">
        <f t="shared" si="7230"/>
        <v/>
      </c>
      <c r="AV4008" s="44" t="str">
        <f t="shared" si="7231"/>
        <v/>
      </c>
      <c r="AY4008" s="58"/>
      <c r="AZ4008" s="58"/>
      <c r="BA4008" s="58"/>
      <c r="BB4008" s="58"/>
      <c r="BC4008" s="58"/>
      <c r="BD4008" s="58"/>
      <c r="BE4008" s="58"/>
      <c r="BF4008" s="58"/>
      <c r="BG4008" s="58"/>
      <c r="BH4008" s="58"/>
      <c r="BI4008" s="58"/>
      <c r="BJ4008" s="58"/>
      <c r="BK4008" s="58"/>
      <c r="BL4008" s="58"/>
      <c r="BM4008" s="58"/>
      <c r="BN4008" s="58"/>
      <c r="BO4008" s="58"/>
      <c r="BP4008" s="58"/>
      <c r="BQ4008" s="58"/>
      <c r="BR4008" s="58"/>
      <c r="BS4008" s="58"/>
      <c r="BT4008" s="58"/>
      <c r="BU4008" s="58"/>
      <c r="BV4008" s="58"/>
      <c r="BW4008" s="58"/>
      <c r="BX4008" s="58"/>
      <c r="CF4008" s="44" t="str">
        <f t="shared" si="7202"/>
        <v/>
      </c>
      <c r="CG4008" s="44" t="str">
        <f t="shared" si="7203"/>
        <v/>
      </c>
      <c r="CH4008" s="44" t="str">
        <f t="shared" si="7204"/>
        <v/>
      </c>
      <c r="CI4008" s="44" t="str">
        <f t="shared" si="7205"/>
        <v/>
      </c>
      <c r="CJ4008" s="44" t="str">
        <f t="shared" si="7206"/>
        <v/>
      </c>
      <c r="CK4008" s="44" t="str">
        <f t="shared" si="7207"/>
        <v/>
      </c>
      <c r="CN4008" s="58"/>
      <c r="CO4008" s="58"/>
      <c r="CP4008" s="58"/>
      <c r="CQ4008" s="58"/>
      <c r="CR4008" s="58"/>
      <c r="CS4008" s="58"/>
      <c r="CT4008" s="58"/>
      <c r="CU4008" s="58"/>
      <c r="CV4008" s="58"/>
      <c r="CW4008" s="58"/>
      <c r="CX4008" s="58"/>
      <c r="CY4008" s="58"/>
      <c r="CZ4008" s="58"/>
      <c r="DA4008" s="58"/>
      <c r="DB4008" s="58"/>
      <c r="DC4008" s="58"/>
      <c r="DD4008" s="58"/>
      <c r="DE4008" s="58"/>
      <c r="DF4008" s="58"/>
      <c r="DG4008" s="58"/>
      <c r="DH4008" s="58"/>
      <c r="DI4008" s="58"/>
      <c r="DJ4008" s="58"/>
      <c r="DK4008" s="58"/>
      <c r="DL4008" s="58"/>
      <c r="DM4008" s="58"/>
      <c r="DU4008" s="44" t="str">
        <f t="shared" si="7208"/>
        <v/>
      </c>
      <c r="DV4008" s="44" t="str">
        <f t="shared" si="7209"/>
        <v/>
      </c>
      <c r="DW4008" s="44" t="str">
        <f t="shared" si="7210"/>
        <v/>
      </c>
      <c r="DX4008" s="44" t="str">
        <f t="shared" si="7211"/>
        <v/>
      </c>
      <c r="DY4008" s="44" t="str">
        <f t="shared" si="7212"/>
        <v/>
      </c>
      <c r="DZ4008" s="44" t="str">
        <f t="shared" si="7213"/>
        <v/>
      </c>
      <c r="EC4008" s="58"/>
      <c r="ED4008" s="58"/>
      <c r="EE4008" s="58"/>
      <c r="EF4008" s="58"/>
      <c r="EG4008" s="58"/>
      <c r="EH4008" s="58"/>
      <c r="EI4008" s="58"/>
      <c r="EJ4008" s="58"/>
      <c r="EK4008" s="58"/>
      <c r="EL4008" s="58"/>
      <c r="EM4008" s="58"/>
      <c r="EN4008" s="58"/>
      <c r="EO4008" s="58"/>
      <c r="EP4008" s="58"/>
      <c r="EQ4008" s="58"/>
      <c r="ER4008" s="58"/>
      <c r="ES4008" s="58"/>
      <c r="ET4008" s="58"/>
      <c r="EU4008" s="58"/>
      <c r="EV4008" s="58"/>
      <c r="EW4008" s="58"/>
      <c r="EX4008" s="58"/>
      <c r="EY4008" s="58"/>
      <c r="EZ4008" s="58"/>
      <c r="FA4008" s="58"/>
      <c r="FB4008" s="58"/>
      <c r="FJ4008" s="44" t="str">
        <f t="shared" si="7214"/>
        <v/>
      </c>
      <c r="FK4008" s="44" t="str">
        <f t="shared" si="7215"/>
        <v/>
      </c>
      <c r="FL4008" s="44" t="str">
        <f t="shared" si="7216"/>
        <v/>
      </c>
      <c r="FM4008" s="44" t="str">
        <f t="shared" si="7217"/>
        <v/>
      </c>
      <c r="FN4008" s="44" t="str">
        <f t="shared" si="7218"/>
        <v/>
      </c>
      <c r="FO4008" s="44" t="str">
        <f t="shared" si="7219"/>
        <v/>
      </c>
      <c r="FR4008" s="58"/>
      <c r="FS4008" s="58"/>
      <c r="FT4008" s="58"/>
      <c r="FU4008" s="58"/>
      <c r="FV4008" s="58"/>
      <c r="FW4008" s="58"/>
      <c r="FX4008" s="58"/>
      <c r="FY4008" s="58"/>
      <c r="FZ4008" s="58"/>
      <c r="GA4008" s="58"/>
      <c r="GB4008" s="58"/>
      <c r="GC4008" s="58"/>
      <c r="GD4008" s="58"/>
      <c r="GE4008" s="58"/>
      <c r="GF4008" s="58"/>
      <c r="GG4008" s="58"/>
      <c r="GH4008" s="58"/>
      <c r="GI4008" s="58"/>
      <c r="GJ4008" s="58"/>
      <c r="GK4008" s="58"/>
      <c r="GL4008" s="58"/>
      <c r="GM4008" s="58"/>
      <c r="GN4008" s="58"/>
      <c r="GO4008" s="58"/>
      <c r="GP4008" s="58"/>
      <c r="GQ4008" s="58"/>
      <c r="GY4008" s="44" t="str">
        <f t="shared" si="7220"/>
        <v/>
      </c>
      <c r="GZ4008" s="44" t="str">
        <f t="shared" si="7221"/>
        <v/>
      </c>
      <c r="HA4008" s="44" t="str">
        <f t="shared" si="7222"/>
        <v/>
      </c>
      <c r="HB4008" s="44" t="str">
        <f t="shared" si="7223"/>
        <v/>
      </c>
      <c r="HC4008" s="44" t="str">
        <f t="shared" si="7224"/>
        <v/>
      </c>
      <c r="HD4008" s="44" t="str">
        <f t="shared" si="7225"/>
        <v/>
      </c>
      <c r="HN4008" s="52"/>
      <c r="HO4008" s="52"/>
      <c r="HP4008" s="52"/>
      <c r="HQ4008" s="52"/>
      <c r="HR4008" s="52"/>
      <c r="HS4008" s="52"/>
      <c r="HT4008" s="52"/>
      <c r="IC4008" s="52"/>
      <c r="ID4008" s="52"/>
      <c r="IE4008" s="52"/>
      <c r="IF4008" s="52"/>
      <c r="IG4008" s="52"/>
      <c r="IH4008" s="52"/>
      <c r="II4008" s="52"/>
      <c r="IR4008" s="52"/>
      <c r="IS4008" s="52"/>
      <c r="IT4008" s="52"/>
      <c r="IU4008" s="52"/>
      <c r="IV4008" s="52"/>
      <c r="IW4008" s="52"/>
      <c r="IX4008" s="52"/>
      <c r="JG4008" s="52"/>
      <c r="JH4008" s="52"/>
      <c r="JI4008" s="52"/>
      <c r="JJ4008" s="52"/>
      <c r="JK4008" s="52"/>
      <c r="JL4008" s="52"/>
      <c r="JM4008" s="52"/>
    </row>
    <row r="4009" spans="1:273" ht="14.45" hidden="1" customHeight="1" outlineLevel="1" x14ac:dyDescent="0.25">
      <c r="A4009"/>
      <c r="B4009"/>
      <c r="C4009" s="1"/>
      <c r="D4009" t="s">
        <v>4</v>
      </c>
      <c r="E4009" s="34" t="s">
        <v>220</v>
      </c>
      <c r="F4009" t="s">
        <v>39</v>
      </c>
      <c r="J4009" s="58"/>
      <c r="K4009" s="58"/>
      <c r="L4009" s="58"/>
      <c r="M4009" s="58"/>
      <c r="N4009" s="58"/>
      <c r="O4009" s="58"/>
      <c r="P4009" s="58"/>
      <c r="Q4009" s="58"/>
      <c r="R4009" s="58"/>
      <c r="S4009" s="58"/>
      <c r="T4009" s="58"/>
      <c r="U4009" s="58"/>
      <c r="V4009" s="58"/>
      <c r="W4009" s="58"/>
      <c r="X4009" s="58"/>
      <c r="Y4009" s="58"/>
      <c r="Z4009" s="58"/>
      <c r="AA4009" s="58"/>
      <c r="AB4009" s="58"/>
      <c r="AC4009" s="58"/>
      <c r="AD4009" s="58"/>
      <c r="AE4009" s="58"/>
      <c r="AF4009" s="58"/>
      <c r="AG4009" s="58"/>
      <c r="AH4009" s="58"/>
      <c r="AI4009" s="58"/>
      <c r="AQ4009" s="44" t="str">
        <f t="shared" si="7226"/>
        <v/>
      </c>
      <c r="AR4009" s="44" t="str">
        <f t="shared" si="7227"/>
        <v/>
      </c>
      <c r="AS4009" s="44" t="str">
        <f t="shared" si="7228"/>
        <v/>
      </c>
      <c r="AT4009" s="44" t="str">
        <f t="shared" si="7229"/>
        <v/>
      </c>
      <c r="AU4009" s="44" t="str">
        <f t="shared" si="7230"/>
        <v/>
      </c>
      <c r="AV4009" s="44" t="str">
        <f t="shared" si="7231"/>
        <v/>
      </c>
      <c r="AY4009" s="58"/>
      <c r="AZ4009" s="58"/>
      <c r="BA4009" s="58"/>
      <c r="BB4009" s="58"/>
      <c r="BC4009" s="58"/>
      <c r="BD4009" s="58"/>
      <c r="BE4009" s="58"/>
      <c r="BF4009" s="58"/>
      <c r="BG4009" s="58"/>
      <c r="BH4009" s="58"/>
      <c r="BI4009" s="58"/>
      <c r="BJ4009" s="58"/>
      <c r="BK4009" s="58"/>
      <c r="BL4009" s="58"/>
      <c r="BM4009" s="58"/>
      <c r="BN4009" s="58"/>
      <c r="BO4009" s="58"/>
      <c r="BP4009" s="58"/>
      <c r="BQ4009" s="58"/>
      <c r="BR4009" s="58"/>
      <c r="BS4009" s="58"/>
      <c r="BT4009" s="58"/>
      <c r="BU4009" s="58"/>
      <c r="BV4009" s="58"/>
      <c r="BW4009" s="58"/>
      <c r="BX4009" s="58"/>
      <c r="CF4009" s="44" t="str">
        <f t="shared" si="7202"/>
        <v/>
      </c>
      <c r="CG4009" s="44" t="str">
        <f t="shared" si="7203"/>
        <v/>
      </c>
      <c r="CH4009" s="44" t="str">
        <f t="shared" si="7204"/>
        <v/>
      </c>
      <c r="CI4009" s="44" t="str">
        <f t="shared" si="7205"/>
        <v/>
      </c>
      <c r="CJ4009" s="44" t="str">
        <f t="shared" si="7206"/>
        <v/>
      </c>
      <c r="CK4009" s="44" t="str">
        <f t="shared" si="7207"/>
        <v/>
      </c>
      <c r="CN4009" s="58"/>
      <c r="CO4009" s="58"/>
      <c r="CP4009" s="58"/>
      <c r="CQ4009" s="58"/>
      <c r="CR4009" s="58"/>
      <c r="CS4009" s="58"/>
      <c r="CT4009" s="58"/>
      <c r="CU4009" s="58"/>
      <c r="CV4009" s="58"/>
      <c r="CW4009" s="58"/>
      <c r="CX4009" s="58"/>
      <c r="CY4009" s="58"/>
      <c r="CZ4009" s="58"/>
      <c r="DA4009" s="58"/>
      <c r="DB4009" s="58"/>
      <c r="DC4009" s="58"/>
      <c r="DD4009" s="58"/>
      <c r="DE4009" s="58"/>
      <c r="DF4009" s="58"/>
      <c r="DG4009" s="58"/>
      <c r="DH4009" s="58"/>
      <c r="DI4009" s="58"/>
      <c r="DJ4009" s="58"/>
      <c r="DK4009" s="58"/>
      <c r="DL4009" s="58"/>
      <c r="DM4009" s="58"/>
      <c r="DU4009" s="44" t="str">
        <f t="shared" si="7208"/>
        <v/>
      </c>
      <c r="DV4009" s="44" t="str">
        <f t="shared" si="7209"/>
        <v/>
      </c>
      <c r="DW4009" s="44" t="str">
        <f t="shared" si="7210"/>
        <v/>
      </c>
      <c r="DX4009" s="44" t="str">
        <f t="shared" si="7211"/>
        <v/>
      </c>
      <c r="DY4009" s="44" t="str">
        <f t="shared" si="7212"/>
        <v/>
      </c>
      <c r="DZ4009" s="44" t="str">
        <f t="shared" si="7213"/>
        <v/>
      </c>
      <c r="EC4009" s="58"/>
      <c r="ED4009" s="58"/>
      <c r="EE4009" s="58"/>
      <c r="EF4009" s="58"/>
      <c r="EG4009" s="58"/>
      <c r="EH4009" s="58"/>
      <c r="EI4009" s="58"/>
      <c r="EJ4009" s="58"/>
      <c r="EK4009" s="58"/>
      <c r="EL4009" s="58"/>
      <c r="EM4009" s="58"/>
      <c r="EN4009" s="58"/>
      <c r="EO4009" s="58"/>
      <c r="EP4009" s="58"/>
      <c r="EQ4009" s="58"/>
      <c r="ER4009" s="58"/>
      <c r="ES4009" s="58"/>
      <c r="ET4009" s="58"/>
      <c r="EU4009" s="58"/>
      <c r="EV4009" s="58"/>
      <c r="EW4009" s="58"/>
      <c r="EX4009" s="58"/>
      <c r="EY4009" s="58"/>
      <c r="EZ4009" s="58"/>
      <c r="FA4009" s="58"/>
      <c r="FB4009" s="58"/>
      <c r="FJ4009" s="44" t="str">
        <f t="shared" si="7214"/>
        <v/>
      </c>
      <c r="FK4009" s="44" t="str">
        <f t="shared" si="7215"/>
        <v/>
      </c>
      <c r="FL4009" s="44" t="str">
        <f t="shared" si="7216"/>
        <v/>
      </c>
      <c r="FM4009" s="44" t="str">
        <f t="shared" si="7217"/>
        <v/>
      </c>
      <c r="FN4009" s="44" t="str">
        <f t="shared" si="7218"/>
        <v/>
      </c>
      <c r="FO4009" s="44" t="str">
        <f t="shared" si="7219"/>
        <v/>
      </c>
      <c r="FR4009" s="58"/>
      <c r="FS4009" s="58"/>
      <c r="FT4009" s="58"/>
      <c r="FU4009" s="58"/>
      <c r="FV4009" s="58"/>
      <c r="FW4009" s="58"/>
      <c r="FX4009" s="58"/>
      <c r="FY4009" s="58"/>
      <c r="FZ4009" s="58"/>
      <c r="GA4009" s="58"/>
      <c r="GB4009" s="58"/>
      <c r="GC4009" s="58"/>
      <c r="GD4009" s="58"/>
      <c r="GE4009" s="58"/>
      <c r="GF4009" s="58"/>
      <c r="GG4009" s="58"/>
      <c r="GH4009" s="58"/>
      <c r="GI4009" s="58"/>
      <c r="GJ4009" s="58"/>
      <c r="GK4009" s="58"/>
      <c r="GL4009" s="58"/>
      <c r="GM4009" s="58"/>
      <c r="GN4009" s="58"/>
      <c r="GO4009" s="58"/>
      <c r="GP4009" s="58"/>
      <c r="GQ4009" s="58"/>
      <c r="GY4009" s="44" t="str">
        <f t="shared" si="7220"/>
        <v/>
      </c>
      <c r="GZ4009" s="44" t="str">
        <f t="shared" si="7221"/>
        <v/>
      </c>
      <c r="HA4009" s="44" t="str">
        <f t="shared" si="7222"/>
        <v/>
      </c>
      <c r="HB4009" s="44" t="str">
        <f t="shared" si="7223"/>
        <v/>
      </c>
      <c r="HC4009" s="44" t="str">
        <f t="shared" si="7224"/>
        <v/>
      </c>
      <c r="HD4009" s="44" t="str">
        <f t="shared" si="7225"/>
        <v/>
      </c>
      <c r="HN4009" s="52"/>
      <c r="HO4009" s="52"/>
      <c r="HP4009" s="52"/>
      <c r="HQ4009" s="52"/>
      <c r="HR4009" s="52"/>
      <c r="HS4009" s="52"/>
      <c r="HT4009" s="52"/>
      <c r="IC4009" s="52"/>
      <c r="ID4009" s="52"/>
      <c r="IE4009" s="52"/>
      <c r="IF4009" s="52"/>
      <c r="IG4009" s="52"/>
      <c r="IH4009" s="52"/>
      <c r="II4009" s="52"/>
      <c r="IR4009" s="52"/>
      <c r="IS4009" s="52"/>
      <c r="IT4009" s="52"/>
      <c r="IU4009" s="52"/>
      <c r="IV4009" s="52"/>
      <c r="IW4009" s="52"/>
      <c r="IX4009" s="52"/>
      <c r="JG4009" s="52"/>
      <c r="JH4009" s="52"/>
      <c r="JI4009" s="52"/>
      <c r="JJ4009" s="52"/>
      <c r="JK4009" s="52"/>
      <c r="JL4009" s="52"/>
      <c r="JM4009" s="52"/>
    </row>
    <row r="4010" spans="1:273" ht="14.45" hidden="1" customHeight="1" outlineLevel="1" x14ac:dyDescent="0.25">
      <c r="A4010"/>
      <c r="B4010"/>
      <c r="C4010" s="1"/>
      <c r="D4010" t="s">
        <v>4</v>
      </c>
      <c r="E4010" s="34" t="s">
        <v>220</v>
      </c>
      <c r="F4010" t="s">
        <v>40</v>
      </c>
      <c r="J4010" s="58"/>
      <c r="K4010" s="58"/>
      <c r="L4010" s="58"/>
      <c r="M4010" s="58"/>
      <c r="N4010" s="58"/>
      <c r="O4010" s="58"/>
      <c r="P4010" s="58"/>
      <c r="Q4010" s="58"/>
      <c r="R4010" s="58"/>
      <c r="S4010" s="58"/>
      <c r="T4010" s="58"/>
      <c r="U4010" s="58"/>
      <c r="V4010" s="58"/>
      <c r="W4010" s="58"/>
      <c r="X4010" s="58"/>
      <c r="Y4010" s="58"/>
      <c r="Z4010" s="58"/>
      <c r="AA4010" s="58"/>
      <c r="AB4010" s="58"/>
      <c r="AC4010" s="58"/>
      <c r="AD4010" s="58"/>
      <c r="AE4010" s="58"/>
      <c r="AF4010" s="58"/>
      <c r="AG4010" s="58"/>
      <c r="AH4010" s="58"/>
      <c r="AI4010" s="58"/>
      <c r="AQ4010" s="44" t="str">
        <f t="shared" si="7226"/>
        <v/>
      </c>
      <c r="AR4010" s="44" t="str">
        <f t="shared" si="7227"/>
        <v/>
      </c>
      <c r="AS4010" s="44" t="str">
        <f t="shared" si="7228"/>
        <v/>
      </c>
      <c r="AT4010" s="44" t="str">
        <f t="shared" si="7229"/>
        <v/>
      </c>
      <c r="AU4010" s="44" t="str">
        <f t="shared" si="7230"/>
        <v/>
      </c>
      <c r="AV4010" s="44" t="str">
        <f t="shared" si="7231"/>
        <v/>
      </c>
      <c r="AY4010" s="58"/>
      <c r="AZ4010" s="58"/>
      <c r="BA4010" s="58"/>
      <c r="BB4010" s="58"/>
      <c r="BC4010" s="58"/>
      <c r="BD4010" s="58"/>
      <c r="BE4010" s="58"/>
      <c r="BF4010" s="58"/>
      <c r="BG4010" s="58"/>
      <c r="BH4010" s="58"/>
      <c r="BI4010" s="58"/>
      <c r="BJ4010" s="58"/>
      <c r="BK4010" s="58"/>
      <c r="BL4010" s="58"/>
      <c r="BM4010" s="58"/>
      <c r="BN4010" s="58"/>
      <c r="BO4010" s="58"/>
      <c r="BP4010" s="58"/>
      <c r="BQ4010" s="58"/>
      <c r="BR4010" s="58"/>
      <c r="BS4010" s="58"/>
      <c r="BT4010" s="58"/>
      <c r="BU4010" s="58"/>
      <c r="BV4010" s="58"/>
      <c r="BW4010" s="58"/>
      <c r="BX4010" s="58"/>
      <c r="CF4010" s="44" t="str">
        <f t="shared" si="7202"/>
        <v/>
      </c>
      <c r="CG4010" s="44" t="str">
        <f t="shared" si="7203"/>
        <v/>
      </c>
      <c r="CH4010" s="44" t="str">
        <f t="shared" si="7204"/>
        <v/>
      </c>
      <c r="CI4010" s="44" t="str">
        <f t="shared" si="7205"/>
        <v/>
      </c>
      <c r="CJ4010" s="44" t="str">
        <f t="shared" si="7206"/>
        <v/>
      </c>
      <c r="CK4010" s="44" t="str">
        <f t="shared" si="7207"/>
        <v/>
      </c>
      <c r="CN4010" s="58"/>
      <c r="CO4010" s="58"/>
      <c r="CP4010" s="58"/>
      <c r="CQ4010" s="58"/>
      <c r="CR4010" s="58"/>
      <c r="CS4010" s="58"/>
      <c r="CT4010" s="58"/>
      <c r="CU4010" s="58"/>
      <c r="CV4010" s="58"/>
      <c r="CW4010" s="58"/>
      <c r="CX4010" s="58"/>
      <c r="CY4010" s="58"/>
      <c r="CZ4010" s="58"/>
      <c r="DA4010" s="58"/>
      <c r="DB4010" s="58"/>
      <c r="DC4010" s="58"/>
      <c r="DD4010" s="58"/>
      <c r="DE4010" s="58"/>
      <c r="DF4010" s="58"/>
      <c r="DG4010" s="58"/>
      <c r="DH4010" s="58"/>
      <c r="DI4010" s="58"/>
      <c r="DJ4010" s="58"/>
      <c r="DK4010" s="58"/>
      <c r="DL4010" s="58"/>
      <c r="DM4010" s="58"/>
      <c r="DU4010" s="44" t="str">
        <f t="shared" si="7208"/>
        <v/>
      </c>
      <c r="DV4010" s="44" t="str">
        <f t="shared" si="7209"/>
        <v/>
      </c>
      <c r="DW4010" s="44" t="str">
        <f t="shared" si="7210"/>
        <v/>
      </c>
      <c r="DX4010" s="44" t="str">
        <f t="shared" si="7211"/>
        <v/>
      </c>
      <c r="DY4010" s="44" t="str">
        <f t="shared" si="7212"/>
        <v/>
      </c>
      <c r="DZ4010" s="44" t="str">
        <f t="shared" si="7213"/>
        <v/>
      </c>
      <c r="EC4010" s="58"/>
      <c r="ED4010" s="58"/>
      <c r="EE4010" s="58"/>
      <c r="EF4010" s="58"/>
      <c r="EG4010" s="58"/>
      <c r="EH4010" s="58"/>
      <c r="EI4010" s="58"/>
      <c r="EJ4010" s="58"/>
      <c r="EK4010" s="58"/>
      <c r="EL4010" s="58"/>
      <c r="EM4010" s="58"/>
      <c r="EN4010" s="58"/>
      <c r="EO4010" s="58"/>
      <c r="EP4010" s="58"/>
      <c r="EQ4010" s="58"/>
      <c r="ER4010" s="58"/>
      <c r="ES4010" s="58"/>
      <c r="ET4010" s="58"/>
      <c r="EU4010" s="58"/>
      <c r="EV4010" s="58"/>
      <c r="EW4010" s="58"/>
      <c r="EX4010" s="58"/>
      <c r="EY4010" s="58"/>
      <c r="EZ4010" s="58"/>
      <c r="FA4010" s="58"/>
      <c r="FB4010" s="58"/>
      <c r="FJ4010" s="44" t="str">
        <f t="shared" si="7214"/>
        <v/>
      </c>
      <c r="FK4010" s="44" t="str">
        <f t="shared" si="7215"/>
        <v/>
      </c>
      <c r="FL4010" s="44" t="str">
        <f t="shared" si="7216"/>
        <v/>
      </c>
      <c r="FM4010" s="44" t="str">
        <f t="shared" si="7217"/>
        <v/>
      </c>
      <c r="FN4010" s="44" t="str">
        <f t="shared" si="7218"/>
        <v/>
      </c>
      <c r="FO4010" s="44" t="str">
        <f t="shared" si="7219"/>
        <v/>
      </c>
      <c r="FR4010" s="58"/>
      <c r="FS4010" s="58"/>
      <c r="FT4010" s="58"/>
      <c r="FU4010" s="58"/>
      <c r="FV4010" s="58"/>
      <c r="FW4010" s="58"/>
      <c r="FX4010" s="58"/>
      <c r="FY4010" s="58"/>
      <c r="FZ4010" s="58"/>
      <c r="GA4010" s="58"/>
      <c r="GB4010" s="58"/>
      <c r="GC4010" s="58"/>
      <c r="GD4010" s="58"/>
      <c r="GE4010" s="58"/>
      <c r="GF4010" s="58"/>
      <c r="GG4010" s="58"/>
      <c r="GH4010" s="58"/>
      <c r="GI4010" s="58"/>
      <c r="GJ4010" s="58"/>
      <c r="GK4010" s="58"/>
      <c r="GL4010" s="58"/>
      <c r="GM4010" s="58"/>
      <c r="GN4010" s="58"/>
      <c r="GO4010" s="58"/>
      <c r="GP4010" s="58"/>
      <c r="GQ4010" s="58"/>
      <c r="GY4010" s="44" t="str">
        <f t="shared" si="7220"/>
        <v/>
      </c>
      <c r="GZ4010" s="44" t="str">
        <f t="shared" si="7221"/>
        <v/>
      </c>
      <c r="HA4010" s="44" t="str">
        <f t="shared" si="7222"/>
        <v/>
      </c>
      <c r="HB4010" s="44" t="str">
        <f t="shared" si="7223"/>
        <v/>
      </c>
      <c r="HC4010" s="44" t="str">
        <f t="shared" si="7224"/>
        <v/>
      </c>
      <c r="HD4010" s="44" t="str">
        <f t="shared" si="7225"/>
        <v/>
      </c>
      <c r="HN4010" s="52"/>
      <c r="HO4010" s="52"/>
      <c r="HP4010" s="52"/>
      <c r="HQ4010" s="52"/>
      <c r="HR4010" s="52"/>
      <c r="HS4010" s="52"/>
      <c r="HT4010" s="52"/>
      <c r="IC4010" s="52"/>
      <c r="ID4010" s="52"/>
      <c r="IE4010" s="52"/>
      <c r="IF4010" s="52"/>
      <c r="IG4010" s="52"/>
      <c r="IH4010" s="52"/>
      <c r="II4010" s="52"/>
      <c r="IR4010" s="52"/>
      <c r="IS4010" s="52"/>
      <c r="IT4010" s="52"/>
      <c r="IU4010" s="52"/>
      <c r="IV4010" s="52"/>
      <c r="IW4010" s="52"/>
      <c r="IX4010" s="52"/>
      <c r="JG4010" s="52"/>
      <c r="JH4010" s="52"/>
      <c r="JI4010" s="52"/>
      <c r="JJ4010" s="52"/>
      <c r="JK4010" s="52"/>
      <c r="JL4010" s="52"/>
      <c r="JM4010" s="52"/>
    </row>
    <row r="4011" spans="1:273" ht="14.45" hidden="1" customHeight="1" outlineLevel="1" x14ac:dyDescent="0.25">
      <c r="A4011"/>
      <c r="B4011"/>
      <c r="C4011" s="1"/>
      <c r="D4011" t="s">
        <v>4</v>
      </c>
      <c r="E4011" s="34" t="s">
        <v>220</v>
      </c>
      <c r="F4011" t="s">
        <v>41</v>
      </c>
      <c r="J4011" s="58"/>
      <c r="K4011" s="58"/>
      <c r="L4011" s="58"/>
      <c r="M4011" s="58"/>
      <c r="N4011" s="58"/>
      <c r="O4011" s="58"/>
      <c r="P4011" s="58"/>
      <c r="Q4011" s="58"/>
      <c r="R4011" s="58"/>
      <c r="S4011" s="58"/>
      <c r="T4011" s="58"/>
      <c r="U4011" s="58"/>
      <c r="V4011" s="58"/>
      <c r="W4011" s="58"/>
      <c r="X4011" s="58"/>
      <c r="Y4011" s="58"/>
      <c r="Z4011" s="58"/>
      <c r="AA4011" s="58"/>
      <c r="AB4011" s="58"/>
      <c r="AC4011" s="58"/>
      <c r="AD4011" s="58"/>
      <c r="AE4011" s="58"/>
      <c r="AF4011" s="58"/>
      <c r="AG4011" s="58"/>
      <c r="AH4011" s="58"/>
      <c r="AI4011" s="58"/>
      <c r="AQ4011" s="44" t="str">
        <f t="shared" si="7226"/>
        <v/>
      </c>
      <c r="AR4011" s="44" t="str">
        <f t="shared" si="7227"/>
        <v/>
      </c>
      <c r="AS4011" s="44" t="str">
        <f t="shared" si="7228"/>
        <v/>
      </c>
      <c r="AT4011" s="44" t="str">
        <f t="shared" si="7229"/>
        <v/>
      </c>
      <c r="AU4011" s="44" t="str">
        <f t="shared" si="7230"/>
        <v/>
      </c>
      <c r="AV4011" s="44" t="str">
        <f t="shared" si="7231"/>
        <v/>
      </c>
      <c r="AY4011" s="58"/>
      <c r="AZ4011" s="58"/>
      <c r="BA4011" s="58"/>
      <c r="BB4011" s="58"/>
      <c r="BC4011" s="58"/>
      <c r="BD4011" s="58"/>
      <c r="BE4011" s="58"/>
      <c r="BF4011" s="58"/>
      <c r="BG4011" s="58"/>
      <c r="BH4011" s="58"/>
      <c r="BI4011" s="58"/>
      <c r="BJ4011" s="58"/>
      <c r="BK4011" s="58"/>
      <c r="BL4011" s="58"/>
      <c r="BM4011" s="58"/>
      <c r="BN4011" s="58"/>
      <c r="BO4011" s="58"/>
      <c r="BP4011" s="58"/>
      <c r="BQ4011" s="58"/>
      <c r="BR4011" s="58"/>
      <c r="BS4011" s="58"/>
      <c r="BT4011" s="58"/>
      <c r="BU4011" s="58"/>
      <c r="BV4011" s="58"/>
      <c r="BW4011" s="58"/>
      <c r="BX4011" s="58"/>
      <c r="CF4011" s="44" t="str">
        <f t="shared" si="7202"/>
        <v/>
      </c>
      <c r="CG4011" s="44" t="str">
        <f t="shared" si="7203"/>
        <v/>
      </c>
      <c r="CH4011" s="44" t="str">
        <f t="shared" si="7204"/>
        <v/>
      </c>
      <c r="CI4011" s="44" t="str">
        <f t="shared" si="7205"/>
        <v/>
      </c>
      <c r="CJ4011" s="44" t="str">
        <f t="shared" si="7206"/>
        <v/>
      </c>
      <c r="CK4011" s="44" t="str">
        <f t="shared" si="7207"/>
        <v/>
      </c>
      <c r="CN4011" s="58"/>
      <c r="CO4011" s="58"/>
      <c r="CP4011" s="58"/>
      <c r="CQ4011" s="58"/>
      <c r="CR4011" s="58"/>
      <c r="CS4011" s="58"/>
      <c r="CT4011" s="58"/>
      <c r="CU4011" s="58"/>
      <c r="CV4011" s="58"/>
      <c r="CW4011" s="58"/>
      <c r="CX4011" s="58"/>
      <c r="CY4011" s="58"/>
      <c r="CZ4011" s="58"/>
      <c r="DA4011" s="58"/>
      <c r="DB4011" s="58"/>
      <c r="DC4011" s="58"/>
      <c r="DD4011" s="58"/>
      <c r="DE4011" s="58"/>
      <c r="DF4011" s="58"/>
      <c r="DG4011" s="58"/>
      <c r="DH4011" s="58"/>
      <c r="DI4011" s="58"/>
      <c r="DJ4011" s="58"/>
      <c r="DK4011" s="58"/>
      <c r="DL4011" s="58"/>
      <c r="DM4011" s="58"/>
      <c r="DU4011" s="44" t="str">
        <f t="shared" si="7208"/>
        <v/>
      </c>
      <c r="DV4011" s="44" t="str">
        <f t="shared" si="7209"/>
        <v/>
      </c>
      <c r="DW4011" s="44" t="str">
        <f t="shared" si="7210"/>
        <v/>
      </c>
      <c r="DX4011" s="44" t="str">
        <f t="shared" si="7211"/>
        <v/>
      </c>
      <c r="DY4011" s="44" t="str">
        <f t="shared" si="7212"/>
        <v/>
      </c>
      <c r="DZ4011" s="44" t="str">
        <f t="shared" si="7213"/>
        <v/>
      </c>
      <c r="EC4011" s="58"/>
      <c r="ED4011" s="58"/>
      <c r="EE4011" s="58"/>
      <c r="EF4011" s="58"/>
      <c r="EG4011" s="58"/>
      <c r="EH4011" s="58"/>
      <c r="EI4011" s="58"/>
      <c r="EJ4011" s="58"/>
      <c r="EK4011" s="58"/>
      <c r="EL4011" s="58"/>
      <c r="EM4011" s="58"/>
      <c r="EN4011" s="58"/>
      <c r="EO4011" s="58"/>
      <c r="EP4011" s="58"/>
      <c r="EQ4011" s="58"/>
      <c r="ER4011" s="58"/>
      <c r="ES4011" s="58"/>
      <c r="ET4011" s="58"/>
      <c r="EU4011" s="58"/>
      <c r="EV4011" s="58"/>
      <c r="EW4011" s="58"/>
      <c r="EX4011" s="58"/>
      <c r="EY4011" s="58"/>
      <c r="EZ4011" s="58"/>
      <c r="FA4011" s="58"/>
      <c r="FB4011" s="58"/>
      <c r="FJ4011" s="44" t="str">
        <f t="shared" si="7214"/>
        <v/>
      </c>
      <c r="FK4011" s="44" t="str">
        <f t="shared" si="7215"/>
        <v/>
      </c>
      <c r="FL4011" s="44" t="str">
        <f t="shared" si="7216"/>
        <v/>
      </c>
      <c r="FM4011" s="44" t="str">
        <f t="shared" si="7217"/>
        <v/>
      </c>
      <c r="FN4011" s="44" t="str">
        <f t="shared" si="7218"/>
        <v/>
      </c>
      <c r="FO4011" s="44" t="str">
        <f t="shared" si="7219"/>
        <v/>
      </c>
      <c r="FR4011" s="58"/>
      <c r="FS4011" s="58"/>
      <c r="FT4011" s="58"/>
      <c r="FU4011" s="58"/>
      <c r="FV4011" s="58"/>
      <c r="FW4011" s="58"/>
      <c r="FX4011" s="58"/>
      <c r="FY4011" s="58"/>
      <c r="FZ4011" s="58"/>
      <c r="GA4011" s="58"/>
      <c r="GB4011" s="58"/>
      <c r="GC4011" s="58"/>
      <c r="GD4011" s="58"/>
      <c r="GE4011" s="58"/>
      <c r="GF4011" s="58"/>
      <c r="GG4011" s="58"/>
      <c r="GH4011" s="58"/>
      <c r="GI4011" s="58"/>
      <c r="GJ4011" s="58"/>
      <c r="GK4011" s="58"/>
      <c r="GL4011" s="58"/>
      <c r="GM4011" s="58"/>
      <c r="GN4011" s="58"/>
      <c r="GO4011" s="58"/>
      <c r="GP4011" s="58"/>
      <c r="GQ4011" s="58"/>
      <c r="GY4011" s="44" t="str">
        <f t="shared" si="7220"/>
        <v/>
      </c>
      <c r="GZ4011" s="44" t="str">
        <f t="shared" si="7221"/>
        <v/>
      </c>
      <c r="HA4011" s="44" t="str">
        <f t="shared" si="7222"/>
        <v/>
      </c>
      <c r="HB4011" s="44" t="str">
        <f t="shared" si="7223"/>
        <v/>
      </c>
      <c r="HC4011" s="44" t="str">
        <f t="shared" si="7224"/>
        <v/>
      </c>
      <c r="HD4011" s="44" t="str">
        <f t="shared" si="7225"/>
        <v/>
      </c>
      <c r="HN4011" s="52"/>
      <c r="HO4011" s="52"/>
      <c r="HP4011" s="52"/>
      <c r="HQ4011" s="52"/>
      <c r="HR4011" s="52"/>
      <c r="HS4011" s="52"/>
      <c r="HT4011" s="52"/>
      <c r="IC4011" s="52"/>
      <c r="ID4011" s="52"/>
      <c r="IE4011" s="52"/>
      <c r="IF4011" s="52"/>
      <c r="IG4011" s="52"/>
      <c r="IH4011" s="52"/>
      <c r="II4011" s="52"/>
      <c r="IR4011" s="52"/>
      <c r="IS4011" s="52"/>
      <c r="IT4011" s="52"/>
      <c r="IU4011" s="52"/>
      <c r="IV4011" s="52"/>
      <c r="IW4011" s="52"/>
      <c r="IX4011" s="52"/>
      <c r="JG4011" s="52"/>
      <c r="JH4011" s="52"/>
      <c r="JI4011" s="52"/>
      <c r="JJ4011" s="52"/>
      <c r="JK4011" s="52"/>
      <c r="JL4011" s="52"/>
      <c r="JM4011" s="52"/>
    </row>
    <row r="4012" spans="1:273" ht="14.45" hidden="1" customHeight="1" outlineLevel="1" x14ac:dyDescent="0.25">
      <c r="A4012"/>
      <c r="B4012"/>
      <c r="C4012" s="1"/>
      <c r="D4012" t="s">
        <v>4</v>
      </c>
      <c r="E4012" s="34" t="s">
        <v>220</v>
      </c>
      <c r="F4012" t="s">
        <v>42</v>
      </c>
      <c r="J4012" s="58"/>
      <c r="K4012" s="58"/>
      <c r="L4012" s="58"/>
      <c r="M4012" s="58"/>
      <c r="N4012" s="58"/>
      <c r="O4012" s="58"/>
      <c r="P4012" s="58"/>
      <c r="Q4012" s="58"/>
      <c r="R4012" s="58"/>
      <c r="S4012" s="58"/>
      <c r="T4012" s="58"/>
      <c r="U4012" s="58"/>
      <c r="V4012" s="58"/>
      <c r="W4012" s="58"/>
      <c r="X4012" s="58"/>
      <c r="Y4012" s="58"/>
      <c r="Z4012" s="58"/>
      <c r="AA4012" s="58"/>
      <c r="AB4012" s="58"/>
      <c r="AC4012" s="58"/>
      <c r="AD4012" s="58"/>
      <c r="AE4012" s="58"/>
      <c r="AF4012" s="58"/>
      <c r="AG4012" s="58"/>
      <c r="AH4012" s="58"/>
      <c r="AI4012" s="58"/>
      <c r="AQ4012" s="44" t="str">
        <f t="shared" si="7226"/>
        <v/>
      </c>
      <c r="AR4012" s="44" t="str">
        <f t="shared" si="7227"/>
        <v/>
      </c>
      <c r="AS4012" s="44" t="str">
        <f t="shared" si="7228"/>
        <v/>
      </c>
      <c r="AT4012" s="44" t="str">
        <f t="shared" si="7229"/>
        <v/>
      </c>
      <c r="AU4012" s="44" t="str">
        <f t="shared" si="7230"/>
        <v/>
      </c>
      <c r="AV4012" s="44" t="str">
        <f t="shared" si="7231"/>
        <v/>
      </c>
      <c r="AY4012" s="58"/>
      <c r="AZ4012" s="58"/>
      <c r="BA4012" s="58"/>
      <c r="BB4012" s="58"/>
      <c r="BC4012" s="58"/>
      <c r="BD4012" s="58"/>
      <c r="BE4012" s="58"/>
      <c r="BF4012" s="58"/>
      <c r="BG4012" s="58"/>
      <c r="BH4012" s="58"/>
      <c r="BI4012" s="58"/>
      <c r="BJ4012" s="58"/>
      <c r="BK4012" s="58"/>
      <c r="BL4012" s="58"/>
      <c r="BM4012" s="58"/>
      <c r="BN4012" s="58"/>
      <c r="BO4012" s="58"/>
      <c r="BP4012" s="58"/>
      <c r="BQ4012" s="58"/>
      <c r="BR4012" s="58"/>
      <c r="BS4012" s="58"/>
      <c r="BT4012" s="58"/>
      <c r="BU4012" s="58"/>
      <c r="BV4012" s="58"/>
      <c r="BW4012" s="58"/>
      <c r="BX4012" s="58"/>
      <c r="CF4012" s="44" t="str">
        <f t="shared" si="7202"/>
        <v/>
      </c>
      <c r="CG4012" s="44" t="str">
        <f t="shared" si="7203"/>
        <v/>
      </c>
      <c r="CH4012" s="44" t="str">
        <f t="shared" si="7204"/>
        <v/>
      </c>
      <c r="CI4012" s="44" t="str">
        <f t="shared" si="7205"/>
        <v/>
      </c>
      <c r="CJ4012" s="44" t="str">
        <f t="shared" si="7206"/>
        <v/>
      </c>
      <c r="CK4012" s="44" t="str">
        <f t="shared" si="7207"/>
        <v/>
      </c>
      <c r="CN4012" s="58"/>
      <c r="CO4012" s="58"/>
      <c r="CP4012" s="58"/>
      <c r="CQ4012" s="58"/>
      <c r="CR4012" s="58"/>
      <c r="CS4012" s="58"/>
      <c r="CT4012" s="58"/>
      <c r="CU4012" s="58"/>
      <c r="CV4012" s="58"/>
      <c r="CW4012" s="58"/>
      <c r="CX4012" s="58"/>
      <c r="CY4012" s="58"/>
      <c r="CZ4012" s="58"/>
      <c r="DA4012" s="58"/>
      <c r="DB4012" s="58"/>
      <c r="DC4012" s="58"/>
      <c r="DD4012" s="58"/>
      <c r="DE4012" s="58"/>
      <c r="DF4012" s="58"/>
      <c r="DG4012" s="58"/>
      <c r="DH4012" s="58"/>
      <c r="DI4012" s="58"/>
      <c r="DJ4012" s="58"/>
      <c r="DK4012" s="58"/>
      <c r="DL4012" s="58"/>
      <c r="DM4012" s="58"/>
      <c r="DU4012" s="44" t="str">
        <f t="shared" si="7208"/>
        <v/>
      </c>
      <c r="DV4012" s="44" t="str">
        <f t="shared" si="7209"/>
        <v/>
      </c>
      <c r="DW4012" s="44" t="str">
        <f t="shared" si="7210"/>
        <v/>
      </c>
      <c r="DX4012" s="44" t="str">
        <f t="shared" si="7211"/>
        <v/>
      </c>
      <c r="DY4012" s="44" t="str">
        <f t="shared" si="7212"/>
        <v/>
      </c>
      <c r="DZ4012" s="44" t="str">
        <f t="shared" si="7213"/>
        <v/>
      </c>
      <c r="EC4012" s="58"/>
      <c r="ED4012" s="58"/>
      <c r="EE4012" s="58"/>
      <c r="EF4012" s="58"/>
      <c r="EG4012" s="58"/>
      <c r="EH4012" s="58"/>
      <c r="EI4012" s="58"/>
      <c r="EJ4012" s="58"/>
      <c r="EK4012" s="58"/>
      <c r="EL4012" s="58"/>
      <c r="EM4012" s="58"/>
      <c r="EN4012" s="58"/>
      <c r="EO4012" s="58"/>
      <c r="EP4012" s="58"/>
      <c r="EQ4012" s="58"/>
      <c r="ER4012" s="58"/>
      <c r="ES4012" s="58"/>
      <c r="ET4012" s="58"/>
      <c r="EU4012" s="58"/>
      <c r="EV4012" s="58"/>
      <c r="EW4012" s="58"/>
      <c r="EX4012" s="58"/>
      <c r="EY4012" s="58"/>
      <c r="EZ4012" s="58"/>
      <c r="FA4012" s="58"/>
      <c r="FB4012" s="58"/>
      <c r="FJ4012" s="44" t="str">
        <f t="shared" si="7214"/>
        <v/>
      </c>
      <c r="FK4012" s="44" t="str">
        <f t="shared" si="7215"/>
        <v/>
      </c>
      <c r="FL4012" s="44" t="str">
        <f t="shared" si="7216"/>
        <v/>
      </c>
      <c r="FM4012" s="44" t="str">
        <f t="shared" si="7217"/>
        <v/>
      </c>
      <c r="FN4012" s="44" t="str">
        <f t="shared" si="7218"/>
        <v/>
      </c>
      <c r="FO4012" s="44" t="str">
        <f t="shared" si="7219"/>
        <v/>
      </c>
      <c r="FR4012" s="58"/>
      <c r="FS4012" s="58"/>
      <c r="FT4012" s="58"/>
      <c r="FU4012" s="58"/>
      <c r="FV4012" s="58"/>
      <c r="FW4012" s="58"/>
      <c r="FX4012" s="58"/>
      <c r="FY4012" s="58"/>
      <c r="FZ4012" s="58"/>
      <c r="GA4012" s="58"/>
      <c r="GB4012" s="58"/>
      <c r="GC4012" s="58"/>
      <c r="GD4012" s="58"/>
      <c r="GE4012" s="58"/>
      <c r="GF4012" s="58"/>
      <c r="GG4012" s="58"/>
      <c r="GH4012" s="58"/>
      <c r="GI4012" s="58"/>
      <c r="GJ4012" s="58"/>
      <c r="GK4012" s="58"/>
      <c r="GL4012" s="58"/>
      <c r="GM4012" s="58"/>
      <c r="GN4012" s="58"/>
      <c r="GO4012" s="58"/>
      <c r="GP4012" s="58"/>
      <c r="GQ4012" s="58"/>
      <c r="GY4012" s="44" t="str">
        <f t="shared" si="7220"/>
        <v/>
      </c>
      <c r="GZ4012" s="44" t="str">
        <f t="shared" si="7221"/>
        <v/>
      </c>
      <c r="HA4012" s="44" t="str">
        <f t="shared" si="7222"/>
        <v/>
      </c>
      <c r="HB4012" s="44" t="str">
        <f t="shared" si="7223"/>
        <v/>
      </c>
      <c r="HC4012" s="44" t="str">
        <f t="shared" si="7224"/>
        <v/>
      </c>
      <c r="HD4012" s="44" t="str">
        <f t="shared" si="7225"/>
        <v/>
      </c>
      <c r="HN4012" s="52"/>
      <c r="HO4012" s="52"/>
      <c r="HP4012" s="52"/>
      <c r="HQ4012" s="52"/>
      <c r="HR4012" s="52"/>
      <c r="HS4012" s="52"/>
      <c r="HT4012" s="52"/>
      <c r="IC4012" s="52"/>
      <c r="ID4012" s="52"/>
      <c r="IE4012" s="52"/>
      <c r="IF4012" s="52"/>
      <c r="IG4012" s="52"/>
      <c r="IH4012" s="52"/>
      <c r="II4012" s="52"/>
      <c r="IR4012" s="52"/>
      <c r="IS4012" s="52"/>
      <c r="IT4012" s="52"/>
      <c r="IU4012" s="52"/>
      <c r="IV4012" s="52"/>
      <c r="IW4012" s="52"/>
      <c r="IX4012" s="52"/>
      <c r="JG4012" s="52"/>
      <c r="JH4012" s="52"/>
      <c r="JI4012" s="52"/>
      <c r="JJ4012" s="52"/>
      <c r="JK4012" s="52"/>
      <c r="JL4012" s="52"/>
      <c r="JM4012" s="52"/>
    </row>
    <row r="4013" spans="1:273" ht="14.45" hidden="1" customHeight="1" outlineLevel="1" x14ac:dyDescent="0.25">
      <c r="A4013"/>
      <c r="B4013"/>
      <c r="C4013" s="1"/>
      <c r="D4013" t="s">
        <v>4</v>
      </c>
      <c r="E4013" s="34" t="s">
        <v>220</v>
      </c>
      <c r="F4013" t="s">
        <v>43</v>
      </c>
      <c r="J4013" s="58"/>
      <c r="K4013" s="58"/>
      <c r="L4013" s="58"/>
      <c r="M4013" s="58"/>
      <c r="N4013" s="58"/>
      <c r="O4013" s="58"/>
      <c r="P4013" s="58"/>
      <c r="Q4013" s="58"/>
      <c r="R4013" s="58"/>
      <c r="S4013" s="58"/>
      <c r="T4013" s="58"/>
      <c r="U4013" s="58"/>
      <c r="V4013" s="58"/>
      <c r="W4013" s="58"/>
      <c r="X4013" s="58"/>
      <c r="Y4013" s="58"/>
      <c r="Z4013" s="58"/>
      <c r="AA4013" s="58"/>
      <c r="AB4013" s="58"/>
      <c r="AC4013" s="58"/>
      <c r="AD4013" s="58"/>
      <c r="AE4013" s="58"/>
      <c r="AF4013" s="58"/>
      <c r="AG4013" s="58"/>
      <c r="AH4013" s="58"/>
      <c r="AI4013" s="58"/>
      <c r="AQ4013" s="44" t="str">
        <f t="shared" si="7226"/>
        <v/>
      </c>
      <c r="AR4013" s="44" t="str">
        <f t="shared" si="7227"/>
        <v/>
      </c>
      <c r="AS4013" s="44" t="str">
        <f t="shared" si="7228"/>
        <v/>
      </c>
      <c r="AT4013" s="44" t="str">
        <f t="shared" si="7229"/>
        <v/>
      </c>
      <c r="AU4013" s="44" t="str">
        <f t="shared" si="7230"/>
        <v/>
      </c>
      <c r="AV4013" s="44" t="str">
        <f t="shared" si="7231"/>
        <v/>
      </c>
      <c r="AY4013" s="58"/>
      <c r="AZ4013" s="58"/>
      <c r="BA4013" s="58"/>
      <c r="BB4013" s="58"/>
      <c r="BC4013" s="58"/>
      <c r="BD4013" s="58"/>
      <c r="BE4013" s="58"/>
      <c r="BF4013" s="58"/>
      <c r="BG4013" s="58"/>
      <c r="BH4013" s="58"/>
      <c r="BI4013" s="58"/>
      <c r="BJ4013" s="58"/>
      <c r="BK4013" s="58"/>
      <c r="BL4013" s="58"/>
      <c r="BM4013" s="58"/>
      <c r="BN4013" s="58"/>
      <c r="BO4013" s="58"/>
      <c r="BP4013" s="58"/>
      <c r="BQ4013" s="58"/>
      <c r="BR4013" s="58"/>
      <c r="BS4013" s="58"/>
      <c r="BT4013" s="58"/>
      <c r="BU4013" s="58"/>
      <c r="BV4013" s="58"/>
      <c r="BW4013" s="58"/>
      <c r="BX4013" s="58"/>
      <c r="CF4013" s="44" t="str">
        <f t="shared" si="7202"/>
        <v/>
      </c>
      <c r="CG4013" s="44" t="str">
        <f t="shared" si="7203"/>
        <v/>
      </c>
      <c r="CH4013" s="44" t="str">
        <f t="shared" si="7204"/>
        <v/>
      </c>
      <c r="CI4013" s="44" t="str">
        <f t="shared" si="7205"/>
        <v/>
      </c>
      <c r="CJ4013" s="44" t="str">
        <f t="shared" si="7206"/>
        <v/>
      </c>
      <c r="CK4013" s="44" t="str">
        <f t="shared" si="7207"/>
        <v/>
      </c>
      <c r="CN4013" s="58"/>
      <c r="CO4013" s="58"/>
      <c r="CP4013" s="58"/>
      <c r="CQ4013" s="58"/>
      <c r="CR4013" s="58"/>
      <c r="CS4013" s="58"/>
      <c r="CT4013" s="58"/>
      <c r="CU4013" s="58"/>
      <c r="CV4013" s="58"/>
      <c r="CW4013" s="58"/>
      <c r="CX4013" s="58"/>
      <c r="CY4013" s="58"/>
      <c r="CZ4013" s="58"/>
      <c r="DA4013" s="58"/>
      <c r="DB4013" s="58"/>
      <c r="DC4013" s="58"/>
      <c r="DD4013" s="58"/>
      <c r="DE4013" s="58"/>
      <c r="DF4013" s="58"/>
      <c r="DG4013" s="58"/>
      <c r="DH4013" s="58"/>
      <c r="DI4013" s="58"/>
      <c r="DJ4013" s="58"/>
      <c r="DK4013" s="58"/>
      <c r="DL4013" s="58"/>
      <c r="DM4013" s="58"/>
      <c r="DU4013" s="44" t="str">
        <f t="shared" si="7208"/>
        <v/>
      </c>
      <c r="DV4013" s="44" t="str">
        <f t="shared" si="7209"/>
        <v/>
      </c>
      <c r="DW4013" s="44" t="str">
        <f t="shared" si="7210"/>
        <v/>
      </c>
      <c r="DX4013" s="44" t="str">
        <f t="shared" si="7211"/>
        <v/>
      </c>
      <c r="DY4013" s="44" t="str">
        <f t="shared" si="7212"/>
        <v/>
      </c>
      <c r="DZ4013" s="44" t="str">
        <f t="shared" si="7213"/>
        <v/>
      </c>
      <c r="EC4013" s="58"/>
      <c r="ED4013" s="58"/>
      <c r="EE4013" s="58"/>
      <c r="EF4013" s="58"/>
      <c r="EG4013" s="58"/>
      <c r="EH4013" s="58"/>
      <c r="EI4013" s="58"/>
      <c r="EJ4013" s="58"/>
      <c r="EK4013" s="58"/>
      <c r="EL4013" s="58"/>
      <c r="EM4013" s="58"/>
      <c r="EN4013" s="58"/>
      <c r="EO4013" s="58"/>
      <c r="EP4013" s="58"/>
      <c r="EQ4013" s="58"/>
      <c r="ER4013" s="58"/>
      <c r="ES4013" s="58"/>
      <c r="ET4013" s="58"/>
      <c r="EU4013" s="58"/>
      <c r="EV4013" s="58"/>
      <c r="EW4013" s="58"/>
      <c r="EX4013" s="58"/>
      <c r="EY4013" s="58"/>
      <c r="EZ4013" s="58"/>
      <c r="FA4013" s="58"/>
      <c r="FB4013" s="58"/>
      <c r="FJ4013" s="44" t="str">
        <f t="shared" si="7214"/>
        <v/>
      </c>
      <c r="FK4013" s="44" t="str">
        <f t="shared" si="7215"/>
        <v/>
      </c>
      <c r="FL4013" s="44" t="str">
        <f t="shared" si="7216"/>
        <v/>
      </c>
      <c r="FM4013" s="44" t="str">
        <f t="shared" si="7217"/>
        <v/>
      </c>
      <c r="FN4013" s="44" t="str">
        <f t="shared" si="7218"/>
        <v/>
      </c>
      <c r="FO4013" s="44" t="str">
        <f t="shared" si="7219"/>
        <v/>
      </c>
      <c r="FR4013" s="58"/>
      <c r="FS4013" s="58"/>
      <c r="FT4013" s="58"/>
      <c r="FU4013" s="58"/>
      <c r="FV4013" s="58"/>
      <c r="FW4013" s="58"/>
      <c r="FX4013" s="58"/>
      <c r="FY4013" s="58"/>
      <c r="FZ4013" s="58"/>
      <c r="GA4013" s="58"/>
      <c r="GB4013" s="58"/>
      <c r="GC4013" s="58"/>
      <c r="GD4013" s="58"/>
      <c r="GE4013" s="58"/>
      <c r="GF4013" s="58"/>
      <c r="GG4013" s="58"/>
      <c r="GH4013" s="58"/>
      <c r="GI4013" s="58"/>
      <c r="GJ4013" s="58"/>
      <c r="GK4013" s="58"/>
      <c r="GL4013" s="58"/>
      <c r="GM4013" s="58"/>
      <c r="GN4013" s="58"/>
      <c r="GO4013" s="58"/>
      <c r="GP4013" s="58"/>
      <c r="GQ4013" s="58"/>
      <c r="GY4013" s="44" t="str">
        <f t="shared" si="7220"/>
        <v/>
      </c>
      <c r="GZ4013" s="44" t="str">
        <f t="shared" si="7221"/>
        <v/>
      </c>
      <c r="HA4013" s="44" t="str">
        <f t="shared" si="7222"/>
        <v/>
      </c>
      <c r="HB4013" s="44" t="str">
        <f t="shared" si="7223"/>
        <v/>
      </c>
      <c r="HC4013" s="44" t="str">
        <f t="shared" si="7224"/>
        <v/>
      </c>
      <c r="HD4013" s="44" t="str">
        <f t="shared" si="7225"/>
        <v/>
      </c>
      <c r="HN4013" s="52"/>
      <c r="HO4013" s="52"/>
      <c r="HP4013" s="52"/>
      <c r="HQ4013" s="52"/>
      <c r="HR4013" s="52"/>
      <c r="HS4013" s="52"/>
      <c r="HT4013" s="52"/>
      <c r="IC4013" s="52"/>
      <c r="ID4013" s="52"/>
      <c r="IE4013" s="52"/>
      <c r="IF4013" s="52"/>
      <c r="IG4013" s="52"/>
      <c r="IH4013" s="52"/>
      <c r="II4013" s="52"/>
      <c r="IR4013" s="52"/>
      <c r="IS4013" s="52"/>
      <c r="IT4013" s="52"/>
      <c r="IU4013" s="52"/>
      <c r="IV4013" s="52"/>
      <c r="IW4013" s="52"/>
      <c r="IX4013" s="52"/>
      <c r="JG4013" s="52"/>
      <c r="JH4013" s="52"/>
      <c r="JI4013" s="52"/>
      <c r="JJ4013" s="52"/>
      <c r="JK4013" s="52"/>
      <c r="JL4013" s="52"/>
      <c r="JM4013" s="52"/>
    </row>
    <row r="4014" spans="1:273" ht="14.45" hidden="1" customHeight="1" outlineLevel="1" x14ac:dyDescent="0.25">
      <c r="A4014"/>
      <c r="B4014"/>
      <c r="C4014" s="1"/>
      <c r="D4014" t="s">
        <v>4</v>
      </c>
      <c r="E4014" s="34" t="s">
        <v>220</v>
      </c>
      <c r="F4014" t="s">
        <v>44</v>
      </c>
      <c r="J4014" s="58"/>
      <c r="K4014" s="58"/>
      <c r="L4014" s="58"/>
      <c r="M4014" s="58"/>
      <c r="N4014" s="58"/>
      <c r="O4014" s="58"/>
      <c r="P4014" s="58"/>
      <c r="Q4014" s="58"/>
      <c r="R4014" s="58"/>
      <c r="S4014" s="58"/>
      <c r="T4014" s="58"/>
      <c r="U4014" s="58"/>
      <c r="V4014" s="58"/>
      <c r="W4014" s="58"/>
      <c r="X4014" s="58"/>
      <c r="Y4014" s="58"/>
      <c r="Z4014" s="58"/>
      <c r="AA4014" s="58"/>
      <c r="AB4014" s="58"/>
      <c r="AC4014" s="58"/>
      <c r="AD4014" s="58"/>
      <c r="AE4014" s="58"/>
      <c r="AF4014" s="58"/>
      <c r="AG4014" s="58"/>
      <c r="AH4014" s="58"/>
      <c r="AI4014" s="58"/>
      <c r="AQ4014" s="44" t="str">
        <f t="shared" si="7226"/>
        <v/>
      </c>
      <c r="AR4014" s="44" t="str">
        <f t="shared" si="7227"/>
        <v/>
      </c>
      <c r="AS4014" s="44" t="str">
        <f t="shared" si="7228"/>
        <v/>
      </c>
      <c r="AT4014" s="44" t="str">
        <f t="shared" si="7229"/>
        <v/>
      </c>
      <c r="AU4014" s="44" t="str">
        <f t="shared" si="7230"/>
        <v/>
      </c>
      <c r="AV4014" s="44" t="str">
        <f t="shared" si="7231"/>
        <v/>
      </c>
      <c r="AY4014" s="58"/>
      <c r="AZ4014" s="58"/>
      <c r="BA4014" s="58"/>
      <c r="BB4014" s="58"/>
      <c r="BC4014" s="58"/>
      <c r="BD4014" s="58"/>
      <c r="BE4014" s="58"/>
      <c r="BF4014" s="58"/>
      <c r="BG4014" s="58"/>
      <c r="BH4014" s="58"/>
      <c r="BI4014" s="58"/>
      <c r="BJ4014" s="58"/>
      <c r="BK4014" s="58"/>
      <c r="BL4014" s="58"/>
      <c r="BM4014" s="58"/>
      <c r="BN4014" s="58"/>
      <c r="BO4014" s="58"/>
      <c r="BP4014" s="58"/>
      <c r="BQ4014" s="58"/>
      <c r="BR4014" s="58"/>
      <c r="BS4014" s="58"/>
      <c r="BT4014" s="58"/>
      <c r="BU4014" s="58"/>
      <c r="BV4014" s="58"/>
      <c r="BW4014" s="58"/>
      <c r="BX4014" s="58"/>
      <c r="CF4014" s="44" t="str">
        <f t="shared" si="7202"/>
        <v/>
      </c>
      <c r="CG4014" s="44" t="str">
        <f t="shared" si="7203"/>
        <v/>
      </c>
      <c r="CH4014" s="44" t="str">
        <f t="shared" si="7204"/>
        <v/>
      </c>
      <c r="CI4014" s="44" t="str">
        <f t="shared" si="7205"/>
        <v/>
      </c>
      <c r="CJ4014" s="44" t="str">
        <f t="shared" si="7206"/>
        <v/>
      </c>
      <c r="CK4014" s="44" t="str">
        <f t="shared" si="7207"/>
        <v/>
      </c>
      <c r="CN4014" s="58"/>
      <c r="CO4014" s="58"/>
      <c r="CP4014" s="58"/>
      <c r="CQ4014" s="58"/>
      <c r="CR4014" s="58"/>
      <c r="CS4014" s="58"/>
      <c r="CT4014" s="58"/>
      <c r="CU4014" s="58"/>
      <c r="CV4014" s="58"/>
      <c r="CW4014" s="58"/>
      <c r="CX4014" s="58"/>
      <c r="CY4014" s="58"/>
      <c r="CZ4014" s="58"/>
      <c r="DA4014" s="58"/>
      <c r="DB4014" s="58"/>
      <c r="DC4014" s="58"/>
      <c r="DD4014" s="58"/>
      <c r="DE4014" s="58"/>
      <c r="DF4014" s="58"/>
      <c r="DG4014" s="58"/>
      <c r="DH4014" s="58"/>
      <c r="DI4014" s="58"/>
      <c r="DJ4014" s="58"/>
      <c r="DK4014" s="58"/>
      <c r="DL4014" s="58"/>
      <c r="DM4014" s="58"/>
      <c r="DU4014" s="44" t="str">
        <f t="shared" si="7208"/>
        <v/>
      </c>
      <c r="DV4014" s="44" t="str">
        <f t="shared" si="7209"/>
        <v/>
      </c>
      <c r="DW4014" s="44" t="str">
        <f t="shared" si="7210"/>
        <v/>
      </c>
      <c r="DX4014" s="44" t="str">
        <f t="shared" si="7211"/>
        <v/>
      </c>
      <c r="DY4014" s="44" t="str">
        <f t="shared" si="7212"/>
        <v/>
      </c>
      <c r="DZ4014" s="44" t="str">
        <f t="shared" si="7213"/>
        <v/>
      </c>
      <c r="EC4014" s="58"/>
      <c r="ED4014" s="58"/>
      <c r="EE4014" s="58"/>
      <c r="EF4014" s="58"/>
      <c r="EG4014" s="58"/>
      <c r="EH4014" s="58"/>
      <c r="EI4014" s="58"/>
      <c r="EJ4014" s="58"/>
      <c r="EK4014" s="58"/>
      <c r="EL4014" s="58"/>
      <c r="EM4014" s="58"/>
      <c r="EN4014" s="58"/>
      <c r="EO4014" s="58"/>
      <c r="EP4014" s="58"/>
      <c r="EQ4014" s="58"/>
      <c r="ER4014" s="58"/>
      <c r="ES4014" s="58"/>
      <c r="ET4014" s="58"/>
      <c r="EU4014" s="58"/>
      <c r="EV4014" s="58"/>
      <c r="EW4014" s="58"/>
      <c r="EX4014" s="58"/>
      <c r="EY4014" s="58"/>
      <c r="EZ4014" s="58"/>
      <c r="FA4014" s="58"/>
      <c r="FB4014" s="58"/>
      <c r="FJ4014" s="44" t="str">
        <f t="shared" si="7214"/>
        <v/>
      </c>
      <c r="FK4014" s="44" t="str">
        <f t="shared" si="7215"/>
        <v/>
      </c>
      <c r="FL4014" s="44" t="str">
        <f t="shared" si="7216"/>
        <v/>
      </c>
      <c r="FM4014" s="44" t="str">
        <f t="shared" si="7217"/>
        <v/>
      </c>
      <c r="FN4014" s="44" t="str">
        <f t="shared" si="7218"/>
        <v/>
      </c>
      <c r="FO4014" s="44" t="str">
        <f t="shared" si="7219"/>
        <v/>
      </c>
      <c r="FR4014" s="58"/>
      <c r="FS4014" s="58"/>
      <c r="FT4014" s="58"/>
      <c r="FU4014" s="58"/>
      <c r="FV4014" s="58"/>
      <c r="FW4014" s="58"/>
      <c r="FX4014" s="58"/>
      <c r="FY4014" s="58"/>
      <c r="FZ4014" s="58"/>
      <c r="GA4014" s="58"/>
      <c r="GB4014" s="58"/>
      <c r="GC4014" s="58"/>
      <c r="GD4014" s="58"/>
      <c r="GE4014" s="58"/>
      <c r="GF4014" s="58"/>
      <c r="GG4014" s="58"/>
      <c r="GH4014" s="58"/>
      <c r="GI4014" s="58"/>
      <c r="GJ4014" s="58"/>
      <c r="GK4014" s="58"/>
      <c r="GL4014" s="58"/>
      <c r="GM4014" s="58"/>
      <c r="GN4014" s="58"/>
      <c r="GO4014" s="58"/>
      <c r="GP4014" s="58"/>
      <c r="GQ4014" s="58"/>
      <c r="GY4014" s="44" t="str">
        <f t="shared" si="7220"/>
        <v/>
      </c>
      <c r="GZ4014" s="44" t="str">
        <f t="shared" si="7221"/>
        <v/>
      </c>
      <c r="HA4014" s="44" t="str">
        <f t="shared" si="7222"/>
        <v/>
      </c>
      <c r="HB4014" s="44" t="str">
        <f t="shared" si="7223"/>
        <v/>
      </c>
      <c r="HC4014" s="44" t="str">
        <f t="shared" si="7224"/>
        <v/>
      </c>
      <c r="HD4014" s="44" t="str">
        <f t="shared" si="7225"/>
        <v/>
      </c>
      <c r="HN4014" s="52"/>
      <c r="HO4014" s="52"/>
      <c r="HP4014" s="52"/>
      <c r="HQ4014" s="52"/>
      <c r="HR4014" s="52"/>
      <c r="HS4014" s="52"/>
      <c r="HT4014" s="52"/>
      <c r="IC4014" s="52"/>
      <c r="ID4014" s="52"/>
      <c r="IE4014" s="52"/>
      <c r="IF4014" s="52"/>
      <c r="IG4014" s="52"/>
      <c r="IH4014" s="52"/>
      <c r="II4014" s="52"/>
      <c r="IR4014" s="52"/>
      <c r="IS4014" s="52"/>
      <c r="IT4014" s="52"/>
      <c r="IU4014" s="52"/>
      <c r="IV4014" s="52"/>
      <c r="IW4014" s="52"/>
      <c r="IX4014" s="52"/>
      <c r="JG4014" s="52"/>
      <c r="JH4014" s="52"/>
      <c r="JI4014" s="52"/>
      <c r="JJ4014" s="52"/>
      <c r="JK4014" s="52"/>
      <c r="JL4014" s="52"/>
      <c r="JM4014" s="52"/>
    </row>
    <row r="4015" spans="1:273" ht="14.45" hidden="1" customHeight="1" outlineLevel="1" x14ac:dyDescent="0.25">
      <c r="A4015"/>
      <c r="B4015"/>
      <c r="C4015" s="1"/>
      <c r="D4015" t="s">
        <v>4</v>
      </c>
      <c r="E4015" s="34" t="s">
        <v>237</v>
      </c>
      <c r="F4015" t="s">
        <v>36</v>
      </c>
      <c r="J4015" s="58"/>
      <c r="K4015" s="58"/>
      <c r="L4015" s="58"/>
      <c r="M4015" s="58"/>
      <c r="N4015" s="58"/>
      <c r="O4015" s="58"/>
      <c r="P4015" s="58"/>
      <c r="Q4015" s="58"/>
      <c r="R4015" s="58"/>
      <c r="S4015" s="58"/>
      <c r="T4015" s="58"/>
      <c r="U4015" s="58"/>
      <c r="V4015" s="58"/>
      <c r="W4015" s="58"/>
      <c r="X4015" s="58"/>
      <c r="Y4015" s="58"/>
      <c r="Z4015" s="58"/>
      <c r="AA4015" s="58"/>
      <c r="AB4015" s="58"/>
      <c r="AC4015" s="58"/>
      <c r="AD4015" s="58"/>
      <c r="AE4015" s="58"/>
      <c r="AF4015" s="58"/>
      <c r="AG4015" s="58"/>
      <c r="AH4015" s="58"/>
      <c r="AI4015" s="58"/>
      <c r="AQ4015" s="44" t="str">
        <f t="shared" si="7226"/>
        <v/>
      </c>
      <c r="AR4015" s="44" t="str">
        <f t="shared" si="7227"/>
        <v/>
      </c>
      <c r="AS4015" s="44" t="str">
        <f t="shared" si="7228"/>
        <v/>
      </c>
      <c r="AT4015" s="44" t="str">
        <f t="shared" si="7229"/>
        <v/>
      </c>
      <c r="AU4015" s="44" t="str">
        <f t="shared" si="7230"/>
        <v/>
      </c>
      <c r="AV4015" s="44" t="str">
        <f t="shared" si="7231"/>
        <v/>
      </c>
      <c r="AY4015" s="58"/>
      <c r="AZ4015" s="58"/>
      <c r="BA4015" s="58"/>
      <c r="BB4015" s="58"/>
      <c r="BC4015" s="58"/>
      <c r="BD4015" s="58"/>
      <c r="BE4015" s="58"/>
      <c r="BF4015" s="58"/>
      <c r="BG4015" s="58"/>
      <c r="BH4015" s="58"/>
      <c r="BI4015" s="58"/>
      <c r="BJ4015" s="58"/>
      <c r="BK4015" s="58"/>
      <c r="BL4015" s="58"/>
      <c r="BM4015" s="58"/>
      <c r="BN4015" s="58"/>
      <c r="BO4015" s="58"/>
      <c r="BP4015" s="58"/>
      <c r="BQ4015" s="58"/>
      <c r="BR4015" s="58"/>
      <c r="BS4015" s="58"/>
      <c r="BT4015" s="58"/>
      <c r="BU4015" s="58"/>
      <c r="BV4015" s="58"/>
      <c r="BW4015" s="58"/>
      <c r="BX4015" s="58"/>
      <c r="CF4015" s="44" t="str">
        <f t="shared" si="7202"/>
        <v/>
      </c>
      <c r="CG4015" s="44" t="str">
        <f t="shared" si="7203"/>
        <v/>
      </c>
      <c r="CH4015" s="44" t="str">
        <f t="shared" si="7204"/>
        <v/>
      </c>
      <c r="CI4015" s="44" t="str">
        <f t="shared" si="7205"/>
        <v/>
      </c>
      <c r="CJ4015" s="44" t="str">
        <f t="shared" si="7206"/>
        <v/>
      </c>
      <c r="CK4015" s="44" t="str">
        <f t="shared" si="7207"/>
        <v/>
      </c>
      <c r="CN4015" s="58"/>
      <c r="CO4015" s="58"/>
      <c r="CP4015" s="58"/>
      <c r="CQ4015" s="58"/>
      <c r="CR4015" s="58"/>
      <c r="CS4015" s="58"/>
      <c r="CT4015" s="58"/>
      <c r="CU4015" s="58"/>
      <c r="CV4015" s="58"/>
      <c r="CW4015" s="58"/>
      <c r="CX4015" s="58"/>
      <c r="CY4015" s="58"/>
      <c r="CZ4015" s="58"/>
      <c r="DA4015" s="58"/>
      <c r="DB4015" s="58"/>
      <c r="DC4015" s="58"/>
      <c r="DD4015" s="58"/>
      <c r="DE4015" s="58"/>
      <c r="DF4015" s="58"/>
      <c r="DG4015" s="58"/>
      <c r="DH4015" s="58"/>
      <c r="DI4015" s="58"/>
      <c r="DJ4015" s="58"/>
      <c r="DK4015" s="58"/>
      <c r="DL4015" s="58"/>
      <c r="DM4015" s="58"/>
      <c r="DU4015" s="44" t="str">
        <f t="shared" si="7208"/>
        <v/>
      </c>
      <c r="DV4015" s="44" t="str">
        <f t="shared" si="7209"/>
        <v/>
      </c>
      <c r="DW4015" s="44" t="str">
        <f t="shared" si="7210"/>
        <v/>
      </c>
      <c r="DX4015" s="44" t="str">
        <f t="shared" si="7211"/>
        <v/>
      </c>
      <c r="DY4015" s="44" t="str">
        <f t="shared" si="7212"/>
        <v/>
      </c>
      <c r="DZ4015" s="44" t="str">
        <f t="shared" si="7213"/>
        <v/>
      </c>
      <c r="EC4015" s="58"/>
      <c r="ED4015" s="58"/>
      <c r="EE4015" s="58"/>
      <c r="EF4015" s="58"/>
      <c r="EG4015" s="58"/>
      <c r="EH4015" s="58"/>
      <c r="EI4015" s="58"/>
      <c r="EJ4015" s="58"/>
      <c r="EK4015" s="58"/>
      <c r="EL4015" s="58"/>
      <c r="EM4015" s="58"/>
      <c r="EN4015" s="58"/>
      <c r="EO4015" s="58"/>
      <c r="EP4015" s="58"/>
      <c r="EQ4015" s="58"/>
      <c r="ER4015" s="58"/>
      <c r="ES4015" s="58"/>
      <c r="ET4015" s="58"/>
      <c r="EU4015" s="58"/>
      <c r="EV4015" s="58"/>
      <c r="EW4015" s="58"/>
      <c r="EX4015" s="58"/>
      <c r="EY4015" s="58"/>
      <c r="EZ4015" s="58"/>
      <c r="FA4015" s="58"/>
      <c r="FB4015" s="58"/>
      <c r="FJ4015" s="44" t="str">
        <f t="shared" si="7214"/>
        <v/>
      </c>
      <c r="FK4015" s="44" t="str">
        <f t="shared" si="7215"/>
        <v/>
      </c>
      <c r="FL4015" s="44" t="str">
        <f t="shared" si="7216"/>
        <v/>
      </c>
      <c r="FM4015" s="44" t="str">
        <f t="shared" si="7217"/>
        <v/>
      </c>
      <c r="FN4015" s="44" t="str">
        <f t="shared" si="7218"/>
        <v/>
      </c>
      <c r="FO4015" s="44" t="str">
        <f t="shared" si="7219"/>
        <v/>
      </c>
      <c r="FR4015" s="58"/>
      <c r="FS4015" s="58"/>
      <c r="FT4015" s="58"/>
      <c r="FU4015" s="58"/>
      <c r="FV4015" s="58"/>
      <c r="FW4015" s="58"/>
      <c r="FX4015" s="58"/>
      <c r="FY4015" s="58"/>
      <c r="FZ4015" s="58"/>
      <c r="GA4015" s="58"/>
      <c r="GB4015" s="58"/>
      <c r="GC4015" s="58"/>
      <c r="GD4015" s="58"/>
      <c r="GE4015" s="58"/>
      <c r="GF4015" s="58"/>
      <c r="GG4015" s="58"/>
      <c r="GH4015" s="58"/>
      <c r="GI4015" s="58"/>
      <c r="GJ4015" s="58"/>
      <c r="GK4015" s="58"/>
      <c r="GL4015" s="58"/>
      <c r="GM4015" s="58"/>
      <c r="GN4015" s="58"/>
      <c r="GO4015" s="58"/>
      <c r="GP4015" s="58"/>
      <c r="GQ4015" s="58"/>
      <c r="GY4015" s="44" t="str">
        <f t="shared" si="7220"/>
        <v/>
      </c>
      <c r="GZ4015" s="44" t="str">
        <f t="shared" si="7221"/>
        <v/>
      </c>
      <c r="HA4015" s="44" t="str">
        <f t="shared" si="7222"/>
        <v/>
      </c>
      <c r="HB4015" s="44" t="str">
        <f t="shared" si="7223"/>
        <v/>
      </c>
      <c r="HC4015" s="44" t="str">
        <f t="shared" si="7224"/>
        <v/>
      </c>
      <c r="HD4015" s="44" t="str">
        <f t="shared" si="7225"/>
        <v/>
      </c>
      <c r="HN4015" s="52"/>
      <c r="HO4015" s="52"/>
      <c r="HP4015" s="52"/>
      <c r="HQ4015" s="52"/>
      <c r="HR4015" s="52"/>
      <c r="HS4015" s="52"/>
      <c r="HT4015" s="52"/>
      <c r="IC4015" s="52"/>
      <c r="ID4015" s="52"/>
      <c r="IE4015" s="52"/>
      <c r="IF4015" s="52"/>
      <c r="IG4015" s="52"/>
      <c r="IH4015" s="52"/>
      <c r="II4015" s="52"/>
      <c r="IR4015" s="52"/>
      <c r="IS4015" s="52"/>
      <c r="IT4015" s="52"/>
      <c r="IU4015" s="52"/>
      <c r="IV4015" s="52"/>
      <c r="IW4015" s="52"/>
      <c r="IX4015" s="52"/>
      <c r="JG4015" s="52"/>
      <c r="JH4015" s="52"/>
      <c r="JI4015" s="52"/>
      <c r="JJ4015" s="52"/>
      <c r="JK4015" s="52"/>
      <c r="JL4015" s="52"/>
      <c r="JM4015" s="52"/>
    </row>
    <row r="4016" spans="1:273" ht="14.45" hidden="1" customHeight="1" outlineLevel="1" x14ac:dyDescent="0.25">
      <c r="A4016"/>
      <c r="B4016"/>
      <c r="C4016" s="1"/>
      <c r="D4016" t="s">
        <v>4</v>
      </c>
      <c r="E4016" s="34" t="s">
        <v>237</v>
      </c>
      <c r="F4016" t="s">
        <v>37</v>
      </c>
      <c r="J4016" s="58"/>
      <c r="K4016" s="58"/>
      <c r="L4016" s="58"/>
      <c r="M4016" s="58"/>
      <c r="N4016" s="58"/>
      <c r="O4016" s="58"/>
      <c r="P4016" s="58"/>
      <c r="Q4016" s="58"/>
      <c r="R4016" s="58"/>
      <c r="S4016" s="58"/>
      <c r="T4016" s="58"/>
      <c r="U4016" s="58"/>
      <c r="V4016" s="58"/>
      <c r="W4016" s="58"/>
      <c r="X4016" s="58"/>
      <c r="Y4016" s="58"/>
      <c r="Z4016" s="58"/>
      <c r="AA4016" s="58"/>
      <c r="AB4016" s="58"/>
      <c r="AC4016" s="58"/>
      <c r="AD4016" s="58"/>
      <c r="AE4016" s="58"/>
      <c r="AF4016" s="58"/>
      <c r="AG4016" s="58"/>
      <c r="AH4016" s="58"/>
      <c r="AI4016" s="58"/>
      <c r="AQ4016" s="44" t="str">
        <f t="shared" si="7226"/>
        <v/>
      </c>
      <c r="AR4016" s="44" t="str">
        <f t="shared" si="7227"/>
        <v/>
      </c>
      <c r="AS4016" s="44" t="str">
        <f t="shared" si="7228"/>
        <v/>
      </c>
      <c r="AT4016" s="44" t="str">
        <f t="shared" si="7229"/>
        <v/>
      </c>
      <c r="AU4016" s="44" t="str">
        <f t="shared" si="7230"/>
        <v/>
      </c>
      <c r="AV4016" s="44" t="str">
        <f t="shared" si="7231"/>
        <v/>
      </c>
      <c r="AY4016" s="58"/>
      <c r="AZ4016" s="58"/>
      <c r="BA4016" s="58"/>
      <c r="BB4016" s="58"/>
      <c r="BC4016" s="58"/>
      <c r="BD4016" s="58"/>
      <c r="BE4016" s="58"/>
      <c r="BF4016" s="58"/>
      <c r="BG4016" s="58"/>
      <c r="BH4016" s="58"/>
      <c r="BI4016" s="58"/>
      <c r="BJ4016" s="58"/>
      <c r="BK4016" s="58"/>
      <c r="BL4016" s="58"/>
      <c r="BM4016" s="58"/>
      <c r="BN4016" s="58"/>
      <c r="BO4016" s="58"/>
      <c r="BP4016" s="58"/>
      <c r="BQ4016" s="58"/>
      <c r="BR4016" s="58"/>
      <c r="BS4016" s="58"/>
      <c r="BT4016" s="58"/>
      <c r="BU4016" s="58"/>
      <c r="BV4016" s="58"/>
      <c r="BW4016" s="58"/>
      <c r="BX4016" s="58"/>
      <c r="CF4016" s="44" t="str">
        <f t="shared" si="7202"/>
        <v/>
      </c>
      <c r="CG4016" s="44" t="str">
        <f t="shared" si="7203"/>
        <v/>
      </c>
      <c r="CH4016" s="44" t="str">
        <f t="shared" si="7204"/>
        <v/>
      </c>
      <c r="CI4016" s="44" t="str">
        <f t="shared" si="7205"/>
        <v/>
      </c>
      <c r="CJ4016" s="44" t="str">
        <f t="shared" si="7206"/>
        <v/>
      </c>
      <c r="CK4016" s="44" t="str">
        <f t="shared" si="7207"/>
        <v/>
      </c>
      <c r="CN4016" s="58"/>
      <c r="CO4016" s="58"/>
      <c r="CP4016" s="58"/>
      <c r="CQ4016" s="58"/>
      <c r="CR4016" s="58"/>
      <c r="CS4016" s="58"/>
      <c r="CT4016" s="58"/>
      <c r="CU4016" s="58"/>
      <c r="CV4016" s="58"/>
      <c r="CW4016" s="58"/>
      <c r="CX4016" s="58"/>
      <c r="CY4016" s="58"/>
      <c r="CZ4016" s="58"/>
      <c r="DA4016" s="58"/>
      <c r="DB4016" s="58"/>
      <c r="DC4016" s="58"/>
      <c r="DD4016" s="58"/>
      <c r="DE4016" s="58"/>
      <c r="DF4016" s="58"/>
      <c r="DG4016" s="58"/>
      <c r="DH4016" s="58"/>
      <c r="DI4016" s="58"/>
      <c r="DJ4016" s="58"/>
      <c r="DK4016" s="58"/>
      <c r="DL4016" s="58"/>
      <c r="DM4016" s="58"/>
      <c r="DU4016" s="44" t="str">
        <f t="shared" si="7208"/>
        <v/>
      </c>
      <c r="DV4016" s="44" t="str">
        <f t="shared" si="7209"/>
        <v/>
      </c>
      <c r="DW4016" s="44" t="str">
        <f t="shared" si="7210"/>
        <v/>
      </c>
      <c r="DX4016" s="44" t="str">
        <f t="shared" si="7211"/>
        <v/>
      </c>
      <c r="DY4016" s="44" t="str">
        <f t="shared" si="7212"/>
        <v/>
      </c>
      <c r="DZ4016" s="44" t="str">
        <f t="shared" si="7213"/>
        <v/>
      </c>
      <c r="EC4016" s="58"/>
      <c r="ED4016" s="58"/>
      <c r="EE4016" s="58"/>
      <c r="EF4016" s="58"/>
      <c r="EG4016" s="58"/>
      <c r="EH4016" s="58"/>
      <c r="EI4016" s="58"/>
      <c r="EJ4016" s="58"/>
      <c r="EK4016" s="58"/>
      <c r="EL4016" s="58"/>
      <c r="EM4016" s="58"/>
      <c r="EN4016" s="58"/>
      <c r="EO4016" s="58"/>
      <c r="EP4016" s="58"/>
      <c r="EQ4016" s="58"/>
      <c r="ER4016" s="58"/>
      <c r="ES4016" s="58"/>
      <c r="ET4016" s="58"/>
      <c r="EU4016" s="58"/>
      <c r="EV4016" s="58"/>
      <c r="EW4016" s="58"/>
      <c r="EX4016" s="58"/>
      <c r="EY4016" s="58"/>
      <c r="EZ4016" s="58"/>
      <c r="FA4016" s="58"/>
      <c r="FB4016" s="58"/>
      <c r="FJ4016" s="44" t="str">
        <f t="shared" si="7214"/>
        <v/>
      </c>
      <c r="FK4016" s="44" t="str">
        <f t="shared" si="7215"/>
        <v/>
      </c>
      <c r="FL4016" s="44" t="str">
        <f t="shared" si="7216"/>
        <v/>
      </c>
      <c r="FM4016" s="44" t="str">
        <f t="shared" si="7217"/>
        <v/>
      </c>
      <c r="FN4016" s="44" t="str">
        <f t="shared" si="7218"/>
        <v/>
      </c>
      <c r="FO4016" s="44" t="str">
        <f t="shared" si="7219"/>
        <v/>
      </c>
      <c r="FR4016" s="58"/>
      <c r="FS4016" s="58"/>
      <c r="FT4016" s="58"/>
      <c r="FU4016" s="58"/>
      <c r="FV4016" s="58"/>
      <c r="FW4016" s="58"/>
      <c r="FX4016" s="58"/>
      <c r="FY4016" s="58"/>
      <c r="FZ4016" s="58"/>
      <c r="GA4016" s="58"/>
      <c r="GB4016" s="58"/>
      <c r="GC4016" s="58"/>
      <c r="GD4016" s="58"/>
      <c r="GE4016" s="58"/>
      <c r="GF4016" s="58"/>
      <c r="GG4016" s="58"/>
      <c r="GH4016" s="58"/>
      <c r="GI4016" s="58"/>
      <c r="GJ4016" s="58"/>
      <c r="GK4016" s="58"/>
      <c r="GL4016" s="58"/>
      <c r="GM4016" s="58"/>
      <c r="GN4016" s="58"/>
      <c r="GO4016" s="58"/>
      <c r="GP4016" s="58"/>
      <c r="GQ4016" s="58"/>
      <c r="GY4016" s="44" t="str">
        <f t="shared" si="7220"/>
        <v/>
      </c>
      <c r="GZ4016" s="44" t="str">
        <f t="shared" si="7221"/>
        <v/>
      </c>
      <c r="HA4016" s="44" t="str">
        <f t="shared" si="7222"/>
        <v/>
      </c>
      <c r="HB4016" s="44" t="str">
        <f t="shared" si="7223"/>
        <v/>
      </c>
      <c r="HC4016" s="44" t="str">
        <f t="shared" si="7224"/>
        <v/>
      </c>
      <c r="HD4016" s="44" t="str">
        <f t="shared" si="7225"/>
        <v/>
      </c>
      <c r="HN4016" s="52"/>
      <c r="HO4016" s="52"/>
      <c r="HP4016" s="52"/>
      <c r="HQ4016" s="52"/>
      <c r="HR4016" s="52"/>
      <c r="HS4016" s="52"/>
      <c r="HT4016" s="52"/>
      <c r="IC4016" s="52"/>
      <c r="ID4016" s="52"/>
      <c r="IE4016" s="52"/>
      <c r="IF4016" s="52"/>
      <c r="IG4016" s="52"/>
      <c r="IH4016" s="52"/>
      <c r="II4016" s="52"/>
      <c r="IR4016" s="52"/>
      <c r="IS4016" s="52"/>
      <c r="IT4016" s="52"/>
      <c r="IU4016" s="52"/>
      <c r="IV4016" s="52"/>
      <c r="IW4016" s="52"/>
      <c r="IX4016" s="52"/>
      <c r="JG4016" s="52"/>
      <c r="JH4016" s="52"/>
      <c r="JI4016" s="52"/>
      <c r="JJ4016" s="52"/>
      <c r="JK4016" s="52"/>
      <c r="JL4016" s="52"/>
      <c r="JM4016" s="52"/>
    </row>
    <row r="4017" spans="1:273" ht="14.45" hidden="1" customHeight="1" outlineLevel="1" x14ac:dyDescent="0.25">
      <c r="A4017"/>
      <c r="B4017"/>
      <c r="C4017" s="1"/>
      <c r="D4017" t="s">
        <v>4</v>
      </c>
      <c r="E4017" s="34" t="s">
        <v>237</v>
      </c>
      <c r="F4017" t="s">
        <v>9</v>
      </c>
      <c r="J4017" s="58"/>
      <c r="K4017" s="58"/>
      <c r="L4017" s="58"/>
      <c r="M4017" s="58"/>
      <c r="N4017" s="58"/>
      <c r="O4017" s="58"/>
      <c r="P4017" s="58"/>
      <c r="Q4017" s="58"/>
      <c r="R4017" s="58"/>
      <c r="S4017" s="58"/>
      <c r="T4017" s="58"/>
      <c r="U4017" s="58"/>
      <c r="V4017" s="58"/>
      <c r="W4017" s="58"/>
      <c r="X4017" s="58"/>
      <c r="Y4017" s="58"/>
      <c r="Z4017" s="58"/>
      <c r="AA4017" s="58"/>
      <c r="AB4017" s="58"/>
      <c r="AC4017" s="58"/>
      <c r="AD4017" s="58"/>
      <c r="AE4017" s="58"/>
      <c r="AF4017" s="58"/>
      <c r="AG4017" s="58"/>
      <c r="AH4017" s="58"/>
      <c r="AI4017" s="58"/>
      <c r="AQ4017" s="44" t="str">
        <f t="shared" si="7226"/>
        <v/>
      </c>
      <c r="AR4017" s="44" t="str">
        <f t="shared" si="7227"/>
        <v/>
      </c>
      <c r="AS4017" s="44" t="str">
        <f t="shared" si="7228"/>
        <v/>
      </c>
      <c r="AT4017" s="44" t="str">
        <f t="shared" si="7229"/>
        <v/>
      </c>
      <c r="AU4017" s="44" t="str">
        <f t="shared" si="7230"/>
        <v/>
      </c>
      <c r="AV4017" s="44" t="str">
        <f t="shared" si="7231"/>
        <v/>
      </c>
      <c r="AY4017" s="58"/>
      <c r="AZ4017" s="58"/>
      <c r="BA4017" s="58"/>
      <c r="BB4017" s="58"/>
      <c r="BC4017" s="58"/>
      <c r="BD4017" s="58"/>
      <c r="BE4017" s="58"/>
      <c r="BF4017" s="58"/>
      <c r="BG4017" s="58"/>
      <c r="BH4017" s="58"/>
      <c r="BI4017" s="58"/>
      <c r="BJ4017" s="58"/>
      <c r="BK4017" s="58"/>
      <c r="BL4017" s="58"/>
      <c r="BM4017" s="58"/>
      <c r="BN4017" s="58"/>
      <c r="BO4017" s="58"/>
      <c r="BP4017" s="58"/>
      <c r="BQ4017" s="58"/>
      <c r="BR4017" s="58"/>
      <c r="BS4017" s="58"/>
      <c r="BT4017" s="58"/>
      <c r="BU4017" s="58"/>
      <c r="BV4017" s="58"/>
      <c r="BW4017" s="58"/>
      <c r="BX4017" s="58"/>
      <c r="CF4017" s="44" t="str">
        <f t="shared" si="7202"/>
        <v/>
      </c>
      <c r="CG4017" s="44" t="str">
        <f t="shared" si="7203"/>
        <v/>
      </c>
      <c r="CH4017" s="44" t="str">
        <f t="shared" si="7204"/>
        <v/>
      </c>
      <c r="CI4017" s="44" t="str">
        <f t="shared" si="7205"/>
        <v/>
      </c>
      <c r="CJ4017" s="44" t="str">
        <f t="shared" si="7206"/>
        <v/>
      </c>
      <c r="CK4017" s="44" t="str">
        <f t="shared" si="7207"/>
        <v/>
      </c>
      <c r="CN4017" s="58"/>
      <c r="CO4017" s="58"/>
      <c r="CP4017" s="58"/>
      <c r="CQ4017" s="58"/>
      <c r="CR4017" s="58"/>
      <c r="CS4017" s="58"/>
      <c r="CT4017" s="58"/>
      <c r="CU4017" s="58"/>
      <c r="CV4017" s="58"/>
      <c r="CW4017" s="58"/>
      <c r="CX4017" s="58"/>
      <c r="CY4017" s="58"/>
      <c r="CZ4017" s="58"/>
      <c r="DA4017" s="58"/>
      <c r="DB4017" s="58"/>
      <c r="DC4017" s="58"/>
      <c r="DD4017" s="58"/>
      <c r="DE4017" s="58"/>
      <c r="DF4017" s="58"/>
      <c r="DG4017" s="58"/>
      <c r="DH4017" s="58"/>
      <c r="DI4017" s="58"/>
      <c r="DJ4017" s="58"/>
      <c r="DK4017" s="58"/>
      <c r="DL4017" s="58"/>
      <c r="DM4017" s="58"/>
      <c r="DU4017" s="44" t="str">
        <f t="shared" si="7208"/>
        <v/>
      </c>
      <c r="DV4017" s="44" t="str">
        <f t="shared" si="7209"/>
        <v/>
      </c>
      <c r="DW4017" s="44" t="str">
        <f t="shared" si="7210"/>
        <v/>
      </c>
      <c r="DX4017" s="44" t="str">
        <f t="shared" si="7211"/>
        <v/>
      </c>
      <c r="DY4017" s="44" t="str">
        <f t="shared" si="7212"/>
        <v/>
      </c>
      <c r="DZ4017" s="44" t="str">
        <f t="shared" si="7213"/>
        <v/>
      </c>
      <c r="EC4017" s="58"/>
      <c r="ED4017" s="58"/>
      <c r="EE4017" s="58"/>
      <c r="EF4017" s="58"/>
      <c r="EG4017" s="58"/>
      <c r="EH4017" s="58"/>
      <c r="EI4017" s="58"/>
      <c r="EJ4017" s="58"/>
      <c r="EK4017" s="58"/>
      <c r="EL4017" s="58"/>
      <c r="EM4017" s="58"/>
      <c r="EN4017" s="58"/>
      <c r="EO4017" s="58"/>
      <c r="EP4017" s="58"/>
      <c r="EQ4017" s="58"/>
      <c r="ER4017" s="58"/>
      <c r="ES4017" s="58"/>
      <c r="ET4017" s="58"/>
      <c r="EU4017" s="58"/>
      <c r="EV4017" s="58"/>
      <c r="EW4017" s="58"/>
      <c r="EX4017" s="58"/>
      <c r="EY4017" s="58"/>
      <c r="EZ4017" s="58"/>
      <c r="FA4017" s="58"/>
      <c r="FB4017" s="58"/>
      <c r="FJ4017" s="44" t="str">
        <f t="shared" si="7214"/>
        <v/>
      </c>
      <c r="FK4017" s="44" t="str">
        <f t="shared" si="7215"/>
        <v/>
      </c>
      <c r="FL4017" s="44" t="str">
        <f t="shared" si="7216"/>
        <v/>
      </c>
      <c r="FM4017" s="44" t="str">
        <f t="shared" si="7217"/>
        <v/>
      </c>
      <c r="FN4017" s="44" t="str">
        <f t="shared" si="7218"/>
        <v/>
      </c>
      <c r="FO4017" s="44" t="str">
        <f t="shared" si="7219"/>
        <v/>
      </c>
      <c r="FR4017" s="58"/>
      <c r="FS4017" s="58"/>
      <c r="FT4017" s="58"/>
      <c r="FU4017" s="58"/>
      <c r="FV4017" s="58"/>
      <c r="FW4017" s="58"/>
      <c r="FX4017" s="58"/>
      <c r="FY4017" s="58"/>
      <c r="FZ4017" s="58"/>
      <c r="GA4017" s="58"/>
      <c r="GB4017" s="58"/>
      <c r="GC4017" s="58"/>
      <c r="GD4017" s="58"/>
      <c r="GE4017" s="58"/>
      <c r="GF4017" s="58"/>
      <c r="GG4017" s="58"/>
      <c r="GH4017" s="58"/>
      <c r="GI4017" s="58"/>
      <c r="GJ4017" s="58"/>
      <c r="GK4017" s="58"/>
      <c r="GL4017" s="58"/>
      <c r="GM4017" s="58"/>
      <c r="GN4017" s="58"/>
      <c r="GO4017" s="58"/>
      <c r="GP4017" s="58"/>
      <c r="GQ4017" s="58"/>
      <c r="GY4017" s="44" t="str">
        <f t="shared" si="7220"/>
        <v/>
      </c>
      <c r="GZ4017" s="44" t="str">
        <f t="shared" si="7221"/>
        <v/>
      </c>
      <c r="HA4017" s="44" t="str">
        <f t="shared" si="7222"/>
        <v/>
      </c>
      <c r="HB4017" s="44" t="str">
        <f t="shared" si="7223"/>
        <v/>
      </c>
      <c r="HC4017" s="44" t="str">
        <f t="shared" si="7224"/>
        <v/>
      </c>
      <c r="HD4017" s="44" t="str">
        <f t="shared" si="7225"/>
        <v/>
      </c>
      <c r="HN4017" s="52"/>
      <c r="HO4017" s="52"/>
      <c r="HP4017" s="52"/>
      <c r="HQ4017" s="52"/>
      <c r="HR4017" s="52"/>
      <c r="HS4017" s="52"/>
      <c r="HT4017" s="52"/>
      <c r="IC4017" s="52"/>
      <c r="ID4017" s="52"/>
      <c r="IE4017" s="52"/>
      <c r="IF4017" s="52"/>
      <c r="IG4017" s="52"/>
      <c r="IH4017" s="52"/>
      <c r="II4017" s="52"/>
      <c r="IR4017" s="52"/>
      <c r="IS4017" s="52"/>
      <c r="IT4017" s="52"/>
      <c r="IU4017" s="52"/>
      <c r="IV4017" s="52"/>
      <c r="IW4017" s="52"/>
      <c r="IX4017" s="52"/>
      <c r="JG4017" s="52"/>
      <c r="JH4017" s="52"/>
      <c r="JI4017" s="52"/>
      <c r="JJ4017" s="52"/>
      <c r="JK4017" s="52"/>
      <c r="JL4017" s="52"/>
      <c r="JM4017" s="52"/>
    </row>
    <row r="4018" spans="1:273" ht="14.45" hidden="1" customHeight="1" outlineLevel="1" x14ac:dyDescent="0.25">
      <c r="A4018"/>
      <c r="B4018"/>
      <c r="C4018" s="1"/>
      <c r="D4018" t="s">
        <v>4</v>
      </c>
      <c r="E4018" s="34" t="s">
        <v>237</v>
      </c>
      <c r="F4018" t="s">
        <v>38</v>
      </c>
      <c r="J4018" s="58"/>
      <c r="K4018" s="58"/>
      <c r="L4018" s="58"/>
      <c r="M4018" s="58"/>
      <c r="N4018" s="58"/>
      <c r="O4018" s="58"/>
      <c r="P4018" s="58"/>
      <c r="Q4018" s="58"/>
      <c r="R4018" s="58"/>
      <c r="S4018" s="58"/>
      <c r="T4018" s="58"/>
      <c r="U4018" s="58"/>
      <c r="V4018" s="58"/>
      <c r="W4018" s="58"/>
      <c r="X4018" s="58"/>
      <c r="Y4018" s="58"/>
      <c r="Z4018" s="58"/>
      <c r="AA4018" s="58"/>
      <c r="AB4018" s="58"/>
      <c r="AC4018" s="58"/>
      <c r="AD4018" s="58"/>
      <c r="AE4018" s="58"/>
      <c r="AF4018" s="58"/>
      <c r="AG4018" s="58"/>
      <c r="AH4018" s="58"/>
      <c r="AI4018" s="58"/>
      <c r="AQ4018" s="44" t="str">
        <f t="shared" si="7226"/>
        <v/>
      </c>
      <c r="AR4018" s="44" t="str">
        <f t="shared" si="7227"/>
        <v/>
      </c>
      <c r="AS4018" s="44" t="str">
        <f t="shared" si="7228"/>
        <v/>
      </c>
      <c r="AT4018" s="44" t="str">
        <f t="shared" si="7229"/>
        <v/>
      </c>
      <c r="AU4018" s="44" t="str">
        <f t="shared" si="7230"/>
        <v/>
      </c>
      <c r="AV4018" s="44" t="str">
        <f t="shared" si="7231"/>
        <v/>
      </c>
      <c r="AY4018" s="58"/>
      <c r="AZ4018" s="58"/>
      <c r="BA4018" s="58"/>
      <c r="BB4018" s="58"/>
      <c r="BC4018" s="58"/>
      <c r="BD4018" s="58"/>
      <c r="BE4018" s="58"/>
      <c r="BF4018" s="58"/>
      <c r="BG4018" s="58"/>
      <c r="BH4018" s="58"/>
      <c r="BI4018" s="58"/>
      <c r="BJ4018" s="58"/>
      <c r="BK4018" s="58"/>
      <c r="BL4018" s="58"/>
      <c r="BM4018" s="58"/>
      <c r="BN4018" s="58"/>
      <c r="BO4018" s="58"/>
      <c r="BP4018" s="58"/>
      <c r="BQ4018" s="58"/>
      <c r="BR4018" s="58"/>
      <c r="BS4018" s="58"/>
      <c r="BT4018" s="58"/>
      <c r="BU4018" s="58"/>
      <c r="BV4018" s="58"/>
      <c r="BW4018" s="58"/>
      <c r="BX4018" s="58"/>
      <c r="CF4018" s="44" t="str">
        <f t="shared" ref="CF4018:CF4081" si="7232">IF(AY4018,(BD4018-AY4018)/AY4018,"")</f>
        <v/>
      </c>
      <c r="CG4018" s="44" t="str">
        <f t="shared" ref="CG4018:CG4081" si="7233">IF(BD4018,(BI4018-BD4018)/BD4018,"")</f>
        <v/>
      </c>
      <c r="CH4018" s="44" t="str">
        <f t="shared" ref="CH4018:CH4081" si="7234">IF(BI4018,(BN4018-BI4018)/BI4018,"")</f>
        <v/>
      </c>
      <c r="CI4018" s="44" t="str">
        <f t="shared" ref="CI4018:CI4081" si="7235">IF(BN4018,(BS4018-BN4018)/BN4018,"")</f>
        <v/>
      </c>
      <c r="CJ4018" s="44" t="str">
        <f t="shared" ref="CJ4018:CJ4081" si="7236">IF(BS4018,(BX4018-BS4018)/BS4018,"")</f>
        <v/>
      </c>
      <c r="CK4018" s="44" t="str">
        <f t="shared" ref="CK4018:CK4081" si="7237">IF(BX4018,(CC4018-BX4018)/BX4018,"")</f>
        <v/>
      </c>
      <c r="CN4018" s="58"/>
      <c r="CO4018" s="58"/>
      <c r="CP4018" s="58"/>
      <c r="CQ4018" s="58"/>
      <c r="CR4018" s="58"/>
      <c r="CS4018" s="58"/>
      <c r="CT4018" s="58"/>
      <c r="CU4018" s="58"/>
      <c r="CV4018" s="58"/>
      <c r="CW4018" s="58"/>
      <c r="CX4018" s="58"/>
      <c r="CY4018" s="58"/>
      <c r="CZ4018" s="58"/>
      <c r="DA4018" s="58"/>
      <c r="DB4018" s="58"/>
      <c r="DC4018" s="58"/>
      <c r="DD4018" s="58"/>
      <c r="DE4018" s="58"/>
      <c r="DF4018" s="58"/>
      <c r="DG4018" s="58"/>
      <c r="DH4018" s="58"/>
      <c r="DI4018" s="58"/>
      <c r="DJ4018" s="58"/>
      <c r="DK4018" s="58"/>
      <c r="DL4018" s="58"/>
      <c r="DM4018" s="58"/>
      <c r="DU4018" s="44" t="str">
        <f t="shared" ref="DU4018:DU4081" si="7238">IF(CN4018,(CS4018-CN4018)/CN4018,"")</f>
        <v/>
      </c>
      <c r="DV4018" s="44" t="str">
        <f t="shared" ref="DV4018:DV4081" si="7239">IF(CS4018,(CX4018-CS4018)/CS4018,"")</f>
        <v/>
      </c>
      <c r="DW4018" s="44" t="str">
        <f t="shared" ref="DW4018:DW4081" si="7240">IF(CX4018,(DC4018-CX4018)/CX4018,"")</f>
        <v/>
      </c>
      <c r="DX4018" s="44" t="str">
        <f t="shared" ref="DX4018:DX4081" si="7241">IF(DC4018,(DH4018-DC4018)/DC4018,"")</f>
        <v/>
      </c>
      <c r="DY4018" s="44" t="str">
        <f t="shared" ref="DY4018:DY4081" si="7242">IF(DH4018,(DM4018-DH4018)/DH4018,"")</f>
        <v/>
      </c>
      <c r="DZ4018" s="44" t="str">
        <f t="shared" ref="DZ4018:DZ4081" si="7243">IF(DM4018,(DR4018-DM4018)/DM4018,"")</f>
        <v/>
      </c>
      <c r="EC4018" s="58"/>
      <c r="ED4018" s="58"/>
      <c r="EE4018" s="58"/>
      <c r="EF4018" s="58"/>
      <c r="EG4018" s="58"/>
      <c r="EH4018" s="58"/>
      <c r="EI4018" s="58"/>
      <c r="EJ4018" s="58"/>
      <c r="EK4018" s="58"/>
      <c r="EL4018" s="58"/>
      <c r="EM4018" s="58"/>
      <c r="EN4018" s="58"/>
      <c r="EO4018" s="58"/>
      <c r="EP4018" s="58"/>
      <c r="EQ4018" s="58"/>
      <c r="ER4018" s="58"/>
      <c r="ES4018" s="58"/>
      <c r="ET4018" s="58"/>
      <c r="EU4018" s="58"/>
      <c r="EV4018" s="58"/>
      <c r="EW4018" s="58"/>
      <c r="EX4018" s="58"/>
      <c r="EY4018" s="58"/>
      <c r="EZ4018" s="58"/>
      <c r="FA4018" s="58"/>
      <c r="FB4018" s="58"/>
      <c r="FJ4018" s="44" t="str">
        <f t="shared" ref="FJ4018:FJ4081" si="7244">IF(EC4018,(EH4018-EC4018)/EC4018,"")</f>
        <v/>
      </c>
      <c r="FK4018" s="44" t="str">
        <f t="shared" ref="FK4018:FK4081" si="7245">IF(EH4018,(EM4018-EH4018)/EH4018,"")</f>
        <v/>
      </c>
      <c r="FL4018" s="44" t="str">
        <f t="shared" ref="FL4018:FL4081" si="7246">IF(EM4018,(ER4018-EM4018)/EM4018,"")</f>
        <v/>
      </c>
      <c r="FM4018" s="44" t="str">
        <f t="shared" ref="FM4018:FM4081" si="7247">IF(ER4018,(EW4018-ER4018)/ER4018,"")</f>
        <v/>
      </c>
      <c r="FN4018" s="44" t="str">
        <f t="shared" ref="FN4018:FN4081" si="7248">IF(EW4018,(FB4018-EW4018)/EW4018,"")</f>
        <v/>
      </c>
      <c r="FO4018" s="44" t="str">
        <f t="shared" ref="FO4018:FO4081" si="7249">IF(FB4018,(FG4018-FB4018)/FB4018,"")</f>
        <v/>
      </c>
      <c r="FR4018" s="58"/>
      <c r="FS4018" s="58"/>
      <c r="FT4018" s="58"/>
      <c r="FU4018" s="58"/>
      <c r="FV4018" s="58"/>
      <c r="FW4018" s="58"/>
      <c r="FX4018" s="58"/>
      <c r="FY4018" s="58"/>
      <c r="FZ4018" s="58"/>
      <c r="GA4018" s="58"/>
      <c r="GB4018" s="58"/>
      <c r="GC4018" s="58"/>
      <c r="GD4018" s="58"/>
      <c r="GE4018" s="58"/>
      <c r="GF4018" s="58"/>
      <c r="GG4018" s="58"/>
      <c r="GH4018" s="58"/>
      <c r="GI4018" s="58"/>
      <c r="GJ4018" s="58"/>
      <c r="GK4018" s="58"/>
      <c r="GL4018" s="58"/>
      <c r="GM4018" s="58"/>
      <c r="GN4018" s="58"/>
      <c r="GO4018" s="58"/>
      <c r="GP4018" s="58"/>
      <c r="GQ4018" s="58"/>
      <c r="GY4018" s="44" t="str">
        <f t="shared" ref="GY4018:GY4081" si="7250">IF(FR4018,(FW4018-FR4018)/FR4018,"")</f>
        <v/>
      </c>
      <c r="GZ4018" s="44" t="str">
        <f t="shared" ref="GZ4018:GZ4081" si="7251">IF(FW4018,(GB4018-FW4018)/FW4018,"")</f>
        <v/>
      </c>
      <c r="HA4018" s="44" t="str">
        <f t="shared" ref="HA4018:HA4081" si="7252">IF(GB4018,(GG4018-GB4018)/GB4018,"")</f>
        <v/>
      </c>
      <c r="HB4018" s="44" t="str">
        <f t="shared" ref="HB4018:HB4081" si="7253">IF(GG4018,(GL4018-GG4018)/GG4018,"")</f>
        <v/>
      </c>
      <c r="HC4018" s="44" t="str">
        <f t="shared" ref="HC4018:HC4081" si="7254">IF(GL4018,(GQ4018-GL4018)/GL4018,"")</f>
        <v/>
      </c>
      <c r="HD4018" s="44" t="str">
        <f t="shared" ref="HD4018:HD4081" si="7255">IF(GQ4018,(GV4018-GQ4018)/GQ4018,"")</f>
        <v/>
      </c>
      <c r="HN4018" s="52"/>
      <c r="HO4018" s="52"/>
      <c r="HP4018" s="52"/>
      <c r="HQ4018" s="52"/>
      <c r="HR4018" s="52"/>
      <c r="HS4018" s="52"/>
      <c r="HT4018" s="52"/>
      <c r="IC4018" s="52"/>
      <c r="ID4018" s="52"/>
      <c r="IE4018" s="52"/>
      <c r="IF4018" s="52"/>
      <c r="IG4018" s="52"/>
      <c r="IH4018" s="52"/>
      <c r="II4018" s="52"/>
      <c r="IR4018" s="52"/>
      <c r="IS4018" s="52"/>
      <c r="IT4018" s="52"/>
      <c r="IU4018" s="52"/>
      <c r="IV4018" s="52"/>
      <c r="IW4018" s="52"/>
      <c r="IX4018" s="52"/>
      <c r="JG4018" s="52"/>
      <c r="JH4018" s="52"/>
      <c r="JI4018" s="52"/>
      <c r="JJ4018" s="52"/>
      <c r="JK4018" s="52"/>
      <c r="JL4018" s="52"/>
      <c r="JM4018" s="52"/>
    </row>
    <row r="4019" spans="1:273" ht="14.45" hidden="1" customHeight="1" outlineLevel="1" x14ac:dyDescent="0.25">
      <c r="A4019"/>
      <c r="B4019"/>
      <c r="C4019" s="1"/>
      <c r="D4019" t="s">
        <v>4</v>
      </c>
      <c r="E4019" s="34" t="s">
        <v>237</v>
      </c>
      <c r="F4019" t="s">
        <v>39</v>
      </c>
      <c r="J4019" s="58"/>
      <c r="K4019" s="58"/>
      <c r="L4019" s="58"/>
      <c r="M4019" s="58"/>
      <c r="N4019" s="58"/>
      <c r="O4019" s="58"/>
      <c r="P4019" s="58"/>
      <c r="Q4019" s="58"/>
      <c r="R4019" s="58"/>
      <c r="S4019" s="58"/>
      <c r="T4019" s="58"/>
      <c r="U4019" s="58"/>
      <c r="V4019" s="58"/>
      <c r="W4019" s="58"/>
      <c r="X4019" s="58"/>
      <c r="Y4019" s="58"/>
      <c r="Z4019" s="58"/>
      <c r="AA4019" s="58"/>
      <c r="AB4019" s="58"/>
      <c r="AC4019" s="58"/>
      <c r="AD4019" s="58"/>
      <c r="AE4019" s="58"/>
      <c r="AF4019" s="58"/>
      <c r="AG4019" s="58"/>
      <c r="AH4019" s="58"/>
      <c r="AI4019" s="58"/>
      <c r="AQ4019" s="44" t="str">
        <f t="shared" si="7226"/>
        <v/>
      </c>
      <c r="AR4019" s="44" t="str">
        <f t="shared" si="7227"/>
        <v/>
      </c>
      <c r="AS4019" s="44" t="str">
        <f t="shared" si="7228"/>
        <v/>
      </c>
      <c r="AT4019" s="44" t="str">
        <f t="shared" si="7229"/>
        <v/>
      </c>
      <c r="AU4019" s="44" t="str">
        <f t="shared" si="7230"/>
        <v/>
      </c>
      <c r="AV4019" s="44" t="str">
        <f t="shared" si="7231"/>
        <v/>
      </c>
      <c r="AY4019" s="58"/>
      <c r="AZ4019" s="58"/>
      <c r="BA4019" s="58"/>
      <c r="BB4019" s="58"/>
      <c r="BC4019" s="58"/>
      <c r="BD4019" s="58"/>
      <c r="BE4019" s="58"/>
      <c r="BF4019" s="58"/>
      <c r="BG4019" s="58"/>
      <c r="BH4019" s="58"/>
      <c r="BI4019" s="58"/>
      <c r="BJ4019" s="58"/>
      <c r="BK4019" s="58"/>
      <c r="BL4019" s="58"/>
      <c r="BM4019" s="58"/>
      <c r="BN4019" s="58"/>
      <c r="BO4019" s="58"/>
      <c r="BP4019" s="58"/>
      <c r="BQ4019" s="58"/>
      <c r="BR4019" s="58"/>
      <c r="BS4019" s="58"/>
      <c r="BT4019" s="58"/>
      <c r="BU4019" s="58"/>
      <c r="BV4019" s="58"/>
      <c r="BW4019" s="58"/>
      <c r="BX4019" s="58"/>
      <c r="CF4019" s="44" t="str">
        <f t="shared" si="7232"/>
        <v/>
      </c>
      <c r="CG4019" s="44" t="str">
        <f t="shared" si="7233"/>
        <v/>
      </c>
      <c r="CH4019" s="44" t="str">
        <f t="shared" si="7234"/>
        <v/>
      </c>
      <c r="CI4019" s="44" t="str">
        <f t="shared" si="7235"/>
        <v/>
      </c>
      <c r="CJ4019" s="44" t="str">
        <f t="shared" si="7236"/>
        <v/>
      </c>
      <c r="CK4019" s="44" t="str">
        <f t="shared" si="7237"/>
        <v/>
      </c>
      <c r="CN4019" s="58"/>
      <c r="CO4019" s="58"/>
      <c r="CP4019" s="58"/>
      <c r="CQ4019" s="58"/>
      <c r="CR4019" s="58"/>
      <c r="CS4019" s="58"/>
      <c r="CT4019" s="58"/>
      <c r="CU4019" s="58"/>
      <c r="CV4019" s="58"/>
      <c r="CW4019" s="58"/>
      <c r="CX4019" s="58"/>
      <c r="CY4019" s="58"/>
      <c r="CZ4019" s="58"/>
      <c r="DA4019" s="58"/>
      <c r="DB4019" s="58"/>
      <c r="DC4019" s="58"/>
      <c r="DD4019" s="58"/>
      <c r="DE4019" s="58"/>
      <c r="DF4019" s="58"/>
      <c r="DG4019" s="58"/>
      <c r="DH4019" s="58"/>
      <c r="DI4019" s="58"/>
      <c r="DJ4019" s="58"/>
      <c r="DK4019" s="58"/>
      <c r="DL4019" s="58"/>
      <c r="DM4019" s="58"/>
      <c r="DU4019" s="44" t="str">
        <f t="shared" si="7238"/>
        <v/>
      </c>
      <c r="DV4019" s="44" t="str">
        <f t="shared" si="7239"/>
        <v/>
      </c>
      <c r="DW4019" s="44" t="str">
        <f t="shared" si="7240"/>
        <v/>
      </c>
      <c r="DX4019" s="44" t="str">
        <f t="shared" si="7241"/>
        <v/>
      </c>
      <c r="DY4019" s="44" t="str">
        <f t="shared" si="7242"/>
        <v/>
      </c>
      <c r="DZ4019" s="44" t="str">
        <f t="shared" si="7243"/>
        <v/>
      </c>
      <c r="EC4019" s="58"/>
      <c r="ED4019" s="58"/>
      <c r="EE4019" s="58"/>
      <c r="EF4019" s="58"/>
      <c r="EG4019" s="58"/>
      <c r="EH4019" s="58"/>
      <c r="EI4019" s="58"/>
      <c r="EJ4019" s="58"/>
      <c r="EK4019" s="58"/>
      <c r="EL4019" s="58"/>
      <c r="EM4019" s="58"/>
      <c r="EN4019" s="58"/>
      <c r="EO4019" s="58"/>
      <c r="EP4019" s="58"/>
      <c r="EQ4019" s="58"/>
      <c r="ER4019" s="58"/>
      <c r="ES4019" s="58"/>
      <c r="ET4019" s="58"/>
      <c r="EU4019" s="58"/>
      <c r="EV4019" s="58"/>
      <c r="EW4019" s="58"/>
      <c r="EX4019" s="58"/>
      <c r="EY4019" s="58"/>
      <c r="EZ4019" s="58"/>
      <c r="FA4019" s="58"/>
      <c r="FB4019" s="58"/>
      <c r="FJ4019" s="44" t="str">
        <f t="shared" si="7244"/>
        <v/>
      </c>
      <c r="FK4019" s="44" t="str">
        <f t="shared" si="7245"/>
        <v/>
      </c>
      <c r="FL4019" s="44" t="str">
        <f t="shared" si="7246"/>
        <v/>
      </c>
      <c r="FM4019" s="44" t="str">
        <f t="shared" si="7247"/>
        <v/>
      </c>
      <c r="FN4019" s="44" t="str">
        <f t="shared" si="7248"/>
        <v/>
      </c>
      <c r="FO4019" s="44" t="str">
        <f t="shared" si="7249"/>
        <v/>
      </c>
      <c r="FR4019" s="58"/>
      <c r="FS4019" s="58"/>
      <c r="FT4019" s="58"/>
      <c r="FU4019" s="58"/>
      <c r="FV4019" s="58"/>
      <c r="FW4019" s="58"/>
      <c r="FX4019" s="58"/>
      <c r="FY4019" s="58"/>
      <c r="FZ4019" s="58"/>
      <c r="GA4019" s="58"/>
      <c r="GB4019" s="58"/>
      <c r="GC4019" s="58"/>
      <c r="GD4019" s="58"/>
      <c r="GE4019" s="58"/>
      <c r="GF4019" s="58"/>
      <c r="GG4019" s="58"/>
      <c r="GH4019" s="58"/>
      <c r="GI4019" s="58"/>
      <c r="GJ4019" s="58"/>
      <c r="GK4019" s="58"/>
      <c r="GL4019" s="58"/>
      <c r="GM4019" s="58"/>
      <c r="GN4019" s="58"/>
      <c r="GO4019" s="58"/>
      <c r="GP4019" s="58"/>
      <c r="GQ4019" s="58"/>
      <c r="GY4019" s="44" t="str">
        <f t="shared" si="7250"/>
        <v/>
      </c>
      <c r="GZ4019" s="44" t="str">
        <f t="shared" si="7251"/>
        <v/>
      </c>
      <c r="HA4019" s="44" t="str">
        <f t="shared" si="7252"/>
        <v/>
      </c>
      <c r="HB4019" s="44" t="str">
        <f t="shared" si="7253"/>
        <v/>
      </c>
      <c r="HC4019" s="44" t="str">
        <f t="shared" si="7254"/>
        <v/>
      </c>
      <c r="HD4019" s="44" t="str">
        <f t="shared" si="7255"/>
        <v/>
      </c>
      <c r="HN4019" s="52"/>
      <c r="HO4019" s="52"/>
      <c r="HP4019" s="52"/>
      <c r="HQ4019" s="52"/>
      <c r="HR4019" s="52"/>
      <c r="HS4019" s="52"/>
      <c r="HT4019" s="52"/>
      <c r="IC4019" s="52"/>
      <c r="ID4019" s="52"/>
      <c r="IE4019" s="52"/>
      <c r="IF4019" s="52"/>
      <c r="IG4019" s="52"/>
      <c r="IH4019" s="52"/>
      <c r="II4019" s="52"/>
      <c r="IR4019" s="52"/>
      <c r="IS4019" s="52"/>
      <c r="IT4019" s="52"/>
      <c r="IU4019" s="52"/>
      <c r="IV4019" s="52"/>
      <c r="IW4019" s="52"/>
      <c r="IX4019" s="52"/>
      <c r="JG4019" s="52"/>
      <c r="JH4019" s="52"/>
      <c r="JI4019" s="52"/>
      <c r="JJ4019" s="52"/>
      <c r="JK4019" s="52"/>
      <c r="JL4019" s="52"/>
      <c r="JM4019" s="52"/>
    </row>
    <row r="4020" spans="1:273" ht="14.45" hidden="1" customHeight="1" outlineLevel="1" x14ac:dyDescent="0.25">
      <c r="A4020"/>
      <c r="B4020"/>
      <c r="C4020" s="1"/>
      <c r="D4020" t="s">
        <v>4</v>
      </c>
      <c r="E4020" s="34" t="s">
        <v>237</v>
      </c>
      <c r="F4020" t="s">
        <v>40</v>
      </c>
      <c r="J4020" s="58"/>
      <c r="K4020" s="58"/>
      <c r="L4020" s="58"/>
      <c r="M4020" s="58"/>
      <c r="N4020" s="58"/>
      <c r="O4020" s="58"/>
      <c r="P4020" s="58"/>
      <c r="Q4020" s="58"/>
      <c r="R4020" s="58"/>
      <c r="S4020" s="58"/>
      <c r="T4020" s="58"/>
      <c r="U4020" s="58"/>
      <c r="V4020" s="58"/>
      <c r="W4020" s="58"/>
      <c r="X4020" s="58"/>
      <c r="Y4020" s="58"/>
      <c r="Z4020" s="58"/>
      <c r="AA4020" s="58"/>
      <c r="AB4020" s="58"/>
      <c r="AC4020" s="58"/>
      <c r="AD4020" s="58"/>
      <c r="AE4020" s="58"/>
      <c r="AF4020" s="58"/>
      <c r="AG4020" s="58"/>
      <c r="AH4020" s="58"/>
      <c r="AI4020" s="58"/>
      <c r="AQ4020" s="44" t="str">
        <f t="shared" si="7226"/>
        <v/>
      </c>
      <c r="AR4020" s="44" t="str">
        <f t="shared" si="7227"/>
        <v/>
      </c>
      <c r="AS4020" s="44" t="str">
        <f t="shared" si="7228"/>
        <v/>
      </c>
      <c r="AT4020" s="44" t="str">
        <f t="shared" si="7229"/>
        <v/>
      </c>
      <c r="AU4020" s="44" t="str">
        <f t="shared" si="7230"/>
        <v/>
      </c>
      <c r="AV4020" s="44" t="str">
        <f t="shared" si="7231"/>
        <v/>
      </c>
      <c r="AY4020" s="58"/>
      <c r="AZ4020" s="58"/>
      <c r="BA4020" s="58"/>
      <c r="BB4020" s="58"/>
      <c r="BC4020" s="58"/>
      <c r="BD4020" s="58"/>
      <c r="BE4020" s="58"/>
      <c r="BF4020" s="58"/>
      <c r="BG4020" s="58"/>
      <c r="BH4020" s="58"/>
      <c r="BI4020" s="58"/>
      <c r="BJ4020" s="58"/>
      <c r="BK4020" s="58"/>
      <c r="BL4020" s="58"/>
      <c r="BM4020" s="58"/>
      <c r="BN4020" s="58"/>
      <c r="BO4020" s="58"/>
      <c r="BP4020" s="58"/>
      <c r="BQ4020" s="58"/>
      <c r="BR4020" s="58"/>
      <c r="BS4020" s="58"/>
      <c r="BT4020" s="58"/>
      <c r="BU4020" s="58"/>
      <c r="BV4020" s="58"/>
      <c r="BW4020" s="58"/>
      <c r="BX4020" s="58"/>
      <c r="CF4020" s="44" t="str">
        <f t="shared" si="7232"/>
        <v/>
      </c>
      <c r="CG4020" s="44" t="str">
        <f t="shared" si="7233"/>
        <v/>
      </c>
      <c r="CH4020" s="44" t="str">
        <f t="shared" si="7234"/>
        <v/>
      </c>
      <c r="CI4020" s="44" t="str">
        <f t="shared" si="7235"/>
        <v/>
      </c>
      <c r="CJ4020" s="44" t="str">
        <f t="shared" si="7236"/>
        <v/>
      </c>
      <c r="CK4020" s="44" t="str">
        <f t="shared" si="7237"/>
        <v/>
      </c>
      <c r="CN4020" s="58"/>
      <c r="CO4020" s="58"/>
      <c r="CP4020" s="58"/>
      <c r="CQ4020" s="58"/>
      <c r="CR4020" s="58"/>
      <c r="CS4020" s="58"/>
      <c r="CT4020" s="58"/>
      <c r="CU4020" s="58"/>
      <c r="CV4020" s="58"/>
      <c r="CW4020" s="58"/>
      <c r="CX4020" s="58"/>
      <c r="CY4020" s="58"/>
      <c r="CZ4020" s="58"/>
      <c r="DA4020" s="58"/>
      <c r="DB4020" s="58"/>
      <c r="DC4020" s="58"/>
      <c r="DD4020" s="58"/>
      <c r="DE4020" s="58"/>
      <c r="DF4020" s="58"/>
      <c r="DG4020" s="58"/>
      <c r="DH4020" s="58"/>
      <c r="DI4020" s="58"/>
      <c r="DJ4020" s="58"/>
      <c r="DK4020" s="58"/>
      <c r="DL4020" s="58"/>
      <c r="DM4020" s="58"/>
      <c r="DU4020" s="44" t="str">
        <f t="shared" si="7238"/>
        <v/>
      </c>
      <c r="DV4020" s="44" t="str">
        <f t="shared" si="7239"/>
        <v/>
      </c>
      <c r="DW4020" s="44" t="str">
        <f t="shared" si="7240"/>
        <v/>
      </c>
      <c r="DX4020" s="44" t="str">
        <f t="shared" si="7241"/>
        <v/>
      </c>
      <c r="DY4020" s="44" t="str">
        <f t="shared" si="7242"/>
        <v/>
      </c>
      <c r="DZ4020" s="44" t="str">
        <f t="shared" si="7243"/>
        <v/>
      </c>
      <c r="EC4020" s="58"/>
      <c r="ED4020" s="58"/>
      <c r="EE4020" s="58"/>
      <c r="EF4020" s="58"/>
      <c r="EG4020" s="58"/>
      <c r="EH4020" s="58"/>
      <c r="EI4020" s="58"/>
      <c r="EJ4020" s="58"/>
      <c r="EK4020" s="58"/>
      <c r="EL4020" s="58"/>
      <c r="EM4020" s="58"/>
      <c r="EN4020" s="58"/>
      <c r="EO4020" s="58"/>
      <c r="EP4020" s="58"/>
      <c r="EQ4020" s="58"/>
      <c r="ER4020" s="58"/>
      <c r="ES4020" s="58"/>
      <c r="ET4020" s="58"/>
      <c r="EU4020" s="58"/>
      <c r="EV4020" s="58"/>
      <c r="EW4020" s="58"/>
      <c r="EX4020" s="58"/>
      <c r="EY4020" s="58"/>
      <c r="EZ4020" s="58"/>
      <c r="FA4020" s="58"/>
      <c r="FB4020" s="58"/>
      <c r="FJ4020" s="44" t="str">
        <f t="shared" si="7244"/>
        <v/>
      </c>
      <c r="FK4020" s="44" t="str">
        <f t="shared" si="7245"/>
        <v/>
      </c>
      <c r="FL4020" s="44" t="str">
        <f t="shared" si="7246"/>
        <v/>
      </c>
      <c r="FM4020" s="44" t="str">
        <f t="shared" si="7247"/>
        <v/>
      </c>
      <c r="FN4020" s="44" t="str">
        <f t="shared" si="7248"/>
        <v/>
      </c>
      <c r="FO4020" s="44" t="str">
        <f t="shared" si="7249"/>
        <v/>
      </c>
      <c r="FR4020" s="58"/>
      <c r="FS4020" s="58"/>
      <c r="FT4020" s="58"/>
      <c r="FU4020" s="58"/>
      <c r="FV4020" s="58"/>
      <c r="FW4020" s="58"/>
      <c r="FX4020" s="58"/>
      <c r="FY4020" s="58"/>
      <c r="FZ4020" s="58"/>
      <c r="GA4020" s="58"/>
      <c r="GB4020" s="58"/>
      <c r="GC4020" s="58"/>
      <c r="GD4020" s="58"/>
      <c r="GE4020" s="58"/>
      <c r="GF4020" s="58"/>
      <c r="GG4020" s="58"/>
      <c r="GH4020" s="58"/>
      <c r="GI4020" s="58"/>
      <c r="GJ4020" s="58"/>
      <c r="GK4020" s="58"/>
      <c r="GL4020" s="58"/>
      <c r="GM4020" s="58"/>
      <c r="GN4020" s="58"/>
      <c r="GO4020" s="58"/>
      <c r="GP4020" s="58"/>
      <c r="GQ4020" s="58"/>
      <c r="GY4020" s="44" t="str">
        <f t="shared" si="7250"/>
        <v/>
      </c>
      <c r="GZ4020" s="44" t="str">
        <f t="shared" si="7251"/>
        <v/>
      </c>
      <c r="HA4020" s="44" t="str">
        <f t="shared" si="7252"/>
        <v/>
      </c>
      <c r="HB4020" s="44" t="str">
        <f t="shared" si="7253"/>
        <v/>
      </c>
      <c r="HC4020" s="44" t="str">
        <f t="shared" si="7254"/>
        <v/>
      </c>
      <c r="HD4020" s="44" t="str">
        <f t="shared" si="7255"/>
        <v/>
      </c>
      <c r="HN4020" s="52"/>
      <c r="HO4020" s="52"/>
      <c r="HP4020" s="52"/>
      <c r="HQ4020" s="52"/>
      <c r="HR4020" s="52"/>
      <c r="HS4020" s="52"/>
      <c r="HT4020" s="52"/>
      <c r="IC4020" s="52"/>
      <c r="ID4020" s="52"/>
      <c r="IE4020" s="52"/>
      <c r="IF4020" s="52"/>
      <c r="IG4020" s="52"/>
      <c r="IH4020" s="52"/>
      <c r="II4020" s="52"/>
      <c r="IR4020" s="52"/>
      <c r="IS4020" s="52"/>
      <c r="IT4020" s="52"/>
      <c r="IU4020" s="52"/>
      <c r="IV4020" s="52"/>
      <c r="IW4020" s="52"/>
      <c r="IX4020" s="52"/>
      <c r="JG4020" s="52"/>
      <c r="JH4020" s="52"/>
      <c r="JI4020" s="52"/>
      <c r="JJ4020" s="52"/>
      <c r="JK4020" s="52"/>
      <c r="JL4020" s="52"/>
      <c r="JM4020" s="52"/>
    </row>
    <row r="4021" spans="1:273" ht="14.45" hidden="1" customHeight="1" outlineLevel="1" x14ac:dyDescent="0.25">
      <c r="A4021"/>
      <c r="B4021"/>
      <c r="C4021" s="1"/>
      <c r="D4021" t="s">
        <v>4</v>
      </c>
      <c r="E4021" s="34" t="s">
        <v>237</v>
      </c>
      <c r="F4021" t="s">
        <v>41</v>
      </c>
      <c r="J4021" s="58"/>
      <c r="K4021" s="58"/>
      <c r="L4021" s="58"/>
      <c r="M4021" s="58"/>
      <c r="N4021" s="58"/>
      <c r="O4021" s="58"/>
      <c r="P4021" s="58"/>
      <c r="Q4021" s="58"/>
      <c r="R4021" s="58"/>
      <c r="S4021" s="58"/>
      <c r="T4021" s="58"/>
      <c r="U4021" s="58"/>
      <c r="V4021" s="58"/>
      <c r="W4021" s="58"/>
      <c r="X4021" s="58"/>
      <c r="Y4021" s="58"/>
      <c r="Z4021" s="58"/>
      <c r="AA4021" s="58"/>
      <c r="AB4021" s="58"/>
      <c r="AC4021" s="58"/>
      <c r="AD4021" s="58"/>
      <c r="AE4021" s="58"/>
      <c r="AF4021" s="58"/>
      <c r="AG4021" s="58"/>
      <c r="AH4021" s="58"/>
      <c r="AI4021" s="58"/>
      <c r="AQ4021" s="44" t="str">
        <f t="shared" si="7226"/>
        <v/>
      </c>
      <c r="AR4021" s="44" t="str">
        <f t="shared" si="7227"/>
        <v/>
      </c>
      <c r="AS4021" s="44" t="str">
        <f t="shared" si="7228"/>
        <v/>
      </c>
      <c r="AT4021" s="44" t="str">
        <f t="shared" si="7229"/>
        <v/>
      </c>
      <c r="AU4021" s="44" t="str">
        <f t="shared" si="7230"/>
        <v/>
      </c>
      <c r="AV4021" s="44" t="str">
        <f t="shared" si="7231"/>
        <v/>
      </c>
      <c r="AY4021" s="58"/>
      <c r="AZ4021" s="58"/>
      <c r="BA4021" s="58"/>
      <c r="BB4021" s="58"/>
      <c r="BC4021" s="58"/>
      <c r="BD4021" s="58"/>
      <c r="BE4021" s="58"/>
      <c r="BF4021" s="58"/>
      <c r="BG4021" s="58"/>
      <c r="BH4021" s="58"/>
      <c r="BI4021" s="58"/>
      <c r="BJ4021" s="58"/>
      <c r="BK4021" s="58"/>
      <c r="BL4021" s="58"/>
      <c r="BM4021" s="58"/>
      <c r="BN4021" s="58"/>
      <c r="BO4021" s="58"/>
      <c r="BP4021" s="58"/>
      <c r="BQ4021" s="58"/>
      <c r="BR4021" s="58"/>
      <c r="BS4021" s="58"/>
      <c r="BT4021" s="58"/>
      <c r="BU4021" s="58"/>
      <c r="BV4021" s="58"/>
      <c r="BW4021" s="58"/>
      <c r="BX4021" s="58"/>
      <c r="CF4021" s="44" t="str">
        <f t="shared" si="7232"/>
        <v/>
      </c>
      <c r="CG4021" s="44" t="str">
        <f t="shared" si="7233"/>
        <v/>
      </c>
      <c r="CH4021" s="44" t="str">
        <f t="shared" si="7234"/>
        <v/>
      </c>
      <c r="CI4021" s="44" t="str">
        <f t="shared" si="7235"/>
        <v/>
      </c>
      <c r="CJ4021" s="44" t="str">
        <f t="shared" si="7236"/>
        <v/>
      </c>
      <c r="CK4021" s="44" t="str">
        <f t="shared" si="7237"/>
        <v/>
      </c>
      <c r="CN4021" s="58"/>
      <c r="CO4021" s="58"/>
      <c r="CP4021" s="58"/>
      <c r="CQ4021" s="58"/>
      <c r="CR4021" s="58"/>
      <c r="CS4021" s="58"/>
      <c r="CT4021" s="58"/>
      <c r="CU4021" s="58"/>
      <c r="CV4021" s="58"/>
      <c r="CW4021" s="58"/>
      <c r="CX4021" s="58"/>
      <c r="CY4021" s="58"/>
      <c r="CZ4021" s="58"/>
      <c r="DA4021" s="58"/>
      <c r="DB4021" s="58"/>
      <c r="DC4021" s="58"/>
      <c r="DD4021" s="58"/>
      <c r="DE4021" s="58"/>
      <c r="DF4021" s="58"/>
      <c r="DG4021" s="58"/>
      <c r="DH4021" s="58"/>
      <c r="DI4021" s="58"/>
      <c r="DJ4021" s="58"/>
      <c r="DK4021" s="58"/>
      <c r="DL4021" s="58"/>
      <c r="DM4021" s="58"/>
      <c r="DU4021" s="44" t="str">
        <f t="shared" si="7238"/>
        <v/>
      </c>
      <c r="DV4021" s="44" t="str">
        <f t="shared" si="7239"/>
        <v/>
      </c>
      <c r="DW4021" s="44" t="str">
        <f t="shared" si="7240"/>
        <v/>
      </c>
      <c r="DX4021" s="44" t="str">
        <f t="shared" si="7241"/>
        <v/>
      </c>
      <c r="DY4021" s="44" t="str">
        <f t="shared" si="7242"/>
        <v/>
      </c>
      <c r="DZ4021" s="44" t="str">
        <f t="shared" si="7243"/>
        <v/>
      </c>
      <c r="EC4021" s="58"/>
      <c r="ED4021" s="58"/>
      <c r="EE4021" s="58"/>
      <c r="EF4021" s="58"/>
      <c r="EG4021" s="58"/>
      <c r="EH4021" s="58"/>
      <c r="EI4021" s="58"/>
      <c r="EJ4021" s="58"/>
      <c r="EK4021" s="58"/>
      <c r="EL4021" s="58"/>
      <c r="EM4021" s="58"/>
      <c r="EN4021" s="58"/>
      <c r="EO4021" s="58"/>
      <c r="EP4021" s="58"/>
      <c r="EQ4021" s="58"/>
      <c r="ER4021" s="58"/>
      <c r="ES4021" s="58"/>
      <c r="ET4021" s="58"/>
      <c r="EU4021" s="58"/>
      <c r="EV4021" s="58"/>
      <c r="EW4021" s="58"/>
      <c r="EX4021" s="58"/>
      <c r="EY4021" s="58"/>
      <c r="EZ4021" s="58"/>
      <c r="FA4021" s="58"/>
      <c r="FB4021" s="58"/>
      <c r="FJ4021" s="44" t="str">
        <f t="shared" si="7244"/>
        <v/>
      </c>
      <c r="FK4021" s="44" t="str">
        <f t="shared" si="7245"/>
        <v/>
      </c>
      <c r="FL4021" s="44" t="str">
        <f t="shared" si="7246"/>
        <v/>
      </c>
      <c r="FM4021" s="44" t="str">
        <f t="shared" si="7247"/>
        <v/>
      </c>
      <c r="FN4021" s="44" t="str">
        <f t="shared" si="7248"/>
        <v/>
      </c>
      <c r="FO4021" s="44" t="str">
        <f t="shared" si="7249"/>
        <v/>
      </c>
      <c r="FR4021" s="58"/>
      <c r="FS4021" s="58"/>
      <c r="FT4021" s="58"/>
      <c r="FU4021" s="58"/>
      <c r="FV4021" s="58"/>
      <c r="FW4021" s="58"/>
      <c r="FX4021" s="58"/>
      <c r="FY4021" s="58"/>
      <c r="FZ4021" s="58"/>
      <c r="GA4021" s="58"/>
      <c r="GB4021" s="58"/>
      <c r="GC4021" s="58"/>
      <c r="GD4021" s="58"/>
      <c r="GE4021" s="58"/>
      <c r="GF4021" s="58"/>
      <c r="GG4021" s="58"/>
      <c r="GH4021" s="58"/>
      <c r="GI4021" s="58"/>
      <c r="GJ4021" s="58"/>
      <c r="GK4021" s="58"/>
      <c r="GL4021" s="58"/>
      <c r="GM4021" s="58"/>
      <c r="GN4021" s="58"/>
      <c r="GO4021" s="58"/>
      <c r="GP4021" s="58"/>
      <c r="GQ4021" s="58"/>
      <c r="GY4021" s="44" t="str">
        <f t="shared" si="7250"/>
        <v/>
      </c>
      <c r="GZ4021" s="44" t="str">
        <f t="shared" si="7251"/>
        <v/>
      </c>
      <c r="HA4021" s="44" t="str">
        <f t="shared" si="7252"/>
        <v/>
      </c>
      <c r="HB4021" s="44" t="str">
        <f t="shared" si="7253"/>
        <v/>
      </c>
      <c r="HC4021" s="44" t="str">
        <f t="shared" si="7254"/>
        <v/>
      </c>
      <c r="HD4021" s="44" t="str">
        <f t="shared" si="7255"/>
        <v/>
      </c>
      <c r="HN4021" s="52"/>
      <c r="HO4021" s="52"/>
      <c r="HP4021" s="52"/>
      <c r="HQ4021" s="52"/>
      <c r="HR4021" s="52"/>
      <c r="HS4021" s="52"/>
      <c r="HT4021" s="52"/>
      <c r="IC4021" s="52"/>
      <c r="ID4021" s="52"/>
      <c r="IE4021" s="52"/>
      <c r="IF4021" s="52"/>
      <c r="IG4021" s="52"/>
      <c r="IH4021" s="52"/>
      <c r="II4021" s="52"/>
      <c r="IR4021" s="52"/>
      <c r="IS4021" s="52"/>
      <c r="IT4021" s="52"/>
      <c r="IU4021" s="52"/>
      <c r="IV4021" s="52"/>
      <c r="IW4021" s="52"/>
      <c r="IX4021" s="52"/>
      <c r="JG4021" s="52"/>
      <c r="JH4021" s="52"/>
      <c r="JI4021" s="52"/>
      <c r="JJ4021" s="52"/>
      <c r="JK4021" s="52"/>
      <c r="JL4021" s="52"/>
      <c r="JM4021" s="52"/>
    </row>
    <row r="4022" spans="1:273" ht="14.45" hidden="1" customHeight="1" outlineLevel="1" x14ac:dyDescent="0.25">
      <c r="A4022"/>
      <c r="B4022"/>
      <c r="C4022" s="1"/>
      <c r="D4022" t="s">
        <v>4</v>
      </c>
      <c r="E4022" s="34" t="s">
        <v>237</v>
      </c>
      <c r="F4022" t="s">
        <v>42</v>
      </c>
      <c r="J4022" s="58"/>
      <c r="K4022" s="58"/>
      <c r="L4022" s="58"/>
      <c r="M4022" s="58"/>
      <c r="N4022" s="58"/>
      <c r="O4022" s="58"/>
      <c r="P4022" s="58"/>
      <c r="Q4022" s="58"/>
      <c r="R4022" s="58"/>
      <c r="S4022" s="58"/>
      <c r="T4022" s="58"/>
      <c r="U4022" s="58"/>
      <c r="V4022" s="58"/>
      <c r="W4022" s="58"/>
      <c r="X4022" s="58"/>
      <c r="Y4022" s="58"/>
      <c r="Z4022" s="58"/>
      <c r="AA4022" s="58"/>
      <c r="AB4022" s="58"/>
      <c r="AC4022" s="58"/>
      <c r="AD4022" s="58"/>
      <c r="AE4022" s="58"/>
      <c r="AF4022" s="58"/>
      <c r="AG4022" s="58"/>
      <c r="AH4022" s="58"/>
      <c r="AI4022" s="58"/>
      <c r="AQ4022" s="44" t="str">
        <f t="shared" ref="AQ4022:AQ4085" si="7256">IF(J4022,(O4022-J4022)/J4022,"")</f>
        <v/>
      </c>
      <c r="AR4022" s="44" t="str">
        <f t="shared" ref="AR4022:AR4085" si="7257">IF(O4022,(T4022-O4022)/O4022,"")</f>
        <v/>
      </c>
      <c r="AS4022" s="44" t="str">
        <f t="shared" ref="AS4022:AS4085" si="7258">IF(T4022,(Y4022-T4022)/T4022,"")</f>
        <v/>
      </c>
      <c r="AT4022" s="44" t="str">
        <f t="shared" ref="AT4022:AT4085" si="7259">IF(Y4022,(AD4022-Y4022)/Y4022,"")</f>
        <v/>
      </c>
      <c r="AU4022" s="44" t="str">
        <f t="shared" ref="AU4022:AU4085" si="7260">IF(AD4022,(AI4022-AD4022)/AD4022,"")</f>
        <v/>
      </c>
      <c r="AV4022" s="44" t="str">
        <f t="shared" ref="AV4022:AV4085" si="7261">IF(AI4022,(AN4022-AI4022)/AI4022,"")</f>
        <v/>
      </c>
      <c r="AY4022" s="58"/>
      <c r="AZ4022" s="58"/>
      <c r="BA4022" s="58"/>
      <c r="BB4022" s="58"/>
      <c r="BC4022" s="58"/>
      <c r="BD4022" s="58"/>
      <c r="BE4022" s="58"/>
      <c r="BF4022" s="58"/>
      <c r="BG4022" s="58"/>
      <c r="BH4022" s="58"/>
      <c r="BI4022" s="58"/>
      <c r="BJ4022" s="58"/>
      <c r="BK4022" s="58"/>
      <c r="BL4022" s="58"/>
      <c r="BM4022" s="58"/>
      <c r="BN4022" s="58"/>
      <c r="BO4022" s="58"/>
      <c r="BP4022" s="58"/>
      <c r="BQ4022" s="58"/>
      <c r="BR4022" s="58"/>
      <c r="BS4022" s="58"/>
      <c r="BT4022" s="58"/>
      <c r="BU4022" s="58"/>
      <c r="BV4022" s="58"/>
      <c r="BW4022" s="58"/>
      <c r="BX4022" s="58"/>
      <c r="CF4022" s="44" t="str">
        <f t="shared" si="7232"/>
        <v/>
      </c>
      <c r="CG4022" s="44" t="str">
        <f t="shared" si="7233"/>
        <v/>
      </c>
      <c r="CH4022" s="44" t="str">
        <f t="shared" si="7234"/>
        <v/>
      </c>
      <c r="CI4022" s="44" t="str">
        <f t="shared" si="7235"/>
        <v/>
      </c>
      <c r="CJ4022" s="44" t="str">
        <f t="shared" si="7236"/>
        <v/>
      </c>
      <c r="CK4022" s="44" t="str">
        <f t="shared" si="7237"/>
        <v/>
      </c>
      <c r="CN4022" s="58"/>
      <c r="CO4022" s="58"/>
      <c r="CP4022" s="58"/>
      <c r="CQ4022" s="58"/>
      <c r="CR4022" s="58"/>
      <c r="CS4022" s="58"/>
      <c r="CT4022" s="58"/>
      <c r="CU4022" s="58"/>
      <c r="CV4022" s="58"/>
      <c r="CW4022" s="58"/>
      <c r="CX4022" s="58"/>
      <c r="CY4022" s="58"/>
      <c r="CZ4022" s="58"/>
      <c r="DA4022" s="58"/>
      <c r="DB4022" s="58"/>
      <c r="DC4022" s="58"/>
      <c r="DD4022" s="58"/>
      <c r="DE4022" s="58"/>
      <c r="DF4022" s="58"/>
      <c r="DG4022" s="58"/>
      <c r="DH4022" s="58"/>
      <c r="DI4022" s="58"/>
      <c r="DJ4022" s="58"/>
      <c r="DK4022" s="58"/>
      <c r="DL4022" s="58"/>
      <c r="DM4022" s="58"/>
      <c r="DU4022" s="44" t="str">
        <f t="shared" si="7238"/>
        <v/>
      </c>
      <c r="DV4022" s="44" t="str">
        <f t="shared" si="7239"/>
        <v/>
      </c>
      <c r="DW4022" s="44" t="str">
        <f t="shared" si="7240"/>
        <v/>
      </c>
      <c r="DX4022" s="44" t="str">
        <f t="shared" si="7241"/>
        <v/>
      </c>
      <c r="DY4022" s="44" t="str">
        <f t="shared" si="7242"/>
        <v/>
      </c>
      <c r="DZ4022" s="44" t="str">
        <f t="shared" si="7243"/>
        <v/>
      </c>
      <c r="EC4022" s="58"/>
      <c r="ED4022" s="58"/>
      <c r="EE4022" s="58"/>
      <c r="EF4022" s="58"/>
      <c r="EG4022" s="58"/>
      <c r="EH4022" s="58"/>
      <c r="EI4022" s="58"/>
      <c r="EJ4022" s="58"/>
      <c r="EK4022" s="58"/>
      <c r="EL4022" s="58"/>
      <c r="EM4022" s="58"/>
      <c r="EN4022" s="58"/>
      <c r="EO4022" s="58"/>
      <c r="EP4022" s="58"/>
      <c r="EQ4022" s="58"/>
      <c r="ER4022" s="58"/>
      <c r="ES4022" s="58"/>
      <c r="ET4022" s="58"/>
      <c r="EU4022" s="58"/>
      <c r="EV4022" s="58"/>
      <c r="EW4022" s="58"/>
      <c r="EX4022" s="58"/>
      <c r="EY4022" s="58"/>
      <c r="EZ4022" s="58"/>
      <c r="FA4022" s="58"/>
      <c r="FB4022" s="58"/>
      <c r="FJ4022" s="44" t="str">
        <f t="shared" si="7244"/>
        <v/>
      </c>
      <c r="FK4022" s="44" t="str">
        <f t="shared" si="7245"/>
        <v/>
      </c>
      <c r="FL4022" s="44" t="str">
        <f t="shared" si="7246"/>
        <v/>
      </c>
      <c r="FM4022" s="44" t="str">
        <f t="shared" si="7247"/>
        <v/>
      </c>
      <c r="FN4022" s="44" t="str">
        <f t="shared" si="7248"/>
        <v/>
      </c>
      <c r="FO4022" s="44" t="str">
        <f t="shared" si="7249"/>
        <v/>
      </c>
      <c r="FR4022" s="58"/>
      <c r="FS4022" s="58"/>
      <c r="FT4022" s="58"/>
      <c r="FU4022" s="58"/>
      <c r="FV4022" s="58"/>
      <c r="FW4022" s="58"/>
      <c r="FX4022" s="58"/>
      <c r="FY4022" s="58"/>
      <c r="FZ4022" s="58"/>
      <c r="GA4022" s="58"/>
      <c r="GB4022" s="58"/>
      <c r="GC4022" s="58"/>
      <c r="GD4022" s="58"/>
      <c r="GE4022" s="58"/>
      <c r="GF4022" s="58"/>
      <c r="GG4022" s="58"/>
      <c r="GH4022" s="58"/>
      <c r="GI4022" s="58"/>
      <c r="GJ4022" s="58"/>
      <c r="GK4022" s="58"/>
      <c r="GL4022" s="58"/>
      <c r="GM4022" s="58"/>
      <c r="GN4022" s="58"/>
      <c r="GO4022" s="58"/>
      <c r="GP4022" s="58"/>
      <c r="GQ4022" s="58"/>
      <c r="GY4022" s="44" t="str">
        <f t="shared" si="7250"/>
        <v/>
      </c>
      <c r="GZ4022" s="44" t="str">
        <f t="shared" si="7251"/>
        <v/>
      </c>
      <c r="HA4022" s="44" t="str">
        <f t="shared" si="7252"/>
        <v/>
      </c>
      <c r="HB4022" s="44" t="str">
        <f t="shared" si="7253"/>
        <v/>
      </c>
      <c r="HC4022" s="44" t="str">
        <f t="shared" si="7254"/>
        <v/>
      </c>
      <c r="HD4022" s="44" t="str">
        <f t="shared" si="7255"/>
        <v/>
      </c>
      <c r="HN4022" s="52"/>
      <c r="HO4022" s="52"/>
      <c r="HP4022" s="52"/>
      <c r="HQ4022" s="52"/>
      <c r="HR4022" s="52"/>
      <c r="HS4022" s="52"/>
      <c r="HT4022" s="52"/>
      <c r="IC4022" s="52"/>
      <c r="ID4022" s="52"/>
      <c r="IE4022" s="52"/>
      <c r="IF4022" s="52"/>
      <c r="IG4022" s="52"/>
      <c r="IH4022" s="52"/>
      <c r="II4022" s="52"/>
      <c r="IR4022" s="52"/>
      <c r="IS4022" s="52"/>
      <c r="IT4022" s="52"/>
      <c r="IU4022" s="52"/>
      <c r="IV4022" s="52"/>
      <c r="IW4022" s="52"/>
      <c r="IX4022" s="52"/>
      <c r="JG4022" s="52"/>
      <c r="JH4022" s="52"/>
      <c r="JI4022" s="52"/>
      <c r="JJ4022" s="52"/>
      <c r="JK4022" s="52"/>
      <c r="JL4022" s="52"/>
      <c r="JM4022" s="52"/>
    </row>
    <row r="4023" spans="1:273" ht="14.45" hidden="1" customHeight="1" outlineLevel="1" x14ac:dyDescent="0.25">
      <c r="A4023"/>
      <c r="B4023"/>
      <c r="C4023" s="1"/>
      <c r="D4023" t="s">
        <v>4</v>
      </c>
      <c r="E4023" s="34" t="s">
        <v>237</v>
      </c>
      <c r="F4023" t="s">
        <v>43</v>
      </c>
      <c r="J4023" s="58"/>
      <c r="K4023" s="58"/>
      <c r="L4023" s="58"/>
      <c r="M4023" s="58"/>
      <c r="N4023" s="58"/>
      <c r="O4023" s="58"/>
      <c r="P4023" s="58"/>
      <c r="Q4023" s="58"/>
      <c r="R4023" s="58"/>
      <c r="S4023" s="58"/>
      <c r="T4023" s="58"/>
      <c r="U4023" s="58"/>
      <c r="V4023" s="58"/>
      <c r="W4023" s="58"/>
      <c r="X4023" s="58"/>
      <c r="Y4023" s="58"/>
      <c r="Z4023" s="58"/>
      <c r="AA4023" s="58"/>
      <c r="AB4023" s="58"/>
      <c r="AC4023" s="58"/>
      <c r="AD4023" s="58"/>
      <c r="AE4023" s="58"/>
      <c r="AF4023" s="58"/>
      <c r="AG4023" s="58"/>
      <c r="AH4023" s="58"/>
      <c r="AI4023" s="58"/>
      <c r="AQ4023" s="44" t="str">
        <f t="shared" si="7256"/>
        <v/>
      </c>
      <c r="AR4023" s="44" t="str">
        <f t="shared" si="7257"/>
        <v/>
      </c>
      <c r="AS4023" s="44" t="str">
        <f t="shared" si="7258"/>
        <v/>
      </c>
      <c r="AT4023" s="44" t="str">
        <f t="shared" si="7259"/>
        <v/>
      </c>
      <c r="AU4023" s="44" t="str">
        <f t="shared" si="7260"/>
        <v/>
      </c>
      <c r="AV4023" s="44" t="str">
        <f t="shared" si="7261"/>
        <v/>
      </c>
      <c r="AY4023" s="58"/>
      <c r="AZ4023" s="58"/>
      <c r="BA4023" s="58"/>
      <c r="BB4023" s="58"/>
      <c r="BC4023" s="58"/>
      <c r="BD4023" s="58"/>
      <c r="BE4023" s="58"/>
      <c r="BF4023" s="58"/>
      <c r="BG4023" s="58"/>
      <c r="BH4023" s="58"/>
      <c r="BI4023" s="58"/>
      <c r="BJ4023" s="58"/>
      <c r="BK4023" s="58"/>
      <c r="BL4023" s="58"/>
      <c r="BM4023" s="58"/>
      <c r="BN4023" s="58"/>
      <c r="BO4023" s="58"/>
      <c r="BP4023" s="58"/>
      <c r="BQ4023" s="58"/>
      <c r="BR4023" s="58"/>
      <c r="BS4023" s="58"/>
      <c r="BT4023" s="58"/>
      <c r="BU4023" s="58"/>
      <c r="BV4023" s="58"/>
      <c r="BW4023" s="58"/>
      <c r="BX4023" s="58"/>
      <c r="CF4023" s="44" t="str">
        <f t="shared" si="7232"/>
        <v/>
      </c>
      <c r="CG4023" s="44" t="str">
        <f t="shared" si="7233"/>
        <v/>
      </c>
      <c r="CH4023" s="44" t="str">
        <f t="shared" si="7234"/>
        <v/>
      </c>
      <c r="CI4023" s="44" t="str">
        <f t="shared" si="7235"/>
        <v/>
      </c>
      <c r="CJ4023" s="44" t="str">
        <f t="shared" si="7236"/>
        <v/>
      </c>
      <c r="CK4023" s="44" t="str">
        <f t="shared" si="7237"/>
        <v/>
      </c>
      <c r="CN4023" s="58"/>
      <c r="CO4023" s="58"/>
      <c r="CP4023" s="58"/>
      <c r="CQ4023" s="58"/>
      <c r="CR4023" s="58"/>
      <c r="CS4023" s="58"/>
      <c r="CT4023" s="58"/>
      <c r="CU4023" s="58"/>
      <c r="CV4023" s="58"/>
      <c r="CW4023" s="58"/>
      <c r="CX4023" s="58"/>
      <c r="CY4023" s="58"/>
      <c r="CZ4023" s="58"/>
      <c r="DA4023" s="58"/>
      <c r="DB4023" s="58"/>
      <c r="DC4023" s="58"/>
      <c r="DD4023" s="58"/>
      <c r="DE4023" s="58"/>
      <c r="DF4023" s="58"/>
      <c r="DG4023" s="58"/>
      <c r="DH4023" s="58"/>
      <c r="DI4023" s="58"/>
      <c r="DJ4023" s="58"/>
      <c r="DK4023" s="58"/>
      <c r="DL4023" s="58"/>
      <c r="DM4023" s="58"/>
      <c r="DU4023" s="44" t="str">
        <f t="shared" si="7238"/>
        <v/>
      </c>
      <c r="DV4023" s="44" t="str">
        <f t="shared" si="7239"/>
        <v/>
      </c>
      <c r="DW4023" s="44" t="str">
        <f t="shared" si="7240"/>
        <v/>
      </c>
      <c r="DX4023" s="44" t="str">
        <f t="shared" si="7241"/>
        <v/>
      </c>
      <c r="DY4023" s="44" t="str">
        <f t="shared" si="7242"/>
        <v/>
      </c>
      <c r="DZ4023" s="44" t="str">
        <f t="shared" si="7243"/>
        <v/>
      </c>
      <c r="EC4023" s="58"/>
      <c r="ED4023" s="58"/>
      <c r="EE4023" s="58"/>
      <c r="EF4023" s="58"/>
      <c r="EG4023" s="58"/>
      <c r="EH4023" s="58"/>
      <c r="EI4023" s="58"/>
      <c r="EJ4023" s="58"/>
      <c r="EK4023" s="58"/>
      <c r="EL4023" s="58"/>
      <c r="EM4023" s="58"/>
      <c r="EN4023" s="58"/>
      <c r="EO4023" s="58"/>
      <c r="EP4023" s="58"/>
      <c r="EQ4023" s="58"/>
      <c r="ER4023" s="58"/>
      <c r="ES4023" s="58"/>
      <c r="ET4023" s="58"/>
      <c r="EU4023" s="58"/>
      <c r="EV4023" s="58"/>
      <c r="EW4023" s="58"/>
      <c r="EX4023" s="58"/>
      <c r="EY4023" s="58"/>
      <c r="EZ4023" s="58"/>
      <c r="FA4023" s="58"/>
      <c r="FB4023" s="58"/>
      <c r="FJ4023" s="44" t="str">
        <f t="shared" si="7244"/>
        <v/>
      </c>
      <c r="FK4023" s="44" t="str">
        <f t="shared" si="7245"/>
        <v/>
      </c>
      <c r="FL4023" s="44" t="str">
        <f t="shared" si="7246"/>
        <v/>
      </c>
      <c r="FM4023" s="44" t="str">
        <f t="shared" si="7247"/>
        <v/>
      </c>
      <c r="FN4023" s="44" t="str">
        <f t="shared" si="7248"/>
        <v/>
      </c>
      <c r="FO4023" s="44" t="str">
        <f t="shared" si="7249"/>
        <v/>
      </c>
      <c r="FR4023" s="58"/>
      <c r="FS4023" s="58"/>
      <c r="FT4023" s="58"/>
      <c r="FU4023" s="58"/>
      <c r="FV4023" s="58"/>
      <c r="FW4023" s="58"/>
      <c r="FX4023" s="58"/>
      <c r="FY4023" s="58"/>
      <c r="FZ4023" s="58"/>
      <c r="GA4023" s="58"/>
      <c r="GB4023" s="58"/>
      <c r="GC4023" s="58"/>
      <c r="GD4023" s="58"/>
      <c r="GE4023" s="58"/>
      <c r="GF4023" s="58"/>
      <c r="GG4023" s="58"/>
      <c r="GH4023" s="58"/>
      <c r="GI4023" s="58"/>
      <c r="GJ4023" s="58"/>
      <c r="GK4023" s="58"/>
      <c r="GL4023" s="58"/>
      <c r="GM4023" s="58"/>
      <c r="GN4023" s="58"/>
      <c r="GO4023" s="58"/>
      <c r="GP4023" s="58"/>
      <c r="GQ4023" s="58"/>
      <c r="GY4023" s="44" t="str">
        <f t="shared" si="7250"/>
        <v/>
      </c>
      <c r="GZ4023" s="44" t="str">
        <f t="shared" si="7251"/>
        <v/>
      </c>
      <c r="HA4023" s="44" t="str">
        <f t="shared" si="7252"/>
        <v/>
      </c>
      <c r="HB4023" s="44" t="str">
        <f t="shared" si="7253"/>
        <v/>
      </c>
      <c r="HC4023" s="44" t="str">
        <f t="shared" si="7254"/>
        <v/>
      </c>
      <c r="HD4023" s="44" t="str">
        <f t="shared" si="7255"/>
        <v/>
      </c>
      <c r="HN4023" s="52"/>
      <c r="HO4023" s="52"/>
      <c r="HP4023" s="52"/>
      <c r="HQ4023" s="52"/>
      <c r="HR4023" s="52"/>
      <c r="HS4023" s="52"/>
      <c r="HT4023" s="52"/>
      <c r="IC4023" s="52"/>
      <c r="ID4023" s="52"/>
      <c r="IE4023" s="52"/>
      <c r="IF4023" s="52"/>
      <c r="IG4023" s="52"/>
      <c r="IH4023" s="52"/>
      <c r="II4023" s="52"/>
      <c r="IR4023" s="52"/>
      <c r="IS4023" s="52"/>
      <c r="IT4023" s="52"/>
      <c r="IU4023" s="52"/>
      <c r="IV4023" s="52"/>
      <c r="IW4023" s="52"/>
      <c r="IX4023" s="52"/>
      <c r="JG4023" s="52"/>
      <c r="JH4023" s="52"/>
      <c r="JI4023" s="52"/>
      <c r="JJ4023" s="52"/>
      <c r="JK4023" s="52"/>
      <c r="JL4023" s="52"/>
      <c r="JM4023" s="52"/>
    </row>
    <row r="4024" spans="1:273" ht="14.45" hidden="1" customHeight="1" outlineLevel="1" x14ac:dyDescent="0.25">
      <c r="A4024"/>
      <c r="B4024"/>
      <c r="C4024" s="1"/>
      <c r="D4024" t="s">
        <v>4</v>
      </c>
      <c r="E4024" s="34" t="s">
        <v>237</v>
      </c>
      <c r="F4024" t="s">
        <v>44</v>
      </c>
      <c r="J4024" s="58"/>
      <c r="K4024" s="58"/>
      <c r="L4024" s="58"/>
      <c r="M4024" s="58"/>
      <c r="N4024" s="58"/>
      <c r="O4024" s="58"/>
      <c r="P4024" s="58"/>
      <c r="Q4024" s="58"/>
      <c r="R4024" s="58"/>
      <c r="S4024" s="58"/>
      <c r="T4024" s="58"/>
      <c r="U4024" s="58"/>
      <c r="V4024" s="58"/>
      <c r="W4024" s="58"/>
      <c r="X4024" s="58"/>
      <c r="Y4024" s="58"/>
      <c r="Z4024" s="58"/>
      <c r="AA4024" s="58"/>
      <c r="AB4024" s="58"/>
      <c r="AC4024" s="58"/>
      <c r="AD4024" s="58"/>
      <c r="AE4024" s="58"/>
      <c r="AF4024" s="58"/>
      <c r="AG4024" s="58"/>
      <c r="AH4024" s="58"/>
      <c r="AI4024" s="58"/>
      <c r="AQ4024" s="44" t="str">
        <f t="shared" si="7256"/>
        <v/>
      </c>
      <c r="AR4024" s="44" t="str">
        <f t="shared" si="7257"/>
        <v/>
      </c>
      <c r="AS4024" s="44" t="str">
        <f t="shared" si="7258"/>
        <v/>
      </c>
      <c r="AT4024" s="44" t="str">
        <f t="shared" si="7259"/>
        <v/>
      </c>
      <c r="AU4024" s="44" t="str">
        <f t="shared" si="7260"/>
        <v/>
      </c>
      <c r="AV4024" s="44" t="str">
        <f t="shared" si="7261"/>
        <v/>
      </c>
      <c r="AY4024" s="58"/>
      <c r="AZ4024" s="58"/>
      <c r="BA4024" s="58"/>
      <c r="BB4024" s="58"/>
      <c r="BC4024" s="58"/>
      <c r="BD4024" s="58"/>
      <c r="BE4024" s="58"/>
      <c r="BF4024" s="58"/>
      <c r="BG4024" s="58"/>
      <c r="BH4024" s="58"/>
      <c r="BI4024" s="58"/>
      <c r="BJ4024" s="58"/>
      <c r="BK4024" s="58"/>
      <c r="BL4024" s="58"/>
      <c r="BM4024" s="58"/>
      <c r="BN4024" s="58"/>
      <c r="BO4024" s="58"/>
      <c r="BP4024" s="58"/>
      <c r="BQ4024" s="58"/>
      <c r="BR4024" s="58"/>
      <c r="BS4024" s="58"/>
      <c r="BT4024" s="58"/>
      <c r="BU4024" s="58"/>
      <c r="BV4024" s="58"/>
      <c r="BW4024" s="58"/>
      <c r="BX4024" s="58"/>
      <c r="CF4024" s="44" t="str">
        <f t="shared" si="7232"/>
        <v/>
      </c>
      <c r="CG4024" s="44" t="str">
        <f t="shared" si="7233"/>
        <v/>
      </c>
      <c r="CH4024" s="44" t="str">
        <f t="shared" si="7234"/>
        <v/>
      </c>
      <c r="CI4024" s="44" t="str">
        <f t="shared" si="7235"/>
        <v/>
      </c>
      <c r="CJ4024" s="44" t="str">
        <f t="shared" si="7236"/>
        <v/>
      </c>
      <c r="CK4024" s="44" t="str">
        <f t="shared" si="7237"/>
        <v/>
      </c>
      <c r="CN4024" s="58"/>
      <c r="CO4024" s="58"/>
      <c r="CP4024" s="58"/>
      <c r="CQ4024" s="58"/>
      <c r="CR4024" s="58"/>
      <c r="CS4024" s="58"/>
      <c r="CT4024" s="58"/>
      <c r="CU4024" s="58"/>
      <c r="CV4024" s="58"/>
      <c r="CW4024" s="58"/>
      <c r="CX4024" s="58"/>
      <c r="CY4024" s="58"/>
      <c r="CZ4024" s="58"/>
      <c r="DA4024" s="58"/>
      <c r="DB4024" s="58"/>
      <c r="DC4024" s="58"/>
      <c r="DD4024" s="58"/>
      <c r="DE4024" s="58"/>
      <c r="DF4024" s="58"/>
      <c r="DG4024" s="58"/>
      <c r="DH4024" s="58"/>
      <c r="DI4024" s="58"/>
      <c r="DJ4024" s="58"/>
      <c r="DK4024" s="58"/>
      <c r="DL4024" s="58"/>
      <c r="DM4024" s="58"/>
      <c r="DU4024" s="44" t="str">
        <f t="shared" si="7238"/>
        <v/>
      </c>
      <c r="DV4024" s="44" t="str">
        <f t="shared" si="7239"/>
        <v/>
      </c>
      <c r="DW4024" s="44" t="str">
        <f t="shared" si="7240"/>
        <v/>
      </c>
      <c r="DX4024" s="44" t="str">
        <f t="shared" si="7241"/>
        <v/>
      </c>
      <c r="DY4024" s="44" t="str">
        <f t="shared" si="7242"/>
        <v/>
      </c>
      <c r="DZ4024" s="44" t="str">
        <f t="shared" si="7243"/>
        <v/>
      </c>
      <c r="EC4024" s="58"/>
      <c r="ED4024" s="58"/>
      <c r="EE4024" s="58"/>
      <c r="EF4024" s="58"/>
      <c r="EG4024" s="58"/>
      <c r="EH4024" s="58"/>
      <c r="EI4024" s="58"/>
      <c r="EJ4024" s="58"/>
      <c r="EK4024" s="58"/>
      <c r="EL4024" s="58"/>
      <c r="EM4024" s="58"/>
      <c r="EN4024" s="58"/>
      <c r="EO4024" s="58"/>
      <c r="EP4024" s="58"/>
      <c r="EQ4024" s="58"/>
      <c r="ER4024" s="58"/>
      <c r="ES4024" s="58"/>
      <c r="ET4024" s="58"/>
      <c r="EU4024" s="58"/>
      <c r="EV4024" s="58"/>
      <c r="EW4024" s="58"/>
      <c r="EX4024" s="58"/>
      <c r="EY4024" s="58"/>
      <c r="EZ4024" s="58"/>
      <c r="FA4024" s="58"/>
      <c r="FB4024" s="58"/>
      <c r="FJ4024" s="44" t="str">
        <f t="shared" si="7244"/>
        <v/>
      </c>
      <c r="FK4024" s="44" t="str">
        <f t="shared" si="7245"/>
        <v/>
      </c>
      <c r="FL4024" s="44" t="str">
        <f t="shared" si="7246"/>
        <v/>
      </c>
      <c r="FM4024" s="44" t="str">
        <f t="shared" si="7247"/>
        <v/>
      </c>
      <c r="FN4024" s="44" t="str">
        <f t="shared" si="7248"/>
        <v/>
      </c>
      <c r="FO4024" s="44" t="str">
        <f t="shared" si="7249"/>
        <v/>
      </c>
      <c r="FR4024" s="58"/>
      <c r="FS4024" s="58"/>
      <c r="FT4024" s="58"/>
      <c r="FU4024" s="58"/>
      <c r="FV4024" s="58"/>
      <c r="FW4024" s="58"/>
      <c r="FX4024" s="58"/>
      <c r="FY4024" s="58"/>
      <c r="FZ4024" s="58"/>
      <c r="GA4024" s="58"/>
      <c r="GB4024" s="58"/>
      <c r="GC4024" s="58"/>
      <c r="GD4024" s="58"/>
      <c r="GE4024" s="58"/>
      <c r="GF4024" s="58"/>
      <c r="GG4024" s="58"/>
      <c r="GH4024" s="58"/>
      <c r="GI4024" s="58"/>
      <c r="GJ4024" s="58"/>
      <c r="GK4024" s="58"/>
      <c r="GL4024" s="58"/>
      <c r="GM4024" s="58"/>
      <c r="GN4024" s="58"/>
      <c r="GO4024" s="58"/>
      <c r="GP4024" s="58"/>
      <c r="GQ4024" s="58"/>
      <c r="GY4024" s="44" t="str">
        <f t="shared" si="7250"/>
        <v/>
      </c>
      <c r="GZ4024" s="44" t="str">
        <f t="shared" si="7251"/>
        <v/>
      </c>
      <c r="HA4024" s="44" t="str">
        <f t="shared" si="7252"/>
        <v/>
      </c>
      <c r="HB4024" s="44" t="str">
        <f t="shared" si="7253"/>
        <v/>
      </c>
      <c r="HC4024" s="44" t="str">
        <f t="shared" si="7254"/>
        <v/>
      </c>
      <c r="HD4024" s="44" t="str">
        <f t="shared" si="7255"/>
        <v/>
      </c>
      <c r="HN4024" s="52"/>
      <c r="HO4024" s="52"/>
      <c r="HP4024" s="52"/>
      <c r="HQ4024" s="52"/>
      <c r="HR4024" s="52"/>
      <c r="HS4024" s="52"/>
      <c r="HT4024" s="52"/>
      <c r="IC4024" s="52"/>
      <c r="ID4024" s="52"/>
      <c r="IE4024" s="52"/>
      <c r="IF4024" s="52"/>
      <c r="IG4024" s="52"/>
      <c r="IH4024" s="52"/>
      <c r="II4024" s="52"/>
      <c r="IR4024" s="52"/>
      <c r="IS4024" s="52"/>
      <c r="IT4024" s="52"/>
      <c r="IU4024" s="52"/>
      <c r="IV4024" s="52"/>
      <c r="IW4024" s="52"/>
      <c r="IX4024" s="52"/>
      <c r="JG4024" s="52"/>
      <c r="JH4024" s="52"/>
      <c r="JI4024" s="52"/>
      <c r="JJ4024" s="52"/>
      <c r="JK4024" s="52"/>
      <c r="JL4024" s="52"/>
      <c r="JM4024" s="52"/>
    </row>
    <row r="4025" spans="1:273" ht="14.45" hidden="1" customHeight="1" outlineLevel="1" x14ac:dyDescent="0.25">
      <c r="A4025"/>
      <c r="B4025"/>
      <c r="C4025" s="1"/>
      <c r="D4025" t="s">
        <v>4</v>
      </c>
      <c r="E4025" s="34" t="s">
        <v>233</v>
      </c>
      <c r="F4025" t="s">
        <v>36</v>
      </c>
      <c r="J4025" s="58"/>
      <c r="K4025" s="58"/>
      <c r="L4025" s="58"/>
      <c r="M4025" s="58"/>
      <c r="N4025" s="58"/>
      <c r="O4025" s="58"/>
      <c r="P4025" s="58"/>
      <c r="Q4025" s="58"/>
      <c r="R4025" s="58"/>
      <c r="S4025" s="58"/>
      <c r="T4025" s="58"/>
      <c r="U4025" s="58"/>
      <c r="V4025" s="58"/>
      <c r="W4025" s="58"/>
      <c r="X4025" s="58"/>
      <c r="Y4025" s="58"/>
      <c r="Z4025" s="58"/>
      <c r="AA4025" s="58"/>
      <c r="AB4025" s="58"/>
      <c r="AC4025" s="58"/>
      <c r="AD4025" s="58"/>
      <c r="AE4025" s="58"/>
      <c r="AF4025" s="58"/>
      <c r="AG4025" s="58"/>
      <c r="AH4025" s="58"/>
      <c r="AI4025" s="58"/>
      <c r="AQ4025" s="44" t="str">
        <f t="shared" si="7256"/>
        <v/>
      </c>
      <c r="AR4025" s="44" t="str">
        <f t="shared" si="7257"/>
        <v/>
      </c>
      <c r="AS4025" s="44" t="str">
        <f t="shared" si="7258"/>
        <v/>
      </c>
      <c r="AT4025" s="44" t="str">
        <f t="shared" si="7259"/>
        <v/>
      </c>
      <c r="AU4025" s="44" t="str">
        <f t="shared" si="7260"/>
        <v/>
      </c>
      <c r="AV4025" s="44" t="str">
        <f t="shared" si="7261"/>
        <v/>
      </c>
      <c r="AY4025" s="58"/>
      <c r="AZ4025" s="58"/>
      <c r="BA4025" s="58"/>
      <c r="BB4025" s="58"/>
      <c r="BC4025" s="58"/>
      <c r="BD4025" s="58"/>
      <c r="BE4025" s="58"/>
      <c r="BF4025" s="58"/>
      <c r="BG4025" s="58"/>
      <c r="BH4025" s="58"/>
      <c r="BI4025" s="58"/>
      <c r="BJ4025" s="58"/>
      <c r="BK4025" s="58"/>
      <c r="BL4025" s="58"/>
      <c r="BM4025" s="58"/>
      <c r="BN4025" s="58"/>
      <c r="BO4025" s="58"/>
      <c r="BP4025" s="58"/>
      <c r="BQ4025" s="58"/>
      <c r="BR4025" s="58"/>
      <c r="BS4025" s="58"/>
      <c r="BT4025" s="58"/>
      <c r="BU4025" s="58"/>
      <c r="BV4025" s="58"/>
      <c r="BW4025" s="58"/>
      <c r="BX4025" s="58"/>
      <c r="CF4025" s="44" t="str">
        <f t="shared" si="7232"/>
        <v/>
      </c>
      <c r="CG4025" s="44" t="str">
        <f t="shared" si="7233"/>
        <v/>
      </c>
      <c r="CH4025" s="44" t="str">
        <f t="shared" si="7234"/>
        <v/>
      </c>
      <c r="CI4025" s="44" t="str">
        <f t="shared" si="7235"/>
        <v/>
      </c>
      <c r="CJ4025" s="44" t="str">
        <f t="shared" si="7236"/>
        <v/>
      </c>
      <c r="CK4025" s="44" t="str">
        <f t="shared" si="7237"/>
        <v/>
      </c>
      <c r="CN4025" s="58"/>
      <c r="CO4025" s="58"/>
      <c r="CP4025" s="58"/>
      <c r="CQ4025" s="58"/>
      <c r="CR4025" s="58"/>
      <c r="CS4025" s="58"/>
      <c r="CT4025" s="58"/>
      <c r="CU4025" s="58"/>
      <c r="CV4025" s="58"/>
      <c r="CW4025" s="58"/>
      <c r="CX4025" s="58"/>
      <c r="CY4025" s="58"/>
      <c r="CZ4025" s="58"/>
      <c r="DA4025" s="58"/>
      <c r="DB4025" s="58"/>
      <c r="DC4025" s="58"/>
      <c r="DD4025" s="58"/>
      <c r="DE4025" s="58"/>
      <c r="DF4025" s="58"/>
      <c r="DG4025" s="58"/>
      <c r="DH4025" s="58"/>
      <c r="DI4025" s="58"/>
      <c r="DJ4025" s="58"/>
      <c r="DK4025" s="58"/>
      <c r="DL4025" s="58"/>
      <c r="DM4025" s="58"/>
      <c r="DU4025" s="44" t="str">
        <f t="shared" si="7238"/>
        <v/>
      </c>
      <c r="DV4025" s="44" t="str">
        <f t="shared" si="7239"/>
        <v/>
      </c>
      <c r="DW4025" s="44" t="str">
        <f t="shared" si="7240"/>
        <v/>
      </c>
      <c r="DX4025" s="44" t="str">
        <f t="shared" si="7241"/>
        <v/>
      </c>
      <c r="DY4025" s="44" t="str">
        <f t="shared" si="7242"/>
        <v/>
      </c>
      <c r="DZ4025" s="44" t="str">
        <f t="shared" si="7243"/>
        <v/>
      </c>
      <c r="EC4025" s="58"/>
      <c r="ED4025" s="58"/>
      <c r="EE4025" s="58"/>
      <c r="EF4025" s="58"/>
      <c r="EG4025" s="58"/>
      <c r="EH4025" s="58"/>
      <c r="EI4025" s="58"/>
      <c r="EJ4025" s="58"/>
      <c r="EK4025" s="58"/>
      <c r="EL4025" s="58"/>
      <c r="EM4025" s="58"/>
      <c r="EN4025" s="58"/>
      <c r="EO4025" s="58"/>
      <c r="EP4025" s="58"/>
      <c r="EQ4025" s="58"/>
      <c r="ER4025" s="58"/>
      <c r="ES4025" s="58"/>
      <c r="ET4025" s="58"/>
      <c r="EU4025" s="58"/>
      <c r="EV4025" s="58"/>
      <c r="EW4025" s="58"/>
      <c r="EX4025" s="58"/>
      <c r="EY4025" s="58"/>
      <c r="EZ4025" s="58"/>
      <c r="FA4025" s="58"/>
      <c r="FB4025" s="58"/>
      <c r="FJ4025" s="44" t="str">
        <f t="shared" si="7244"/>
        <v/>
      </c>
      <c r="FK4025" s="44" t="str">
        <f t="shared" si="7245"/>
        <v/>
      </c>
      <c r="FL4025" s="44" t="str">
        <f t="shared" si="7246"/>
        <v/>
      </c>
      <c r="FM4025" s="44" t="str">
        <f t="shared" si="7247"/>
        <v/>
      </c>
      <c r="FN4025" s="44" t="str">
        <f t="shared" si="7248"/>
        <v/>
      </c>
      <c r="FO4025" s="44" t="str">
        <f t="shared" si="7249"/>
        <v/>
      </c>
      <c r="FR4025" s="58"/>
      <c r="FS4025" s="58"/>
      <c r="FT4025" s="58"/>
      <c r="FU4025" s="58"/>
      <c r="FV4025" s="58"/>
      <c r="FW4025" s="58"/>
      <c r="FX4025" s="58"/>
      <c r="FY4025" s="58"/>
      <c r="FZ4025" s="58"/>
      <c r="GA4025" s="58"/>
      <c r="GB4025" s="58"/>
      <c r="GC4025" s="58"/>
      <c r="GD4025" s="58"/>
      <c r="GE4025" s="58"/>
      <c r="GF4025" s="58"/>
      <c r="GG4025" s="58"/>
      <c r="GH4025" s="58"/>
      <c r="GI4025" s="58"/>
      <c r="GJ4025" s="58"/>
      <c r="GK4025" s="58"/>
      <c r="GL4025" s="58"/>
      <c r="GM4025" s="58"/>
      <c r="GN4025" s="58"/>
      <c r="GO4025" s="58"/>
      <c r="GP4025" s="58"/>
      <c r="GQ4025" s="58"/>
      <c r="GY4025" s="44" t="str">
        <f t="shared" si="7250"/>
        <v/>
      </c>
      <c r="GZ4025" s="44" t="str">
        <f t="shared" si="7251"/>
        <v/>
      </c>
      <c r="HA4025" s="44" t="str">
        <f t="shared" si="7252"/>
        <v/>
      </c>
      <c r="HB4025" s="44" t="str">
        <f t="shared" si="7253"/>
        <v/>
      </c>
      <c r="HC4025" s="44" t="str">
        <f t="shared" si="7254"/>
        <v/>
      </c>
      <c r="HD4025" s="44" t="str">
        <f t="shared" si="7255"/>
        <v/>
      </c>
      <c r="HN4025" s="52"/>
      <c r="HO4025" s="52"/>
      <c r="HP4025" s="52"/>
      <c r="HQ4025" s="52"/>
      <c r="HR4025" s="52"/>
      <c r="HS4025" s="52"/>
      <c r="HT4025" s="52"/>
      <c r="IC4025" s="52"/>
      <c r="ID4025" s="52"/>
      <c r="IE4025" s="52"/>
      <c r="IF4025" s="52"/>
      <c r="IG4025" s="52"/>
      <c r="IH4025" s="52"/>
      <c r="II4025" s="52"/>
      <c r="IR4025" s="52"/>
      <c r="IS4025" s="52"/>
      <c r="IT4025" s="52"/>
      <c r="IU4025" s="52"/>
      <c r="IV4025" s="52"/>
      <c r="IW4025" s="52"/>
      <c r="IX4025" s="52"/>
      <c r="JG4025" s="52"/>
      <c r="JH4025" s="52"/>
      <c r="JI4025" s="52"/>
      <c r="JJ4025" s="52"/>
      <c r="JK4025" s="52"/>
      <c r="JL4025" s="52"/>
      <c r="JM4025" s="52"/>
    </row>
    <row r="4026" spans="1:273" ht="14.45" hidden="1" customHeight="1" outlineLevel="1" x14ac:dyDescent="0.25">
      <c r="A4026"/>
      <c r="B4026"/>
      <c r="C4026" s="1"/>
      <c r="D4026" t="s">
        <v>4</v>
      </c>
      <c r="E4026" s="34" t="s">
        <v>233</v>
      </c>
      <c r="F4026" t="s">
        <v>37</v>
      </c>
      <c r="J4026" s="58"/>
      <c r="K4026" s="58"/>
      <c r="L4026" s="58"/>
      <c r="M4026" s="58"/>
      <c r="N4026" s="58"/>
      <c r="O4026" s="58"/>
      <c r="P4026" s="58"/>
      <c r="Q4026" s="58"/>
      <c r="R4026" s="58"/>
      <c r="S4026" s="58"/>
      <c r="T4026" s="58"/>
      <c r="U4026" s="58"/>
      <c r="V4026" s="58"/>
      <c r="W4026" s="58"/>
      <c r="X4026" s="58"/>
      <c r="Y4026" s="58"/>
      <c r="Z4026" s="58"/>
      <c r="AA4026" s="58"/>
      <c r="AB4026" s="58"/>
      <c r="AC4026" s="58"/>
      <c r="AD4026" s="58"/>
      <c r="AE4026" s="58"/>
      <c r="AF4026" s="58"/>
      <c r="AG4026" s="58"/>
      <c r="AH4026" s="58"/>
      <c r="AI4026" s="58"/>
      <c r="AQ4026" s="44" t="str">
        <f t="shared" si="7256"/>
        <v/>
      </c>
      <c r="AR4026" s="44" t="str">
        <f t="shared" si="7257"/>
        <v/>
      </c>
      <c r="AS4026" s="44" t="str">
        <f t="shared" si="7258"/>
        <v/>
      </c>
      <c r="AT4026" s="44" t="str">
        <f t="shared" si="7259"/>
        <v/>
      </c>
      <c r="AU4026" s="44" t="str">
        <f t="shared" si="7260"/>
        <v/>
      </c>
      <c r="AV4026" s="44" t="str">
        <f t="shared" si="7261"/>
        <v/>
      </c>
      <c r="AY4026" s="58"/>
      <c r="AZ4026" s="58"/>
      <c r="BA4026" s="58"/>
      <c r="BB4026" s="58"/>
      <c r="BC4026" s="58"/>
      <c r="BD4026" s="58"/>
      <c r="BE4026" s="58"/>
      <c r="BF4026" s="58"/>
      <c r="BG4026" s="58"/>
      <c r="BH4026" s="58"/>
      <c r="BI4026" s="58"/>
      <c r="BJ4026" s="58"/>
      <c r="BK4026" s="58"/>
      <c r="BL4026" s="58"/>
      <c r="BM4026" s="58"/>
      <c r="BN4026" s="58"/>
      <c r="BO4026" s="58"/>
      <c r="BP4026" s="58"/>
      <c r="BQ4026" s="58"/>
      <c r="BR4026" s="58"/>
      <c r="BS4026" s="58"/>
      <c r="BT4026" s="58"/>
      <c r="BU4026" s="58"/>
      <c r="BV4026" s="58"/>
      <c r="BW4026" s="58"/>
      <c r="BX4026" s="58"/>
      <c r="CF4026" s="44" t="str">
        <f t="shared" si="7232"/>
        <v/>
      </c>
      <c r="CG4026" s="44" t="str">
        <f t="shared" si="7233"/>
        <v/>
      </c>
      <c r="CH4026" s="44" t="str">
        <f t="shared" si="7234"/>
        <v/>
      </c>
      <c r="CI4026" s="44" t="str">
        <f t="shared" si="7235"/>
        <v/>
      </c>
      <c r="CJ4026" s="44" t="str">
        <f t="shared" si="7236"/>
        <v/>
      </c>
      <c r="CK4026" s="44" t="str">
        <f t="shared" si="7237"/>
        <v/>
      </c>
      <c r="CN4026" s="58"/>
      <c r="CO4026" s="58"/>
      <c r="CP4026" s="58"/>
      <c r="CQ4026" s="58"/>
      <c r="CR4026" s="58"/>
      <c r="CS4026" s="58"/>
      <c r="CT4026" s="58"/>
      <c r="CU4026" s="58"/>
      <c r="CV4026" s="58"/>
      <c r="CW4026" s="58"/>
      <c r="CX4026" s="58"/>
      <c r="CY4026" s="58"/>
      <c r="CZ4026" s="58"/>
      <c r="DA4026" s="58"/>
      <c r="DB4026" s="58"/>
      <c r="DC4026" s="58"/>
      <c r="DD4026" s="58"/>
      <c r="DE4026" s="58"/>
      <c r="DF4026" s="58"/>
      <c r="DG4026" s="58"/>
      <c r="DH4026" s="58"/>
      <c r="DI4026" s="58"/>
      <c r="DJ4026" s="58"/>
      <c r="DK4026" s="58"/>
      <c r="DL4026" s="58"/>
      <c r="DM4026" s="58"/>
      <c r="DU4026" s="44" t="str">
        <f t="shared" si="7238"/>
        <v/>
      </c>
      <c r="DV4026" s="44" t="str">
        <f t="shared" si="7239"/>
        <v/>
      </c>
      <c r="DW4026" s="44" t="str">
        <f t="shared" si="7240"/>
        <v/>
      </c>
      <c r="DX4026" s="44" t="str">
        <f t="shared" si="7241"/>
        <v/>
      </c>
      <c r="DY4026" s="44" t="str">
        <f t="shared" si="7242"/>
        <v/>
      </c>
      <c r="DZ4026" s="44" t="str">
        <f t="shared" si="7243"/>
        <v/>
      </c>
      <c r="EC4026" s="58"/>
      <c r="ED4026" s="58"/>
      <c r="EE4026" s="58"/>
      <c r="EF4026" s="58"/>
      <c r="EG4026" s="58"/>
      <c r="EH4026" s="58"/>
      <c r="EI4026" s="58"/>
      <c r="EJ4026" s="58"/>
      <c r="EK4026" s="58"/>
      <c r="EL4026" s="58"/>
      <c r="EM4026" s="58"/>
      <c r="EN4026" s="58"/>
      <c r="EO4026" s="58"/>
      <c r="EP4026" s="58"/>
      <c r="EQ4026" s="58"/>
      <c r="ER4026" s="58"/>
      <c r="ES4026" s="58"/>
      <c r="ET4026" s="58"/>
      <c r="EU4026" s="58"/>
      <c r="EV4026" s="58"/>
      <c r="EW4026" s="58"/>
      <c r="EX4026" s="58"/>
      <c r="EY4026" s="58"/>
      <c r="EZ4026" s="58"/>
      <c r="FA4026" s="58"/>
      <c r="FB4026" s="58"/>
      <c r="FJ4026" s="44" t="str">
        <f t="shared" si="7244"/>
        <v/>
      </c>
      <c r="FK4026" s="44" t="str">
        <f t="shared" si="7245"/>
        <v/>
      </c>
      <c r="FL4026" s="44" t="str">
        <f t="shared" si="7246"/>
        <v/>
      </c>
      <c r="FM4026" s="44" t="str">
        <f t="shared" si="7247"/>
        <v/>
      </c>
      <c r="FN4026" s="44" t="str">
        <f t="shared" si="7248"/>
        <v/>
      </c>
      <c r="FO4026" s="44" t="str">
        <f t="shared" si="7249"/>
        <v/>
      </c>
      <c r="FR4026" s="58"/>
      <c r="FS4026" s="58"/>
      <c r="FT4026" s="58"/>
      <c r="FU4026" s="58"/>
      <c r="FV4026" s="58"/>
      <c r="FW4026" s="58"/>
      <c r="FX4026" s="58"/>
      <c r="FY4026" s="58"/>
      <c r="FZ4026" s="58"/>
      <c r="GA4026" s="58"/>
      <c r="GB4026" s="58"/>
      <c r="GC4026" s="58"/>
      <c r="GD4026" s="58"/>
      <c r="GE4026" s="58"/>
      <c r="GF4026" s="58"/>
      <c r="GG4026" s="58"/>
      <c r="GH4026" s="58"/>
      <c r="GI4026" s="58"/>
      <c r="GJ4026" s="58"/>
      <c r="GK4026" s="58"/>
      <c r="GL4026" s="58"/>
      <c r="GM4026" s="58"/>
      <c r="GN4026" s="58"/>
      <c r="GO4026" s="58"/>
      <c r="GP4026" s="58"/>
      <c r="GQ4026" s="58"/>
      <c r="GY4026" s="44" t="str">
        <f t="shared" si="7250"/>
        <v/>
      </c>
      <c r="GZ4026" s="44" t="str">
        <f t="shared" si="7251"/>
        <v/>
      </c>
      <c r="HA4026" s="44" t="str">
        <f t="shared" si="7252"/>
        <v/>
      </c>
      <c r="HB4026" s="44" t="str">
        <f t="shared" si="7253"/>
        <v/>
      </c>
      <c r="HC4026" s="44" t="str">
        <f t="shared" si="7254"/>
        <v/>
      </c>
      <c r="HD4026" s="44" t="str">
        <f t="shared" si="7255"/>
        <v/>
      </c>
      <c r="HN4026" s="52"/>
      <c r="HO4026" s="52"/>
      <c r="HP4026" s="52"/>
      <c r="HQ4026" s="52"/>
      <c r="HR4026" s="52"/>
      <c r="HS4026" s="52"/>
      <c r="HT4026" s="52"/>
      <c r="IC4026" s="52"/>
      <c r="ID4026" s="52"/>
      <c r="IE4026" s="52"/>
      <c r="IF4026" s="52"/>
      <c r="IG4026" s="52"/>
      <c r="IH4026" s="52"/>
      <c r="II4026" s="52"/>
      <c r="IR4026" s="52"/>
      <c r="IS4026" s="52"/>
      <c r="IT4026" s="52"/>
      <c r="IU4026" s="52"/>
      <c r="IV4026" s="52"/>
      <c r="IW4026" s="52"/>
      <c r="IX4026" s="52"/>
      <c r="JG4026" s="52"/>
      <c r="JH4026" s="52"/>
      <c r="JI4026" s="52"/>
      <c r="JJ4026" s="52"/>
      <c r="JK4026" s="52"/>
      <c r="JL4026" s="52"/>
      <c r="JM4026" s="52"/>
    </row>
    <row r="4027" spans="1:273" ht="14.45" hidden="1" customHeight="1" outlineLevel="1" x14ac:dyDescent="0.25">
      <c r="A4027"/>
      <c r="B4027"/>
      <c r="C4027" s="1"/>
      <c r="D4027" t="s">
        <v>4</v>
      </c>
      <c r="E4027" s="34" t="s">
        <v>233</v>
      </c>
      <c r="F4027" t="s">
        <v>9</v>
      </c>
      <c r="J4027" s="58"/>
      <c r="K4027" s="58"/>
      <c r="L4027" s="58"/>
      <c r="M4027" s="58"/>
      <c r="N4027" s="58"/>
      <c r="O4027" s="58"/>
      <c r="P4027" s="58"/>
      <c r="Q4027" s="58"/>
      <c r="R4027" s="58"/>
      <c r="S4027" s="58"/>
      <c r="T4027" s="58"/>
      <c r="U4027" s="58"/>
      <c r="V4027" s="58"/>
      <c r="W4027" s="58"/>
      <c r="X4027" s="58"/>
      <c r="Y4027" s="58"/>
      <c r="Z4027" s="58"/>
      <c r="AA4027" s="58"/>
      <c r="AB4027" s="58"/>
      <c r="AC4027" s="58"/>
      <c r="AD4027" s="58"/>
      <c r="AE4027" s="58"/>
      <c r="AF4027" s="58"/>
      <c r="AG4027" s="58"/>
      <c r="AH4027" s="58"/>
      <c r="AI4027" s="58"/>
      <c r="AQ4027" s="44" t="str">
        <f t="shared" si="7256"/>
        <v/>
      </c>
      <c r="AR4027" s="44" t="str">
        <f t="shared" si="7257"/>
        <v/>
      </c>
      <c r="AS4027" s="44" t="str">
        <f t="shared" si="7258"/>
        <v/>
      </c>
      <c r="AT4027" s="44" t="str">
        <f t="shared" si="7259"/>
        <v/>
      </c>
      <c r="AU4027" s="44" t="str">
        <f t="shared" si="7260"/>
        <v/>
      </c>
      <c r="AV4027" s="44" t="str">
        <f t="shared" si="7261"/>
        <v/>
      </c>
      <c r="AY4027" s="58"/>
      <c r="AZ4027" s="58"/>
      <c r="BA4027" s="58"/>
      <c r="BB4027" s="58"/>
      <c r="BC4027" s="58"/>
      <c r="BD4027" s="58"/>
      <c r="BE4027" s="58"/>
      <c r="BF4027" s="58"/>
      <c r="BG4027" s="58"/>
      <c r="BH4027" s="58"/>
      <c r="BI4027" s="58"/>
      <c r="BJ4027" s="58"/>
      <c r="BK4027" s="58"/>
      <c r="BL4027" s="58"/>
      <c r="BM4027" s="58"/>
      <c r="BN4027" s="58"/>
      <c r="BO4027" s="58"/>
      <c r="BP4027" s="58"/>
      <c r="BQ4027" s="58"/>
      <c r="BR4027" s="58"/>
      <c r="BS4027" s="58"/>
      <c r="BT4027" s="58"/>
      <c r="BU4027" s="58"/>
      <c r="BV4027" s="58"/>
      <c r="BW4027" s="58"/>
      <c r="BX4027" s="58"/>
      <c r="CF4027" s="44" t="str">
        <f t="shared" si="7232"/>
        <v/>
      </c>
      <c r="CG4027" s="44" t="str">
        <f t="shared" si="7233"/>
        <v/>
      </c>
      <c r="CH4027" s="44" t="str">
        <f t="shared" si="7234"/>
        <v/>
      </c>
      <c r="CI4027" s="44" t="str">
        <f t="shared" si="7235"/>
        <v/>
      </c>
      <c r="CJ4027" s="44" t="str">
        <f t="shared" si="7236"/>
        <v/>
      </c>
      <c r="CK4027" s="44" t="str">
        <f t="shared" si="7237"/>
        <v/>
      </c>
      <c r="CN4027" s="58"/>
      <c r="CO4027" s="58"/>
      <c r="CP4027" s="58"/>
      <c r="CQ4027" s="58"/>
      <c r="CR4027" s="58"/>
      <c r="CS4027" s="58"/>
      <c r="CT4027" s="58"/>
      <c r="CU4027" s="58"/>
      <c r="CV4027" s="58"/>
      <c r="CW4027" s="58"/>
      <c r="CX4027" s="58"/>
      <c r="CY4027" s="58"/>
      <c r="CZ4027" s="58"/>
      <c r="DA4027" s="58"/>
      <c r="DB4027" s="58"/>
      <c r="DC4027" s="58"/>
      <c r="DD4027" s="58"/>
      <c r="DE4027" s="58"/>
      <c r="DF4027" s="58"/>
      <c r="DG4027" s="58"/>
      <c r="DH4027" s="58"/>
      <c r="DI4027" s="58"/>
      <c r="DJ4027" s="58"/>
      <c r="DK4027" s="58"/>
      <c r="DL4027" s="58"/>
      <c r="DM4027" s="58"/>
      <c r="DU4027" s="44" t="str">
        <f t="shared" si="7238"/>
        <v/>
      </c>
      <c r="DV4027" s="44" t="str">
        <f t="shared" si="7239"/>
        <v/>
      </c>
      <c r="DW4027" s="44" t="str">
        <f t="shared" si="7240"/>
        <v/>
      </c>
      <c r="DX4027" s="44" t="str">
        <f t="shared" si="7241"/>
        <v/>
      </c>
      <c r="DY4027" s="44" t="str">
        <f t="shared" si="7242"/>
        <v/>
      </c>
      <c r="DZ4027" s="44" t="str">
        <f t="shared" si="7243"/>
        <v/>
      </c>
      <c r="EC4027" s="58"/>
      <c r="ED4027" s="58"/>
      <c r="EE4027" s="58"/>
      <c r="EF4027" s="58"/>
      <c r="EG4027" s="58"/>
      <c r="EH4027" s="58"/>
      <c r="EI4027" s="58"/>
      <c r="EJ4027" s="58"/>
      <c r="EK4027" s="58"/>
      <c r="EL4027" s="58"/>
      <c r="EM4027" s="58"/>
      <c r="EN4027" s="58"/>
      <c r="EO4027" s="58"/>
      <c r="EP4027" s="58"/>
      <c r="EQ4027" s="58"/>
      <c r="ER4027" s="58"/>
      <c r="ES4027" s="58"/>
      <c r="ET4027" s="58"/>
      <c r="EU4027" s="58"/>
      <c r="EV4027" s="58"/>
      <c r="EW4027" s="58"/>
      <c r="EX4027" s="58"/>
      <c r="EY4027" s="58"/>
      <c r="EZ4027" s="58"/>
      <c r="FA4027" s="58"/>
      <c r="FB4027" s="58"/>
      <c r="FJ4027" s="44" t="str">
        <f t="shared" si="7244"/>
        <v/>
      </c>
      <c r="FK4027" s="44" t="str">
        <f t="shared" si="7245"/>
        <v/>
      </c>
      <c r="FL4027" s="44" t="str">
        <f t="shared" si="7246"/>
        <v/>
      </c>
      <c r="FM4027" s="44" t="str">
        <f t="shared" si="7247"/>
        <v/>
      </c>
      <c r="FN4027" s="44" t="str">
        <f t="shared" si="7248"/>
        <v/>
      </c>
      <c r="FO4027" s="44" t="str">
        <f t="shared" si="7249"/>
        <v/>
      </c>
      <c r="FR4027" s="58"/>
      <c r="FS4027" s="58"/>
      <c r="FT4027" s="58"/>
      <c r="FU4027" s="58"/>
      <c r="FV4027" s="58"/>
      <c r="FW4027" s="58"/>
      <c r="FX4027" s="58"/>
      <c r="FY4027" s="58"/>
      <c r="FZ4027" s="58"/>
      <c r="GA4027" s="58"/>
      <c r="GB4027" s="58"/>
      <c r="GC4027" s="58"/>
      <c r="GD4027" s="58"/>
      <c r="GE4027" s="58"/>
      <c r="GF4027" s="58"/>
      <c r="GG4027" s="58"/>
      <c r="GH4027" s="58"/>
      <c r="GI4027" s="58"/>
      <c r="GJ4027" s="58"/>
      <c r="GK4027" s="58"/>
      <c r="GL4027" s="58"/>
      <c r="GM4027" s="58"/>
      <c r="GN4027" s="58"/>
      <c r="GO4027" s="58"/>
      <c r="GP4027" s="58"/>
      <c r="GQ4027" s="58"/>
      <c r="GY4027" s="44" t="str">
        <f t="shared" si="7250"/>
        <v/>
      </c>
      <c r="GZ4027" s="44" t="str">
        <f t="shared" si="7251"/>
        <v/>
      </c>
      <c r="HA4027" s="44" t="str">
        <f t="shared" si="7252"/>
        <v/>
      </c>
      <c r="HB4027" s="44" t="str">
        <f t="shared" si="7253"/>
        <v/>
      </c>
      <c r="HC4027" s="44" t="str">
        <f t="shared" si="7254"/>
        <v/>
      </c>
      <c r="HD4027" s="44" t="str">
        <f t="shared" si="7255"/>
        <v/>
      </c>
      <c r="HN4027" s="52"/>
      <c r="HO4027" s="52"/>
      <c r="HP4027" s="52"/>
      <c r="HQ4027" s="52"/>
      <c r="HR4027" s="52"/>
      <c r="HS4027" s="52"/>
      <c r="HT4027" s="52"/>
      <c r="IC4027" s="52"/>
      <c r="ID4027" s="52"/>
      <c r="IE4027" s="52"/>
      <c r="IF4027" s="52"/>
      <c r="IG4027" s="52"/>
      <c r="IH4027" s="52"/>
      <c r="II4027" s="52"/>
      <c r="IR4027" s="52"/>
      <c r="IS4027" s="52"/>
      <c r="IT4027" s="52"/>
      <c r="IU4027" s="52"/>
      <c r="IV4027" s="52"/>
      <c r="IW4027" s="52"/>
      <c r="IX4027" s="52"/>
      <c r="JG4027" s="52"/>
      <c r="JH4027" s="52"/>
      <c r="JI4027" s="52"/>
      <c r="JJ4027" s="52"/>
      <c r="JK4027" s="52"/>
      <c r="JL4027" s="52"/>
      <c r="JM4027" s="52"/>
    </row>
    <row r="4028" spans="1:273" ht="14.45" hidden="1" customHeight="1" outlineLevel="1" x14ac:dyDescent="0.25">
      <c r="A4028"/>
      <c r="B4028"/>
      <c r="C4028" s="1"/>
      <c r="D4028" t="s">
        <v>4</v>
      </c>
      <c r="E4028" s="34" t="s">
        <v>233</v>
      </c>
      <c r="F4028" t="s">
        <v>38</v>
      </c>
      <c r="J4028" s="58"/>
      <c r="K4028" s="58"/>
      <c r="L4028" s="58"/>
      <c r="M4028" s="58"/>
      <c r="N4028" s="58"/>
      <c r="O4028" s="58"/>
      <c r="P4028" s="58"/>
      <c r="Q4028" s="58"/>
      <c r="R4028" s="58"/>
      <c r="S4028" s="58"/>
      <c r="T4028" s="58"/>
      <c r="U4028" s="58"/>
      <c r="V4028" s="58"/>
      <c r="W4028" s="58"/>
      <c r="X4028" s="58"/>
      <c r="Y4028" s="58"/>
      <c r="Z4028" s="58"/>
      <c r="AA4028" s="58"/>
      <c r="AB4028" s="58"/>
      <c r="AC4028" s="58"/>
      <c r="AD4028" s="58"/>
      <c r="AE4028" s="58"/>
      <c r="AF4028" s="58"/>
      <c r="AG4028" s="58"/>
      <c r="AH4028" s="58"/>
      <c r="AI4028" s="58"/>
      <c r="AQ4028" s="44" t="str">
        <f t="shared" si="7256"/>
        <v/>
      </c>
      <c r="AR4028" s="44" t="str">
        <f t="shared" si="7257"/>
        <v/>
      </c>
      <c r="AS4028" s="44" t="str">
        <f t="shared" si="7258"/>
        <v/>
      </c>
      <c r="AT4028" s="44" t="str">
        <f t="shared" si="7259"/>
        <v/>
      </c>
      <c r="AU4028" s="44" t="str">
        <f t="shared" si="7260"/>
        <v/>
      </c>
      <c r="AV4028" s="44" t="str">
        <f t="shared" si="7261"/>
        <v/>
      </c>
      <c r="AY4028" s="58"/>
      <c r="AZ4028" s="58"/>
      <c r="BA4028" s="58"/>
      <c r="BB4028" s="58"/>
      <c r="BC4028" s="58"/>
      <c r="BD4028" s="58"/>
      <c r="BE4028" s="58"/>
      <c r="BF4028" s="58"/>
      <c r="BG4028" s="58"/>
      <c r="BH4028" s="58"/>
      <c r="BI4028" s="58"/>
      <c r="BJ4028" s="58"/>
      <c r="BK4028" s="58"/>
      <c r="BL4028" s="58"/>
      <c r="BM4028" s="58"/>
      <c r="BN4028" s="58"/>
      <c r="BO4028" s="58"/>
      <c r="BP4028" s="58"/>
      <c r="BQ4028" s="58"/>
      <c r="BR4028" s="58"/>
      <c r="BS4028" s="58"/>
      <c r="BT4028" s="58"/>
      <c r="BU4028" s="58"/>
      <c r="BV4028" s="58"/>
      <c r="BW4028" s="58"/>
      <c r="BX4028" s="58"/>
      <c r="CF4028" s="44" t="str">
        <f t="shared" si="7232"/>
        <v/>
      </c>
      <c r="CG4028" s="44" t="str">
        <f t="shared" si="7233"/>
        <v/>
      </c>
      <c r="CH4028" s="44" t="str">
        <f t="shared" si="7234"/>
        <v/>
      </c>
      <c r="CI4028" s="44" t="str">
        <f t="shared" si="7235"/>
        <v/>
      </c>
      <c r="CJ4028" s="44" t="str">
        <f t="shared" si="7236"/>
        <v/>
      </c>
      <c r="CK4028" s="44" t="str">
        <f t="shared" si="7237"/>
        <v/>
      </c>
      <c r="CN4028" s="58"/>
      <c r="CO4028" s="58"/>
      <c r="CP4028" s="58"/>
      <c r="CQ4028" s="58"/>
      <c r="CR4028" s="58"/>
      <c r="CS4028" s="58"/>
      <c r="CT4028" s="58"/>
      <c r="CU4028" s="58"/>
      <c r="CV4028" s="58"/>
      <c r="CW4028" s="58"/>
      <c r="CX4028" s="58"/>
      <c r="CY4028" s="58"/>
      <c r="CZ4028" s="58"/>
      <c r="DA4028" s="58"/>
      <c r="DB4028" s="58"/>
      <c r="DC4028" s="58"/>
      <c r="DD4028" s="58"/>
      <c r="DE4028" s="58"/>
      <c r="DF4028" s="58"/>
      <c r="DG4028" s="58"/>
      <c r="DH4028" s="58"/>
      <c r="DI4028" s="58"/>
      <c r="DJ4028" s="58"/>
      <c r="DK4028" s="58"/>
      <c r="DL4028" s="58"/>
      <c r="DM4028" s="58"/>
      <c r="DU4028" s="44" t="str">
        <f t="shared" si="7238"/>
        <v/>
      </c>
      <c r="DV4028" s="44" t="str">
        <f t="shared" si="7239"/>
        <v/>
      </c>
      <c r="DW4028" s="44" t="str">
        <f t="shared" si="7240"/>
        <v/>
      </c>
      <c r="DX4028" s="44" t="str">
        <f t="shared" si="7241"/>
        <v/>
      </c>
      <c r="DY4028" s="44" t="str">
        <f t="shared" si="7242"/>
        <v/>
      </c>
      <c r="DZ4028" s="44" t="str">
        <f t="shared" si="7243"/>
        <v/>
      </c>
      <c r="EC4028" s="58"/>
      <c r="ED4028" s="58"/>
      <c r="EE4028" s="58"/>
      <c r="EF4028" s="58"/>
      <c r="EG4028" s="58"/>
      <c r="EH4028" s="58"/>
      <c r="EI4028" s="58"/>
      <c r="EJ4028" s="58"/>
      <c r="EK4028" s="58"/>
      <c r="EL4028" s="58"/>
      <c r="EM4028" s="58"/>
      <c r="EN4028" s="58"/>
      <c r="EO4028" s="58"/>
      <c r="EP4028" s="58"/>
      <c r="EQ4028" s="58"/>
      <c r="ER4028" s="58"/>
      <c r="ES4028" s="58"/>
      <c r="ET4028" s="58"/>
      <c r="EU4028" s="58"/>
      <c r="EV4028" s="58"/>
      <c r="EW4028" s="58"/>
      <c r="EX4028" s="58"/>
      <c r="EY4028" s="58"/>
      <c r="EZ4028" s="58"/>
      <c r="FA4028" s="58"/>
      <c r="FB4028" s="58"/>
      <c r="FJ4028" s="44" t="str">
        <f t="shared" si="7244"/>
        <v/>
      </c>
      <c r="FK4028" s="44" t="str">
        <f t="shared" si="7245"/>
        <v/>
      </c>
      <c r="FL4028" s="44" t="str">
        <f t="shared" si="7246"/>
        <v/>
      </c>
      <c r="FM4028" s="44" t="str">
        <f t="shared" si="7247"/>
        <v/>
      </c>
      <c r="FN4028" s="44" t="str">
        <f t="shared" si="7248"/>
        <v/>
      </c>
      <c r="FO4028" s="44" t="str">
        <f t="shared" si="7249"/>
        <v/>
      </c>
      <c r="FR4028" s="58"/>
      <c r="FS4028" s="58"/>
      <c r="FT4028" s="58"/>
      <c r="FU4028" s="58"/>
      <c r="FV4028" s="58"/>
      <c r="FW4028" s="58"/>
      <c r="FX4028" s="58"/>
      <c r="FY4028" s="58"/>
      <c r="FZ4028" s="58"/>
      <c r="GA4028" s="58"/>
      <c r="GB4028" s="58"/>
      <c r="GC4028" s="58"/>
      <c r="GD4028" s="58"/>
      <c r="GE4028" s="58"/>
      <c r="GF4028" s="58"/>
      <c r="GG4028" s="58"/>
      <c r="GH4028" s="58"/>
      <c r="GI4028" s="58"/>
      <c r="GJ4028" s="58"/>
      <c r="GK4028" s="58"/>
      <c r="GL4028" s="58"/>
      <c r="GM4028" s="58"/>
      <c r="GN4028" s="58"/>
      <c r="GO4028" s="58"/>
      <c r="GP4028" s="58"/>
      <c r="GQ4028" s="58"/>
      <c r="GY4028" s="44" t="str">
        <f t="shared" si="7250"/>
        <v/>
      </c>
      <c r="GZ4028" s="44" t="str">
        <f t="shared" si="7251"/>
        <v/>
      </c>
      <c r="HA4028" s="44" t="str">
        <f t="shared" si="7252"/>
        <v/>
      </c>
      <c r="HB4028" s="44" t="str">
        <f t="shared" si="7253"/>
        <v/>
      </c>
      <c r="HC4028" s="44" t="str">
        <f t="shared" si="7254"/>
        <v/>
      </c>
      <c r="HD4028" s="44" t="str">
        <f t="shared" si="7255"/>
        <v/>
      </c>
      <c r="HN4028" s="52"/>
      <c r="HO4028" s="52"/>
      <c r="HP4028" s="52"/>
      <c r="HQ4028" s="52"/>
      <c r="HR4028" s="52"/>
      <c r="HS4028" s="52"/>
      <c r="HT4028" s="52"/>
      <c r="IC4028" s="52"/>
      <c r="ID4028" s="52"/>
      <c r="IE4028" s="52"/>
      <c r="IF4028" s="52"/>
      <c r="IG4028" s="52"/>
      <c r="IH4028" s="52"/>
      <c r="II4028" s="52"/>
      <c r="IR4028" s="52"/>
      <c r="IS4028" s="52"/>
      <c r="IT4028" s="52"/>
      <c r="IU4028" s="52"/>
      <c r="IV4028" s="52"/>
      <c r="IW4028" s="52"/>
      <c r="IX4028" s="52"/>
      <c r="JG4028" s="52"/>
      <c r="JH4028" s="52"/>
      <c r="JI4028" s="52"/>
      <c r="JJ4028" s="52"/>
      <c r="JK4028" s="52"/>
      <c r="JL4028" s="52"/>
      <c r="JM4028" s="52"/>
    </row>
    <row r="4029" spans="1:273" ht="14.45" hidden="1" customHeight="1" outlineLevel="1" x14ac:dyDescent="0.25">
      <c r="A4029"/>
      <c r="B4029"/>
      <c r="C4029" s="1"/>
      <c r="D4029" t="s">
        <v>4</v>
      </c>
      <c r="E4029" s="34" t="s">
        <v>233</v>
      </c>
      <c r="F4029" t="s">
        <v>39</v>
      </c>
      <c r="J4029" s="58"/>
      <c r="K4029" s="58"/>
      <c r="L4029" s="58"/>
      <c r="M4029" s="58"/>
      <c r="N4029" s="58"/>
      <c r="O4029" s="58"/>
      <c r="P4029" s="58"/>
      <c r="Q4029" s="58"/>
      <c r="R4029" s="58"/>
      <c r="S4029" s="58"/>
      <c r="T4029" s="58"/>
      <c r="U4029" s="58"/>
      <c r="V4029" s="58"/>
      <c r="W4029" s="58"/>
      <c r="X4029" s="58"/>
      <c r="Y4029" s="58"/>
      <c r="Z4029" s="58"/>
      <c r="AA4029" s="58"/>
      <c r="AB4029" s="58"/>
      <c r="AC4029" s="58"/>
      <c r="AD4029" s="58"/>
      <c r="AE4029" s="58"/>
      <c r="AF4029" s="58"/>
      <c r="AG4029" s="58"/>
      <c r="AH4029" s="58"/>
      <c r="AI4029" s="58"/>
      <c r="AQ4029" s="44" t="str">
        <f t="shared" si="7256"/>
        <v/>
      </c>
      <c r="AR4029" s="44" t="str">
        <f t="shared" si="7257"/>
        <v/>
      </c>
      <c r="AS4029" s="44" t="str">
        <f t="shared" si="7258"/>
        <v/>
      </c>
      <c r="AT4029" s="44" t="str">
        <f t="shared" si="7259"/>
        <v/>
      </c>
      <c r="AU4029" s="44" t="str">
        <f t="shared" si="7260"/>
        <v/>
      </c>
      <c r="AV4029" s="44" t="str">
        <f t="shared" si="7261"/>
        <v/>
      </c>
      <c r="AY4029" s="58"/>
      <c r="AZ4029" s="58"/>
      <c r="BA4029" s="58"/>
      <c r="BB4029" s="58"/>
      <c r="BC4029" s="58"/>
      <c r="BD4029" s="58"/>
      <c r="BE4029" s="58"/>
      <c r="BF4029" s="58"/>
      <c r="BG4029" s="58"/>
      <c r="BH4029" s="58"/>
      <c r="BI4029" s="58"/>
      <c r="BJ4029" s="58"/>
      <c r="BK4029" s="58"/>
      <c r="BL4029" s="58"/>
      <c r="BM4029" s="58"/>
      <c r="BN4029" s="58"/>
      <c r="BO4029" s="58"/>
      <c r="BP4029" s="58"/>
      <c r="BQ4029" s="58"/>
      <c r="BR4029" s="58"/>
      <c r="BS4029" s="58"/>
      <c r="BT4029" s="58"/>
      <c r="BU4029" s="58"/>
      <c r="BV4029" s="58"/>
      <c r="BW4029" s="58"/>
      <c r="BX4029" s="58"/>
      <c r="CF4029" s="44" t="str">
        <f t="shared" si="7232"/>
        <v/>
      </c>
      <c r="CG4029" s="44" t="str">
        <f t="shared" si="7233"/>
        <v/>
      </c>
      <c r="CH4029" s="44" t="str">
        <f t="shared" si="7234"/>
        <v/>
      </c>
      <c r="CI4029" s="44" t="str">
        <f t="shared" si="7235"/>
        <v/>
      </c>
      <c r="CJ4029" s="44" t="str">
        <f t="shared" si="7236"/>
        <v/>
      </c>
      <c r="CK4029" s="44" t="str">
        <f t="shared" si="7237"/>
        <v/>
      </c>
      <c r="CN4029" s="58"/>
      <c r="CO4029" s="58"/>
      <c r="CP4029" s="58"/>
      <c r="CQ4029" s="58"/>
      <c r="CR4029" s="58"/>
      <c r="CS4029" s="58"/>
      <c r="CT4029" s="58"/>
      <c r="CU4029" s="58"/>
      <c r="CV4029" s="58"/>
      <c r="CW4029" s="58"/>
      <c r="CX4029" s="58"/>
      <c r="CY4029" s="58"/>
      <c r="CZ4029" s="58"/>
      <c r="DA4029" s="58"/>
      <c r="DB4029" s="58"/>
      <c r="DC4029" s="58"/>
      <c r="DD4029" s="58"/>
      <c r="DE4029" s="58"/>
      <c r="DF4029" s="58"/>
      <c r="DG4029" s="58"/>
      <c r="DH4029" s="58"/>
      <c r="DI4029" s="58"/>
      <c r="DJ4029" s="58"/>
      <c r="DK4029" s="58"/>
      <c r="DL4029" s="58"/>
      <c r="DM4029" s="58"/>
      <c r="DU4029" s="44" t="str">
        <f t="shared" si="7238"/>
        <v/>
      </c>
      <c r="DV4029" s="44" t="str">
        <f t="shared" si="7239"/>
        <v/>
      </c>
      <c r="DW4029" s="44" t="str">
        <f t="shared" si="7240"/>
        <v/>
      </c>
      <c r="DX4029" s="44" t="str">
        <f t="shared" si="7241"/>
        <v/>
      </c>
      <c r="DY4029" s="44" t="str">
        <f t="shared" si="7242"/>
        <v/>
      </c>
      <c r="DZ4029" s="44" t="str">
        <f t="shared" si="7243"/>
        <v/>
      </c>
      <c r="EC4029" s="58"/>
      <c r="ED4029" s="58"/>
      <c r="EE4029" s="58"/>
      <c r="EF4029" s="58"/>
      <c r="EG4029" s="58"/>
      <c r="EH4029" s="58"/>
      <c r="EI4029" s="58"/>
      <c r="EJ4029" s="58"/>
      <c r="EK4029" s="58"/>
      <c r="EL4029" s="58"/>
      <c r="EM4029" s="58"/>
      <c r="EN4029" s="58"/>
      <c r="EO4029" s="58"/>
      <c r="EP4029" s="58"/>
      <c r="EQ4029" s="58"/>
      <c r="ER4029" s="58"/>
      <c r="ES4029" s="58"/>
      <c r="ET4029" s="58"/>
      <c r="EU4029" s="58"/>
      <c r="EV4029" s="58"/>
      <c r="EW4029" s="58"/>
      <c r="EX4029" s="58"/>
      <c r="EY4029" s="58"/>
      <c r="EZ4029" s="58"/>
      <c r="FA4029" s="58"/>
      <c r="FB4029" s="58"/>
      <c r="FJ4029" s="44" t="str">
        <f t="shared" si="7244"/>
        <v/>
      </c>
      <c r="FK4029" s="44" t="str">
        <f t="shared" si="7245"/>
        <v/>
      </c>
      <c r="FL4029" s="44" t="str">
        <f t="shared" si="7246"/>
        <v/>
      </c>
      <c r="FM4029" s="44" t="str">
        <f t="shared" si="7247"/>
        <v/>
      </c>
      <c r="FN4029" s="44" t="str">
        <f t="shared" si="7248"/>
        <v/>
      </c>
      <c r="FO4029" s="44" t="str">
        <f t="shared" si="7249"/>
        <v/>
      </c>
      <c r="FR4029" s="58"/>
      <c r="FS4029" s="58"/>
      <c r="FT4029" s="58"/>
      <c r="FU4029" s="58"/>
      <c r="FV4029" s="58"/>
      <c r="FW4029" s="58"/>
      <c r="FX4029" s="58"/>
      <c r="FY4029" s="58"/>
      <c r="FZ4029" s="58"/>
      <c r="GA4029" s="58"/>
      <c r="GB4029" s="58"/>
      <c r="GC4029" s="58"/>
      <c r="GD4029" s="58"/>
      <c r="GE4029" s="58"/>
      <c r="GF4029" s="58"/>
      <c r="GG4029" s="58"/>
      <c r="GH4029" s="58"/>
      <c r="GI4029" s="58"/>
      <c r="GJ4029" s="58"/>
      <c r="GK4029" s="58"/>
      <c r="GL4029" s="58"/>
      <c r="GM4029" s="58"/>
      <c r="GN4029" s="58"/>
      <c r="GO4029" s="58"/>
      <c r="GP4029" s="58"/>
      <c r="GQ4029" s="58"/>
      <c r="GY4029" s="44" t="str">
        <f t="shared" si="7250"/>
        <v/>
      </c>
      <c r="GZ4029" s="44" t="str">
        <f t="shared" si="7251"/>
        <v/>
      </c>
      <c r="HA4029" s="44" t="str">
        <f t="shared" si="7252"/>
        <v/>
      </c>
      <c r="HB4029" s="44" t="str">
        <f t="shared" si="7253"/>
        <v/>
      </c>
      <c r="HC4029" s="44" t="str">
        <f t="shared" si="7254"/>
        <v/>
      </c>
      <c r="HD4029" s="44" t="str">
        <f t="shared" si="7255"/>
        <v/>
      </c>
      <c r="HN4029" s="52"/>
      <c r="HO4029" s="52"/>
      <c r="HP4029" s="52"/>
      <c r="HQ4029" s="52"/>
      <c r="HR4029" s="52"/>
      <c r="HS4029" s="52"/>
      <c r="HT4029" s="52"/>
      <c r="IC4029" s="52"/>
      <c r="ID4029" s="52"/>
      <c r="IE4029" s="52"/>
      <c r="IF4029" s="52"/>
      <c r="IG4029" s="52"/>
      <c r="IH4029" s="52"/>
      <c r="II4029" s="52"/>
      <c r="IR4029" s="52"/>
      <c r="IS4029" s="52"/>
      <c r="IT4029" s="52"/>
      <c r="IU4029" s="52"/>
      <c r="IV4029" s="52"/>
      <c r="IW4029" s="52"/>
      <c r="IX4029" s="52"/>
      <c r="JG4029" s="52"/>
      <c r="JH4029" s="52"/>
      <c r="JI4029" s="52"/>
      <c r="JJ4029" s="52"/>
      <c r="JK4029" s="52"/>
      <c r="JL4029" s="52"/>
      <c r="JM4029" s="52"/>
    </row>
    <row r="4030" spans="1:273" ht="14.45" hidden="1" customHeight="1" outlineLevel="1" x14ac:dyDescent="0.25">
      <c r="A4030"/>
      <c r="B4030"/>
      <c r="C4030" s="1"/>
      <c r="D4030" t="s">
        <v>4</v>
      </c>
      <c r="E4030" s="34" t="s">
        <v>233</v>
      </c>
      <c r="F4030" t="s">
        <v>40</v>
      </c>
      <c r="J4030" s="58"/>
      <c r="K4030" s="58"/>
      <c r="L4030" s="58"/>
      <c r="M4030" s="58"/>
      <c r="N4030" s="58"/>
      <c r="O4030" s="58"/>
      <c r="P4030" s="58"/>
      <c r="Q4030" s="58"/>
      <c r="R4030" s="58"/>
      <c r="S4030" s="58"/>
      <c r="T4030" s="58"/>
      <c r="U4030" s="58"/>
      <c r="V4030" s="58"/>
      <c r="W4030" s="58"/>
      <c r="X4030" s="58"/>
      <c r="Y4030" s="58"/>
      <c r="Z4030" s="58"/>
      <c r="AA4030" s="58"/>
      <c r="AB4030" s="58"/>
      <c r="AC4030" s="58"/>
      <c r="AD4030" s="58"/>
      <c r="AE4030" s="58"/>
      <c r="AF4030" s="58"/>
      <c r="AG4030" s="58"/>
      <c r="AH4030" s="58"/>
      <c r="AI4030" s="58"/>
      <c r="AQ4030" s="44" t="str">
        <f t="shared" si="7256"/>
        <v/>
      </c>
      <c r="AR4030" s="44" t="str">
        <f t="shared" si="7257"/>
        <v/>
      </c>
      <c r="AS4030" s="44" t="str">
        <f t="shared" si="7258"/>
        <v/>
      </c>
      <c r="AT4030" s="44" t="str">
        <f t="shared" si="7259"/>
        <v/>
      </c>
      <c r="AU4030" s="44" t="str">
        <f t="shared" si="7260"/>
        <v/>
      </c>
      <c r="AV4030" s="44" t="str">
        <f t="shared" si="7261"/>
        <v/>
      </c>
      <c r="AY4030" s="58"/>
      <c r="AZ4030" s="58"/>
      <c r="BA4030" s="58"/>
      <c r="BB4030" s="58"/>
      <c r="BC4030" s="58"/>
      <c r="BD4030" s="58"/>
      <c r="BE4030" s="58"/>
      <c r="BF4030" s="58"/>
      <c r="BG4030" s="58"/>
      <c r="BH4030" s="58"/>
      <c r="BI4030" s="58"/>
      <c r="BJ4030" s="58"/>
      <c r="BK4030" s="58"/>
      <c r="BL4030" s="58"/>
      <c r="BM4030" s="58"/>
      <c r="BN4030" s="58"/>
      <c r="BO4030" s="58"/>
      <c r="BP4030" s="58"/>
      <c r="BQ4030" s="58"/>
      <c r="BR4030" s="58"/>
      <c r="BS4030" s="58"/>
      <c r="BT4030" s="58"/>
      <c r="BU4030" s="58"/>
      <c r="BV4030" s="58"/>
      <c r="BW4030" s="58"/>
      <c r="BX4030" s="58"/>
      <c r="CF4030" s="44" t="str">
        <f t="shared" si="7232"/>
        <v/>
      </c>
      <c r="CG4030" s="44" t="str">
        <f t="shared" si="7233"/>
        <v/>
      </c>
      <c r="CH4030" s="44" t="str">
        <f t="shared" si="7234"/>
        <v/>
      </c>
      <c r="CI4030" s="44" t="str">
        <f t="shared" si="7235"/>
        <v/>
      </c>
      <c r="CJ4030" s="44" t="str">
        <f t="shared" si="7236"/>
        <v/>
      </c>
      <c r="CK4030" s="44" t="str">
        <f t="shared" si="7237"/>
        <v/>
      </c>
      <c r="CN4030" s="58"/>
      <c r="CO4030" s="58"/>
      <c r="CP4030" s="58"/>
      <c r="CQ4030" s="58"/>
      <c r="CR4030" s="58"/>
      <c r="CS4030" s="58"/>
      <c r="CT4030" s="58"/>
      <c r="CU4030" s="58"/>
      <c r="CV4030" s="58"/>
      <c r="CW4030" s="58"/>
      <c r="CX4030" s="58"/>
      <c r="CY4030" s="58"/>
      <c r="CZ4030" s="58"/>
      <c r="DA4030" s="58"/>
      <c r="DB4030" s="58"/>
      <c r="DC4030" s="58"/>
      <c r="DD4030" s="58"/>
      <c r="DE4030" s="58"/>
      <c r="DF4030" s="58"/>
      <c r="DG4030" s="58"/>
      <c r="DH4030" s="58"/>
      <c r="DI4030" s="58"/>
      <c r="DJ4030" s="58"/>
      <c r="DK4030" s="58"/>
      <c r="DL4030" s="58"/>
      <c r="DM4030" s="58"/>
      <c r="DU4030" s="44" t="str">
        <f t="shared" si="7238"/>
        <v/>
      </c>
      <c r="DV4030" s="44" t="str">
        <f t="shared" si="7239"/>
        <v/>
      </c>
      <c r="DW4030" s="44" t="str">
        <f t="shared" si="7240"/>
        <v/>
      </c>
      <c r="DX4030" s="44" t="str">
        <f t="shared" si="7241"/>
        <v/>
      </c>
      <c r="DY4030" s="44" t="str">
        <f t="shared" si="7242"/>
        <v/>
      </c>
      <c r="DZ4030" s="44" t="str">
        <f t="shared" si="7243"/>
        <v/>
      </c>
      <c r="EC4030" s="58"/>
      <c r="ED4030" s="58"/>
      <c r="EE4030" s="58"/>
      <c r="EF4030" s="58"/>
      <c r="EG4030" s="58"/>
      <c r="EH4030" s="58"/>
      <c r="EI4030" s="58"/>
      <c r="EJ4030" s="58"/>
      <c r="EK4030" s="58"/>
      <c r="EL4030" s="58"/>
      <c r="EM4030" s="58"/>
      <c r="EN4030" s="58"/>
      <c r="EO4030" s="58"/>
      <c r="EP4030" s="58"/>
      <c r="EQ4030" s="58"/>
      <c r="ER4030" s="58"/>
      <c r="ES4030" s="58"/>
      <c r="ET4030" s="58"/>
      <c r="EU4030" s="58"/>
      <c r="EV4030" s="58"/>
      <c r="EW4030" s="58"/>
      <c r="EX4030" s="58"/>
      <c r="EY4030" s="58"/>
      <c r="EZ4030" s="58"/>
      <c r="FA4030" s="58"/>
      <c r="FB4030" s="58"/>
      <c r="FJ4030" s="44" t="str">
        <f t="shared" si="7244"/>
        <v/>
      </c>
      <c r="FK4030" s="44" t="str">
        <f t="shared" si="7245"/>
        <v/>
      </c>
      <c r="FL4030" s="44" t="str">
        <f t="shared" si="7246"/>
        <v/>
      </c>
      <c r="FM4030" s="44" t="str">
        <f t="shared" si="7247"/>
        <v/>
      </c>
      <c r="FN4030" s="44" t="str">
        <f t="shared" si="7248"/>
        <v/>
      </c>
      <c r="FO4030" s="44" t="str">
        <f t="shared" si="7249"/>
        <v/>
      </c>
      <c r="FR4030" s="58"/>
      <c r="FS4030" s="58"/>
      <c r="FT4030" s="58"/>
      <c r="FU4030" s="58"/>
      <c r="FV4030" s="58"/>
      <c r="FW4030" s="58"/>
      <c r="FX4030" s="58"/>
      <c r="FY4030" s="58"/>
      <c r="FZ4030" s="58"/>
      <c r="GA4030" s="58"/>
      <c r="GB4030" s="58"/>
      <c r="GC4030" s="58"/>
      <c r="GD4030" s="58"/>
      <c r="GE4030" s="58"/>
      <c r="GF4030" s="58"/>
      <c r="GG4030" s="58"/>
      <c r="GH4030" s="58"/>
      <c r="GI4030" s="58"/>
      <c r="GJ4030" s="58"/>
      <c r="GK4030" s="58"/>
      <c r="GL4030" s="58"/>
      <c r="GM4030" s="58"/>
      <c r="GN4030" s="58"/>
      <c r="GO4030" s="58"/>
      <c r="GP4030" s="58"/>
      <c r="GQ4030" s="58"/>
      <c r="GY4030" s="44" t="str">
        <f t="shared" si="7250"/>
        <v/>
      </c>
      <c r="GZ4030" s="44" t="str">
        <f t="shared" si="7251"/>
        <v/>
      </c>
      <c r="HA4030" s="44" t="str">
        <f t="shared" si="7252"/>
        <v/>
      </c>
      <c r="HB4030" s="44" t="str">
        <f t="shared" si="7253"/>
        <v/>
      </c>
      <c r="HC4030" s="44" t="str">
        <f t="shared" si="7254"/>
        <v/>
      </c>
      <c r="HD4030" s="44" t="str">
        <f t="shared" si="7255"/>
        <v/>
      </c>
      <c r="HN4030" s="52"/>
      <c r="HO4030" s="52"/>
      <c r="HP4030" s="52"/>
      <c r="HQ4030" s="52"/>
      <c r="HR4030" s="52"/>
      <c r="HS4030" s="52"/>
      <c r="HT4030" s="52"/>
      <c r="IC4030" s="52"/>
      <c r="ID4030" s="52"/>
      <c r="IE4030" s="52"/>
      <c r="IF4030" s="52"/>
      <c r="IG4030" s="52"/>
      <c r="IH4030" s="52"/>
      <c r="II4030" s="52"/>
      <c r="IR4030" s="52"/>
      <c r="IS4030" s="52"/>
      <c r="IT4030" s="52"/>
      <c r="IU4030" s="52"/>
      <c r="IV4030" s="52"/>
      <c r="IW4030" s="52"/>
      <c r="IX4030" s="52"/>
      <c r="JG4030" s="52"/>
      <c r="JH4030" s="52"/>
      <c r="JI4030" s="52"/>
      <c r="JJ4030" s="52"/>
      <c r="JK4030" s="52"/>
      <c r="JL4030" s="52"/>
      <c r="JM4030" s="52"/>
    </row>
    <row r="4031" spans="1:273" ht="14.45" hidden="1" customHeight="1" outlineLevel="1" x14ac:dyDescent="0.25">
      <c r="A4031"/>
      <c r="B4031"/>
      <c r="C4031" s="1"/>
      <c r="D4031" t="s">
        <v>4</v>
      </c>
      <c r="E4031" s="34" t="s">
        <v>233</v>
      </c>
      <c r="F4031" t="s">
        <v>41</v>
      </c>
      <c r="J4031" s="58"/>
      <c r="K4031" s="58"/>
      <c r="L4031" s="58"/>
      <c r="M4031" s="58"/>
      <c r="N4031" s="58"/>
      <c r="O4031" s="58"/>
      <c r="P4031" s="58"/>
      <c r="Q4031" s="58"/>
      <c r="R4031" s="58"/>
      <c r="S4031" s="58"/>
      <c r="T4031" s="58"/>
      <c r="U4031" s="58"/>
      <c r="V4031" s="58"/>
      <c r="W4031" s="58"/>
      <c r="X4031" s="58"/>
      <c r="Y4031" s="58"/>
      <c r="Z4031" s="58"/>
      <c r="AA4031" s="58"/>
      <c r="AB4031" s="58"/>
      <c r="AC4031" s="58"/>
      <c r="AD4031" s="58"/>
      <c r="AE4031" s="58"/>
      <c r="AF4031" s="58"/>
      <c r="AG4031" s="58"/>
      <c r="AH4031" s="58"/>
      <c r="AI4031" s="58"/>
      <c r="AQ4031" s="44" t="str">
        <f t="shared" si="7256"/>
        <v/>
      </c>
      <c r="AR4031" s="44" t="str">
        <f t="shared" si="7257"/>
        <v/>
      </c>
      <c r="AS4031" s="44" t="str">
        <f t="shared" si="7258"/>
        <v/>
      </c>
      <c r="AT4031" s="44" t="str">
        <f t="shared" si="7259"/>
        <v/>
      </c>
      <c r="AU4031" s="44" t="str">
        <f t="shared" si="7260"/>
        <v/>
      </c>
      <c r="AV4031" s="44" t="str">
        <f t="shared" si="7261"/>
        <v/>
      </c>
      <c r="AY4031" s="58"/>
      <c r="AZ4031" s="58"/>
      <c r="BA4031" s="58"/>
      <c r="BB4031" s="58"/>
      <c r="BC4031" s="58"/>
      <c r="BD4031" s="58"/>
      <c r="BE4031" s="58"/>
      <c r="BF4031" s="58"/>
      <c r="BG4031" s="58"/>
      <c r="BH4031" s="58"/>
      <c r="BI4031" s="58"/>
      <c r="BJ4031" s="58"/>
      <c r="BK4031" s="58"/>
      <c r="BL4031" s="58"/>
      <c r="BM4031" s="58"/>
      <c r="BN4031" s="58"/>
      <c r="BO4031" s="58"/>
      <c r="BP4031" s="58"/>
      <c r="BQ4031" s="58"/>
      <c r="BR4031" s="58"/>
      <c r="BS4031" s="58"/>
      <c r="BT4031" s="58"/>
      <c r="BU4031" s="58"/>
      <c r="BV4031" s="58"/>
      <c r="BW4031" s="58"/>
      <c r="BX4031" s="58"/>
      <c r="CF4031" s="44" t="str">
        <f t="shared" si="7232"/>
        <v/>
      </c>
      <c r="CG4031" s="44" t="str">
        <f t="shared" si="7233"/>
        <v/>
      </c>
      <c r="CH4031" s="44" t="str">
        <f t="shared" si="7234"/>
        <v/>
      </c>
      <c r="CI4031" s="44" t="str">
        <f t="shared" si="7235"/>
        <v/>
      </c>
      <c r="CJ4031" s="44" t="str">
        <f t="shared" si="7236"/>
        <v/>
      </c>
      <c r="CK4031" s="44" t="str">
        <f t="shared" si="7237"/>
        <v/>
      </c>
      <c r="CN4031" s="58"/>
      <c r="CO4031" s="58"/>
      <c r="CP4031" s="58"/>
      <c r="CQ4031" s="58"/>
      <c r="CR4031" s="58"/>
      <c r="CS4031" s="58"/>
      <c r="CT4031" s="58"/>
      <c r="CU4031" s="58"/>
      <c r="CV4031" s="58"/>
      <c r="CW4031" s="58"/>
      <c r="CX4031" s="58"/>
      <c r="CY4031" s="58"/>
      <c r="CZ4031" s="58"/>
      <c r="DA4031" s="58"/>
      <c r="DB4031" s="58"/>
      <c r="DC4031" s="58"/>
      <c r="DD4031" s="58"/>
      <c r="DE4031" s="58"/>
      <c r="DF4031" s="58"/>
      <c r="DG4031" s="58"/>
      <c r="DH4031" s="58"/>
      <c r="DI4031" s="58"/>
      <c r="DJ4031" s="58"/>
      <c r="DK4031" s="58"/>
      <c r="DL4031" s="58"/>
      <c r="DM4031" s="58"/>
      <c r="DU4031" s="44" t="str">
        <f t="shared" si="7238"/>
        <v/>
      </c>
      <c r="DV4031" s="44" t="str">
        <f t="shared" si="7239"/>
        <v/>
      </c>
      <c r="DW4031" s="44" t="str">
        <f t="shared" si="7240"/>
        <v/>
      </c>
      <c r="DX4031" s="44" t="str">
        <f t="shared" si="7241"/>
        <v/>
      </c>
      <c r="DY4031" s="44" t="str">
        <f t="shared" si="7242"/>
        <v/>
      </c>
      <c r="DZ4031" s="44" t="str">
        <f t="shared" si="7243"/>
        <v/>
      </c>
      <c r="EC4031" s="58"/>
      <c r="ED4031" s="58"/>
      <c r="EE4031" s="58"/>
      <c r="EF4031" s="58"/>
      <c r="EG4031" s="58"/>
      <c r="EH4031" s="58"/>
      <c r="EI4031" s="58"/>
      <c r="EJ4031" s="58"/>
      <c r="EK4031" s="58"/>
      <c r="EL4031" s="58"/>
      <c r="EM4031" s="58"/>
      <c r="EN4031" s="58"/>
      <c r="EO4031" s="58"/>
      <c r="EP4031" s="58"/>
      <c r="EQ4031" s="58"/>
      <c r="ER4031" s="58"/>
      <c r="ES4031" s="58"/>
      <c r="ET4031" s="58"/>
      <c r="EU4031" s="58"/>
      <c r="EV4031" s="58"/>
      <c r="EW4031" s="58"/>
      <c r="EX4031" s="58"/>
      <c r="EY4031" s="58"/>
      <c r="EZ4031" s="58"/>
      <c r="FA4031" s="58"/>
      <c r="FB4031" s="58"/>
      <c r="FJ4031" s="44" t="str">
        <f t="shared" si="7244"/>
        <v/>
      </c>
      <c r="FK4031" s="44" t="str">
        <f t="shared" si="7245"/>
        <v/>
      </c>
      <c r="FL4031" s="44" t="str">
        <f t="shared" si="7246"/>
        <v/>
      </c>
      <c r="FM4031" s="44" t="str">
        <f t="shared" si="7247"/>
        <v/>
      </c>
      <c r="FN4031" s="44" t="str">
        <f t="shared" si="7248"/>
        <v/>
      </c>
      <c r="FO4031" s="44" t="str">
        <f t="shared" si="7249"/>
        <v/>
      </c>
      <c r="FR4031" s="58"/>
      <c r="FS4031" s="58"/>
      <c r="FT4031" s="58"/>
      <c r="FU4031" s="58"/>
      <c r="FV4031" s="58"/>
      <c r="FW4031" s="58"/>
      <c r="FX4031" s="58"/>
      <c r="FY4031" s="58"/>
      <c r="FZ4031" s="58"/>
      <c r="GA4031" s="58"/>
      <c r="GB4031" s="58"/>
      <c r="GC4031" s="58"/>
      <c r="GD4031" s="58"/>
      <c r="GE4031" s="58"/>
      <c r="GF4031" s="58"/>
      <c r="GG4031" s="58"/>
      <c r="GH4031" s="58"/>
      <c r="GI4031" s="58"/>
      <c r="GJ4031" s="58"/>
      <c r="GK4031" s="58"/>
      <c r="GL4031" s="58"/>
      <c r="GM4031" s="58"/>
      <c r="GN4031" s="58"/>
      <c r="GO4031" s="58"/>
      <c r="GP4031" s="58"/>
      <c r="GQ4031" s="58"/>
      <c r="GY4031" s="44" t="str">
        <f t="shared" si="7250"/>
        <v/>
      </c>
      <c r="GZ4031" s="44" t="str">
        <f t="shared" si="7251"/>
        <v/>
      </c>
      <c r="HA4031" s="44" t="str">
        <f t="shared" si="7252"/>
        <v/>
      </c>
      <c r="HB4031" s="44" t="str">
        <f t="shared" si="7253"/>
        <v/>
      </c>
      <c r="HC4031" s="44" t="str">
        <f t="shared" si="7254"/>
        <v/>
      </c>
      <c r="HD4031" s="44" t="str">
        <f t="shared" si="7255"/>
        <v/>
      </c>
      <c r="HN4031" s="52"/>
      <c r="HO4031" s="52"/>
      <c r="HP4031" s="52"/>
      <c r="HQ4031" s="52"/>
      <c r="HR4031" s="52"/>
      <c r="HS4031" s="52"/>
      <c r="HT4031" s="52"/>
      <c r="IC4031" s="52"/>
      <c r="ID4031" s="52"/>
      <c r="IE4031" s="52"/>
      <c r="IF4031" s="52"/>
      <c r="IG4031" s="52"/>
      <c r="IH4031" s="52"/>
      <c r="II4031" s="52"/>
      <c r="IR4031" s="52"/>
      <c r="IS4031" s="52"/>
      <c r="IT4031" s="52"/>
      <c r="IU4031" s="52"/>
      <c r="IV4031" s="52"/>
      <c r="IW4031" s="52"/>
      <c r="IX4031" s="52"/>
      <c r="JG4031" s="52"/>
      <c r="JH4031" s="52"/>
      <c r="JI4031" s="52"/>
      <c r="JJ4031" s="52"/>
      <c r="JK4031" s="52"/>
      <c r="JL4031" s="52"/>
      <c r="JM4031" s="52"/>
    </row>
    <row r="4032" spans="1:273" ht="14.45" hidden="1" customHeight="1" outlineLevel="1" x14ac:dyDescent="0.25">
      <c r="A4032"/>
      <c r="B4032"/>
      <c r="C4032" s="1"/>
      <c r="D4032" t="s">
        <v>4</v>
      </c>
      <c r="E4032" s="34" t="s">
        <v>233</v>
      </c>
      <c r="F4032" t="s">
        <v>42</v>
      </c>
      <c r="J4032" s="58"/>
      <c r="K4032" s="58"/>
      <c r="L4032" s="58"/>
      <c r="M4032" s="58"/>
      <c r="N4032" s="58"/>
      <c r="O4032" s="58"/>
      <c r="P4032" s="58"/>
      <c r="Q4032" s="58"/>
      <c r="R4032" s="58"/>
      <c r="S4032" s="58"/>
      <c r="T4032" s="58"/>
      <c r="U4032" s="58"/>
      <c r="V4032" s="58"/>
      <c r="W4032" s="58"/>
      <c r="X4032" s="58"/>
      <c r="Y4032" s="58"/>
      <c r="Z4032" s="58"/>
      <c r="AA4032" s="58"/>
      <c r="AB4032" s="58"/>
      <c r="AC4032" s="58"/>
      <c r="AD4032" s="58"/>
      <c r="AE4032" s="58"/>
      <c r="AF4032" s="58"/>
      <c r="AG4032" s="58"/>
      <c r="AH4032" s="58"/>
      <c r="AI4032" s="58"/>
      <c r="AQ4032" s="44" t="str">
        <f t="shared" si="7256"/>
        <v/>
      </c>
      <c r="AR4032" s="44" t="str">
        <f t="shared" si="7257"/>
        <v/>
      </c>
      <c r="AS4032" s="44" t="str">
        <f t="shared" si="7258"/>
        <v/>
      </c>
      <c r="AT4032" s="44" t="str">
        <f t="shared" si="7259"/>
        <v/>
      </c>
      <c r="AU4032" s="44" t="str">
        <f t="shared" si="7260"/>
        <v/>
      </c>
      <c r="AV4032" s="44" t="str">
        <f t="shared" si="7261"/>
        <v/>
      </c>
      <c r="AY4032" s="58"/>
      <c r="AZ4032" s="58"/>
      <c r="BA4032" s="58"/>
      <c r="BB4032" s="58"/>
      <c r="BC4032" s="58"/>
      <c r="BD4032" s="58"/>
      <c r="BE4032" s="58"/>
      <c r="BF4032" s="58"/>
      <c r="BG4032" s="58"/>
      <c r="BH4032" s="58"/>
      <c r="BI4032" s="58"/>
      <c r="BJ4032" s="58"/>
      <c r="BK4032" s="58"/>
      <c r="BL4032" s="58"/>
      <c r="BM4032" s="58"/>
      <c r="BN4032" s="58"/>
      <c r="BO4032" s="58"/>
      <c r="BP4032" s="58"/>
      <c r="BQ4032" s="58"/>
      <c r="BR4032" s="58"/>
      <c r="BS4032" s="58"/>
      <c r="BT4032" s="58"/>
      <c r="BU4032" s="58"/>
      <c r="BV4032" s="58"/>
      <c r="BW4032" s="58"/>
      <c r="BX4032" s="58"/>
      <c r="CF4032" s="44" t="str">
        <f t="shared" si="7232"/>
        <v/>
      </c>
      <c r="CG4032" s="44" t="str">
        <f t="shared" si="7233"/>
        <v/>
      </c>
      <c r="CH4032" s="44" t="str">
        <f t="shared" si="7234"/>
        <v/>
      </c>
      <c r="CI4032" s="44" t="str">
        <f t="shared" si="7235"/>
        <v/>
      </c>
      <c r="CJ4032" s="44" t="str">
        <f t="shared" si="7236"/>
        <v/>
      </c>
      <c r="CK4032" s="44" t="str">
        <f t="shared" si="7237"/>
        <v/>
      </c>
      <c r="CN4032" s="58"/>
      <c r="CO4032" s="58"/>
      <c r="CP4032" s="58"/>
      <c r="CQ4032" s="58"/>
      <c r="CR4032" s="58"/>
      <c r="CS4032" s="58"/>
      <c r="CT4032" s="58"/>
      <c r="CU4032" s="58"/>
      <c r="CV4032" s="58"/>
      <c r="CW4032" s="58"/>
      <c r="CX4032" s="58"/>
      <c r="CY4032" s="58"/>
      <c r="CZ4032" s="58"/>
      <c r="DA4032" s="58"/>
      <c r="DB4032" s="58"/>
      <c r="DC4032" s="58"/>
      <c r="DD4032" s="58"/>
      <c r="DE4032" s="58"/>
      <c r="DF4032" s="58"/>
      <c r="DG4032" s="58"/>
      <c r="DH4032" s="58"/>
      <c r="DI4032" s="58"/>
      <c r="DJ4032" s="58"/>
      <c r="DK4032" s="58"/>
      <c r="DL4032" s="58"/>
      <c r="DM4032" s="58"/>
      <c r="DU4032" s="44" t="str">
        <f t="shared" si="7238"/>
        <v/>
      </c>
      <c r="DV4032" s="44" t="str">
        <f t="shared" si="7239"/>
        <v/>
      </c>
      <c r="DW4032" s="44" t="str">
        <f t="shared" si="7240"/>
        <v/>
      </c>
      <c r="DX4032" s="44" t="str">
        <f t="shared" si="7241"/>
        <v/>
      </c>
      <c r="DY4032" s="44" t="str">
        <f t="shared" si="7242"/>
        <v/>
      </c>
      <c r="DZ4032" s="44" t="str">
        <f t="shared" si="7243"/>
        <v/>
      </c>
      <c r="EC4032" s="58"/>
      <c r="ED4032" s="58"/>
      <c r="EE4032" s="58"/>
      <c r="EF4032" s="58"/>
      <c r="EG4032" s="58"/>
      <c r="EH4032" s="58"/>
      <c r="EI4032" s="58"/>
      <c r="EJ4032" s="58"/>
      <c r="EK4032" s="58"/>
      <c r="EL4032" s="58"/>
      <c r="EM4032" s="58"/>
      <c r="EN4032" s="58"/>
      <c r="EO4032" s="58"/>
      <c r="EP4032" s="58"/>
      <c r="EQ4032" s="58"/>
      <c r="ER4032" s="58"/>
      <c r="ES4032" s="58"/>
      <c r="ET4032" s="58"/>
      <c r="EU4032" s="58"/>
      <c r="EV4032" s="58"/>
      <c r="EW4032" s="58"/>
      <c r="EX4032" s="58"/>
      <c r="EY4032" s="58"/>
      <c r="EZ4032" s="58"/>
      <c r="FA4032" s="58"/>
      <c r="FB4032" s="58"/>
      <c r="FJ4032" s="44" t="str">
        <f t="shared" si="7244"/>
        <v/>
      </c>
      <c r="FK4032" s="44" t="str">
        <f t="shared" si="7245"/>
        <v/>
      </c>
      <c r="FL4032" s="44" t="str">
        <f t="shared" si="7246"/>
        <v/>
      </c>
      <c r="FM4032" s="44" t="str">
        <f t="shared" si="7247"/>
        <v/>
      </c>
      <c r="FN4032" s="44" t="str">
        <f t="shared" si="7248"/>
        <v/>
      </c>
      <c r="FO4032" s="44" t="str">
        <f t="shared" si="7249"/>
        <v/>
      </c>
      <c r="FR4032" s="58"/>
      <c r="FS4032" s="58"/>
      <c r="FT4032" s="58"/>
      <c r="FU4032" s="58"/>
      <c r="FV4032" s="58"/>
      <c r="FW4032" s="58"/>
      <c r="FX4032" s="58"/>
      <c r="FY4032" s="58"/>
      <c r="FZ4032" s="58"/>
      <c r="GA4032" s="58"/>
      <c r="GB4032" s="58"/>
      <c r="GC4032" s="58"/>
      <c r="GD4032" s="58"/>
      <c r="GE4032" s="58"/>
      <c r="GF4032" s="58"/>
      <c r="GG4032" s="58"/>
      <c r="GH4032" s="58"/>
      <c r="GI4032" s="58"/>
      <c r="GJ4032" s="58"/>
      <c r="GK4032" s="58"/>
      <c r="GL4032" s="58"/>
      <c r="GM4032" s="58"/>
      <c r="GN4032" s="58"/>
      <c r="GO4032" s="58"/>
      <c r="GP4032" s="58"/>
      <c r="GQ4032" s="58"/>
      <c r="GY4032" s="44" t="str">
        <f t="shared" si="7250"/>
        <v/>
      </c>
      <c r="GZ4032" s="44" t="str">
        <f t="shared" si="7251"/>
        <v/>
      </c>
      <c r="HA4032" s="44" t="str">
        <f t="shared" si="7252"/>
        <v/>
      </c>
      <c r="HB4032" s="44" t="str">
        <f t="shared" si="7253"/>
        <v/>
      </c>
      <c r="HC4032" s="44" t="str">
        <f t="shared" si="7254"/>
        <v/>
      </c>
      <c r="HD4032" s="44" t="str">
        <f t="shared" si="7255"/>
        <v/>
      </c>
      <c r="HN4032" s="52"/>
      <c r="HO4032" s="52"/>
      <c r="HP4032" s="52"/>
      <c r="HQ4032" s="52"/>
      <c r="HR4032" s="52"/>
      <c r="HS4032" s="52"/>
      <c r="HT4032" s="52"/>
      <c r="IC4032" s="52"/>
      <c r="ID4032" s="52"/>
      <c r="IE4032" s="52"/>
      <c r="IF4032" s="52"/>
      <c r="IG4032" s="52"/>
      <c r="IH4032" s="52"/>
      <c r="II4032" s="52"/>
      <c r="IR4032" s="52"/>
      <c r="IS4032" s="52"/>
      <c r="IT4032" s="52"/>
      <c r="IU4032" s="52"/>
      <c r="IV4032" s="52"/>
      <c r="IW4032" s="52"/>
      <c r="IX4032" s="52"/>
      <c r="JG4032" s="52"/>
      <c r="JH4032" s="52"/>
      <c r="JI4032" s="52"/>
      <c r="JJ4032" s="52"/>
      <c r="JK4032" s="52"/>
      <c r="JL4032" s="52"/>
      <c r="JM4032" s="52"/>
    </row>
    <row r="4033" spans="1:273" ht="14.45" hidden="1" customHeight="1" outlineLevel="1" x14ac:dyDescent="0.25">
      <c r="A4033"/>
      <c r="B4033"/>
      <c r="C4033" s="1"/>
      <c r="D4033" t="s">
        <v>4</v>
      </c>
      <c r="E4033" s="34" t="s">
        <v>233</v>
      </c>
      <c r="F4033" t="s">
        <v>43</v>
      </c>
      <c r="J4033" s="58"/>
      <c r="K4033" s="58"/>
      <c r="L4033" s="58"/>
      <c r="M4033" s="58"/>
      <c r="N4033" s="58"/>
      <c r="O4033" s="58"/>
      <c r="P4033" s="58"/>
      <c r="Q4033" s="58"/>
      <c r="R4033" s="58"/>
      <c r="S4033" s="58"/>
      <c r="T4033" s="58"/>
      <c r="U4033" s="58"/>
      <c r="V4033" s="58"/>
      <c r="W4033" s="58"/>
      <c r="X4033" s="58"/>
      <c r="Y4033" s="58"/>
      <c r="Z4033" s="58"/>
      <c r="AA4033" s="58"/>
      <c r="AB4033" s="58"/>
      <c r="AC4033" s="58"/>
      <c r="AD4033" s="58"/>
      <c r="AE4033" s="58"/>
      <c r="AF4033" s="58"/>
      <c r="AG4033" s="58"/>
      <c r="AH4033" s="58"/>
      <c r="AI4033" s="58"/>
      <c r="AQ4033" s="44" t="str">
        <f t="shared" si="7256"/>
        <v/>
      </c>
      <c r="AR4033" s="44" t="str">
        <f t="shared" si="7257"/>
        <v/>
      </c>
      <c r="AS4033" s="44" t="str">
        <f t="shared" si="7258"/>
        <v/>
      </c>
      <c r="AT4033" s="44" t="str">
        <f t="shared" si="7259"/>
        <v/>
      </c>
      <c r="AU4033" s="44" t="str">
        <f t="shared" si="7260"/>
        <v/>
      </c>
      <c r="AV4033" s="44" t="str">
        <f t="shared" si="7261"/>
        <v/>
      </c>
      <c r="AY4033" s="58"/>
      <c r="AZ4033" s="58"/>
      <c r="BA4033" s="58"/>
      <c r="BB4033" s="58"/>
      <c r="BC4033" s="58"/>
      <c r="BD4033" s="58"/>
      <c r="BE4033" s="58"/>
      <c r="BF4033" s="58"/>
      <c r="BG4033" s="58"/>
      <c r="BH4033" s="58"/>
      <c r="BI4033" s="58"/>
      <c r="BJ4033" s="58"/>
      <c r="BK4033" s="58"/>
      <c r="BL4033" s="58"/>
      <c r="BM4033" s="58"/>
      <c r="BN4033" s="58"/>
      <c r="BO4033" s="58"/>
      <c r="BP4033" s="58"/>
      <c r="BQ4033" s="58"/>
      <c r="BR4033" s="58"/>
      <c r="BS4033" s="58"/>
      <c r="BT4033" s="58"/>
      <c r="BU4033" s="58"/>
      <c r="BV4033" s="58"/>
      <c r="BW4033" s="58"/>
      <c r="BX4033" s="58"/>
      <c r="CF4033" s="44" t="str">
        <f t="shared" si="7232"/>
        <v/>
      </c>
      <c r="CG4033" s="44" t="str">
        <f t="shared" si="7233"/>
        <v/>
      </c>
      <c r="CH4033" s="44" t="str">
        <f t="shared" si="7234"/>
        <v/>
      </c>
      <c r="CI4033" s="44" t="str">
        <f t="shared" si="7235"/>
        <v/>
      </c>
      <c r="CJ4033" s="44" t="str">
        <f t="shared" si="7236"/>
        <v/>
      </c>
      <c r="CK4033" s="44" t="str">
        <f t="shared" si="7237"/>
        <v/>
      </c>
      <c r="CN4033" s="58"/>
      <c r="CO4033" s="58"/>
      <c r="CP4033" s="58"/>
      <c r="CQ4033" s="58"/>
      <c r="CR4033" s="58"/>
      <c r="CS4033" s="58"/>
      <c r="CT4033" s="58"/>
      <c r="CU4033" s="58"/>
      <c r="CV4033" s="58"/>
      <c r="CW4033" s="58"/>
      <c r="CX4033" s="58"/>
      <c r="CY4033" s="58"/>
      <c r="CZ4033" s="58"/>
      <c r="DA4033" s="58"/>
      <c r="DB4033" s="58"/>
      <c r="DC4033" s="58"/>
      <c r="DD4033" s="58"/>
      <c r="DE4033" s="58"/>
      <c r="DF4033" s="58"/>
      <c r="DG4033" s="58"/>
      <c r="DH4033" s="58"/>
      <c r="DI4033" s="58"/>
      <c r="DJ4033" s="58"/>
      <c r="DK4033" s="58"/>
      <c r="DL4033" s="58"/>
      <c r="DM4033" s="58"/>
      <c r="DU4033" s="44" t="str">
        <f t="shared" si="7238"/>
        <v/>
      </c>
      <c r="DV4033" s="44" t="str">
        <f t="shared" si="7239"/>
        <v/>
      </c>
      <c r="DW4033" s="44" t="str">
        <f t="shared" si="7240"/>
        <v/>
      </c>
      <c r="DX4033" s="44" t="str">
        <f t="shared" si="7241"/>
        <v/>
      </c>
      <c r="DY4033" s="44" t="str">
        <f t="shared" si="7242"/>
        <v/>
      </c>
      <c r="DZ4033" s="44" t="str">
        <f t="shared" si="7243"/>
        <v/>
      </c>
      <c r="EC4033" s="58"/>
      <c r="ED4033" s="58"/>
      <c r="EE4033" s="58"/>
      <c r="EF4033" s="58"/>
      <c r="EG4033" s="58"/>
      <c r="EH4033" s="58"/>
      <c r="EI4033" s="58"/>
      <c r="EJ4033" s="58"/>
      <c r="EK4033" s="58"/>
      <c r="EL4033" s="58"/>
      <c r="EM4033" s="58"/>
      <c r="EN4033" s="58"/>
      <c r="EO4033" s="58"/>
      <c r="EP4033" s="58"/>
      <c r="EQ4033" s="58"/>
      <c r="ER4033" s="58"/>
      <c r="ES4033" s="58"/>
      <c r="ET4033" s="58"/>
      <c r="EU4033" s="58"/>
      <c r="EV4033" s="58"/>
      <c r="EW4033" s="58"/>
      <c r="EX4033" s="58"/>
      <c r="EY4033" s="58"/>
      <c r="EZ4033" s="58"/>
      <c r="FA4033" s="58"/>
      <c r="FB4033" s="58"/>
      <c r="FJ4033" s="44" t="str">
        <f t="shared" si="7244"/>
        <v/>
      </c>
      <c r="FK4033" s="44" t="str">
        <f t="shared" si="7245"/>
        <v/>
      </c>
      <c r="FL4033" s="44" t="str">
        <f t="shared" si="7246"/>
        <v/>
      </c>
      <c r="FM4033" s="44" t="str">
        <f t="shared" si="7247"/>
        <v/>
      </c>
      <c r="FN4033" s="44" t="str">
        <f t="shared" si="7248"/>
        <v/>
      </c>
      <c r="FO4033" s="44" t="str">
        <f t="shared" si="7249"/>
        <v/>
      </c>
      <c r="FR4033" s="58"/>
      <c r="FS4033" s="58"/>
      <c r="FT4033" s="58"/>
      <c r="FU4033" s="58"/>
      <c r="FV4033" s="58"/>
      <c r="FW4033" s="58"/>
      <c r="FX4033" s="58"/>
      <c r="FY4033" s="58"/>
      <c r="FZ4033" s="58"/>
      <c r="GA4033" s="58"/>
      <c r="GB4033" s="58"/>
      <c r="GC4033" s="58"/>
      <c r="GD4033" s="58"/>
      <c r="GE4033" s="58"/>
      <c r="GF4033" s="58"/>
      <c r="GG4033" s="58"/>
      <c r="GH4033" s="58"/>
      <c r="GI4033" s="58"/>
      <c r="GJ4033" s="58"/>
      <c r="GK4033" s="58"/>
      <c r="GL4033" s="58"/>
      <c r="GM4033" s="58"/>
      <c r="GN4033" s="58"/>
      <c r="GO4033" s="58"/>
      <c r="GP4033" s="58"/>
      <c r="GQ4033" s="58"/>
      <c r="GY4033" s="44" t="str">
        <f t="shared" si="7250"/>
        <v/>
      </c>
      <c r="GZ4033" s="44" t="str">
        <f t="shared" si="7251"/>
        <v/>
      </c>
      <c r="HA4033" s="44" t="str">
        <f t="shared" si="7252"/>
        <v/>
      </c>
      <c r="HB4033" s="44" t="str">
        <f t="shared" si="7253"/>
        <v/>
      </c>
      <c r="HC4033" s="44" t="str">
        <f t="shared" si="7254"/>
        <v/>
      </c>
      <c r="HD4033" s="44" t="str">
        <f t="shared" si="7255"/>
        <v/>
      </c>
      <c r="HN4033" s="52"/>
      <c r="HO4033" s="52"/>
      <c r="HP4033" s="52"/>
      <c r="HQ4033" s="52"/>
      <c r="HR4033" s="52"/>
      <c r="HS4033" s="52"/>
      <c r="HT4033" s="52"/>
      <c r="IC4033" s="52"/>
      <c r="ID4033" s="52"/>
      <c r="IE4033" s="52"/>
      <c r="IF4033" s="52"/>
      <c r="IG4033" s="52"/>
      <c r="IH4033" s="52"/>
      <c r="II4033" s="52"/>
      <c r="IR4033" s="52"/>
      <c r="IS4033" s="52"/>
      <c r="IT4033" s="52"/>
      <c r="IU4033" s="52"/>
      <c r="IV4033" s="52"/>
      <c r="IW4033" s="52"/>
      <c r="IX4033" s="52"/>
      <c r="JG4033" s="52"/>
      <c r="JH4033" s="52"/>
      <c r="JI4033" s="52"/>
      <c r="JJ4033" s="52"/>
      <c r="JK4033" s="52"/>
      <c r="JL4033" s="52"/>
      <c r="JM4033" s="52"/>
    </row>
    <row r="4034" spans="1:273" ht="14.45" hidden="1" customHeight="1" outlineLevel="1" x14ac:dyDescent="0.25">
      <c r="A4034"/>
      <c r="B4034"/>
      <c r="C4034" s="1"/>
      <c r="D4034" t="s">
        <v>4</v>
      </c>
      <c r="E4034" s="34" t="s">
        <v>233</v>
      </c>
      <c r="F4034" t="s">
        <v>44</v>
      </c>
      <c r="J4034" s="58"/>
      <c r="K4034" s="58"/>
      <c r="L4034" s="58"/>
      <c r="M4034" s="58"/>
      <c r="N4034" s="58"/>
      <c r="O4034" s="58"/>
      <c r="P4034" s="58"/>
      <c r="Q4034" s="58"/>
      <c r="R4034" s="58"/>
      <c r="S4034" s="58"/>
      <c r="T4034" s="58"/>
      <c r="U4034" s="58"/>
      <c r="V4034" s="58"/>
      <c r="W4034" s="58"/>
      <c r="X4034" s="58"/>
      <c r="Y4034" s="58"/>
      <c r="Z4034" s="58"/>
      <c r="AA4034" s="58"/>
      <c r="AB4034" s="58"/>
      <c r="AC4034" s="58"/>
      <c r="AD4034" s="58"/>
      <c r="AE4034" s="58"/>
      <c r="AF4034" s="58"/>
      <c r="AG4034" s="58"/>
      <c r="AH4034" s="58"/>
      <c r="AI4034" s="58"/>
      <c r="AQ4034" s="44" t="str">
        <f t="shared" si="7256"/>
        <v/>
      </c>
      <c r="AR4034" s="44" t="str">
        <f t="shared" si="7257"/>
        <v/>
      </c>
      <c r="AS4034" s="44" t="str">
        <f t="shared" si="7258"/>
        <v/>
      </c>
      <c r="AT4034" s="44" t="str">
        <f t="shared" si="7259"/>
        <v/>
      </c>
      <c r="AU4034" s="44" t="str">
        <f t="shared" si="7260"/>
        <v/>
      </c>
      <c r="AV4034" s="44" t="str">
        <f t="shared" si="7261"/>
        <v/>
      </c>
      <c r="AY4034" s="58"/>
      <c r="AZ4034" s="58"/>
      <c r="BA4034" s="58"/>
      <c r="BB4034" s="58"/>
      <c r="BC4034" s="58"/>
      <c r="BD4034" s="58"/>
      <c r="BE4034" s="58"/>
      <c r="BF4034" s="58"/>
      <c r="BG4034" s="58"/>
      <c r="BH4034" s="58"/>
      <c r="BI4034" s="58"/>
      <c r="BJ4034" s="58"/>
      <c r="BK4034" s="58"/>
      <c r="BL4034" s="58"/>
      <c r="BM4034" s="58"/>
      <c r="BN4034" s="58"/>
      <c r="BO4034" s="58"/>
      <c r="BP4034" s="58"/>
      <c r="BQ4034" s="58"/>
      <c r="BR4034" s="58"/>
      <c r="BS4034" s="58"/>
      <c r="BT4034" s="58"/>
      <c r="BU4034" s="58"/>
      <c r="BV4034" s="58"/>
      <c r="BW4034" s="58"/>
      <c r="BX4034" s="58"/>
      <c r="CF4034" s="44" t="str">
        <f t="shared" si="7232"/>
        <v/>
      </c>
      <c r="CG4034" s="44" t="str">
        <f t="shared" si="7233"/>
        <v/>
      </c>
      <c r="CH4034" s="44" t="str">
        <f t="shared" si="7234"/>
        <v/>
      </c>
      <c r="CI4034" s="44" t="str">
        <f t="shared" si="7235"/>
        <v/>
      </c>
      <c r="CJ4034" s="44" t="str">
        <f t="shared" si="7236"/>
        <v/>
      </c>
      <c r="CK4034" s="44" t="str">
        <f t="shared" si="7237"/>
        <v/>
      </c>
      <c r="CN4034" s="58"/>
      <c r="CO4034" s="58"/>
      <c r="CP4034" s="58"/>
      <c r="CQ4034" s="58"/>
      <c r="CR4034" s="58"/>
      <c r="CS4034" s="58"/>
      <c r="CT4034" s="58"/>
      <c r="CU4034" s="58"/>
      <c r="CV4034" s="58"/>
      <c r="CW4034" s="58"/>
      <c r="CX4034" s="58"/>
      <c r="CY4034" s="58"/>
      <c r="CZ4034" s="58"/>
      <c r="DA4034" s="58"/>
      <c r="DB4034" s="58"/>
      <c r="DC4034" s="58"/>
      <c r="DD4034" s="58"/>
      <c r="DE4034" s="58"/>
      <c r="DF4034" s="58"/>
      <c r="DG4034" s="58"/>
      <c r="DH4034" s="58"/>
      <c r="DI4034" s="58"/>
      <c r="DJ4034" s="58"/>
      <c r="DK4034" s="58"/>
      <c r="DL4034" s="58"/>
      <c r="DM4034" s="58"/>
      <c r="DU4034" s="44" t="str">
        <f t="shared" si="7238"/>
        <v/>
      </c>
      <c r="DV4034" s="44" t="str">
        <f t="shared" si="7239"/>
        <v/>
      </c>
      <c r="DW4034" s="44" t="str">
        <f t="shared" si="7240"/>
        <v/>
      </c>
      <c r="DX4034" s="44" t="str">
        <f t="shared" si="7241"/>
        <v/>
      </c>
      <c r="DY4034" s="44" t="str">
        <f t="shared" si="7242"/>
        <v/>
      </c>
      <c r="DZ4034" s="44" t="str">
        <f t="shared" si="7243"/>
        <v/>
      </c>
      <c r="EC4034" s="58"/>
      <c r="ED4034" s="58"/>
      <c r="EE4034" s="58"/>
      <c r="EF4034" s="58"/>
      <c r="EG4034" s="58"/>
      <c r="EH4034" s="58"/>
      <c r="EI4034" s="58"/>
      <c r="EJ4034" s="58"/>
      <c r="EK4034" s="58"/>
      <c r="EL4034" s="58"/>
      <c r="EM4034" s="58"/>
      <c r="EN4034" s="58"/>
      <c r="EO4034" s="58"/>
      <c r="EP4034" s="58"/>
      <c r="EQ4034" s="58"/>
      <c r="ER4034" s="58"/>
      <c r="ES4034" s="58"/>
      <c r="ET4034" s="58"/>
      <c r="EU4034" s="58"/>
      <c r="EV4034" s="58"/>
      <c r="EW4034" s="58"/>
      <c r="EX4034" s="58"/>
      <c r="EY4034" s="58"/>
      <c r="EZ4034" s="58"/>
      <c r="FA4034" s="58"/>
      <c r="FB4034" s="58"/>
      <c r="FJ4034" s="44" t="str">
        <f t="shared" si="7244"/>
        <v/>
      </c>
      <c r="FK4034" s="44" t="str">
        <f t="shared" si="7245"/>
        <v/>
      </c>
      <c r="FL4034" s="44" t="str">
        <f t="shared" si="7246"/>
        <v/>
      </c>
      <c r="FM4034" s="44" t="str">
        <f t="shared" si="7247"/>
        <v/>
      </c>
      <c r="FN4034" s="44" t="str">
        <f t="shared" si="7248"/>
        <v/>
      </c>
      <c r="FO4034" s="44" t="str">
        <f t="shared" si="7249"/>
        <v/>
      </c>
      <c r="FR4034" s="58"/>
      <c r="FS4034" s="58"/>
      <c r="FT4034" s="58"/>
      <c r="FU4034" s="58"/>
      <c r="FV4034" s="58"/>
      <c r="FW4034" s="58"/>
      <c r="FX4034" s="58"/>
      <c r="FY4034" s="58"/>
      <c r="FZ4034" s="58"/>
      <c r="GA4034" s="58"/>
      <c r="GB4034" s="58"/>
      <c r="GC4034" s="58"/>
      <c r="GD4034" s="58"/>
      <c r="GE4034" s="58"/>
      <c r="GF4034" s="58"/>
      <c r="GG4034" s="58"/>
      <c r="GH4034" s="58"/>
      <c r="GI4034" s="58"/>
      <c r="GJ4034" s="58"/>
      <c r="GK4034" s="58"/>
      <c r="GL4034" s="58"/>
      <c r="GM4034" s="58"/>
      <c r="GN4034" s="58"/>
      <c r="GO4034" s="58"/>
      <c r="GP4034" s="58"/>
      <c r="GQ4034" s="58"/>
      <c r="GY4034" s="44" t="str">
        <f t="shared" si="7250"/>
        <v/>
      </c>
      <c r="GZ4034" s="44" t="str">
        <f t="shared" si="7251"/>
        <v/>
      </c>
      <c r="HA4034" s="44" t="str">
        <f t="shared" si="7252"/>
        <v/>
      </c>
      <c r="HB4034" s="44" t="str">
        <f t="shared" si="7253"/>
        <v/>
      </c>
      <c r="HC4034" s="44" t="str">
        <f t="shared" si="7254"/>
        <v/>
      </c>
      <c r="HD4034" s="44" t="str">
        <f t="shared" si="7255"/>
        <v/>
      </c>
      <c r="HN4034" s="52"/>
      <c r="HO4034" s="52"/>
      <c r="HP4034" s="52"/>
      <c r="HQ4034" s="52"/>
      <c r="HR4034" s="52"/>
      <c r="HS4034" s="52"/>
      <c r="HT4034" s="52"/>
      <c r="IC4034" s="52"/>
      <c r="ID4034" s="52"/>
      <c r="IE4034" s="52"/>
      <c r="IF4034" s="52"/>
      <c r="IG4034" s="52"/>
      <c r="IH4034" s="52"/>
      <c r="II4034" s="52"/>
      <c r="IR4034" s="52"/>
      <c r="IS4034" s="52"/>
      <c r="IT4034" s="52"/>
      <c r="IU4034" s="52"/>
      <c r="IV4034" s="52"/>
      <c r="IW4034" s="52"/>
      <c r="IX4034" s="52"/>
      <c r="JG4034" s="52"/>
      <c r="JH4034" s="52"/>
      <c r="JI4034" s="52"/>
      <c r="JJ4034" s="52"/>
      <c r="JK4034" s="52"/>
      <c r="JL4034" s="52"/>
      <c r="JM4034" s="52"/>
    </row>
    <row r="4035" spans="1:273" ht="14.45" hidden="1" customHeight="1" outlineLevel="1" x14ac:dyDescent="0.25">
      <c r="A4035"/>
      <c r="B4035"/>
      <c r="C4035" s="1"/>
      <c r="D4035" t="s">
        <v>4</v>
      </c>
      <c r="E4035" s="34" t="s">
        <v>223</v>
      </c>
      <c r="F4035" t="s">
        <v>36</v>
      </c>
      <c r="J4035" s="58"/>
      <c r="K4035" s="58"/>
      <c r="L4035" s="58"/>
      <c r="M4035" s="58"/>
      <c r="N4035" s="58"/>
      <c r="O4035" s="58"/>
      <c r="P4035" s="58"/>
      <c r="Q4035" s="58"/>
      <c r="R4035" s="58"/>
      <c r="S4035" s="58"/>
      <c r="T4035" s="58"/>
      <c r="U4035" s="58"/>
      <c r="V4035" s="58"/>
      <c r="W4035" s="58"/>
      <c r="X4035" s="58"/>
      <c r="Y4035" s="58"/>
      <c r="Z4035" s="58"/>
      <c r="AA4035" s="58"/>
      <c r="AB4035" s="58"/>
      <c r="AC4035" s="58"/>
      <c r="AD4035" s="58"/>
      <c r="AE4035" s="58"/>
      <c r="AF4035" s="58"/>
      <c r="AG4035" s="58"/>
      <c r="AH4035" s="58"/>
      <c r="AI4035" s="58"/>
      <c r="AQ4035" s="44" t="str">
        <f t="shared" si="7256"/>
        <v/>
      </c>
      <c r="AR4035" s="44" t="str">
        <f t="shared" si="7257"/>
        <v/>
      </c>
      <c r="AS4035" s="44" t="str">
        <f t="shared" si="7258"/>
        <v/>
      </c>
      <c r="AT4035" s="44" t="str">
        <f t="shared" si="7259"/>
        <v/>
      </c>
      <c r="AU4035" s="44" t="str">
        <f t="shared" si="7260"/>
        <v/>
      </c>
      <c r="AV4035" s="44" t="str">
        <f t="shared" si="7261"/>
        <v/>
      </c>
      <c r="AY4035" s="58"/>
      <c r="AZ4035" s="58"/>
      <c r="BA4035" s="58"/>
      <c r="BB4035" s="58"/>
      <c r="BC4035" s="58"/>
      <c r="BD4035" s="58"/>
      <c r="BE4035" s="58"/>
      <c r="BF4035" s="58"/>
      <c r="BG4035" s="58"/>
      <c r="BH4035" s="58"/>
      <c r="BI4035" s="58"/>
      <c r="BJ4035" s="58"/>
      <c r="BK4035" s="58"/>
      <c r="BL4035" s="58"/>
      <c r="BM4035" s="58"/>
      <c r="BN4035" s="58"/>
      <c r="BO4035" s="58"/>
      <c r="BP4035" s="58"/>
      <c r="BQ4035" s="58"/>
      <c r="BR4035" s="58"/>
      <c r="BS4035" s="58"/>
      <c r="BT4035" s="58"/>
      <c r="BU4035" s="58"/>
      <c r="BV4035" s="58"/>
      <c r="BW4035" s="58"/>
      <c r="BX4035" s="58"/>
      <c r="CF4035" s="44" t="str">
        <f t="shared" si="7232"/>
        <v/>
      </c>
      <c r="CG4035" s="44" t="str">
        <f t="shared" si="7233"/>
        <v/>
      </c>
      <c r="CH4035" s="44" t="str">
        <f t="shared" si="7234"/>
        <v/>
      </c>
      <c r="CI4035" s="44" t="str">
        <f t="shared" si="7235"/>
        <v/>
      </c>
      <c r="CJ4035" s="44" t="str">
        <f t="shared" si="7236"/>
        <v/>
      </c>
      <c r="CK4035" s="44" t="str">
        <f t="shared" si="7237"/>
        <v/>
      </c>
      <c r="CN4035" s="58"/>
      <c r="CO4035" s="58"/>
      <c r="CP4035" s="58"/>
      <c r="CQ4035" s="58"/>
      <c r="CR4035" s="58"/>
      <c r="CS4035" s="58"/>
      <c r="CT4035" s="58"/>
      <c r="CU4035" s="58"/>
      <c r="CV4035" s="58"/>
      <c r="CW4035" s="58"/>
      <c r="CX4035" s="58"/>
      <c r="CY4035" s="58"/>
      <c r="CZ4035" s="58"/>
      <c r="DA4035" s="58"/>
      <c r="DB4035" s="58"/>
      <c r="DC4035" s="58"/>
      <c r="DD4035" s="58"/>
      <c r="DE4035" s="58"/>
      <c r="DF4035" s="58"/>
      <c r="DG4035" s="58"/>
      <c r="DH4035" s="58"/>
      <c r="DI4035" s="58"/>
      <c r="DJ4035" s="58"/>
      <c r="DK4035" s="58"/>
      <c r="DL4035" s="58"/>
      <c r="DM4035" s="58"/>
      <c r="DU4035" s="44" t="str">
        <f t="shared" si="7238"/>
        <v/>
      </c>
      <c r="DV4035" s="44" t="str">
        <f t="shared" si="7239"/>
        <v/>
      </c>
      <c r="DW4035" s="44" t="str">
        <f t="shared" si="7240"/>
        <v/>
      </c>
      <c r="DX4035" s="44" t="str">
        <f t="shared" si="7241"/>
        <v/>
      </c>
      <c r="DY4035" s="44" t="str">
        <f t="shared" si="7242"/>
        <v/>
      </c>
      <c r="DZ4035" s="44" t="str">
        <f t="shared" si="7243"/>
        <v/>
      </c>
      <c r="EC4035" s="58"/>
      <c r="ED4035" s="58"/>
      <c r="EE4035" s="58"/>
      <c r="EF4035" s="58"/>
      <c r="EG4035" s="58"/>
      <c r="EH4035" s="58"/>
      <c r="EI4035" s="58"/>
      <c r="EJ4035" s="58"/>
      <c r="EK4035" s="58"/>
      <c r="EL4035" s="58"/>
      <c r="EM4035" s="58"/>
      <c r="EN4035" s="58"/>
      <c r="EO4035" s="58"/>
      <c r="EP4035" s="58"/>
      <c r="EQ4035" s="58"/>
      <c r="ER4035" s="58"/>
      <c r="ES4035" s="58"/>
      <c r="ET4035" s="58"/>
      <c r="EU4035" s="58"/>
      <c r="EV4035" s="58"/>
      <c r="EW4035" s="58"/>
      <c r="EX4035" s="58"/>
      <c r="EY4035" s="58"/>
      <c r="EZ4035" s="58"/>
      <c r="FA4035" s="58"/>
      <c r="FB4035" s="58"/>
      <c r="FJ4035" s="44" t="str">
        <f t="shared" si="7244"/>
        <v/>
      </c>
      <c r="FK4035" s="44" t="str">
        <f t="shared" si="7245"/>
        <v/>
      </c>
      <c r="FL4035" s="44" t="str">
        <f t="shared" si="7246"/>
        <v/>
      </c>
      <c r="FM4035" s="44" t="str">
        <f t="shared" si="7247"/>
        <v/>
      </c>
      <c r="FN4035" s="44" t="str">
        <f t="shared" si="7248"/>
        <v/>
      </c>
      <c r="FO4035" s="44" t="str">
        <f t="shared" si="7249"/>
        <v/>
      </c>
      <c r="FR4035" s="58"/>
      <c r="FS4035" s="58"/>
      <c r="FT4035" s="58"/>
      <c r="FU4035" s="58"/>
      <c r="FV4035" s="58"/>
      <c r="FW4035" s="58"/>
      <c r="FX4035" s="58"/>
      <c r="FY4035" s="58"/>
      <c r="FZ4035" s="58"/>
      <c r="GA4035" s="58"/>
      <c r="GB4035" s="58"/>
      <c r="GC4035" s="58"/>
      <c r="GD4035" s="58"/>
      <c r="GE4035" s="58"/>
      <c r="GF4035" s="58"/>
      <c r="GG4035" s="58"/>
      <c r="GH4035" s="58"/>
      <c r="GI4035" s="58"/>
      <c r="GJ4035" s="58"/>
      <c r="GK4035" s="58"/>
      <c r="GL4035" s="58"/>
      <c r="GM4035" s="58"/>
      <c r="GN4035" s="58"/>
      <c r="GO4035" s="58"/>
      <c r="GP4035" s="58"/>
      <c r="GQ4035" s="58"/>
      <c r="GY4035" s="44" t="str">
        <f t="shared" si="7250"/>
        <v/>
      </c>
      <c r="GZ4035" s="44" t="str">
        <f t="shared" si="7251"/>
        <v/>
      </c>
      <c r="HA4035" s="44" t="str">
        <f t="shared" si="7252"/>
        <v/>
      </c>
      <c r="HB4035" s="44" t="str">
        <f t="shared" si="7253"/>
        <v/>
      </c>
      <c r="HC4035" s="44" t="str">
        <f t="shared" si="7254"/>
        <v/>
      </c>
      <c r="HD4035" s="44" t="str">
        <f t="shared" si="7255"/>
        <v/>
      </c>
      <c r="HN4035" s="52"/>
      <c r="HO4035" s="52"/>
      <c r="HP4035" s="52"/>
      <c r="HQ4035" s="52"/>
      <c r="HR4035" s="52"/>
      <c r="HS4035" s="52"/>
      <c r="HT4035" s="52"/>
      <c r="IC4035" s="52"/>
      <c r="ID4035" s="52"/>
      <c r="IE4035" s="52"/>
      <c r="IF4035" s="52"/>
      <c r="IG4035" s="52"/>
      <c r="IH4035" s="52"/>
      <c r="II4035" s="52"/>
      <c r="IR4035" s="52"/>
      <c r="IS4035" s="52"/>
      <c r="IT4035" s="52"/>
      <c r="IU4035" s="52"/>
      <c r="IV4035" s="52"/>
      <c r="IW4035" s="52"/>
      <c r="IX4035" s="52"/>
      <c r="JG4035" s="52"/>
      <c r="JH4035" s="52"/>
      <c r="JI4035" s="52"/>
      <c r="JJ4035" s="52"/>
      <c r="JK4035" s="52"/>
      <c r="JL4035" s="52"/>
      <c r="JM4035" s="52"/>
    </row>
    <row r="4036" spans="1:273" ht="14.45" hidden="1" customHeight="1" outlineLevel="1" x14ac:dyDescent="0.25">
      <c r="A4036"/>
      <c r="B4036"/>
      <c r="C4036" s="1"/>
      <c r="D4036" t="s">
        <v>4</v>
      </c>
      <c r="E4036" s="34" t="s">
        <v>223</v>
      </c>
      <c r="F4036" t="s">
        <v>37</v>
      </c>
      <c r="J4036" s="58"/>
      <c r="K4036" s="58"/>
      <c r="L4036" s="58"/>
      <c r="M4036" s="58"/>
      <c r="N4036" s="58"/>
      <c r="O4036" s="58"/>
      <c r="P4036" s="58"/>
      <c r="Q4036" s="58"/>
      <c r="R4036" s="58"/>
      <c r="S4036" s="58"/>
      <c r="T4036" s="58"/>
      <c r="U4036" s="58"/>
      <c r="V4036" s="58"/>
      <c r="W4036" s="58"/>
      <c r="X4036" s="58"/>
      <c r="Y4036" s="58"/>
      <c r="Z4036" s="58"/>
      <c r="AA4036" s="58"/>
      <c r="AB4036" s="58"/>
      <c r="AC4036" s="58"/>
      <c r="AD4036" s="58"/>
      <c r="AE4036" s="58"/>
      <c r="AF4036" s="58"/>
      <c r="AG4036" s="58"/>
      <c r="AH4036" s="58"/>
      <c r="AI4036" s="58"/>
      <c r="AQ4036" s="44" t="str">
        <f t="shared" si="7256"/>
        <v/>
      </c>
      <c r="AR4036" s="44" t="str">
        <f t="shared" si="7257"/>
        <v/>
      </c>
      <c r="AS4036" s="44" t="str">
        <f t="shared" si="7258"/>
        <v/>
      </c>
      <c r="AT4036" s="44" t="str">
        <f t="shared" si="7259"/>
        <v/>
      </c>
      <c r="AU4036" s="44" t="str">
        <f t="shared" si="7260"/>
        <v/>
      </c>
      <c r="AV4036" s="44" t="str">
        <f t="shared" si="7261"/>
        <v/>
      </c>
      <c r="AY4036" s="58"/>
      <c r="AZ4036" s="58"/>
      <c r="BA4036" s="58"/>
      <c r="BB4036" s="58"/>
      <c r="BC4036" s="58"/>
      <c r="BD4036" s="58"/>
      <c r="BE4036" s="58"/>
      <c r="BF4036" s="58"/>
      <c r="BG4036" s="58"/>
      <c r="BH4036" s="58"/>
      <c r="BI4036" s="58"/>
      <c r="BJ4036" s="58"/>
      <c r="BK4036" s="58"/>
      <c r="BL4036" s="58"/>
      <c r="BM4036" s="58"/>
      <c r="BN4036" s="58"/>
      <c r="BO4036" s="58"/>
      <c r="BP4036" s="58"/>
      <c r="BQ4036" s="58"/>
      <c r="BR4036" s="58"/>
      <c r="BS4036" s="58"/>
      <c r="BT4036" s="58"/>
      <c r="BU4036" s="58"/>
      <c r="BV4036" s="58"/>
      <c r="BW4036" s="58"/>
      <c r="BX4036" s="58"/>
      <c r="CF4036" s="44" t="str">
        <f t="shared" si="7232"/>
        <v/>
      </c>
      <c r="CG4036" s="44" t="str">
        <f t="shared" si="7233"/>
        <v/>
      </c>
      <c r="CH4036" s="44" t="str">
        <f t="shared" si="7234"/>
        <v/>
      </c>
      <c r="CI4036" s="44" t="str">
        <f t="shared" si="7235"/>
        <v/>
      </c>
      <c r="CJ4036" s="44" t="str">
        <f t="shared" si="7236"/>
        <v/>
      </c>
      <c r="CK4036" s="44" t="str">
        <f t="shared" si="7237"/>
        <v/>
      </c>
      <c r="CN4036" s="58"/>
      <c r="CO4036" s="58"/>
      <c r="CP4036" s="58"/>
      <c r="CQ4036" s="58"/>
      <c r="CR4036" s="58"/>
      <c r="CS4036" s="58"/>
      <c r="CT4036" s="58"/>
      <c r="CU4036" s="58"/>
      <c r="CV4036" s="58"/>
      <c r="CW4036" s="58"/>
      <c r="CX4036" s="58"/>
      <c r="CY4036" s="58"/>
      <c r="CZ4036" s="58"/>
      <c r="DA4036" s="58"/>
      <c r="DB4036" s="58"/>
      <c r="DC4036" s="58"/>
      <c r="DD4036" s="58"/>
      <c r="DE4036" s="58"/>
      <c r="DF4036" s="58"/>
      <c r="DG4036" s="58"/>
      <c r="DH4036" s="58"/>
      <c r="DI4036" s="58"/>
      <c r="DJ4036" s="58"/>
      <c r="DK4036" s="58"/>
      <c r="DL4036" s="58"/>
      <c r="DM4036" s="58"/>
      <c r="DU4036" s="44" t="str">
        <f t="shared" si="7238"/>
        <v/>
      </c>
      <c r="DV4036" s="44" t="str">
        <f t="shared" si="7239"/>
        <v/>
      </c>
      <c r="DW4036" s="44" t="str">
        <f t="shared" si="7240"/>
        <v/>
      </c>
      <c r="DX4036" s="44" t="str">
        <f t="shared" si="7241"/>
        <v/>
      </c>
      <c r="DY4036" s="44" t="str">
        <f t="shared" si="7242"/>
        <v/>
      </c>
      <c r="DZ4036" s="44" t="str">
        <f t="shared" si="7243"/>
        <v/>
      </c>
      <c r="EC4036" s="58"/>
      <c r="ED4036" s="58"/>
      <c r="EE4036" s="58"/>
      <c r="EF4036" s="58"/>
      <c r="EG4036" s="58"/>
      <c r="EH4036" s="58"/>
      <c r="EI4036" s="58"/>
      <c r="EJ4036" s="58"/>
      <c r="EK4036" s="58"/>
      <c r="EL4036" s="58"/>
      <c r="EM4036" s="58"/>
      <c r="EN4036" s="58"/>
      <c r="EO4036" s="58"/>
      <c r="EP4036" s="58"/>
      <c r="EQ4036" s="58"/>
      <c r="ER4036" s="58"/>
      <c r="ES4036" s="58"/>
      <c r="ET4036" s="58"/>
      <c r="EU4036" s="58"/>
      <c r="EV4036" s="58"/>
      <c r="EW4036" s="58"/>
      <c r="EX4036" s="58"/>
      <c r="EY4036" s="58"/>
      <c r="EZ4036" s="58"/>
      <c r="FA4036" s="58"/>
      <c r="FB4036" s="58"/>
      <c r="FJ4036" s="44" t="str">
        <f t="shared" si="7244"/>
        <v/>
      </c>
      <c r="FK4036" s="44" t="str">
        <f t="shared" si="7245"/>
        <v/>
      </c>
      <c r="FL4036" s="44" t="str">
        <f t="shared" si="7246"/>
        <v/>
      </c>
      <c r="FM4036" s="44" t="str">
        <f t="shared" si="7247"/>
        <v/>
      </c>
      <c r="FN4036" s="44" t="str">
        <f t="shared" si="7248"/>
        <v/>
      </c>
      <c r="FO4036" s="44" t="str">
        <f t="shared" si="7249"/>
        <v/>
      </c>
      <c r="FR4036" s="58"/>
      <c r="FS4036" s="58"/>
      <c r="FT4036" s="58"/>
      <c r="FU4036" s="58"/>
      <c r="FV4036" s="58"/>
      <c r="FW4036" s="58"/>
      <c r="FX4036" s="58"/>
      <c r="FY4036" s="58"/>
      <c r="FZ4036" s="58"/>
      <c r="GA4036" s="58"/>
      <c r="GB4036" s="58"/>
      <c r="GC4036" s="58"/>
      <c r="GD4036" s="58"/>
      <c r="GE4036" s="58"/>
      <c r="GF4036" s="58"/>
      <c r="GG4036" s="58"/>
      <c r="GH4036" s="58"/>
      <c r="GI4036" s="58"/>
      <c r="GJ4036" s="58"/>
      <c r="GK4036" s="58"/>
      <c r="GL4036" s="58"/>
      <c r="GM4036" s="58"/>
      <c r="GN4036" s="58"/>
      <c r="GO4036" s="58"/>
      <c r="GP4036" s="58"/>
      <c r="GQ4036" s="58"/>
      <c r="GY4036" s="44" t="str">
        <f t="shared" si="7250"/>
        <v/>
      </c>
      <c r="GZ4036" s="44" t="str">
        <f t="shared" si="7251"/>
        <v/>
      </c>
      <c r="HA4036" s="44" t="str">
        <f t="shared" si="7252"/>
        <v/>
      </c>
      <c r="HB4036" s="44" t="str">
        <f t="shared" si="7253"/>
        <v/>
      </c>
      <c r="HC4036" s="44" t="str">
        <f t="shared" si="7254"/>
        <v/>
      </c>
      <c r="HD4036" s="44" t="str">
        <f t="shared" si="7255"/>
        <v/>
      </c>
      <c r="HN4036" s="52"/>
      <c r="HO4036" s="52"/>
      <c r="HP4036" s="52"/>
      <c r="HQ4036" s="52"/>
      <c r="HR4036" s="52"/>
      <c r="HS4036" s="52"/>
      <c r="HT4036" s="52"/>
      <c r="IC4036" s="52"/>
      <c r="ID4036" s="52"/>
      <c r="IE4036" s="52"/>
      <c r="IF4036" s="52"/>
      <c r="IG4036" s="52"/>
      <c r="IH4036" s="52"/>
      <c r="II4036" s="52"/>
      <c r="IR4036" s="52"/>
      <c r="IS4036" s="52"/>
      <c r="IT4036" s="52"/>
      <c r="IU4036" s="52"/>
      <c r="IV4036" s="52"/>
      <c r="IW4036" s="52"/>
      <c r="IX4036" s="52"/>
      <c r="JG4036" s="52"/>
      <c r="JH4036" s="52"/>
      <c r="JI4036" s="52"/>
      <c r="JJ4036" s="52"/>
      <c r="JK4036" s="52"/>
      <c r="JL4036" s="52"/>
      <c r="JM4036" s="52"/>
    </row>
    <row r="4037" spans="1:273" ht="14.45" hidden="1" customHeight="1" outlineLevel="1" x14ac:dyDescent="0.25">
      <c r="A4037"/>
      <c r="B4037"/>
      <c r="C4037" s="1"/>
      <c r="D4037" t="s">
        <v>4</v>
      </c>
      <c r="E4037" s="34" t="s">
        <v>223</v>
      </c>
      <c r="F4037" t="s">
        <v>9</v>
      </c>
      <c r="J4037" s="58"/>
      <c r="K4037" s="58"/>
      <c r="L4037" s="58"/>
      <c r="M4037" s="58"/>
      <c r="N4037" s="58"/>
      <c r="O4037" s="58"/>
      <c r="P4037" s="58"/>
      <c r="Q4037" s="58"/>
      <c r="R4037" s="58"/>
      <c r="S4037" s="58"/>
      <c r="T4037" s="58"/>
      <c r="U4037" s="58"/>
      <c r="V4037" s="58"/>
      <c r="W4037" s="58"/>
      <c r="X4037" s="58"/>
      <c r="Y4037" s="58"/>
      <c r="Z4037" s="58"/>
      <c r="AA4037" s="58"/>
      <c r="AB4037" s="58"/>
      <c r="AC4037" s="58"/>
      <c r="AD4037" s="58"/>
      <c r="AE4037" s="58"/>
      <c r="AF4037" s="58"/>
      <c r="AG4037" s="58"/>
      <c r="AH4037" s="58"/>
      <c r="AI4037" s="58"/>
      <c r="AQ4037" s="44" t="str">
        <f t="shared" si="7256"/>
        <v/>
      </c>
      <c r="AR4037" s="44" t="str">
        <f t="shared" si="7257"/>
        <v/>
      </c>
      <c r="AS4037" s="44" t="str">
        <f t="shared" si="7258"/>
        <v/>
      </c>
      <c r="AT4037" s="44" t="str">
        <f t="shared" si="7259"/>
        <v/>
      </c>
      <c r="AU4037" s="44" t="str">
        <f t="shared" si="7260"/>
        <v/>
      </c>
      <c r="AV4037" s="44" t="str">
        <f t="shared" si="7261"/>
        <v/>
      </c>
      <c r="AY4037" s="58"/>
      <c r="AZ4037" s="58"/>
      <c r="BA4037" s="58"/>
      <c r="BB4037" s="58"/>
      <c r="BC4037" s="58"/>
      <c r="BD4037" s="58"/>
      <c r="BE4037" s="58"/>
      <c r="BF4037" s="58"/>
      <c r="BG4037" s="58"/>
      <c r="BH4037" s="58"/>
      <c r="BI4037" s="58"/>
      <c r="BJ4037" s="58"/>
      <c r="BK4037" s="58"/>
      <c r="BL4037" s="58"/>
      <c r="BM4037" s="58"/>
      <c r="BN4037" s="58"/>
      <c r="BO4037" s="58"/>
      <c r="BP4037" s="58"/>
      <c r="BQ4037" s="58"/>
      <c r="BR4037" s="58"/>
      <c r="BS4037" s="58"/>
      <c r="BT4037" s="58"/>
      <c r="BU4037" s="58"/>
      <c r="BV4037" s="58"/>
      <c r="BW4037" s="58"/>
      <c r="BX4037" s="58"/>
      <c r="CF4037" s="44" t="str">
        <f t="shared" si="7232"/>
        <v/>
      </c>
      <c r="CG4037" s="44" t="str">
        <f t="shared" si="7233"/>
        <v/>
      </c>
      <c r="CH4037" s="44" t="str">
        <f t="shared" si="7234"/>
        <v/>
      </c>
      <c r="CI4037" s="44" t="str">
        <f t="shared" si="7235"/>
        <v/>
      </c>
      <c r="CJ4037" s="44" t="str">
        <f t="shared" si="7236"/>
        <v/>
      </c>
      <c r="CK4037" s="44" t="str">
        <f t="shared" si="7237"/>
        <v/>
      </c>
      <c r="CN4037" s="58"/>
      <c r="CO4037" s="58"/>
      <c r="CP4037" s="58"/>
      <c r="CQ4037" s="58"/>
      <c r="CR4037" s="58"/>
      <c r="CS4037" s="58"/>
      <c r="CT4037" s="58"/>
      <c r="CU4037" s="58"/>
      <c r="CV4037" s="58"/>
      <c r="CW4037" s="58"/>
      <c r="CX4037" s="58"/>
      <c r="CY4037" s="58"/>
      <c r="CZ4037" s="58"/>
      <c r="DA4037" s="58"/>
      <c r="DB4037" s="58"/>
      <c r="DC4037" s="58"/>
      <c r="DD4037" s="58"/>
      <c r="DE4037" s="58"/>
      <c r="DF4037" s="58"/>
      <c r="DG4037" s="58"/>
      <c r="DH4037" s="58"/>
      <c r="DI4037" s="58"/>
      <c r="DJ4037" s="58"/>
      <c r="DK4037" s="58"/>
      <c r="DL4037" s="58"/>
      <c r="DM4037" s="58"/>
      <c r="DU4037" s="44" t="str">
        <f t="shared" si="7238"/>
        <v/>
      </c>
      <c r="DV4037" s="44" t="str">
        <f t="shared" si="7239"/>
        <v/>
      </c>
      <c r="DW4037" s="44" t="str">
        <f t="shared" si="7240"/>
        <v/>
      </c>
      <c r="DX4037" s="44" t="str">
        <f t="shared" si="7241"/>
        <v/>
      </c>
      <c r="DY4037" s="44" t="str">
        <f t="shared" si="7242"/>
        <v/>
      </c>
      <c r="DZ4037" s="44" t="str">
        <f t="shared" si="7243"/>
        <v/>
      </c>
      <c r="EC4037" s="58"/>
      <c r="ED4037" s="58"/>
      <c r="EE4037" s="58"/>
      <c r="EF4037" s="58"/>
      <c r="EG4037" s="58"/>
      <c r="EH4037" s="58"/>
      <c r="EI4037" s="58"/>
      <c r="EJ4037" s="58"/>
      <c r="EK4037" s="58"/>
      <c r="EL4037" s="58"/>
      <c r="EM4037" s="58"/>
      <c r="EN4037" s="58"/>
      <c r="EO4037" s="58"/>
      <c r="EP4037" s="58"/>
      <c r="EQ4037" s="58"/>
      <c r="ER4037" s="58"/>
      <c r="ES4037" s="58"/>
      <c r="ET4037" s="58"/>
      <c r="EU4037" s="58"/>
      <c r="EV4037" s="58"/>
      <c r="EW4037" s="58"/>
      <c r="EX4037" s="58"/>
      <c r="EY4037" s="58"/>
      <c r="EZ4037" s="58"/>
      <c r="FA4037" s="58"/>
      <c r="FB4037" s="58"/>
      <c r="FJ4037" s="44" t="str">
        <f t="shared" si="7244"/>
        <v/>
      </c>
      <c r="FK4037" s="44" t="str">
        <f t="shared" si="7245"/>
        <v/>
      </c>
      <c r="FL4037" s="44" t="str">
        <f t="shared" si="7246"/>
        <v/>
      </c>
      <c r="FM4037" s="44" t="str">
        <f t="shared" si="7247"/>
        <v/>
      </c>
      <c r="FN4037" s="44" t="str">
        <f t="shared" si="7248"/>
        <v/>
      </c>
      <c r="FO4037" s="44" t="str">
        <f t="shared" si="7249"/>
        <v/>
      </c>
      <c r="FR4037" s="58"/>
      <c r="FS4037" s="58"/>
      <c r="FT4037" s="58"/>
      <c r="FU4037" s="58"/>
      <c r="FV4037" s="58"/>
      <c r="FW4037" s="58"/>
      <c r="FX4037" s="58"/>
      <c r="FY4037" s="58"/>
      <c r="FZ4037" s="58"/>
      <c r="GA4037" s="58"/>
      <c r="GB4037" s="58"/>
      <c r="GC4037" s="58"/>
      <c r="GD4037" s="58"/>
      <c r="GE4037" s="58"/>
      <c r="GF4037" s="58"/>
      <c r="GG4037" s="58"/>
      <c r="GH4037" s="58"/>
      <c r="GI4037" s="58"/>
      <c r="GJ4037" s="58"/>
      <c r="GK4037" s="58"/>
      <c r="GL4037" s="58"/>
      <c r="GM4037" s="58"/>
      <c r="GN4037" s="58"/>
      <c r="GO4037" s="58"/>
      <c r="GP4037" s="58"/>
      <c r="GQ4037" s="58"/>
      <c r="GY4037" s="44" t="str">
        <f t="shared" si="7250"/>
        <v/>
      </c>
      <c r="GZ4037" s="44" t="str">
        <f t="shared" si="7251"/>
        <v/>
      </c>
      <c r="HA4037" s="44" t="str">
        <f t="shared" si="7252"/>
        <v/>
      </c>
      <c r="HB4037" s="44" t="str">
        <f t="shared" si="7253"/>
        <v/>
      </c>
      <c r="HC4037" s="44" t="str">
        <f t="shared" si="7254"/>
        <v/>
      </c>
      <c r="HD4037" s="44" t="str">
        <f t="shared" si="7255"/>
        <v/>
      </c>
      <c r="HN4037" s="52"/>
      <c r="HO4037" s="52"/>
      <c r="HP4037" s="52"/>
      <c r="HQ4037" s="52"/>
      <c r="HR4037" s="52"/>
      <c r="HS4037" s="52"/>
      <c r="HT4037" s="52"/>
      <c r="IC4037" s="52"/>
      <c r="ID4037" s="52"/>
      <c r="IE4037" s="52"/>
      <c r="IF4037" s="52"/>
      <c r="IG4037" s="52"/>
      <c r="IH4037" s="52"/>
      <c r="II4037" s="52"/>
      <c r="IR4037" s="52"/>
      <c r="IS4037" s="52"/>
      <c r="IT4037" s="52"/>
      <c r="IU4037" s="52"/>
      <c r="IV4037" s="52"/>
      <c r="IW4037" s="52"/>
      <c r="IX4037" s="52"/>
      <c r="JG4037" s="52"/>
      <c r="JH4037" s="52"/>
      <c r="JI4037" s="52"/>
      <c r="JJ4037" s="52"/>
      <c r="JK4037" s="52"/>
      <c r="JL4037" s="52"/>
      <c r="JM4037" s="52"/>
    </row>
    <row r="4038" spans="1:273" ht="14.45" hidden="1" customHeight="1" outlineLevel="1" x14ac:dyDescent="0.25">
      <c r="A4038"/>
      <c r="B4038"/>
      <c r="C4038" s="1"/>
      <c r="D4038" t="s">
        <v>4</v>
      </c>
      <c r="E4038" s="34" t="s">
        <v>223</v>
      </c>
      <c r="F4038" t="s">
        <v>38</v>
      </c>
      <c r="J4038" s="58"/>
      <c r="K4038" s="58"/>
      <c r="L4038" s="58"/>
      <c r="M4038" s="58"/>
      <c r="N4038" s="58"/>
      <c r="O4038" s="58"/>
      <c r="P4038" s="58"/>
      <c r="Q4038" s="58"/>
      <c r="R4038" s="58"/>
      <c r="S4038" s="58"/>
      <c r="T4038" s="58"/>
      <c r="U4038" s="58"/>
      <c r="V4038" s="58"/>
      <c r="W4038" s="58"/>
      <c r="X4038" s="58"/>
      <c r="Y4038" s="58"/>
      <c r="Z4038" s="58"/>
      <c r="AA4038" s="58"/>
      <c r="AB4038" s="58"/>
      <c r="AC4038" s="58"/>
      <c r="AD4038" s="58"/>
      <c r="AE4038" s="58"/>
      <c r="AF4038" s="58"/>
      <c r="AG4038" s="58"/>
      <c r="AH4038" s="58"/>
      <c r="AI4038" s="58"/>
      <c r="AQ4038" s="44" t="str">
        <f t="shared" si="7256"/>
        <v/>
      </c>
      <c r="AR4038" s="44" t="str">
        <f t="shared" si="7257"/>
        <v/>
      </c>
      <c r="AS4038" s="44" t="str">
        <f t="shared" si="7258"/>
        <v/>
      </c>
      <c r="AT4038" s="44" t="str">
        <f t="shared" si="7259"/>
        <v/>
      </c>
      <c r="AU4038" s="44" t="str">
        <f t="shared" si="7260"/>
        <v/>
      </c>
      <c r="AV4038" s="44" t="str">
        <f t="shared" si="7261"/>
        <v/>
      </c>
      <c r="AY4038" s="58"/>
      <c r="AZ4038" s="58"/>
      <c r="BA4038" s="58"/>
      <c r="BB4038" s="58"/>
      <c r="BC4038" s="58"/>
      <c r="BD4038" s="58"/>
      <c r="BE4038" s="58"/>
      <c r="BF4038" s="58"/>
      <c r="BG4038" s="58"/>
      <c r="BH4038" s="58"/>
      <c r="BI4038" s="58"/>
      <c r="BJ4038" s="58"/>
      <c r="BK4038" s="58"/>
      <c r="BL4038" s="58"/>
      <c r="BM4038" s="58"/>
      <c r="BN4038" s="58"/>
      <c r="BO4038" s="58"/>
      <c r="BP4038" s="58"/>
      <c r="BQ4038" s="58"/>
      <c r="BR4038" s="58"/>
      <c r="BS4038" s="58"/>
      <c r="BT4038" s="58"/>
      <c r="BU4038" s="58"/>
      <c r="BV4038" s="58"/>
      <c r="BW4038" s="58"/>
      <c r="BX4038" s="58"/>
      <c r="CF4038" s="44" t="str">
        <f t="shared" si="7232"/>
        <v/>
      </c>
      <c r="CG4038" s="44" t="str">
        <f t="shared" si="7233"/>
        <v/>
      </c>
      <c r="CH4038" s="44" t="str">
        <f t="shared" si="7234"/>
        <v/>
      </c>
      <c r="CI4038" s="44" t="str">
        <f t="shared" si="7235"/>
        <v/>
      </c>
      <c r="CJ4038" s="44" t="str">
        <f t="shared" si="7236"/>
        <v/>
      </c>
      <c r="CK4038" s="44" t="str">
        <f t="shared" si="7237"/>
        <v/>
      </c>
      <c r="CN4038" s="58"/>
      <c r="CO4038" s="58"/>
      <c r="CP4038" s="58"/>
      <c r="CQ4038" s="58"/>
      <c r="CR4038" s="58"/>
      <c r="CS4038" s="58"/>
      <c r="CT4038" s="58"/>
      <c r="CU4038" s="58"/>
      <c r="CV4038" s="58"/>
      <c r="CW4038" s="58"/>
      <c r="CX4038" s="58"/>
      <c r="CY4038" s="58"/>
      <c r="CZ4038" s="58"/>
      <c r="DA4038" s="58"/>
      <c r="DB4038" s="58"/>
      <c r="DC4038" s="58"/>
      <c r="DD4038" s="58"/>
      <c r="DE4038" s="58"/>
      <c r="DF4038" s="58"/>
      <c r="DG4038" s="58"/>
      <c r="DH4038" s="58"/>
      <c r="DI4038" s="58"/>
      <c r="DJ4038" s="58"/>
      <c r="DK4038" s="58"/>
      <c r="DL4038" s="58"/>
      <c r="DM4038" s="58"/>
      <c r="DU4038" s="44" t="str">
        <f t="shared" si="7238"/>
        <v/>
      </c>
      <c r="DV4038" s="44" t="str">
        <f t="shared" si="7239"/>
        <v/>
      </c>
      <c r="DW4038" s="44" t="str">
        <f t="shared" si="7240"/>
        <v/>
      </c>
      <c r="DX4038" s="44" t="str">
        <f t="shared" si="7241"/>
        <v/>
      </c>
      <c r="DY4038" s="44" t="str">
        <f t="shared" si="7242"/>
        <v/>
      </c>
      <c r="DZ4038" s="44" t="str">
        <f t="shared" si="7243"/>
        <v/>
      </c>
      <c r="EC4038" s="58"/>
      <c r="ED4038" s="58"/>
      <c r="EE4038" s="58"/>
      <c r="EF4038" s="58"/>
      <c r="EG4038" s="58"/>
      <c r="EH4038" s="58"/>
      <c r="EI4038" s="58"/>
      <c r="EJ4038" s="58"/>
      <c r="EK4038" s="58"/>
      <c r="EL4038" s="58"/>
      <c r="EM4038" s="58"/>
      <c r="EN4038" s="58"/>
      <c r="EO4038" s="58"/>
      <c r="EP4038" s="58"/>
      <c r="EQ4038" s="58"/>
      <c r="ER4038" s="58"/>
      <c r="ES4038" s="58"/>
      <c r="ET4038" s="58"/>
      <c r="EU4038" s="58"/>
      <c r="EV4038" s="58"/>
      <c r="EW4038" s="58"/>
      <c r="EX4038" s="58"/>
      <c r="EY4038" s="58"/>
      <c r="EZ4038" s="58"/>
      <c r="FA4038" s="58"/>
      <c r="FB4038" s="58"/>
      <c r="FJ4038" s="44" t="str">
        <f t="shared" si="7244"/>
        <v/>
      </c>
      <c r="FK4038" s="44" t="str">
        <f t="shared" si="7245"/>
        <v/>
      </c>
      <c r="FL4038" s="44" t="str">
        <f t="shared" si="7246"/>
        <v/>
      </c>
      <c r="FM4038" s="44" t="str">
        <f t="shared" si="7247"/>
        <v/>
      </c>
      <c r="FN4038" s="44" t="str">
        <f t="shared" si="7248"/>
        <v/>
      </c>
      <c r="FO4038" s="44" t="str">
        <f t="shared" si="7249"/>
        <v/>
      </c>
      <c r="FR4038" s="58"/>
      <c r="FS4038" s="58"/>
      <c r="FT4038" s="58"/>
      <c r="FU4038" s="58"/>
      <c r="FV4038" s="58"/>
      <c r="FW4038" s="58"/>
      <c r="FX4038" s="58"/>
      <c r="FY4038" s="58"/>
      <c r="FZ4038" s="58"/>
      <c r="GA4038" s="58"/>
      <c r="GB4038" s="58"/>
      <c r="GC4038" s="58"/>
      <c r="GD4038" s="58"/>
      <c r="GE4038" s="58"/>
      <c r="GF4038" s="58"/>
      <c r="GG4038" s="58"/>
      <c r="GH4038" s="58"/>
      <c r="GI4038" s="58"/>
      <c r="GJ4038" s="58"/>
      <c r="GK4038" s="58"/>
      <c r="GL4038" s="58"/>
      <c r="GM4038" s="58"/>
      <c r="GN4038" s="58"/>
      <c r="GO4038" s="58"/>
      <c r="GP4038" s="58"/>
      <c r="GQ4038" s="58"/>
      <c r="GY4038" s="44" t="str">
        <f t="shared" si="7250"/>
        <v/>
      </c>
      <c r="GZ4038" s="44" t="str">
        <f t="shared" si="7251"/>
        <v/>
      </c>
      <c r="HA4038" s="44" t="str">
        <f t="shared" si="7252"/>
        <v/>
      </c>
      <c r="HB4038" s="44" t="str">
        <f t="shared" si="7253"/>
        <v/>
      </c>
      <c r="HC4038" s="44" t="str">
        <f t="shared" si="7254"/>
        <v/>
      </c>
      <c r="HD4038" s="44" t="str">
        <f t="shared" si="7255"/>
        <v/>
      </c>
      <c r="HN4038" s="52"/>
      <c r="HO4038" s="52"/>
      <c r="HP4038" s="52"/>
      <c r="HQ4038" s="52"/>
      <c r="HR4038" s="52"/>
      <c r="HS4038" s="52"/>
      <c r="HT4038" s="52"/>
      <c r="IC4038" s="52"/>
      <c r="ID4038" s="52"/>
      <c r="IE4038" s="52"/>
      <c r="IF4038" s="52"/>
      <c r="IG4038" s="52"/>
      <c r="IH4038" s="52"/>
      <c r="II4038" s="52"/>
      <c r="IR4038" s="52"/>
      <c r="IS4038" s="52"/>
      <c r="IT4038" s="52"/>
      <c r="IU4038" s="52"/>
      <c r="IV4038" s="52"/>
      <c r="IW4038" s="52"/>
      <c r="IX4038" s="52"/>
      <c r="JG4038" s="52"/>
      <c r="JH4038" s="52"/>
      <c r="JI4038" s="52"/>
      <c r="JJ4038" s="52"/>
      <c r="JK4038" s="52"/>
      <c r="JL4038" s="52"/>
      <c r="JM4038" s="52"/>
    </row>
    <row r="4039" spans="1:273" ht="14.45" hidden="1" customHeight="1" outlineLevel="1" x14ac:dyDescent="0.25">
      <c r="A4039"/>
      <c r="B4039"/>
      <c r="C4039" s="1"/>
      <c r="D4039" t="s">
        <v>4</v>
      </c>
      <c r="E4039" s="34" t="s">
        <v>223</v>
      </c>
      <c r="F4039" t="s">
        <v>39</v>
      </c>
      <c r="J4039" s="58"/>
      <c r="K4039" s="58"/>
      <c r="L4039" s="58"/>
      <c r="M4039" s="58"/>
      <c r="N4039" s="58"/>
      <c r="O4039" s="58"/>
      <c r="P4039" s="58"/>
      <c r="Q4039" s="58"/>
      <c r="R4039" s="58"/>
      <c r="S4039" s="58"/>
      <c r="T4039" s="58"/>
      <c r="U4039" s="58"/>
      <c r="V4039" s="58"/>
      <c r="W4039" s="58"/>
      <c r="X4039" s="58"/>
      <c r="Y4039" s="58"/>
      <c r="Z4039" s="58"/>
      <c r="AA4039" s="58"/>
      <c r="AB4039" s="58"/>
      <c r="AC4039" s="58"/>
      <c r="AD4039" s="58"/>
      <c r="AE4039" s="58"/>
      <c r="AF4039" s="58"/>
      <c r="AG4039" s="58"/>
      <c r="AH4039" s="58"/>
      <c r="AI4039" s="58"/>
      <c r="AQ4039" s="44" t="str">
        <f t="shared" si="7256"/>
        <v/>
      </c>
      <c r="AR4039" s="44" t="str">
        <f t="shared" si="7257"/>
        <v/>
      </c>
      <c r="AS4039" s="44" t="str">
        <f t="shared" si="7258"/>
        <v/>
      </c>
      <c r="AT4039" s="44" t="str">
        <f t="shared" si="7259"/>
        <v/>
      </c>
      <c r="AU4039" s="44" t="str">
        <f t="shared" si="7260"/>
        <v/>
      </c>
      <c r="AV4039" s="44" t="str">
        <f t="shared" si="7261"/>
        <v/>
      </c>
      <c r="AY4039" s="58"/>
      <c r="AZ4039" s="58"/>
      <c r="BA4039" s="58"/>
      <c r="BB4039" s="58"/>
      <c r="BC4039" s="58"/>
      <c r="BD4039" s="58"/>
      <c r="BE4039" s="58"/>
      <c r="BF4039" s="58"/>
      <c r="BG4039" s="58"/>
      <c r="BH4039" s="58"/>
      <c r="BI4039" s="58"/>
      <c r="BJ4039" s="58"/>
      <c r="BK4039" s="58"/>
      <c r="BL4039" s="58"/>
      <c r="BM4039" s="58"/>
      <c r="BN4039" s="58"/>
      <c r="BO4039" s="58"/>
      <c r="BP4039" s="58"/>
      <c r="BQ4039" s="58"/>
      <c r="BR4039" s="58"/>
      <c r="BS4039" s="58"/>
      <c r="BT4039" s="58"/>
      <c r="BU4039" s="58"/>
      <c r="BV4039" s="58"/>
      <c r="BW4039" s="58"/>
      <c r="BX4039" s="58"/>
      <c r="CF4039" s="44" t="str">
        <f t="shared" si="7232"/>
        <v/>
      </c>
      <c r="CG4039" s="44" t="str">
        <f t="shared" si="7233"/>
        <v/>
      </c>
      <c r="CH4039" s="44" t="str">
        <f t="shared" si="7234"/>
        <v/>
      </c>
      <c r="CI4039" s="44" t="str">
        <f t="shared" si="7235"/>
        <v/>
      </c>
      <c r="CJ4039" s="44" t="str">
        <f t="shared" si="7236"/>
        <v/>
      </c>
      <c r="CK4039" s="44" t="str">
        <f t="shared" si="7237"/>
        <v/>
      </c>
      <c r="CN4039" s="58"/>
      <c r="CO4039" s="58"/>
      <c r="CP4039" s="58"/>
      <c r="CQ4039" s="58"/>
      <c r="CR4039" s="58"/>
      <c r="CS4039" s="58"/>
      <c r="CT4039" s="58"/>
      <c r="CU4039" s="58"/>
      <c r="CV4039" s="58"/>
      <c r="CW4039" s="58"/>
      <c r="CX4039" s="58"/>
      <c r="CY4039" s="58"/>
      <c r="CZ4039" s="58"/>
      <c r="DA4039" s="58"/>
      <c r="DB4039" s="58"/>
      <c r="DC4039" s="58"/>
      <c r="DD4039" s="58"/>
      <c r="DE4039" s="58"/>
      <c r="DF4039" s="58"/>
      <c r="DG4039" s="58"/>
      <c r="DH4039" s="58"/>
      <c r="DI4039" s="58"/>
      <c r="DJ4039" s="58"/>
      <c r="DK4039" s="58"/>
      <c r="DL4039" s="58"/>
      <c r="DM4039" s="58"/>
      <c r="DU4039" s="44" t="str">
        <f t="shared" si="7238"/>
        <v/>
      </c>
      <c r="DV4039" s="44" t="str">
        <f t="shared" si="7239"/>
        <v/>
      </c>
      <c r="DW4039" s="44" t="str">
        <f t="shared" si="7240"/>
        <v/>
      </c>
      <c r="DX4039" s="44" t="str">
        <f t="shared" si="7241"/>
        <v/>
      </c>
      <c r="DY4039" s="44" t="str">
        <f t="shared" si="7242"/>
        <v/>
      </c>
      <c r="DZ4039" s="44" t="str">
        <f t="shared" si="7243"/>
        <v/>
      </c>
      <c r="EC4039" s="58"/>
      <c r="ED4039" s="58"/>
      <c r="EE4039" s="58"/>
      <c r="EF4039" s="58"/>
      <c r="EG4039" s="58"/>
      <c r="EH4039" s="58"/>
      <c r="EI4039" s="58"/>
      <c r="EJ4039" s="58"/>
      <c r="EK4039" s="58"/>
      <c r="EL4039" s="58"/>
      <c r="EM4039" s="58"/>
      <c r="EN4039" s="58"/>
      <c r="EO4039" s="58"/>
      <c r="EP4039" s="58"/>
      <c r="EQ4039" s="58"/>
      <c r="ER4039" s="58"/>
      <c r="ES4039" s="58"/>
      <c r="ET4039" s="58"/>
      <c r="EU4039" s="58"/>
      <c r="EV4039" s="58"/>
      <c r="EW4039" s="58"/>
      <c r="EX4039" s="58"/>
      <c r="EY4039" s="58"/>
      <c r="EZ4039" s="58"/>
      <c r="FA4039" s="58"/>
      <c r="FB4039" s="58"/>
      <c r="FJ4039" s="44" t="str">
        <f t="shared" si="7244"/>
        <v/>
      </c>
      <c r="FK4039" s="44" t="str">
        <f t="shared" si="7245"/>
        <v/>
      </c>
      <c r="FL4039" s="44" t="str">
        <f t="shared" si="7246"/>
        <v/>
      </c>
      <c r="FM4039" s="44" t="str">
        <f t="shared" si="7247"/>
        <v/>
      </c>
      <c r="FN4039" s="44" t="str">
        <f t="shared" si="7248"/>
        <v/>
      </c>
      <c r="FO4039" s="44" t="str">
        <f t="shared" si="7249"/>
        <v/>
      </c>
      <c r="FR4039" s="58"/>
      <c r="FS4039" s="58"/>
      <c r="FT4039" s="58"/>
      <c r="FU4039" s="58"/>
      <c r="FV4039" s="58"/>
      <c r="FW4039" s="58"/>
      <c r="FX4039" s="58"/>
      <c r="FY4039" s="58"/>
      <c r="FZ4039" s="58"/>
      <c r="GA4039" s="58"/>
      <c r="GB4039" s="58"/>
      <c r="GC4039" s="58"/>
      <c r="GD4039" s="58"/>
      <c r="GE4039" s="58"/>
      <c r="GF4039" s="58"/>
      <c r="GG4039" s="58"/>
      <c r="GH4039" s="58"/>
      <c r="GI4039" s="58"/>
      <c r="GJ4039" s="58"/>
      <c r="GK4039" s="58"/>
      <c r="GL4039" s="58"/>
      <c r="GM4039" s="58"/>
      <c r="GN4039" s="58"/>
      <c r="GO4039" s="58"/>
      <c r="GP4039" s="58"/>
      <c r="GQ4039" s="58"/>
      <c r="GY4039" s="44" t="str">
        <f t="shared" si="7250"/>
        <v/>
      </c>
      <c r="GZ4039" s="44" t="str">
        <f t="shared" si="7251"/>
        <v/>
      </c>
      <c r="HA4039" s="44" t="str">
        <f t="shared" si="7252"/>
        <v/>
      </c>
      <c r="HB4039" s="44" t="str">
        <f t="shared" si="7253"/>
        <v/>
      </c>
      <c r="HC4039" s="44" t="str">
        <f t="shared" si="7254"/>
        <v/>
      </c>
      <c r="HD4039" s="44" t="str">
        <f t="shared" si="7255"/>
        <v/>
      </c>
      <c r="HN4039" s="52"/>
      <c r="HO4039" s="52"/>
      <c r="HP4039" s="52"/>
      <c r="HQ4039" s="52"/>
      <c r="HR4039" s="52"/>
      <c r="HS4039" s="52"/>
      <c r="HT4039" s="52"/>
      <c r="IC4039" s="52"/>
      <c r="ID4039" s="52"/>
      <c r="IE4039" s="52"/>
      <c r="IF4039" s="52"/>
      <c r="IG4039" s="52"/>
      <c r="IH4039" s="52"/>
      <c r="II4039" s="52"/>
      <c r="IR4039" s="52"/>
      <c r="IS4039" s="52"/>
      <c r="IT4039" s="52"/>
      <c r="IU4039" s="52"/>
      <c r="IV4039" s="52"/>
      <c r="IW4039" s="52"/>
      <c r="IX4039" s="52"/>
      <c r="JG4039" s="52"/>
      <c r="JH4039" s="52"/>
      <c r="JI4039" s="52"/>
      <c r="JJ4039" s="52"/>
      <c r="JK4039" s="52"/>
      <c r="JL4039" s="52"/>
      <c r="JM4039" s="52"/>
    </row>
    <row r="4040" spans="1:273" ht="14.45" hidden="1" customHeight="1" outlineLevel="1" x14ac:dyDescent="0.25">
      <c r="A4040"/>
      <c r="B4040"/>
      <c r="C4040" s="1"/>
      <c r="D4040" t="s">
        <v>4</v>
      </c>
      <c r="E4040" s="34" t="s">
        <v>223</v>
      </c>
      <c r="F4040" t="s">
        <v>40</v>
      </c>
      <c r="J4040" s="58"/>
      <c r="K4040" s="58"/>
      <c r="L4040" s="58"/>
      <c r="M4040" s="58"/>
      <c r="N4040" s="58"/>
      <c r="O4040" s="58"/>
      <c r="P4040" s="58"/>
      <c r="Q4040" s="58"/>
      <c r="R4040" s="58"/>
      <c r="S4040" s="58"/>
      <c r="T4040" s="58"/>
      <c r="U4040" s="58"/>
      <c r="V4040" s="58"/>
      <c r="W4040" s="58"/>
      <c r="X4040" s="58"/>
      <c r="Y4040" s="58"/>
      <c r="Z4040" s="58"/>
      <c r="AA4040" s="58"/>
      <c r="AB4040" s="58"/>
      <c r="AC4040" s="58"/>
      <c r="AD4040" s="58"/>
      <c r="AE4040" s="58"/>
      <c r="AF4040" s="58"/>
      <c r="AG4040" s="58"/>
      <c r="AH4040" s="58"/>
      <c r="AI4040" s="58"/>
      <c r="AQ4040" s="44" t="str">
        <f t="shared" si="7256"/>
        <v/>
      </c>
      <c r="AR4040" s="44" t="str">
        <f t="shared" si="7257"/>
        <v/>
      </c>
      <c r="AS4040" s="44" t="str">
        <f t="shared" si="7258"/>
        <v/>
      </c>
      <c r="AT4040" s="44" t="str">
        <f t="shared" si="7259"/>
        <v/>
      </c>
      <c r="AU4040" s="44" t="str">
        <f t="shared" si="7260"/>
        <v/>
      </c>
      <c r="AV4040" s="44" t="str">
        <f t="shared" si="7261"/>
        <v/>
      </c>
      <c r="AY4040" s="58"/>
      <c r="AZ4040" s="58"/>
      <c r="BA4040" s="58"/>
      <c r="BB4040" s="58"/>
      <c r="BC4040" s="58"/>
      <c r="BD4040" s="58"/>
      <c r="BE4040" s="58"/>
      <c r="BF4040" s="58"/>
      <c r="BG4040" s="58"/>
      <c r="BH4040" s="58"/>
      <c r="BI4040" s="58"/>
      <c r="BJ4040" s="58"/>
      <c r="BK4040" s="58"/>
      <c r="BL4040" s="58"/>
      <c r="BM4040" s="58"/>
      <c r="BN4040" s="58"/>
      <c r="BO4040" s="58"/>
      <c r="BP4040" s="58"/>
      <c r="BQ4040" s="58"/>
      <c r="BR4040" s="58"/>
      <c r="BS4040" s="58"/>
      <c r="BT4040" s="58"/>
      <c r="BU4040" s="58"/>
      <c r="BV4040" s="58"/>
      <c r="BW4040" s="58"/>
      <c r="BX4040" s="58"/>
      <c r="CF4040" s="44" t="str">
        <f t="shared" si="7232"/>
        <v/>
      </c>
      <c r="CG4040" s="44" t="str">
        <f t="shared" si="7233"/>
        <v/>
      </c>
      <c r="CH4040" s="44" t="str">
        <f t="shared" si="7234"/>
        <v/>
      </c>
      <c r="CI4040" s="44" t="str">
        <f t="shared" si="7235"/>
        <v/>
      </c>
      <c r="CJ4040" s="44" t="str">
        <f t="shared" si="7236"/>
        <v/>
      </c>
      <c r="CK4040" s="44" t="str">
        <f t="shared" si="7237"/>
        <v/>
      </c>
      <c r="CN4040" s="58"/>
      <c r="CO4040" s="58"/>
      <c r="CP4040" s="58"/>
      <c r="CQ4040" s="58"/>
      <c r="CR4040" s="58"/>
      <c r="CS4040" s="58"/>
      <c r="CT4040" s="58"/>
      <c r="CU4040" s="58"/>
      <c r="CV4040" s="58"/>
      <c r="CW4040" s="58"/>
      <c r="CX4040" s="58"/>
      <c r="CY4040" s="58"/>
      <c r="CZ4040" s="58"/>
      <c r="DA4040" s="58"/>
      <c r="DB4040" s="58"/>
      <c r="DC4040" s="58"/>
      <c r="DD4040" s="58"/>
      <c r="DE4040" s="58"/>
      <c r="DF4040" s="58"/>
      <c r="DG4040" s="58"/>
      <c r="DH4040" s="58"/>
      <c r="DI4040" s="58"/>
      <c r="DJ4040" s="58"/>
      <c r="DK4040" s="58"/>
      <c r="DL4040" s="58"/>
      <c r="DM4040" s="58"/>
      <c r="DU4040" s="44" t="str">
        <f t="shared" si="7238"/>
        <v/>
      </c>
      <c r="DV4040" s="44" t="str">
        <f t="shared" si="7239"/>
        <v/>
      </c>
      <c r="DW4040" s="44" t="str">
        <f t="shared" si="7240"/>
        <v/>
      </c>
      <c r="DX4040" s="44" t="str">
        <f t="shared" si="7241"/>
        <v/>
      </c>
      <c r="DY4040" s="44" t="str">
        <f t="shared" si="7242"/>
        <v/>
      </c>
      <c r="DZ4040" s="44" t="str">
        <f t="shared" si="7243"/>
        <v/>
      </c>
      <c r="EC4040" s="58"/>
      <c r="ED4040" s="58"/>
      <c r="EE4040" s="58"/>
      <c r="EF4040" s="58"/>
      <c r="EG4040" s="58"/>
      <c r="EH4040" s="58"/>
      <c r="EI4040" s="58"/>
      <c r="EJ4040" s="58"/>
      <c r="EK4040" s="58"/>
      <c r="EL4040" s="58"/>
      <c r="EM4040" s="58"/>
      <c r="EN4040" s="58"/>
      <c r="EO4040" s="58"/>
      <c r="EP4040" s="58"/>
      <c r="EQ4040" s="58"/>
      <c r="ER4040" s="58"/>
      <c r="ES4040" s="58"/>
      <c r="ET4040" s="58"/>
      <c r="EU4040" s="58"/>
      <c r="EV4040" s="58"/>
      <c r="EW4040" s="58"/>
      <c r="EX4040" s="58"/>
      <c r="EY4040" s="58"/>
      <c r="EZ4040" s="58"/>
      <c r="FA4040" s="58"/>
      <c r="FB4040" s="58"/>
      <c r="FJ4040" s="44" t="str">
        <f t="shared" si="7244"/>
        <v/>
      </c>
      <c r="FK4040" s="44" t="str">
        <f t="shared" si="7245"/>
        <v/>
      </c>
      <c r="FL4040" s="44" t="str">
        <f t="shared" si="7246"/>
        <v/>
      </c>
      <c r="FM4040" s="44" t="str">
        <f t="shared" si="7247"/>
        <v/>
      </c>
      <c r="FN4040" s="44" t="str">
        <f t="shared" si="7248"/>
        <v/>
      </c>
      <c r="FO4040" s="44" t="str">
        <f t="shared" si="7249"/>
        <v/>
      </c>
      <c r="FR4040" s="58"/>
      <c r="FS4040" s="58"/>
      <c r="FT4040" s="58"/>
      <c r="FU4040" s="58"/>
      <c r="FV4040" s="58"/>
      <c r="FW4040" s="58"/>
      <c r="FX4040" s="58"/>
      <c r="FY4040" s="58"/>
      <c r="FZ4040" s="58"/>
      <c r="GA4040" s="58"/>
      <c r="GB4040" s="58"/>
      <c r="GC4040" s="58"/>
      <c r="GD4040" s="58"/>
      <c r="GE4040" s="58"/>
      <c r="GF4040" s="58"/>
      <c r="GG4040" s="58"/>
      <c r="GH4040" s="58"/>
      <c r="GI4040" s="58"/>
      <c r="GJ4040" s="58"/>
      <c r="GK4040" s="58"/>
      <c r="GL4040" s="58"/>
      <c r="GM4040" s="58"/>
      <c r="GN4040" s="58"/>
      <c r="GO4040" s="58"/>
      <c r="GP4040" s="58"/>
      <c r="GQ4040" s="58"/>
      <c r="GY4040" s="44" t="str">
        <f t="shared" si="7250"/>
        <v/>
      </c>
      <c r="GZ4040" s="44" t="str">
        <f t="shared" si="7251"/>
        <v/>
      </c>
      <c r="HA4040" s="44" t="str">
        <f t="shared" si="7252"/>
        <v/>
      </c>
      <c r="HB4040" s="44" t="str">
        <f t="shared" si="7253"/>
        <v/>
      </c>
      <c r="HC4040" s="44" t="str">
        <f t="shared" si="7254"/>
        <v/>
      </c>
      <c r="HD4040" s="44" t="str">
        <f t="shared" si="7255"/>
        <v/>
      </c>
      <c r="HN4040" s="52"/>
      <c r="HO4040" s="52"/>
      <c r="HP4040" s="52"/>
      <c r="HQ4040" s="52"/>
      <c r="HR4040" s="52"/>
      <c r="HS4040" s="52"/>
      <c r="HT4040" s="52"/>
      <c r="IC4040" s="52"/>
      <c r="ID4040" s="52"/>
      <c r="IE4040" s="52"/>
      <c r="IF4040" s="52"/>
      <c r="IG4040" s="52"/>
      <c r="IH4040" s="52"/>
      <c r="II4040" s="52"/>
      <c r="IR4040" s="52"/>
      <c r="IS4040" s="52"/>
      <c r="IT4040" s="52"/>
      <c r="IU4040" s="52"/>
      <c r="IV4040" s="52"/>
      <c r="IW4040" s="52"/>
      <c r="IX4040" s="52"/>
      <c r="JG4040" s="52"/>
      <c r="JH4040" s="52"/>
      <c r="JI4040" s="52"/>
      <c r="JJ4040" s="52"/>
      <c r="JK4040" s="52"/>
      <c r="JL4040" s="52"/>
      <c r="JM4040" s="52"/>
    </row>
    <row r="4041" spans="1:273" ht="14.45" hidden="1" customHeight="1" outlineLevel="1" x14ac:dyDescent="0.25">
      <c r="A4041"/>
      <c r="B4041"/>
      <c r="C4041" s="1"/>
      <c r="D4041" t="s">
        <v>4</v>
      </c>
      <c r="E4041" s="34" t="s">
        <v>223</v>
      </c>
      <c r="F4041" t="s">
        <v>41</v>
      </c>
      <c r="J4041" s="58"/>
      <c r="K4041" s="58"/>
      <c r="L4041" s="58"/>
      <c r="M4041" s="58"/>
      <c r="N4041" s="58"/>
      <c r="O4041" s="58"/>
      <c r="P4041" s="58"/>
      <c r="Q4041" s="58"/>
      <c r="R4041" s="58"/>
      <c r="S4041" s="58"/>
      <c r="T4041" s="58"/>
      <c r="U4041" s="58"/>
      <c r="V4041" s="58"/>
      <c r="W4041" s="58"/>
      <c r="X4041" s="58"/>
      <c r="Y4041" s="58"/>
      <c r="Z4041" s="58"/>
      <c r="AA4041" s="58"/>
      <c r="AB4041" s="58"/>
      <c r="AC4041" s="58"/>
      <c r="AD4041" s="58"/>
      <c r="AE4041" s="58"/>
      <c r="AF4041" s="58"/>
      <c r="AG4041" s="58"/>
      <c r="AH4041" s="58"/>
      <c r="AI4041" s="58"/>
      <c r="AQ4041" s="44" t="str">
        <f t="shared" si="7256"/>
        <v/>
      </c>
      <c r="AR4041" s="44" t="str">
        <f t="shared" si="7257"/>
        <v/>
      </c>
      <c r="AS4041" s="44" t="str">
        <f t="shared" si="7258"/>
        <v/>
      </c>
      <c r="AT4041" s="44" t="str">
        <f t="shared" si="7259"/>
        <v/>
      </c>
      <c r="AU4041" s="44" t="str">
        <f t="shared" si="7260"/>
        <v/>
      </c>
      <c r="AV4041" s="44" t="str">
        <f t="shared" si="7261"/>
        <v/>
      </c>
      <c r="AY4041" s="58"/>
      <c r="AZ4041" s="58"/>
      <c r="BA4041" s="58"/>
      <c r="BB4041" s="58"/>
      <c r="BC4041" s="58"/>
      <c r="BD4041" s="58"/>
      <c r="BE4041" s="58"/>
      <c r="BF4041" s="58"/>
      <c r="BG4041" s="58"/>
      <c r="BH4041" s="58"/>
      <c r="BI4041" s="58"/>
      <c r="BJ4041" s="58"/>
      <c r="BK4041" s="58"/>
      <c r="BL4041" s="58"/>
      <c r="BM4041" s="58"/>
      <c r="BN4041" s="58"/>
      <c r="BO4041" s="58"/>
      <c r="BP4041" s="58"/>
      <c r="BQ4041" s="58"/>
      <c r="BR4041" s="58"/>
      <c r="BS4041" s="58"/>
      <c r="BT4041" s="58"/>
      <c r="BU4041" s="58"/>
      <c r="BV4041" s="58"/>
      <c r="BW4041" s="58"/>
      <c r="BX4041" s="58"/>
      <c r="CF4041" s="44" t="str">
        <f t="shared" si="7232"/>
        <v/>
      </c>
      <c r="CG4041" s="44" t="str">
        <f t="shared" si="7233"/>
        <v/>
      </c>
      <c r="CH4041" s="44" t="str">
        <f t="shared" si="7234"/>
        <v/>
      </c>
      <c r="CI4041" s="44" t="str">
        <f t="shared" si="7235"/>
        <v/>
      </c>
      <c r="CJ4041" s="44" t="str">
        <f t="shared" si="7236"/>
        <v/>
      </c>
      <c r="CK4041" s="44" t="str">
        <f t="shared" si="7237"/>
        <v/>
      </c>
      <c r="CN4041" s="58"/>
      <c r="CO4041" s="58"/>
      <c r="CP4041" s="58"/>
      <c r="CQ4041" s="58"/>
      <c r="CR4041" s="58"/>
      <c r="CS4041" s="58"/>
      <c r="CT4041" s="58"/>
      <c r="CU4041" s="58"/>
      <c r="CV4041" s="58"/>
      <c r="CW4041" s="58"/>
      <c r="CX4041" s="58"/>
      <c r="CY4041" s="58"/>
      <c r="CZ4041" s="58"/>
      <c r="DA4041" s="58"/>
      <c r="DB4041" s="58"/>
      <c r="DC4041" s="58"/>
      <c r="DD4041" s="58"/>
      <c r="DE4041" s="58"/>
      <c r="DF4041" s="58"/>
      <c r="DG4041" s="58"/>
      <c r="DH4041" s="58"/>
      <c r="DI4041" s="58"/>
      <c r="DJ4041" s="58"/>
      <c r="DK4041" s="58"/>
      <c r="DL4041" s="58"/>
      <c r="DM4041" s="58"/>
      <c r="DU4041" s="44" t="str">
        <f t="shared" si="7238"/>
        <v/>
      </c>
      <c r="DV4041" s="44" t="str">
        <f t="shared" si="7239"/>
        <v/>
      </c>
      <c r="DW4041" s="44" t="str">
        <f t="shared" si="7240"/>
        <v/>
      </c>
      <c r="DX4041" s="44" t="str">
        <f t="shared" si="7241"/>
        <v/>
      </c>
      <c r="DY4041" s="44" t="str">
        <f t="shared" si="7242"/>
        <v/>
      </c>
      <c r="DZ4041" s="44" t="str">
        <f t="shared" si="7243"/>
        <v/>
      </c>
      <c r="EC4041" s="58"/>
      <c r="ED4041" s="58"/>
      <c r="EE4041" s="58"/>
      <c r="EF4041" s="58"/>
      <c r="EG4041" s="58"/>
      <c r="EH4041" s="58"/>
      <c r="EI4041" s="58"/>
      <c r="EJ4041" s="58"/>
      <c r="EK4041" s="58"/>
      <c r="EL4041" s="58"/>
      <c r="EM4041" s="58"/>
      <c r="EN4041" s="58"/>
      <c r="EO4041" s="58"/>
      <c r="EP4041" s="58"/>
      <c r="EQ4041" s="58"/>
      <c r="ER4041" s="58"/>
      <c r="ES4041" s="58"/>
      <c r="ET4041" s="58"/>
      <c r="EU4041" s="58"/>
      <c r="EV4041" s="58"/>
      <c r="EW4041" s="58"/>
      <c r="EX4041" s="58"/>
      <c r="EY4041" s="58"/>
      <c r="EZ4041" s="58"/>
      <c r="FA4041" s="58"/>
      <c r="FB4041" s="58"/>
      <c r="FJ4041" s="44" t="str">
        <f t="shared" si="7244"/>
        <v/>
      </c>
      <c r="FK4041" s="44" t="str">
        <f t="shared" si="7245"/>
        <v/>
      </c>
      <c r="FL4041" s="44" t="str">
        <f t="shared" si="7246"/>
        <v/>
      </c>
      <c r="FM4041" s="44" t="str">
        <f t="shared" si="7247"/>
        <v/>
      </c>
      <c r="FN4041" s="44" t="str">
        <f t="shared" si="7248"/>
        <v/>
      </c>
      <c r="FO4041" s="44" t="str">
        <f t="shared" si="7249"/>
        <v/>
      </c>
      <c r="FR4041" s="58"/>
      <c r="FS4041" s="58"/>
      <c r="FT4041" s="58"/>
      <c r="FU4041" s="58"/>
      <c r="FV4041" s="58"/>
      <c r="FW4041" s="58"/>
      <c r="FX4041" s="58"/>
      <c r="FY4041" s="58"/>
      <c r="FZ4041" s="58"/>
      <c r="GA4041" s="58"/>
      <c r="GB4041" s="58"/>
      <c r="GC4041" s="58"/>
      <c r="GD4041" s="58"/>
      <c r="GE4041" s="58"/>
      <c r="GF4041" s="58"/>
      <c r="GG4041" s="58"/>
      <c r="GH4041" s="58"/>
      <c r="GI4041" s="58"/>
      <c r="GJ4041" s="58"/>
      <c r="GK4041" s="58"/>
      <c r="GL4041" s="58"/>
      <c r="GM4041" s="58"/>
      <c r="GN4041" s="58"/>
      <c r="GO4041" s="58"/>
      <c r="GP4041" s="58"/>
      <c r="GQ4041" s="58"/>
      <c r="GY4041" s="44" t="str">
        <f t="shared" si="7250"/>
        <v/>
      </c>
      <c r="GZ4041" s="44" t="str">
        <f t="shared" si="7251"/>
        <v/>
      </c>
      <c r="HA4041" s="44" t="str">
        <f t="shared" si="7252"/>
        <v/>
      </c>
      <c r="HB4041" s="44" t="str">
        <f t="shared" si="7253"/>
        <v/>
      </c>
      <c r="HC4041" s="44" t="str">
        <f t="shared" si="7254"/>
        <v/>
      </c>
      <c r="HD4041" s="44" t="str">
        <f t="shared" si="7255"/>
        <v/>
      </c>
      <c r="HN4041" s="52"/>
      <c r="HO4041" s="52"/>
      <c r="HP4041" s="52"/>
      <c r="HQ4041" s="52"/>
      <c r="HR4041" s="52"/>
      <c r="HS4041" s="52"/>
      <c r="HT4041" s="52"/>
      <c r="IC4041" s="52"/>
      <c r="ID4041" s="52"/>
      <c r="IE4041" s="52"/>
      <c r="IF4041" s="52"/>
      <c r="IG4041" s="52"/>
      <c r="IH4041" s="52"/>
      <c r="II4041" s="52"/>
      <c r="IR4041" s="52"/>
      <c r="IS4041" s="52"/>
      <c r="IT4041" s="52"/>
      <c r="IU4041" s="52"/>
      <c r="IV4041" s="52"/>
      <c r="IW4041" s="52"/>
      <c r="IX4041" s="52"/>
      <c r="JG4041" s="52"/>
      <c r="JH4041" s="52"/>
      <c r="JI4041" s="52"/>
      <c r="JJ4041" s="52"/>
      <c r="JK4041" s="52"/>
      <c r="JL4041" s="52"/>
      <c r="JM4041" s="52"/>
    </row>
    <row r="4042" spans="1:273" ht="14.45" hidden="1" customHeight="1" outlineLevel="1" x14ac:dyDescent="0.25">
      <c r="A4042"/>
      <c r="B4042"/>
      <c r="C4042" s="1"/>
      <c r="D4042" t="s">
        <v>4</v>
      </c>
      <c r="E4042" s="34" t="s">
        <v>223</v>
      </c>
      <c r="F4042" t="s">
        <v>42</v>
      </c>
      <c r="J4042" s="58"/>
      <c r="K4042" s="58"/>
      <c r="L4042" s="58"/>
      <c r="M4042" s="58"/>
      <c r="N4042" s="58"/>
      <c r="O4042" s="58"/>
      <c r="P4042" s="58"/>
      <c r="Q4042" s="58"/>
      <c r="R4042" s="58"/>
      <c r="S4042" s="58"/>
      <c r="T4042" s="58"/>
      <c r="U4042" s="58"/>
      <c r="V4042" s="58"/>
      <c r="W4042" s="58"/>
      <c r="X4042" s="58"/>
      <c r="Y4042" s="58"/>
      <c r="Z4042" s="58"/>
      <c r="AA4042" s="58"/>
      <c r="AB4042" s="58"/>
      <c r="AC4042" s="58"/>
      <c r="AD4042" s="58"/>
      <c r="AE4042" s="58"/>
      <c r="AF4042" s="58"/>
      <c r="AG4042" s="58"/>
      <c r="AH4042" s="58"/>
      <c r="AI4042" s="58"/>
      <c r="AQ4042" s="44" t="str">
        <f t="shared" si="7256"/>
        <v/>
      </c>
      <c r="AR4042" s="44" t="str">
        <f t="shared" si="7257"/>
        <v/>
      </c>
      <c r="AS4042" s="44" t="str">
        <f t="shared" si="7258"/>
        <v/>
      </c>
      <c r="AT4042" s="44" t="str">
        <f t="shared" si="7259"/>
        <v/>
      </c>
      <c r="AU4042" s="44" t="str">
        <f t="shared" si="7260"/>
        <v/>
      </c>
      <c r="AV4042" s="44" t="str">
        <f t="shared" si="7261"/>
        <v/>
      </c>
      <c r="AY4042" s="58"/>
      <c r="AZ4042" s="58"/>
      <c r="BA4042" s="58"/>
      <c r="BB4042" s="58"/>
      <c r="BC4042" s="58"/>
      <c r="BD4042" s="58"/>
      <c r="BE4042" s="58"/>
      <c r="BF4042" s="58"/>
      <c r="BG4042" s="58"/>
      <c r="BH4042" s="58"/>
      <c r="BI4042" s="58"/>
      <c r="BJ4042" s="58"/>
      <c r="BK4042" s="58"/>
      <c r="BL4042" s="58"/>
      <c r="BM4042" s="58"/>
      <c r="BN4042" s="58"/>
      <c r="BO4042" s="58"/>
      <c r="BP4042" s="58"/>
      <c r="BQ4042" s="58"/>
      <c r="BR4042" s="58"/>
      <c r="BS4042" s="58"/>
      <c r="BT4042" s="58"/>
      <c r="BU4042" s="58"/>
      <c r="BV4042" s="58"/>
      <c r="BW4042" s="58"/>
      <c r="BX4042" s="58"/>
      <c r="CF4042" s="44" t="str">
        <f t="shared" si="7232"/>
        <v/>
      </c>
      <c r="CG4042" s="44" t="str">
        <f t="shared" si="7233"/>
        <v/>
      </c>
      <c r="CH4042" s="44" t="str">
        <f t="shared" si="7234"/>
        <v/>
      </c>
      <c r="CI4042" s="44" t="str">
        <f t="shared" si="7235"/>
        <v/>
      </c>
      <c r="CJ4042" s="44" t="str">
        <f t="shared" si="7236"/>
        <v/>
      </c>
      <c r="CK4042" s="44" t="str">
        <f t="shared" si="7237"/>
        <v/>
      </c>
      <c r="CN4042" s="58"/>
      <c r="CO4042" s="58"/>
      <c r="CP4042" s="58"/>
      <c r="CQ4042" s="58"/>
      <c r="CR4042" s="58"/>
      <c r="CS4042" s="58"/>
      <c r="CT4042" s="58"/>
      <c r="CU4042" s="58"/>
      <c r="CV4042" s="58"/>
      <c r="CW4042" s="58"/>
      <c r="CX4042" s="58"/>
      <c r="CY4042" s="58"/>
      <c r="CZ4042" s="58"/>
      <c r="DA4042" s="58"/>
      <c r="DB4042" s="58"/>
      <c r="DC4042" s="58"/>
      <c r="DD4042" s="58"/>
      <c r="DE4042" s="58"/>
      <c r="DF4042" s="58"/>
      <c r="DG4042" s="58"/>
      <c r="DH4042" s="58"/>
      <c r="DI4042" s="58"/>
      <c r="DJ4042" s="58"/>
      <c r="DK4042" s="58"/>
      <c r="DL4042" s="58"/>
      <c r="DM4042" s="58"/>
      <c r="DU4042" s="44" t="str">
        <f t="shared" si="7238"/>
        <v/>
      </c>
      <c r="DV4042" s="44" t="str">
        <f t="shared" si="7239"/>
        <v/>
      </c>
      <c r="DW4042" s="44" t="str">
        <f t="shared" si="7240"/>
        <v/>
      </c>
      <c r="DX4042" s="44" t="str">
        <f t="shared" si="7241"/>
        <v/>
      </c>
      <c r="DY4042" s="44" t="str">
        <f t="shared" si="7242"/>
        <v/>
      </c>
      <c r="DZ4042" s="44" t="str">
        <f t="shared" si="7243"/>
        <v/>
      </c>
      <c r="EC4042" s="58"/>
      <c r="ED4042" s="58"/>
      <c r="EE4042" s="58"/>
      <c r="EF4042" s="58"/>
      <c r="EG4042" s="58"/>
      <c r="EH4042" s="58"/>
      <c r="EI4042" s="58"/>
      <c r="EJ4042" s="58"/>
      <c r="EK4042" s="58"/>
      <c r="EL4042" s="58"/>
      <c r="EM4042" s="58"/>
      <c r="EN4042" s="58"/>
      <c r="EO4042" s="58"/>
      <c r="EP4042" s="58"/>
      <c r="EQ4042" s="58"/>
      <c r="ER4042" s="58"/>
      <c r="ES4042" s="58"/>
      <c r="ET4042" s="58"/>
      <c r="EU4042" s="58"/>
      <c r="EV4042" s="58"/>
      <c r="EW4042" s="58"/>
      <c r="EX4042" s="58"/>
      <c r="EY4042" s="58"/>
      <c r="EZ4042" s="58"/>
      <c r="FA4042" s="58"/>
      <c r="FB4042" s="58"/>
      <c r="FJ4042" s="44" t="str">
        <f t="shared" si="7244"/>
        <v/>
      </c>
      <c r="FK4042" s="44" t="str">
        <f t="shared" si="7245"/>
        <v/>
      </c>
      <c r="FL4042" s="44" t="str">
        <f t="shared" si="7246"/>
        <v/>
      </c>
      <c r="FM4042" s="44" t="str">
        <f t="shared" si="7247"/>
        <v/>
      </c>
      <c r="FN4042" s="44" t="str">
        <f t="shared" si="7248"/>
        <v/>
      </c>
      <c r="FO4042" s="44" t="str">
        <f t="shared" si="7249"/>
        <v/>
      </c>
      <c r="FR4042" s="58"/>
      <c r="FS4042" s="58"/>
      <c r="FT4042" s="58"/>
      <c r="FU4042" s="58"/>
      <c r="FV4042" s="58"/>
      <c r="FW4042" s="58"/>
      <c r="FX4042" s="58"/>
      <c r="FY4042" s="58"/>
      <c r="FZ4042" s="58"/>
      <c r="GA4042" s="58"/>
      <c r="GB4042" s="58"/>
      <c r="GC4042" s="58"/>
      <c r="GD4042" s="58"/>
      <c r="GE4042" s="58"/>
      <c r="GF4042" s="58"/>
      <c r="GG4042" s="58"/>
      <c r="GH4042" s="58"/>
      <c r="GI4042" s="58"/>
      <c r="GJ4042" s="58"/>
      <c r="GK4042" s="58"/>
      <c r="GL4042" s="58"/>
      <c r="GM4042" s="58"/>
      <c r="GN4042" s="58"/>
      <c r="GO4042" s="58"/>
      <c r="GP4042" s="58"/>
      <c r="GQ4042" s="58"/>
      <c r="GY4042" s="44" t="str">
        <f t="shared" si="7250"/>
        <v/>
      </c>
      <c r="GZ4042" s="44" t="str">
        <f t="shared" si="7251"/>
        <v/>
      </c>
      <c r="HA4042" s="44" t="str">
        <f t="shared" si="7252"/>
        <v/>
      </c>
      <c r="HB4042" s="44" t="str">
        <f t="shared" si="7253"/>
        <v/>
      </c>
      <c r="HC4042" s="44" t="str">
        <f t="shared" si="7254"/>
        <v/>
      </c>
      <c r="HD4042" s="44" t="str">
        <f t="shared" si="7255"/>
        <v/>
      </c>
      <c r="HN4042" s="52"/>
      <c r="HO4042" s="52"/>
      <c r="HP4042" s="52"/>
      <c r="HQ4042" s="52"/>
      <c r="HR4042" s="52"/>
      <c r="HS4042" s="52"/>
      <c r="HT4042" s="52"/>
      <c r="IC4042" s="52"/>
      <c r="ID4042" s="52"/>
      <c r="IE4042" s="52"/>
      <c r="IF4042" s="52"/>
      <c r="IG4042" s="52"/>
      <c r="IH4042" s="52"/>
      <c r="II4042" s="52"/>
      <c r="IR4042" s="52"/>
      <c r="IS4042" s="52"/>
      <c r="IT4042" s="52"/>
      <c r="IU4042" s="52"/>
      <c r="IV4042" s="52"/>
      <c r="IW4042" s="52"/>
      <c r="IX4042" s="52"/>
      <c r="JG4042" s="52"/>
      <c r="JH4042" s="52"/>
      <c r="JI4042" s="52"/>
      <c r="JJ4042" s="52"/>
      <c r="JK4042" s="52"/>
      <c r="JL4042" s="52"/>
      <c r="JM4042" s="52"/>
    </row>
    <row r="4043" spans="1:273" ht="14.45" hidden="1" customHeight="1" outlineLevel="1" x14ac:dyDescent="0.25">
      <c r="A4043"/>
      <c r="B4043"/>
      <c r="C4043" s="1"/>
      <c r="D4043" t="s">
        <v>4</v>
      </c>
      <c r="E4043" s="34" t="s">
        <v>223</v>
      </c>
      <c r="F4043" t="s">
        <v>43</v>
      </c>
      <c r="J4043" s="58"/>
      <c r="K4043" s="58"/>
      <c r="L4043" s="58"/>
      <c r="M4043" s="58"/>
      <c r="N4043" s="58"/>
      <c r="O4043" s="58"/>
      <c r="P4043" s="58"/>
      <c r="Q4043" s="58"/>
      <c r="R4043" s="58"/>
      <c r="S4043" s="58"/>
      <c r="T4043" s="58"/>
      <c r="U4043" s="58"/>
      <c r="V4043" s="58"/>
      <c r="W4043" s="58"/>
      <c r="X4043" s="58"/>
      <c r="Y4043" s="58"/>
      <c r="Z4043" s="58"/>
      <c r="AA4043" s="58"/>
      <c r="AB4043" s="58"/>
      <c r="AC4043" s="58"/>
      <c r="AD4043" s="58"/>
      <c r="AE4043" s="58"/>
      <c r="AF4043" s="58"/>
      <c r="AG4043" s="58"/>
      <c r="AH4043" s="58"/>
      <c r="AI4043" s="58"/>
      <c r="AQ4043" s="44" t="str">
        <f t="shared" si="7256"/>
        <v/>
      </c>
      <c r="AR4043" s="44" t="str">
        <f t="shared" si="7257"/>
        <v/>
      </c>
      <c r="AS4043" s="44" t="str">
        <f t="shared" si="7258"/>
        <v/>
      </c>
      <c r="AT4043" s="44" t="str">
        <f t="shared" si="7259"/>
        <v/>
      </c>
      <c r="AU4043" s="44" t="str">
        <f t="shared" si="7260"/>
        <v/>
      </c>
      <c r="AV4043" s="44" t="str">
        <f t="shared" si="7261"/>
        <v/>
      </c>
      <c r="AY4043" s="58"/>
      <c r="AZ4043" s="58"/>
      <c r="BA4043" s="58"/>
      <c r="BB4043" s="58"/>
      <c r="BC4043" s="58"/>
      <c r="BD4043" s="58"/>
      <c r="BE4043" s="58"/>
      <c r="BF4043" s="58"/>
      <c r="BG4043" s="58"/>
      <c r="BH4043" s="58"/>
      <c r="BI4043" s="58"/>
      <c r="BJ4043" s="58"/>
      <c r="BK4043" s="58"/>
      <c r="BL4043" s="58"/>
      <c r="BM4043" s="58"/>
      <c r="BN4043" s="58"/>
      <c r="BO4043" s="58"/>
      <c r="BP4043" s="58"/>
      <c r="BQ4043" s="58"/>
      <c r="BR4043" s="58"/>
      <c r="BS4043" s="58"/>
      <c r="BT4043" s="58"/>
      <c r="BU4043" s="58"/>
      <c r="BV4043" s="58"/>
      <c r="BW4043" s="58"/>
      <c r="BX4043" s="58"/>
      <c r="CF4043" s="44" t="str">
        <f t="shared" si="7232"/>
        <v/>
      </c>
      <c r="CG4043" s="44" t="str">
        <f t="shared" si="7233"/>
        <v/>
      </c>
      <c r="CH4043" s="44" t="str">
        <f t="shared" si="7234"/>
        <v/>
      </c>
      <c r="CI4043" s="44" t="str">
        <f t="shared" si="7235"/>
        <v/>
      </c>
      <c r="CJ4043" s="44" t="str">
        <f t="shared" si="7236"/>
        <v/>
      </c>
      <c r="CK4043" s="44" t="str">
        <f t="shared" si="7237"/>
        <v/>
      </c>
      <c r="CN4043" s="58"/>
      <c r="CO4043" s="58"/>
      <c r="CP4043" s="58"/>
      <c r="CQ4043" s="58"/>
      <c r="CR4043" s="58"/>
      <c r="CS4043" s="58"/>
      <c r="CT4043" s="58"/>
      <c r="CU4043" s="58"/>
      <c r="CV4043" s="58"/>
      <c r="CW4043" s="58"/>
      <c r="CX4043" s="58"/>
      <c r="CY4043" s="58"/>
      <c r="CZ4043" s="58"/>
      <c r="DA4043" s="58"/>
      <c r="DB4043" s="58"/>
      <c r="DC4043" s="58"/>
      <c r="DD4043" s="58"/>
      <c r="DE4043" s="58"/>
      <c r="DF4043" s="58"/>
      <c r="DG4043" s="58"/>
      <c r="DH4043" s="58"/>
      <c r="DI4043" s="58"/>
      <c r="DJ4043" s="58"/>
      <c r="DK4043" s="58"/>
      <c r="DL4043" s="58"/>
      <c r="DM4043" s="58"/>
      <c r="DU4043" s="44" t="str">
        <f t="shared" si="7238"/>
        <v/>
      </c>
      <c r="DV4043" s="44" t="str">
        <f t="shared" si="7239"/>
        <v/>
      </c>
      <c r="DW4043" s="44" t="str">
        <f t="shared" si="7240"/>
        <v/>
      </c>
      <c r="DX4043" s="44" t="str">
        <f t="shared" si="7241"/>
        <v/>
      </c>
      <c r="DY4043" s="44" t="str">
        <f t="shared" si="7242"/>
        <v/>
      </c>
      <c r="DZ4043" s="44" t="str">
        <f t="shared" si="7243"/>
        <v/>
      </c>
      <c r="EC4043" s="58"/>
      <c r="ED4043" s="58"/>
      <c r="EE4043" s="58"/>
      <c r="EF4043" s="58"/>
      <c r="EG4043" s="58"/>
      <c r="EH4043" s="58"/>
      <c r="EI4043" s="58"/>
      <c r="EJ4043" s="58"/>
      <c r="EK4043" s="58"/>
      <c r="EL4043" s="58"/>
      <c r="EM4043" s="58"/>
      <c r="EN4043" s="58"/>
      <c r="EO4043" s="58"/>
      <c r="EP4043" s="58"/>
      <c r="EQ4043" s="58"/>
      <c r="ER4043" s="58"/>
      <c r="ES4043" s="58"/>
      <c r="ET4043" s="58"/>
      <c r="EU4043" s="58"/>
      <c r="EV4043" s="58"/>
      <c r="EW4043" s="58"/>
      <c r="EX4043" s="58"/>
      <c r="EY4043" s="58"/>
      <c r="EZ4043" s="58"/>
      <c r="FA4043" s="58"/>
      <c r="FB4043" s="58"/>
      <c r="FJ4043" s="44" t="str">
        <f t="shared" si="7244"/>
        <v/>
      </c>
      <c r="FK4043" s="44" t="str">
        <f t="shared" si="7245"/>
        <v/>
      </c>
      <c r="FL4043" s="44" t="str">
        <f t="shared" si="7246"/>
        <v/>
      </c>
      <c r="FM4043" s="44" t="str">
        <f t="shared" si="7247"/>
        <v/>
      </c>
      <c r="FN4043" s="44" t="str">
        <f t="shared" si="7248"/>
        <v/>
      </c>
      <c r="FO4043" s="44" t="str">
        <f t="shared" si="7249"/>
        <v/>
      </c>
      <c r="FR4043" s="58"/>
      <c r="FS4043" s="58"/>
      <c r="FT4043" s="58"/>
      <c r="FU4043" s="58"/>
      <c r="FV4043" s="58"/>
      <c r="FW4043" s="58"/>
      <c r="FX4043" s="58"/>
      <c r="FY4043" s="58"/>
      <c r="FZ4043" s="58"/>
      <c r="GA4043" s="58"/>
      <c r="GB4043" s="58"/>
      <c r="GC4043" s="58"/>
      <c r="GD4043" s="58"/>
      <c r="GE4043" s="58"/>
      <c r="GF4043" s="58"/>
      <c r="GG4043" s="58"/>
      <c r="GH4043" s="58"/>
      <c r="GI4043" s="58"/>
      <c r="GJ4043" s="58"/>
      <c r="GK4043" s="58"/>
      <c r="GL4043" s="58"/>
      <c r="GM4043" s="58"/>
      <c r="GN4043" s="58"/>
      <c r="GO4043" s="58"/>
      <c r="GP4043" s="58"/>
      <c r="GQ4043" s="58"/>
      <c r="GY4043" s="44" t="str">
        <f t="shared" si="7250"/>
        <v/>
      </c>
      <c r="GZ4043" s="44" t="str">
        <f t="shared" si="7251"/>
        <v/>
      </c>
      <c r="HA4043" s="44" t="str">
        <f t="shared" si="7252"/>
        <v/>
      </c>
      <c r="HB4043" s="44" t="str">
        <f t="shared" si="7253"/>
        <v/>
      </c>
      <c r="HC4043" s="44" t="str">
        <f t="shared" si="7254"/>
        <v/>
      </c>
      <c r="HD4043" s="44" t="str">
        <f t="shared" si="7255"/>
        <v/>
      </c>
      <c r="HN4043" s="52"/>
      <c r="HO4043" s="52"/>
      <c r="HP4043" s="52"/>
      <c r="HQ4043" s="52"/>
      <c r="HR4043" s="52"/>
      <c r="HS4043" s="52"/>
      <c r="HT4043" s="52"/>
      <c r="IC4043" s="52"/>
      <c r="ID4043" s="52"/>
      <c r="IE4043" s="52"/>
      <c r="IF4043" s="52"/>
      <c r="IG4043" s="52"/>
      <c r="IH4043" s="52"/>
      <c r="II4043" s="52"/>
      <c r="IR4043" s="52"/>
      <c r="IS4043" s="52"/>
      <c r="IT4043" s="52"/>
      <c r="IU4043" s="52"/>
      <c r="IV4043" s="52"/>
      <c r="IW4043" s="52"/>
      <c r="IX4043" s="52"/>
      <c r="JG4043" s="52"/>
      <c r="JH4043" s="52"/>
      <c r="JI4043" s="52"/>
      <c r="JJ4043" s="52"/>
      <c r="JK4043" s="52"/>
      <c r="JL4043" s="52"/>
      <c r="JM4043" s="52"/>
    </row>
    <row r="4044" spans="1:273" ht="14.45" hidden="1" customHeight="1" outlineLevel="1" x14ac:dyDescent="0.25">
      <c r="A4044"/>
      <c r="B4044"/>
      <c r="C4044" s="1"/>
      <c r="D4044" t="s">
        <v>4</v>
      </c>
      <c r="E4044" s="34" t="s">
        <v>223</v>
      </c>
      <c r="F4044" t="s">
        <v>44</v>
      </c>
      <c r="J4044" s="58"/>
      <c r="K4044" s="58"/>
      <c r="L4044" s="58"/>
      <c r="M4044" s="58"/>
      <c r="N4044" s="58"/>
      <c r="O4044" s="58"/>
      <c r="P4044" s="58"/>
      <c r="Q4044" s="58"/>
      <c r="R4044" s="58"/>
      <c r="S4044" s="58"/>
      <c r="T4044" s="58"/>
      <c r="U4044" s="58"/>
      <c r="V4044" s="58"/>
      <c r="W4044" s="58"/>
      <c r="X4044" s="58"/>
      <c r="Y4044" s="58"/>
      <c r="Z4044" s="58"/>
      <c r="AA4044" s="58"/>
      <c r="AB4044" s="58"/>
      <c r="AC4044" s="58"/>
      <c r="AD4044" s="58"/>
      <c r="AE4044" s="58"/>
      <c r="AF4044" s="58"/>
      <c r="AG4044" s="58"/>
      <c r="AH4044" s="58"/>
      <c r="AI4044" s="58"/>
      <c r="AQ4044" s="44" t="str">
        <f t="shared" si="7256"/>
        <v/>
      </c>
      <c r="AR4044" s="44" t="str">
        <f t="shared" si="7257"/>
        <v/>
      </c>
      <c r="AS4044" s="44" t="str">
        <f t="shared" si="7258"/>
        <v/>
      </c>
      <c r="AT4044" s="44" t="str">
        <f t="shared" si="7259"/>
        <v/>
      </c>
      <c r="AU4044" s="44" t="str">
        <f t="shared" si="7260"/>
        <v/>
      </c>
      <c r="AV4044" s="44" t="str">
        <f t="shared" si="7261"/>
        <v/>
      </c>
      <c r="AY4044" s="58"/>
      <c r="AZ4044" s="58"/>
      <c r="BA4044" s="58"/>
      <c r="BB4044" s="58"/>
      <c r="BC4044" s="58"/>
      <c r="BD4044" s="58"/>
      <c r="BE4044" s="58"/>
      <c r="BF4044" s="58"/>
      <c r="BG4044" s="58"/>
      <c r="BH4044" s="58"/>
      <c r="BI4044" s="58"/>
      <c r="BJ4044" s="58"/>
      <c r="BK4044" s="58"/>
      <c r="BL4044" s="58"/>
      <c r="BM4044" s="58"/>
      <c r="BN4044" s="58"/>
      <c r="BO4044" s="58"/>
      <c r="BP4044" s="58"/>
      <c r="BQ4044" s="58"/>
      <c r="BR4044" s="58"/>
      <c r="BS4044" s="58"/>
      <c r="BT4044" s="58"/>
      <c r="BU4044" s="58"/>
      <c r="BV4044" s="58"/>
      <c r="BW4044" s="58"/>
      <c r="BX4044" s="58"/>
      <c r="CF4044" s="44" t="str">
        <f t="shared" si="7232"/>
        <v/>
      </c>
      <c r="CG4044" s="44" t="str">
        <f t="shared" si="7233"/>
        <v/>
      </c>
      <c r="CH4044" s="44" t="str">
        <f t="shared" si="7234"/>
        <v/>
      </c>
      <c r="CI4044" s="44" t="str">
        <f t="shared" si="7235"/>
        <v/>
      </c>
      <c r="CJ4044" s="44" t="str">
        <f t="shared" si="7236"/>
        <v/>
      </c>
      <c r="CK4044" s="44" t="str">
        <f t="shared" si="7237"/>
        <v/>
      </c>
      <c r="CN4044" s="58"/>
      <c r="CO4044" s="58"/>
      <c r="CP4044" s="58"/>
      <c r="CQ4044" s="58"/>
      <c r="CR4044" s="58"/>
      <c r="CS4044" s="58"/>
      <c r="CT4044" s="58"/>
      <c r="CU4044" s="58"/>
      <c r="CV4044" s="58"/>
      <c r="CW4044" s="58"/>
      <c r="CX4044" s="58"/>
      <c r="CY4044" s="58"/>
      <c r="CZ4044" s="58"/>
      <c r="DA4044" s="58"/>
      <c r="DB4044" s="58"/>
      <c r="DC4044" s="58"/>
      <c r="DD4044" s="58"/>
      <c r="DE4044" s="58"/>
      <c r="DF4044" s="58"/>
      <c r="DG4044" s="58"/>
      <c r="DH4044" s="58"/>
      <c r="DI4044" s="58"/>
      <c r="DJ4044" s="58"/>
      <c r="DK4044" s="58"/>
      <c r="DL4044" s="58"/>
      <c r="DM4044" s="58"/>
      <c r="DU4044" s="44" t="str">
        <f t="shared" si="7238"/>
        <v/>
      </c>
      <c r="DV4044" s="44" t="str">
        <f t="shared" si="7239"/>
        <v/>
      </c>
      <c r="DW4044" s="44" t="str">
        <f t="shared" si="7240"/>
        <v/>
      </c>
      <c r="DX4044" s="44" t="str">
        <f t="shared" si="7241"/>
        <v/>
      </c>
      <c r="DY4044" s="44" t="str">
        <f t="shared" si="7242"/>
        <v/>
      </c>
      <c r="DZ4044" s="44" t="str">
        <f t="shared" si="7243"/>
        <v/>
      </c>
      <c r="EC4044" s="58"/>
      <c r="ED4044" s="58"/>
      <c r="EE4044" s="58"/>
      <c r="EF4044" s="58"/>
      <c r="EG4044" s="58"/>
      <c r="EH4044" s="58"/>
      <c r="EI4044" s="58"/>
      <c r="EJ4044" s="58"/>
      <c r="EK4044" s="58"/>
      <c r="EL4044" s="58"/>
      <c r="EM4044" s="58"/>
      <c r="EN4044" s="58"/>
      <c r="EO4044" s="58"/>
      <c r="EP4044" s="58"/>
      <c r="EQ4044" s="58"/>
      <c r="ER4044" s="58"/>
      <c r="ES4044" s="58"/>
      <c r="ET4044" s="58"/>
      <c r="EU4044" s="58"/>
      <c r="EV4044" s="58"/>
      <c r="EW4044" s="58"/>
      <c r="EX4044" s="58"/>
      <c r="EY4044" s="58"/>
      <c r="EZ4044" s="58"/>
      <c r="FA4044" s="58"/>
      <c r="FB4044" s="58"/>
      <c r="FJ4044" s="44" t="str">
        <f t="shared" si="7244"/>
        <v/>
      </c>
      <c r="FK4044" s="44" t="str">
        <f t="shared" si="7245"/>
        <v/>
      </c>
      <c r="FL4044" s="44" t="str">
        <f t="shared" si="7246"/>
        <v/>
      </c>
      <c r="FM4044" s="44" t="str">
        <f t="shared" si="7247"/>
        <v/>
      </c>
      <c r="FN4044" s="44" t="str">
        <f t="shared" si="7248"/>
        <v/>
      </c>
      <c r="FO4044" s="44" t="str">
        <f t="shared" si="7249"/>
        <v/>
      </c>
      <c r="FR4044" s="58"/>
      <c r="FS4044" s="58"/>
      <c r="FT4044" s="58"/>
      <c r="FU4044" s="58"/>
      <c r="FV4044" s="58"/>
      <c r="FW4044" s="58"/>
      <c r="FX4044" s="58"/>
      <c r="FY4044" s="58"/>
      <c r="FZ4044" s="58"/>
      <c r="GA4044" s="58"/>
      <c r="GB4044" s="58"/>
      <c r="GC4044" s="58"/>
      <c r="GD4044" s="58"/>
      <c r="GE4044" s="58"/>
      <c r="GF4044" s="58"/>
      <c r="GG4044" s="58"/>
      <c r="GH4044" s="58"/>
      <c r="GI4044" s="58"/>
      <c r="GJ4044" s="58"/>
      <c r="GK4044" s="58"/>
      <c r="GL4044" s="58"/>
      <c r="GM4044" s="58"/>
      <c r="GN4044" s="58"/>
      <c r="GO4044" s="58"/>
      <c r="GP4044" s="58"/>
      <c r="GQ4044" s="58"/>
      <c r="GY4044" s="44" t="str">
        <f t="shared" si="7250"/>
        <v/>
      </c>
      <c r="GZ4044" s="44" t="str">
        <f t="shared" si="7251"/>
        <v/>
      </c>
      <c r="HA4044" s="44" t="str">
        <f t="shared" si="7252"/>
        <v/>
      </c>
      <c r="HB4044" s="44" t="str">
        <f t="shared" si="7253"/>
        <v/>
      </c>
      <c r="HC4044" s="44" t="str">
        <f t="shared" si="7254"/>
        <v/>
      </c>
      <c r="HD4044" s="44" t="str">
        <f t="shared" si="7255"/>
        <v/>
      </c>
      <c r="HN4044" s="52"/>
      <c r="HO4044" s="52"/>
      <c r="HP4044" s="52"/>
      <c r="HQ4044" s="52"/>
      <c r="HR4044" s="52"/>
      <c r="HS4044" s="52"/>
      <c r="HT4044" s="52"/>
      <c r="IC4044" s="52"/>
      <c r="ID4044" s="52"/>
      <c r="IE4044" s="52"/>
      <c r="IF4044" s="52"/>
      <c r="IG4044" s="52"/>
      <c r="IH4044" s="52"/>
      <c r="II4044" s="52"/>
      <c r="IR4044" s="52"/>
      <c r="IS4044" s="52"/>
      <c r="IT4044" s="52"/>
      <c r="IU4044" s="52"/>
      <c r="IV4044" s="52"/>
      <c r="IW4044" s="52"/>
      <c r="IX4044" s="52"/>
      <c r="JG4044" s="52"/>
      <c r="JH4044" s="52"/>
      <c r="JI4044" s="52"/>
      <c r="JJ4044" s="52"/>
      <c r="JK4044" s="52"/>
      <c r="JL4044" s="52"/>
      <c r="JM4044" s="52"/>
    </row>
    <row r="4045" spans="1:273" ht="14.45" hidden="1" customHeight="1" outlineLevel="1" x14ac:dyDescent="0.25">
      <c r="A4045"/>
      <c r="B4045"/>
      <c r="C4045" s="1"/>
      <c r="D4045" t="s">
        <v>4</v>
      </c>
      <c r="E4045" s="34" t="s">
        <v>238</v>
      </c>
      <c r="F4045" t="s">
        <v>36</v>
      </c>
      <c r="J4045" s="58"/>
      <c r="K4045" s="58"/>
      <c r="L4045" s="58"/>
      <c r="M4045" s="58"/>
      <c r="N4045" s="58"/>
      <c r="O4045" s="58"/>
      <c r="P4045" s="58"/>
      <c r="Q4045" s="58"/>
      <c r="R4045" s="58"/>
      <c r="S4045" s="58"/>
      <c r="T4045" s="58"/>
      <c r="U4045" s="58"/>
      <c r="V4045" s="58"/>
      <c r="W4045" s="58"/>
      <c r="X4045" s="58"/>
      <c r="Y4045" s="58"/>
      <c r="Z4045" s="58"/>
      <c r="AA4045" s="58"/>
      <c r="AB4045" s="58"/>
      <c r="AC4045" s="58"/>
      <c r="AD4045" s="58"/>
      <c r="AE4045" s="58"/>
      <c r="AF4045" s="58"/>
      <c r="AG4045" s="58"/>
      <c r="AH4045" s="58"/>
      <c r="AI4045" s="58"/>
      <c r="AQ4045" s="44" t="str">
        <f t="shared" si="7256"/>
        <v/>
      </c>
      <c r="AR4045" s="44" t="str">
        <f t="shared" si="7257"/>
        <v/>
      </c>
      <c r="AS4045" s="44" t="str">
        <f t="shared" si="7258"/>
        <v/>
      </c>
      <c r="AT4045" s="44" t="str">
        <f t="shared" si="7259"/>
        <v/>
      </c>
      <c r="AU4045" s="44" t="str">
        <f t="shared" si="7260"/>
        <v/>
      </c>
      <c r="AV4045" s="44" t="str">
        <f t="shared" si="7261"/>
        <v/>
      </c>
      <c r="AY4045" s="58"/>
      <c r="AZ4045" s="58"/>
      <c r="BA4045" s="58"/>
      <c r="BB4045" s="58"/>
      <c r="BC4045" s="58"/>
      <c r="BD4045" s="58"/>
      <c r="BE4045" s="58"/>
      <c r="BF4045" s="58"/>
      <c r="BG4045" s="58"/>
      <c r="BH4045" s="58"/>
      <c r="BI4045" s="58"/>
      <c r="BJ4045" s="58"/>
      <c r="BK4045" s="58"/>
      <c r="BL4045" s="58"/>
      <c r="BM4045" s="58"/>
      <c r="BN4045" s="58"/>
      <c r="BO4045" s="58"/>
      <c r="BP4045" s="58"/>
      <c r="BQ4045" s="58"/>
      <c r="BR4045" s="58"/>
      <c r="BS4045" s="58"/>
      <c r="BT4045" s="58"/>
      <c r="BU4045" s="58"/>
      <c r="BV4045" s="58"/>
      <c r="BW4045" s="58"/>
      <c r="BX4045" s="58"/>
      <c r="CF4045" s="44" t="str">
        <f t="shared" si="7232"/>
        <v/>
      </c>
      <c r="CG4045" s="44" t="str">
        <f t="shared" si="7233"/>
        <v/>
      </c>
      <c r="CH4045" s="44" t="str">
        <f t="shared" si="7234"/>
        <v/>
      </c>
      <c r="CI4045" s="44" t="str">
        <f t="shared" si="7235"/>
        <v/>
      </c>
      <c r="CJ4045" s="44" t="str">
        <f t="shared" si="7236"/>
        <v/>
      </c>
      <c r="CK4045" s="44" t="str">
        <f t="shared" si="7237"/>
        <v/>
      </c>
      <c r="CN4045" s="58"/>
      <c r="CO4045" s="58"/>
      <c r="CP4045" s="58"/>
      <c r="CQ4045" s="58"/>
      <c r="CR4045" s="58"/>
      <c r="CS4045" s="58"/>
      <c r="CT4045" s="58"/>
      <c r="CU4045" s="58"/>
      <c r="CV4045" s="58"/>
      <c r="CW4045" s="58"/>
      <c r="CX4045" s="58"/>
      <c r="CY4045" s="58"/>
      <c r="CZ4045" s="58"/>
      <c r="DA4045" s="58"/>
      <c r="DB4045" s="58"/>
      <c r="DC4045" s="58"/>
      <c r="DD4045" s="58"/>
      <c r="DE4045" s="58"/>
      <c r="DF4045" s="58"/>
      <c r="DG4045" s="58"/>
      <c r="DH4045" s="58"/>
      <c r="DI4045" s="58"/>
      <c r="DJ4045" s="58"/>
      <c r="DK4045" s="58"/>
      <c r="DL4045" s="58"/>
      <c r="DM4045" s="58"/>
      <c r="DU4045" s="44" t="str">
        <f t="shared" si="7238"/>
        <v/>
      </c>
      <c r="DV4045" s="44" t="str">
        <f t="shared" si="7239"/>
        <v/>
      </c>
      <c r="DW4045" s="44" t="str">
        <f t="shared" si="7240"/>
        <v/>
      </c>
      <c r="DX4045" s="44" t="str">
        <f t="shared" si="7241"/>
        <v/>
      </c>
      <c r="DY4045" s="44" t="str">
        <f t="shared" si="7242"/>
        <v/>
      </c>
      <c r="DZ4045" s="44" t="str">
        <f t="shared" si="7243"/>
        <v/>
      </c>
      <c r="EC4045" s="58"/>
      <c r="ED4045" s="58"/>
      <c r="EE4045" s="58"/>
      <c r="EF4045" s="58"/>
      <c r="EG4045" s="58"/>
      <c r="EH4045" s="58"/>
      <c r="EI4045" s="58"/>
      <c r="EJ4045" s="58"/>
      <c r="EK4045" s="58"/>
      <c r="EL4045" s="58"/>
      <c r="EM4045" s="58"/>
      <c r="EN4045" s="58"/>
      <c r="EO4045" s="58"/>
      <c r="EP4045" s="58"/>
      <c r="EQ4045" s="58"/>
      <c r="ER4045" s="58"/>
      <c r="ES4045" s="58"/>
      <c r="ET4045" s="58"/>
      <c r="EU4045" s="58"/>
      <c r="EV4045" s="58"/>
      <c r="EW4045" s="58"/>
      <c r="EX4045" s="58"/>
      <c r="EY4045" s="58"/>
      <c r="EZ4045" s="58"/>
      <c r="FA4045" s="58"/>
      <c r="FB4045" s="58"/>
      <c r="FJ4045" s="44" t="str">
        <f t="shared" si="7244"/>
        <v/>
      </c>
      <c r="FK4045" s="44" t="str">
        <f t="shared" si="7245"/>
        <v/>
      </c>
      <c r="FL4045" s="44" t="str">
        <f t="shared" si="7246"/>
        <v/>
      </c>
      <c r="FM4045" s="44" t="str">
        <f t="shared" si="7247"/>
        <v/>
      </c>
      <c r="FN4045" s="44" t="str">
        <f t="shared" si="7248"/>
        <v/>
      </c>
      <c r="FO4045" s="44" t="str">
        <f t="shared" si="7249"/>
        <v/>
      </c>
      <c r="FR4045" s="58"/>
      <c r="FS4045" s="58"/>
      <c r="FT4045" s="58"/>
      <c r="FU4045" s="58"/>
      <c r="FV4045" s="58"/>
      <c r="FW4045" s="58"/>
      <c r="FX4045" s="58"/>
      <c r="FY4045" s="58"/>
      <c r="FZ4045" s="58"/>
      <c r="GA4045" s="58"/>
      <c r="GB4045" s="58"/>
      <c r="GC4045" s="58"/>
      <c r="GD4045" s="58"/>
      <c r="GE4045" s="58"/>
      <c r="GF4045" s="58"/>
      <c r="GG4045" s="58"/>
      <c r="GH4045" s="58"/>
      <c r="GI4045" s="58"/>
      <c r="GJ4045" s="58"/>
      <c r="GK4045" s="58"/>
      <c r="GL4045" s="58"/>
      <c r="GM4045" s="58"/>
      <c r="GN4045" s="58"/>
      <c r="GO4045" s="58"/>
      <c r="GP4045" s="58"/>
      <c r="GQ4045" s="58"/>
      <c r="GY4045" s="44" t="str">
        <f t="shared" si="7250"/>
        <v/>
      </c>
      <c r="GZ4045" s="44" t="str">
        <f t="shared" si="7251"/>
        <v/>
      </c>
      <c r="HA4045" s="44" t="str">
        <f t="shared" si="7252"/>
        <v/>
      </c>
      <c r="HB4045" s="44" t="str">
        <f t="shared" si="7253"/>
        <v/>
      </c>
      <c r="HC4045" s="44" t="str">
        <f t="shared" si="7254"/>
        <v/>
      </c>
      <c r="HD4045" s="44" t="str">
        <f t="shared" si="7255"/>
        <v/>
      </c>
      <c r="HN4045" s="52"/>
      <c r="HO4045" s="52"/>
      <c r="HP4045" s="52"/>
      <c r="HQ4045" s="52"/>
      <c r="HR4045" s="52"/>
      <c r="HS4045" s="52"/>
      <c r="HT4045" s="52"/>
      <c r="IC4045" s="52"/>
      <c r="ID4045" s="52"/>
      <c r="IE4045" s="52"/>
      <c r="IF4045" s="52"/>
      <c r="IG4045" s="52"/>
      <c r="IH4045" s="52"/>
      <c r="II4045" s="52"/>
      <c r="IR4045" s="52"/>
      <c r="IS4045" s="52"/>
      <c r="IT4045" s="52"/>
      <c r="IU4045" s="52"/>
      <c r="IV4045" s="52"/>
      <c r="IW4045" s="52"/>
      <c r="IX4045" s="52"/>
      <c r="JG4045" s="52"/>
      <c r="JH4045" s="52"/>
      <c r="JI4045" s="52"/>
      <c r="JJ4045" s="52"/>
      <c r="JK4045" s="52"/>
      <c r="JL4045" s="52"/>
      <c r="JM4045" s="52"/>
    </row>
    <row r="4046" spans="1:273" ht="14.45" hidden="1" customHeight="1" outlineLevel="1" x14ac:dyDescent="0.25">
      <c r="A4046"/>
      <c r="B4046"/>
      <c r="C4046" s="1"/>
      <c r="D4046" t="s">
        <v>4</v>
      </c>
      <c r="E4046" s="34" t="s">
        <v>238</v>
      </c>
      <c r="F4046" t="s">
        <v>37</v>
      </c>
      <c r="J4046" s="58"/>
      <c r="K4046" s="58"/>
      <c r="L4046" s="58"/>
      <c r="M4046" s="58"/>
      <c r="N4046" s="58"/>
      <c r="O4046" s="58"/>
      <c r="P4046" s="58"/>
      <c r="Q4046" s="58"/>
      <c r="R4046" s="58"/>
      <c r="S4046" s="58"/>
      <c r="T4046" s="58"/>
      <c r="U4046" s="58"/>
      <c r="V4046" s="58"/>
      <c r="W4046" s="58"/>
      <c r="X4046" s="58"/>
      <c r="Y4046" s="58"/>
      <c r="Z4046" s="58"/>
      <c r="AA4046" s="58"/>
      <c r="AB4046" s="58"/>
      <c r="AC4046" s="58"/>
      <c r="AD4046" s="58"/>
      <c r="AE4046" s="58"/>
      <c r="AF4046" s="58"/>
      <c r="AG4046" s="58"/>
      <c r="AH4046" s="58"/>
      <c r="AI4046" s="58"/>
      <c r="AQ4046" s="44" t="str">
        <f t="shared" si="7256"/>
        <v/>
      </c>
      <c r="AR4046" s="44" t="str">
        <f t="shared" si="7257"/>
        <v/>
      </c>
      <c r="AS4046" s="44" t="str">
        <f t="shared" si="7258"/>
        <v/>
      </c>
      <c r="AT4046" s="44" t="str">
        <f t="shared" si="7259"/>
        <v/>
      </c>
      <c r="AU4046" s="44" t="str">
        <f t="shared" si="7260"/>
        <v/>
      </c>
      <c r="AV4046" s="44" t="str">
        <f t="shared" si="7261"/>
        <v/>
      </c>
      <c r="AY4046" s="58"/>
      <c r="AZ4046" s="58"/>
      <c r="BA4046" s="58"/>
      <c r="BB4046" s="58"/>
      <c r="BC4046" s="58"/>
      <c r="BD4046" s="58"/>
      <c r="BE4046" s="58"/>
      <c r="BF4046" s="58"/>
      <c r="BG4046" s="58"/>
      <c r="BH4046" s="58"/>
      <c r="BI4046" s="58"/>
      <c r="BJ4046" s="58"/>
      <c r="BK4046" s="58"/>
      <c r="BL4046" s="58"/>
      <c r="BM4046" s="58"/>
      <c r="BN4046" s="58"/>
      <c r="BO4046" s="58"/>
      <c r="BP4046" s="58"/>
      <c r="BQ4046" s="58"/>
      <c r="BR4046" s="58"/>
      <c r="BS4046" s="58"/>
      <c r="BT4046" s="58"/>
      <c r="BU4046" s="58"/>
      <c r="BV4046" s="58"/>
      <c r="BW4046" s="58"/>
      <c r="BX4046" s="58"/>
      <c r="CF4046" s="44" t="str">
        <f t="shared" si="7232"/>
        <v/>
      </c>
      <c r="CG4046" s="44" t="str">
        <f t="shared" si="7233"/>
        <v/>
      </c>
      <c r="CH4046" s="44" t="str">
        <f t="shared" si="7234"/>
        <v/>
      </c>
      <c r="CI4046" s="44" t="str">
        <f t="shared" si="7235"/>
        <v/>
      </c>
      <c r="CJ4046" s="44" t="str">
        <f t="shared" si="7236"/>
        <v/>
      </c>
      <c r="CK4046" s="44" t="str">
        <f t="shared" si="7237"/>
        <v/>
      </c>
      <c r="CN4046" s="58"/>
      <c r="CO4046" s="58"/>
      <c r="CP4046" s="58"/>
      <c r="CQ4046" s="58"/>
      <c r="CR4046" s="58"/>
      <c r="CS4046" s="58"/>
      <c r="CT4046" s="58"/>
      <c r="CU4046" s="58"/>
      <c r="CV4046" s="58"/>
      <c r="CW4046" s="58"/>
      <c r="CX4046" s="58"/>
      <c r="CY4046" s="58"/>
      <c r="CZ4046" s="58"/>
      <c r="DA4046" s="58"/>
      <c r="DB4046" s="58"/>
      <c r="DC4046" s="58"/>
      <c r="DD4046" s="58"/>
      <c r="DE4046" s="58"/>
      <c r="DF4046" s="58"/>
      <c r="DG4046" s="58"/>
      <c r="DH4046" s="58"/>
      <c r="DI4046" s="58"/>
      <c r="DJ4046" s="58"/>
      <c r="DK4046" s="58"/>
      <c r="DL4046" s="58"/>
      <c r="DM4046" s="58"/>
      <c r="DU4046" s="44" t="str">
        <f t="shared" si="7238"/>
        <v/>
      </c>
      <c r="DV4046" s="44" t="str">
        <f t="shared" si="7239"/>
        <v/>
      </c>
      <c r="DW4046" s="44" t="str">
        <f t="shared" si="7240"/>
        <v/>
      </c>
      <c r="DX4046" s="44" t="str">
        <f t="shared" si="7241"/>
        <v/>
      </c>
      <c r="DY4046" s="44" t="str">
        <f t="shared" si="7242"/>
        <v/>
      </c>
      <c r="DZ4046" s="44" t="str">
        <f t="shared" si="7243"/>
        <v/>
      </c>
      <c r="EC4046" s="58"/>
      <c r="ED4046" s="58"/>
      <c r="EE4046" s="58"/>
      <c r="EF4046" s="58"/>
      <c r="EG4046" s="58"/>
      <c r="EH4046" s="58"/>
      <c r="EI4046" s="58"/>
      <c r="EJ4046" s="58"/>
      <c r="EK4046" s="58"/>
      <c r="EL4046" s="58"/>
      <c r="EM4046" s="58"/>
      <c r="EN4046" s="58"/>
      <c r="EO4046" s="58"/>
      <c r="EP4046" s="58"/>
      <c r="EQ4046" s="58"/>
      <c r="ER4046" s="58"/>
      <c r="ES4046" s="58"/>
      <c r="ET4046" s="58"/>
      <c r="EU4046" s="58"/>
      <c r="EV4046" s="58"/>
      <c r="EW4046" s="58"/>
      <c r="EX4046" s="58"/>
      <c r="EY4046" s="58"/>
      <c r="EZ4046" s="58"/>
      <c r="FA4046" s="58"/>
      <c r="FB4046" s="58"/>
      <c r="FJ4046" s="44" t="str">
        <f t="shared" si="7244"/>
        <v/>
      </c>
      <c r="FK4046" s="44" t="str">
        <f t="shared" si="7245"/>
        <v/>
      </c>
      <c r="FL4046" s="44" t="str">
        <f t="shared" si="7246"/>
        <v/>
      </c>
      <c r="FM4046" s="44" t="str">
        <f t="shared" si="7247"/>
        <v/>
      </c>
      <c r="FN4046" s="44" t="str">
        <f t="shared" si="7248"/>
        <v/>
      </c>
      <c r="FO4046" s="44" t="str">
        <f t="shared" si="7249"/>
        <v/>
      </c>
      <c r="FR4046" s="58"/>
      <c r="FS4046" s="58"/>
      <c r="FT4046" s="58"/>
      <c r="FU4046" s="58"/>
      <c r="FV4046" s="58"/>
      <c r="FW4046" s="58"/>
      <c r="FX4046" s="58"/>
      <c r="FY4046" s="58"/>
      <c r="FZ4046" s="58"/>
      <c r="GA4046" s="58"/>
      <c r="GB4046" s="58"/>
      <c r="GC4046" s="58"/>
      <c r="GD4046" s="58"/>
      <c r="GE4046" s="58"/>
      <c r="GF4046" s="58"/>
      <c r="GG4046" s="58"/>
      <c r="GH4046" s="58"/>
      <c r="GI4046" s="58"/>
      <c r="GJ4046" s="58"/>
      <c r="GK4046" s="58"/>
      <c r="GL4046" s="58"/>
      <c r="GM4046" s="58"/>
      <c r="GN4046" s="58"/>
      <c r="GO4046" s="58"/>
      <c r="GP4046" s="58"/>
      <c r="GQ4046" s="58"/>
      <c r="GY4046" s="44" t="str">
        <f t="shared" si="7250"/>
        <v/>
      </c>
      <c r="GZ4046" s="44" t="str">
        <f t="shared" si="7251"/>
        <v/>
      </c>
      <c r="HA4046" s="44" t="str">
        <f t="shared" si="7252"/>
        <v/>
      </c>
      <c r="HB4046" s="44" t="str">
        <f t="shared" si="7253"/>
        <v/>
      </c>
      <c r="HC4046" s="44" t="str">
        <f t="shared" si="7254"/>
        <v/>
      </c>
      <c r="HD4046" s="44" t="str">
        <f t="shared" si="7255"/>
        <v/>
      </c>
      <c r="HN4046" s="52"/>
      <c r="HO4046" s="52"/>
      <c r="HP4046" s="52"/>
      <c r="HQ4046" s="52"/>
      <c r="HR4046" s="52"/>
      <c r="HS4046" s="52"/>
      <c r="HT4046" s="52"/>
      <c r="IC4046" s="52"/>
      <c r="ID4046" s="52"/>
      <c r="IE4046" s="52"/>
      <c r="IF4046" s="52"/>
      <c r="IG4046" s="52"/>
      <c r="IH4046" s="52"/>
      <c r="II4046" s="52"/>
      <c r="IR4046" s="52"/>
      <c r="IS4046" s="52"/>
      <c r="IT4046" s="52"/>
      <c r="IU4046" s="52"/>
      <c r="IV4046" s="52"/>
      <c r="IW4046" s="52"/>
      <c r="IX4046" s="52"/>
      <c r="JG4046" s="52"/>
      <c r="JH4046" s="52"/>
      <c r="JI4046" s="52"/>
      <c r="JJ4046" s="52"/>
      <c r="JK4046" s="52"/>
      <c r="JL4046" s="52"/>
      <c r="JM4046" s="52"/>
    </row>
    <row r="4047" spans="1:273" ht="14.45" hidden="1" customHeight="1" outlineLevel="1" x14ac:dyDescent="0.25">
      <c r="A4047"/>
      <c r="B4047"/>
      <c r="C4047" s="1"/>
      <c r="D4047" t="s">
        <v>4</v>
      </c>
      <c r="E4047" s="34" t="s">
        <v>238</v>
      </c>
      <c r="F4047" t="s">
        <v>9</v>
      </c>
      <c r="J4047" s="58"/>
      <c r="K4047" s="58"/>
      <c r="L4047" s="58"/>
      <c r="M4047" s="58"/>
      <c r="N4047" s="58"/>
      <c r="O4047" s="58"/>
      <c r="P4047" s="58"/>
      <c r="Q4047" s="58"/>
      <c r="R4047" s="58"/>
      <c r="S4047" s="58"/>
      <c r="T4047" s="58"/>
      <c r="U4047" s="58"/>
      <c r="V4047" s="58"/>
      <c r="W4047" s="58"/>
      <c r="X4047" s="58"/>
      <c r="Y4047" s="58"/>
      <c r="Z4047" s="58"/>
      <c r="AA4047" s="58"/>
      <c r="AB4047" s="58"/>
      <c r="AC4047" s="58"/>
      <c r="AD4047" s="58"/>
      <c r="AE4047" s="58"/>
      <c r="AF4047" s="58"/>
      <c r="AG4047" s="58"/>
      <c r="AH4047" s="58"/>
      <c r="AI4047" s="58"/>
      <c r="AQ4047" s="44" t="str">
        <f t="shared" si="7256"/>
        <v/>
      </c>
      <c r="AR4047" s="44" t="str">
        <f t="shared" si="7257"/>
        <v/>
      </c>
      <c r="AS4047" s="44" t="str">
        <f t="shared" si="7258"/>
        <v/>
      </c>
      <c r="AT4047" s="44" t="str">
        <f t="shared" si="7259"/>
        <v/>
      </c>
      <c r="AU4047" s="44" t="str">
        <f t="shared" si="7260"/>
        <v/>
      </c>
      <c r="AV4047" s="44" t="str">
        <f t="shared" si="7261"/>
        <v/>
      </c>
      <c r="AY4047" s="58"/>
      <c r="AZ4047" s="58"/>
      <c r="BA4047" s="58"/>
      <c r="BB4047" s="58"/>
      <c r="BC4047" s="58"/>
      <c r="BD4047" s="58"/>
      <c r="BE4047" s="58"/>
      <c r="BF4047" s="58"/>
      <c r="BG4047" s="58"/>
      <c r="BH4047" s="58"/>
      <c r="BI4047" s="58"/>
      <c r="BJ4047" s="58"/>
      <c r="BK4047" s="58"/>
      <c r="BL4047" s="58"/>
      <c r="BM4047" s="58"/>
      <c r="BN4047" s="58"/>
      <c r="BO4047" s="58"/>
      <c r="BP4047" s="58"/>
      <c r="BQ4047" s="58"/>
      <c r="BR4047" s="58"/>
      <c r="BS4047" s="58"/>
      <c r="BT4047" s="58"/>
      <c r="BU4047" s="58"/>
      <c r="BV4047" s="58"/>
      <c r="BW4047" s="58"/>
      <c r="BX4047" s="58"/>
      <c r="CF4047" s="44" t="str">
        <f t="shared" si="7232"/>
        <v/>
      </c>
      <c r="CG4047" s="44" t="str">
        <f t="shared" si="7233"/>
        <v/>
      </c>
      <c r="CH4047" s="44" t="str">
        <f t="shared" si="7234"/>
        <v/>
      </c>
      <c r="CI4047" s="44" t="str">
        <f t="shared" si="7235"/>
        <v/>
      </c>
      <c r="CJ4047" s="44" t="str">
        <f t="shared" si="7236"/>
        <v/>
      </c>
      <c r="CK4047" s="44" t="str">
        <f t="shared" si="7237"/>
        <v/>
      </c>
      <c r="CN4047" s="58"/>
      <c r="CO4047" s="58"/>
      <c r="CP4047" s="58"/>
      <c r="CQ4047" s="58"/>
      <c r="CR4047" s="58"/>
      <c r="CS4047" s="58"/>
      <c r="CT4047" s="58"/>
      <c r="CU4047" s="58"/>
      <c r="CV4047" s="58"/>
      <c r="CW4047" s="58"/>
      <c r="CX4047" s="58"/>
      <c r="CY4047" s="58"/>
      <c r="CZ4047" s="58"/>
      <c r="DA4047" s="58"/>
      <c r="DB4047" s="58"/>
      <c r="DC4047" s="58"/>
      <c r="DD4047" s="58"/>
      <c r="DE4047" s="58"/>
      <c r="DF4047" s="58"/>
      <c r="DG4047" s="58"/>
      <c r="DH4047" s="58"/>
      <c r="DI4047" s="58"/>
      <c r="DJ4047" s="58"/>
      <c r="DK4047" s="58"/>
      <c r="DL4047" s="58"/>
      <c r="DM4047" s="58"/>
      <c r="DU4047" s="44" t="str">
        <f t="shared" si="7238"/>
        <v/>
      </c>
      <c r="DV4047" s="44" t="str">
        <f t="shared" si="7239"/>
        <v/>
      </c>
      <c r="DW4047" s="44" t="str">
        <f t="shared" si="7240"/>
        <v/>
      </c>
      <c r="DX4047" s="44" t="str">
        <f t="shared" si="7241"/>
        <v/>
      </c>
      <c r="DY4047" s="44" t="str">
        <f t="shared" si="7242"/>
        <v/>
      </c>
      <c r="DZ4047" s="44" t="str">
        <f t="shared" si="7243"/>
        <v/>
      </c>
      <c r="EC4047" s="58"/>
      <c r="ED4047" s="58"/>
      <c r="EE4047" s="58"/>
      <c r="EF4047" s="58"/>
      <c r="EG4047" s="58"/>
      <c r="EH4047" s="58"/>
      <c r="EI4047" s="58"/>
      <c r="EJ4047" s="58"/>
      <c r="EK4047" s="58"/>
      <c r="EL4047" s="58"/>
      <c r="EM4047" s="58"/>
      <c r="EN4047" s="58"/>
      <c r="EO4047" s="58"/>
      <c r="EP4047" s="58"/>
      <c r="EQ4047" s="58"/>
      <c r="ER4047" s="58"/>
      <c r="ES4047" s="58"/>
      <c r="ET4047" s="58"/>
      <c r="EU4047" s="58"/>
      <c r="EV4047" s="58"/>
      <c r="EW4047" s="58"/>
      <c r="EX4047" s="58"/>
      <c r="EY4047" s="58"/>
      <c r="EZ4047" s="58"/>
      <c r="FA4047" s="58"/>
      <c r="FB4047" s="58"/>
      <c r="FJ4047" s="44" t="str">
        <f t="shared" si="7244"/>
        <v/>
      </c>
      <c r="FK4047" s="44" t="str">
        <f t="shared" si="7245"/>
        <v/>
      </c>
      <c r="FL4047" s="44" t="str">
        <f t="shared" si="7246"/>
        <v/>
      </c>
      <c r="FM4047" s="44" t="str">
        <f t="shared" si="7247"/>
        <v/>
      </c>
      <c r="FN4047" s="44" t="str">
        <f t="shared" si="7248"/>
        <v/>
      </c>
      <c r="FO4047" s="44" t="str">
        <f t="shared" si="7249"/>
        <v/>
      </c>
      <c r="FR4047" s="58"/>
      <c r="FS4047" s="58"/>
      <c r="FT4047" s="58"/>
      <c r="FU4047" s="58"/>
      <c r="FV4047" s="58"/>
      <c r="FW4047" s="58"/>
      <c r="FX4047" s="58"/>
      <c r="FY4047" s="58"/>
      <c r="FZ4047" s="58"/>
      <c r="GA4047" s="58"/>
      <c r="GB4047" s="58"/>
      <c r="GC4047" s="58"/>
      <c r="GD4047" s="58"/>
      <c r="GE4047" s="58"/>
      <c r="GF4047" s="58"/>
      <c r="GG4047" s="58"/>
      <c r="GH4047" s="58"/>
      <c r="GI4047" s="58"/>
      <c r="GJ4047" s="58"/>
      <c r="GK4047" s="58"/>
      <c r="GL4047" s="58"/>
      <c r="GM4047" s="58"/>
      <c r="GN4047" s="58"/>
      <c r="GO4047" s="58"/>
      <c r="GP4047" s="58"/>
      <c r="GQ4047" s="58"/>
      <c r="GY4047" s="44" t="str">
        <f t="shared" si="7250"/>
        <v/>
      </c>
      <c r="GZ4047" s="44" t="str">
        <f t="shared" si="7251"/>
        <v/>
      </c>
      <c r="HA4047" s="44" t="str">
        <f t="shared" si="7252"/>
        <v/>
      </c>
      <c r="HB4047" s="44" t="str">
        <f t="shared" si="7253"/>
        <v/>
      </c>
      <c r="HC4047" s="44" t="str">
        <f t="shared" si="7254"/>
        <v/>
      </c>
      <c r="HD4047" s="44" t="str">
        <f t="shared" si="7255"/>
        <v/>
      </c>
      <c r="HN4047" s="52"/>
      <c r="HO4047" s="52"/>
      <c r="HP4047" s="52"/>
      <c r="HQ4047" s="52"/>
      <c r="HR4047" s="52"/>
      <c r="HS4047" s="52"/>
      <c r="HT4047" s="52"/>
      <c r="IC4047" s="52"/>
      <c r="ID4047" s="52"/>
      <c r="IE4047" s="52"/>
      <c r="IF4047" s="52"/>
      <c r="IG4047" s="52"/>
      <c r="IH4047" s="52"/>
      <c r="II4047" s="52"/>
      <c r="IR4047" s="52"/>
      <c r="IS4047" s="52"/>
      <c r="IT4047" s="52"/>
      <c r="IU4047" s="52"/>
      <c r="IV4047" s="52"/>
      <c r="IW4047" s="52"/>
      <c r="IX4047" s="52"/>
      <c r="JG4047" s="52"/>
      <c r="JH4047" s="52"/>
      <c r="JI4047" s="52"/>
      <c r="JJ4047" s="52"/>
      <c r="JK4047" s="52"/>
      <c r="JL4047" s="52"/>
      <c r="JM4047" s="52"/>
    </row>
    <row r="4048" spans="1:273" ht="14.45" hidden="1" customHeight="1" outlineLevel="1" x14ac:dyDescent="0.25">
      <c r="A4048"/>
      <c r="B4048"/>
      <c r="C4048" s="1"/>
      <c r="D4048" t="s">
        <v>4</v>
      </c>
      <c r="E4048" s="34" t="s">
        <v>238</v>
      </c>
      <c r="F4048" t="s">
        <v>38</v>
      </c>
      <c r="J4048" s="58"/>
      <c r="K4048" s="58"/>
      <c r="L4048" s="58"/>
      <c r="M4048" s="58"/>
      <c r="N4048" s="58"/>
      <c r="O4048" s="58"/>
      <c r="P4048" s="58"/>
      <c r="Q4048" s="58"/>
      <c r="R4048" s="58"/>
      <c r="S4048" s="58"/>
      <c r="T4048" s="58"/>
      <c r="U4048" s="58"/>
      <c r="V4048" s="58"/>
      <c r="W4048" s="58"/>
      <c r="X4048" s="58"/>
      <c r="Y4048" s="58"/>
      <c r="Z4048" s="58"/>
      <c r="AA4048" s="58"/>
      <c r="AB4048" s="58"/>
      <c r="AC4048" s="58"/>
      <c r="AD4048" s="58"/>
      <c r="AE4048" s="58"/>
      <c r="AF4048" s="58"/>
      <c r="AG4048" s="58"/>
      <c r="AH4048" s="58"/>
      <c r="AI4048" s="58"/>
      <c r="AQ4048" s="44" t="str">
        <f t="shared" si="7256"/>
        <v/>
      </c>
      <c r="AR4048" s="44" t="str">
        <f t="shared" si="7257"/>
        <v/>
      </c>
      <c r="AS4048" s="44" t="str">
        <f t="shared" si="7258"/>
        <v/>
      </c>
      <c r="AT4048" s="44" t="str">
        <f t="shared" si="7259"/>
        <v/>
      </c>
      <c r="AU4048" s="44" t="str">
        <f t="shared" si="7260"/>
        <v/>
      </c>
      <c r="AV4048" s="44" t="str">
        <f t="shared" si="7261"/>
        <v/>
      </c>
      <c r="AY4048" s="58"/>
      <c r="AZ4048" s="58"/>
      <c r="BA4048" s="58"/>
      <c r="BB4048" s="58"/>
      <c r="BC4048" s="58"/>
      <c r="BD4048" s="58"/>
      <c r="BE4048" s="58"/>
      <c r="BF4048" s="58"/>
      <c r="BG4048" s="58"/>
      <c r="BH4048" s="58"/>
      <c r="BI4048" s="58"/>
      <c r="BJ4048" s="58"/>
      <c r="BK4048" s="58"/>
      <c r="BL4048" s="58"/>
      <c r="BM4048" s="58"/>
      <c r="BN4048" s="58"/>
      <c r="BO4048" s="58"/>
      <c r="BP4048" s="58"/>
      <c r="BQ4048" s="58"/>
      <c r="BR4048" s="58"/>
      <c r="BS4048" s="58"/>
      <c r="BT4048" s="58"/>
      <c r="BU4048" s="58"/>
      <c r="BV4048" s="58"/>
      <c r="BW4048" s="58"/>
      <c r="BX4048" s="58"/>
      <c r="CF4048" s="44" t="str">
        <f t="shared" si="7232"/>
        <v/>
      </c>
      <c r="CG4048" s="44" t="str">
        <f t="shared" si="7233"/>
        <v/>
      </c>
      <c r="CH4048" s="44" t="str">
        <f t="shared" si="7234"/>
        <v/>
      </c>
      <c r="CI4048" s="44" t="str">
        <f t="shared" si="7235"/>
        <v/>
      </c>
      <c r="CJ4048" s="44" t="str">
        <f t="shared" si="7236"/>
        <v/>
      </c>
      <c r="CK4048" s="44" t="str">
        <f t="shared" si="7237"/>
        <v/>
      </c>
      <c r="CN4048" s="58"/>
      <c r="CO4048" s="58"/>
      <c r="CP4048" s="58"/>
      <c r="CQ4048" s="58"/>
      <c r="CR4048" s="58"/>
      <c r="CS4048" s="58"/>
      <c r="CT4048" s="58"/>
      <c r="CU4048" s="58"/>
      <c r="CV4048" s="58"/>
      <c r="CW4048" s="58"/>
      <c r="CX4048" s="58"/>
      <c r="CY4048" s="58"/>
      <c r="CZ4048" s="58"/>
      <c r="DA4048" s="58"/>
      <c r="DB4048" s="58"/>
      <c r="DC4048" s="58"/>
      <c r="DD4048" s="58"/>
      <c r="DE4048" s="58"/>
      <c r="DF4048" s="58"/>
      <c r="DG4048" s="58"/>
      <c r="DH4048" s="58"/>
      <c r="DI4048" s="58"/>
      <c r="DJ4048" s="58"/>
      <c r="DK4048" s="58"/>
      <c r="DL4048" s="58"/>
      <c r="DM4048" s="58"/>
      <c r="DU4048" s="44" t="str">
        <f t="shared" si="7238"/>
        <v/>
      </c>
      <c r="DV4048" s="44" t="str">
        <f t="shared" si="7239"/>
        <v/>
      </c>
      <c r="DW4048" s="44" t="str">
        <f t="shared" si="7240"/>
        <v/>
      </c>
      <c r="DX4048" s="44" t="str">
        <f t="shared" si="7241"/>
        <v/>
      </c>
      <c r="DY4048" s="44" t="str">
        <f t="shared" si="7242"/>
        <v/>
      </c>
      <c r="DZ4048" s="44" t="str">
        <f t="shared" si="7243"/>
        <v/>
      </c>
      <c r="EC4048" s="58"/>
      <c r="ED4048" s="58"/>
      <c r="EE4048" s="58"/>
      <c r="EF4048" s="58"/>
      <c r="EG4048" s="58"/>
      <c r="EH4048" s="58"/>
      <c r="EI4048" s="58"/>
      <c r="EJ4048" s="58"/>
      <c r="EK4048" s="58"/>
      <c r="EL4048" s="58"/>
      <c r="EM4048" s="58"/>
      <c r="EN4048" s="58"/>
      <c r="EO4048" s="58"/>
      <c r="EP4048" s="58"/>
      <c r="EQ4048" s="58"/>
      <c r="ER4048" s="58"/>
      <c r="ES4048" s="58"/>
      <c r="ET4048" s="58"/>
      <c r="EU4048" s="58"/>
      <c r="EV4048" s="58"/>
      <c r="EW4048" s="58"/>
      <c r="EX4048" s="58"/>
      <c r="EY4048" s="58"/>
      <c r="EZ4048" s="58"/>
      <c r="FA4048" s="58"/>
      <c r="FB4048" s="58"/>
      <c r="FJ4048" s="44" t="str">
        <f t="shared" si="7244"/>
        <v/>
      </c>
      <c r="FK4048" s="44" t="str">
        <f t="shared" si="7245"/>
        <v/>
      </c>
      <c r="FL4048" s="44" t="str">
        <f t="shared" si="7246"/>
        <v/>
      </c>
      <c r="FM4048" s="44" t="str">
        <f t="shared" si="7247"/>
        <v/>
      </c>
      <c r="FN4048" s="44" t="str">
        <f t="shared" si="7248"/>
        <v/>
      </c>
      <c r="FO4048" s="44" t="str">
        <f t="shared" si="7249"/>
        <v/>
      </c>
      <c r="FR4048" s="58"/>
      <c r="FS4048" s="58"/>
      <c r="FT4048" s="58"/>
      <c r="FU4048" s="58"/>
      <c r="FV4048" s="58"/>
      <c r="FW4048" s="58"/>
      <c r="FX4048" s="58"/>
      <c r="FY4048" s="58"/>
      <c r="FZ4048" s="58"/>
      <c r="GA4048" s="58"/>
      <c r="GB4048" s="58"/>
      <c r="GC4048" s="58"/>
      <c r="GD4048" s="58"/>
      <c r="GE4048" s="58"/>
      <c r="GF4048" s="58"/>
      <c r="GG4048" s="58"/>
      <c r="GH4048" s="58"/>
      <c r="GI4048" s="58"/>
      <c r="GJ4048" s="58"/>
      <c r="GK4048" s="58"/>
      <c r="GL4048" s="58"/>
      <c r="GM4048" s="58"/>
      <c r="GN4048" s="58"/>
      <c r="GO4048" s="58"/>
      <c r="GP4048" s="58"/>
      <c r="GQ4048" s="58"/>
      <c r="GY4048" s="44" t="str">
        <f t="shared" si="7250"/>
        <v/>
      </c>
      <c r="GZ4048" s="44" t="str">
        <f t="shared" si="7251"/>
        <v/>
      </c>
      <c r="HA4048" s="44" t="str">
        <f t="shared" si="7252"/>
        <v/>
      </c>
      <c r="HB4048" s="44" t="str">
        <f t="shared" si="7253"/>
        <v/>
      </c>
      <c r="HC4048" s="44" t="str">
        <f t="shared" si="7254"/>
        <v/>
      </c>
      <c r="HD4048" s="44" t="str">
        <f t="shared" si="7255"/>
        <v/>
      </c>
      <c r="HN4048" s="52"/>
      <c r="HO4048" s="52"/>
      <c r="HP4048" s="52"/>
      <c r="HQ4048" s="52"/>
      <c r="HR4048" s="52"/>
      <c r="HS4048" s="52"/>
      <c r="HT4048" s="52"/>
      <c r="IC4048" s="52"/>
      <c r="ID4048" s="52"/>
      <c r="IE4048" s="52"/>
      <c r="IF4048" s="52"/>
      <c r="IG4048" s="52"/>
      <c r="IH4048" s="52"/>
      <c r="II4048" s="52"/>
      <c r="IR4048" s="52"/>
      <c r="IS4048" s="52"/>
      <c r="IT4048" s="52"/>
      <c r="IU4048" s="52"/>
      <c r="IV4048" s="52"/>
      <c r="IW4048" s="52"/>
      <c r="IX4048" s="52"/>
      <c r="JG4048" s="52"/>
      <c r="JH4048" s="52"/>
      <c r="JI4048" s="52"/>
      <c r="JJ4048" s="52"/>
      <c r="JK4048" s="52"/>
      <c r="JL4048" s="52"/>
      <c r="JM4048" s="52"/>
    </row>
    <row r="4049" spans="1:273" ht="14.45" hidden="1" customHeight="1" outlineLevel="1" x14ac:dyDescent="0.25">
      <c r="A4049"/>
      <c r="B4049"/>
      <c r="C4049" s="1"/>
      <c r="D4049" t="s">
        <v>4</v>
      </c>
      <c r="E4049" s="34" t="s">
        <v>238</v>
      </c>
      <c r="F4049" t="s">
        <v>39</v>
      </c>
      <c r="J4049" s="58"/>
      <c r="K4049" s="58"/>
      <c r="L4049" s="58"/>
      <c r="M4049" s="58"/>
      <c r="N4049" s="58"/>
      <c r="O4049" s="58"/>
      <c r="P4049" s="58"/>
      <c r="Q4049" s="58"/>
      <c r="R4049" s="58"/>
      <c r="S4049" s="58"/>
      <c r="T4049" s="58"/>
      <c r="U4049" s="58"/>
      <c r="V4049" s="58"/>
      <c r="W4049" s="58"/>
      <c r="X4049" s="58"/>
      <c r="Y4049" s="58"/>
      <c r="Z4049" s="58"/>
      <c r="AA4049" s="58"/>
      <c r="AB4049" s="58"/>
      <c r="AC4049" s="58"/>
      <c r="AD4049" s="58"/>
      <c r="AE4049" s="58"/>
      <c r="AF4049" s="58"/>
      <c r="AG4049" s="58"/>
      <c r="AH4049" s="58"/>
      <c r="AI4049" s="58"/>
      <c r="AQ4049" s="44" t="str">
        <f t="shared" si="7256"/>
        <v/>
      </c>
      <c r="AR4049" s="44" t="str">
        <f t="shared" si="7257"/>
        <v/>
      </c>
      <c r="AS4049" s="44" t="str">
        <f t="shared" si="7258"/>
        <v/>
      </c>
      <c r="AT4049" s="44" t="str">
        <f t="shared" si="7259"/>
        <v/>
      </c>
      <c r="AU4049" s="44" t="str">
        <f t="shared" si="7260"/>
        <v/>
      </c>
      <c r="AV4049" s="44" t="str">
        <f t="shared" si="7261"/>
        <v/>
      </c>
      <c r="AY4049" s="58"/>
      <c r="AZ4049" s="58"/>
      <c r="BA4049" s="58"/>
      <c r="BB4049" s="58"/>
      <c r="BC4049" s="58"/>
      <c r="BD4049" s="58"/>
      <c r="BE4049" s="58"/>
      <c r="BF4049" s="58"/>
      <c r="BG4049" s="58"/>
      <c r="BH4049" s="58"/>
      <c r="BI4049" s="58"/>
      <c r="BJ4049" s="58"/>
      <c r="BK4049" s="58"/>
      <c r="BL4049" s="58"/>
      <c r="BM4049" s="58"/>
      <c r="BN4049" s="58"/>
      <c r="BO4049" s="58"/>
      <c r="BP4049" s="58"/>
      <c r="BQ4049" s="58"/>
      <c r="BR4049" s="58"/>
      <c r="BS4049" s="58"/>
      <c r="BT4049" s="58"/>
      <c r="BU4049" s="58"/>
      <c r="BV4049" s="58"/>
      <c r="BW4049" s="58"/>
      <c r="BX4049" s="58"/>
      <c r="CF4049" s="44" t="str">
        <f t="shared" si="7232"/>
        <v/>
      </c>
      <c r="CG4049" s="44" t="str">
        <f t="shared" si="7233"/>
        <v/>
      </c>
      <c r="CH4049" s="44" t="str">
        <f t="shared" si="7234"/>
        <v/>
      </c>
      <c r="CI4049" s="44" t="str">
        <f t="shared" si="7235"/>
        <v/>
      </c>
      <c r="CJ4049" s="44" t="str">
        <f t="shared" si="7236"/>
        <v/>
      </c>
      <c r="CK4049" s="44" t="str">
        <f t="shared" si="7237"/>
        <v/>
      </c>
      <c r="CN4049" s="58"/>
      <c r="CO4049" s="58"/>
      <c r="CP4049" s="58"/>
      <c r="CQ4049" s="58"/>
      <c r="CR4049" s="58"/>
      <c r="CS4049" s="58"/>
      <c r="CT4049" s="58"/>
      <c r="CU4049" s="58"/>
      <c r="CV4049" s="58"/>
      <c r="CW4049" s="58"/>
      <c r="CX4049" s="58"/>
      <c r="CY4049" s="58"/>
      <c r="CZ4049" s="58"/>
      <c r="DA4049" s="58"/>
      <c r="DB4049" s="58"/>
      <c r="DC4049" s="58"/>
      <c r="DD4049" s="58"/>
      <c r="DE4049" s="58"/>
      <c r="DF4049" s="58"/>
      <c r="DG4049" s="58"/>
      <c r="DH4049" s="58"/>
      <c r="DI4049" s="58"/>
      <c r="DJ4049" s="58"/>
      <c r="DK4049" s="58"/>
      <c r="DL4049" s="58"/>
      <c r="DM4049" s="58"/>
      <c r="DU4049" s="44" t="str">
        <f t="shared" si="7238"/>
        <v/>
      </c>
      <c r="DV4049" s="44" t="str">
        <f t="shared" si="7239"/>
        <v/>
      </c>
      <c r="DW4049" s="44" t="str">
        <f t="shared" si="7240"/>
        <v/>
      </c>
      <c r="DX4049" s="44" t="str">
        <f t="shared" si="7241"/>
        <v/>
      </c>
      <c r="DY4049" s="44" t="str">
        <f t="shared" si="7242"/>
        <v/>
      </c>
      <c r="DZ4049" s="44" t="str">
        <f t="shared" si="7243"/>
        <v/>
      </c>
      <c r="EC4049" s="58"/>
      <c r="ED4049" s="58"/>
      <c r="EE4049" s="58"/>
      <c r="EF4049" s="58"/>
      <c r="EG4049" s="58"/>
      <c r="EH4049" s="58"/>
      <c r="EI4049" s="58"/>
      <c r="EJ4049" s="58"/>
      <c r="EK4049" s="58"/>
      <c r="EL4049" s="58"/>
      <c r="EM4049" s="58"/>
      <c r="EN4049" s="58"/>
      <c r="EO4049" s="58"/>
      <c r="EP4049" s="58"/>
      <c r="EQ4049" s="58"/>
      <c r="ER4049" s="58"/>
      <c r="ES4049" s="58"/>
      <c r="ET4049" s="58"/>
      <c r="EU4049" s="58"/>
      <c r="EV4049" s="58"/>
      <c r="EW4049" s="58"/>
      <c r="EX4049" s="58"/>
      <c r="EY4049" s="58"/>
      <c r="EZ4049" s="58"/>
      <c r="FA4049" s="58"/>
      <c r="FB4049" s="58"/>
      <c r="FJ4049" s="44" t="str">
        <f t="shared" si="7244"/>
        <v/>
      </c>
      <c r="FK4049" s="44" t="str">
        <f t="shared" si="7245"/>
        <v/>
      </c>
      <c r="FL4049" s="44" t="str">
        <f t="shared" si="7246"/>
        <v/>
      </c>
      <c r="FM4049" s="44" t="str">
        <f t="shared" si="7247"/>
        <v/>
      </c>
      <c r="FN4049" s="44" t="str">
        <f t="shared" si="7248"/>
        <v/>
      </c>
      <c r="FO4049" s="44" t="str">
        <f t="shared" si="7249"/>
        <v/>
      </c>
      <c r="FR4049" s="58"/>
      <c r="FS4049" s="58"/>
      <c r="FT4049" s="58"/>
      <c r="FU4049" s="58"/>
      <c r="FV4049" s="58"/>
      <c r="FW4049" s="58"/>
      <c r="FX4049" s="58"/>
      <c r="FY4049" s="58"/>
      <c r="FZ4049" s="58"/>
      <c r="GA4049" s="58"/>
      <c r="GB4049" s="58"/>
      <c r="GC4049" s="58"/>
      <c r="GD4049" s="58"/>
      <c r="GE4049" s="58"/>
      <c r="GF4049" s="58"/>
      <c r="GG4049" s="58"/>
      <c r="GH4049" s="58"/>
      <c r="GI4049" s="58"/>
      <c r="GJ4049" s="58"/>
      <c r="GK4049" s="58"/>
      <c r="GL4049" s="58"/>
      <c r="GM4049" s="58"/>
      <c r="GN4049" s="58"/>
      <c r="GO4049" s="58"/>
      <c r="GP4049" s="58"/>
      <c r="GQ4049" s="58"/>
      <c r="GY4049" s="44" t="str">
        <f t="shared" si="7250"/>
        <v/>
      </c>
      <c r="GZ4049" s="44" t="str">
        <f t="shared" si="7251"/>
        <v/>
      </c>
      <c r="HA4049" s="44" t="str">
        <f t="shared" si="7252"/>
        <v/>
      </c>
      <c r="HB4049" s="44" t="str">
        <f t="shared" si="7253"/>
        <v/>
      </c>
      <c r="HC4049" s="44" t="str">
        <f t="shared" si="7254"/>
        <v/>
      </c>
      <c r="HD4049" s="44" t="str">
        <f t="shared" si="7255"/>
        <v/>
      </c>
      <c r="HN4049" s="52"/>
      <c r="HO4049" s="52"/>
      <c r="HP4049" s="52"/>
      <c r="HQ4049" s="52"/>
      <c r="HR4049" s="52"/>
      <c r="HS4049" s="52"/>
      <c r="HT4049" s="52"/>
      <c r="IC4049" s="52"/>
      <c r="ID4049" s="52"/>
      <c r="IE4049" s="52"/>
      <c r="IF4049" s="52"/>
      <c r="IG4049" s="52"/>
      <c r="IH4049" s="52"/>
      <c r="II4049" s="52"/>
      <c r="IR4049" s="52"/>
      <c r="IS4049" s="52"/>
      <c r="IT4049" s="52"/>
      <c r="IU4049" s="52"/>
      <c r="IV4049" s="52"/>
      <c r="IW4049" s="52"/>
      <c r="IX4049" s="52"/>
      <c r="JG4049" s="52"/>
      <c r="JH4049" s="52"/>
      <c r="JI4049" s="52"/>
      <c r="JJ4049" s="52"/>
      <c r="JK4049" s="52"/>
      <c r="JL4049" s="52"/>
      <c r="JM4049" s="52"/>
    </row>
    <row r="4050" spans="1:273" ht="14.45" hidden="1" customHeight="1" outlineLevel="1" x14ac:dyDescent="0.25">
      <c r="A4050"/>
      <c r="B4050"/>
      <c r="C4050" s="1"/>
      <c r="D4050" t="s">
        <v>4</v>
      </c>
      <c r="E4050" s="34" t="s">
        <v>238</v>
      </c>
      <c r="F4050" t="s">
        <v>40</v>
      </c>
      <c r="J4050" s="58"/>
      <c r="K4050" s="58"/>
      <c r="L4050" s="58"/>
      <c r="M4050" s="58"/>
      <c r="N4050" s="58"/>
      <c r="O4050" s="58"/>
      <c r="P4050" s="58"/>
      <c r="Q4050" s="58"/>
      <c r="R4050" s="58"/>
      <c r="S4050" s="58"/>
      <c r="T4050" s="58"/>
      <c r="U4050" s="58"/>
      <c r="V4050" s="58"/>
      <c r="W4050" s="58"/>
      <c r="X4050" s="58"/>
      <c r="Y4050" s="58"/>
      <c r="Z4050" s="58"/>
      <c r="AA4050" s="58"/>
      <c r="AB4050" s="58"/>
      <c r="AC4050" s="58"/>
      <c r="AD4050" s="58"/>
      <c r="AE4050" s="58"/>
      <c r="AF4050" s="58"/>
      <c r="AG4050" s="58"/>
      <c r="AH4050" s="58"/>
      <c r="AI4050" s="58"/>
      <c r="AQ4050" s="44" t="str">
        <f t="shared" si="7256"/>
        <v/>
      </c>
      <c r="AR4050" s="44" t="str">
        <f t="shared" si="7257"/>
        <v/>
      </c>
      <c r="AS4050" s="44" t="str">
        <f t="shared" si="7258"/>
        <v/>
      </c>
      <c r="AT4050" s="44" t="str">
        <f t="shared" si="7259"/>
        <v/>
      </c>
      <c r="AU4050" s="44" t="str">
        <f t="shared" si="7260"/>
        <v/>
      </c>
      <c r="AV4050" s="44" t="str">
        <f t="shared" si="7261"/>
        <v/>
      </c>
      <c r="AY4050" s="58"/>
      <c r="AZ4050" s="58"/>
      <c r="BA4050" s="58"/>
      <c r="BB4050" s="58"/>
      <c r="BC4050" s="58"/>
      <c r="BD4050" s="58"/>
      <c r="BE4050" s="58"/>
      <c r="BF4050" s="58"/>
      <c r="BG4050" s="58"/>
      <c r="BH4050" s="58"/>
      <c r="BI4050" s="58"/>
      <c r="BJ4050" s="58"/>
      <c r="BK4050" s="58"/>
      <c r="BL4050" s="58"/>
      <c r="BM4050" s="58"/>
      <c r="BN4050" s="58"/>
      <c r="BO4050" s="58"/>
      <c r="BP4050" s="58"/>
      <c r="BQ4050" s="58"/>
      <c r="BR4050" s="58"/>
      <c r="BS4050" s="58"/>
      <c r="BT4050" s="58"/>
      <c r="BU4050" s="58"/>
      <c r="BV4050" s="58"/>
      <c r="BW4050" s="58"/>
      <c r="BX4050" s="58"/>
      <c r="CF4050" s="44" t="str">
        <f t="shared" si="7232"/>
        <v/>
      </c>
      <c r="CG4050" s="44" t="str">
        <f t="shared" si="7233"/>
        <v/>
      </c>
      <c r="CH4050" s="44" t="str">
        <f t="shared" si="7234"/>
        <v/>
      </c>
      <c r="CI4050" s="44" t="str">
        <f t="shared" si="7235"/>
        <v/>
      </c>
      <c r="CJ4050" s="44" t="str">
        <f t="shared" si="7236"/>
        <v/>
      </c>
      <c r="CK4050" s="44" t="str">
        <f t="shared" si="7237"/>
        <v/>
      </c>
      <c r="CN4050" s="58"/>
      <c r="CO4050" s="58"/>
      <c r="CP4050" s="58"/>
      <c r="CQ4050" s="58"/>
      <c r="CR4050" s="58"/>
      <c r="CS4050" s="58"/>
      <c r="CT4050" s="58"/>
      <c r="CU4050" s="58"/>
      <c r="CV4050" s="58"/>
      <c r="CW4050" s="58"/>
      <c r="CX4050" s="58"/>
      <c r="CY4050" s="58"/>
      <c r="CZ4050" s="58"/>
      <c r="DA4050" s="58"/>
      <c r="DB4050" s="58"/>
      <c r="DC4050" s="58"/>
      <c r="DD4050" s="58"/>
      <c r="DE4050" s="58"/>
      <c r="DF4050" s="58"/>
      <c r="DG4050" s="58"/>
      <c r="DH4050" s="58"/>
      <c r="DI4050" s="58"/>
      <c r="DJ4050" s="58"/>
      <c r="DK4050" s="58"/>
      <c r="DL4050" s="58"/>
      <c r="DM4050" s="58"/>
      <c r="DU4050" s="44" t="str">
        <f t="shared" si="7238"/>
        <v/>
      </c>
      <c r="DV4050" s="44" t="str">
        <f t="shared" si="7239"/>
        <v/>
      </c>
      <c r="DW4050" s="44" t="str">
        <f t="shared" si="7240"/>
        <v/>
      </c>
      <c r="DX4050" s="44" t="str">
        <f t="shared" si="7241"/>
        <v/>
      </c>
      <c r="DY4050" s="44" t="str">
        <f t="shared" si="7242"/>
        <v/>
      </c>
      <c r="DZ4050" s="44" t="str">
        <f t="shared" si="7243"/>
        <v/>
      </c>
      <c r="EC4050" s="58"/>
      <c r="ED4050" s="58"/>
      <c r="EE4050" s="58"/>
      <c r="EF4050" s="58"/>
      <c r="EG4050" s="58"/>
      <c r="EH4050" s="58"/>
      <c r="EI4050" s="58"/>
      <c r="EJ4050" s="58"/>
      <c r="EK4050" s="58"/>
      <c r="EL4050" s="58"/>
      <c r="EM4050" s="58"/>
      <c r="EN4050" s="58"/>
      <c r="EO4050" s="58"/>
      <c r="EP4050" s="58"/>
      <c r="EQ4050" s="58"/>
      <c r="ER4050" s="58"/>
      <c r="ES4050" s="58"/>
      <c r="ET4050" s="58"/>
      <c r="EU4050" s="58"/>
      <c r="EV4050" s="58"/>
      <c r="EW4050" s="58"/>
      <c r="EX4050" s="58"/>
      <c r="EY4050" s="58"/>
      <c r="EZ4050" s="58"/>
      <c r="FA4050" s="58"/>
      <c r="FB4050" s="58"/>
      <c r="FJ4050" s="44" t="str">
        <f t="shared" si="7244"/>
        <v/>
      </c>
      <c r="FK4050" s="44" t="str">
        <f t="shared" si="7245"/>
        <v/>
      </c>
      <c r="FL4050" s="44" t="str">
        <f t="shared" si="7246"/>
        <v/>
      </c>
      <c r="FM4050" s="44" t="str">
        <f t="shared" si="7247"/>
        <v/>
      </c>
      <c r="FN4050" s="44" t="str">
        <f t="shared" si="7248"/>
        <v/>
      </c>
      <c r="FO4050" s="44" t="str">
        <f t="shared" si="7249"/>
        <v/>
      </c>
      <c r="FR4050" s="58"/>
      <c r="FS4050" s="58"/>
      <c r="FT4050" s="58"/>
      <c r="FU4050" s="58"/>
      <c r="FV4050" s="58"/>
      <c r="FW4050" s="58"/>
      <c r="FX4050" s="58"/>
      <c r="FY4050" s="58"/>
      <c r="FZ4050" s="58"/>
      <c r="GA4050" s="58"/>
      <c r="GB4050" s="58"/>
      <c r="GC4050" s="58"/>
      <c r="GD4050" s="58"/>
      <c r="GE4050" s="58"/>
      <c r="GF4050" s="58"/>
      <c r="GG4050" s="58"/>
      <c r="GH4050" s="58"/>
      <c r="GI4050" s="58"/>
      <c r="GJ4050" s="58"/>
      <c r="GK4050" s="58"/>
      <c r="GL4050" s="58"/>
      <c r="GM4050" s="58"/>
      <c r="GN4050" s="58"/>
      <c r="GO4050" s="58"/>
      <c r="GP4050" s="58"/>
      <c r="GQ4050" s="58"/>
      <c r="GY4050" s="44" t="str">
        <f t="shared" si="7250"/>
        <v/>
      </c>
      <c r="GZ4050" s="44" t="str">
        <f t="shared" si="7251"/>
        <v/>
      </c>
      <c r="HA4050" s="44" t="str">
        <f t="shared" si="7252"/>
        <v/>
      </c>
      <c r="HB4050" s="44" t="str">
        <f t="shared" si="7253"/>
        <v/>
      </c>
      <c r="HC4050" s="44" t="str">
        <f t="shared" si="7254"/>
        <v/>
      </c>
      <c r="HD4050" s="44" t="str">
        <f t="shared" si="7255"/>
        <v/>
      </c>
      <c r="HN4050" s="52"/>
      <c r="HO4050" s="52"/>
      <c r="HP4050" s="52"/>
      <c r="HQ4050" s="52"/>
      <c r="HR4050" s="52"/>
      <c r="HS4050" s="52"/>
      <c r="HT4050" s="52"/>
      <c r="IC4050" s="52"/>
      <c r="ID4050" s="52"/>
      <c r="IE4050" s="52"/>
      <c r="IF4050" s="52"/>
      <c r="IG4050" s="52"/>
      <c r="IH4050" s="52"/>
      <c r="II4050" s="52"/>
      <c r="IR4050" s="52"/>
      <c r="IS4050" s="52"/>
      <c r="IT4050" s="52"/>
      <c r="IU4050" s="52"/>
      <c r="IV4050" s="52"/>
      <c r="IW4050" s="52"/>
      <c r="IX4050" s="52"/>
      <c r="JG4050" s="52"/>
      <c r="JH4050" s="52"/>
      <c r="JI4050" s="52"/>
      <c r="JJ4050" s="52"/>
      <c r="JK4050" s="52"/>
      <c r="JL4050" s="52"/>
      <c r="JM4050" s="52"/>
    </row>
    <row r="4051" spans="1:273" ht="14.45" hidden="1" customHeight="1" outlineLevel="1" x14ac:dyDescent="0.25">
      <c r="A4051"/>
      <c r="B4051"/>
      <c r="C4051" s="1"/>
      <c r="D4051" t="s">
        <v>4</v>
      </c>
      <c r="E4051" s="34" t="s">
        <v>238</v>
      </c>
      <c r="F4051" t="s">
        <v>41</v>
      </c>
      <c r="J4051" s="58"/>
      <c r="K4051" s="58"/>
      <c r="L4051" s="58"/>
      <c r="M4051" s="58"/>
      <c r="N4051" s="58"/>
      <c r="O4051" s="58"/>
      <c r="P4051" s="58"/>
      <c r="Q4051" s="58"/>
      <c r="R4051" s="58"/>
      <c r="S4051" s="58"/>
      <c r="T4051" s="58"/>
      <c r="U4051" s="58"/>
      <c r="V4051" s="58"/>
      <c r="W4051" s="58"/>
      <c r="X4051" s="58"/>
      <c r="Y4051" s="58"/>
      <c r="Z4051" s="58"/>
      <c r="AA4051" s="58"/>
      <c r="AB4051" s="58"/>
      <c r="AC4051" s="58"/>
      <c r="AD4051" s="58"/>
      <c r="AE4051" s="58"/>
      <c r="AF4051" s="58"/>
      <c r="AG4051" s="58"/>
      <c r="AH4051" s="58"/>
      <c r="AI4051" s="58"/>
      <c r="AQ4051" s="44" t="str">
        <f t="shared" si="7256"/>
        <v/>
      </c>
      <c r="AR4051" s="44" t="str">
        <f t="shared" si="7257"/>
        <v/>
      </c>
      <c r="AS4051" s="44" t="str">
        <f t="shared" si="7258"/>
        <v/>
      </c>
      <c r="AT4051" s="44" t="str">
        <f t="shared" si="7259"/>
        <v/>
      </c>
      <c r="AU4051" s="44" t="str">
        <f t="shared" si="7260"/>
        <v/>
      </c>
      <c r="AV4051" s="44" t="str">
        <f t="shared" si="7261"/>
        <v/>
      </c>
      <c r="AY4051" s="58"/>
      <c r="AZ4051" s="58"/>
      <c r="BA4051" s="58"/>
      <c r="BB4051" s="58"/>
      <c r="BC4051" s="58"/>
      <c r="BD4051" s="58"/>
      <c r="BE4051" s="58"/>
      <c r="BF4051" s="58"/>
      <c r="BG4051" s="58"/>
      <c r="BH4051" s="58"/>
      <c r="BI4051" s="58"/>
      <c r="BJ4051" s="58"/>
      <c r="BK4051" s="58"/>
      <c r="BL4051" s="58"/>
      <c r="BM4051" s="58"/>
      <c r="BN4051" s="58"/>
      <c r="BO4051" s="58"/>
      <c r="BP4051" s="58"/>
      <c r="BQ4051" s="58"/>
      <c r="BR4051" s="58"/>
      <c r="BS4051" s="58"/>
      <c r="BT4051" s="58"/>
      <c r="BU4051" s="58"/>
      <c r="BV4051" s="58"/>
      <c r="BW4051" s="58"/>
      <c r="BX4051" s="58"/>
      <c r="CF4051" s="44" t="str">
        <f t="shared" si="7232"/>
        <v/>
      </c>
      <c r="CG4051" s="44" t="str">
        <f t="shared" si="7233"/>
        <v/>
      </c>
      <c r="CH4051" s="44" t="str">
        <f t="shared" si="7234"/>
        <v/>
      </c>
      <c r="CI4051" s="44" t="str">
        <f t="shared" si="7235"/>
        <v/>
      </c>
      <c r="CJ4051" s="44" t="str">
        <f t="shared" si="7236"/>
        <v/>
      </c>
      <c r="CK4051" s="44" t="str">
        <f t="shared" si="7237"/>
        <v/>
      </c>
      <c r="CN4051" s="58"/>
      <c r="CO4051" s="58"/>
      <c r="CP4051" s="58"/>
      <c r="CQ4051" s="58"/>
      <c r="CR4051" s="58"/>
      <c r="CS4051" s="58"/>
      <c r="CT4051" s="58"/>
      <c r="CU4051" s="58"/>
      <c r="CV4051" s="58"/>
      <c r="CW4051" s="58"/>
      <c r="CX4051" s="58"/>
      <c r="CY4051" s="58"/>
      <c r="CZ4051" s="58"/>
      <c r="DA4051" s="58"/>
      <c r="DB4051" s="58"/>
      <c r="DC4051" s="58"/>
      <c r="DD4051" s="58"/>
      <c r="DE4051" s="58"/>
      <c r="DF4051" s="58"/>
      <c r="DG4051" s="58"/>
      <c r="DH4051" s="58"/>
      <c r="DI4051" s="58"/>
      <c r="DJ4051" s="58"/>
      <c r="DK4051" s="58"/>
      <c r="DL4051" s="58"/>
      <c r="DM4051" s="58"/>
      <c r="DU4051" s="44" t="str">
        <f t="shared" si="7238"/>
        <v/>
      </c>
      <c r="DV4051" s="44" t="str">
        <f t="shared" si="7239"/>
        <v/>
      </c>
      <c r="DW4051" s="44" t="str">
        <f t="shared" si="7240"/>
        <v/>
      </c>
      <c r="DX4051" s="44" t="str">
        <f t="shared" si="7241"/>
        <v/>
      </c>
      <c r="DY4051" s="44" t="str">
        <f t="shared" si="7242"/>
        <v/>
      </c>
      <c r="DZ4051" s="44" t="str">
        <f t="shared" si="7243"/>
        <v/>
      </c>
      <c r="EC4051" s="58"/>
      <c r="ED4051" s="58"/>
      <c r="EE4051" s="58"/>
      <c r="EF4051" s="58"/>
      <c r="EG4051" s="58"/>
      <c r="EH4051" s="58"/>
      <c r="EI4051" s="58"/>
      <c r="EJ4051" s="58"/>
      <c r="EK4051" s="58"/>
      <c r="EL4051" s="58"/>
      <c r="EM4051" s="58"/>
      <c r="EN4051" s="58"/>
      <c r="EO4051" s="58"/>
      <c r="EP4051" s="58"/>
      <c r="EQ4051" s="58"/>
      <c r="ER4051" s="58"/>
      <c r="ES4051" s="58"/>
      <c r="ET4051" s="58"/>
      <c r="EU4051" s="58"/>
      <c r="EV4051" s="58"/>
      <c r="EW4051" s="58"/>
      <c r="EX4051" s="58"/>
      <c r="EY4051" s="58"/>
      <c r="EZ4051" s="58"/>
      <c r="FA4051" s="58"/>
      <c r="FB4051" s="58"/>
      <c r="FJ4051" s="44" t="str">
        <f t="shared" si="7244"/>
        <v/>
      </c>
      <c r="FK4051" s="44" t="str">
        <f t="shared" si="7245"/>
        <v/>
      </c>
      <c r="FL4051" s="44" t="str">
        <f t="shared" si="7246"/>
        <v/>
      </c>
      <c r="FM4051" s="44" t="str">
        <f t="shared" si="7247"/>
        <v/>
      </c>
      <c r="FN4051" s="44" t="str">
        <f t="shared" si="7248"/>
        <v/>
      </c>
      <c r="FO4051" s="44" t="str">
        <f t="shared" si="7249"/>
        <v/>
      </c>
      <c r="FR4051" s="58"/>
      <c r="FS4051" s="58"/>
      <c r="FT4051" s="58"/>
      <c r="FU4051" s="58"/>
      <c r="FV4051" s="58"/>
      <c r="FW4051" s="58"/>
      <c r="FX4051" s="58"/>
      <c r="FY4051" s="58"/>
      <c r="FZ4051" s="58"/>
      <c r="GA4051" s="58"/>
      <c r="GB4051" s="58"/>
      <c r="GC4051" s="58"/>
      <c r="GD4051" s="58"/>
      <c r="GE4051" s="58"/>
      <c r="GF4051" s="58"/>
      <c r="GG4051" s="58"/>
      <c r="GH4051" s="58"/>
      <c r="GI4051" s="58"/>
      <c r="GJ4051" s="58"/>
      <c r="GK4051" s="58"/>
      <c r="GL4051" s="58"/>
      <c r="GM4051" s="58"/>
      <c r="GN4051" s="58"/>
      <c r="GO4051" s="58"/>
      <c r="GP4051" s="58"/>
      <c r="GQ4051" s="58"/>
      <c r="GY4051" s="44" t="str">
        <f t="shared" si="7250"/>
        <v/>
      </c>
      <c r="GZ4051" s="44" t="str">
        <f t="shared" si="7251"/>
        <v/>
      </c>
      <c r="HA4051" s="44" t="str">
        <f t="shared" si="7252"/>
        <v/>
      </c>
      <c r="HB4051" s="44" t="str">
        <f t="shared" si="7253"/>
        <v/>
      </c>
      <c r="HC4051" s="44" t="str">
        <f t="shared" si="7254"/>
        <v/>
      </c>
      <c r="HD4051" s="44" t="str">
        <f t="shared" si="7255"/>
        <v/>
      </c>
      <c r="HN4051" s="52"/>
      <c r="HO4051" s="52"/>
      <c r="HP4051" s="52"/>
      <c r="HQ4051" s="52"/>
      <c r="HR4051" s="52"/>
      <c r="HS4051" s="52"/>
      <c r="HT4051" s="52"/>
      <c r="IC4051" s="52"/>
      <c r="ID4051" s="52"/>
      <c r="IE4051" s="52"/>
      <c r="IF4051" s="52"/>
      <c r="IG4051" s="52"/>
      <c r="IH4051" s="52"/>
      <c r="II4051" s="52"/>
      <c r="IR4051" s="52"/>
      <c r="IS4051" s="52"/>
      <c r="IT4051" s="52"/>
      <c r="IU4051" s="52"/>
      <c r="IV4051" s="52"/>
      <c r="IW4051" s="52"/>
      <c r="IX4051" s="52"/>
      <c r="JG4051" s="52"/>
      <c r="JH4051" s="52"/>
      <c r="JI4051" s="52"/>
      <c r="JJ4051" s="52"/>
      <c r="JK4051" s="52"/>
      <c r="JL4051" s="52"/>
      <c r="JM4051" s="52"/>
    </row>
    <row r="4052" spans="1:273" ht="14.45" hidden="1" customHeight="1" outlineLevel="1" x14ac:dyDescent="0.25">
      <c r="A4052"/>
      <c r="B4052"/>
      <c r="C4052" s="1"/>
      <c r="D4052" t="s">
        <v>4</v>
      </c>
      <c r="E4052" s="34" t="s">
        <v>238</v>
      </c>
      <c r="F4052" t="s">
        <v>42</v>
      </c>
      <c r="J4052" s="58"/>
      <c r="K4052" s="58"/>
      <c r="L4052" s="58"/>
      <c r="M4052" s="58"/>
      <c r="N4052" s="58"/>
      <c r="O4052" s="58"/>
      <c r="P4052" s="58"/>
      <c r="Q4052" s="58"/>
      <c r="R4052" s="58"/>
      <c r="S4052" s="58"/>
      <c r="T4052" s="58"/>
      <c r="U4052" s="58"/>
      <c r="V4052" s="58"/>
      <c r="W4052" s="58"/>
      <c r="X4052" s="58"/>
      <c r="Y4052" s="58"/>
      <c r="Z4052" s="58"/>
      <c r="AA4052" s="58"/>
      <c r="AB4052" s="58"/>
      <c r="AC4052" s="58"/>
      <c r="AD4052" s="58"/>
      <c r="AE4052" s="58"/>
      <c r="AF4052" s="58"/>
      <c r="AG4052" s="58"/>
      <c r="AH4052" s="58"/>
      <c r="AI4052" s="58"/>
      <c r="AQ4052" s="44" t="str">
        <f t="shared" si="7256"/>
        <v/>
      </c>
      <c r="AR4052" s="44" t="str">
        <f t="shared" si="7257"/>
        <v/>
      </c>
      <c r="AS4052" s="44" t="str">
        <f t="shared" si="7258"/>
        <v/>
      </c>
      <c r="AT4052" s="44" t="str">
        <f t="shared" si="7259"/>
        <v/>
      </c>
      <c r="AU4052" s="44" t="str">
        <f t="shared" si="7260"/>
        <v/>
      </c>
      <c r="AV4052" s="44" t="str">
        <f t="shared" si="7261"/>
        <v/>
      </c>
      <c r="AY4052" s="58"/>
      <c r="AZ4052" s="58"/>
      <c r="BA4052" s="58"/>
      <c r="BB4052" s="58"/>
      <c r="BC4052" s="58"/>
      <c r="BD4052" s="58"/>
      <c r="BE4052" s="58"/>
      <c r="BF4052" s="58"/>
      <c r="BG4052" s="58"/>
      <c r="BH4052" s="58"/>
      <c r="BI4052" s="58"/>
      <c r="BJ4052" s="58"/>
      <c r="BK4052" s="58"/>
      <c r="BL4052" s="58"/>
      <c r="BM4052" s="58"/>
      <c r="BN4052" s="58"/>
      <c r="BO4052" s="58"/>
      <c r="BP4052" s="58"/>
      <c r="BQ4052" s="58"/>
      <c r="BR4052" s="58"/>
      <c r="BS4052" s="58"/>
      <c r="BT4052" s="58"/>
      <c r="BU4052" s="58"/>
      <c r="BV4052" s="58"/>
      <c r="BW4052" s="58"/>
      <c r="BX4052" s="58"/>
      <c r="CF4052" s="44" t="str">
        <f t="shared" si="7232"/>
        <v/>
      </c>
      <c r="CG4052" s="44" t="str">
        <f t="shared" si="7233"/>
        <v/>
      </c>
      <c r="CH4052" s="44" t="str">
        <f t="shared" si="7234"/>
        <v/>
      </c>
      <c r="CI4052" s="44" t="str">
        <f t="shared" si="7235"/>
        <v/>
      </c>
      <c r="CJ4052" s="44" t="str">
        <f t="shared" si="7236"/>
        <v/>
      </c>
      <c r="CK4052" s="44" t="str">
        <f t="shared" si="7237"/>
        <v/>
      </c>
      <c r="CN4052" s="58"/>
      <c r="CO4052" s="58"/>
      <c r="CP4052" s="58"/>
      <c r="CQ4052" s="58"/>
      <c r="CR4052" s="58"/>
      <c r="CS4052" s="58"/>
      <c r="CT4052" s="58"/>
      <c r="CU4052" s="58"/>
      <c r="CV4052" s="58"/>
      <c r="CW4052" s="58"/>
      <c r="CX4052" s="58"/>
      <c r="CY4052" s="58"/>
      <c r="CZ4052" s="58"/>
      <c r="DA4052" s="58"/>
      <c r="DB4052" s="58"/>
      <c r="DC4052" s="58"/>
      <c r="DD4052" s="58"/>
      <c r="DE4052" s="58"/>
      <c r="DF4052" s="58"/>
      <c r="DG4052" s="58"/>
      <c r="DH4052" s="58"/>
      <c r="DI4052" s="58"/>
      <c r="DJ4052" s="58"/>
      <c r="DK4052" s="58"/>
      <c r="DL4052" s="58"/>
      <c r="DM4052" s="58"/>
      <c r="DU4052" s="44" t="str">
        <f t="shared" si="7238"/>
        <v/>
      </c>
      <c r="DV4052" s="44" t="str">
        <f t="shared" si="7239"/>
        <v/>
      </c>
      <c r="DW4052" s="44" t="str">
        <f t="shared" si="7240"/>
        <v/>
      </c>
      <c r="DX4052" s="44" t="str">
        <f t="shared" si="7241"/>
        <v/>
      </c>
      <c r="DY4052" s="44" t="str">
        <f t="shared" si="7242"/>
        <v/>
      </c>
      <c r="DZ4052" s="44" t="str">
        <f t="shared" si="7243"/>
        <v/>
      </c>
      <c r="EC4052" s="58"/>
      <c r="ED4052" s="58"/>
      <c r="EE4052" s="58"/>
      <c r="EF4052" s="58"/>
      <c r="EG4052" s="58"/>
      <c r="EH4052" s="58"/>
      <c r="EI4052" s="58"/>
      <c r="EJ4052" s="58"/>
      <c r="EK4052" s="58"/>
      <c r="EL4052" s="58"/>
      <c r="EM4052" s="58"/>
      <c r="EN4052" s="58"/>
      <c r="EO4052" s="58"/>
      <c r="EP4052" s="58"/>
      <c r="EQ4052" s="58"/>
      <c r="ER4052" s="58"/>
      <c r="ES4052" s="58"/>
      <c r="ET4052" s="58"/>
      <c r="EU4052" s="58"/>
      <c r="EV4052" s="58"/>
      <c r="EW4052" s="58"/>
      <c r="EX4052" s="58"/>
      <c r="EY4052" s="58"/>
      <c r="EZ4052" s="58"/>
      <c r="FA4052" s="58"/>
      <c r="FB4052" s="58"/>
      <c r="FJ4052" s="44" t="str">
        <f t="shared" si="7244"/>
        <v/>
      </c>
      <c r="FK4052" s="44" t="str">
        <f t="shared" si="7245"/>
        <v/>
      </c>
      <c r="FL4052" s="44" t="str">
        <f t="shared" si="7246"/>
        <v/>
      </c>
      <c r="FM4052" s="44" t="str">
        <f t="shared" si="7247"/>
        <v/>
      </c>
      <c r="FN4052" s="44" t="str">
        <f t="shared" si="7248"/>
        <v/>
      </c>
      <c r="FO4052" s="44" t="str">
        <f t="shared" si="7249"/>
        <v/>
      </c>
      <c r="FR4052" s="58"/>
      <c r="FS4052" s="58"/>
      <c r="FT4052" s="58"/>
      <c r="FU4052" s="58"/>
      <c r="FV4052" s="58"/>
      <c r="FW4052" s="58"/>
      <c r="FX4052" s="58"/>
      <c r="FY4052" s="58"/>
      <c r="FZ4052" s="58"/>
      <c r="GA4052" s="58"/>
      <c r="GB4052" s="58"/>
      <c r="GC4052" s="58"/>
      <c r="GD4052" s="58"/>
      <c r="GE4052" s="58"/>
      <c r="GF4052" s="58"/>
      <c r="GG4052" s="58"/>
      <c r="GH4052" s="58"/>
      <c r="GI4052" s="58"/>
      <c r="GJ4052" s="58"/>
      <c r="GK4052" s="58"/>
      <c r="GL4052" s="58"/>
      <c r="GM4052" s="58"/>
      <c r="GN4052" s="58"/>
      <c r="GO4052" s="58"/>
      <c r="GP4052" s="58"/>
      <c r="GQ4052" s="58"/>
      <c r="GY4052" s="44" t="str">
        <f t="shared" si="7250"/>
        <v/>
      </c>
      <c r="GZ4052" s="44" t="str">
        <f t="shared" si="7251"/>
        <v/>
      </c>
      <c r="HA4052" s="44" t="str">
        <f t="shared" si="7252"/>
        <v/>
      </c>
      <c r="HB4052" s="44" t="str">
        <f t="shared" si="7253"/>
        <v/>
      </c>
      <c r="HC4052" s="44" t="str">
        <f t="shared" si="7254"/>
        <v/>
      </c>
      <c r="HD4052" s="44" t="str">
        <f t="shared" si="7255"/>
        <v/>
      </c>
      <c r="HN4052" s="52"/>
      <c r="HO4052" s="52"/>
      <c r="HP4052" s="52"/>
      <c r="HQ4052" s="52"/>
      <c r="HR4052" s="52"/>
      <c r="HS4052" s="52"/>
      <c r="HT4052" s="52"/>
      <c r="IC4052" s="52"/>
      <c r="ID4052" s="52"/>
      <c r="IE4052" s="52"/>
      <c r="IF4052" s="52"/>
      <c r="IG4052" s="52"/>
      <c r="IH4052" s="52"/>
      <c r="II4052" s="52"/>
      <c r="IR4052" s="52"/>
      <c r="IS4052" s="52"/>
      <c r="IT4052" s="52"/>
      <c r="IU4052" s="52"/>
      <c r="IV4052" s="52"/>
      <c r="IW4052" s="52"/>
      <c r="IX4052" s="52"/>
      <c r="JG4052" s="52"/>
      <c r="JH4052" s="52"/>
      <c r="JI4052" s="52"/>
      <c r="JJ4052" s="52"/>
      <c r="JK4052" s="52"/>
      <c r="JL4052" s="52"/>
      <c r="JM4052" s="52"/>
    </row>
    <row r="4053" spans="1:273" ht="14.45" hidden="1" customHeight="1" outlineLevel="1" x14ac:dyDescent="0.25">
      <c r="A4053"/>
      <c r="B4053"/>
      <c r="C4053" s="1"/>
      <c r="D4053" t="s">
        <v>4</v>
      </c>
      <c r="E4053" s="34" t="s">
        <v>238</v>
      </c>
      <c r="F4053" t="s">
        <v>43</v>
      </c>
      <c r="J4053" s="58"/>
      <c r="K4053" s="58"/>
      <c r="L4053" s="58"/>
      <c r="M4053" s="58"/>
      <c r="N4053" s="58"/>
      <c r="O4053" s="58"/>
      <c r="P4053" s="58"/>
      <c r="Q4053" s="58"/>
      <c r="R4053" s="58"/>
      <c r="S4053" s="58"/>
      <c r="T4053" s="58"/>
      <c r="U4053" s="58"/>
      <c r="V4053" s="58"/>
      <c r="W4053" s="58"/>
      <c r="X4053" s="58"/>
      <c r="Y4053" s="58"/>
      <c r="Z4053" s="58"/>
      <c r="AA4053" s="58"/>
      <c r="AB4053" s="58"/>
      <c r="AC4053" s="58"/>
      <c r="AD4053" s="58"/>
      <c r="AE4053" s="58"/>
      <c r="AF4053" s="58"/>
      <c r="AG4053" s="58"/>
      <c r="AH4053" s="58"/>
      <c r="AI4053" s="58"/>
      <c r="AQ4053" s="44" t="str">
        <f t="shared" si="7256"/>
        <v/>
      </c>
      <c r="AR4053" s="44" t="str">
        <f t="shared" si="7257"/>
        <v/>
      </c>
      <c r="AS4053" s="44" t="str">
        <f t="shared" si="7258"/>
        <v/>
      </c>
      <c r="AT4053" s="44" t="str">
        <f t="shared" si="7259"/>
        <v/>
      </c>
      <c r="AU4053" s="44" t="str">
        <f t="shared" si="7260"/>
        <v/>
      </c>
      <c r="AV4053" s="44" t="str">
        <f t="shared" si="7261"/>
        <v/>
      </c>
      <c r="AY4053" s="58"/>
      <c r="AZ4053" s="58"/>
      <c r="BA4053" s="58"/>
      <c r="BB4053" s="58"/>
      <c r="BC4053" s="58"/>
      <c r="BD4053" s="58"/>
      <c r="BE4053" s="58"/>
      <c r="BF4053" s="58"/>
      <c r="BG4053" s="58"/>
      <c r="BH4053" s="58"/>
      <c r="BI4053" s="58"/>
      <c r="BJ4053" s="58"/>
      <c r="BK4053" s="58"/>
      <c r="BL4053" s="58"/>
      <c r="BM4053" s="58"/>
      <c r="BN4053" s="58"/>
      <c r="BO4053" s="58"/>
      <c r="BP4053" s="58"/>
      <c r="BQ4053" s="58"/>
      <c r="BR4053" s="58"/>
      <c r="BS4053" s="58"/>
      <c r="BT4053" s="58"/>
      <c r="BU4053" s="58"/>
      <c r="BV4053" s="58"/>
      <c r="BW4053" s="58"/>
      <c r="BX4053" s="58"/>
      <c r="CF4053" s="44" t="str">
        <f t="shared" si="7232"/>
        <v/>
      </c>
      <c r="CG4053" s="44" t="str">
        <f t="shared" si="7233"/>
        <v/>
      </c>
      <c r="CH4053" s="44" t="str">
        <f t="shared" si="7234"/>
        <v/>
      </c>
      <c r="CI4053" s="44" t="str">
        <f t="shared" si="7235"/>
        <v/>
      </c>
      <c r="CJ4053" s="44" t="str">
        <f t="shared" si="7236"/>
        <v/>
      </c>
      <c r="CK4053" s="44" t="str">
        <f t="shared" si="7237"/>
        <v/>
      </c>
      <c r="CN4053" s="58"/>
      <c r="CO4053" s="58"/>
      <c r="CP4053" s="58"/>
      <c r="CQ4053" s="58"/>
      <c r="CR4053" s="58"/>
      <c r="CS4053" s="58"/>
      <c r="CT4053" s="58"/>
      <c r="CU4053" s="58"/>
      <c r="CV4053" s="58"/>
      <c r="CW4053" s="58"/>
      <c r="CX4053" s="58"/>
      <c r="CY4053" s="58"/>
      <c r="CZ4053" s="58"/>
      <c r="DA4053" s="58"/>
      <c r="DB4053" s="58"/>
      <c r="DC4053" s="58"/>
      <c r="DD4053" s="58"/>
      <c r="DE4053" s="58"/>
      <c r="DF4053" s="58"/>
      <c r="DG4053" s="58"/>
      <c r="DH4053" s="58"/>
      <c r="DI4053" s="58"/>
      <c r="DJ4053" s="58"/>
      <c r="DK4053" s="58"/>
      <c r="DL4053" s="58"/>
      <c r="DM4053" s="58"/>
      <c r="DU4053" s="44" t="str">
        <f t="shared" si="7238"/>
        <v/>
      </c>
      <c r="DV4053" s="44" t="str">
        <f t="shared" si="7239"/>
        <v/>
      </c>
      <c r="DW4053" s="44" t="str">
        <f t="shared" si="7240"/>
        <v/>
      </c>
      <c r="DX4053" s="44" t="str">
        <f t="shared" si="7241"/>
        <v/>
      </c>
      <c r="DY4053" s="44" t="str">
        <f t="shared" si="7242"/>
        <v/>
      </c>
      <c r="DZ4053" s="44" t="str">
        <f t="shared" si="7243"/>
        <v/>
      </c>
      <c r="EC4053" s="58"/>
      <c r="ED4053" s="58"/>
      <c r="EE4053" s="58"/>
      <c r="EF4053" s="58"/>
      <c r="EG4053" s="58"/>
      <c r="EH4053" s="58"/>
      <c r="EI4053" s="58"/>
      <c r="EJ4053" s="58"/>
      <c r="EK4053" s="58"/>
      <c r="EL4053" s="58"/>
      <c r="EM4053" s="58"/>
      <c r="EN4053" s="58"/>
      <c r="EO4053" s="58"/>
      <c r="EP4053" s="58"/>
      <c r="EQ4053" s="58"/>
      <c r="ER4053" s="58"/>
      <c r="ES4053" s="58"/>
      <c r="ET4053" s="58"/>
      <c r="EU4053" s="58"/>
      <c r="EV4053" s="58"/>
      <c r="EW4053" s="58"/>
      <c r="EX4053" s="58"/>
      <c r="EY4053" s="58"/>
      <c r="EZ4053" s="58"/>
      <c r="FA4053" s="58"/>
      <c r="FB4053" s="58"/>
      <c r="FJ4053" s="44" t="str">
        <f t="shared" si="7244"/>
        <v/>
      </c>
      <c r="FK4053" s="44" t="str">
        <f t="shared" si="7245"/>
        <v/>
      </c>
      <c r="FL4053" s="44" t="str">
        <f t="shared" si="7246"/>
        <v/>
      </c>
      <c r="FM4053" s="44" t="str">
        <f t="shared" si="7247"/>
        <v/>
      </c>
      <c r="FN4053" s="44" t="str">
        <f t="shared" si="7248"/>
        <v/>
      </c>
      <c r="FO4053" s="44" t="str">
        <f t="shared" si="7249"/>
        <v/>
      </c>
      <c r="FR4053" s="58"/>
      <c r="FS4053" s="58"/>
      <c r="FT4053" s="58"/>
      <c r="FU4053" s="58"/>
      <c r="FV4053" s="58"/>
      <c r="FW4053" s="58"/>
      <c r="FX4053" s="58"/>
      <c r="FY4053" s="58"/>
      <c r="FZ4053" s="58"/>
      <c r="GA4053" s="58"/>
      <c r="GB4053" s="58"/>
      <c r="GC4053" s="58"/>
      <c r="GD4053" s="58"/>
      <c r="GE4053" s="58"/>
      <c r="GF4053" s="58"/>
      <c r="GG4053" s="58"/>
      <c r="GH4053" s="58"/>
      <c r="GI4053" s="58"/>
      <c r="GJ4053" s="58"/>
      <c r="GK4053" s="58"/>
      <c r="GL4053" s="58"/>
      <c r="GM4053" s="58"/>
      <c r="GN4053" s="58"/>
      <c r="GO4053" s="58"/>
      <c r="GP4053" s="58"/>
      <c r="GQ4053" s="58"/>
      <c r="GY4053" s="44" t="str">
        <f t="shared" si="7250"/>
        <v/>
      </c>
      <c r="GZ4053" s="44" t="str">
        <f t="shared" si="7251"/>
        <v/>
      </c>
      <c r="HA4053" s="44" t="str">
        <f t="shared" si="7252"/>
        <v/>
      </c>
      <c r="HB4053" s="44" t="str">
        <f t="shared" si="7253"/>
        <v/>
      </c>
      <c r="HC4053" s="44" t="str">
        <f t="shared" si="7254"/>
        <v/>
      </c>
      <c r="HD4053" s="44" t="str">
        <f t="shared" si="7255"/>
        <v/>
      </c>
      <c r="HN4053" s="52"/>
      <c r="HO4053" s="52"/>
      <c r="HP4053" s="52"/>
      <c r="HQ4053" s="52"/>
      <c r="HR4053" s="52"/>
      <c r="HS4053" s="52"/>
      <c r="HT4053" s="52"/>
      <c r="IC4053" s="52"/>
      <c r="ID4053" s="52"/>
      <c r="IE4053" s="52"/>
      <c r="IF4053" s="52"/>
      <c r="IG4053" s="52"/>
      <c r="IH4053" s="52"/>
      <c r="II4053" s="52"/>
      <c r="IR4053" s="52"/>
      <c r="IS4053" s="52"/>
      <c r="IT4053" s="52"/>
      <c r="IU4053" s="52"/>
      <c r="IV4053" s="52"/>
      <c r="IW4053" s="52"/>
      <c r="IX4053" s="52"/>
      <c r="JG4053" s="52"/>
      <c r="JH4053" s="52"/>
      <c r="JI4053" s="52"/>
      <c r="JJ4053" s="52"/>
      <c r="JK4053" s="52"/>
      <c r="JL4053" s="52"/>
      <c r="JM4053" s="52"/>
    </row>
    <row r="4054" spans="1:273" ht="14.45" hidden="1" customHeight="1" outlineLevel="1" x14ac:dyDescent="0.25">
      <c r="A4054"/>
      <c r="B4054"/>
      <c r="C4054" s="1"/>
      <c r="D4054" t="s">
        <v>4</v>
      </c>
      <c r="E4054" s="34" t="s">
        <v>238</v>
      </c>
      <c r="F4054" t="s">
        <v>44</v>
      </c>
      <c r="J4054" s="58"/>
      <c r="K4054" s="58"/>
      <c r="L4054" s="58"/>
      <c r="M4054" s="58"/>
      <c r="N4054" s="58"/>
      <c r="O4054" s="58"/>
      <c r="P4054" s="58"/>
      <c r="Q4054" s="58"/>
      <c r="R4054" s="58"/>
      <c r="S4054" s="58"/>
      <c r="T4054" s="58"/>
      <c r="U4054" s="58"/>
      <c r="V4054" s="58"/>
      <c r="W4054" s="58"/>
      <c r="X4054" s="58"/>
      <c r="Y4054" s="58"/>
      <c r="Z4054" s="58"/>
      <c r="AA4054" s="58"/>
      <c r="AB4054" s="58"/>
      <c r="AC4054" s="58"/>
      <c r="AD4054" s="58"/>
      <c r="AE4054" s="58"/>
      <c r="AF4054" s="58"/>
      <c r="AG4054" s="58"/>
      <c r="AH4054" s="58"/>
      <c r="AI4054" s="58"/>
      <c r="AQ4054" s="44" t="str">
        <f t="shared" si="7256"/>
        <v/>
      </c>
      <c r="AR4054" s="44" t="str">
        <f t="shared" si="7257"/>
        <v/>
      </c>
      <c r="AS4054" s="44" t="str">
        <f t="shared" si="7258"/>
        <v/>
      </c>
      <c r="AT4054" s="44" t="str">
        <f t="shared" si="7259"/>
        <v/>
      </c>
      <c r="AU4054" s="44" t="str">
        <f t="shared" si="7260"/>
        <v/>
      </c>
      <c r="AV4054" s="44" t="str">
        <f t="shared" si="7261"/>
        <v/>
      </c>
      <c r="AY4054" s="58"/>
      <c r="AZ4054" s="58"/>
      <c r="BA4054" s="58"/>
      <c r="BB4054" s="58"/>
      <c r="BC4054" s="58"/>
      <c r="BD4054" s="58"/>
      <c r="BE4054" s="58"/>
      <c r="BF4054" s="58"/>
      <c r="BG4054" s="58"/>
      <c r="BH4054" s="58"/>
      <c r="BI4054" s="58"/>
      <c r="BJ4054" s="58"/>
      <c r="BK4054" s="58"/>
      <c r="BL4054" s="58"/>
      <c r="BM4054" s="58"/>
      <c r="BN4054" s="58"/>
      <c r="BO4054" s="58"/>
      <c r="BP4054" s="58"/>
      <c r="BQ4054" s="58"/>
      <c r="BR4054" s="58"/>
      <c r="BS4054" s="58"/>
      <c r="BT4054" s="58"/>
      <c r="BU4054" s="58"/>
      <c r="BV4054" s="58"/>
      <c r="BW4054" s="58"/>
      <c r="BX4054" s="58"/>
      <c r="CF4054" s="44" t="str">
        <f t="shared" si="7232"/>
        <v/>
      </c>
      <c r="CG4054" s="44" t="str">
        <f t="shared" si="7233"/>
        <v/>
      </c>
      <c r="CH4054" s="44" t="str">
        <f t="shared" si="7234"/>
        <v/>
      </c>
      <c r="CI4054" s="44" t="str">
        <f t="shared" si="7235"/>
        <v/>
      </c>
      <c r="CJ4054" s="44" t="str">
        <f t="shared" si="7236"/>
        <v/>
      </c>
      <c r="CK4054" s="44" t="str">
        <f t="shared" si="7237"/>
        <v/>
      </c>
      <c r="CN4054" s="58"/>
      <c r="CO4054" s="58"/>
      <c r="CP4054" s="58"/>
      <c r="CQ4054" s="58"/>
      <c r="CR4054" s="58"/>
      <c r="CS4054" s="58"/>
      <c r="CT4054" s="58"/>
      <c r="CU4054" s="58"/>
      <c r="CV4054" s="58"/>
      <c r="CW4054" s="58"/>
      <c r="CX4054" s="58"/>
      <c r="CY4054" s="58"/>
      <c r="CZ4054" s="58"/>
      <c r="DA4054" s="58"/>
      <c r="DB4054" s="58"/>
      <c r="DC4054" s="58"/>
      <c r="DD4054" s="58"/>
      <c r="DE4054" s="58"/>
      <c r="DF4054" s="58"/>
      <c r="DG4054" s="58"/>
      <c r="DH4054" s="58"/>
      <c r="DI4054" s="58"/>
      <c r="DJ4054" s="58"/>
      <c r="DK4054" s="58"/>
      <c r="DL4054" s="58"/>
      <c r="DM4054" s="58"/>
      <c r="DU4054" s="44" t="str">
        <f t="shared" si="7238"/>
        <v/>
      </c>
      <c r="DV4054" s="44" t="str">
        <f t="shared" si="7239"/>
        <v/>
      </c>
      <c r="DW4054" s="44" t="str">
        <f t="shared" si="7240"/>
        <v/>
      </c>
      <c r="DX4054" s="44" t="str">
        <f t="shared" si="7241"/>
        <v/>
      </c>
      <c r="DY4054" s="44" t="str">
        <f t="shared" si="7242"/>
        <v/>
      </c>
      <c r="DZ4054" s="44" t="str">
        <f t="shared" si="7243"/>
        <v/>
      </c>
      <c r="EC4054" s="58"/>
      <c r="ED4054" s="58"/>
      <c r="EE4054" s="58"/>
      <c r="EF4054" s="58"/>
      <c r="EG4054" s="58"/>
      <c r="EH4054" s="58"/>
      <c r="EI4054" s="58"/>
      <c r="EJ4054" s="58"/>
      <c r="EK4054" s="58"/>
      <c r="EL4054" s="58"/>
      <c r="EM4054" s="58"/>
      <c r="EN4054" s="58"/>
      <c r="EO4054" s="58"/>
      <c r="EP4054" s="58"/>
      <c r="EQ4054" s="58"/>
      <c r="ER4054" s="58"/>
      <c r="ES4054" s="58"/>
      <c r="ET4054" s="58"/>
      <c r="EU4054" s="58"/>
      <c r="EV4054" s="58"/>
      <c r="EW4054" s="58"/>
      <c r="EX4054" s="58"/>
      <c r="EY4054" s="58"/>
      <c r="EZ4054" s="58"/>
      <c r="FA4054" s="58"/>
      <c r="FB4054" s="58"/>
      <c r="FJ4054" s="44" t="str">
        <f t="shared" si="7244"/>
        <v/>
      </c>
      <c r="FK4054" s="44" t="str">
        <f t="shared" si="7245"/>
        <v/>
      </c>
      <c r="FL4054" s="44" t="str">
        <f t="shared" si="7246"/>
        <v/>
      </c>
      <c r="FM4054" s="44" t="str">
        <f t="shared" si="7247"/>
        <v/>
      </c>
      <c r="FN4054" s="44" t="str">
        <f t="shared" si="7248"/>
        <v/>
      </c>
      <c r="FO4054" s="44" t="str">
        <f t="shared" si="7249"/>
        <v/>
      </c>
      <c r="FR4054" s="58"/>
      <c r="FS4054" s="58"/>
      <c r="FT4054" s="58"/>
      <c r="FU4054" s="58"/>
      <c r="FV4054" s="58"/>
      <c r="FW4054" s="58"/>
      <c r="FX4054" s="58"/>
      <c r="FY4054" s="58"/>
      <c r="FZ4054" s="58"/>
      <c r="GA4054" s="58"/>
      <c r="GB4054" s="58"/>
      <c r="GC4054" s="58"/>
      <c r="GD4054" s="58"/>
      <c r="GE4054" s="58"/>
      <c r="GF4054" s="58"/>
      <c r="GG4054" s="58"/>
      <c r="GH4054" s="58"/>
      <c r="GI4054" s="58"/>
      <c r="GJ4054" s="58"/>
      <c r="GK4054" s="58"/>
      <c r="GL4054" s="58"/>
      <c r="GM4054" s="58"/>
      <c r="GN4054" s="58"/>
      <c r="GO4054" s="58"/>
      <c r="GP4054" s="58"/>
      <c r="GQ4054" s="58"/>
      <c r="GY4054" s="44" t="str">
        <f t="shared" si="7250"/>
        <v/>
      </c>
      <c r="GZ4054" s="44" t="str">
        <f t="shared" si="7251"/>
        <v/>
      </c>
      <c r="HA4054" s="44" t="str">
        <f t="shared" si="7252"/>
        <v/>
      </c>
      <c r="HB4054" s="44" t="str">
        <f t="shared" si="7253"/>
        <v/>
      </c>
      <c r="HC4054" s="44" t="str">
        <f t="shared" si="7254"/>
        <v/>
      </c>
      <c r="HD4054" s="44" t="str">
        <f t="shared" si="7255"/>
        <v/>
      </c>
      <c r="HN4054" s="52"/>
      <c r="HO4054" s="52"/>
      <c r="HP4054" s="52"/>
      <c r="HQ4054" s="52"/>
      <c r="HR4054" s="52"/>
      <c r="HS4054" s="52"/>
      <c r="HT4054" s="52"/>
      <c r="IC4054" s="52"/>
      <c r="ID4054" s="52"/>
      <c r="IE4054" s="52"/>
      <c r="IF4054" s="52"/>
      <c r="IG4054" s="52"/>
      <c r="IH4054" s="52"/>
      <c r="II4054" s="52"/>
      <c r="IR4054" s="52"/>
      <c r="IS4054" s="52"/>
      <c r="IT4054" s="52"/>
      <c r="IU4054" s="52"/>
      <c r="IV4054" s="52"/>
      <c r="IW4054" s="52"/>
      <c r="IX4054" s="52"/>
      <c r="JG4054" s="52"/>
      <c r="JH4054" s="52"/>
      <c r="JI4054" s="52"/>
      <c r="JJ4054" s="52"/>
      <c r="JK4054" s="52"/>
      <c r="JL4054" s="52"/>
      <c r="JM4054" s="52"/>
    </row>
    <row r="4055" spans="1:273" ht="14.45" hidden="1" customHeight="1" outlineLevel="1" x14ac:dyDescent="0.25">
      <c r="A4055"/>
      <c r="B4055"/>
      <c r="C4055" s="1"/>
      <c r="D4055" t="s">
        <v>4</v>
      </c>
      <c r="E4055" s="34" t="s">
        <v>240</v>
      </c>
      <c r="F4055" t="s">
        <v>36</v>
      </c>
      <c r="J4055" s="58"/>
      <c r="K4055" s="58"/>
      <c r="L4055" s="58"/>
      <c r="M4055" s="58"/>
      <c r="N4055" s="58"/>
      <c r="O4055" s="58"/>
      <c r="P4055" s="58"/>
      <c r="Q4055" s="58"/>
      <c r="R4055" s="58"/>
      <c r="S4055" s="58"/>
      <c r="T4055" s="58"/>
      <c r="U4055" s="58"/>
      <c r="V4055" s="58"/>
      <c r="W4055" s="58"/>
      <c r="X4055" s="58"/>
      <c r="Y4055" s="58"/>
      <c r="Z4055" s="58"/>
      <c r="AA4055" s="58"/>
      <c r="AB4055" s="58"/>
      <c r="AC4055" s="58"/>
      <c r="AD4055" s="58"/>
      <c r="AE4055" s="58"/>
      <c r="AF4055" s="58"/>
      <c r="AG4055" s="58"/>
      <c r="AH4055" s="58"/>
      <c r="AI4055" s="58"/>
      <c r="AQ4055" s="44" t="str">
        <f t="shared" si="7256"/>
        <v/>
      </c>
      <c r="AR4055" s="44" t="str">
        <f t="shared" si="7257"/>
        <v/>
      </c>
      <c r="AS4055" s="44" t="str">
        <f t="shared" si="7258"/>
        <v/>
      </c>
      <c r="AT4055" s="44" t="str">
        <f t="shared" si="7259"/>
        <v/>
      </c>
      <c r="AU4055" s="44" t="str">
        <f t="shared" si="7260"/>
        <v/>
      </c>
      <c r="AV4055" s="44" t="str">
        <f t="shared" si="7261"/>
        <v/>
      </c>
      <c r="AY4055" s="58"/>
      <c r="AZ4055" s="58"/>
      <c r="BA4055" s="58"/>
      <c r="BB4055" s="58"/>
      <c r="BC4055" s="58"/>
      <c r="BD4055" s="58"/>
      <c r="BE4055" s="58"/>
      <c r="BF4055" s="58"/>
      <c r="BG4055" s="58"/>
      <c r="BH4055" s="58"/>
      <c r="BI4055" s="58"/>
      <c r="BJ4055" s="58"/>
      <c r="BK4055" s="58"/>
      <c r="BL4055" s="58"/>
      <c r="BM4055" s="58"/>
      <c r="BN4055" s="58"/>
      <c r="BO4055" s="58"/>
      <c r="BP4055" s="58"/>
      <c r="BQ4055" s="58"/>
      <c r="BR4055" s="58"/>
      <c r="BS4055" s="58"/>
      <c r="BT4055" s="58"/>
      <c r="BU4055" s="58"/>
      <c r="BV4055" s="58"/>
      <c r="BW4055" s="58"/>
      <c r="BX4055" s="58"/>
      <c r="CF4055" s="44" t="str">
        <f t="shared" si="7232"/>
        <v/>
      </c>
      <c r="CG4055" s="44" t="str">
        <f t="shared" si="7233"/>
        <v/>
      </c>
      <c r="CH4055" s="44" t="str">
        <f t="shared" si="7234"/>
        <v/>
      </c>
      <c r="CI4055" s="44" t="str">
        <f t="shared" si="7235"/>
        <v/>
      </c>
      <c r="CJ4055" s="44" t="str">
        <f t="shared" si="7236"/>
        <v/>
      </c>
      <c r="CK4055" s="44" t="str">
        <f t="shared" si="7237"/>
        <v/>
      </c>
      <c r="CN4055" s="58"/>
      <c r="CO4055" s="58"/>
      <c r="CP4055" s="58"/>
      <c r="CQ4055" s="58"/>
      <c r="CR4055" s="58"/>
      <c r="CS4055" s="58"/>
      <c r="CT4055" s="58"/>
      <c r="CU4055" s="58"/>
      <c r="CV4055" s="58"/>
      <c r="CW4055" s="58"/>
      <c r="CX4055" s="58"/>
      <c r="CY4055" s="58"/>
      <c r="CZ4055" s="58"/>
      <c r="DA4055" s="58"/>
      <c r="DB4055" s="58"/>
      <c r="DC4055" s="58"/>
      <c r="DD4055" s="58"/>
      <c r="DE4055" s="58"/>
      <c r="DF4055" s="58"/>
      <c r="DG4055" s="58"/>
      <c r="DH4055" s="58"/>
      <c r="DI4055" s="58"/>
      <c r="DJ4055" s="58"/>
      <c r="DK4055" s="58"/>
      <c r="DL4055" s="58"/>
      <c r="DM4055" s="58"/>
      <c r="DU4055" s="44" t="str">
        <f t="shared" si="7238"/>
        <v/>
      </c>
      <c r="DV4055" s="44" t="str">
        <f t="shared" si="7239"/>
        <v/>
      </c>
      <c r="DW4055" s="44" t="str">
        <f t="shared" si="7240"/>
        <v/>
      </c>
      <c r="DX4055" s="44" t="str">
        <f t="shared" si="7241"/>
        <v/>
      </c>
      <c r="DY4055" s="44" t="str">
        <f t="shared" si="7242"/>
        <v/>
      </c>
      <c r="DZ4055" s="44" t="str">
        <f t="shared" si="7243"/>
        <v/>
      </c>
      <c r="EC4055" s="58"/>
      <c r="ED4055" s="58"/>
      <c r="EE4055" s="58"/>
      <c r="EF4055" s="58"/>
      <c r="EG4055" s="58"/>
      <c r="EH4055" s="58"/>
      <c r="EI4055" s="58"/>
      <c r="EJ4055" s="58"/>
      <c r="EK4055" s="58"/>
      <c r="EL4055" s="58"/>
      <c r="EM4055" s="58"/>
      <c r="EN4055" s="58"/>
      <c r="EO4055" s="58"/>
      <c r="EP4055" s="58"/>
      <c r="EQ4055" s="58"/>
      <c r="ER4055" s="58"/>
      <c r="ES4055" s="58"/>
      <c r="ET4055" s="58"/>
      <c r="EU4055" s="58"/>
      <c r="EV4055" s="58"/>
      <c r="EW4055" s="58"/>
      <c r="EX4055" s="58"/>
      <c r="EY4055" s="58"/>
      <c r="EZ4055" s="58"/>
      <c r="FA4055" s="58"/>
      <c r="FB4055" s="58"/>
      <c r="FJ4055" s="44" t="str">
        <f t="shared" si="7244"/>
        <v/>
      </c>
      <c r="FK4055" s="44" t="str">
        <f t="shared" si="7245"/>
        <v/>
      </c>
      <c r="FL4055" s="44" t="str">
        <f t="shared" si="7246"/>
        <v/>
      </c>
      <c r="FM4055" s="44" t="str">
        <f t="shared" si="7247"/>
        <v/>
      </c>
      <c r="FN4055" s="44" t="str">
        <f t="shared" si="7248"/>
        <v/>
      </c>
      <c r="FO4055" s="44" t="str">
        <f t="shared" si="7249"/>
        <v/>
      </c>
      <c r="FR4055" s="58"/>
      <c r="FS4055" s="58"/>
      <c r="FT4055" s="58"/>
      <c r="FU4055" s="58"/>
      <c r="FV4055" s="58"/>
      <c r="FW4055" s="58"/>
      <c r="FX4055" s="58"/>
      <c r="FY4055" s="58"/>
      <c r="FZ4055" s="58"/>
      <c r="GA4055" s="58"/>
      <c r="GB4055" s="58"/>
      <c r="GC4055" s="58"/>
      <c r="GD4055" s="58"/>
      <c r="GE4055" s="58"/>
      <c r="GF4055" s="58"/>
      <c r="GG4055" s="58"/>
      <c r="GH4055" s="58"/>
      <c r="GI4055" s="58"/>
      <c r="GJ4055" s="58"/>
      <c r="GK4055" s="58"/>
      <c r="GL4055" s="58"/>
      <c r="GM4055" s="58"/>
      <c r="GN4055" s="58"/>
      <c r="GO4055" s="58"/>
      <c r="GP4055" s="58"/>
      <c r="GQ4055" s="58"/>
      <c r="GY4055" s="44" t="str">
        <f t="shared" si="7250"/>
        <v/>
      </c>
      <c r="GZ4055" s="44" t="str">
        <f t="shared" si="7251"/>
        <v/>
      </c>
      <c r="HA4055" s="44" t="str">
        <f t="shared" si="7252"/>
        <v/>
      </c>
      <c r="HB4055" s="44" t="str">
        <f t="shared" si="7253"/>
        <v/>
      </c>
      <c r="HC4055" s="44" t="str">
        <f t="shared" si="7254"/>
        <v/>
      </c>
      <c r="HD4055" s="44" t="str">
        <f t="shared" si="7255"/>
        <v/>
      </c>
      <c r="HN4055" s="52"/>
      <c r="HO4055" s="52"/>
      <c r="HP4055" s="52"/>
      <c r="HQ4055" s="52"/>
      <c r="HR4055" s="52"/>
      <c r="HS4055" s="52"/>
      <c r="HT4055" s="52"/>
      <c r="IC4055" s="52"/>
      <c r="ID4055" s="52"/>
      <c r="IE4055" s="52"/>
      <c r="IF4055" s="52"/>
      <c r="IG4055" s="52"/>
      <c r="IH4055" s="52"/>
      <c r="II4055" s="52"/>
      <c r="IR4055" s="52"/>
      <c r="IS4055" s="52"/>
      <c r="IT4055" s="52"/>
      <c r="IU4055" s="52"/>
      <c r="IV4055" s="52"/>
      <c r="IW4055" s="52"/>
      <c r="IX4055" s="52"/>
      <c r="JG4055" s="52"/>
      <c r="JH4055" s="52"/>
      <c r="JI4055" s="52"/>
      <c r="JJ4055" s="52"/>
      <c r="JK4055" s="52"/>
      <c r="JL4055" s="52"/>
      <c r="JM4055" s="52"/>
    </row>
    <row r="4056" spans="1:273" ht="14.45" hidden="1" customHeight="1" outlineLevel="1" x14ac:dyDescent="0.25">
      <c r="A4056"/>
      <c r="B4056"/>
      <c r="C4056" s="1"/>
      <c r="D4056" t="s">
        <v>4</v>
      </c>
      <c r="E4056" s="34" t="s">
        <v>240</v>
      </c>
      <c r="F4056" t="s">
        <v>37</v>
      </c>
      <c r="J4056" s="58"/>
      <c r="K4056" s="58"/>
      <c r="L4056" s="58"/>
      <c r="M4056" s="58"/>
      <c r="N4056" s="58"/>
      <c r="O4056" s="58"/>
      <c r="P4056" s="58"/>
      <c r="Q4056" s="58"/>
      <c r="R4056" s="58"/>
      <c r="S4056" s="58"/>
      <c r="T4056" s="58"/>
      <c r="U4056" s="58"/>
      <c r="V4056" s="58"/>
      <c r="W4056" s="58"/>
      <c r="X4056" s="58"/>
      <c r="Y4056" s="58"/>
      <c r="Z4056" s="58"/>
      <c r="AA4056" s="58"/>
      <c r="AB4056" s="58"/>
      <c r="AC4056" s="58"/>
      <c r="AD4056" s="58"/>
      <c r="AE4056" s="58"/>
      <c r="AF4056" s="58"/>
      <c r="AG4056" s="58"/>
      <c r="AH4056" s="58"/>
      <c r="AI4056" s="58"/>
      <c r="AQ4056" s="44" t="str">
        <f t="shared" si="7256"/>
        <v/>
      </c>
      <c r="AR4056" s="44" t="str">
        <f t="shared" si="7257"/>
        <v/>
      </c>
      <c r="AS4056" s="44" t="str">
        <f t="shared" si="7258"/>
        <v/>
      </c>
      <c r="AT4056" s="44" t="str">
        <f t="shared" si="7259"/>
        <v/>
      </c>
      <c r="AU4056" s="44" t="str">
        <f t="shared" si="7260"/>
        <v/>
      </c>
      <c r="AV4056" s="44" t="str">
        <f t="shared" si="7261"/>
        <v/>
      </c>
      <c r="AY4056" s="58"/>
      <c r="AZ4056" s="58"/>
      <c r="BA4056" s="58"/>
      <c r="BB4056" s="58"/>
      <c r="BC4056" s="58"/>
      <c r="BD4056" s="58"/>
      <c r="BE4056" s="58"/>
      <c r="BF4056" s="58"/>
      <c r="BG4056" s="58"/>
      <c r="BH4056" s="58"/>
      <c r="BI4056" s="58"/>
      <c r="BJ4056" s="58"/>
      <c r="BK4056" s="58"/>
      <c r="BL4056" s="58"/>
      <c r="BM4056" s="58"/>
      <c r="BN4056" s="58"/>
      <c r="BO4056" s="58"/>
      <c r="BP4056" s="58"/>
      <c r="BQ4056" s="58"/>
      <c r="BR4056" s="58"/>
      <c r="BS4056" s="58"/>
      <c r="BT4056" s="58"/>
      <c r="BU4056" s="58"/>
      <c r="BV4056" s="58"/>
      <c r="BW4056" s="58"/>
      <c r="BX4056" s="58"/>
      <c r="CF4056" s="44" t="str">
        <f t="shared" si="7232"/>
        <v/>
      </c>
      <c r="CG4056" s="44" t="str">
        <f t="shared" si="7233"/>
        <v/>
      </c>
      <c r="CH4056" s="44" t="str">
        <f t="shared" si="7234"/>
        <v/>
      </c>
      <c r="CI4056" s="44" t="str">
        <f t="shared" si="7235"/>
        <v/>
      </c>
      <c r="CJ4056" s="44" t="str">
        <f t="shared" si="7236"/>
        <v/>
      </c>
      <c r="CK4056" s="44" t="str">
        <f t="shared" si="7237"/>
        <v/>
      </c>
      <c r="CN4056" s="58"/>
      <c r="CO4056" s="58"/>
      <c r="CP4056" s="58"/>
      <c r="CQ4056" s="58"/>
      <c r="CR4056" s="58"/>
      <c r="CS4056" s="58"/>
      <c r="CT4056" s="58"/>
      <c r="CU4056" s="58"/>
      <c r="CV4056" s="58"/>
      <c r="CW4056" s="58"/>
      <c r="CX4056" s="58"/>
      <c r="CY4056" s="58"/>
      <c r="CZ4056" s="58"/>
      <c r="DA4056" s="58"/>
      <c r="DB4056" s="58"/>
      <c r="DC4056" s="58"/>
      <c r="DD4056" s="58"/>
      <c r="DE4056" s="58"/>
      <c r="DF4056" s="58"/>
      <c r="DG4056" s="58"/>
      <c r="DH4056" s="58"/>
      <c r="DI4056" s="58"/>
      <c r="DJ4056" s="58"/>
      <c r="DK4056" s="58"/>
      <c r="DL4056" s="58"/>
      <c r="DM4056" s="58"/>
      <c r="DU4056" s="44" t="str">
        <f t="shared" si="7238"/>
        <v/>
      </c>
      <c r="DV4056" s="44" t="str">
        <f t="shared" si="7239"/>
        <v/>
      </c>
      <c r="DW4056" s="44" t="str">
        <f t="shared" si="7240"/>
        <v/>
      </c>
      <c r="DX4056" s="44" t="str">
        <f t="shared" si="7241"/>
        <v/>
      </c>
      <c r="DY4056" s="44" t="str">
        <f t="shared" si="7242"/>
        <v/>
      </c>
      <c r="DZ4056" s="44" t="str">
        <f t="shared" si="7243"/>
        <v/>
      </c>
      <c r="EC4056" s="58"/>
      <c r="ED4056" s="58"/>
      <c r="EE4056" s="58"/>
      <c r="EF4056" s="58"/>
      <c r="EG4056" s="58"/>
      <c r="EH4056" s="58"/>
      <c r="EI4056" s="58"/>
      <c r="EJ4056" s="58"/>
      <c r="EK4056" s="58"/>
      <c r="EL4056" s="58"/>
      <c r="EM4056" s="58"/>
      <c r="EN4056" s="58"/>
      <c r="EO4056" s="58"/>
      <c r="EP4056" s="58"/>
      <c r="EQ4056" s="58"/>
      <c r="ER4056" s="58"/>
      <c r="ES4056" s="58"/>
      <c r="ET4056" s="58"/>
      <c r="EU4056" s="58"/>
      <c r="EV4056" s="58"/>
      <c r="EW4056" s="58"/>
      <c r="EX4056" s="58"/>
      <c r="EY4056" s="58"/>
      <c r="EZ4056" s="58"/>
      <c r="FA4056" s="58"/>
      <c r="FB4056" s="58"/>
      <c r="FJ4056" s="44" t="str">
        <f t="shared" si="7244"/>
        <v/>
      </c>
      <c r="FK4056" s="44" t="str">
        <f t="shared" si="7245"/>
        <v/>
      </c>
      <c r="FL4056" s="44" t="str">
        <f t="shared" si="7246"/>
        <v/>
      </c>
      <c r="FM4056" s="44" t="str">
        <f t="shared" si="7247"/>
        <v/>
      </c>
      <c r="FN4056" s="44" t="str">
        <f t="shared" si="7248"/>
        <v/>
      </c>
      <c r="FO4056" s="44" t="str">
        <f t="shared" si="7249"/>
        <v/>
      </c>
      <c r="FR4056" s="58"/>
      <c r="FS4056" s="58"/>
      <c r="FT4056" s="58"/>
      <c r="FU4056" s="58"/>
      <c r="FV4056" s="58"/>
      <c r="FW4056" s="58"/>
      <c r="FX4056" s="58"/>
      <c r="FY4056" s="58"/>
      <c r="FZ4056" s="58"/>
      <c r="GA4056" s="58"/>
      <c r="GB4056" s="58"/>
      <c r="GC4056" s="58"/>
      <c r="GD4056" s="58"/>
      <c r="GE4056" s="58"/>
      <c r="GF4056" s="58"/>
      <c r="GG4056" s="58"/>
      <c r="GH4056" s="58"/>
      <c r="GI4056" s="58"/>
      <c r="GJ4056" s="58"/>
      <c r="GK4056" s="58"/>
      <c r="GL4056" s="58"/>
      <c r="GM4056" s="58"/>
      <c r="GN4056" s="58"/>
      <c r="GO4056" s="58"/>
      <c r="GP4056" s="58"/>
      <c r="GQ4056" s="58"/>
      <c r="GY4056" s="44" t="str">
        <f t="shared" si="7250"/>
        <v/>
      </c>
      <c r="GZ4056" s="44" t="str">
        <f t="shared" si="7251"/>
        <v/>
      </c>
      <c r="HA4056" s="44" t="str">
        <f t="shared" si="7252"/>
        <v/>
      </c>
      <c r="HB4056" s="44" t="str">
        <f t="shared" si="7253"/>
        <v/>
      </c>
      <c r="HC4056" s="44" t="str">
        <f t="shared" si="7254"/>
        <v/>
      </c>
      <c r="HD4056" s="44" t="str">
        <f t="shared" si="7255"/>
        <v/>
      </c>
      <c r="HN4056" s="52"/>
      <c r="HO4056" s="52"/>
      <c r="HP4056" s="52"/>
      <c r="HQ4056" s="52"/>
      <c r="HR4056" s="52"/>
      <c r="HS4056" s="52"/>
      <c r="HT4056" s="52"/>
      <c r="IC4056" s="52"/>
      <c r="ID4056" s="52"/>
      <c r="IE4056" s="52"/>
      <c r="IF4056" s="52"/>
      <c r="IG4056" s="52"/>
      <c r="IH4056" s="52"/>
      <c r="II4056" s="52"/>
      <c r="IR4056" s="52"/>
      <c r="IS4056" s="52"/>
      <c r="IT4056" s="52"/>
      <c r="IU4056" s="52"/>
      <c r="IV4056" s="52"/>
      <c r="IW4056" s="52"/>
      <c r="IX4056" s="52"/>
      <c r="JG4056" s="52"/>
      <c r="JH4056" s="52"/>
      <c r="JI4056" s="52"/>
      <c r="JJ4056" s="52"/>
      <c r="JK4056" s="52"/>
      <c r="JL4056" s="52"/>
      <c r="JM4056" s="52"/>
    </row>
    <row r="4057" spans="1:273" ht="14.45" hidden="1" customHeight="1" outlineLevel="1" x14ac:dyDescent="0.25">
      <c r="A4057"/>
      <c r="B4057"/>
      <c r="C4057" s="1"/>
      <c r="D4057" t="s">
        <v>4</v>
      </c>
      <c r="E4057" s="34" t="s">
        <v>240</v>
      </c>
      <c r="F4057" t="s">
        <v>9</v>
      </c>
      <c r="J4057" s="58"/>
      <c r="K4057" s="58"/>
      <c r="L4057" s="58"/>
      <c r="M4057" s="58"/>
      <c r="N4057" s="58"/>
      <c r="O4057" s="58"/>
      <c r="P4057" s="58"/>
      <c r="Q4057" s="58"/>
      <c r="R4057" s="58"/>
      <c r="S4057" s="58"/>
      <c r="T4057" s="58"/>
      <c r="U4057" s="58"/>
      <c r="V4057" s="58"/>
      <c r="W4057" s="58"/>
      <c r="X4057" s="58"/>
      <c r="Y4057" s="58"/>
      <c r="Z4057" s="58"/>
      <c r="AA4057" s="58"/>
      <c r="AB4057" s="58"/>
      <c r="AC4057" s="58"/>
      <c r="AD4057" s="58"/>
      <c r="AE4057" s="58"/>
      <c r="AF4057" s="58"/>
      <c r="AG4057" s="58"/>
      <c r="AH4057" s="58"/>
      <c r="AI4057" s="58"/>
      <c r="AQ4057" s="44" t="str">
        <f t="shared" si="7256"/>
        <v/>
      </c>
      <c r="AR4057" s="44" t="str">
        <f t="shared" si="7257"/>
        <v/>
      </c>
      <c r="AS4057" s="44" t="str">
        <f t="shared" si="7258"/>
        <v/>
      </c>
      <c r="AT4057" s="44" t="str">
        <f t="shared" si="7259"/>
        <v/>
      </c>
      <c r="AU4057" s="44" t="str">
        <f t="shared" si="7260"/>
        <v/>
      </c>
      <c r="AV4057" s="44" t="str">
        <f t="shared" si="7261"/>
        <v/>
      </c>
      <c r="AY4057" s="58"/>
      <c r="AZ4057" s="58"/>
      <c r="BA4057" s="58"/>
      <c r="BB4057" s="58"/>
      <c r="BC4057" s="58"/>
      <c r="BD4057" s="58"/>
      <c r="BE4057" s="58"/>
      <c r="BF4057" s="58"/>
      <c r="BG4057" s="58"/>
      <c r="BH4057" s="58"/>
      <c r="BI4057" s="58"/>
      <c r="BJ4057" s="58"/>
      <c r="BK4057" s="58"/>
      <c r="BL4057" s="58"/>
      <c r="BM4057" s="58"/>
      <c r="BN4057" s="58"/>
      <c r="BO4057" s="58"/>
      <c r="BP4057" s="58"/>
      <c r="BQ4057" s="58"/>
      <c r="BR4057" s="58"/>
      <c r="BS4057" s="58"/>
      <c r="BT4057" s="58"/>
      <c r="BU4057" s="58"/>
      <c r="BV4057" s="58"/>
      <c r="BW4057" s="58"/>
      <c r="BX4057" s="58"/>
      <c r="CF4057" s="44" t="str">
        <f t="shared" si="7232"/>
        <v/>
      </c>
      <c r="CG4057" s="44" t="str">
        <f t="shared" si="7233"/>
        <v/>
      </c>
      <c r="CH4057" s="44" t="str">
        <f t="shared" si="7234"/>
        <v/>
      </c>
      <c r="CI4057" s="44" t="str">
        <f t="shared" si="7235"/>
        <v/>
      </c>
      <c r="CJ4057" s="44" t="str">
        <f t="shared" si="7236"/>
        <v/>
      </c>
      <c r="CK4057" s="44" t="str">
        <f t="shared" si="7237"/>
        <v/>
      </c>
      <c r="CN4057" s="58"/>
      <c r="CO4057" s="58"/>
      <c r="CP4057" s="58"/>
      <c r="CQ4057" s="58"/>
      <c r="CR4057" s="58"/>
      <c r="CS4057" s="58"/>
      <c r="CT4057" s="58"/>
      <c r="CU4057" s="58"/>
      <c r="CV4057" s="58"/>
      <c r="CW4057" s="58"/>
      <c r="CX4057" s="58"/>
      <c r="CY4057" s="58"/>
      <c r="CZ4057" s="58"/>
      <c r="DA4057" s="58"/>
      <c r="DB4057" s="58"/>
      <c r="DC4057" s="58"/>
      <c r="DD4057" s="58"/>
      <c r="DE4057" s="58"/>
      <c r="DF4057" s="58"/>
      <c r="DG4057" s="58"/>
      <c r="DH4057" s="58"/>
      <c r="DI4057" s="58"/>
      <c r="DJ4057" s="58"/>
      <c r="DK4057" s="58"/>
      <c r="DL4057" s="58"/>
      <c r="DM4057" s="58"/>
      <c r="DU4057" s="44" t="str">
        <f t="shared" si="7238"/>
        <v/>
      </c>
      <c r="DV4057" s="44" t="str">
        <f t="shared" si="7239"/>
        <v/>
      </c>
      <c r="DW4057" s="44" t="str">
        <f t="shared" si="7240"/>
        <v/>
      </c>
      <c r="DX4057" s="44" t="str">
        <f t="shared" si="7241"/>
        <v/>
      </c>
      <c r="DY4057" s="44" t="str">
        <f t="shared" si="7242"/>
        <v/>
      </c>
      <c r="DZ4057" s="44" t="str">
        <f t="shared" si="7243"/>
        <v/>
      </c>
      <c r="EC4057" s="58"/>
      <c r="ED4057" s="58"/>
      <c r="EE4057" s="58"/>
      <c r="EF4057" s="58"/>
      <c r="EG4057" s="58"/>
      <c r="EH4057" s="58"/>
      <c r="EI4057" s="58"/>
      <c r="EJ4057" s="58"/>
      <c r="EK4057" s="58"/>
      <c r="EL4057" s="58"/>
      <c r="EM4057" s="58"/>
      <c r="EN4057" s="58"/>
      <c r="EO4057" s="58"/>
      <c r="EP4057" s="58"/>
      <c r="EQ4057" s="58"/>
      <c r="ER4057" s="58"/>
      <c r="ES4057" s="58"/>
      <c r="ET4057" s="58"/>
      <c r="EU4057" s="58"/>
      <c r="EV4057" s="58"/>
      <c r="EW4057" s="58"/>
      <c r="EX4057" s="58"/>
      <c r="EY4057" s="58"/>
      <c r="EZ4057" s="58"/>
      <c r="FA4057" s="58"/>
      <c r="FB4057" s="58"/>
      <c r="FJ4057" s="44" t="str">
        <f t="shared" si="7244"/>
        <v/>
      </c>
      <c r="FK4057" s="44" t="str">
        <f t="shared" si="7245"/>
        <v/>
      </c>
      <c r="FL4057" s="44" t="str">
        <f t="shared" si="7246"/>
        <v/>
      </c>
      <c r="FM4057" s="44" t="str">
        <f t="shared" si="7247"/>
        <v/>
      </c>
      <c r="FN4057" s="44" t="str">
        <f t="shared" si="7248"/>
        <v/>
      </c>
      <c r="FO4057" s="44" t="str">
        <f t="shared" si="7249"/>
        <v/>
      </c>
      <c r="FR4057" s="58"/>
      <c r="FS4057" s="58"/>
      <c r="FT4057" s="58"/>
      <c r="FU4057" s="58"/>
      <c r="FV4057" s="58"/>
      <c r="FW4057" s="58"/>
      <c r="FX4057" s="58"/>
      <c r="FY4057" s="58"/>
      <c r="FZ4057" s="58"/>
      <c r="GA4057" s="58"/>
      <c r="GB4057" s="58"/>
      <c r="GC4057" s="58"/>
      <c r="GD4057" s="58"/>
      <c r="GE4057" s="58"/>
      <c r="GF4057" s="58"/>
      <c r="GG4057" s="58"/>
      <c r="GH4057" s="58"/>
      <c r="GI4057" s="58"/>
      <c r="GJ4057" s="58"/>
      <c r="GK4057" s="58"/>
      <c r="GL4057" s="58"/>
      <c r="GM4057" s="58"/>
      <c r="GN4057" s="58"/>
      <c r="GO4057" s="58"/>
      <c r="GP4057" s="58"/>
      <c r="GQ4057" s="58"/>
      <c r="GY4057" s="44" t="str">
        <f t="shared" si="7250"/>
        <v/>
      </c>
      <c r="GZ4057" s="44" t="str">
        <f t="shared" si="7251"/>
        <v/>
      </c>
      <c r="HA4057" s="44" t="str">
        <f t="shared" si="7252"/>
        <v/>
      </c>
      <c r="HB4057" s="44" t="str">
        <f t="shared" si="7253"/>
        <v/>
      </c>
      <c r="HC4057" s="44" t="str">
        <f t="shared" si="7254"/>
        <v/>
      </c>
      <c r="HD4057" s="44" t="str">
        <f t="shared" si="7255"/>
        <v/>
      </c>
      <c r="HN4057" s="52"/>
      <c r="HO4057" s="52"/>
      <c r="HP4057" s="52"/>
      <c r="HQ4057" s="52"/>
      <c r="HR4057" s="52"/>
      <c r="HS4057" s="52"/>
      <c r="HT4057" s="52"/>
      <c r="IC4057" s="52"/>
      <c r="ID4057" s="52"/>
      <c r="IE4057" s="52"/>
      <c r="IF4057" s="52"/>
      <c r="IG4057" s="52"/>
      <c r="IH4057" s="52"/>
      <c r="II4057" s="52"/>
      <c r="IR4057" s="52"/>
      <c r="IS4057" s="52"/>
      <c r="IT4057" s="52"/>
      <c r="IU4057" s="52"/>
      <c r="IV4057" s="52"/>
      <c r="IW4057" s="52"/>
      <c r="IX4057" s="52"/>
      <c r="JG4057" s="52"/>
      <c r="JH4057" s="52"/>
      <c r="JI4057" s="52"/>
      <c r="JJ4057" s="52"/>
      <c r="JK4057" s="52"/>
      <c r="JL4057" s="52"/>
      <c r="JM4057" s="52"/>
    </row>
    <row r="4058" spans="1:273" ht="14.45" hidden="1" customHeight="1" outlineLevel="1" x14ac:dyDescent="0.25">
      <c r="A4058"/>
      <c r="B4058"/>
      <c r="C4058" s="1"/>
      <c r="D4058" t="s">
        <v>4</v>
      </c>
      <c r="E4058" s="34" t="s">
        <v>240</v>
      </c>
      <c r="F4058" t="s">
        <v>38</v>
      </c>
      <c r="J4058" s="58"/>
      <c r="K4058" s="58"/>
      <c r="L4058" s="58"/>
      <c r="M4058" s="58"/>
      <c r="N4058" s="58"/>
      <c r="O4058" s="58"/>
      <c r="P4058" s="58"/>
      <c r="Q4058" s="58"/>
      <c r="R4058" s="58"/>
      <c r="S4058" s="58"/>
      <c r="T4058" s="58"/>
      <c r="U4058" s="58"/>
      <c r="V4058" s="58"/>
      <c r="W4058" s="58"/>
      <c r="X4058" s="58"/>
      <c r="Y4058" s="58"/>
      <c r="Z4058" s="58"/>
      <c r="AA4058" s="58"/>
      <c r="AB4058" s="58"/>
      <c r="AC4058" s="58"/>
      <c r="AD4058" s="58"/>
      <c r="AE4058" s="58"/>
      <c r="AF4058" s="58"/>
      <c r="AG4058" s="58"/>
      <c r="AH4058" s="58"/>
      <c r="AI4058" s="58"/>
      <c r="AQ4058" s="44" t="str">
        <f t="shared" si="7256"/>
        <v/>
      </c>
      <c r="AR4058" s="44" t="str">
        <f t="shared" si="7257"/>
        <v/>
      </c>
      <c r="AS4058" s="44" t="str">
        <f t="shared" si="7258"/>
        <v/>
      </c>
      <c r="AT4058" s="44" t="str">
        <f t="shared" si="7259"/>
        <v/>
      </c>
      <c r="AU4058" s="44" t="str">
        <f t="shared" si="7260"/>
        <v/>
      </c>
      <c r="AV4058" s="44" t="str">
        <f t="shared" si="7261"/>
        <v/>
      </c>
      <c r="AY4058" s="58"/>
      <c r="AZ4058" s="58"/>
      <c r="BA4058" s="58"/>
      <c r="BB4058" s="58"/>
      <c r="BC4058" s="58"/>
      <c r="BD4058" s="58"/>
      <c r="BE4058" s="58"/>
      <c r="BF4058" s="58"/>
      <c r="BG4058" s="58"/>
      <c r="BH4058" s="58"/>
      <c r="BI4058" s="58"/>
      <c r="BJ4058" s="58"/>
      <c r="BK4058" s="58"/>
      <c r="BL4058" s="58"/>
      <c r="BM4058" s="58"/>
      <c r="BN4058" s="58"/>
      <c r="BO4058" s="58"/>
      <c r="BP4058" s="58"/>
      <c r="BQ4058" s="58"/>
      <c r="BR4058" s="58"/>
      <c r="BS4058" s="58"/>
      <c r="BT4058" s="58"/>
      <c r="BU4058" s="58"/>
      <c r="BV4058" s="58"/>
      <c r="BW4058" s="58"/>
      <c r="BX4058" s="58"/>
      <c r="CF4058" s="44" t="str">
        <f t="shared" si="7232"/>
        <v/>
      </c>
      <c r="CG4058" s="44" t="str">
        <f t="shared" si="7233"/>
        <v/>
      </c>
      <c r="CH4058" s="44" t="str">
        <f t="shared" si="7234"/>
        <v/>
      </c>
      <c r="CI4058" s="44" t="str">
        <f t="shared" si="7235"/>
        <v/>
      </c>
      <c r="CJ4058" s="44" t="str">
        <f t="shared" si="7236"/>
        <v/>
      </c>
      <c r="CK4058" s="44" t="str">
        <f t="shared" si="7237"/>
        <v/>
      </c>
      <c r="CN4058" s="58"/>
      <c r="CO4058" s="58"/>
      <c r="CP4058" s="58"/>
      <c r="CQ4058" s="58"/>
      <c r="CR4058" s="58"/>
      <c r="CS4058" s="58"/>
      <c r="CT4058" s="58"/>
      <c r="CU4058" s="58"/>
      <c r="CV4058" s="58"/>
      <c r="CW4058" s="58"/>
      <c r="CX4058" s="58"/>
      <c r="CY4058" s="58"/>
      <c r="CZ4058" s="58"/>
      <c r="DA4058" s="58"/>
      <c r="DB4058" s="58"/>
      <c r="DC4058" s="58"/>
      <c r="DD4058" s="58"/>
      <c r="DE4058" s="58"/>
      <c r="DF4058" s="58"/>
      <c r="DG4058" s="58"/>
      <c r="DH4058" s="58"/>
      <c r="DI4058" s="58"/>
      <c r="DJ4058" s="58"/>
      <c r="DK4058" s="58"/>
      <c r="DL4058" s="58"/>
      <c r="DM4058" s="58"/>
      <c r="DU4058" s="44" t="str">
        <f t="shared" si="7238"/>
        <v/>
      </c>
      <c r="DV4058" s="44" t="str">
        <f t="shared" si="7239"/>
        <v/>
      </c>
      <c r="DW4058" s="44" t="str">
        <f t="shared" si="7240"/>
        <v/>
      </c>
      <c r="DX4058" s="44" t="str">
        <f t="shared" si="7241"/>
        <v/>
      </c>
      <c r="DY4058" s="44" t="str">
        <f t="shared" si="7242"/>
        <v/>
      </c>
      <c r="DZ4058" s="44" t="str">
        <f t="shared" si="7243"/>
        <v/>
      </c>
      <c r="EC4058" s="58"/>
      <c r="ED4058" s="58"/>
      <c r="EE4058" s="58"/>
      <c r="EF4058" s="58"/>
      <c r="EG4058" s="58"/>
      <c r="EH4058" s="58"/>
      <c r="EI4058" s="58"/>
      <c r="EJ4058" s="58"/>
      <c r="EK4058" s="58"/>
      <c r="EL4058" s="58"/>
      <c r="EM4058" s="58"/>
      <c r="EN4058" s="58"/>
      <c r="EO4058" s="58"/>
      <c r="EP4058" s="58"/>
      <c r="EQ4058" s="58"/>
      <c r="ER4058" s="58"/>
      <c r="ES4058" s="58"/>
      <c r="ET4058" s="58"/>
      <c r="EU4058" s="58"/>
      <c r="EV4058" s="58"/>
      <c r="EW4058" s="58"/>
      <c r="EX4058" s="58"/>
      <c r="EY4058" s="58"/>
      <c r="EZ4058" s="58"/>
      <c r="FA4058" s="58"/>
      <c r="FB4058" s="58"/>
      <c r="FJ4058" s="44" t="str">
        <f t="shared" si="7244"/>
        <v/>
      </c>
      <c r="FK4058" s="44" t="str">
        <f t="shared" si="7245"/>
        <v/>
      </c>
      <c r="FL4058" s="44" t="str">
        <f t="shared" si="7246"/>
        <v/>
      </c>
      <c r="FM4058" s="44" t="str">
        <f t="shared" si="7247"/>
        <v/>
      </c>
      <c r="FN4058" s="44" t="str">
        <f t="shared" si="7248"/>
        <v/>
      </c>
      <c r="FO4058" s="44" t="str">
        <f t="shared" si="7249"/>
        <v/>
      </c>
      <c r="FR4058" s="58"/>
      <c r="FS4058" s="58"/>
      <c r="FT4058" s="58"/>
      <c r="FU4058" s="58"/>
      <c r="FV4058" s="58"/>
      <c r="FW4058" s="58"/>
      <c r="FX4058" s="58"/>
      <c r="FY4058" s="58"/>
      <c r="FZ4058" s="58"/>
      <c r="GA4058" s="58"/>
      <c r="GB4058" s="58"/>
      <c r="GC4058" s="58"/>
      <c r="GD4058" s="58"/>
      <c r="GE4058" s="58"/>
      <c r="GF4058" s="58"/>
      <c r="GG4058" s="58"/>
      <c r="GH4058" s="58"/>
      <c r="GI4058" s="58"/>
      <c r="GJ4058" s="58"/>
      <c r="GK4058" s="58"/>
      <c r="GL4058" s="58"/>
      <c r="GM4058" s="58"/>
      <c r="GN4058" s="58"/>
      <c r="GO4058" s="58"/>
      <c r="GP4058" s="58"/>
      <c r="GQ4058" s="58"/>
      <c r="GY4058" s="44" t="str">
        <f t="shared" si="7250"/>
        <v/>
      </c>
      <c r="GZ4058" s="44" t="str">
        <f t="shared" si="7251"/>
        <v/>
      </c>
      <c r="HA4058" s="44" t="str">
        <f t="shared" si="7252"/>
        <v/>
      </c>
      <c r="HB4058" s="44" t="str">
        <f t="shared" si="7253"/>
        <v/>
      </c>
      <c r="HC4058" s="44" t="str">
        <f t="shared" si="7254"/>
        <v/>
      </c>
      <c r="HD4058" s="44" t="str">
        <f t="shared" si="7255"/>
        <v/>
      </c>
      <c r="HN4058" s="52"/>
      <c r="HO4058" s="52"/>
      <c r="HP4058" s="52"/>
      <c r="HQ4058" s="52"/>
      <c r="HR4058" s="52"/>
      <c r="HS4058" s="52"/>
      <c r="HT4058" s="52"/>
      <c r="IC4058" s="52"/>
      <c r="ID4058" s="52"/>
      <c r="IE4058" s="52"/>
      <c r="IF4058" s="52"/>
      <c r="IG4058" s="52"/>
      <c r="IH4058" s="52"/>
      <c r="II4058" s="52"/>
      <c r="IR4058" s="52"/>
      <c r="IS4058" s="52"/>
      <c r="IT4058" s="52"/>
      <c r="IU4058" s="52"/>
      <c r="IV4058" s="52"/>
      <c r="IW4058" s="52"/>
      <c r="IX4058" s="52"/>
      <c r="JG4058" s="52"/>
      <c r="JH4058" s="52"/>
      <c r="JI4058" s="52"/>
      <c r="JJ4058" s="52"/>
      <c r="JK4058" s="52"/>
      <c r="JL4058" s="52"/>
      <c r="JM4058" s="52"/>
    </row>
    <row r="4059" spans="1:273" ht="14.45" hidden="1" customHeight="1" outlineLevel="1" x14ac:dyDescent="0.25">
      <c r="A4059"/>
      <c r="B4059"/>
      <c r="C4059" s="1"/>
      <c r="D4059" t="s">
        <v>4</v>
      </c>
      <c r="E4059" s="34" t="s">
        <v>240</v>
      </c>
      <c r="F4059" t="s">
        <v>39</v>
      </c>
      <c r="J4059" s="58"/>
      <c r="K4059" s="58"/>
      <c r="L4059" s="58"/>
      <c r="M4059" s="58"/>
      <c r="N4059" s="58"/>
      <c r="O4059" s="58"/>
      <c r="P4059" s="58"/>
      <c r="Q4059" s="58"/>
      <c r="R4059" s="58"/>
      <c r="S4059" s="58"/>
      <c r="T4059" s="58"/>
      <c r="U4059" s="58"/>
      <c r="V4059" s="58"/>
      <c r="W4059" s="58"/>
      <c r="X4059" s="58"/>
      <c r="Y4059" s="58"/>
      <c r="Z4059" s="58"/>
      <c r="AA4059" s="58"/>
      <c r="AB4059" s="58"/>
      <c r="AC4059" s="58"/>
      <c r="AD4059" s="58"/>
      <c r="AE4059" s="58"/>
      <c r="AF4059" s="58"/>
      <c r="AG4059" s="58"/>
      <c r="AH4059" s="58"/>
      <c r="AI4059" s="58"/>
      <c r="AQ4059" s="44" t="str">
        <f t="shared" si="7256"/>
        <v/>
      </c>
      <c r="AR4059" s="44" t="str">
        <f t="shared" si="7257"/>
        <v/>
      </c>
      <c r="AS4059" s="44" t="str">
        <f t="shared" si="7258"/>
        <v/>
      </c>
      <c r="AT4059" s="44" t="str">
        <f t="shared" si="7259"/>
        <v/>
      </c>
      <c r="AU4059" s="44" t="str">
        <f t="shared" si="7260"/>
        <v/>
      </c>
      <c r="AV4059" s="44" t="str">
        <f t="shared" si="7261"/>
        <v/>
      </c>
      <c r="AY4059" s="58"/>
      <c r="AZ4059" s="58"/>
      <c r="BA4059" s="58"/>
      <c r="BB4059" s="58"/>
      <c r="BC4059" s="58"/>
      <c r="BD4059" s="58"/>
      <c r="BE4059" s="58"/>
      <c r="BF4059" s="58"/>
      <c r="BG4059" s="58"/>
      <c r="BH4059" s="58"/>
      <c r="BI4059" s="58"/>
      <c r="BJ4059" s="58"/>
      <c r="BK4059" s="58"/>
      <c r="BL4059" s="58"/>
      <c r="BM4059" s="58"/>
      <c r="BN4059" s="58"/>
      <c r="BO4059" s="58"/>
      <c r="BP4059" s="58"/>
      <c r="BQ4059" s="58"/>
      <c r="BR4059" s="58"/>
      <c r="BS4059" s="58"/>
      <c r="BT4059" s="58"/>
      <c r="BU4059" s="58"/>
      <c r="BV4059" s="58"/>
      <c r="BW4059" s="58"/>
      <c r="BX4059" s="58"/>
      <c r="CF4059" s="44" t="str">
        <f t="shared" si="7232"/>
        <v/>
      </c>
      <c r="CG4059" s="44" t="str">
        <f t="shared" si="7233"/>
        <v/>
      </c>
      <c r="CH4059" s="44" t="str">
        <f t="shared" si="7234"/>
        <v/>
      </c>
      <c r="CI4059" s="44" t="str">
        <f t="shared" si="7235"/>
        <v/>
      </c>
      <c r="CJ4059" s="44" t="str">
        <f t="shared" si="7236"/>
        <v/>
      </c>
      <c r="CK4059" s="44" t="str">
        <f t="shared" si="7237"/>
        <v/>
      </c>
      <c r="CN4059" s="58"/>
      <c r="CO4059" s="58"/>
      <c r="CP4059" s="58"/>
      <c r="CQ4059" s="58"/>
      <c r="CR4059" s="58"/>
      <c r="CS4059" s="58"/>
      <c r="CT4059" s="58"/>
      <c r="CU4059" s="58"/>
      <c r="CV4059" s="58"/>
      <c r="CW4059" s="58"/>
      <c r="CX4059" s="58"/>
      <c r="CY4059" s="58"/>
      <c r="CZ4059" s="58"/>
      <c r="DA4059" s="58"/>
      <c r="DB4059" s="58"/>
      <c r="DC4059" s="58"/>
      <c r="DD4059" s="58"/>
      <c r="DE4059" s="58"/>
      <c r="DF4059" s="58"/>
      <c r="DG4059" s="58"/>
      <c r="DH4059" s="58"/>
      <c r="DI4059" s="58"/>
      <c r="DJ4059" s="58"/>
      <c r="DK4059" s="58"/>
      <c r="DL4059" s="58"/>
      <c r="DM4059" s="58"/>
      <c r="DU4059" s="44" t="str">
        <f t="shared" si="7238"/>
        <v/>
      </c>
      <c r="DV4059" s="44" t="str">
        <f t="shared" si="7239"/>
        <v/>
      </c>
      <c r="DW4059" s="44" t="str">
        <f t="shared" si="7240"/>
        <v/>
      </c>
      <c r="DX4059" s="44" t="str">
        <f t="shared" si="7241"/>
        <v/>
      </c>
      <c r="DY4059" s="44" t="str">
        <f t="shared" si="7242"/>
        <v/>
      </c>
      <c r="DZ4059" s="44" t="str">
        <f t="shared" si="7243"/>
        <v/>
      </c>
      <c r="EC4059" s="58"/>
      <c r="ED4059" s="58"/>
      <c r="EE4059" s="58"/>
      <c r="EF4059" s="58"/>
      <c r="EG4059" s="58"/>
      <c r="EH4059" s="58"/>
      <c r="EI4059" s="58"/>
      <c r="EJ4059" s="58"/>
      <c r="EK4059" s="58"/>
      <c r="EL4059" s="58"/>
      <c r="EM4059" s="58"/>
      <c r="EN4059" s="58"/>
      <c r="EO4059" s="58"/>
      <c r="EP4059" s="58"/>
      <c r="EQ4059" s="58"/>
      <c r="ER4059" s="58"/>
      <c r="ES4059" s="58"/>
      <c r="ET4059" s="58"/>
      <c r="EU4059" s="58"/>
      <c r="EV4059" s="58"/>
      <c r="EW4059" s="58"/>
      <c r="EX4059" s="58"/>
      <c r="EY4059" s="58"/>
      <c r="EZ4059" s="58"/>
      <c r="FA4059" s="58"/>
      <c r="FB4059" s="58"/>
      <c r="FJ4059" s="44" t="str">
        <f t="shared" si="7244"/>
        <v/>
      </c>
      <c r="FK4059" s="44" t="str">
        <f t="shared" si="7245"/>
        <v/>
      </c>
      <c r="FL4059" s="44" t="str">
        <f t="shared" si="7246"/>
        <v/>
      </c>
      <c r="FM4059" s="44" t="str">
        <f t="shared" si="7247"/>
        <v/>
      </c>
      <c r="FN4059" s="44" t="str">
        <f t="shared" si="7248"/>
        <v/>
      </c>
      <c r="FO4059" s="44" t="str">
        <f t="shared" si="7249"/>
        <v/>
      </c>
      <c r="FR4059" s="58"/>
      <c r="FS4059" s="58"/>
      <c r="FT4059" s="58"/>
      <c r="FU4059" s="58"/>
      <c r="FV4059" s="58"/>
      <c r="FW4059" s="58"/>
      <c r="FX4059" s="58"/>
      <c r="FY4059" s="58"/>
      <c r="FZ4059" s="58"/>
      <c r="GA4059" s="58"/>
      <c r="GB4059" s="58"/>
      <c r="GC4059" s="58"/>
      <c r="GD4059" s="58"/>
      <c r="GE4059" s="58"/>
      <c r="GF4059" s="58"/>
      <c r="GG4059" s="58"/>
      <c r="GH4059" s="58"/>
      <c r="GI4059" s="58"/>
      <c r="GJ4059" s="58"/>
      <c r="GK4059" s="58"/>
      <c r="GL4059" s="58"/>
      <c r="GM4059" s="58"/>
      <c r="GN4059" s="58"/>
      <c r="GO4059" s="58"/>
      <c r="GP4059" s="58"/>
      <c r="GQ4059" s="58"/>
      <c r="GY4059" s="44" t="str">
        <f t="shared" si="7250"/>
        <v/>
      </c>
      <c r="GZ4059" s="44" t="str">
        <f t="shared" si="7251"/>
        <v/>
      </c>
      <c r="HA4059" s="44" t="str">
        <f t="shared" si="7252"/>
        <v/>
      </c>
      <c r="HB4059" s="44" t="str">
        <f t="shared" si="7253"/>
        <v/>
      </c>
      <c r="HC4059" s="44" t="str">
        <f t="shared" si="7254"/>
        <v/>
      </c>
      <c r="HD4059" s="44" t="str">
        <f t="shared" si="7255"/>
        <v/>
      </c>
      <c r="HN4059" s="52"/>
      <c r="HO4059" s="52"/>
      <c r="HP4059" s="52"/>
      <c r="HQ4059" s="52"/>
      <c r="HR4059" s="52"/>
      <c r="HS4059" s="52"/>
      <c r="HT4059" s="52"/>
      <c r="IC4059" s="52"/>
      <c r="ID4059" s="52"/>
      <c r="IE4059" s="52"/>
      <c r="IF4059" s="52"/>
      <c r="IG4059" s="52"/>
      <c r="IH4059" s="52"/>
      <c r="II4059" s="52"/>
      <c r="IR4059" s="52"/>
      <c r="IS4059" s="52"/>
      <c r="IT4059" s="52"/>
      <c r="IU4059" s="52"/>
      <c r="IV4059" s="52"/>
      <c r="IW4059" s="52"/>
      <c r="IX4059" s="52"/>
      <c r="JG4059" s="52"/>
      <c r="JH4059" s="52"/>
      <c r="JI4059" s="52"/>
      <c r="JJ4059" s="52"/>
      <c r="JK4059" s="52"/>
      <c r="JL4059" s="52"/>
      <c r="JM4059" s="52"/>
    </row>
    <row r="4060" spans="1:273" ht="14.45" hidden="1" customHeight="1" outlineLevel="1" x14ac:dyDescent="0.25">
      <c r="A4060"/>
      <c r="B4060"/>
      <c r="C4060" s="1"/>
      <c r="D4060" t="s">
        <v>4</v>
      </c>
      <c r="E4060" s="34" t="s">
        <v>240</v>
      </c>
      <c r="F4060" t="s">
        <v>40</v>
      </c>
      <c r="J4060" s="58"/>
      <c r="K4060" s="58"/>
      <c r="L4060" s="58"/>
      <c r="M4060" s="58"/>
      <c r="N4060" s="58"/>
      <c r="O4060" s="58"/>
      <c r="P4060" s="58"/>
      <c r="Q4060" s="58"/>
      <c r="R4060" s="58"/>
      <c r="S4060" s="58"/>
      <c r="T4060" s="58"/>
      <c r="U4060" s="58"/>
      <c r="V4060" s="58"/>
      <c r="W4060" s="58"/>
      <c r="X4060" s="58"/>
      <c r="Y4060" s="58"/>
      <c r="Z4060" s="58"/>
      <c r="AA4060" s="58"/>
      <c r="AB4060" s="58"/>
      <c r="AC4060" s="58"/>
      <c r="AD4060" s="58"/>
      <c r="AE4060" s="58"/>
      <c r="AF4060" s="58"/>
      <c r="AG4060" s="58"/>
      <c r="AH4060" s="58"/>
      <c r="AI4060" s="58"/>
      <c r="AQ4060" s="44" t="str">
        <f t="shared" si="7256"/>
        <v/>
      </c>
      <c r="AR4060" s="44" t="str">
        <f t="shared" si="7257"/>
        <v/>
      </c>
      <c r="AS4060" s="44" t="str">
        <f t="shared" si="7258"/>
        <v/>
      </c>
      <c r="AT4060" s="44" t="str">
        <f t="shared" si="7259"/>
        <v/>
      </c>
      <c r="AU4060" s="44" t="str">
        <f t="shared" si="7260"/>
        <v/>
      </c>
      <c r="AV4060" s="44" t="str">
        <f t="shared" si="7261"/>
        <v/>
      </c>
      <c r="AY4060" s="58"/>
      <c r="AZ4060" s="58"/>
      <c r="BA4060" s="58"/>
      <c r="BB4060" s="58"/>
      <c r="BC4060" s="58"/>
      <c r="BD4060" s="58"/>
      <c r="BE4060" s="58"/>
      <c r="BF4060" s="58"/>
      <c r="BG4060" s="58"/>
      <c r="BH4060" s="58"/>
      <c r="BI4060" s="58"/>
      <c r="BJ4060" s="58"/>
      <c r="BK4060" s="58"/>
      <c r="BL4060" s="58"/>
      <c r="BM4060" s="58"/>
      <c r="BN4060" s="58"/>
      <c r="BO4060" s="58"/>
      <c r="BP4060" s="58"/>
      <c r="BQ4060" s="58"/>
      <c r="BR4060" s="58"/>
      <c r="BS4060" s="58"/>
      <c r="BT4060" s="58"/>
      <c r="BU4060" s="58"/>
      <c r="BV4060" s="58"/>
      <c r="BW4060" s="58"/>
      <c r="BX4060" s="58"/>
      <c r="CF4060" s="44" t="str">
        <f t="shared" si="7232"/>
        <v/>
      </c>
      <c r="CG4060" s="44" t="str">
        <f t="shared" si="7233"/>
        <v/>
      </c>
      <c r="CH4060" s="44" t="str">
        <f t="shared" si="7234"/>
        <v/>
      </c>
      <c r="CI4060" s="44" t="str">
        <f t="shared" si="7235"/>
        <v/>
      </c>
      <c r="CJ4060" s="44" t="str">
        <f t="shared" si="7236"/>
        <v/>
      </c>
      <c r="CK4060" s="44" t="str">
        <f t="shared" si="7237"/>
        <v/>
      </c>
      <c r="CN4060" s="58"/>
      <c r="CO4060" s="58"/>
      <c r="CP4060" s="58"/>
      <c r="CQ4060" s="58"/>
      <c r="CR4060" s="58"/>
      <c r="CS4060" s="58"/>
      <c r="CT4060" s="58"/>
      <c r="CU4060" s="58"/>
      <c r="CV4060" s="58"/>
      <c r="CW4060" s="58"/>
      <c r="CX4060" s="58"/>
      <c r="CY4060" s="58"/>
      <c r="CZ4060" s="58"/>
      <c r="DA4060" s="58"/>
      <c r="DB4060" s="58"/>
      <c r="DC4060" s="58"/>
      <c r="DD4060" s="58"/>
      <c r="DE4060" s="58"/>
      <c r="DF4060" s="58"/>
      <c r="DG4060" s="58"/>
      <c r="DH4060" s="58"/>
      <c r="DI4060" s="58"/>
      <c r="DJ4060" s="58"/>
      <c r="DK4060" s="58"/>
      <c r="DL4060" s="58"/>
      <c r="DM4060" s="58"/>
      <c r="DU4060" s="44" t="str">
        <f t="shared" si="7238"/>
        <v/>
      </c>
      <c r="DV4060" s="44" t="str">
        <f t="shared" si="7239"/>
        <v/>
      </c>
      <c r="DW4060" s="44" t="str">
        <f t="shared" si="7240"/>
        <v/>
      </c>
      <c r="DX4060" s="44" t="str">
        <f t="shared" si="7241"/>
        <v/>
      </c>
      <c r="DY4060" s="44" t="str">
        <f t="shared" si="7242"/>
        <v/>
      </c>
      <c r="DZ4060" s="44" t="str">
        <f t="shared" si="7243"/>
        <v/>
      </c>
      <c r="EC4060" s="58"/>
      <c r="ED4060" s="58"/>
      <c r="EE4060" s="58"/>
      <c r="EF4060" s="58"/>
      <c r="EG4060" s="58"/>
      <c r="EH4060" s="58"/>
      <c r="EI4060" s="58"/>
      <c r="EJ4060" s="58"/>
      <c r="EK4060" s="58"/>
      <c r="EL4060" s="58"/>
      <c r="EM4060" s="58"/>
      <c r="EN4060" s="58"/>
      <c r="EO4060" s="58"/>
      <c r="EP4060" s="58"/>
      <c r="EQ4060" s="58"/>
      <c r="ER4060" s="58"/>
      <c r="ES4060" s="58"/>
      <c r="ET4060" s="58"/>
      <c r="EU4060" s="58"/>
      <c r="EV4060" s="58"/>
      <c r="EW4060" s="58"/>
      <c r="EX4060" s="58"/>
      <c r="EY4060" s="58"/>
      <c r="EZ4060" s="58"/>
      <c r="FA4060" s="58"/>
      <c r="FB4060" s="58"/>
      <c r="FJ4060" s="44" t="str">
        <f t="shared" si="7244"/>
        <v/>
      </c>
      <c r="FK4060" s="44" t="str">
        <f t="shared" si="7245"/>
        <v/>
      </c>
      <c r="FL4060" s="44" t="str">
        <f t="shared" si="7246"/>
        <v/>
      </c>
      <c r="FM4060" s="44" t="str">
        <f t="shared" si="7247"/>
        <v/>
      </c>
      <c r="FN4060" s="44" t="str">
        <f t="shared" si="7248"/>
        <v/>
      </c>
      <c r="FO4060" s="44" t="str">
        <f t="shared" si="7249"/>
        <v/>
      </c>
      <c r="FR4060" s="58"/>
      <c r="FS4060" s="58"/>
      <c r="FT4060" s="58"/>
      <c r="FU4060" s="58"/>
      <c r="FV4060" s="58"/>
      <c r="FW4060" s="58"/>
      <c r="FX4060" s="58"/>
      <c r="FY4060" s="58"/>
      <c r="FZ4060" s="58"/>
      <c r="GA4060" s="58"/>
      <c r="GB4060" s="58"/>
      <c r="GC4060" s="58"/>
      <c r="GD4060" s="58"/>
      <c r="GE4060" s="58"/>
      <c r="GF4060" s="58"/>
      <c r="GG4060" s="58"/>
      <c r="GH4060" s="58"/>
      <c r="GI4060" s="58"/>
      <c r="GJ4060" s="58"/>
      <c r="GK4060" s="58"/>
      <c r="GL4060" s="58"/>
      <c r="GM4060" s="58"/>
      <c r="GN4060" s="58"/>
      <c r="GO4060" s="58"/>
      <c r="GP4060" s="58"/>
      <c r="GQ4060" s="58"/>
      <c r="GY4060" s="44" t="str">
        <f t="shared" si="7250"/>
        <v/>
      </c>
      <c r="GZ4060" s="44" t="str">
        <f t="shared" si="7251"/>
        <v/>
      </c>
      <c r="HA4060" s="44" t="str">
        <f t="shared" si="7252"/>
        <v/>
      </c>
      <c r="HB4060" s="44" t="str">
        <f t="shared" si="7253"/>
        <v/>
      </c>
      <c r="HC4060" s="44" t="str">
        <f t="shared" si="7254"/>
        <v/>
      </c>
      <c r="HD4060" s="44" t="str">
        <f t="shared" si="7255"/>
        <v/>
      </c>
      <c r="HN4060" s="52"/>
      <c r="HO4060" s="52"/>
      <c r="HP4060" s="52"/>
      <c r="HQ4060" s="52"/>
      <c r="HR4060" s="52"/>
      <c r="HS4060" s="52"/>
      <c r="HT4060" s="52"/>
      <c r="IC4060" s="52"/>
      <c r="ID4060" s="52"/>
      <c r="IE4060" s="52"/>
      <c r="IF4060" s="52"/>
      <c r="IG4060" s="52"/>
      <c r="IH4060" s="52"/>
      <c r="II4060" s="52"/>
      <c r="IR4060" s="52"/>
      <c r="IS4060" s="52"/>
      <c r="IT4060" s="52"/>
      <c r="IU4060" s="52"/>
      <c r="IV4060" s="52"/>
      <c r="IW4060" s="52"/>
      <c r="IX4060" s="52"/>
      <c r="JG4060" s="52"/>
      <c r="JH4060" s="52"/>
      <c r="JI4060" s="52"/>
      <c r="JJ4060" s="52"/>
      <c r="JK4060" s="52"/>
      <c r="JL4060" s="52"/>
      <c r="JM4060" s="52"/>
    </row>
    <row r="4061" spans="1:273" ht="14.45" hidden="1" customHeight="1" outlineLevel="1" x14ac:dyDescent="0.25">
      <c r="A4061"/>
      <c r="B4061"/>
      <c r="C4061" s="1"/>
      <c r="D4061" t="s">
        <v>4</v>
      </c>
      <c r="E4061" s="34" t="s">
        <v>240</v>
      </c>
      <c r="F4061" t="s">
        <v>41</v>
      </c>
      <c r="J4061" s="58"/>
      <c r="K4061" s="58"/>
      <c r="L4061" s="58"/>
      <c r="M4061" s="58"/>
      <c r="N4061" s="58"/>
      <c r="O4061" s="58"/>
      <c r="P4061" s="58"/>
      <c r="Q4061" s="58"/>
      <c r="R4061" s="58"/>
      <c r="S4061" s="58"/>
      <c r="T4061" s="58"/>
      <c r="U4061" s="58"/>
      <c r="V4061" s="58"/>
      <c r="W4061" s="58"/>
      <c r="X4061" s="58"/>
      <c r="Y4061" s="58"/>
      <c r="Z4061" s="58"/>
      <c r="AA4061" s="58"/>
      <c r="AB4061" s="58"/>
      <c r="AC4061" s="58"/>
      <c r="AD4061" s="58"/>
      <c r="AE4061" s="58"/>
      <c r="AF4061" s="58"/>
      <c r="AG4061" s="58"/>
      <c r="AH4061" s="58"/>
      <c r="AI4061" s="58"/>
      <c r="AQ4061" s="44" t="str">
        <f t="shared" si="7256"/>
        <v/>
      </c>
      <c r="AR4061" s="44" t="str">
        <f t="shared" si="7257"/>
        <v/>
      </c>
      <c r="AS4061" s="44" t="str">
        <f t="shared" si="7258"/>
        <v/>
      </c>
      <c r="AT4061" s="44" t="str">
        <f t="shared" si="7259"/>
        <v/>
      </c>
      <c r="AU4061" s="44" t="str">
        <f t="shared" si="7260"/>
        <v/>
      </c>
      <c r="AV4061" s="44" t="str">
        <f t="shared" si="7261"/>
        <v/>
      </c>
      <c r="AY4061" s="58"/>
      <c r="AZ4061" s="58"/>
      <c r="BA4061" s="58"/>
      <c r="BB4061" s="58"/>
      <c r="BC4061" s="58"/>
      <c r="BD4061" s="58"/>
      <c r="BE4061" s="58"/>
      <c r="BF4061" s="58"/>
      <c r="BG4061" s="58"/>
      <c r="BH4061" s="58"/>
      <c r="BI4061" s="58"/>
      <c r="BJ4061" s="58"/>
      <c r="BK4061" s="58"/>
      <c r="BL4061" s="58"/>
      <c r="BM4061" s="58"/>
      <c r="BN4061" s="58"/>
      <c r="BO4061" s="58"/>
      <c r="BP4061" s="58"/>
      <c r="BQ4061" s="58"/>
      <c r="BR4061" s="58"/>
      <c r="BS4061" s="58"/>
      <c r="BT4061" s="58"/>
      <c r="BU4061" s="58"/>
      <c r="BV4061" s="58"/>
      <c r="BW4061" s="58"/>
      <c r="BX4061" s="58"/>
      <c r="CF4061" s="44" t="str">
        <f t="shared" si="7232"/>
        <v/>
      </c>
      <c r="CG4061" s="44" t="str">
        <f t="shared" si="7233"/>
        <v/>
      </c>
      <c r="CH4061" s="44" t="str">
        <f t="shared" si="7234"/>
        <v/>
      </c>
      <c r="CI4061" s="44" t="str">
        <f t="shared" si="7235"/>
        <v/>
      </c>
      <c r="CJ4061" s="44" t="str">
        <f t="shared" si="7236"/>
        <v/>
      </c>
      <c r="CK4061" s="44" t="str">
        <f t="shared" si="7237"/>
        <v/>
      </c>
      <c r="CN4061" s="58"/>
      <c r="CO4061" s="58"/>
      <c r="CP4061" s="58"/>
      <c r="CQ4061" s="58"/>
      <c r="CR4061" s="58"/>
      <c r="CS4061" s="58"/>
      <c r="CT4061" s="58"/>
      <c r="CU4061" s="58"/>
      <c r="CV4061" s="58"/>
      <c r="CW4061" s="58"/>
      <c r="CX4061" s="58"/>
      <c r="CY4061" s="58"/>
      <c r="CZ4061" s="58"/>
      <c r="DA4061" s="58"/>
      <c r="DB4061" s="58"/>
      <c r="DC4061" s="58"/>
      <c r="DD4061" s="58"/>
      <c r="DE4061" s="58"/>
      <c r="DF4061" s="58"/>
      <c r="DG4061" s="58"/>
      <c r="DH4061" s="58"/>
      <c r="DI4061" s="58"/>
      <c r="DJ4061" s="58"/>
      <c r="DK4061" s="58"/>
      <c r="DL4061" s="58"/>
      <c r="DM4061" s="58"/>
      <c r="DU4061" s="44" t="str">
        <f t="shared" si="7238"/>
        <v/>
      </c>
      <c r="DV4061" s="44" t="str">
        <f t="shared" si="7239"/>
        <v/>
      </c>
      <c r="DW4061" s="44" t="str">
        <f t="shared" si="7240"/>
        <v/>
      </c>
      <c r="DX4061" s="44" t="str">
        <f t="shared" si="7241"/>
        <v/>
      </c>
      <c r="DY4061" s="44" t="str">
        <f t="shared" si="7242"/>
        <v/>
      </c>
      <c r="DZ4061" s="44" t="str">
        <f t="shared" si="7243"/>
        <v/>
      </c>
      <c r="EC4061" s="58"/>
      <c r="ED4061" s="58"/>
      <c r="EE4061" s="58"/>
      <c r="EF4061" s="58"/>
      <c r="EG4061" s="58"/>
      <c r="EH4061" s="58"/>
      <c r="EI4061" s="58"/>
      <c r="EJ4061" s="58"/>
      <c r="EK4061" s="58"/>
      <c r="EL4061" s="58"/>
      <c r="EM4061" s="58"/>
      <c r="EN4061" s="58"/>
      <c r="EO4061" s="58"/>
      <c r="EP4061" s="58"/>
      <c r="EQ4061" s="58"/>
      <c r="ER4061" s="58"/>
      <c r="ES4061" s="58"/>
      <c r="ET4061" s="58"/>
      <c r="EU4061" s="58"/>
      <c r="EV4061" s="58"/>
      <c r="EW4061" s="58"/>
      <c r="EX4061" s="58"/>
      <c r="EY4061" s="58"/>
      <c r="EZ4061" s="58"/>
      <c r="FA4061" s="58"/>
      <c r="FB4061" s="58"/>
      <c r="FJ4061" s="44" t="str">
        <f t="shared" si="7244"/>
        <v/>
      </c>
      <c r="FK4061" s="44" t="str">
        <f t="shared" si="7245"/>
        <v/>
      </c>
      <c r="FL4061" s="44" t="str">
        <f t="shared" si="7246"/>
        <v/>
      </c>
      <c r="FM4061" s="44" t="str">
        <f t="shared" si="7247"/>
        <v/>
      </c>
      <c r="FN4061" s="44" t="str">
        <f t="shared" si="7248"/>
        <v/>
      </c>
      <c r="FO4061" s="44" t="str">
        <f t="shared" si="7249"/>
        <v/>
      </c>
      <c r="FR4061" s="58"/>
      <c r="FS4061" s="58"/>
      <c r="FT4061" s="58"/>
      <c r="FU4061" s="58"/>
      <c r="FV4061" s="58"/>
      <c r="FW4061" s="58"/>
      <c r="FX4061" s="58"/>
      <c r="FY4061" s="58"/>
      <c r="FZ4061" s="58"/>
      <c r="GA4061" s="58"/>
      <c r="GB4061" s="58"/>
      <c r="GC4061" s="58"/>
      <c r="GD4061" s="58"/>
      <c r="GE4061" s="58"/>
      <c r="GF4061" s="58"/>
      <c r="GG4061" s="58"/>
      <c r="GH4061" s="58"/>
      <c r="GI4061" s="58"/>
      <c r="GJ4061" s="58"/>
      <c r="GK4061" s="58"/>
      <c r="GL4061" s="58"/>
      <c r="GM4061" s="58"/>
      <c r="GN4061" s="58"/>
      <c r="GO4061" s="58"/>
      <c r="GP4061" s="58"/>
      <c r="GQ4061" s="58"/>
      <c r="GY4061" s="44" t="str">
        <f t="shared" si="7250"/>
        <v/>
      </c>
      <c r="GZ4061" s="44" t="str">
        <f t="shared" si="7251"/>
        <v/>
      </c>
      <c r="HA4061" s="44" t="str">
        <f t="shared" si="7252"/>
        <v/>
      </c>
      <c r="HB4061" s="44" t="str">
        <f t="shared" si="7253"/>
        <v/>
      </c>
      <c r="HC4061" s="44" t="str">
        <f t="shared" si="7254"/>
        <v/>
      </c>
      <c r="HD4061" s="44" t="str">
        <f t="shared" si="7255"/>
        <v/>
      </c>
      <c r="HN4061" s="52"/>
      <c r="HO4061" s="52"/>
      <c r="HP4061" s="52"/>
      <c r="HQ4061" s="52"/>
      <c r="HR4061" s="52"/>
      <c r="HS4061" s="52"/>
      <c r="HT4061" s="52"/>
      <c r="IC4061" s="52"/>
      <c r="ID4061" s="52"/>
      <c r="IE4061" s="52"/>
      <c r="IF4061" s="52"/>
      <c r="IG4061" s="52"/>
      <c r="IH4061" s="52"/>
      <c r="II4061" s="52"/>
      <c r="IR4061" s="52"/>
      <c r="IS4061" s="52"/>
      <c r="IT4061" s="52"/>
      <c r="IU4061" s="52"/>
      <c r="IV4061" s="52"/>
      <c r="IW4061" s="52"/>
      <c r="IX4061" s="52"/>
      <c r="JG4061" s="52"/>
      <c r="JH4061" s="52"/>
      <c r="JI4061" s="52"/>
      <c r="JJ4061" s="52"/>
      <c r="JK4061" s="52"/>
      <c r="JL4061" s="52"/>
      <c r="JM4061" s="52"/>
    </row>
    <row r="4062" spans="1:273" ht="14.45" hidden="1" customHeight="1" outlineLevel="1" x14ac:dyDescent="0.25">
      <c r="A4062"/>
      <c r="B4062"/>
      <c r="C4062" s="1"/>
      <c r="D4062" t="s">
        <v>4</v>
      </c>
      <c r="E4062" s="34" t="s">
        <v>240</v>
      </c>
      <c r="F4062" t="s">
        <v>42</v>
      </c>
      <c r="J4062" s="58"/>
      <c r="K4062" s="58"/>
      <c r="L4062" s="58"/>
      <c r="M4062" s="58"/>
      <c r="N4062" s="58"/>
      <c r="O4062" s="58"/>
      <c r="P4062" s="58"/>
      <c r="Q4062" s="58"/>
      <c r="R4062" s="58"/>
      <c r="S4062" s="58"/>
      <c r="T4062" s="58"/>
      <c r="U4062" s="58"/>
      <c r="V4062" s="58"/>
      <c r="W4062" s="58"/>
      <c r="X4062" s="58"/>
      <c r="Y4062" s="58"/>
      <c r="Z4062" s="58"/>
      <c r="AA4062" s="58"/>
      <c r="AB4062" s="58"/>
      <c r="AC4062" s="58"/>
      <c r="AD4062" s="58"/>
      <c r="AE4062" s="58"/>
      <c r="AF4062" s="58"/>
      <c r="AG4062" s="58"/>
      <c r="AH4062" s="58"/>
      <c r="AI4062" s="58"/>
      <c r="AQ4062" s="44" t="str">
        <f t="shared" si="7256"/>
        <v/>
      </c>
      <c r="AR4062" s="44" t="str">
        <f t="shared" si="7257"/>
        <v/>
      </c>
      <c r="AS4062" s="44" t="str">
        <f t="shared" si="7258"/>
        <v/>
      </c>
      <c r="AT4062" s="44" t="str">
        <f t="shared" si="7259"/>
        <v/>
      </c>
      <c r="AU4062" s="44" t="str">
        <f t="shared" si="7260"/>
        <v/>
      </c>
      <c r="AV4062" s="44" t="str">
        <f t="shared" si="7261"/>
        <v/>
      </c>
      <c r="AY4062" s="58"/>
      <c r="AZ4062" s="58"/>
      <c r="BA4062" s="58"/>
      <c r="BB4062" s="58"/>
      <c r="BC4062" s="58"/>
      <c r="BD4062" s="58"/>
      <c r="BE4062" s="58"/>
      <c r="BF4062" s="58"/>
      <c r="BG4062" s="58"/>
      <c r="BH4062" s="58"/>
      <c r="BI4062" s="58"/>
      <c r="BJ4062" s="58"/>
      <c r="BK4062" s="58"/>
      <c r="BL4062" s="58"/>
      <c r="BM4062" s="58"/>
      <c r="BN4062" s="58"/>
      <c r="BO4062" s="58"/>
      <c r="BP4062" s="58"/>
      <c r="BQ4062" s="58"/>
      <c r="BR4062" s="58"/>
      <c r="BS4062" s="58"/>
      <c r="BT4062" s="58"/>
      <c r="BU4062" s="58"/>
      <c r="BV4062" s="58"/>
      <c r="BW4062" s="58"/>
      <c r="BX4062" s="58"/>
      <c r="CF4062" s="44" t="str">
        <f t="shared" si="7232"/>
        <v/>
      </c>
      <c r="CG4062" s="44" t="str">
        <f t="shared" si="7233"/>
        <v/>
      </c>
      <c r="CH4062" s="44" t="str">
        <f t="shared" si="7234"/>
        <v/>
      </c>
      <c r="CI4062" s="44" t="str">
        <f t="shared" si="7235"/>
        <v/>
      </c>
      <c r="CJ4062" s="44" t="str">
        <f t="shared" si="7236"/>
        <v/>
      </c>
      <c r="CK4062" s="44" t="str">
        <f t="shared" si="7237"/>
        <v/>
      </c>
      <c r="CN4062" s="58"/>
      <c r="CO4062" s="58"/>
      <c r="CP4062" s="58"/>
      <c r="CQ4062" s="58"/>
      <c r="CR4062" s="58"/>
      <c r="CS4062" s="58"/>
      <c r="CT4062" s="58"/>
      <c r="CU4062" s="58"/>
      <c r="CV4062" s="58"/>
      <c r="CW4062" s="58"/>
      <c r="CX4062" s="58"/>
      <c r="CY4062" s="58"/>
      <c r="CZ4062" s="58"/>
      <c r="DA4062" s="58"/>
      <c r="DB4062" s="58"/>
      <c r="DC4062" s="58"/>
      <c r="DD4062" s="58"/>
      <c r="DE4062" s="58"/>
      <c r="DF4062" s="58"/>
      <c r="DG4062" s="58"/>
      <c r="DH4062" s="58"/>
      <c r="DI4062" s="58"/>
      <c r="DJ4062" s="58"/>
      <c r="DK4062" s="58"/>
      <c r="DL4062" s="58"/>
      <c r="DM4062" s="58"/>
      <c r="DU4062" s="44" t="str">
        <f t="shared" si="7238"/>
        <v/>
      </c>
      <c r="DV4062" s="44" t="str">
        <f t="shared" si="7239"/>
        <v/>
      </c>
      <c r="DW4062" s="44" t="str">
        <f t="shared" si="7240"/>
        <v/>
      </c>
      <c r="DX4062" s="44" t="str">
        <f t="shared" si="7241"/>
        <v/>
      </c>
      <c r="DY4062" s="44" t="str">
        <f t="shared" si="7242"/>
        <v/>
      </c>
      <c r="DZ4062" s="44" t="str">
        <f t="shared" si="7243"/>
        <v/>
      </c>
      <c r="EC4062" s="58"/>
      <c r="ED4062" s="58"/>
      <c r="EE4062" s="58"/>
      <c r="EF4062" s="58"/>
      <c r="EG4062" s="58"/>
      <c r="EH4062" s="58"/>
      <c r="EI4062" s="58"/>
      <c r="EJ4062" s="58"/>
      <c r="EK4062" s="58"/>
      <c r="EL4062" s="58"/>
      <c r="EM4062" s="58"/>
      <c r="EN4062" s="58"/>
      <c r="EO4062" s="58"/>
      <c r="EP4062" s="58"/>
      <c r="EQ4062" s="58"/>
      <c r="ER4062" s="58"/>
      <c r="ES4062" s="58"/>
      <c r="ET4062" s="58"/>
      <c r="EU4062" s="58"/>
      <c r="EV4062" s="58"/>
      <c r="EW4062" s="58"/>
      <c r="EX4062" s="58"/>
      <c r="EY4062" s="58"/>
      <c r="EZ4062" s="58"/>
      <c r="FA4062" s="58"/>
      <c r="FB4062" s="58"/>
      <c r="FJ4062" s="44" t="str">
        <f t="shared" si="7244"/>
        <v/>
      </c>
      <c r="FK4062" s="44" t="str">
        <f t="shared" si="7245"/>
        <v/>
      </c>
      <c r="FL4062" s="44" t="str">
        <f t="shared" si="7246"/>
        <v/>
      </c>
      <c r="FM4062" s="44" t="str">
        <f t="shared" si="7247"/>
        <v/>
      </c>
      <c r="FN4062" s="44" t="str">
        <f t="shared" si="7248"/>
        <v/>
      </c>
      <c r="FO4062" s="44" t="str">
        <f t="shared" si="7249"/>
        <v/>
      </c>
      <c r="FR4062" s="58"/>
      <c r="FS4062" s="58"/>
      <c r="FT4062" s="58"/>
      <c r="FU4062" s="58"/>
      <c r="FV4062" s="58"/>
      <c r="FW4062" s="58"/>
      <c r="FX4062" s="58"/>
      <c r="FY4062" s="58"/>
      <c r="FZ4062" s="58"/>
      <c r="GA4062" s="58"/>
      <c r="GB4062" s="58"/>
      <c r="GC4062" s="58"/>
      <c r="GD4062" s="58"/>
      <c r="GE4062" s="58"/>
      <c r="GF4062" s="58"/>
      <c r="GG4062" s="58"/>
      <c r="GH4062" s="58"/>
      <c r="GI4062" s="58"/>
      <c r="GJ4062" s="58"/>
      <c r="GK4062" s="58"/>
      <c r="GL4062" s="58"/>
      <c r="GM4062" s="58"/>
      <c r="GN4062" s="58"/>
      <c r="GO4062" s="58"/>
      <c r="GP4062" s="58"/>
      <c r="GQ4062" s="58"/>
      <c r="GY4062" s="44" t="str">
        <f t="shared" si="7250"/>
        <v/>
      </c>
      <c r="GZ4062" s="44" t="str">
        <f t="shared" si="7251"/>
        <v/>
      </c>
      <c r="HA4062" s="44" t="str">
        <f t="shared" si="7252"/>
        <v/>
      </c>
      <c r="HB4062" s="44" t="str">
        <f t="shared" si="7253"/>
        <v/>
      </c>
      <c r="HC4062" s="44" t="str">
        <f t="shared" si="7254"/>
        <v/>
      </c>
      <c r="HD4062" s="44" t="str">
        <f t="shared" si="7255"/>
        <v/>
      </c>
      <c r="HN4062" s="52"/>
      <c r="HO4062" s="52"/>
      <c r="HP4062" s="52"/>
      <c r="HQ4062" s="52"/>
      <c r="HR4062" s="52"/>
      <c r="HS4062" s="52"/>
      <c r="HT4062" s="52"/>
      <c r="IC4062" s="52"/>
      <c r="ID4062" s="52"/>
      <c r="IE4062" s="52"/>
      <c r="IF4062" s="52"/>
      <c r="IG4062" s="52"/>
      <c r="IH4062" s="52"/>
      <c r="II4062" s="52"/>
      <c r="IR4062" s="52"/>
      <c r="IS4062" s="52"/>
      <c r="IT4062" s="52"/>
      <c r="IU4062" s="52"/>
      <c r="IV4062" s="52"/>
      <c r="IW4062" s="52"/>
      <c r="IX4062" s="52"/>
      <c r="JG4062" s="52"/>
      <c r="JH4062" s="52"/>
      <c r="JI4062" s="52"/>
      <c r="JJ4062" s="52"/>
      <c r="JK4062" s="52"/>
      <c r="JL4062" s="52"/>
      <c r="JM4062" s="52"/>
    </row>
    <row r="4063" spans="1:273" ht="14.45" hidden="1" customHeight="1" outlineLevel="1" x14ac:dyDescent="0.25">
      <c r="A4063"/>
      <c r="B4063"/>
      <c r="C4063" s="1"/>
      <c r="D4063" t="s">
        <v>4</v>
      </c>
      <c r="E4063" s="34" t="s">
        <v>240</v>
      </c>
      <c r="F4063" t="s">
        <v>43</v>
      </c>
      <c r="J4063" s="58"/>
      <c r="K4063" s="58"/>
      <c r="L4063" s="58"/>
      <c r="M4063" s="58"/>
      <c r="N4063" s="58"/>
      <c r="O4063" s="58"/>
      <c r="P4063" s="58"/>
      <c r="Q4063" s="58"/>
      <c r="R4063" s="58"/>
      <c r="S4063" s="58"/>
      <c r="T4063" s="58"/>
      <c r="U4063" s="58"/>
      <c r="V4063" s="58"/>
      <c r="W4063" s="58"/>
      <c r="X4063" s="58"/>
      <c r="Y4063" s="58"/>
      <c r="Z4063" s="58"/>
      <c r="AA4063" s="58"/>
      <c r="AB4063" s="58"/>
      <c r="AC4063" s="58"/>
      <c r="AD4063" s="58"/>
      <c r="AE4063" s="58"/>
      <c r="AF4063" s="58"/>
      <c r="AG4063" s="58"/>
      <c r="AH4063" s="58"/>
      <c r="AI4063" s="58"/>
      <c r="AQ4063" s="44" t="str">
        <f t="shared" si="7256"/>
        <v/>
      </c>
      <c r="AR4063" s="44" t="str">
        <f t="shared" si="7257"/>
        <v/>
      </c>
      <c r="AS4063" s="44" t="str">
        <f t="shared" si="7258"/>
        <v/>
      </c>
      <c r="AT4063" s="44" t="str">
        <f t="shared" si="7259"/>
        <v/>
      </c>
      <c r="AU4063" s="44" t="str">
        <f t="shared" si="7260"/>
        <v/>
      </c>
      <c r="AV4063" s="44" t="str">
        <f t="shared" si="7261"/>
        <v/>
      </c>
      <c r="AY4063" s="58"/>
      <c r="AZ4063" s="58"/>
      <c r="BA4063" s="58"/>
      <c r="BB4063" s="58"/>
      <c r="BC4063" s="58"/>
      <c r="BD4063" s="58"/>
      <c r="BE4063" s="58"/>
      <c r="BF4063" s="58"/>
      <c r="BG4063" s="58"/>
      <c r="BH4063" s="58"/>
      <c r="BI4063" s="58"/>
      <c r="BJ4063" s="58"/>
      <c r="BK4063" s="58"/>
      <c r="BL4063" s="58"/>
      <c r="BM4063" s="58"/>
      <c r="BN4063" s="58"/>
      <c r="BO4063" s="58"/>
      <c r="BP4063" s="58"/>
      <c r="BQ4063" s="58"/>
      <c r="BR4063" s="58"/>
      <c r="BS4063" s="58"/>
      <c r="BT4063" s="58"/>
      <c r="BU4063" s="58"/>
      <c r="BV4063" s="58"/>
      <c r="BW4063" s="58"/>
      <c r="BX4063" s="58"/>
      <c r="CF4063" s="44" t="str">
        <f t="shared" si="7232"/>
        <v/>
      </c>
      <c r="CG4063" s="44" t="str">
        <f t="shared" si="7233"/>
        <v/>
      </c>
      <c r="CH4063" s="44" t="str">
        <f t="shared" si="7234"/>
        <v/>
      </c>
      <c r="CI4063" s="44" t="str">
        <f t="shared" si="7235"/>
        <v/>
      </c>
      <c r="CJ4063" s="44" t="str">
        <f t="shared" si="7236"/>
        <v/>
      </c>
      <c r="CK4063" s="44" t="str">
        <f t="shared" si="7237"/>
        <v/>
      </c>
      <c r="CN4063" s="58"/>
      <c r="CO4063" s="58"/>
      <c r="CP4063" s="58"/>
      <c r="CQ4063" s="58"/>
      <c r="CR4063" s="58"/>
      <c r="CS4063" s="58"/>
      <c r="CT4063" s="58"/>
      <c r="CU4063" s="58"/>
      <c r="CV4063" s="58"/>
      <c r="CW4063" s="58"/>
      <c r="CX4063" s="58"/>
      <c r="CY4063" s="58"/>
      <c r="CZ4063" s="58"/>
      <c r="DA4063" s="58"/>
      <c r="DB4063" s="58"/>
      <c r="DC4063" s="58"/>
      <c r="DD4063" s="58"/>
      <c r="DE4063" s="58"/>
      <c r="DF4063" s="58"/>
      <c r="DG4063" s="58"/>
      <c r="DH4063" s="58"/>
      <c r="DI4063" s="58"/>
      <c r="DJ4063" s="58"/>
      <c r="DK4063" s="58"/>
      <c r="DL4063" s="58"/>
      <c r="DM4063" s="58"/>
      <c r="DU4063" s="44" t="str">
        <f t="shared" si="7238"/>
        <v/>
      </c>
      <c r="DV4063" s="44" t="str">
        <f t="shared" si="7239"/>
        <v/>
      </c>
      <c r="DW4063" s="44" t="str">
        <f t="shared" si="7240"/>
        <v/>
      </c>
      <c r="DX4063" s="44" t="str">
        <f t="shared" si="7241"/>
        <v/>
      </c>
      <c r="DY4063" s="44" t="str">
        <f t="shared" si="7242"/>
        <v/>
      </c>
      <c r="DZ4063" s="44" t="str">
        <f t="shared" si="7243"/>
        <v/>
      </c>
      <c r="EC4063" s="58"/>
      <c r="ED4063" s="58"/>
      <c r="EE4063" s="58"/>
      <c r="EF4063" s="58"/>
      <c r="EG4063" s="58"/>
      <c r="EH4063" s="58"/>
      <c r="EI4063" s="58"/>
      <c r="EJ4063" s="58"/>
      <c r="EK4063" s="58"/>
      <c r="EL4063" s="58"/>
      <c r="EM4063" s="58"/>
      <c r="EN4063" s="58"/>
      <c r="EO4063" s="58"/>
      <c r="EP4063" s="58"/>
      <c r="EQ4063" s="58"/>
      <c r="ER4063" s="58"/>
      <c r="ES4063" s="58"/>
      <c r="ET4063" s="58"/>
      <c r="EU4063" s="58"/>
      <c r="EV4063" s="58"/>
      <c r="EW4063" s="58"/>
      <c r="EX4063" s="58"/>
      <c r="EY4063" s="58"/>
      <c r="EZ4063" s="58"/>
      <c r="FA4063" s="58"/>
      <c r="FB4063" s="58"/>
      <c r="FJ4063" s="44" t="str">
        <f t="shared" si="7244"/>
        <v/>
      </c>
      <c r="FK4063" s="44" t="str">
        <f t="shared" si="7245"/>
        <v/>
      </c>
      <c r="FL4063" s="44" t="str">
        <f t="shared" si="7246"/>
        <v/>
      </c>
      <c r="FM4063" s="44" t="str">
        <f t="shared" si="7247"/>
        <v/>
      </c>
      <c r="FN4063" s="44" t="str">
        <f t="shared" si="7248"/>
        <v/>
      </c>
      <c r="FO4063" s="44" t="str">
        <f t="shared" si="7249"/>
        <v/>
      </c>
      <c r="FR4063" s="58"/>
      <c r="FS4063" s="58"/>
      <c r="FT4063" s="58"/>
      <c r="FU4063" s="58"/>
      <c r="FV4063" s="58"/>
      <c r="FW4063" s="58"/>
      <c r="FX4063" s="58"/>
      <c r="FY4063" s="58"/>
      <c r="FZ4063" s="58"/>
      <c r="GA4063" s="58"/>
      <c r="GB4063" s="58"/>
      <c r="GC4063" s="58"/>
      <c r="GD4063" s="58"/>
      <c r="GE4063" s="58"/>
      <c r="GF4063" s="58"/>
      <c r="GG4063" s="58"/>
      <c r="GH4063" s="58"/>
      <c r="GI4063" s="58"/>
      <c r="GJ4063" s="58"/>
      <c r="GK4063" s="58"/>
      <c r="GL4063" s="58"/>
      <c r="GM4063" s="58"/>
      <c r="GN4063" s="58"/>
      <c r="GO4063" s="58"/>
      <c r="GP4063" s="58"/>
      <c r="GQ4063" s="58"/>
      <c r="GY4063" s="44" t="str">
        <f t="shared" si="7250"/>
        <v/>
      </c>
      <c r="GZ4063" s="44" t="str">
        <f t="shared" si="7251"/>
        <v/>
      </c>
      <c r="HA4063" s="44" t="str">
        <f t="shared" si="7252"/>
        <v/>
      </c>
      <c r="HB4063" s="44" t="str">
        <f t="shared" si="7253"/>
        <v/>
      </c>
      <c r="HC4063" s="44" t="str">
        <f t="shared" si="7254"/>
        <v/>
      </c>
      <c r="HD4063" s="44" t="str">
        <f t="shared" si="7255"/>
        <v/>
      </c>
      <c r="HN4063" s="52"/>
      <c r="HO4063" s="52"/>
      <c r="HP4063" s="52"/>
      <c r="HQ4063" s="52"/>
      <c r="HR4063" s="52"/>
      <c r="HS4063" s="52"/>
      <c r="HT4063" s="52"/>
      <c r="IC4063" s="52"/>
      <c r="ID4063" s="52"/>
      <c r="IE4063" s="52"/>
      <c r="IF4063" s="52"/>
      <c r="IG4063" s="52"/>
      <c r="IH4063" s="52"/>
      <c r="II4063" s="52"/>
      <c r="IR4063" s="52"/>
      <c r="IS4063" s="52"/>
      <c r="IT4063" s="52"/>
      <c r="IU4063" s="52"/>
      <c r="IV4063" s="52"/>
      <c r="IW4063" s="52"/>
      <c r="IX4063" s="52"/>
      <c r="JG4063" s="52"/>
      <c r="JH4063" s="52"/>
      <c r="JI4063" s="52"/>
      <c r="JJ4063" s="52"/>
      <c r="JK4063" s="52"/>
      <c r="JL4063" s="52"/>
      <c r="JM4063" s="52"/>
    </row>
    <row r="4064" spans="1:273" ht="14.45" hidden="1" customHeight="1" outlineLevel="1" x14ac:dyDescent="0.25">
      <c r="A4064"/>
      <c r="B4064"/>
      <c r="C4064" s="1"/>
      <c r="D4064" t="s">
        <v>4</v>
      </c>
      <c r="E4064" s="34" t="s">
        <v>240</v>
      </c>
      <c r="F4064" t="s">
        <v>44</v>
      </c>
      <c r="J4064" s="58"/>
      <c r="K4064" s="58"/>
      <c r="L4064" s="58"/>
      <c r="M4064" s="58"/>
      <c r="N4064" s="58"/>
      <c r="O4064" s="58"/>
      <c r="P4064" s="58"/>
      <c r="Q4064" s="58"/>
      <c r="R4064" s="58"/>
      <c r="S4064" s="58"/>
      <c r="T4064" s="58"/>
      <c r="U4064" s="58"/>
      <c r="V4064" s="58"/>
      <c r="W4064" s="58"/>
      <c r="X4064" s="58"/>
      <c r="Y4064" s="58"/>
      <c r="Z4064" s="58"/>
      <c r="AA4064" s="58"/>
      <c r="AB4064" s="58"/>
      <c r="AC4064" s="58"/>
      <c r="AD4064" s="58"/>
      <c r="AE4064" s="58"/>
      <c r="AF4064" s="58"/>
      <c r="AG4064" s="58"/>
      <c r="AH4064" s="58"/>
      <c r="AI4064" s="58"/>
      <c r="AQ4064" s="44" t="str">
        <f t="shared" si="7256"/>
        <v/>
      </c>
      <c r="AR4064" s="44" t="str">
        <f t="shared" si="7257"/>
        <v/>
      </c>
      <c r="AS4064" s="44" t="str">
        <f t="shared" si="7258"/>
        <v/>
      </c>
      <c r="AT4064" s="44" t="str">
        <f t="shared" si="7259"/>
        <v/>
      </c>
      <c r="AU4064" s="44" t="str">
        <f t="shared" si="7260"/>
        <v/>
      </c>
      <c r="AV4064" s="44" t="str">
        <f t="shared" si="7261"/>
        <v/>
      </c>
      <c r="AY4064" s="58"/>
      <c r="AZ4064" s="58"/>
      <c r="BA4064" s="58"/>
      <c r="BB4064" s="58"/>
      <c r="BC4064" s="58"/>
      <c r="BD4064" s="58"/>
      <c r="BE4064" s="58"/>
      <c r="BF4064" s="58"/>
      <c r="BG4064" s="58"/>
      <c r="BH4064" s="58"/>
      <c r="BI4064" s="58"/>
      <c r="BJ4064" s="58"/>
      <c r="BK4064" s="58"/>
      <c r="BL4064" s="58"/>
      <c r="BM4064" s="58"/>
      <c r="BN4064" s="58"/>
      <c r="BO4064" s="58"/>
      <c r="BP4064" s="58"/>
      <c r="BQ4064" s="58"/>
      <c r="BR4064" s="58"/>
      <c r="BS4064" s="58"/>
      <c r="BT4064" s="58"/>
      <c r="BU4064" s="58"/>
      <c r="BV4064" s="58"/>
      <c r="BW4064" s="58"/>
      <c r="BX4064" s="58"/>
      <c r="CF4064" s="44" t="str">
        <f t="shared" si="7232"/>
        <v/>
      </c>
      <c r="CG4064" s="44" t="str">
        <f t="shared" si="7233"/>
        <v/>
      </c>
      <c r="CH4064" s="44" t="str">
        <f t="shared" si="7234"/>
        <v/>
      </c>
      <c r="CI4064" s="44" t="str">
        <f t="shared" si="7235"/>
        <v/>
      </c>
      <c r="CJ4064" s="44" t="str">
        <f t="shared" si="7236"/>
        <v/>
      </c>
      <c r="CK4064" s="44" t="str">
        <f t="shared" si="7237"/>
        <v/>
      </c>
      <c r="CN4064" s="58"/>
      <c r="CO4064" s="58"/>
      <c r="CP4064" s="58"/>
      <c r="CQ4064" s="58"/>
      <c r="CR4064" s="58"/>
      <c r="CS4064" s="58"/>
      <c r="CT4064" s="58"/>
      <c r="CU4064" s="58"/>
      <c r="CV4064" s="58"/>
      <c r="CW4064" s="58"/>
      <c r="CX4064" s="58"/>
      <c r="CY4064" s="58"/>
      <c r="CZ4064" s="58"/>
      <c r="DA4064" s="58"/>
      <c r="DB4064" s="58"/>
      <c r="DC4064" s="58"/>
      <c r="DD4064" s="58"/>
      <c r="DE4064" s="58"/>
      <c r="DF4064" s="58"/>
      <c r="DG4064" s="58"/>
      <c r="DH4064" s="58"/>
      <c r="DI4064" s="58"/>
      <c r="DJ4064" s="58"/>
      <c r="DK4064" s="58"/>
      <c r="DL4064" s="58"/>
      <c r="DM4064" s="58"/>
      <c r="DU4064" s="44" t="str">
        <f t="shared" si="7238"/>
        <v/>
      </c>
      <c r="DV4064" s="44" t="str">
        <f t="shared" si="7239"/>
        <v/>
      </c>
      <c r="DW4064" s="44" t="str">
        <f t="shared" si="7240"/>
        <v/>
      </c>
      <c r="DX4064" s="44" t="str">
        <f t="shared" si="7241"/>
        <v/>
      </c>
      <c r="DY4064" s="44" t="str">
        <f t="shared" si="7242"/>
        <v/>
      </c>
      <c r="DZ4064" s="44" t="str">
        <f t="shared" si="7243"/>
        <v/>
      </c>
      <c r="EC4064" s="58"/>
      <c r="ED4064" s="58"/>
      <c r="EE4064" s="58"/>
      <c r="EF4064" s="58"/>
      <c r="EG4064" s="58"/>
      <c r="EH4064" s="58"/>
      <c r="EI4064" s="58"/>
      <c r="EJ4064" s="58"/>
      <c r="EK4064" s="58"/>
      <c r="EL4064" s="58"/>
      <c r="EM4064" s="58"/>
      <c r="EN4064" s="58"/>
      <c r="EO4064" s="58"/>
      <c r="EP4064" s="58"/>
      <c r="EQ4064" s="58"/>
      <c r="ER4064" s="58"/>
      <c r="ES4064" s="58"/>
      <c r="ET4064" s="58"/>
      <c r="EU4064" s="58"/>
      <c r="EV4064" s="58"/>
      <c r="EW4064" s="58"/>
      <c r="EX4064" s="58"/>
      <c r="EY4064" s="58"/>
      <c r="EZ4064" s="58"/>
      <c r="FA4064" s="58"/>
      <c r="FB4064" s="58"/>
      <c r="FJ4064" s="44" t="str">
        <f t="shared" si="7244"/>
        <v/>
      </c>
      <c r="FK4064" s="44" t="str">
        <f t="shared" si="7245"/>
        <v/>
      </c>
      <c r="FL4064" s="44" t="str">
        <f t="shared" si="7246"/>
        <v/>
      </c>
      <c r="FM4064" s="44" t="str">
        <f t="shared" si="7247"/>
        <v/>
      </c>
      <c r="FN4064" s="44" t="str">
        <f t="shared" si="7248"/>
        <v/>
      </c>
      <c r="FO4064" s="44" t="str">
        <f t="shared" si="7249"/>
        <v/>
      </c>
      <c r="FR4064" s="58"/>
      <c r="FS4064" s="58"/>
      <c r="FT4064" s="58"/>
      <c r="FU4064" s="58"/>
      <c r="FV4064" s="58"/>
      <c r="FW4064" s="58"/>
      <c r="FX4064" s="58"/>
      <c r="FY4064" s="58"/>
      <c r="FZ4064" s="58"/>
      <c r="GA4064" s="58"/>
      <c r="GB4064" s="58"/>
      <c r="GC4064" s="58"/>
      <c r="GD4064" s="58"/>
      <c r="GE4064" s="58"/>
      <c r="GF4064" s="58"/>
      <c r="GG4064" s="58"/>
      <c r="GH4064" s="58"/>
      <c r="GI4064" s="58"/>
      <c r="GJ4064" s="58"/>
      <c r="GK4064" s="58"/>
      <c r="GL4064" s="58"/>
      <c r="GM4064" s="58"/>
      <c r="GN4064" s="58"/>
      <c r="GO4064" s="58"/>
      <c r="GP4064" s="58"/>
      <c r="GQ4064" s="58"/>
      <c r="GY4064" s="44" t="str">
        <f t="shared" si="7250"/>
        <v/>
      </c>
      <c r="GZ4064" s="44" t="str">
        <f t="shared" si="7251"/>
        <v/>
      </c>
      <c r="HA4064" s="44" t="str">
        <f t="shared" si="7252"/>
        <v/>
      </c>
      <c r="HB4064" s="44" t="str">
        <f t="shared" si="7253"/>
        <v/>
      </c>
      <c r="HC4064" s="44" t="str">
        <f t="shared" si="7254"/>
        <v/>
      </c>
      <c r="HD4064" s="44" t="str">
        <f t="shared" si="7255"/>
        <v/>
      </c>
      <c r="HN4064" s="52"/>
      <c r="HO4064" s="52"/>
      <c r="HP4064" s="52"/>
      <c r="HQ4064" s="52"/>
      <c r="HR4064" s="52"/>
      <c r="HS4064" s="52"/>
      <c r="HT4064" s="52"/>
      <c r="IC4064" s="52"/>
      <c r="ID4064" s="52"/>
      <c r="IE4064" s="52"/>
      <c r="IF4064" s="52"/>
      <c r="IG4064" s="52"/>
      <c r="IH4064" s="52"/>
      <c r="II4064" s="52"/>
      <c r="IR4064" s="52"/>
      <c r="IS4064" s="52"/>
      <c r="IT4064" s="52"/>
      <c r="IU4064" s="52"/>
      <c r="IV4064" s="52"/>
      <c r="IW4064" s="52"/>
      <c r="IX4064" s="52"/>
      <c r="JG4064" s="52"/>
      <c r="JH4064" s="52"/>
      <c r="JI4064" s="52"/>
      <c r="JJ4064" s="52"/>
      <c r="JK4064" s="52"/>
      <c r="JL4064" s="52"/>
      <c r="JM4064" s="52"/>
    </row>
    <row r="4065" spans="1:273" ht="14.45" hidden="1" customHeight="1" outlineLevel="1" x14ac:dyDescent="0.25">
      <c r="A4065"/>
      <c r="B4065"/>
      <c r="C4065" s="1"/>
      <c r="D4065" t="s">
        <v>4</v>
      </c>
      <c r="E4065" s="34" t="s">
        <v>224</v>
      </c>
      <c r="F4065" t="s">
        <v>36</v>
      </c>
      <c r="J4065" s="58"/>
      <c r="K4065" s="58"/>
      <c r="L4065" s="58"/>
      <c r="M4065" s="58"/>
      <c r="N4065" s="58"/>
      <c r="O4065" s="58"/>
      <c r="P4065" s="58"/>
      <c r="Q4065" s="58"/>
      <c r="R4065" s="58"/>
      <c r="S4065" s="58"/>
      <c r="T4065" s="58"/>
      <c r="U4065" s="58"/>
      <c r="V4065" s="58"/>
      <c r="W4065" s="58"/>
      <c r="X4065" s="58"/>
      <c r="Y4065" s="58"/>
      <c r="Z4065" s="58"/>
      <c r="AA4065" s="58"/>
      <c r="AB4065" s="58"/>
      <c r="AC4065" s="58"/>
      <c r="AD4065" s="58"/>
      <c r="AE4065" s="58"/>
      <c r="AF4065" s="58"/>
      <c r="AG4065" s="58"/>
      <c r="AH4065" s="58"/>
      <c r="AI4065" s="58"/>
      <c r="AQ4065" s="44" t="str">
        <f t="shared" si="7256"/>
        <v/>
      </c>
      <c r="AR4065" s="44" t="str">
        <f t="shared" si="7257"/>
        <v/>
      </c>
      <c r="AS4065" s="44" t="str">
        <f t="shared" si="7258"/>
        <v/>
      </c>
      <c r="AT4065" s="44" t="str">
        <f t="shared" si="7259"/>
        <v/>
      </c>
      <c r="AU4065" s="44" t="str">
        <f t="shared" si="7260"/>
        <v/>
      </c>
      <c r="AV4065" s="44" t="str">
        <f t="shared" si="7261"/>
        <v/>
      </c>
      <c r="AY4065" s="58"/>
      <c r="AZ4065" s="58"/>
      <c r="BA4065" s="58"/>
      <c r="BB4065" s="58"/>
      <c r="BC4065" s="58"/>
      <c r="BD4065" s="58"/>
      <c r="BE4065" s="58"/>
      <c r="BF4065" s="58"/>
      <c r="BG4065" s="58"/>
      <c r="BH4065" s="58"/>
      <c r="BI4065" s="58"/>
      <c r="BJ4065" s="58"/>
      <c r="BK4065" s="58"/>
      <c r="BL4065" s="58"/>
      <c r="BM4065" s="58"/>
      <c r="BN4065" s="58"/>
      <c r="BO4065" s="58"/>
      <c r="BP4065" s="58"/>
      <c r="BQ4065" s="58"/>
      <c r="BR4065" s="58"/>
      <c r="BS4065" s="58"/>
      <c r="BT4065" s="58"/>
      <c r="BU4065" s="58"/>
      <c r="BV4065" s="58"/>
      <c r="BW4065" s="58"/>
      <c r="BX4065" s="58"/>
      <c r="CF4065" s="44" t="str">
        <f t="shared" si="7232"/>
        <v/>
      </c>
      <c r="CG4065" s="44" t="str">
        <f t="shared" si="7233"/>
        <v/>
      </c>
      <c r="CH4065" s="44" t="str">
        <f t="shared" si="7234"/>
        <v/>
      </c>
      <c r="CI4065" s="44" t="str">
        <f t="shared" si="7235"/>
        <v/>
      </c>
      <c r="CJ4065" s="44" t="str">
        <f t="shared" si="7236"/>
        <v/>
      </c>
      <c r="CK4065" s="44" t="str">
        <f t="shared" si="7237"/>
        <v/>
      </c>
      <c r="CN4065" s="58"/>
      <c r="CO4065" s="58"/>
      <c r="CP4065" s="58"/>
      <c r="CQ4065" s="58"/>
      <c r="CR4065" s="58"/>
      <c r="CS4065" s="58"/>
      <c r="CT4065" s="58"/>
      <c r="CU4065" s="58"/>
      <c r="CV4065" s="58"/>
      <c r="CW4065" s="58"/>
      <c r="CX4065" s="58"/>
      <c r="CY4065" s="58"/>
      <c r="CZ4065" s="58"/>
      <c r="DA4065" s="58"/>
      <c r="DB4065" s="58"/>
      <c r="DC4065" s="58"/>
      <c r="DD4065" s="58"/>
      <c r="DE4065" s="58"/>
      <c r="DF4065" s="58"/>
      <c r="DG4065" s="58"/>
      <c r="DH4065" s="58"/>
      <c r="DI4065" s="58"/>
      <c r="DJ4065" s="58"/>
      <c r="DK4065" s="58"/>
      <c r="DL4065" s="58"/>
      <c r="DM4065" s="58"/>
      <c r="DU4065" s="44" t="str">
        <f t="shared" si="7238"/>
        <v/>
      </c>
      <c r="DV4065" s="44" t="str">
        <f t="shared" si="7239"/>
        <v/>
      </c>
      <c r="DW4065" s="44" t="str">
        <f t="shared" si="7240"/>
        <v/>
      </c>
      <c r="DX4065" s="44" t="str">
        <f t="shared" si="7241"/>
        <v/>
      </c>
      <c r="DY4065" s="44" t="str">
        <f t="shared" si="7242"/>
        <v/>
      </c>
      <c r="DZ4065" s="44" t="str">
        <f t="shared" si="7243"/>
        <v/>
      </c>
      <c r="EC4065" s="58"/>
      <c r="ED4065" s="58"/>
      <c r="EE4065" s="58"/>
      <c r="EF4065" s="58"/>
      <c r="EG4065" s="58"/>
      <c r="EH4065" s="58"/>
      <c r="EI4065" s="58"/>
      <c r="EJ4065" s="58"/>
      <c r="EK4065" s="58"/>
      <c r="EL4065" s="58"/>
      <c r="EM4065" s="58"/>
      <c r="EN4065" s="58"/>
      <c r="EO4065" s="58"/>
      <c r="EP4065" s="58"/>
      <c r="EQ4065" s="58"/>
      <c r="ER4065" s="58"/>
      <c r="ES4065" s="58"/>
      <c r="ET4065" s="58"/>
      <c r="EU4065" s="58"/>
      <c r="EV4065" s="58"/>
      <c r="EW4065" s="58"/>
      <c r="EX4065" s="58"/>
      <c r="EY4065" s="58"/>
      <c r="EZ4065" s="58"/>
      <c r="FA4065" s="58"/>
      <c r="FB4065" s="58"/>
      <c r="FJ4065" s="44" t="str">
        <f t="shared" si="7244"/>
        <v/>
      </c>
      <c r="FK4065" s="44" t="str">
        <f t="shared" si="7245"/>
        <v/>
      </c>
      <c r="FL4065" s="44" t="str">
        <f t="shared" si="7246"/>
        <v/>
      </c>
      <c r="FM4065" s="44" t="str">
        <f t="shared" si="7247"/>
        <v/>
      </c>
      <c r="FN4065" s="44" t="str">
        <f t="shared" si="7248"/>
        <v/>
      </c>
      <c r="FO4065" s="44" t="str">
        <f t="shared" si="7249"/>
        <v/>
      </c>
      <c r="FR4065" s="58"/>
      <c r="FS4065" s="58"/>
      <c r="FT4065" s="58"/>
      <c r="FU4065" s="58"/>
      <c r="FV4065" s="58"/>
      <c r="FW4065" s="58"/>
      <c r="FX4065" s="58"/>
      <c r="FY4065" s="58"/>
      <c r="FZ4065" s="58"/>
      <c r="GA4065" s="58"/>
      <c r="GB4065" s="58"/>
      <c r="GC4065" s="58"/>
      <c r="GD4065" s="58"/>
      <c r="GE4065" s="58"/>
      <c r="GF4065" s="58"/>
      <c r="GG4065" s="58"/>
      <c r="GH4065" s="58"/>
      <c r="GI4065" s="58"/>
      <c r="GJ4065" s="58"/>
      <c r="GK4065" s="58"/>
      <c r="GL4065" s="58"/>
      <c r="GM4065" s="58"/>
      <c r="GN4065" s="58"/>
      <c r="GO4065" s="58"/>
      <c r="GP4065" s="58"/>
      <c r="GQ4065" s="58"/>
      <c r="GY4065" s="44" t="str">
        <f t="shared" si="7250"/>
        <v/>
      </c>
      <c r="GZ4065" s="44" t="str">
        <f t="shared" si="7251"/>
        <v/>
      </c>
      <c r="HA4065" s="44" t="str">
        <f t="shared" si="7252"/>
        <v/>
      </c>
      <c r="HB4065" s="44" t="str">
        <f t="shared" si="7253"/>
        <v/>
      </c>
      <c r="HC4065" s="44" t="str">
        <f t="shared" si="7254"/>
        <v/>
      </c>
      <c r="HD4065" s="44" t="str">
        <f t="shared" si="7255"/>
        <v/>
      </c>
      <c r="HN4065" s="52"/>
      <c r="HO4065" s="52"/>
      <c r="HP4065" s="52"/>
      <c r="HQ4065" s="52"/>
      <c r="HR4065" s="52"/>
      <c r="HS4065" s="52"/>
      <c r="HT4065" s="52"/>
      <c r="IC4065" s="52"/>
      <c r="ID4065" s="52"/>
      <c r="IE4065" s="52"/>
      <c r="IF4065" s="52"/>
      <c r="IG4065" s="52"/>
      <c r="IH4065" s="52"/>
      <c r="II4065" s="52"/>
      <c r="IR4065" s="52"/>
      <c r="IS4065" s="52"/>
      <c r="IT4065" s="52"/>
      <c r="IU4065" s="52"/>
      <c r="IV4065" s="52"/>
      <c r="IW4065" s="52"/>
      <c r="IX4065" s="52"/>
      <c r="JG4065" s="52"/>
      <c r="JH4065" s="52"/>
      <c r="JI4065" s="52"/>
      <c r="JJ4065" s="52"/>
      <c r="JK4065" s="52"/>
      <c r="JL4065" s="52"/>
      <c r="JM4065" s="52"/>
    </row>
    <row r="4066" spans="1:273" ht="14.45" hidden="1" customHeight="1" outlineLevel="1" x14ac:dyDescent="0.25">
      <c r="A4066"/>
      <c r="B4066"/>
      <c r="C4066" s="1"/>
      <c r="D4066" t="s">
        <v>4</v>
      </c>
      <c r="E4066" s="34" t="s">
        <v>224</v>
      </c>
      <c r="F4066" t="s">
        <v>37</v>
      </c>
      <c r="J4066" s="58"/>
      <c r="K4066" s="58"/>
      <c r="L4066" s="58"/>
      <c r="M4066" s="58"/>
      <c r="N4066" s="58"/>
      <c r="O4066" s="58"/>
      <c r="P4066" s="58"/>
      <c r="Q4066" s="58"/>
      <c r="R4066" s="58"/>
      <c r="S4066" s="58"/>
      <c r="T4066" s="58"/>
      <c r="U4066" s="58"/>
      <c r="V4066" s="58"/>
      <c r="W4066" s="58"/>
      <c r="X4066" s="58"/>
      <c r="Y4066" s="58"/>
      <c r="Z4066" s="58"/>
      <c r="AA4066" s="58"/>
      <c r="AB4066" s="58"/>
      <c r="AC4066" s="58"/>
      <c r="AD4066" s="58"/>
      <c r="AE4066" s="58"/>
      <c r="AF4066" s="58"/>
      <c r="AG4066" s="58"/>
      <c r="AH4066" s="58"/>
      <c r="AI4066" s="58"/>
      <c r="AQ4066" s="44" t="str">
        <f t="shared" si="7256"/>
        <v/>
      </c>
      <c r="AR4066" s="44" t="str">
        <f t="shared" si="7257"/>
        <v/>
      </c>
      <c r="AS4066" s="44" t="str">
        <f t="shared" si="7258"/>
        <v/>
      </c>
      <c r="AT4066" s="44" t="str">
        <f t="shared" si="7259"/>
        <v/>
      </c>
      <c r="AU4066" s="44" t="str">
        <f t="shared" si="7260"/>
        <v/>
      </c>
      <c r="AV4066" s="44" t="str">
        <f t="shared" si="7261"/>
        <v/>
      </c>
      <c r="AY4066" s="58"/>
      <c r="AZ4066" s="58"/>
      <c r="BA4066" s="58"/>
      <c r="BB4066" s="58"/>
      <c r="BC4066" s="58"/>
      <c r="BD4066" s="58"/>
      <c r="BE4066" s="58"/>
      <c r="BF4066" s="58"/>
      <c r="BG4066" s="58"/>
      <c r="BH4066" s="58"/>
      <c r="BI4066" s="58"/>
      <c r="BJ4066" s="58"/>
      <c r="BK4066" s="58"/>
      <c r="BL4066" s="58"/>
      <c r="BM4066" s="58"/>
      <c r="BN4066" s="58"/>
      <c r="BO4066" s="58"/>
      <c r="BP4066" s="58"/>
      <c r="BQ4066" s="58"/>
      <c r="BR4066" s="58"/>
      <c r="BS4066" s="58"/>
      <c r="BT4066" s="58"/>
      <c r="BU4066" s="58"/>
      <c r="BV4066" s="58"/>
      <c r="BW4066" s="58"/>
      <c r="BX4066" s="58"/>
      <c r="CF4066" s="44" t="str">
        <f t="shared" si="7232"/>
        <v/>
      </c>
      <c r="CG4066" s="44" t="str">
        <f t="shared" si="7233"/>
        <v/>
      </c>
      <c r="CH4066" s="44" t="str">
        <f t="shared" si="7234"/>
        <v/>
      </c>
      <c r="CI4066" s="44" t="str">
        <f t="shared" si="7235"/>
        <v/>
      </c>
      <c r="CJ4066" s="44" t="str">
        <f t="shared" si="7236"/>
        <v/>
      </c>
      <c r="CK4066" s="44" t="str">
        <f t="shared" si="7237"/>
        <v/>
      </c>
      <c r="CN4066" s="58"/>
      <c r="CO4066" s="58"/>
      <c r="CP4066" s="58"/>
      <c r="CQ4066" s="58"/>
      <c r="CR4066" s="58"/>
      <c r="CS4066" s="58"/>
      <c r="CT4066" s="58"/>
      <c r="CU4066" s="58"/>
      <c r="CV4066" s="58"/>
      <c r="CW4066" s="58"/>
      <c r="CX4066" s="58"/>
      <c r="CY4066" s="58"/>
      <c r="CZ4066" s="58"/>
      <c r="DA4066" s="58"/>
      <c r="DB4066" s="58"/>
      <c r="DC4066" s="58"/>
      <c r="DD4066" s="58"/>
      <c r="DE4066" s="58"/>
      <c r="DF4066" s="58"/>
      <c r="DG4066" s="58"/>
      <c r="DH4066" s="58"/>
      <c r="DI4066" s="58"/>
      <c r="DJ4066" s="58"/>
      <c r="DK4066" s="58"/>
      <c r="DL4066" s="58"/>
      <c r="DM4066" s="58"/>
      <c r="DU4066" s="44" t="str">
        <f t="shared" si="7238"/>
        <v/>
      </c>
      <c r="DV4066" s="44" t="str">
        <f t="shared" si="7239"/>
        <v/>
      </c>
      <c r="DW4066" s="44" t="str">
        <f t="shared" si="7240"/>
        <v/>
      </c>
      <c r="DX4066" s="44" t="str">
        <f t="shared" si="7241"/>
        <v/>
      </c>
      <c r="DY4066" s="44" t="str">
        <f t="shared" si="7242"/>
        <v/>
      </c>
      <c r="DZ4066" s="44" t="str">
        <f t="shared" si="7243"/>
        <v/>
      </c>
      <c r="EC4066" s="58"/>
      <c r="ED4066" s="58"/>
      <c r="EE4066" s="58"/>
      <c r="EF4066" s="58"/>
      <c r="EG4066" s="58"/>
      <c r="EH4066" s="58"/>
      <c r="EI4066" s="58"/>
      <c r="EJ4066" s="58"/>
      <c r="EK4066" s="58"/>
      <c r="EL4066" s="58"/>
      <c r="EM4066" s="58"/>
      <c r="EN4066" s="58"/>
      <c r="EO4066" s="58"/>
      <c r="EP4066" s="58"/>
      <c r="EQ4066" s="58"/>
      <c r="ER4066" s="58"/>
      <c r="ES4066" s="58"/>
      <c r="ET4066" s="58"/>
      <c r="EU4066" s="58"/>
      <c r="EV4066" s="58"/>
      <c r="EW4066" s="58"/>
      <c r="EX4066" s="58"/>
      <c r="EY4066" s="58"/>
      <c r="EZ4066" s="58"/>
      <c r="FA4066" s="58"/>
      <c r="FB4066" s="58"/>
      <c r="FJ4066" s="44" t="str">
        <f t="shared" si="7244"/>
        <v/>
      </c>
      <c r="FK4066" s="44" t="str">
        <f t="shared" si="7245"/>
        <v/>
      </c>
      <c r="FL4066" s="44" t="str">
        <f t="shared" si="7246"/>
        <v/>
      </c>
      <c r="FM4066" s="44" t="str">
        <f t="shared" si="7247"/>
        <v/>
      </c>
      <c r="FN4066" s="44" t="str">
        <f t="shared" si="7248"/>
        <v/>
      </c>
      <c r="FO4066" s="44" t="str">
        <f t="shared" si="7249"/>
        <v/>
      </c>
      <c r="FR4066" s="58"/>
      <c r="FS4066" s="58"/>
      <c r="FT4066" s="58"/>
      <c r="FU4066" s="58"/>
      <c r="FV4066" s="58"/>
      <c r="FW4066" s="58"/>
      <c r="FX4066" s="58"/>
      <c r="FY4066" s="58"/>
      <c r="FZ4066" s="58"/>
      <c r="GA4066" s="58"/>
      <c r="GB4066" s="58"/>
      <c r="GC4066" s="58"/>
      <c r="GD4066" s="58"/>
      <c r="GE4066" s="58"/>
      <c r="GF4066" s="58"/>
      <c r="GG4066" s="58"/>
      <c r="GH4066" s="58"/>
      <c r="GI4066" s="58"/>
      <c r="GJ4066" s="58"/>
      <c r="GK4066" s="58"/>
      <c r="GL4066" s="58"/>
      <c r="GM4066" s="58"/>
      <c r="GN4066" s="58"/>
      <c r="GO4066" s="58"/>
      <c r="GP4066" s="58"/>
      <c r="GQ4066" s="58"/>
      <c r="GY4066" s="44" t="str">
        <f t="shared" si="7250"/>
        <v/>
      </c>
      <c r="GZ4066" s="44" t="str">
        <f t="shared" si="7251"/>
        <v/>
      </c>
      <c r="HA4066" s="44" t="str">
        <f t="shared" si="7252"/>
        <v/>
      </c>
      <c r="HB4066" s="44" t="str">
        <f t="shared" si="7253"/>
        <v/>
      </c>
      <c r="HC4066" s="44" t="str">
        <f t="shared" si="7254"/>
        <v/>
      </c>
      <c r="HD4066" s="44" t="str">
        <f t="shared" si="7255"/>
        <v/>
      </c>
      <c r="HN4066" s="52"/>
      <c r="HO4066" s="52"/>
      <c r="HP4066" s="52"/>
      <c r="HQ4066" s="52"/>
      <c r="HR4066" s="52"/>
      <c r="HS4066" s="52"/>
      <c r="HT4066" s="52"/>
      <c r="IC4066" s="52"/>
      <c r="ID4066" s="52"/>
      <c r="IE4066" s="52"/>
      <c r="IF4066" s="52"/>
      <c r="IG4066" s="52"/>
      <c r="IH4066" s="52"/>
      <c r="II4066" s="52"/>
      <c r="IR4066" s="52"/>
      <c r="IS4066" s="52"/>
      <c r="IT4066" s="52"/>
      <c r="IU4066" s="52"/>
      <c r="IV4066" s="52"/>
      <c r="IW4066" s="52"/>
      <c r="IX4066" s="52"/>
      <c r="JG4066" s="52"/>
      <c r="JH4066" s="52"/>
      <c r="JI4066" s="52"/>
      <c r="JJ4066" s="52"/>
      <c r="JK4066" s="52"/>
      <c r="JL4066" s="52"/>
      <c r="JM4066" s="52"/>
    </row>
    <row r="4067" spans="1:273" ht="14.45" hidden="1" customHeight="1" outlineLevel="1" x14ac:dyDescent="0.25">
      <c r="A4067"/>
      <c r="B4067"/>
      <c r="C4067" s="1"/>
      <c r="D4067" t="s">
        <v>4</v>
      </c>
      <c r="E4067" s="34" t="s">
        <v>224</v>
      </c>
      <c r="F4067" t="s">
        <v>9</v>
      </c>
      <c r="J4067" s="58"/>
      <c r="K4067" s="58"/>
      <c r="L4067" s="58"/>
      <c r="M4067" s="58"/>
      <c r="N4067" s="58"/>
      <c r="O4067" s="58"/>
      <c r="P4067" s="58"/>
      <c r="Q4067" s="58"/>
      <c r="R4067" s="58"/>
      <c r="S4067" s="58"/>
      <c r="T4067" s="58"/>
      <c r="U4067" s="58"/>
      <c r="V4067" s="58"/>
      <c r="W4067" s="58"/>
      <c r="X4067" s="58"/>
      <c r="Y4067" s="58"/>
      <c r="Z4067" s="58"/>
      <c r="AA4067" s="58"/>
      <c r="AB4067" s="58"/>
      <c r="AC4067" s="58"/>
      <c r="AD4067" s="58"/>
      <c r="AE4067" s="58"/>
      <c r="AF4067" s="58"/>
      <c r="AG4067" s="58"/>
      <c r="AH4067" s="58"/>
      <c r="AI4067" s="58"/>
      <c r="AQ4067" s="44" t="str">
        <f t="shared" si="7256"/>
        <v/>
      </c>
      <c r="AR4067" s="44" t="str">
        <f t="shared" si="7257"/>
        <v/>
      </c>
      <c r="AS4067" s="44" t="str">
        <f t="shared" si="7258"/>
        <v/>
      </c>
      <c r="AT4067" s="44" t="str">
        <f t="shared" si="7259"/>
        <v/>
      </c>
      <c r="AU4067" s="44" t="str">
        <f t="shared" si="7260"/>
        <v/>
      </c>
      <c r="AV4067" s="44" t="str">
        <f t="shared" si="7261"/>
        <v/>
      </c>
      <c r="AY4067" s="58"/>
      <c r="AZ4067" s="58"/>
      <c r="BA4067" s="58"/>
      <c r="BB4067" s="58"/>
      <c r="BC4067" s="58"/>
      <c r="BD4067" s="58"/>
      <c r="BE4067" s="58"/>
      <c r="BF4067" s="58"/>
      <c r="BG4067" s="58"/>
      <c r="BH4067" s="58"/>
      <c r="BI4067" s="58"/>
      <c r="BJ4067" s="58"/>
      <c r="BK4067" s="58"/>
      <c r="BL4067" s="58"/>
      <c r="BM4067" s="58"/>
      <c r="BN4067" s="58"/>
      <c r="BO4067" s="58"/>
      <c r="BP4067" s="58"/>
      <c r="BQ4067" s="58"/>
      <c r="BR4067" s="58"/>
      <c r="BS4067" s="58"/>
      <c r="BT4067" s="58"/>
      <c r="BU4067" s="58"/>
      <c r="BV4067" s="58"/>
      <c r="BW4067" s="58"/>
      <c r="BX4067" s="58"/>
      <c r="CF4067" s="44" t="str">
        <f t="shared" si="7232"/>
        <v/>
      </c>
      <c r="CG4067" s="44" t="str">
        <f t="shared" si="7233"/>
        <v/>
      </c>
      <c r="CH4067" s="44" t="str">
        <f t="shared" si="7234"/>
        <v/>
      </c>
      <c r="CI4067" s="44" t="str">
        <f t="shared" si="7235"/>
        <v/>
      </c>
      <c r="CJ4067" s="44" t="str">
        <f t="shared" si="7236"/>
        <v/>
      </c>
      <c r="CK4067" s="44" t="str">
        <f t="shared" si="7237"/>
        <v/>
      </c>
      <c r="CN4067" s="58"/>
      <c r="CO4067" s="58"/>
      <c r="CP4067" s="58"/>
      <c r="CQ4067" s="58"/>
      <c r="CR4067" s="58"/>
      <c r="CS4067" s="58"/>
      <c r="CT4067" s="58"/>
      <c r="CU4067" s="58"/>
      <c r="CV4067" s="58"/>
      <c r="CW4067" s="58"/>
      <c r="CX4067" s="58"/>
      <c r="CY4067" s="58"/>
      <c r="CZ4067" s="58"/>
      <c r="DA4067" s="58"/>
      <c r="DB4067" s="58"/>
      <c r="DC4067" s="58"/>
      <c r="DD4067" s="58"/>
      <c r="DE4067" s="58"/>
      <c r="DF4067" s="58"/>
      <c r="DG4067" s="58"/>
      <c r="DH4067" s="58"/>
      <c r="DI4067" s="58"/>
      <c r="DJ4067" s="58"/>
      <c r="DK4067" s="58"/>
      <c r="DL4067" s="58"/>
      <c r="DM4067" s="58"/>
      <c r="DU4067" s="44" t="str">
        <f t="shared" si="7238"/>
        <v/>
      </c>
      <c r="DV4067" s="44" t="str">
        <f t="shared" si="7239"/>
        <v/>
      </c>
      <c r="DW4067" s="44" t="str">
        <f t="shared" si="7240"/>
        <v/>
      </c>
      <c r="DX4067" s="44" t="str">
        <f t="shared" si="7241"/>
        <v/>
      </c>
      <c r="DY4067" s="44" t="str">
        <f t="shared" si="7242"/>
        <v/>
      </c>
      <c r="DZ4067" s="44" t="str">
        <f t="shared" si="7243"/>
        <v/>
      </c>
      <c r="EC4067" s="58"/>
      <c r="ED4067" s="58"/>
      <c r="EE4067" s="58"/>
      <c r="EF4067" s="58"/>
      <c r="EG4067" s="58"/>
      <c r="EH4067" s="58"/>
      <c r="EI4067" s="58"/>
      <c r="EJ4067" s="58"/>
      <c r="EK4067" s="58"/>
      <c r="EL4067" s="58"/>
      <c r="EM4067" s="58"/>
      <c r="EN4067" s="58"/>
      <c r="EO4067" s="58"/>
      <c r="EP4067" s="58"/>
      <c r="EQ4067" s="58"/>
      <c r="ER4067" s="58"/>
      <c r="ES4067" s="58"/>
      <c r="ET4067" s="58"/>
      <c r="EU4067" s="58"/>
      <c r="EV4067" s="58"/>
      <c r="EW4067" s="58"/>
      <c r="EX4067" s="58"/>
      <c r="EY4067" s="58"/>
      <c r="EZ4067" s="58"/>
      <c r="FA4067" s="58"/>
      <c r="FB4067" s="58"/>
      <c r="FJ4067" s="44" t="str">
        <f t="shared" si="7244"/>
        <v/>
      </c>
      <c r="FK4067" s="44" t="str">
        <f t="shared" si="7245"/>
        <v/>
      </c>
      <c r="FL4067" s="44" t="str">
        <f t="shared" si="7246"/>
        <v/>
      </c>
      <c r="FM4067" s="44" t="str">
        <f t="shared" si="7247"/>
        <v/>
      </c>
      <c r="FN4067" s="44" t="str">
        <f t="shared" si="7248"/>
        <v/>
      </c>
      <c r="FO4067" s="44" t="str">
        <f t="shared" si="7249"/>
        <v/>
      </c>
      <c r="FR4067" s="58"/>
      <c r="FS4067" s="58"/>
      <c r="FT4067" s="58"/>
      <c r="FU4067" s="58"/>
      <c r="FV4067" s="58"/>
      <c r="FW4067" s="58"/>
      <c r="FX4067" s="58"/>
      <c r="FY4067" s="58"/>
      <c r="FZ4067" s="58"/>
      <c r="GA4067" s="58"/>
      <c r="GB4067" s="58"/>
      <c r="GC4067" s="58"/>
      <c r="GD4067" s="58"/>
      <c r="GE4067" s="58"/>
      <c r="GF4067" s="58"/>
      <c r="GG4067" s="58"/>
      <c r="GH4067" s="58"/>
      <c r="GI4067" s="58"/>
      <c r="GJ4067" s="58"/>
      <c r="GK4067" s="58"/>
      <c r="GL4067" s="58"/>
      <c r="GM4067" s="58"/>
      <c r="GN4067" s="58"/>
      <c r="GO4067" s="58"/>
      <c r="GP4067" s="58"/>
      <c r="GQ4067" s="58"/>
      <c r="GY4067" s="44" t="str">
        <f t="shared" si="7250"/>
        <v/>
      </c>
      <c r="GZ4067" s="44" t="str">
        <f t="shared" si="7251"/>
        <v/>
      </c>
      <c r="HA4067" s="44" t="str">
        <f t="shared" si="7252"/>
        <v/>
      </c>
      <c r="HB4067" s="44" t="str">
        <f t="shared" si="7253"/>
        <v/>
      </c>
      <c r="HC4067" s="44" t="str">
        <f t="shared" si="7254"/>
        <v/>
      </c>
      <c r="HD4067" s="44" t="str">
        <f t="shared" si="7255"/>
        <v/>
      </c>
      <c r="HN4067" s="52"/>
      <c r="HO4067" s="52"/>
      <c r="HP4067" s="52"/>
      <c r="HQ4067" s="52"/>
      <c r="HR4067" s="52"/>
      <c r="HS4067" s="52"/>
      <c r="HT4067" s="52"/>
      <c r="IC4067" s="52"/>
      <c r="ID4067" s="52"/>
      <c r="IE4067" s="52"/>
      <c r="IF4067" s="52"/>
      <c r="IG4067" s="52"/>
      <c r="IH4067" s="52"/>
      <c r="II4067" s="52"/>
      <c r="IR4067" s="52"/>
      <c r="IS4067" s="52"/>
      <c r="IT4067" s="52"/>
      <c r="IU4067" s="52"/>
      <c r="IV4067" s="52"/>
      <c r="IW4067" s="52"/>
      <c r="IX4067" s="52"/>
      <c r="JG4067" s="52"/>
      <c r="JH4067" s="52"/>
      <c r="JI4067" s="52"/>
      <c r="JJ4067" s="52"/>
      <c r="JK4067" s="52"/>
      <c r="JL4067" s="52"/>
      <c r="JM4067" s="52"/>
    </row>
    <row r="4068" spans="1:273" ht="14.45" hidden="1" customHeight="1" outlineLevel="1" x14ac:dyDescent="0.25">
      <c r="A4068"/>
      <c r="B4068"/>
      <c r="C4068" s="1"/>
      <c r="D4068" t="s">
        <v>4</v>
      </c>
      <c r="E4068" s="34" t="s">
        <v>224</v>
      </c>
      <c r="F4068" t="s">
        <v>38</v>
      </c>
      <c r="J4068" s="58"/>
      <c r="K4068" s="58"/>
      <c r="L4068" s="58"/>
      <c r="M4068" s="58"/>
      <c r="N4068" s="58"/>
      <c r="O4068" s="58"/>
      <c r="P4068" s="58"/>
      <c r="Q4068" s="58"/>
      <c r="R4068" s="58"/>
      <c r="S4068" s="58"/>
      <c r="T4068" s="58"/>
      <c r="U4068" s="58"/>
      <c r="V4068" s="58"/>
      <c r="W4068" s="58"/>
      <c r="X4068" s="58"/>
      <c r="Y4068" s="58"/>
      <c r="Z4068" s="58"/>
      <c r="AA4068" s="58"/>
      <c r="AB4068" s="58"/>
      <c r="AC4068" s="58"/>
      <c r="AD4068" s="58"/>
      <c r="AE4068" s="58"/>
      <c r="AF4068" s="58"/>
      <c r="AG4068" s="58"/>
      <c r="AH4068" s="58"/>
      <c r="AI4068" s="58"/>
      <c r="AQ4068" s="44" t="str">
        <f t="shared" si="7256"/>
        <v/>
      </c>
      <c r="AR4068" s="44" t="str">
        <f t="shared" si="7257"/>
        <v/>
      </c>
      <c r="AS4068" s="44" t="str">
        <f t="shared" si="7258"/>
        <v/>
      </c>
      <c r="AT4068" s="44" t="str">
        <f t="shared" si="7259"/>
        <v/>
      </c>
      <c r="AU4068" s="44" t="str">
        <f t="shared" si="7260"/>
        <v/>
      </c>
      <c r="AV4068" s="44" t="str">
        <f t="shared" si="7261"/>
        <v/>
      </c>
      <c r="AY4068" s="58"/>
      <c r="AZ4068" s="58"/>
      <c r="BA4068" s="58"/>
      <c r="BB4068" s="58"/>
      <c r="BC4068" s="58"/>
      <c r="BD4068" s="58"/>
      <c r="BE4068" s="58"/>
      <c r="BF4068" s="58"/>
      <c r="BG4068" s="58"/>
      <c r="BH4068" s="58"/>
      <c r="BI4068" s="58"/>
      <c r="BJ4068" s="58"/>
      <c r="BK4068" s="58"/>
      <c r="BL4068" s="58"/>
      <c r="BM4068" s="58"/>
      <c r="BN4068" s="58"/>
      <c r="BO4068" s="58"/>
      <c r="BP4068" s="58"/>
      <c r="BQ4068" s="58"/>
      <c r="BR4068" s="58"/>
      <c r="BS4068" s="58"/>
      <c r="BT4068" s="58"/>
      <c r="BU4068" s="58"/>
      <c r="BV4068" s="58"/>
      <c r="BW4068" s="58"/>
      <c r="BX4068" s="58"/>
      <c r="CF4068" s="44" t="str">
        <f t="shared" si="7232"/>
        <v/>
      </c>
      <c r="CG4068" s="44" t="str">
        <f t="shared" si="7233"/>
        <v/>
      </c>
      <c r="CH4068" s="44" t="str">
        <f t="shared" si="7234"/>
        <v/>
      </c>
      <c r="CI4068" s="44" t="str">
        <f t="shared" si="7235"/>
        <v/>
      </c>
      <c r="CJ4068" s="44" t="str">
        <f t="shared" si="7236"/>
        <v/>
      </c>
      <c r="CK4068" s="44" t="str">
        <f t="shared" si="7237"/>
        <v/>
      </c>
      <c r="CN4068" s="58"/>
      <c r="CO4068" s="58"/>
      <c r="CP4068" s="58"/>
      <c r="CQ4068" s="58"/>
      <c r="CR4068" s="58"/>
      <c r="CS4068" s="58"/>
      <c r="CT4068" s="58"/>
      <c r="CU4068" s="58"/>
      <c r="CV4068" s="58"/>
      <c r="CW4068" s="58"/>
      <c r="CX4068" s="58"/>
      <c r="CY4068" s="58"/>
      <c r="CZ4068" s="58"/>
      <c r="DA4068" s="58"/>
      <c r="DB4068" s="58"/>
      <c r="DC4068" s="58"/>
      <c r="DD4068" s="58"/>
      <c r="DE4068" s="58"/>
      <c r="DF4068" s="58"/>
      <c r="DG4068" s="58"/>
      <c r="DH4068" s="58"/>
      <c r="DI4068" s="58"/>
      <c r="DJ4068" s="58"/>
      <c r="DK4068" s="58"/>
      <c r="DL4068" s="58"/>
      <c r="DM4068" s="58"/>
      <c r="DU4068" s="44" t="str">
        <f t="shared" si="7238"/>
        <v/>
      </c>
      <c r="DV4068" s="44" t="str">
        <f t="shared" si="7239"/>
        <v/>
      </c>
      <c r="DW4068" s="44" t="str">
        <f t="shared" si="7240"/>
        <v/>
      </c>
      <c r="DX4068" s="44" t="str">
        <f t="shared" si="7241"/>
        <v/>
      </c>
      <c r="DY4068" s="44" t="str">
        <f t="shared" si="7242"/>
        <v/>
      </c>
      <c r="DZ4068" s="44" t="str">
        <f t="shared" si="7243"/>
        <v/>
      </c>
      <c r="EC4068" s="58"/>
      <c r="ED4068" s="58"/>
      <c r="EE4068" s="58"/>
      <c r="EF4068" s="58"/>
      <c r="EG4068" s="58"/>
      <c r="EH4068" s="58"/>
      <c r="EI4068" s="58"/>
      <c r="EJ4068" s="58"/>
      <c r="EK4068" s="58"/>
      <c r="EL4068" s="58"/>
      <c r="EM4068" s="58"/>
      <c r="EN4068" s="58"/>
      <c r="EO4068" s="58"/>
      <c r="EP4068" s="58"/>
      <c r="EQ4068" s="58"/>
      <c r="ER4068" s="58"/>
      <c r="ES4068" s="58"/>
      <c r="ET4068" s="58"/>
      <c r="EU4068" s="58"/>
      <c r="EV4068" s="58"/>
      <c r="EW4068" s="58"/>
      <c r="EX4068" s="58"/>
      <c r="EY4068" s="58"/>
      <c r="EZ4068" s="58"/>
      <c r="FA4068" s="58"/>
      <c r="FB4068" s="58"/>
      <c r="FJ4068" s="44" t="str">
        <f t="shared" si="7244"/>
        <v/>
      </c>
      <c r="FK4068" s="44" t="str">
        <f t="shared" si="7245"/>
        <v/>
      </c>
      <c r="FL4068" s="44" t="str">
        <f t="shared" si="7246"/>
        <v/>
      </c>
      <c r="FM4068" s="44" t="str">
        <f t="shared" si="7247"/>
        <v/>
      </c>
      <c r="FN4068" s="44" t="str">
        <f t="shared" si="7248"/>
        <v/>
      </c>
      <c r="FO4068" s="44" t="str">
        <f t="shared" si="7249"/>
        <v/>
      </c>
      <c r="FR4068" s="58"/>
      <c r="FS4068" s="58"/>
      <c r="FT4068" s="58"/>
      <c r="FU4068" s="58"/>
      <c r="FV4068" s="58"/>
      <c r="FW4068" s="58"/>
      <c r="FX4068" s="58"/>
      <c r="FY4068" s="58"/>
      <c r="FZ4068" s="58"/>
      <c r="GA4068" s="58"/>
      <c r="GB4068" s="58"/>
      <c r="GC4068" s="58"/>
      <c r="GD4068" s="58"/>
      <c r="GE4068" s="58"/>
      <c r="GF4068" s="58"/>
      <c r="GG4068" s="58"/>
      <c r="GH4068" s="58"/>
      <c r="GI4068" s="58"/>
      <c r="GJ4068" s="58"/>
      <c r="GK4068" s="58"/>
      <c r="GL4068" s="58"/>
      <c r="GM4068" s="58"/>
      <c r="GN4068" s="58"/>
      <c r="GO4068" s="58"/>
      <c r="GP4068" s="58"/>
      <c r="GQ4068" s="58"/>
      <c r="GY4068" s="44" t="str">
        <f t="shared" si="7250"/>
        <v/>
      </c>
      <c r="GZ4068" s="44" t="str">
        <f t="shared" si="7251"/>
        <v/>
      </c>
      <c r="HA4068" s="44" t="str">
        <f t="shared" si="7252"/>
        <v/>
      </c>
      <c r="HB4068" s="44" t="str">
        <f t="shared" si="7253"/>
        <v/>
      </c>
      <c r="HC4068" s="44" t="str">
        <f t="shared" si="7254"/>
        <v/>
      </c>
      <c r="HD4068" s="44" t="str">
        <f t="shared" si="7255"/>
        <v/>
      </c>
      <c r="HN4068" s="52"/>
      <c r="HO4068" s="52"/>
      <c r="HP4068" s="52"/>
      <c r="HQ4068" s="52"/>
      <c r="HR4068" s="52"/>
      <c r="HS4068" s="52"/>
      <c r="HT4068" s="52"/>
      <c r="IC4068" s="52"/>
      <c r="ID4068" s="52"/>
      <c r="IE4068" s="52"/>
      <c r="IF4068" s="52"/>
      <c r="IG4068" s="52"/>
      <c r="IH4068" s="52"/>
      <c r="II4068" s="52"/>
      <c r="IR4068" s="52"/>
      <c r="IS4068" s="52"/>
      <c r="IT4068" s="52"/>
      <c r="IU4068" s="52"/>
      <c r="IV4068" s="52"/>
      <c r="IW4068" s="52"/>
      <c r="IX4068" s="52"/>
      <c r="JG4068" s="52"/>
      <c r="JH4068" s="52"/>
      <c r="JI4068" s="52"/>
      <c r="JJ4068" s="52"/>
      <c r="JK4068" s="52"/>
      <c r="JL4068" s="52"/>
      <c r="JM4068" s="52"/>
    </row>
    <row r="4069" spans="1:273" ht="14.45" hidden="1" customHeight="1" outlineLevel="1" x14ac:dyDescent="0.25">
      <c r="A4069"/>
      <c r="B4069"/>
      <c r="C4069" s="1"/>
      <c r="D4069" t="s">
        <v>4</v>
      </c>
      <c r="E4069" s="34" t="s">
        <v>224</v>
      </c>
      <c r="F4069" t="s">
        <v>39</v>
      </c>
      <c r="J4069" s="58"/>
      <c r="K4069" s="58"/>
      <c r="L4069" s="58"/>
      <c r="M4069" s="58"/>
      <c r="N4069" s="58"/>
      <c r="O4069" s="58"/>
      <c r="P4069" s="58"/>
      <c r="Q4069" s="58"/>
      <c r="R4069" s="58"/>
      <c r="S4069" s="58"/>
      <c r="T4069" s="58"/>
      <c r="U4069" s="58"/>
      <c r="V4069" s="58"/>
      <c r="W4069" s="58"/>
      <c r="X4069" s="58"/>
      <c r="Y4069" s="58"/>
      <c r="Z4069" s="58"/>
      <c r="AA4069" s="58"/>
      <c r="AB4069" s="58"/>
      <c r="AC4069" s="58"/>
      <c r="AD4069" s="58"/>
      <c r="AE4069" s="58"/>
      <c r="AF4069" s="58"/>
      <c r="AG4069" s="58"/>
      <c r="AH4069" s="58"/>
      <c r="AI4069" s="58"/>
      <c r="AQ4069" s="44" t="str">
        <f t="shared" si="7256"/>
        <v/>
      </c>
      <c r="AR4069" s="44" t="str">
        <f t="shared" si="7257"/>
        <v/>
      </c>
      <c r="AS4069" s="44" t="str">
        <f t="shared" si="7258"/>
        <v/>
      </c>
      <c r="AT4069" s="44" t="str">
        <f t="shared" si="7259"/>
        <v/>
      </c>
      <c r="AU4069" s="44" t="str">
        <f t="shared" si="7260"/>
        <v/>
      </c>
      <c r="AV4069" s="44" t="str">
        <f t="shared" si="7261"/>
        <v/>
      </c>
      <c r="AY4069" s="58"/>
      <c r="AZ4069" s="58"/>
      <c r="BA4069" s="58"/>
      <c r="BB4069" s="58"/>
      <c r="BC4069" s="58"/>
      <c r="BD4069" s="58"/>
      <c r="BE4069" s="58"/>
      <c r="BF4069" s="58"/>
      <c r="BG4069" s="58"/>
      <c r="BH4069" s="58"/>
      <c r="BI4069" s="58"/>
      <c r="BJ4069" s="58"/>
      <c r="BK4069" s="58"/>
      <c r="BL4069" s="58"/>
      <c r="BM4069" s="58"/>
      <c r="BN4069" s="58"/>
      <c r="BO4069" s="58"/>
      <c r="BP4069" s="58"/>
      <c r="BQ4069" s="58"/>
      <c r="BR4069" s="58"/>
      <c r="BS4069" s="58"/>
      <c r="BT4069" s="58"/>
      <c r="BU4069" s="58"/>
      <c r="BV4069" s="58"/>
      <c r="BW4069" s="58"/>
      <c r="BX4069" s="58"/>
      <c r="CF4069" s="44" t="str">
        <f t="shared" si="7232"/>
        <v/>
      </c>
      <c r="CG4069" s="44" t="str">
        <f t="shared" si="7233"/>
        <v/>
      </c>
      <c r="CH4069" s="44" t="str">
        <f t="shared" si="7234"/>
        <v/>
      </c>
      <c r="CI4069" s="44" t="str">
        <f t="shared" si="7235"/>
        <v/>
      </c>
      <c r="CJ4069" s="44" t="str">
        <f t="shared" si="7236"/>
        <v/>
      </c>
      <c r="CK4069" s="44" t="str">
        <f t="shared" si="7237"/>
        <v/>
      </c>
      <c r="CN4069" s="58"/>
      <c r="CO4069" s="58"/>
      <c r="CP4069" s="58"/>
      <c r="CQ4069" s="58"/>
      <c r="CR4069" s="58"/>
      <c r="CS4069" s="58"/>
      <c r="CT4069" s="58"/>
      <c r="CU4069" s="58"/>
      <c r="CV4069" s="58"/>
      <c r="CW4069" s="58"/>
      <c r="CX4069" s="58"/>
      <c r="CY4069" s="58"/>
      <c r="CZ4069" s="58"/>
      <c r="DA4069" s="58"/>
      <c r="DB4069" s="58"/>
      <c r="DC4069" s="58"/>
      <c r="DD4069" s="58"/>
      <c r="DE4069" s="58"/>
      <c r="DF4069" s="58"/>
      <c r="DG4069" s="58"/>
      <c r="DH4069" s="58"/>
      <c r="DI4069" s="58"/>
      <c r="DJ4069" s="58"/>
      <c r="DK4069" s="58"/>
      <c r="DL4069" s="58"/>
      <c r="DM4069" s="58"/>
      <c r="DU4069" s="44" t="str">
        <f t="shared" si="7238"/>
        <v/>
      </c>
      <c r="DV4069" s="44" t="str">
        <f t="shared" si="7239"/>
        <v/>
      </c>
      <c r="DW4069" s="44" t="str">
        <f t="shared" si="7240"/>
        <v/>
      </c>
      <c r="DX4069" s="44" t="str">
        <f t="shared" si="7241"/>
        <v/>
      </c>
      <c r="DY4069" s="44" t="str">
        <f t="shared" si="7242"/>
        <v/>
      </c>
      <c r="DZ4069" s="44" t="str">
        <f t="shared" si="7243"/>
        <v/>
      </c>
      <c r="EC4069" s="58"/>
      <c r="ED4069" s="58"/>
      <c r="EE4069" s="58"/>
      <c r="EF4069" s="58"/>
      <c r="EG4069" s="58"/>
      <c r="EH4069" s="58"/>
      <c r="EI4069" s="58"/>
      <c r="EJ4069" s="58"/>
      <c r="EK4069" s="58"/>
      <c r="EL4069" s="58"/>
      <c r="EM4069" s="58"/>
      <c r="EN4069" s="58"/>
      <c r="EO4069" s="58"/>
      <c r="EP4069" s="58"/>
      <c r="EQ4069" s="58"/>
      <c r="ER4069" s="58"/>
      <c r="ES4069" s="58"/>
      <c r="ET4069" s="58"/>
      <c r="EU4069" s="58"/>
      <c r="EV4069" s="58"/>
      <c r="EW4069" s="58"/>
      <c r="EX4069" s="58"/>
      <c r="EY4069" s="58"/>
      <c r="EZ4069" s="58"/>
      <c r="FA4069" s="58"/>
      <c r="FB4069" s="58"/>
      <c r="FJ4069" s="44" t="str">
        <f t="shared" si="7244"/>
        <v/>
      </c>
      <c r="FK4069" s="44" t="str">
        <f t="shared" si="7245"/>
        <v/>
      </c>
      <c r="FL4069" s="44" t="str">
        <f t="shared" si="7246"/>
        <v/>
      </c>
      <c r="FM4069" s="44" t="str">
        <f t="shared" si="7247"/>
        <v/>
      </c>
      <c r="FN4069" s="44" t="str">
        <f t="shared" si="7248"/>
        <v/>
      </c>
      <c r="FO4069" s="44" t="str">
        <f t="shared" si="7249"/>
        <v/>
      </c>
      <c r="FR4069" s="58"/>
      <c r="FS4069" s="58"/>
      <c r="FT4069" s="58"/>
      <c r="FU4069" s="58"/>
      <c r="FV4069" s="58"/>
      <c r="FW4069" s="58"/>
      <c r="FX4069" s="58"/>
      <c r="FY4069" s="58"/>
      <c r="FZ4069" s="58"/>
      <c r="GA4069" s="58"/>
      <c r="GB4069" s="58"/>
      <c r="GC4069" s="58"/>
      <c r="GD4069" s="58"/>
      <c r="GE4069" s="58"/>
      <c r="GF4069" s="58"/>
      <c r="GG4069" s="58"/>
      <c r="GH4069" s="58"/>
      <c r="GI4069" s="58"/>
      <c r="GJ4069" s="58"/>
      <c r="GK4069" s="58"/>
      <c r="GL4069" s="58"/>
      <c r="GM4069" s="58"/>
      <c r="GN4069" s="58"/>
      <c r="GO4069" s="58"/>
      <c r="GP4069" s="58"/>
      <c r="GQ4069" s="58"/>
      <c r="GY4069" s="44" t="str">
        <f t="shared" si="7250"/>
        <v/>
      </c>
      <c r="GZ4069" s="44" t="str">
        <f t="shared" si="7251"/>
        <v/>
      </c>
      <c r="HA4069" s="44" t="str">
        <f t="shared" si="7252"/>
        <v/>
      </c>
      <c r="HB4069" s="44" t="str">
        <f t="shared" si="7253"/>
        <v/>
      </c>
      <c r="HC4069" s="44" t="str">
        <f t="shared" si="7254"/>
        <v/>
      </c>
      <c r="HD4069" s="44" t="str">
        <f t="shared" si="7255"/>
        <v/>
      </c>
      <c r="HN4069" s="52"/>
      <c r="HO4069" s="52"/>
      <c r="HP4069" s="52"/>
      <c r="HQ4069" s="52"/>
      <c r="HR4069" s="52"/>
      <c r="HS4069" s="52"/>
      <c r="HT4069" s="52"/>
      <c r="IC4069" s="52"/>
      <c r="ID4069" s="52"/>
      <c r="IE4069" s="52"/>
      <c r="IF4069" s="52"/>
      <c r="IG4069" s="52"/>
      <c r="IH4069" s="52"/>
      <c r="II4069" s="52"/>
      <c r="IR4069" s="52"/>
      <c r="IS4069" s="52"/>
      <c r="IT4069" s="52"/>
      <c r="IU4069" s="52"/>
      <c r="IV4069" s="52"/>
      <c r="IW4069" s="52"/>
      <c r="IX4069" s="52"/>
      <c r="JG4069" s="52"/>
      <c r="JH4069" s="52"/>
      <c r="JI4069" s="52"/>
      <c r="JJ4069" s="52"/>
      <c r="JK4069" s="52"/>
      <c r="JL4069" s="52"/>
      <c r="JM4069" s="52"/>
    </row>
    <row r="4070" spans="1:273" ht="14.45" hidden="1" customHeight="1" outlineLevel="1" x14ac:dyDescent="0.25">
      <c r="A4070"/>
      <c r="B4070"/>
      <c r="C4070" s="1"/>
      <c r="D4070" t="s">
        <v>4</v>
      </c>
      <c r="E4070" s="34" t="s">
        <v>224</v>
      </c>
      <c r="F4070" t="s">
        <v>40</v>
      </c>
      <c r="J4070" s="58"/>
      <c r="K4070" s="58"/>
      <c r="L4070" s="58"/>
      <c r="M4070" s="58"/>
      <c r="N4070" s="58"/>
      <c r="O4070" s="58"/>
      <c r="P4070" s="58"/>
      <c r="Q4070" s="58"/>
      <c r="R4070" s="58"/>
      <c r="S4070" s="58"/>
      <c r="T4070" s="58"/>
      <c r="U4070" s="58"/>
      <c r="V4070" s="58"/>
      <c r="W4070" s="58"/>
      <c r="X4070" s="58"/>
      <c r="Y4070" s="58"/>
      <c r="Z4070" s="58"/>
      <c r="AA4070" s="58"/>
      <c r="AB4070" s="58"/>
      <c r="AC4070" s="58"/>
      <c r="AD4070" s="58"/>
      <c r="AE4070" s="58"/>
      <c r="AF4070" s="58"/>
      <c r="AG4070" s="58"/>
      <c r="AH4070" s="58"/>
      <c r="AI4070" s="58"/>
      <c r="AQ4070" s="44" t="str">
        <f t="shared" si="7256"/>
        <v/>
      </c>
      <c r="AR4070" s="44" t="str">
        <f t="shared" si="7257"/>
        <v/>
      </c>
      <c r="AS4070" s="44" t="str">
        <f t="shared" si="7258"/>
        <v/>
      </c>
      <c r="AT4070" s="44" t="str">
        <f t="shared" si="7259"/>
        <v/>
      </c>
      <c r="AU4070" s="44" t="str">
        <f t="shared" si="7260"/>
        <v/>
      </c>
      <c r="AV4070" s="44" t="str">
        <f t="shared" si="7261"/>
        <v/>
      </c>
      <c r="AY4070" s="58"/>
      <c r="AZ4070" s="58"/>
      <c r="BA4070" s="58"/>
      <c r="BB4070" s="58"/>
      <c r="BC4070" s="58"/>
      <c r="BD4070" s="58"/>
      <c r="BE4070" s="58"/>
      <c r="BF4070" s="58"/>
      <c r="BG4070" s="58"/>
      <c r="BH4070" s="58"/>
      <c r="BI4070" s="58"/>
      <c r="BJ4070" s="58"/>
      <c r="BK4070" s="58"/>
      <c r="BL4070" s="58"/>
      <c r="BM4070" s="58"/>
      <c r="BN4070" s="58"/>
      <c r="BO4070" s="58"/>
      <c r="BP4070" s="58"/>
      <c r="BQ4070" s="58"/>
      <c r="BR4070" s="58"/>
      <c r="BS4070" s="58"/>
      <c r="BT4070" s="58"/>
      <c r="BU4070" s="58"/>
      <c r="BV4070" s="58"/>
      <c r="BW4070" s="58"/>
      <c r="BX4070" s="58"/>
      <c r="CF4070" s="44" t="str">
        <f t="shared" si="7232"/>
        <v/>
      </c>
      <c r="CG4070" s="44" t="str">
        <f t="shared" si="7233"/>
        <v/>
      </c>
      <c r="CH4070" s="44" t="str">
        <f t="shared" si="7234"/>
        <v/>
      </c>
      <c r="CI4070" s="44" t="str">
        <f t="shared" si="7235"/>
        <v/>
      </c>
      <c r="CJ4070" s="44" t="str">
        <f t="shared" si="7236"/>
        <v/>
      </c>
      <c r="CK4070" s="44" t="str">
        <f t="shared" si="7237"/>
        <v/>
      </c>
      <c r="CN4070" s="58"/>
      <c r="CO4070" s="58"/>
      <c r="CP4070" s="58"/>
      <c r="CQ4070" s="58"/>
      <c r="CR4070" s="58"/>
      <c r="CS4070" s="58"/>
      <c r="CT4070" s="58"/>
      <c r="CU4070" s="58"/>
      <c r="CV4070" s="58"/>
      <c r="CW4070" s="58"/>
      <c r="CX4070" s="58"/>
      <c r="CY4070" s="58"/>
      <c r="CZ4070" s="58"/>
      <c r="DA4070" s="58"/>
      <c r="DB4070" s="58"/>
      <c r="DC4070" s="58"/>
      <c r="DD4070" s="58"/>
      <c r="DE4070" s="58"/>
      <c r="DF4070" s="58"/>
      <c r="DG4070" s="58"/>
      <c r="DH4070" s="58"/>
      <c r="DI4070" s="58"/>
      <c r="DJ4070" s="58"/>
      <c r="DK4070" s="58"/>
      <c r="DL4070" s="58"/>
      <c r="DM4070" s="58"/>
      <c r="DU4070" s="44" t="str">
        <f t="shared" si="7238"/>
        <v/>
      </c>
      <c r="DV4070" s="44" t="str">
        <f t="shared" si="7239"/>
        <v/>
      </c>
      <c r="DW4070" s="44" t="str">
        <f t="shared" si="7240"/>
        <v/>
      </c>
      <c r="DX4070" s="44" t="str">
        <f t="shared" si="7241"/>
        <v/>
      </c>
      <c r="DY4070" s="44" t="str">
        <f t="shared" si="7242"/>
        <v/>
      </c>
      <c r="DZ4070" s="44" t="str">
        <f t="shared" si="7243"/>
        <v/>
      </c>
      <c r="EC4070" s="58"/>
      <c r="ED4070" s="58"/>
      <c r="EE4070" s="58"/>
      <c r="EF4070" s="58"/>
      <c r="EG4070" s="58"/>
      <c r="EH4070" s="58"/>
      <c r="EI4070" s="58"/>
      <c r="EJ4070" s="58"/>
      <c r="EK4070" s="58"/>
      <c r="EL4070" s="58"/>
      <c r="EM4070" s="58"/>
      <c r="EN4070" s="58"/>
      <c r="EO4070" s="58"/>
      <c r="EP4070" s="58"/>
      <c r="EQ4070" s="58"/>
      <c r="ER4070" s="58"/>
      <c r="ES4070" s="58"/>
      <c r="ET4070" s="58"/>
      <c r="EU4070" s="58"/>
      <c r="EV4070" s="58"/>
      <c r="EW4070" s="58"/>
      <c r="EX4070" s="58"/>
      <c r="EY4070" s="58"/>
      <c r="EZ4070" s="58"/>
      <c r="FA4070" s="58"/>
      <c r="FB4070" s="58"/>
      <c r="FJ4070" s="44" t="str">
        <f t="shared" si="7244"/>
        <v/>
      </c>
      <c r="FK4070" s="44" t="str">
        <f t="shared" si="7245"/>
        <v/>
      </c>
      <c r="FL4070" s="44" t="str">
        <f t="shared" si="7246"/>
        <v/>
      </c>
      <c r="FM4070" s="44" t="str">
        <f t="shared" si="7247"/>
        <v/>
      </c>
      <c r="FN4070" s="44" t="str">
        <f t="shared" si="7248"/>
        <v/>
      </c>
      <c r="FO4070" s="44" t="str">
        <f t="shared" si="7249"/>
        <v/>
      </c>
      <c r="FR4070" s="58"/>
      <c r="FS4070" s="58"/>
      <c r="FT4070" s="58"/>
      <c r="FU4070" s="58"/>
      <c r="FV4070" s="58"/>
      <c r="FW4070" s="58"/>
      <c r="FX4070" s="58"/>
      <c r="FY4070" s="58"/>
      <c r="FZ4070" s="58"/>
      <c r="GA4070" s="58"/>
      <c r="GB4070" s="58"/>
      <c r="GC4070" s="58"/>
      <c r="GD4070" s="58"/>
      <c r="GE4070" s="58"/>
      <c r="GF4070" s="58"/>
      <c r="GG4070" s="58"/>
      <c r="GH4070" s="58"/>
      <c r="GI4070" s="58"/>
      <c r="GJ4070" s="58"/>
      <c r="GK4070" s="58"/>
      <c r="GL4070" s="58"/>
      <c r="GM4070" s="58"/>
      <c r="GN4070" s="58"/>
      <c r="GO4070" s="58"/>
      <c r="GP4070" s="58"/>
      <c r="GQ4070" s="58"/>
      <c r="GY4070" s="44" t="str">
        <f t="shared" si="7250"/>
        <v/>
      </c>
      <c r="GZ4070" s="44" t="str">
        <f t="shared" si="7251"/>
        <v/>
      </c>
      <c r="HA4070" s="44" t="str">
        <f t="shared" si="7252"/>
        <v/>
      </c>
      <c r="HB4070" s="44" t="str">
        <f t="shared" si="7253"/>
        <v/>
      </c>
      <c r="HC4070" s="44" t="str">
        <f t="shared" si="7254"/>
        <v/>
      </c>
      <c r="HD4070" s="44" t="str">
        <f t="shared" si="7255"/>
        <v/>
      </c>
      <c r="HN4070" s="52"/>
      <c r="HO4070" s="52"/>
      <c r="HP4070" s="52"/>
      <c r="HQ4070" s="52"/>
      <c r="HR4070" s="52"/>
      <c r="HS4070" s="52"/>
      <c r="HT4070" s="52"/>
      <c r="IC4070" s="52"/>
      <c r="ID4070" s="52"/>
      <c r="IE4070" s="52"/>
      <c r="IF4070" s="52"/>
      <c r="IG4070" s="52"/>
      <c r="IH4070" s="52"/>
      <c r="II4070" s="52"/>
      <c r="IR4070" s="52"/>
      <c r="IS4070" s="52"/>
      <c r="IT4070" s="52"/>
      <c r="IU4070" s="52"/>
      <c r="IV4070" s="52"/>
      <c r="IW4070" s="52"/>
      <c r="IX4070" s="52"/>
      <c r="JG4070" s="52"/>
      <c r="JH4070" s="52"/>
      <c r="JI4070" s="52"/>
      <c r="JJ4070" s="52"/>
      <c r="JK4070" s="52"/>
      <c r="JL4070" s="52"/>
      <c r="JM4070" s="52"/>
    </row>
    <row r="4071" spans="1:273" ht="14.45" hidden="1" customHeight="1" outlineLevel="1" x14ac:dyDescent="0.25">
      <c r="A4071"/>
      <c r="B4071"/>
      <c r="C4071" s="1"/>
      <c r="D4071" t="s">
        <v>4</v>
      </c>
      <c r="E4071" s="34" t="s">
        <v>224</v>
      </c>
      <c r="F4071" t="s">
        <v>41</v>
      </c>
      <c r="J4071" s="58"/>
      <c r="K4071" s="58"/>
      <c r="L4071" s="58"/>
      <c r="M4071" s="58"/>
      <c r="N4071" s="58"/>
      <c r="O4071" s="58"/>
      <c r="P4071" s="58"/>
      <c r="Q4071" s="58"/>
      <c r="R4071" s="58"/>
      <c r="S4071" s="58"/>
      <c r="T4071" s="58"/>
      <c r="U4071" s="58"/>
      <c r="V4071" s="58"/>
      <c r="W4071" s="58"/>
      <c r="X4071" s="58"/>
      <c r="Y4071" s="58"/>
      <c r="Z4071" s="58"/>
      <c r="AA4071" s="58"/>
      <c r="AB4071" s="58"/>
      <c r="AC4071" s="58"/>
      <c r="AD4071" s="58"/>
      <c r="AE4071" s="58"/>
      <c r="AF4071" s="58"/>
      <c r="AG4071" s="58"/>
      <c r="AH4071" s="58"/>
      <c r="AI4071" s="58"/>
      <c r="AQ4071" s="44" t="str">
        <f t="shared" si="7256"/>
        <v/>
      </c>
      <c r="AR4071" s="44" t="str">
        <f t="shared" si="7257"/>
        <v/>
      </c>
      <c r="AS4071" s="44" t="str">
        <f t="shared" si="7258"/>
        <v/>
      </c>
      <c r="AT4071" s="44" t="str">
        <f t="shared" si="7259"/>
        <v/>
      </c>
      <c r="AU4071" s="44" t="str">
        <f t="shared" si="7260"/>
        <v/>
      </c>
      <c r="AV4071" s="44" t="str">
        <f t="shared" si="7261"/>
        <v/>
      </c>
      <c r="AY4071" s="58"/>
      <c r="AZ4071" s="58"/>
      <c r="BA4071" s="58"/>
      <c r="BB4071" s="58"/>
      <c r="BC4071" s="58"/>
      <c r="BD4071" s="58"/>
      <c r="BE4071" s="58"/>
      <c r="BF4071" s="58"/>
      <c r="BG4071" s="58"/>
      <c r="BH4071" s="58"/>
      <c r="BI4071" s="58"/>
      <c r="BJ4071" s="58"/>
      <c r="BK4071" s="58"/>
      <c r="BL4071" s="58"/>
      <c r="BM4071" s="58"/>
      <c r="BN4071" s="58"/>
      <c r="BO4071" s="58"/>
      <c r="BP4071" s="58"/>
      <c r="BQ4071" s="58"/>
      <c r="BR4071" s="58"/>
      <c r="BS4071" s="58"/>
      <c r="BT4071" s="58"/>
      <c r="BU4071" s="58"/>
      <c r="BV4071" s="58"/>
      <c r="BW4071" s="58"/>
      <c r="BX4071" s="58"/>
      <c r="CF4071" s="44" t="str">
        <f t="shared" si="7232"/>
        <v/>
      </c>
      <c r="CG4071" s="44" t="str">
        <f t="shared" si="7233"/>
        <v/>
      </c>
      <c r="CH4071" s="44" t="str">
        <f t="shared" si="7234"/>
        <v/>
      </c>
      <c r="CI4071" s="44" t="str">
        <f t="shared" si="7235"/>
        <v/>
      </c>
      <c r="CJ4071" s="44" t="str">
        <f t="shared" si="7236"/>
        <v/>
      </c>
      <c r="CK4071" s="44" t="str">
        <f t="shared" si="7237"/>
        <v/>
      </c>
      <c r="CN4071" s="58"/>
      <c r="CO4071" s="58"/>
      <c r="CP4071" s="58"/>
      <c r="CQ4071" s="58"/>
      <c r="CR4071" s="58"/>
      <c r="CS4071" s="58"/>
      <c r="CT4071" s="58"/>
      <c r="CU4071" s="58"/>
      <c r="CV4071" s="58"/>
      <c r="CW4071" s="58"/>
      <c r="CX4071" s="58"/>
      <c r="CY4071" s="58"/>
      <c r="CZ4071" s="58"/>
      <c r="DA4071" s="58"/>
      <c r="DB4071" s="58"/>
      <c r="DC4071" s="58"/>
      <c r="DD4071" s="58"/>
      <c r="DE4071" s="58"/>
      <c r="DF4071" s="58"/>
      <c r="DG4071" s="58"/>
      <c r="DH4071" s="58"/>
      <c r="DI4071" s="58"/>
      <c r="DJ4071" s="58"/>
      <c r="DK4071" s="58"/>
      <c r="DL4071" s="58"/>
      <c r="DM4071" s="58"/>
      <c r="DU4071" s="44" t="str">
        <f t="shared" si="7238"/>
        <v/>
      </c>
      <c r="DV4071" s="44" t="str">
        <f t="shared" si="7239"/>
        <v/>
      </c>
      <c r="DW4071" s="44" t="str">
        <f t="shared" si="7240"/>
        <v/>
      </c>
      <c r="DX4071" s="44" t="str">
        <f t="shared" si="7241"/>
        <v/>
      </c>
      <c r="DY4071" s="44" t="str">
        <f t="shared" si="7242"/>
        <v/>
      </c>
      <c r="DZ4071" s="44" t="str">
        <f t="shared" si="7243"/>
        <v/>
      </c>
      <c r="EC4071" s="58"/>
      <c r="ED4071" s="58"/>
      <c r="EE4071" s="58"/>
      <c r="EF4071" s="58"/>
      <c r="EG4071" s="58"/>
      <c r="EH4071" s="58"/>
      <c r="EI4071" s="58"/>
      <c r="EJ4071" s="58"/>
      <c r="EK4071" s="58"/>
      <c r="EL4071" s="58"/>
      <c r="EM4071" s="58"/>
      <c r="EN4071" s="58"/>
      <c r="EO4071" s="58"/>
      <c r="EP4071" s="58"/>
      <c r="EQ4071" s="58"/>
      <c r="ER4071" s="58"/>
      <c r="ES4071" s="58"/>
      <c r="ET4071" s="58"/>
      <c r="EU4071" s="58"/>
      <c r="EV4071" s="58"/>
      <c r="EW4071" s="58"/>
      <c r="EX4071" s="58"/>
      <c r="EY4071" s="58"/>
      <c r="EZ4071" s="58"/>
      <c r="FA4071" s="58"/>
      <c r="FB4071" s="58"/>
      <c r="FJ4071" s="44" t="str">
        <f t="shared" si="7244"/>
        <v/>
      </c>
      <c r="FK4071" s="44" t="str">
        <f t="shared" si="7245"/>
        <v/>
      </c>
      <c r="FL4071" s="44" t="str">
        <f t="shared" si="7246"/>
        <v/>
      </c>
      <c r="FM4071" s="44" t="str">
        <f t="shared" si="7247"/>
        <v/>
      </c>
      <c r="FN4071" s="44" t="str">
        <f t="shared" si="7248"/>
        <v/>
      </c>
      <c r="FO4071" s="44" t="str">
        <f t="shared" si="7249"/>
        <v/>
      </c>
      <c r="FR4071" s="58"/>
      <c r="FS4071" s="58"/>
      <c r="FT4071" s="58"/>
      <c r="FU4071" s="58"/>
      <c r="FV4071" s="58"/>
      <c r="FW4071" s="58"/>
      <c r="FX4071" s="58"/>
      <c r="FY4071" s="58"/>
      <c r="FZ4071" s="58"/>
      <c r="GA4071" s="58"/>
      <c r="GB4071" s="58"/>
      <c r="GC4071" s="58"/>
      <c r="GD4071" s="58"/>
      <c r="GE4071" s="58"/>
      <c r="GF4071" s="58"/>
      <c r="GG4071" s="58"/>
      <c r="GH4071" s="58"/>
      <c r="GI4071" s="58"/>
      <c r="GJ4071" s="58"/>
      <c r="GK4071" s="58"/>
      <c r="GL4071" s="58"/>
      <c r="GM4071" s="58"/>
      <c r="GN4071" s="58"/>
      <c r="GO4071" s="58"/>
      <c r="GP4071" s="58"/>
      <c r="GQ4071" s="58"/>
      <c r="GY4071" s="44" t="str">
        <f t="shared" si="7250"/>
        <v/>
      </c>
      <c r="GZ4071" s="44" t="str">
        <f t="shared" si="7251"/>
        <v/>
      </c>
      <c r="HA4071" s="44" t="str">
        <f t="shared" si="7252"/>
        <v/>
      </c>
      <c r="HB4071" s="44" t="str">
        <f t="shared" si="7253"/>
        <v/>
      </c>
      <c r="HC4071" s="44" t="str">
        <f t="shared" si="7254"/>
        <v/>
      </c>
      <c r="HD4071" s="44" t="str">
        <f t="shared" si="7255"/>
        <v/>
      </c>
      <c r="HN4071" s="52"/>
      <c r="HO4071" s="52"/>
      <c r="HP4071" s="52"/>
      <c r="HQ4071" s="52"/>
      <c r="HR4071" s="52"/>
      <c r="HS4071" s="52"/>
      <c r="HT4071" s="52"/>
      <c r="IC4071" s="52"/>
      <c r="ID4071" s="52"/>
      <c r="IE4071" s="52"/>
      <c r="IF4071" s="52"/>
      <c r="IG4071" s="52"/>
      <c r="IH4071" s="52"/>
      <c r="II4071" s="52"/>
      <c r="IR4071" s="52"/>
      <c r="IS4071" s="52"/>
      <c r="IT4071" s="52"/>
      <c r="IU4071" s="52"/>
      <c r="IV4071" s="52"/>
      <c r="IW4071" s="52"/>
      <c r="IX4071" s="52"/>
      <c r="JG4071" s="52"/>
      <c r="JH4071" s="52"/>
      <c r="JI4071" s="52"/>
      <c r="JJ4071" s="52"/>
      <c r="JK4071" s="52"/>
      <c r="JL4071" s="52"/>
      <c r="JM4071" s="52"/>
    </row>
    <row r="4072" spans="1:273" ht="14.45" hidden="1" customHeight="1" outlineLevel="1" x14ac:dyDescent="0.25">
      <c r="A4072"/>
      <c r="B4072"/>
      <c r="C4072" s="1"/>
      <c r="D4072" t="s">
        <v>4</v>
      </c>
      <c r="E4072" s="34" t="s">
        <v>224</v>
      </c>
      <c r="F4072" t="s">
        <v>42</v>
      </c>
      <c r="J4072" s="58"/>
      <c r="K4072" s="58"/>
      <c r="L4072" s="58"/>
      <c r="M4072" s="58"/>
      <c r="N4072" s="58"/>
      <c r="O4072" s="58"/>
      <c r="P4072" s="58"/>
      <c r="Q4072" s="58"/>
      <c r="R4072" s="58"/>
      <c r="S4072" s="58"/>
      <c r="T4072" s="58"/>
      <c r="U4072" s="58"/>
      <c r="V4072" s="58"/>
      <c r="W4072" s="58"/>
      <c r="X4072" s="58"/>
      <c r="Y4072" s="58"/>
      <c r="Z4072" s="58"/>
      <c r="AA4072" s="58"/>
      <c r="AB4072" s="58"/>
      <c r="AC4072" s="58"/>
      <c r="AD4072" s="58"/>
      <c r="AE4072" s="58"/>
      <c r="AF4072" s="58"/>
      <c r="AG4072" s="58"/>
      <c r="AH4072" s="58"/>
      <c r="AI4072" s="58"/>
      <c r="AQ4072" s="44" t="str">
        <f t="shared" si="7256"/>
        <v/>
      </c>
      <c r="AR4072" s="44" t="str">
        <f t="shared" si="7257"/>
        <v/>
      </c>
      <c r="AS4072" s="44" t="str">
        <f t="shared" si="7258"/>
        <v/>
      </c>
      <c r="AT4072" s="44" t="str">
        <f t="shared" si="7259"/>
        <v/>
      </c>
      <c r="AU4072" s="44" t="str">
        <f t="shared" si="7260"/>
        <v/>
      </c>
      <c r="AV4072" s="44" t="str">
        <f t="shared" si="7261"/>
        <v/>
      </c>
      <c r="AY4072" s="58"/>
      <c r="AZ4072" s="58"/>
      <c r="BA4072" s="58"/>
      <c r="BB4072" s="58"/>
      <c r="BC4072" s="58"/>
      <c r="BD4072" s="58"/>
      <c r="BE4072" s="58"/>
      <c r="BF4072" s="58"/>
      <c r="BG4072" s="58"/>
      <c r="BH4072" s="58"/>
      <c r="BI4072" s="58"/>
      <c r="BJ4072" s="58"/>
      <c r="BK4072" s="58"/>
      <c r="BL4072" s="58"/>
      <c r="BM4072" s="58"/>
      <c r="BN4072" s="58"/>
      <c r="BO4072" s="58"/>
      <c r="BP4072" s="58"/>
      <c r="BQ4072" s="58"/>
      <c r="BR4072" s="58"/>
      <c r="BS4072" s="58"/>
      <c r="BT4072" s="58"/>
      <c r="BU4072" s="58"/>
      <c r="BV4072" s="58"/>
      <c r="BW4072" s="58"/>
      <c r="BX4072" s="58"/>
      <c r="CF4072" s="44" t="str">
        <f t="shared" si="7232"/>
        <v/>
      </c>
      <c r="CG4072" s="44" t="str">
        <f t="shared" si="7233"/>
        <v/>
      </c>
      <c r="CH4072" s="44" t="str">
        <f t="shared" si="7234"/>
        <v/>
      </c>
      <c r="CI4072" s="44" t="str">
        <f t="shared" si="7235"/>
        <v/>
      </c>
      <c r="CJ4072" s="44" t="str">
        <f t="shared" si="7236"/>
        <v/>
      </c>
      <c r="CK4072" s="44" t="str">
        <f t="shared" si="7237"/>
        <v/>
      </c>
      <c r="CN4072" s="58"/>
      <c r="CO4072" s="58"/>
      <c r="CP4072" s="58"/>
      <c r="CQ4072" s="58"/>
      <c r="CR4072" s="58"/>
      <c r="CS4072" s="58"/>
      <c r="CT4072" s="58"/>
      <c r="CU4072" s="58"/>
      <c r="CV4072" s="58"/>
      <c r="CW4072" s="58"/>
      <c r="CX4072" s="58"/>
      <c r="CY4072" s="58"/>
      <c r="CZ4072" s="58"/>
      <c r="DA4072" s="58"/>
      <c r="DB4072" s="58"/>
      <c r="DC4072" s="58"/>
      <c r="DD4072" s="58"/>
      <c r="DE4072" s="58"/>
      <c r="DF4072" s="58"/>
      <c r="DG4072" s="58"/>
      <c r="DH4072" s="58"/>
      <c r="DI4072" s="58"/>
      <c r="DJ4072" s="58"/>
      <c r="DK4072" s="58"/>
      <c r="DL4072" s="58"/>
      <c r="DM4072" s="58"/>
      <c r="DU4072" s="44" t="str">
        <f t="shared" si="7238"/>
        <v/>
      </c>
      <c r="DV4072" s="44" t="str">
        <f t="shared" si="7239"/>
        <v/>
      </c>
      <c r="DW4072" s="44" t="str">
        <f t="shared" si="7240"/>
        <v/>
      </c>
      <c r="DX4072" s="44" t="str">
        <f t="shared" si="7241"/>
        <v/>
      </c>
      <c r="DY4072" s="44" t="str">
        <f t="shared" si="7242"/>
        <v/>
      </c>
      <c r="DZ4072" s="44" t="str">
        <f t="shared" si="7243"/>
        <v/>
      </c>
      <c r="EC4072" s="58"/>
      <c r="ED4072" s="58"/>
      <c r="EE4072" s="58"/>
      <c r="EF4072" s="58"/>
      <c r="EG4072" s="58"/>
      <c r="EH4072" s="58"/>
      <c r="EI4072" s="58"/>
      <c r="EJ4072" s="58"/>
      <c r="EK4072" s="58"/>
      <c r="EL4072" s="58"/>
      <c r="EM4072" s="58"/>
      <c r="EN4072" s="58"/>
      <c r="EO4072" s="58"/>
      <c r="EP4072" s="58"/>
      <c r="EQ4072" s="58"/>
      <c r="ER4072" s="58"/>
      <c r="ES4072" s="58"/>
      <c r="ET4072" s="58"/>
      <c r="EU4072" s="58"/>
      <c r="EV4072" s="58"/>
      <c r="EW4072" s="58"/>
      <c r="EX4072" s="58"/>
      <c r="EY4072" s="58"/>
      <c r="EZ4072" s="58"/>
      <c r="FA4072" s="58"/>
      <c r="FB4072" s="58"/>
      <c r="FJ4072" s="44" t="str">
        <f t="shared" si="7244"/>
        <v/>
      </c>
      <c r="FK4072" s="44" t="str">
        <f t="shared" si="7245"/>
        <v/>
      </c>
      <c r="FL4072" s="44" t="str">
        <f t="shared" si="7246"/>
        <v/>
      </c>
      <c r="FM4072" s="44" t="str">
        <f t="shared" si="7247"/>
        <v/>
      </c>
      <c r="FN4072" s="44" t="str">
        <f t="shared" si="7248"/>
        <v/>
      </c>
      <c r="FO4072" s="44" t="str">
        <f t="shared" si="7249"/>
        <v/>
      </c>
      <c r="FR4072" s="58"/>
      <c r="FS4072" s="58"/>
      <c r="FT4072" s="58"/>
      <c r="FU4072" s="58"/>
      <c r="FV4072" s="58"/>
      <c r="FW4072" s="58"/>
      <c r="FX4072" s="58"/>
      <c r="FY4072" s="58"/>
      <c r="FZ4072" s="58"/>
      <c r="GA4072" s="58"/>
      <c r="GB4072" s="58"/>
      <c r="GC4072" s="58"/>
      <c r="GD4072" s="58"/>
      <c r="GE4072" s="58"/>
      <c r="GF4072" s="58"/>
      <c r="GG4072" s="58"/>
      <c r="GH4072" s="58"/>
      <c r="GI4072" s="58"/>
      <c r="GJ4072" s="58"/>
      <c r="GK4072" s="58"/>
      <c r="GL4072" s="58"/>
      <c r="GM4072" s="58"/>
      <c r="GN4072" s="58"/>
      <c r="GO4072" s="58"/>
      <c r="GP4072" s="58"/>
      <c r="GQ4072" s="58"/>
      <c r="GY4072" s="44" t="str">
        <f t="shared" si="7250"/>
        <v/>
      </c>
      <c r="GZ4072" s="44" t="str">
        <f t="shared" si="7251"/>
        <v/>
      </c>
      <c r="HA4072" s="44" t="str">
        <f t="shared" si="7252"/>
        <v/>
      </c>
      <c r="HB4072" s="44" t="str">
        <f t="shared" si="7253"/>
        <v/>
      </c>
      <c r="HC4072" s="44" t="str">
        <f t="shared" si="7254"/>
        <v/>
      </c>
      <c r="HD4072" s="44" t="str">
        <f t="shared" si="7255"/>
        <v/>
      </c>
      <c r="HN4072" s="52"/>
      <c r="HO4072" s="52"/>
      <c r="HP4072" s="52"/>
      <c r="HQ4072" s="52"/>
      <c r="HR4072" s="52"/>
      <c r="HS4072" s="52"/>
      <c r="HT4072" s="52"/>
      <c r="IC4072" s="52"/>
      <c r="ID4072" s="52"/>
      <c r="IE4072" s="52"/>
      <c r="IF4072" s="52"/>
      <c r="IG4072" s="52"/>
      <c r="IH4072" s="52"/>
      <c r="II4072" s="52"/>
      <c r="IR4072" s="52"/>
      <c r="IS4072" s="52"/>
      <c r="IT4072" s="52"/>
      <c r="IU4072" s="52"/>
      <c r="IV4072" s="52"/>
      <c r="IW4072" s="52"/>
      <c r="IX4072" s="52"/>
      <c r="JG4072" s="52"/>
      <c r="JH4072" s="52"/>
      <c r="JI4072" s="52"/>
      <c r="JJ4072" s="52"/>
      <c r="JK4072" s="52"/>
      <c r="JL4072" s="52"/>
      <c r="JM4072" s="52"/>
    </row>
    <row r="4073" spans="1:273" ht="14.45" hidden="1" customHeight="1" outlineLevel="1" x14ac:dyDescent="0.25">
      <c r="A4073"/>
      <c r="B4073"/>
      <c r="C4073" s="1"/>
      <c r="D4073" t="s">
        <v>4</v>
      </c>
      <c r="E4073" s="34" t="s">
        <v>224</v>
      </c>
      <c r="F4073" t="s">
        <v>43</v>
      </c>
      <c r="J4073" s="58"/>
      <c r="K4073" s="58"/>
      <c r="L4073" s="58"/>
      <c r="M4073" s="58"/>
      <c r="N4073" s="58"/>
      <c r="O4073" s="58"/>
      <c r="P4073" s="58"/>
      <c r="Q4073" s="58"/>
      <c r="R4073" s="58"/>
      <c r="S4073" s="58"/>
      <c r="T4073" s="58"/>
      <c r="U4073" s="58"/>
      <c r="V4073" s="58"/>
      <c r="W4073" s="58"/>
      <c r="X4073" s="58"/>
      <c r="Y4073" s="58"/>
      <c r="Z4073" s="58"/>
      <c r="AA4073" s="58"/>
      <c r="AB4073" s="58"/>
      <c r="AC4073" s="58"/>
      <c r="AD4073" s="58"/>
      <c r="AE4073" s="58"/>
      <c r="AF4073" s="58"/>
      <c r="AG4073" s="58"/>
      <c r="AH4073" s="58"/>
      <c r="AI4073" s="58"/>
      <c r="AQ4073" s="44" t="str">
        <f t="shared" si="7256"/>
        <v/>
      </c>
      <c r="AR4073" s="44" t="str">
        <f t="shared" si="7257"/>
        <v/>
      </c>
      <c r="AS4073" s="44" t="str">
        <f t="shared" si="7258"/>
        <v/>
      </c>
      <c r="AT4073" s="44" t="str">
        <f t="shared" si="7259"/>
        <v/>
      </c>
      <c r="AU4073" s="44" t="str">
        <f t="shared" si="7260"/>
        <v/>
      </c>
      <c r="AV4073" s="44" t="str">
        <f t="shared" si="7261"/>
        <v/>
      </c>
      <c r="AY4073" s="58"/>
      <c r="AZ4073" s="58"/>
      <c r="BA4073" s="58"/>
      <c r="BB4073" s="58"/>
      <c r="BC4073" s="58"/>
      <c r="BD4073" s="58"/>
      <c r="BE4073" s="58"/>
      <c r="BF4073" s="58"/>
      <c r="BG4073" s="58"/>
      <c r="BH4073" s="58"/>
      <c r="BI4073" s="58"/>
      <c r="BJ4073" s="58"/>
      <c r="BK4073" s="58"/>
      <c r="BL4073" s="58"/>
      <c r="BM4073" s="58"/>
      <c r="BN4073" s="58"/>
      <c r="BO4073" s="58"/>
      <c r="BP4073" s="58"/>
      <c r="BQ4073" s="58"/>
      <c r="BR4073" s="58"/>
      <c r="BS4073" s="58"/>
      <c r="BT4073" s="58"/>
      <c r="BU4073" s="58"/>
      <c r="BV4073" s="58"/>
      <c r="BW4073" s="58"/>
      <c r="BX4073" s="58"/>
      <c r="CF4073" s="44" t="str">
        <f t="shared" si="7232"/>
        <v/>
      </c>
      <c r="CG4073" s="44" t="str">
        <f t="shared" si="7233"/>
        <v/>
      </c>
      <c r="CH4073" s="44" t="str">
        <f t="shared" si="7234"/>
        <v/>
      </c>
      <c r="CI4073" s="44" t="str">
        <f t="shared" si="7235"/>
        <v/>
      </c>
      <c r="CJ4073" s="44" t="str">
        <f t="shared" si="7236"/>
        <v/>
      </c>
      <c r="CK4073" s="44" t="str">
        <f t="shared" si="7237"/>
        <v/>
      </c>
      <c r="CN4073" s="58"/>
      <c r="CO4073" s="58"/>
      <c r="CP4073" s="58"/>
      <c r="CQ4073" s="58"/>
      <c r="CR4073" s="58"/>
      <c r="CS4073" s="58"/>
      <c r="CT4073" s="58"/>
      <c r="CU4073" s="58"/>
      <c r="CV4073" s="58"/>
      <c r="CW4073" s="58"/>
      <c r="CX4073" s="58"/>
      <c r="CY4073" s="58"/>
      <c r="CZ4073" s="58"/>
      <c r="DA4073" s="58"/>
      <c r="DB4073" s="58"/>
      <c r="DC4073" s="58"/>
      <c r="DD4073" s="58"/>
      <c r="DE4073" s="58"/>
      <c r="DF4073" s="58"/>
      <c r="DG4073" s="58"/>
      <c r="DH4073" s="58"/>
      <c r="DI4073" s="58"/>
      <c r="DJ4073" s="58"/>
      <c r="DK4073" s="58"/>
      <c r="DL4073" s="58"/>
      <c r="DM4073" s="58"/>
      <c r="DU4073" s="44" t="str">
        <f t="shared" si="7238"/>
        <v/>
      </c>
      <c r="DV4073" s="44" t="str">
        <f t="shared" si="7239"/>
        <v/>
      </c>
      <c r="DW4073" s="44" t="str">
        <f t="shared" si="7240"/>
        <v/>
      </c>
      <c r="DX4073" s="44" t="str">
        <f t="shared" si="7241"/>
        <v/>
      </c>
      <c r="DY4073" s="44" t="str">
        <f t="shared" si="7242"/>
        <v/>
      </c>
      <c r="DZ4073" s="44" t="str">
        <f t="shared" si="7243"/>
        <v/>
      </c>
      <c r="EC4073" s="58"/>
      <c r="ED4073" s="58"/>
      <c r="EE4073" s="58"/>
      <c r="EF4073" s="58"/>
      <c r="EG4073" s="58"/>
      <c r="EH4073" s="58"/>
      <c r="EI4073" s="58"/>
      <c r="EJ4073" s="58"/>
      <c r="EK4073" s="58"/>
      <c r="EL4073" s="58"/>
      <c r="EM4073" s="58"/>
      <c r="EN4073" s="58"/>
      <c r="EO4073" s="58"/>
      <c r="EP4073" s="58"/>
      <c r="EQ4073" s="58"/>
      <c r="ER4073" s="58"/>
      <c r="ES4073" s="58"/>
      <c r="ET4073" s="58"/>
      <c r="EU4073" s="58"/>
      <c r="EV4073" s="58"/>
      <c r="EW4073" s="58"/>
      <c r="EX4073" s="58"/>
      <c r="EY4073" s="58"/>
      <c r="EZ4073" s="58"/>
      <c r="FA4073" s="58"/>
      <c r="FB4073" s="58"/>
      <c r="FJ4073" s="44" t="str">
        <f t="shared" si="7244"/>
        <v/>
      </c>
      <c r="FK4073" s="44" t="str">
        <f t="shared" si="7245"/>
        <v/>
      </c>
      <c r="FL4073" s="44" t="str">
        <f t="shared" si="7246"/>
        <v/>
      </c>
      <c r="FM4073" s="44" t="str">
        <f t="shared" si="7247"/>
        <v/>
      </c>
      <c r="FN4073" s="44" t="str">
        <f t="shared" si="7248"/>
        <v/>
      </c>
      <c r="FO4073" s="44" t="str">
        <f t="shared" si="7249"/>
        <v/>
      </c>
      <c r="FR4073" s="58"/>
      <c r="FS4073" s="58"/>
      <c r="FT4073" s="58"/>
      <c r="FU4073" s="58"/>
      <c r="FV4073" s="58"/>
      <c r="FW4073" s="58"/>
      <c r="FX4073" s="58"/>
      <c r="FY4073" s="58"/>
      <c r="FZ4073" s="58"/>
      <c r="GA4073" s="58"/>
      <c r="GB4073" s="58"/>
      <c r="GC4073" s="58"/>
      <c r="GD4073" s="58"/>
      <c r="GE4073" s="58"/>
      <c r="GF4073" s="58"/>
      <c r="GG4073" s="58"/>
      <c r="GH4073" s="58"/>
      <c r="GI4073" s="58"/>
      <c r="GJ4073" s="58"/>
      <c r="GK4073" s="58"/>
      <c r="GL4073" s="58"/>
      <c r="GM4073" s="58"/>
      <c r="GN4073" s="58"/>
      <c r="GO4073" s="58"/>
      <c r="GP4073" s="58"/>
      <c r="GQ4073" s="58"/>
      <c r="GY4073" s="44" t="str">
        <f t="shared" si="7250"/>
        <v/>
      </c>
      <c r="GZ4073" s="44" t="str">
        <f t="shared" si="7251"/>
        <v/>
      </c>
      <c r="HA4073" s="44" t="str">
        <f t="shared" si="7252"/>
        <v/>
      </c>
      <c r="HB4073" s="44" t="str">
        <f t="shared" si="7253"/>
        <v/>
      </c>
      <c r="HC4073" s="44" t="str">
        <f t="shared" si="7254"/>
        <v/>
      </c>
      <c r="HD4073" s="44" t="str">
        <f t="shared" si="7255"/>
        <v/>
      </c>
      <c r="HN4073" s="52"/>
      <c r="HO4073" s="52"/>
      <c r="HP4073" s="52"/>
      <c r="HQ4073" s="52"/>
      <c r="HR4073" s="52"/>
      <c r="HS4073" s="52"/>
      <c r="HT4073" s="52"/>
      <c r="IC4073" s="52"/>
      <c r="ID4073" s="52"/>
      <c r="IE4073" s="52"/>
      <c r="IF4073" s="52"/>
      <c r="IG4073" s="52"/>
      <c r="IH4073" s="52"/>
      <c r="II4073" s="52"/>
      <c r="IR4073" s="52"/>
      <c r="IS4073" s="52"/>
      <c r="IT4073" s="52"/>
      <c r="IU4073" s="52"/>
      <c r="IV4073" s="52"/>
      <c r="IW4073" s="52"/>
      <c r="IX4073" s="52"/>
      <c r="JG4073" s="52"/>
      <c r="JH4073" s="52"/>
      <c r="JI4073" s="52"/>
      <c r="JJ4073" s="52"/>
      <c r="JK4073" s="52"/>
      <c r="JL4073" s="52"/>
      <c r="JM4073" s="52"/>
    </row>
    <row r="4074" spans="1:273" ht="14.45" hidden="1" customHeight="1" outlineLevel="1" x14ac:dyDescent="0.25">
      <c r="A4074"/>
      <c r="B4074"/>
      <c r="C4074" s="1"/>
      <c r="D4074" t="s">
        <v>4</v>
      </c>
      <c r="E4074" s="34" t="s">
        <v>224</v>
      </c>
      <c r="F4074" t="s">
        <v>44</v>
      </c>
      <c r="J4074" s="58"/>
      <c r="K4074" s="58"/>
      <c r="L4074" s="58"/>
      <c r="M4074" s="58"/>
      <c r="N4074" s="58"/>
      <c r="O4074" s="58"/>
      <c r="P4074" s="58"/>
      <c r="Q4074" s="58"/>
      <c r="R4074" s="58"/>
      <c r="S4074" s="58"/>
      <c r="T4074" s="58"/>
      <c r="U4074" s="58"/>
      <c r="V4074" s="58"/>
      <c r="W4074" s="58"/>
      <c r="X4074" s="58"/>
      <c r="Y4074" s="58"/>
      <c r="Z4074" s="58"/>
      <c r="AA4074" s="58"/>
      <c r="AB4074" s="58"/>
      <c r="AC4074" s="58"/>
      <c r="AD4074" s="58"/>
      <c r="AE4074" s="58"/>
      <c r="AF4074" s="58"/>
      <c r="AG4074" s="58"/>
      <c r="AH4074" s="58"/>
      <c r="AI4074" s="58"/>
      <c r="AQ4074" s="44" t="str">
        <f t="shared" si="7256"/>
        <v/>
      </c>
      <c r="AR4074" s="44" t="str">
        <f t="shared" si="7257"/>
        <v/>
      </c>
      <c r="AS4074" s="44" t="str">
        <f t="shared" si="7258"/>
        <v/>
      </c>
      <c r="AT4074" s="44" t="str">
        <f t="shared" si="7259"/>
        <v/>
      </c>
      <c r="AU4074" s="44" t="str">
        <f t="shared" si="7260"/>
        <v/>
      </c>
      <c r="AV4074" s="44" t="str">
        <f t="shared" si="7261"/>
        <v/>
      </c>
      <c r="AY4074" s="58"/>
      <c r="AZ4074" s="58"/>
      <c r="BA4074" s="58"/>
      <c r="BB4074" s="58"/>
      <c r="BC4074" s="58"/>
      <c r="BD4074" s="58"/>
      <c r="BE4074" s="58"/>
      <c r="BF4074" s="58"/>
      <c r="BG4074" s="58"/>
      <c r="BH4074" s="58"/>
      <c r="BI4074" s="58"/>
      <c r="BJ4074" s="58"/>
      <c r="BK4074" s="58"/>
      <c r="BL4074" s="58"/>
      <c r="BM4074" s="58"/>
      <c r="BN4074" s="58"/>
      <c r="BO4074" s="58"/>
      <c r="BP4074" s="58"/>
      <c r="BQ4074" s="58"/>
      <c r="BR4074" s="58"/>
      <c r="BS4074" s="58"/>
      <c r="BT4074" s="58"/>
      <c r="BU4074" s="58"/>
      <c r="BV4074" s="58"/>
      <c r="BW4074" s="58"/>
      <c r="BX4074" s="58"/>
      <c r="CF4074" s="44" t="str">
        <f t="shared" si="7232"/>
        <v/>
      </c>
      <c r="CG4074" s="44" t="str">
        <f t="shared" si="7233"/>
        <v/>
      </c>
      <c r="CH4074" s="44" t="str">
        <f t="shared" si="7234"/>
        <v/>
      </c>
      <c r="CI4074" s="44" t="str">
        <f t="shared" si="7235"/>
        <v/>
      </c>
      <c r="CJ4074" s="44" t="str">
        <f t="shared" si="7236"/>
        <v/>
      </c>
      <c r="CK4074" s="44" t="str">
        <f t="shared" si="7237"/>
        <v/>
      </c>
      <c r="CN4074" s="58"/>
      <c r="CO4074" s="58"/>
      <c r="CP4074" s="58"/>
      <c r="CQ4074" s="58"/>
      <c r="CR4074" s="58"/>
      <c r="CS4074" s="58"/>
      <c r="CT4074" s="58"/>
      <c r="CU4074" s="58"/>
      <c r="CV4074" s="58"/>
      <c r="CW4074" s="58"/>
      <c r="CX4074" s="58"/>
      <c r="CY4074" s="58"/>
      <c r="CZ4074" s="58"/>
      <c r="DA4074" s="58"/>
      <c r="DB4074" s="58"/>
      <c r="DC4074" s="58"/>
      <c r="DD4074" s="58"/>
      <c r="DE4074" s="58"/>
      <c r="DF4074" s="58"/>
      <c r="DG4074" s="58"/>
      <c r="DH4074" s="58"/>
      <c r="DI4074" s="58"/>
      <c r="DJ4074" s="58"/>
      <c r="DK4074" s="58"/>
      <c r="DL4074" s="58"/>
      <c r="DM4074" s="58"/>
      <c r="DU4074" s="44" t="str">
        <f t="shared" si="7238"/>
        <v/>
      </c>
      <c r="DV4074" s="44" t="str">
        <f t="shared" si="7239"/>
        <v/>
      </c>
      <c r="DW4074" s="44" t="str">
        <f t="shared" si="7240"/>
        <v/>
      </c>
      <c r="DX4074" s="44" t="str">
        <f t="shared" si="7241"/>
        <v/>
      </c>
      <c r="DY4074" s="44" t="str">
        <f t="shared" si="7242"/>
        <v/>
      </c>
      <c r="DZ4074" s="44" t="str">
        <f t="shared" si="7243"/>
        <v/>
      </c>
      <c r="EC4074" s="58"/>
      <c r="ED4074" s="58"/>
      <c r="EE4074" s="58"/>
      <c r="EF4074" s="58"/>
      <c r="EG4074" s="58"/>
      <c r="EH4074" s="58"/>
      <c r="EI4074" s="58"/>
      <c r="EJ4074" s="58"/>
      <c r="EK4074" s="58"/>
      <c r="EL4074" s="58"/>
      <c r="EM4074" s="58"/>
      <c r="EN4074" s="58"/>
      <c r="EO4074" s="58"/>
      <c r="EP4074" s="58"/>
      <c r="EQ4074" s="58"/>
      <c r="ER4074" s="58"/>
      <c r="ES4074" s="58"/>
      <c r="ET4074" s="58"/>
      <c r="EU4074" s="58"/>
      <c r="EV4074" s="58"/>
      <c r="EW4074" s="58"/>
      <c r="EX4074" s="58"/>
      <c r="EY4074" s="58"/>
      <c r="EZ4074" s="58"/>
      <c r="FA4074" s="58"/>
      <c r="FB4074" s="58"/>
      <c r="FJ4074" s="44" t="str">
        <f t="shared" si="7244"/>
        <v/>
      </c>
      <c r="FK4074" s="44" t="str">
        <f t="shared" si="7245"/>
        <v/>
      </c>
      <c r="FL4074" s="44" t="str">
        <f t="shared" si="7246"/>
        <v/>
      </c>
      <c r="FM4074" s="44" t="str">
        <f t="shared" si="7247"/>
        <v/>
      </c>
      <c r="FN4074" s="44" t="str">
        <f t="shared" si="7248"/>
        <v/>
      </c>
      <c r="FO4074" s="44" t="str">
        <f t="shared" si="7249"/>
        <v/>
      </c>
      <c r="FR4074" s="58"/>
      <c r="FS4074" s="58"/>
      <c r="FT4074" s="58"/>
      <c r="FU4074" s="58"/>
      <c r="FV4074" s="58"/>
      <c r="FW4074" s="58"/>
      <c r="FX4074" s="58"/>
      <c r="FY4074" s="58"/>
      <c r="FZ4074" s="58"/>
      <c r="GA4074" s="58"/>
      <c r="GB4074" s="58"/>
      <c r="GC4074" s="58"/>
      <c r="GD4074" s="58"/>
      <c r="GE4074" s="58"/>
      <c r="GF4074" s="58"/>
      <c r="GG4074" s="58"/>
      <c r="GH4074" s="58"/>
      <c r="GI4074" s="58"/>
      <c r="GJ4074" s="58"/>
      <c r="GK4074" s="58"/>
      <c r="GL4074" s="58"/>
      <c r="GM4074" s="58"/>
      <c r="GN4074" s="58"/>
      <c r="GO4074" s="58"/>
      <c r="GP4074" s="58"/>
      <c r="GQ4074" s="58"/>
      <c r="GY4074" s="44" t="str">
        <f t="shared" si="7250"/>
        <v/>
      </c>
      <c r="GZ4074" s="44" t="str">
        <f t="shared" si="7251"/>
        <v/>
      </c>
      <c r="HA4074" s="44" t="str">
        <f t="shared" si="7252"/>
        <v/>
      </c>
      <c r="HB4074" s="44" t="str">
        <f t="shared" si="7253"/>
        <v/>
      </c>
      <c r="HC4074" s="44" t="str">
        <f t="shared" si="7254"/>
        <v/>
      </c>
      <c r="HD4074" s="44" t="str">
        <f t="shared" si="7255"/>
        <v/>
      </c>
      <c r="HN4074" s="52"/>
      <c r="HO4074" s="52"/>
      <c r="HP4074" s="52"/>
      <c r="HQ4074" s="52"/>
      <c r="HR4074" s="52"/>
      <c r="HS4074" s="52"/>
      <c r="HT4074" s="52"/>
      <c r="IC4074" s="52"/>
      <c r="ID4074" s="52"/>
      <c r="IE4074" s="52"/>
      <c r="IF4074" s="52"/>
      <c r="IG4074" s="52"/>
      <c r="IH4074" s="52"/>
      <c r="II4074" s="52"/>
      <c r="IR4074" s="52"/>
      <c r="IS4074" s="52"/>
      <c r="IT4074" s="52"/>
      <c r="IU4074" s="52"/>
      <c r="IV4074" s="52"/>
      <c r="IW4074" s="52"/>
      <c r="IX4074" s="52"/>
      <c r="JG4074" s="52"/>
      <c r="JH4074" s="52"/>
      <c r="JI4074" s="52"/>
      <c r="JJ4074" s="52"/>
      <c r="JK4074" s="52"/>
      <c r="JL4074" s="52"/>
      <c r="JM4074" s="52"/>
    </row>
    <row r="4075" spans="1:273" ht="14.45" hidden="1" customHeight="1" outlineLevel="1" x14ac:dyDescent="0.25">
      <c r="A4075"/>
      <c r="B4075"/>
      <c r="C4075" s="1"/>
      <c r="D4075" t="s">
        <v>4</v>
      </c>
      <c r="E4075" s="34" t="s">
        <v>225</v>
      </c>
      <c r="F4075" t="s">
        <v>36</v>
      </c>
      <c r="J4075" s="58"/>
      <c r="K4075" s="58"/>
      <c r="L4075" s="58"/>
      <c r="M4075" s="58"/>
      <c r="N4075" s="58"/>
      <c r="O4075" s="58"/>
      <c r="P4075" s="58"/>
      <c r="Q4075" s="58"/>
      <c r="R4075" s="58"/>
      <c r="S4075" s="58"/>
      <c r="T4075" s="58"/>
      <c r="U4075" s="58"/>
      <c r="V4075" s="58"/>
      <c r="W4075" s="58"/>
      <c r="X4075" s="58"/>
      <c r="Y4075" s="58"/>
      <c r="Z4075" s="58"/>
      <c r="AA4075" s="58"/>
      <c r="AB4075" s="58"/>
      <c r="AC4075" s="58"/>
      <c r="AD4075" s="58"/>
      <c r="AE4075" s="58"/>
      <c r="AF4075" s="58"/>
      <c r="AG4075" s="58"/>
      <c r="AH4075" s="58"/>
      <c r="AI4075" s="58"/>
      <c r="AQ4075" s="44" t="str">
        <f t="shared" si="7256"/>
        <v/>
      </c>
      <c r="AR4075" s="44" t="str">
        <f t="shared" si="7257"/>
        <v/>
      </c>
      <c r="AS4075" s="44" t="str">
        <f t="shared" si="7258"/>
        <v/>
      </c>
      <c r="AT4075" s="44" t="str">
        <f t="shared" si="7259"/>
        <v/>
      </c>
      <c r="AU4075" s="44" t="str">
        <f t="shared" si="7260"/>
        <v/>
      </c>
      <c r="AV4075" s="44" t="str">
        <f t="shared" si="7261"/>
        <v/>
      </c>
      <c r="AY4075" s="58"/>
      <c r="AZ4075" s="58"/>
      <c r="BA4075" s="58"/>
      <c r="BB4075" s="58"/>
      <c r="BC4075" s="58"/>
      <c r="BD4075" s="58"/>
      <c r="BE4075" s="58"/>
      <c r="BF4075" s="58"/>
      <c r="BG4075" s="58"/>
      <c r="BH4075" s="58"/>
      <c r="BI4075" s="58"/>
      <c r="BJ4075" s="58"/>
      <c r="BK4075" s="58"/>
      <c r="BL4075" s="58"/>
      <c r="BM4075" s="58"/>
      <c r="BN4075" s="58"/>
      <c r="BO4075" s="58"/>
      <c r="BP4075" s="58"/>
      <c r="BQ4075" s="58"/>
      <c r="BR4075" s="58"/>
      <c r="BS4075" s="58"/>
      <c r="BT4075" s="58"/>
      <c r="BU4075" s="58"/>
      <c r="BV4075" s="58"/>
      <c r="BW4075" s="58"/>
      <c r="BX4075" s="58"/>
      <c r="CF4075" s="44" t="str">
        <f t="shared" si="7232"/>
        <v/>
      </c>
      <c r="CG4075" s="44" t="str">
        <f t="shared" si="7233"/>
        <v/>
      </c>
      <c r="CH4075" s="44" t="str">
        <f t="shared" si="7234"/>
        <v/>
      </c>
      <c r="CI4075" s="44" t="str">
        <f t="shared" si="7235"/>
        <v/>
      </c>
      <c r="CJ4075" s="44" t="str">
        <f t="shared" si="7236"/>
        <v/>
      </c>
      <c r="CK4075" s="44" t="str">
        <f t="shared" si="7237"/>
        <v/>
      </c>
      <c r="CN4075" s="58"/>
      <c r="CO4075" s="58"/>
      <c r="CP4075" s="58"/>
      <c r="CQ4075" s="58"/>
      <c r="CR4075" s="58"/>
      <c r="CS4075" s="58"/>
      <c r="CT4075" s="58"/>
      <c r="CU4075" s="58"/>
      <c r="CV4075" s="58"/>
      <c r="CW4075" s="58"/>
      <c r="CX4075" s="58"/>
      <c r="CY4075" s="58"/>
      <c r="CZ4075" s="58"/>
      <c r="DA4075" s="58"/>
      <c r="DB4075" s="58"/>
      <c r="DC4075" s="58"/>
      <c r="DD4075" s="58"/>
      <c r="DE4075" s="58"/>
      <c r="DF4075" s="58"/>
      <c r="DG4075" s="58"/>
      <c r="DH4075" s="58"/>
      <c r="DI4075" s="58"/>
      <c r="DJ4075" s="58"/>
      <c r="DK4075" s="58"/>
      <c r="DL4075" s="58"/>
      <c r="DM4075" s="58"/>
      <c r="DU4075" s="44" t="str">
        <f t="shared" si="7238"/>
        <v/>
      </c>
      <c r="DV4075" s="44" t="str">
        <f t="shared" si="7239"/>
        <v/>
      </c>
      <c r="DW4075" s="44" t="str">
        <f t="shared" si="7240"/>
        <v/>
      </c>
      <c r="DX4075" s="44" t="str">
        <f t="shared" si="7241"/>
        <v/>
      </c>
      <c r="DY4075" s="44" t="str">
        <f t="shared" si="7242"/>
        <v/>
      </c>
      <c r="DZ4075" s="44" t="str">
        <f t="shared" si="7243"/>
        <v/>
      </c>
      <c r="EC4075" s="58"/>
      <c r="ED4075" s="58"/>
      <c r="EE4075" s="58"/>
      <c r="EF4075" s="58"/>
      <c r="EG4075" s="58"/>
      <c r="EH4075" s="58"/>
      <c r="EI4075" s="58"/>
      <c r="EJ4075" s="58"/>
      <c r="EK4075" s="58"/>
      <c r="EL4075" s="58"/>
      <c r="EM4075" s="58"/>
      <c r="EN4075" s="58"/>
      <c r="EO4075" s="58"/>
      <c r="EP4075" s="58"/>
      <c r="EQ4075" s="58"/>
      <c r="ER4075" s="58"/>
      <c r="ES4075" s="58"/>
      <c r="ET4075" s="58"/>
      <c r="EU4075" s="58"/>
      <c r="EV4075" s="58"/>
      <c r="EW4075" s="58"/>
      <c r="EX4075" s="58"/>
      <c r="EY4075" s="58"/>
      <c r="EZ4075" s="58"/>
      <c r="FA4075" s="58"/>
      <c r="FB4075" s="58"/>
      <c r="FJ4075" s="44" t="str">
        <f t="shared" si="7244"/>
        <v/>
      </c>
      <c r="FK4075" s="44" t="str">
        <f t="shared" si="7245"/>
        <v/>
      </c>
      <c r="FL4075" s="44" t="str">
        <f t="shared" si="7246"/>
        <v/>
      </c>
      <c r="FM4075" s="44" t="str">
        <f t="shared" si="7247"/>
        <v/>
      </c>
      <c r="FN4075" s="44" t="str">
        <f t="shared" si="7248"/>
        <v/>
      </c>
      <c r="FO4075" s="44" t="str">
        <f t="shared" si="7249"/>
        <v/>
      </c>
      <c r="FR4075" s="58"/>
      <c r="FS4075" s="58"/>
      <c r="FT4075" s="58"/>
      <c r="FU4075" s="58"/>
      <c r="FV4075" s="58"/>
      <c r="FW4075" s="58"/>
      <c r="FX4075" s="58"/>
      <c r="FY4075" s="58"/>
      <c r="FZ4075" s="58"/>
      <c r="GA4075" s="58"/>
      <c r="GB4075" s="58"/>
      <c r="GC4075" s="58"/>
      <c r="GD4075" s="58"/>
      <c r="GE4075" s="58"/>
      <c r="GF4075" s="58"/>
      <c r="GG4075" s="58"/>
      <c r="GH4075" s="58"/>
      <c r="GI4075" s="58"/>
      <c r="GJ4075" s="58"/>
      <c r="GK4075" s="58"/>
      <c r="GL4075" s="58"/>
      <c r="GM4075" s="58"/>
      <c r="GN4075" s="58"/>
      <c r="GO4075" s="58"/>
      <c r="GP4075" s="58"/>
      <c r="GQ4075" s="58"/>
      <c r="GY4075" s="44" t="str">
        <f t="shared" si="7250"/>
        <v/>
      </c>
      <c r="GZ4075" s="44" t="str">
        <f t="shared" si="7251"/>
        <v/>
      </c>
      <c r="HA4075" s="44" t="str">
        <f t="shared" si="7252"/>
        <v/>
      </c>
      <c r="HB4075" s="44" t="str">
        <f t="shared" si="7253"/>
        <v/>
      </c>
      <c r="HC4075" s="44" t="str">
        <f t="shared" si="7254"/>
        <v/>
      </c>
      <c r="HD4075" s="44" t="str">
        <f t="shared" si="7255"/>
        <v/>
      </c>
      <c r="HN4075" s="52"/>
      <c r="HO4075" s="52"/>
      <c r="HP4075" s="52"/>
      <c r="HQ4075" s="52"/>
      <c r="HR4075" s="52"/>
      <c r="HS4075" s="52"/>
      <c r="HT4075" s="52"/>
      <c r="IC4075" s="52"/>
      <c r="ID4075" s="52"/>
      <c r="IE4075" s="52"/>
      <c r="IF4075" s="52"/>
      <c r="IG4075" s="52"/>
      <c r="IH4075" s="52"/>
      <c r="II4075" s="52"/>
      <c r="IR4075" s="52"/>
      <c r="IS4075" s="52"/>
      <c r="IT4075" s="52"/>
      <c r="IU4075" s="52"/>
      <c r="IV4075" s="52"/>
      <c r="IW4075" s="52"/>
      <c r="IX4075" s="52"/>
      <c r="JG4075" s="52"/>
      <c r="JH4075" s="52"/>
      <c r="JI4075" s="52"/>
      <c r="JJ4075" s="52"/>
      <c r="JK4075" s="52"/>
      <c r="JL4075" s="52"/>
      <c r="JM4075" s="52"/>
    </row>
    <row r="4076" spans="1:273" ht="14.45" hidden="1" customHeight="1" outlineLevel="1" x14ac:dyDescent="0.25">
      <c r="A4076"/>
      <c r="B4076"/>
      <c r="C4076" s="1"/>
      <c r="D4076" t="s">
        <v>4</v>
      </c>
      <c r="E4076" s="34" t="s">
        <v>225</v>
      </c>
      <c r="F4076" t="s">
        <v>37</v>
      </c>
      <c r="J4076" s="58"/>
      <c r="K4076" s="58"/>
      <c r="L4076" s="58"/>
      <c r="M4076" s="58"/>
      <c r="N4076" s="58"/>
      <c r="O4076" s="58"/>
      <c r="P4076" s="58"/>
      <c r="Q4076" s="58"/>
      <c r="R4076" s="58"/>
      <c r="S4076" s="58"/>
      <c r="T4076" s="58"/>
      <c r="U4076" s="58"/>
      <c r="V4076" s="58"/>
      <c r="W4076" s="58"/>
      <c r="X4076" s="58"/>
      <c r="Y4076" s="58"/>
      <c r="Z4076" s="58"/>
      <c r="AA4076" s="58"/>
      <c r="AB4076" s="58"/>
      <c r="AC4076" s="58"/>
      <c r="AD4076" s="58"/>
      <c r="AE4076" s="58"/>
      <c r="AF4076" s="58"/>
      <c r="AG4076" s="58"/>
      <c r="AH4076" s="58"/>
      <c r="AI4076" s="58"/>
      <c r="AQ4076" s="44" t="str">
        <f t="shared" si="7256"/>
        <v/>
      </c>
      <c r="AR4076" s="44" t="str">
        <f t="shared" si="7257"/>
        <v/>
      </c>
      <c r="AS4076" s="44" t="str">
        <f t="shared" si="7258"/>
        <v/>
      </c>
      <c r="AT4076" s="44" t="str">
        <f t="shared" si="7259"/>
        <v/>
      </c>
      <c r="AU4076" s="44" t="str">
        <f t="shared" si="7260"/>
        <v/>
      </c>
      <c r="AV4076" s="44" t="str">
        <f t="shared" si="7261"/>
        <v/>
      </c>
      <c r="AY4076" s="58"/>
      <c r="AZ4076" s="58"/>
      <c r="BA4076" s="58"/>
      <c r="BB4076" s="58"/>
      <c r="BC4076" s="58"/>
      <c r="BD4076" s="58"/>
      <c r="BE4076" s="58"/>
      <c r="BF4076" s="58"/>
      <c r="BG4076" s="58"/>
      <c r="BH4076" s="58"/>
      <c r="BI4076" s="58"/>
      <c r="BJ4076" s="58"/>
      <c r="BK4076" s="58"/>
      <c r="BL4076" s="58"/>
      <c r="BM4076" s="58"/>
      <c r="BN4076" s="58"/>
      <c r="BO4076" s="58"/>
      <c r="BP4076" s="58"/>
      <c r="BQ4076" s="58"/>
      <c r="BR4076" s="58"/>
      <c r="BS4076" s="58"/>
      <c r="BT4076" s="58"/>
      <c r="BU4076" s="58"/>
      <c r="BV4076" s="58"/>
      <c r="BW4076" s="58"/>
      <c r="BX4076" s="58"/>
      <c r="CF4076" s="44" t="str">
        <f t="shared" si="7232"/>
        <v/>
      </c>
      <c r="CG4076" s="44" t="str">
        <f t="shared" si="7233"/>
        <v/>
      </c>
      <c r="CH4076" s="44" t="str">
        <f t="shared" si="7234"/>
        <v/>
      </c>
      <c r="CI4076" s="44" t="str">
        <f t="shared" si="7235"/>
        <v/>
      </c>
      <c r="CJ4076" s="44" t="str">
        <f t="shared" si="7236"/>
        <v/>
      </c>
      <c r="CK4076" s="44" t="str">
        <f t="shared" si="7237"/>
        <v/>
      </c>
      <c r="CN4076" s="58"/>
      <c r="CO4076" s="58"/>
      <c r="CP4076" s="58"/>
      <c r="CQ4076" s="58"/>
      <c r="CR4076" s="58"/>
      <c r="CS4076" s="58"/>
      <c r="CT4076" s="58"/>
      <c r="CU4076" s="58"/>
      <c r="CV4076" s="58"/>
      <c r="CW4076" s="58"/>
      <c r="CX4076" s="58"/>
      <c r="CY4076" s="58"/>
      <c r="CZ4076" s="58"/>
      <c r="DA4076" s="58"/>
      <c r="DB4076" s="58"/>
      <c r="DC4076" s="58"/>
      <c r="DD4076" s="58"/>
      <c r="DE4076" s="58"/>
      <c r="DF4076" s="58"/>
      <c r="DG4076" s="58"/>
      <c r="DH4076" s="58"/>
      <c r="DI4076" s="58"/>
      <c r="DJ4076" s="58"/>
      <c r="DK4076" s="58"/>
      <c r="DL4076" s="58"/>
      <c r="DM4076" s="58"/>
      <c r="DU4076" s="44" t="str">
        <f t="shared" si="7238"/>
        <v/>
      </c>
      <c r="DV4076" s="44" t="str">
        <f t="shared" si="7239"/>
        <v/>
      </c>
      <c r="DW4076" s="44" t="str">
        <f t="shared" si="7240"/>
        <v/>
      </c>
      <c r="DX4076" s="44" t="str">
        <f t="shared" si="7241"/>
        <v/>
      </c>
      <c r="DY4076" s="44" t="str">
        <f t="shared" si="7242"/>
        <v/>
      </c>
      <c r="DZ4076" s="44" t="str">
        <f t="shared" si="7243"/>
        <v/>
      </c>
      <c r="EC4076" s="58"/>
      <c r="ED4076" s="58"/>
      <c r="EE4076" s="58"/>
      <c r="EF4076" s="58"/>
      <c r="EG4076" s="58"/>
      <c r="EH4076" s="58"/>
      <c r="EI4076" s="58"/>
      <c r="EJ4076" s="58"/>
      <c r="EK4076" s="58"/>
      <c r="EL4076" s="58"/>
      <c r="EM4076" s="58"/>
      <c r="EN4076" s="58"/>
      <c r="EO4076" s="58"/>
      <c r="EP4076" s="58"/>
      <c r="EQ4076" s="58"/>
      <c r="ER4076" s="58"/>
      <c r="ES4076" s="58"/>
      <c r="ET4076" s="58"/>
      <c r="EU4076" s="58"/>
      <c r="EV4076" s="58"/>
      <c r="EW4076" s="58"/>
      <c r="EX4076" s="58"/>
      <c r="EY4076" s="58"/>
      <c r="EZ4076" s="58"/>
      <c r="FA4076" s="58"/>
      <c r="FB4076" s="58"/>
      <c r="FJ4076" s="44" t="str">
        <f t="shared" si="7244"/>
        <v/>
      </c>
      <c r="FK4076" s="44" t="str">
        <f t="shared" si="7245"/>
        <v/>
      </c>
      <c r="FL4076" s="44" t="str">
        <f t="shared" si="7246"/>
        <v/>
      </c>
      <c r="FM4076" s="44" t="str">
        <f t="shared" si="7247"/>
        <v/>
      </c>
      <c r="FN4076" s="44" t="str">
        <f t="shared" si="7248"/>
        <v/>
      </c>
      <c r="FO4076" s="44" t="str">
        <f t="shared" si="7249"/>
        <v/>
      </c>
      <c r="FR4076" s="58"/>
      <c r="FS4076" s="58"/>
      <c r="FT4076" s="58"/>
      <c r="FU4076" s="58"/>
      <c r="FV4076" s="58"/>
      <c r="FW4076" s="58"/>
      <c r="FX4076" s="58"/>
      <c r="FY4076" s="58"/>
      <c r="FZ4076" s="58"/>
      <c r="GA4076" s="58"/>
      <c r="GB4076" s="58"/>
      <c r="GC4076" s="58"/>
      <c r="GD4076" s="58"/>
      <c r="GE4076" s="58"/>
      <c r="GF4076" s="58"/>
      <c r="GG4076" s="58"/>
      <c r="GH4076" s="58"/>
      <c r="GI4076" s="58"/>
      <c r="GJ4076" s="58"/>
      <c r="GK4076" s="58"/>
      <c r="GL4076" s="58"/>
      <c r="GM4076" s="58"/>
      <c r="GN4076" s="58"/>
      <c r="GO4076" s="58"/>
      <c r="GP4076" s="58"/>
      <c r="GQ4076" s="58"/>
      <c r="GY4076" s="44" t="str">
        <f t="shared" si="7250"/>
        <v/>
      </c>
      <c r="GZ4076" s="44" t="str">
        <f t="shared" si="7251"/>
        <v/>
      </c>
      <c r="HA4076" s="44" t="str">
        <f t="shared" si="7252"/>
        <v/>
      </c>
      <c r="HB4076" s="44" t="str">
        <f t="shared" si="7253"/>
        <v/>
      </c>
      <c r="HC4076" s="44" t="str">
        <f t="shared" si="7254"/>
        <v/>
      </c>
      <c r="HD4076" s="44" t="str">
        <f t="shared" si="7255"/>
        <v/>
      </c>
      <c r="HN4076" s="52"/>
      <c r="HO4076" s="52"/>
      <c r="HP4076" s="52"/>
      <c r="HQ4076" s="52"/>
      <c r="HR4076" s="52"/>
      <c r="HS4076" s="52"/>
      <c r="HT4076" s="52"/>
      <c r="IC4076" s="52"/>
      <c r="ID4076" s="52"/>
      <c r="IE4076" s="52"/>
      <c r="IF4076" s="52"/>
      <c r="IG4076" s="52"/>
      <c r="IH4076" s="52"/>
      <c r="II4076" s="52"/>
      <c r="IR4076" s="52"/>
      <c r="IS4076" s="52"/>
      <c r="IT4076" s="52"/>
      <c r="IU4076" s="52"/>
      <c r="IV4076" s="52"/>
      <c r="IW4076" s="52"/>
      <c r="IX4076" s="52"/>
      <c r="JG4076" s="52"/>
      <c r="JH4076" s="52"/>
      <c r="JI4076" s="52"/>
      <c r="JJ4076" s="52"/>
      <c r="JK4076" s="52"/>
      <c r="JL4076" s="52"/>
      <c r="JM4076" s="52"/>
    </row>
    <row r="4077" spans="1:273" ht="14.45" hidden="1" customHeight="1" outlineLevel="1" x14ac:dyDescent="0.25">
      <c r="A4077"/>
      <c r="B4077"/>
      <c r="C4077" s="1"/>
      <c r="D4077" t="s">
        <v>4</v>
      </c>
      <c r="E4077" s="34" t="s">
        <v>225</v>
      </c>
      <c r="F4077" t="s">
        <v>9</v>
      </c>
      <c r="J4077" s="58"/>
      <c r="K4077" s="58"/>
      <c r="L4077" s="58"/>
      <c r="M4077" s="58"/>
      <c r="N4077" s="58"/>
      <c r="O4077" s="58"/>
      <c r="P4077" s="58"/>
      <c r="Q4077" s="58"/>
      <c r="R4077" s="58"/>
      <c r="S4077" s="58"/>
      <c r="T4077" s="58"/>
      <c r="U4077" s="58"/>
      <c r="V4077" s="58"/>
      <c r="W4077" s="58"/>
      <c r="X4077" s="58"/>
      <c r="Y4077" s="58"/>
      <c r="Z4077" s="58"/>
      <c r="AA4077" s="58"/>
      <c r="AB4077" s="58"/>
      <c r="AC4077" s="58"/>
      <c r="AD4077" s="58"/>
      <c r="AE4077" s="58"/>
      <c r="AF4077" s="58"/>
      <c r="AG4077" s="58"/>
      <c r="AH4077" s="58"/>
      <c r="AI4077" s="58"/>
      <c r="AQ4077" s="44" t="str">
        <f t="shared" si="7256"/>
        <v/>
      </c>
      <c r="AR4077" s="44" t="str">
        <f t="shared" si="7257"/>
        <v/>
      </c>
      <c r="AS4077" s="44" t="str">
        <f t="shared" si="7258"/>
        <v/>
      </c>
      <c r="AT4077" s="44" t="str">
        <f t="shared" si="7259"/>
        <v/>
      </c>
      <c r="AU4077" s="44" t="str">
        <f t="shared" si="7260"/>
        <v/>
      </c>
      <c r="AV4077" s="44" t="str">
        <f t="shared" si="7261"/>
        <v/>
      </c>
      <c r="AY4077" s="58"/>
      <c r="AZ4077" s="58"/>
      <c r="BA4077" s="58"/>
      <c r="BB4077" s="58"/>
      <c r="BC4077" s="58"/>
      <c r="BD4077" s="58"/>
      <c r="BE4077" s="58"/>
      <c r="BF4077" s="58"/>
      <c r="BG4077" s="58"/>
      <c r="BH4077" s="58"/>
      <c r="BI4077" s="58"/>
      <c r="BJ4077" s="58"/>
      <c r="BK4077" s="58"/>
      <c r="BL4077" s="58"/>
      <c r="BM4077" s="58"/>
      <c r="BN4077" s="58"/>
      <c r="BO4077" s="58"/>
      <c r="BP4077" s="58"/>
      <c r="BQ4077" s="58"/>
      <c r="BR4077" s="58"/>
      <c r="BS4077" s="58"/>
      <c r="BT4077" s="58"/>
      <c r="BU4077" s="58"/>
      <c r="BV4077" s="58"/>
      <c r="BW4077" s="58"/>
      <c r="BX4077" s="58"/>
      <c r="CF4077" s="44" t="str">
        <f t="shared" si="7232"/>
        <v/>
      </c>
      <c r="CG4077" s="44" t="str">
        <f t="shared" si="7233"/>
        <v/>
      </c>
      <c r="CH4077" s="44" t="str">
        <f t="shared" si="7234"/>
        <v/>
      </c>
      <c r="CI4077" s="44" t="str">
        <f t="shared" si="7235"/>
        <v/>
      </c>
      <c r="CJ4077" s="44" t="str">
        <f t="shared" si="7236"/>
        <v/>
      </c>
      <c r="CK4077" s="44" t="str">
        <f t="shared" si="7237"/>
        <v/>
      </c>
      <c r="CN4077" s="58"/>
      <c r="CO4077" s="58"/>
      <c r="CP4077" s="58"/>
      <c r="CQ4077" s="58"/>
      <c r="CR4077" s="58"/>
      <c r="CS4077" s="58"/>
      <c r="CT4077" s="58"/>
      <c r="CU4077" s="58"/>
      <c r="CV4077" s="58"/>
      <c r="CW4077" s="58"/>
      <c r="CX4077" s="58"/>
      <c r="CY4077" s="58"/>
      <c r="CZ4077" s="58"/>
      <c r="DA4077" s="58"/>
      <c r="DB4077" s="58"/>
      <c r="DC4077" s="58"/>
      <c r="DD4077" s="58"/>
      <c r="DE4077" s="58"/>
      <c r="DF4077" s="58"/>
      <c r="DG4077" s="58"/>
      <c r="DH4077" s="58"/>
      <c r="DI4077" s="58"/>
      <c r="DJ4077" s="58"/>
      <c r="DK4077" s="58"/>
      <c r="DL4077" s="58"/>
      <c r="DM4077" s="58"/>
      <c r="DU4077" s="44" t="str">
        <f t="shared" si="7238"/>
        <v/>
      </c>
      <c r="DV4077" s="44" t="str">
        <f t="shared" si="7239"/>
        <v/>
      </c>
      <c r="DW4077" s="44" t="str">
        <f t="shared" si="7240"/>
        <v/>
      </c>
      <c r="DX4077" s="44" t="str">
        <f t="shared" si="7241"/>
        <v/>
      </c>
      <c r="DY4077" s="44" t="str">
        <f t="shared" si="7242"/>
        <v/>
      </c>
      <c r="DZ4077" s="44" t="str">
        <f t="shared" si="7243"/>
        <v/>
      </c>
      <c r="EC4077" s="58"/>
      <c r="ED4077" s="58"/>
      <c r="EE4077" s="58"/>
      <c r="EF4077" s="58"/>
      <c r="EG4077" s="58"/>
      <c r="EH4077" s="58"/>
      <c r="EI4077" s="58"/>
      <c r="EJ4077" s="58"/>
      <c r="EK4077" s="58"/>
      <c r="EL4077" s="58"/>
      <c r="EM4077" s="58"/>
      <c r="EN4077" s="58"/>
      <c r="EO4077" s="58"/>
      <c r="EP4077" s="58"/>
      <c r="EQ4077" s="58"/>
      <c r="ER4077" s="58"/>
      <c r="ES4077" s="58"/>
      <c r="ET4077" s="58"/>
      <c r="EU4077" s="58"/>
      <c r="EV4077" s="58"/>
      <c r="EW4077" s="58"/>
      <c r="EX4077" s="58"/>
      <c r="EY4077" s="58"/>
      <c r="EZ4077" s="58"/>
      <c r="FA4077" s="58"/>
      <c r="FB4077" s="58"/>
      <c r="FJ4077" s="44" t="str">
        <f t="shared" si="7244"/>
        <v/>
      </c>
      <c r="FK4077" s="44" t="str">
        <f t="shared" si="7245"/>
        <v/>
      </c>
      <c r="FL4077" s="44" t="str">
        <f t="shared" si="7246"/>
        <v/>
      </c>
      <c r="FM4077" s="44" t="str">
        <f t="shared" si="7247"/>
        <v/>
      </c>
      <c r="FN4077" s="44" t="str">
        <f t="shared" si="7248"/>
        <v/>
      </c>
      <c r="FO4077" s="44" t="str">
        <f t="shared" si="7249"/>
        <v/>
      </c>
      <c r="FR4077" s="58"/>
      <c r="FS4077" s="58"/>
      <c r="FT4077" s="58"/>
      <c r="FU4077" s="58"/>
      <c r="FV4077" s="58"/>
      <c r="FW4077" s="58"/>
      <c r="FX4077" s="58"/>
      <c r="FY4077" s="58"/>
      <c r="FZ4077" s="58"/>
      <c r="GA4077" s="58"/>
      <c r="GB4077" s="58"/>
      <c r="GC4077" s="58"/>
      <c r="GD4077" s="58"/>
      <c r="GE4077" s="58"/>
      <c r="GF4077" s="58"/>
      <c r="GG4077" s="58"/>
      <c r="GH4077" s="58"/>
      <c r="GI4077" s="58"/>
      <c r="GJ4077" s="58"/>
      <c r="GK4077" s="58"/>
      <c r="GL4077" s="58"/>
      <c r="GM4077" s="58"/>
      <c r="GN4077" s="58"/>
      <c r="GO4077" s="58"/>
      <c r="GP4077" s="58"/>
      <c r="GQ4077" s="58"/>
      <c r="GY4077" s="44" t="str">
        <f t="shared" si="7250"/>
        <v/>
      </c>
      <c r="GZ4077" s="44" t="str">
        <f t="shared" si="7251"/>
        <v/>
      </c>
      <c r="HA4077" s="44" t="str">
        <f t="shared" si="7252"/>
        <v/>
      </c>
      <c r="HB4077" s="44" t="str">
        <f t="shared" si="7253"/>
        <v/>
      </c>
      <c r="HC4077" s="44" t="str">
        <f t="shared" si="7254"/>
        <v/>
      </c>
      <c r="HD4077" s="44" t="str">
        <f t="shared" si="7255"/>
        <v/>
      </c>
      <c r="HN4077" s="52"/>
      <c r="HO4077" s="52"/>
      <c r="HP4077" s="52"/>
      <c r="HQ4077" s="52"/>
      <c r="HR4077" s="52"/>
      <c r="HS4077" s="52"/>
      <c r="HT4077" s="52"/>
      <c r="IC4077" s="52"/>
      <c r="ID4077" s="52"/>
      <c r="IE4077" s="52"/>
      <c r="IF4077" s="52"/>
      <c r="IG4077" s="52"/>
      <c r="IH4077" s="52"/>
      <c r="II4077" s="52"/>
      <c r="IR4077" s="52"/>
      <c r="IS4077" s="52"/>
      <c r="IT4077" s="52"/>
      <c r="IU4077" s="52"/>
      <c r="IV4077" s="52"/>
      <c r="IW4077" s="52"/>
      <c r="IX4077" s="52"/>
      <c r="JG4077" s="52"/>
      <c r="JH4077" s="52"/>
      <c r="JI4077" s="52"/>
      <c r="JJ4077" s="52"/>
      <c r="JK4077" s="52"/>
      <c r="JL4077" s="52"/>
      <c r="JM4077" s="52"/>
    </row>
    <row r="4078" spans="1:273" ht="14.45" hidden="1" customHeight="1" outlineLevel="1" x14ac:dyDescent="0.25">
      <c r="A4078"/>
      <c r="B4078"/>
      <c r="C4078" s="1"/>
      <c r="D4078" t="s">
        <v>4</v>
      </c>
      <c r="E4078" s="34" t="s">
        <v>225</v>
      </c>
      <c r="F4078" t="s">
        <v>38</v>
      </c>
      <c r="J4078" s="58"/>
      <c r="K4078" s="58"/>
      <c r="L4078" s="58"/>
      <c r="M4078" s="58"/>
      <c r="N4078" s="58"/>
      <c r="O4078" s="58"/>
      <c r="P4078" s="58"/>
      <c r="Q4078" s="58"/>
      <c r="R4078" s="58"/>
      <c r="S4078" s="58"/>
      <c r="T4078" s="58"/>
      <c r="U4078" s="58"/>
      <c r="V4078" s="58"/>
      <c r="W4078" s="58"/>
      <c r="X4078" s="58"/>
      <c r="Y4078" s="58"/>
      <c r="Z4078" s="58"/>
      <c r="AA4078" s="58"/>
      <c r="AB4078" s="58"/>
      <c r="AC4078" s="58"/>
      <c r="AD4078" s="58"/>
      <c r="AE4078" s="58"/>
      <c r="AF4078" s="58"/>
      <c r="AG4078" s="58"/>
      <c r="AH4078" s="58"/>
      <c r="AI4078" s="58"/>
      <c r="AQ4078" s="44" t="str">
        <f t="shared" si="7256"/>
        <v/>
      </c>
      <c r="AR4078" s="44" t="str">
        <f t="shared" si="7257"/>
        <v/>
      </c>
      <c r="AS4078" s="44" t="str">
        <f t="shared" si="7258"/>
        <v/>
      </c>
      <c r="AT4078" s="44" t="str">
        <f t="shared" si="7259"/>
        <v/>
      </c>
      <c r="AU4078" s="44" t="str">
        <f t="shared" si="7260"/>
        <v/>
      </c>
      <c r="AV4078" s="44" t="str">
        <f t="shared" si="7261"/>
        <v/>
      </c>
      <c r="AY4078" s="58"/>
      <c r="AZ4078" s="58"/>
      <c r="BA4078" s="58"/>
      <c r="BB4078" s="58"/>
      <c r="BC4078" s="58"/>
      <c r="BD4078" s="58"/>
      <c r="BE4078" s="58"/>
      <c r="BF4078" s="58"/>
      <c r="BG4078" s="58"/>
      <c r="BH4078" s="58"/>
      <c r="BI4078" s="58"/>
      <c r="BJ4078" s="58"/>
      <c r="BK4078" s="58"/>
      <c r="BL4078" s="58"/>
      <c r="BM4078" s="58"/>
      <c r="BN4078" s="58"/>
      <c r="BO4078" s="58"/>
      <c r="BP4078" s="58"/>
      <c r="BQ4078" s="58"/>
      <c r="BR4078" s="58"/>
      <c r="BS4078" s="58"/>
      <c r="BT4078" s="58"/>
      <c r="BU4078" s="58"/>
      <c r="BV4078" s="58"/>
      <c r="BW4078" s="58"/>
      <c r="BX4078" s="58"/>
      <c r="CF4078" s="44" t="str">
        <f t="shared" si="7232"/>
        <v/>
      </c>
      <c r="CG4078" s="44" t="str">
        <f t="shared" si="7233"/>
        <v/>
      </c>
      <c r="CH4078" s="44" t="str">
        <f t="shared" si="7234"/>
        <v/>
      </c>
      <c r="CI4078" s="44" t="str">
        <f t="shared" si="7235"/>
        <v/>
      </c>
      <c r="CJ4078" s="44" t="str">
        <f t="shared" si="7236"/>
        <v/>
      </c>
      <c r="CK4078" s="44" t="str">
        <f t="shared" si="7237"/>
        <v/>
      </c>
      <c r="CN4078" s="58"/>
      <c r="CO4078" s="58"/>
      <c r="CP4078" s="58"/>
      <c r="CQ4078" s="58"/>
      <c r="CR4078" s="58"/>
      <c r="CS4078" s="58"/>
      <c r="CT4078" s="58"/>
      <c r="CU4078" s="58"/>
      <c r="CV4078" s="58"/>
      <c r="CW4078" s="58"/>
      <c r="CX4078" s="58"/>
      <c r="CY4078" s="58"/>
      <c r="CZ4078" s="58"/>
      <c r="DA4078" s="58"/>
      <c r="DB4078" s="58"/>
      <c r="DC4078" s="58"/>
      <c r="DD4078" s="58"/>
      <c r="DE4078" s="58"/>
      <c r="DF4078" s="58"/>
      <c r="DG4078" s="58"/>
      <c r="DH4078" s="58"/>
      <c r="DI4078" s="58"/>
      <c r="DJ4078" s="58"/>
      <c r="DK4078" s="58"/>
      <c r="DL4078" s="58"/>
      <c r="DM4078" s="58"/>
      <c r="DU4078" s="44" t="str">
        <f t="shared" si="7238"/>
        <v/>
      </c>
      <c r="DV4078" s="44" t="str">
        <f t="shared" si="7239"/>
        <v/>
      </c>
      <c r="DW4078" s="44" t="str">
        <f t="shared" si="7240"/>
        <v/>
      </c>
      <c r="DX4078" s="44" t="str">
        <f t="shared" si="7241"/>
        <v/>
      </c>
      <c r="DY4078" s="44" t="str">
        <f t="shared" si="7242"/>
        <v/>
      </c>
      <c r="DZ4078" s="44" t="str">
        <f t="shared" si="7243"/>
        <v/>
      </c>
      <c r="EC4078" s="58"/>
      <c r="ED4078" s="58"/>
      <c r="EE4078" s="58"/>
      <c r="EF4078" s="58"/>
      <c r="EG4078" s="58"/>
      <c r="EH4078" s="58"/>
      <c r="EI4078" s="58"/>
      <c r="EJ4078" s="58"/>
      <c r="EK4078" s="58"/>
      <c r="EL4078" s="58"/>
      <c r="EM4078" s="58"/>
      <c r="EN4078" s="58"/>
      <c r="EO4078" s="58"/>
      <c r="EP4078" s="58"/>
      <c r="EQ4078" s="58"/>
      <c r="ER4078" s="58"/>
      <c r="ES4078" s="58"/>
      <c r="ET4078" s="58"/>
      <c r="EU4078" s="58"/>
      <c r="EV4078" s="58"/>
      <c r="EW4078" s="58"/>
      <c r="EX4078" s="58"/>
      <c r="EY4078" s="58"/>
      <c r="EZ4078" s="58"/>
      <c r="FA4078" s="58"/>
      <c r="FB4078" s="58"/>
      <c r="FJ4078" s="44" t="str">
        <f t="shared" si="7244"/>
        <v/>
      </c>
      <c r="FK4078" s="44" t="str">
        <f t="shared" si="7245"/>
        <v/>
      </c>
      <c r="FL4078" s="44" t="str">
        <f t="shared" si="7246"/>
        <v/>
      </c>
      <c r="FM4078" s="44" t="str">
        <f t="shared" si="7247"/>
        <v/>
      </c>
      <c r="FN4078" s="44" t="str">
        <f t="shared" si="7248"/>
        <v/>
      </c>
      <c r="FO4078" s="44" t="str">
        <f t="shared" si="7249"/>
        <v/>
      </c>
      <c r="FR4078" s="58"/>
      <c r="FS4078" s="58"/>
      <c r="FT4078" s="58"/>
      <c r="FU4078" s="58"/>
      <c r="FV4078" s="58"/>
      <c r="FW4078" s="58"/>
      <c r="FX4078" s="58"/>
      <c r="FY4078" s="58"/>
      <c r="FZ4078" s="58"/>
      <c r="GA4078" s="58"/>
      <c r="GB4078" s="58"/>
      <c r="GC4078" s="58"/>
      <c r="GD4078" s="58"/>
      <c r="GE4078" s="58"/>
      <c r="GF4078" s="58"/>
      <c r="GG4078" s="58"/>
      <c r="GH4078" s="58"/>
      <c r="GI4078" s="58"/>
      <c r="GJ4078" s="58"/>
      <c r="GK4078" s="58"/>
      <c r="GL4078" s="58"/>
      <c r="GM4078" s="58"/>
      <c r="GN4078" s="58"/>
      <c r="GO4078" s="58"/>
      <c r="GP4078" s="58"/>
      <c r="GQ4078" s="58"/>
      <c r="GY4078" s="44" t="str">
        <f t="shared" si="7250"/>
        <v/>
      </c>
      <c r="GZ4078" s="44" t="str">
        <f t="shared" si="7251"/>
        <v/>
      </c>
      <c r="HA4078" s="44" t="str">
        <f t="shared" si="7252"/>
        <v/>
      </c>
      <c r="HB4078" s="44" t="str">
        <f t="shared" si="7253"/>
        <v/>
      </c>
      <c r="HC4078" s="44" t="str">
        <f t="shared" si="7254"/>
        <v/>
      </c>
      <c r="HD4078" s="44" t="str">
        <f t="shared" si="7255"/>
        <v/>
      </c>
      <c r="HN4078" s="52"/>
      <c r="HO4078" s="52"/>
      <c r="HP4078" s="52"/>
      <c r="HQ4078" s="52"/>
      <c r="HR4078" s="52"/>
      <c r="HS4078" s="52"/>
      <c r="HT4078" s="52"/>
      <c r="IC4078" s="52"/>
      <c r="ID4078" s="52"/>
      <c r="IE4078" s="52"/>
      <c r="IF4078" s="52"/>
      <c r="IG4078" s="52"/>
      <c r="IH4078" s="52"/>
      <c r="II4078" s="52"/>
      <c r="IR4078" s="52"/>
      <c r="IS4078" s="52"/>
      <c r="IT4078" s="52"/>
      <c r="IU4078" s="52"/>
      <c r="IV4078" s="52"/>
      <c r="IW4078" s="52"/>
      <c r="IX4078" s="52"/>
      <c r="JG4078" s="52"/>
      <c r="JH4078" s="52"/>
      <c r="JI4078" s="52"/>
      <c r="JJ4078" s="52"/>
      <c r="JK4078" s="52"/>
      <c r="JL4078" s="52"/>
      <c r="JM4078" s="52"/>
    </row>
    <row r="4079" spans="1:273" ht="14.45" hidden="1" customHeight="1" outlineLevel="1" x14ac:dyDescent="0.25">
      <c r="A4079"/>
      <c r="B4079"/>
      <c r="C4079" s="1"/>
      <c r="D4079" t="s">
        <v>4</v>
      </c>
      <c r="E4079" s="34" t="s">
        <v>225</v>
      </c>
      <c r="F4079" t="s">
        <v>39</v>
      </c>
      <c r="J4079" s="58"/>
      <c r="K4079" s="58"/>
      <c r="L4079" s="58"/>
      <c r="M4079" s="58"/>
      <c r="N4079" s="58"/>
      <c r="O4079" s="58"/>
      <c r="P4079" s="58"/>
      <c r="Q4079" s="58"/>
      <c r="R4079" s="58"/>
      <c r="S4079" s="58"/>
      <c r="T4079" s="58"/>
      <c r="U4079" s="58"/>
      <c r="V4079" s="58"/>
      <c r="W4079" s="58"/>
      <c r="X4079" s="58"/>
      <c r="Y4079" s="58"/>
      <c r="Z4079" s="58"/>
      <c r="AA4079" s="58"/>
      <c r="AB4079" s="58"/>
      <c r="AC4079" s="58"/>
      <c r="AD4079" s="58"/>
      <c r="AE4079" s="58"/>
      <c r="AF4079" s="58"/>
      <c r="AG4079" s="58"/>
      <c r="AH4079" s="58"/>
      <c r="AI4079" s="58"/>
      <c r="AQ4079" s="44" t="str">
        <f t="shared" si="7256"/>
        <v/>
      </c>
      <c r="AR4079" s="44" t="str">
        <f t="shared" si="7257"/>
        <v/>
      </c>
      <c r="AS4079" s="44" t="str">
        <f t="shared" si="7258"/>
        <v/>
      </c>
      <c r="AT4079" s="44" t="str">
        <f t="shared" si="7259"/>
        <v/>
      </c>
      <c r="AU4079" s="44" t="str">
        <f t="shared" si="7260"/>
        <v/>
      </c>
      <c r="AV4079" s="44" t="str">
        <f t="shared" si="7261"/>
        <v/>
      </c>
      <c r="AY4079" s="58"/>
      <c r="AZ4079" s="58"/>
      <c r="BA4079" s="58"/>
      <c r="BB4079" s="58"/>
      <c r="BC4079" s="58"/>
      <c r="BD4079" s="58"/>
      <c r="BE4079" s="58"/>
      <c r="BF4079" s="58"/>
      <c r="BG4079" s="58"/>
      <c r="BH4079" s="58"/>
      <c r="BI4079" s="58"/>
      <c r="BJ4079" s="58"/>
      <c r="BK4079" s="58"/>
      <c r="BL4079" s="58"/>
      <c r="BM4079" s="58"/>
      <c r="BN4079" s="58"/>
      <c r="BO4079" s="58"/>
      <c r="BP4079" s="58"/>
      <c r="BQ4079" s="58"/>
      <c r="BR4079" s="58"/>
      <c r="BS4079" s="58"/>
      <c r="BT4079" s="58"/>
      <c r="BU4079" s="58"/>
      <c r="BV4079" s="58"/>
      <c r="BW4079" s="58"/>
      <c r="BX4079" s="58"/>
      <c r="CF4079" s="44" t="str">
        <f t="shared" si="7232"/>
        <v/>
      </c>
      <c r="CG4079" s="44" t="str">
        <f t="shared" si="7233"/>
        <v/>
      </c>
      <c r="CH4079" s="44" t="str">
        <f t="shared" si="7234"/>
        <v/>
      </c>
      <c r="CI4079" s="44" t="str">
        <f t="shared" si="7235"/>
        <v/>
      </c>
      <c r="CJ4079" s="44" t="str">
        <f t="shared" si="7236"/>
        <v/>
      </c>
      <c r="CK4079" s="44" t="str">
        <f t="shared" si="7237"/>
        <v/>
      </c>
      <c r="CN4079" s="58"/>
      <c r="CO4079" s="58"/>
      <c r="CP4079" s="58"/>
      <c r="CQ4079" s="58"/>
      <c r="CR4079" s="58"/>
      <c r="CS4079" s="58"/>
      <c r="CT4079" s="58"/>
      <c r="CU4079" s="58"/>
      <c r="CV4079" s="58"/>
      <c r="CW4079" s="58"/>
      <c r="CX4079" s="58"/>
      <c r="CY4079" s="58"/>
      <c r="CZ4079" s="58"/>
      <c r="DA4079" s="58"/>
      <c r="DB4079" s="58"/>
      <c r="DC4079" s="58"/>
      <c r="DD4079" s="58"/>
      <c r="DE4079" s="58"/>
      <c r="DF4079" s="58"/>
      <c r="DG4079" s="58"/>
      <c r="DH4079" s="58"/>
      <c r="DI4079" s="58"/>
      <c r="DJ4079" s="58"/>
      <c r="DK4079" s="58"/>
      <c r="DL4079" s="58"/>
      <c r="DM4079" s="58"/>
      <c r="DU4079" s="44" t="str">
        <f t="shared" si="7238"/>
        <v/>
      </c>
      <c r="DV4079" s="44" t="str">
        <f t="shared" si="7239"/>
        <v/>
      </c>
      <c r="DW4079" s="44" t="str">
        <f t="shared" si="7240"/>
        <v/>
      </c>
      <c r="DX4079" s="44" t="str">
        <f t="shared" si="7241"/>
        <v/>
      </c>
      <c r="DY4079" s="44" t="str">
        <f t="shared" si="7242"/>
        <v/>
      </c>
      <c r="DZ4079" s="44" t="str">
        <f t="shared" si="7243"/>
        <v/>
      </c>
      <c r="EC4079" s="58"/>
      <c r="ED4079" s="58"/>
      <c r="EE4079" s="58"/>
      <c r="EF4079" s="58"/>
      <c r="EG4079" s="58"/>
      <c r="EH4079" s="58"/>
      <c r="EI4079" s="58"/>
      <c r="EJ4079" s="58"/>
      <c r="EK4079" s="58"/>
      <c r="EL4079" s="58"/>
      <c r="EM4079" s="58"/>
      <c r="EN4079" s="58"/>
      <c r="EO4079" s="58"/>
      <c r="EP4079" s="58"/>
      <c r="EQ4079" s="58"/>
      <c r="ER4079" s="58"/>
      <c r="ES4079" s="58"/>
      <c r="ET4079" s="58"/>
      <c r="EU4079" s="58"/>
      <c r="EV4079" s="58"/>
      <c r="EW4079" s="58"/>
      <c r="EX4079" s="58"/>
      <c r="EY4079" s="58"/>
      <c r="EZ4079" s="58"/>
      <c r="FA4079" s="58"/>
      <c r="FB4079" s="58"/>
      <c r="FJ4079" s="44" t="str">
        <f t="shared" si="7244"/>
        <v/>
      </c>
      <c r="FK4079" s="44" t="str">
        <f t="shared" si="7245"/>
        <v/>
      </c>
      <c r="FL4079" s="44" t="str">
        <f t="shared" si="7246"/>
        <v/>
      </c>
      <c r="FM4079" s="44" t="str">
        <f t="shared" si="7247"/>
        <v/>
      </c>
      <c r="FN4079" s="44" t="str">
        <f t="shared" si="7248"/>
        <v/>
      </c>
      <c r="FO4079" s="44" t="str">
        <f t="shared" si="7249"/>
        <v/>
      </c>
      <c r="FR4079" s="58"/>
      <c r="FS4079" s="58"/>
      <c r="FT4079" s="58"/>
      <c r="FU4079" s="58"/>
      <c r="FV4079" s="58"/>
      <c r="FW4079" s="58"/>
      <c r="FX4079" s="58"/>
      <c r="FY4079" s="58"/>
      <c r="FZ4079" s="58"/>
      <c r="GA4079" s="58"/>
      <c r="GB4079" s="58"/>
      <c r="GC4079" s="58"/>
      <c r="GD4079" s="58"/>
      <c r="GE4079" s="58"/>
      <c r="GF4079" s="58"/>
      <c r="GG4079" s="58"/>
      <c r="GH4079" s="58"/>
      <c r="GI4079" s="58"/>
      <c r="GJ4079" s="58"/>
      <c r="GK4079" s="58"/>
      <c r="GL4079" s="58"/>
      <c r="GM4079" s="58"/>
      <c r="GN4079" s="58"/>
      <c r="GO4079" s="58"/>
      <c r="GP4079" s="58"/>
      <c r="GQ4079" s="58"/>
      <c r="GY4079" s="44" t="str">
        <f t="shared" si="7250"/>
        <v/>
      </c>
      <c r="GZ4079" s="44" t="str">
        <f t="shared" si="7251"/>
        <v/>
      </c>
      <c r="HA4079" s="44" t="str">
        <f t="shared" si="7252"/>
        <v/>
      </c>
      <c r="HB4079" s="44" t="str">
        <f t="shared" si="7253"/>
        <v/>
      </c>
      <c r="HC4079" s="44" t="str">
        <f t="shared" si="7254"/>
        <v/>
      </c>
      <c r="HD4079" s="44" t="str">
        <f t="shared" si="7255"/>
        <v/>
      </c>
      <c r="HN4079" s="52"/>
      <c r="HO4079" s="52"/>
      <c r="HP4079" s="52"/>
      <c r="HQ4079" s="52"/>
      <c r="HR4079" s="52"/>
      <c r="HS4079" s="52"/>
      <c r="HT4079" s="52"/>
      <c r="IC4079" s="52"/>
      <c r="ID4079" s="52"/>
      <c r="IE4079" s="52"/>
      <c r="IF4079" s="52"/>
      <c r="IG4079" s="52"/>
      <c r="IH4079" s="52"/>
      <c r="II4079" s="52"/>
      <c r="IR4079" s="52"/>
      <c r="IS4079" s="52"/>
      <c r="IT4079" s="52"/>
      <c r="IU4079" s="52"/>
      <c r="IV4079" s="52"/>
      <c r="IW4079" s="52"/>
      <c r="IX4079" s="52"/>
      <c r="JG4079" s="52"/>
      <c r="JH4079" s="52"/>
      <c r="JI4079" s="52"/>
      <c r="JJ4079" s="52"/>
      <c r="JK4079" s="52"/>
      <c r="JL4079" s="52"/>
      <c r="JM4079" s="52"/>
    </row>
    <row r="4080" spans="1:273" ht="14.45" hidden="1" customHeight="1" outlineLevel="1" x14ac:dyDescent="0.25">
      <c r="A4080"/>
      <c r="B4080"/>
      <c r="C4080" s="1"/>
      <c r="D4080" t="s">
        <v>4</v>
      </c>
      <c r="E4080" s="34" t="s">
        <v>225</v>
      </c>
      <c r="F4080" t="s">
        <v>40</v>
      </c>
      <c r="J4080" s="58"/>
      <c r="K4080" s="58"/>
      <c r="L4080" s="58"/>
      <c r="M4080" s="58"/>
      <c r="N4080" s="58"/>
      <c r="O4080" s="58"/>
      <c r="P4080" s="58"/>
      <c r="Q4080" s="58"/>
      <c r="R4080" s="58"/>
      <c r="S4080" s="58"/>
      <c r="T4080" s="58"/>
      <c r="U4080" s="58"/>
      <c r="V4080" s="58"/>
      <c r="W4080" s="58"/>
      <c r="X4080" s="58"/>
      <c r="Y4080" s="58"/>
      <c r="Z4080" s="58"/>
      <c r="AA4080" s="58"/>
      <c r="AB4080" s="58"/>
      <c r="AC4080" s="58"/>
      <c r="AD4080" s="58"/>
      <c r="AE4080" s="58"/>
      <c r="AF4080" s="58"/>
      <c r="AG4080" s="58"/>
      <c r="AH4080" s="58"/>
      <c r="AI4080" s="58"/>
      <c r="AQ4080" s="44" t="str">
        <f t="shared" si="7256"/>
        <v/>
      </c>
      <c r="AR4080" s="44" t="str">
        <f t="shared" si="7257"/>
        <v/>
      </c>
      <c r="AS4080" s="44" t="str">
        <f t="shared" si="7258"/>
        <v/>
      </c>
      <c r="AT4080" s="44" t="str">
        <f t="shared" si="7259"/>
        <v/>
      </c>
      <c r="AU4080" s="44" t="str">
        <f t="shared" si="7260"/>
        <v/>
      </c>
      <c r="AV4080" s="44" t="str">
        <f t="shared" si="7261"/>
        <v/>
      </c>
      <c r="AY4080" s="58"/>
      <c r="AZ4080" s="58"/>
      <c r="BA4080" s="58"/>
      <c r="BB4080" s="58"/>
      <c r="BC4080" s="58"/>
      <c r="BD4080" s="58"/>
      <c r="BE4080" s="58"/>
      <c r="BF4080" s="58"/>
      <c r="BG4080" s="58"/>
      <c r="BH4080" s="58"/>
      <c r="BI4080" s="58"/>
      <c r="BJ4080" s="58"/>
      <c r="BK4080" s="58"/>
      <c r="BL4080" s="58"/>
      <c r="BM4080" s="58"/>
      <c r="BN4080" s="58"/>
      <c r="BO4080" s="58"/>
      <c r="BP4080" s="58"/>
      <c r="BQ4080" s="58"/>
      <c r="BR4080" s="58"/>
      <c r="BS4080" s="58"/>
      <c r="BT4080" s="58"/>
      <c r="BU4080" s="58"/>
      <c r="BV4080" s="58"/>
      <c r="BW4080" s="58"/>
      <c r="BX4080" s="58"/>
      <c r="CF4080" s="44" t="str">
        <f t="shared" si="7232"/>
        <v/>
      </c>
      <c r="CG4080" s="44" t="str">
        <f t="shared" si="7233"/>
        <v/>
      </c>
      <c r="CH4080" s="44" t="str">
        <f t="shared" si="7234"/>
        <v/>
      </c>
      <c r="CI4080" s="44" t="str">
        <f t="shared" si="7235"/>
        <v/>
      </c>
      <c r="CJ4080" s="44" t="str">
        <f t="shared" si="7236"/>
        <v/>
      </c>
      <c r="CK4080" s="44" t="str">
        <f t="shared" si="7237"/>
        <v/>
      </c>
      <c r="CN4080" s="58"/>
      <c r="CO4080" s="58"/>
      <c r="CP4080" s="58"/>
      <c r="CQ4080" s="58"/>
      <c r="CR4080" s="58"/>
      <c r="CS4080" s="58"/>
      <c r="CT4080" s="58"/>
      <c r="CU4080" s="58"/>
      <c r="CV4080" s="58"/>
      <c r="CW4080" s="58"/>
      <c r="CX4080" s="58"/>
      <c r="CY4080" s="58"/>
      <c r="CZ4080" s="58"/>
      <c r="DA4080" s="58"/>
      <c r="DB4080" s="58"/>
      <c r="DC4080" s="58"/>
      <c r="DD4080" s="58"/>
      <c r="DE4080" s="58"/>
      <c r="DF4080" s="58"/>
      <c r="DG4080" s="58"/>
      <c r="DH4080" s="58"/>
      <c r="DI4080" s="58"/>
      <c r="DJ4080" s="58"/>
      <c r="DK4080" s="58"/>
      <c r="DL4080" s="58"/>
      <c r="DM4080" s="58"/>
      <c r="DU4080" s="44" t="str">
        <f t="shared" si="7238"/>
        <v/>
      </c>
      <c r="DV4080" s="44" t="str">
        <f t="shared" si="7239"/>
        <v/>
      </c>
      <c r="DW4080" s="44" t="str">
        <f t="shared" si="7240"/>
        <v/>
      </c>
      <c r="DX4080" s="44" t="str">
        <f t="shared" si="7241"/>
        <v/>
      </c>
      <c r="DY4080" s="44" t="str">
        <f t="shared" si="7242"/>
        <v/>
      </c>
      <c r="DZ4080" s="44" t="str">
        <f t="shared" si="7243"/>
        <v/>
      </c>
      <c r="EC4080" s="58"/>
      <c r="ED4080" s="58"/>
      <c r="EE4080" s="58"/>
      <c r="EF4080" s="58"/>
      <c r="EG4080" s="58"/>
      <c r="EH4080" s="58"/>
      <c r="EI4080" s="58"/>
      <c r="EJ4080" s="58"/>
      <c r="EK4080" s="58"/>
      <c r="EL4080" s="58"/>
      <c r="EM4080" s="58"/>
      <c r="EN4080" s="58"/>
      <c r="EO4080" s="58"/>
      <c r="EP4080" s="58"/>
      <c r="EQ4080" s="58"/>
      <c r="ER4080" s="58"/>
      <c r="ES4080" s="58"/>
      <c r="ET4080" s="58"/>
      <c r="EU4080" s="58"/>
      <c r="EV4080" s="58"/>
      <c r="EW4080" s="58"/>
      <c r="EX4080" s="58"/>
      <c r="EY4080" s="58"/>
      <c r="EZ4080" s="58"/>
      <c r="FA4080" s="58"/>
      <c r="FB4080" s="58"/>
      <c r="FJ4080" s="44" t="str">
        <f t="shared" si="7244"/>
        <v/>
      </c>
      <c r="FK4080" s="44" t="str">
        <f t="shared" si="7245"/>
        <v/>
      </c>
      <c r="FL4080" s="44" t="str">
        <f t="shared" si="7246"/>
        <v/>
      </c>
      <c r="FM4080" s="44" t="str">
        <f t="shared" si="7247"/>
        <v/>
      </c>
      <c r="FN4080" s="44" t="str">
        <f t="shared" si="7248"/>
        <v/>
      </c>
      <c r="FO4080" s="44" t="str">
        <f t="shared" si="7249"/>
        <v/>
      </c>
      <c r="FR4080" s="58"/>
      <c r="FS4080" s="58"/>
      <c r="FT4080" s="58"/>
      <c r="FU4080" s="58"/>
      <c r="FV4080" s="58"/>
      <c r="FW4080" s="58"/>
      <c r="FX4080" s="58"/>
      <c r="FY4080" s="58"/>
      <c r="FZ4080" s="58"/>
      <c r="GA4080" s="58"/>
      <c r="GB4080" s="58"/>
      <c r="GC4080" s="58"/>
      <c r="GD4080" s="58"/>
      <c r="GE4080" s="58"/>
      <c r="GF4080" s="58"/>
      <c r="GG4080" s="58"/>
      <c r="GH4080" s="58"/>
      <c r="GI4080" s="58"/>
      <c r="GJ4080" s="58"/>
      <c r="GK4080" s="58"/>
      <c r="GL4080" s="58"/>
      <c r="GM4080" s="58"/>
      <c r="GN4080" s="58"/>
      <c r="GO4080" s="58"/>
      <c r="GP4080" s="58"/>
      <c r="GQ4080" s="58"/>
      <c r="GY4080" s="44" t="str">
        <f t="shared" si="7250"/>
        <v/>
      </c>
      <c r="GZ4080" s="44" t="str">
        <f t="shared" si="7251"/>
        <v/>
      </c>
      <c r="HA4080" s="44" t="str">
        <f t="shared" si="7252"/>
        <v/>
      </c>
      <c r="HB4080" s="44" t="str">
        <f t="shared" si="7253"/>
        <v/>
      </c>
      <c r="HC4080" s="44" t="str">
        <f t="shared" si="7254"/>
        <v/>
      </c>
      <c r="HD4080" s="44" t="str">
        <f t="shared" si="7255"/>
        <v/>
      </c>
      <c r="HN4080" s="52"/>
      <c r="HO4080" s="52"/>
      <c r="HP4080" s="52"/>
      <c r="HQ4080" s="52"/>
      <c r="HR4080" s="52"/>
      <c r="HS4080" s="52"/>
      <c r="HT4080" s="52"/>
      <c r="IC4080" s="52"/>
      <c r="ID4080" s="52"/>
      <c r="IE4080" s="52"/>
      <c r="IF4080" s="52"/>
      <c r="IG4080" s="52"/>
      <c r="IH4080" s="52"/>
      <c r="II4080" s="52"/>
      <c r="IR4080" s="52"/>
      <c r="IS4080" s="52"/>
      <c r="IT4080" s="52"/>
      <c r="IU4080" s="52"/>
      <c r="IV4080" s="52"/>
      <c r="IW4080" s="52"/>
      <c r="IX4080" s="52"/>
      <c r="JG4080" s="52"/>
      <c r="JH4080" s="52"/>
      <c r="JI4080" s="52"/>
      <c r="JJ4080" s="52"/>
      <c r="JK4080" s="52"/>
      <c r="JL4080" s="52"/>
      <c r="JM4080" s="52"/>
    </row>
    <row r="4081" spans="1:273" ht="14.45" hidden="1" customHeight="1" outlineLevel="1" x14ac:dyDescent="0.25">
      <c r="A4081"/>
      <c r="B4081"/>
      <c r="C4081" s="1"/>
      <c r="D4081" t="s">
        <v>4</v>
      </c>
      <c r="E4081" s="34" t="s">
        <v>225</v>
      </c>
      <c r="F4081" t="s">
        <v>41</v>
      </c>
      <c r="J4081" s="58"/>
      <c r="K4081" s="58"/>
      <c r="L4081" s="58"/>
      <c r="M4081" s="58"/>
      <c r="N4081" s="58"/>
      <c r="O4081" s="58"/>
      <c r="P4081" s="58"/>
      <c r="Q4081" s="58"/>
      <c r="R4081" s="58"/>
      <c r="S4081" s="58"/>
      <c r="T4081" s="58"/>
      <c r="U4081" s="58"/>
      <c r="V4081" s="58"/>
      <c r="W4081" s="58"/>
      <c r="X4081" s="58"/>
      <c r="Y4081" s="58"/>
      <c r="Z4081" s="58"/>
      <c r="AA4081" s="58"/>
      <c r="AB4081" s="58"/>
      <c r="AC4081" s="58"/>
      <c r="AD4081" s="58"/>
      <c r="AE4081" s="58"/>
      <c r="AF4081" s="58"/>
      <c r="AG4081" s="58"/>
      <c r="AH4081" s="58"/>
      <c r="AI4081" s="58"/>
      <c r="AQ4081" s="44" t="str">
        <f t="shared" si="7256"/>
        <v/>
      </c>
      <c r="AR4081" s="44" t="str">
        <f t="shared" si="7257"/>
        <v/>
      </c>
      <c r="AS4081" s="44" t="str">
        <f t="shared" si="7258"/>
        <v/>
      </c>
      <c r="AT4081" s="44" t="str">
        <f t="shared" si="7259"/>
        <v/>
      </c>
      <c r="AU4081" s="44" t="str">
        <f t="shared" si="7260"/>
        <v/>
      </c>
      <c r="AV4081" s="44" t="str">
        <f t="shared" si="7261"/>
        <v/>
      </c>
      <c r="AY4081" s="58"/>
      <c r="AZ4081" s="58"/>
      <c r="BA4081" s="58"/>
      <c r="BB4081" s="58"/>
      <c r="BC4081" s="58"/>
      <c r="BD4081" s="58"/>
      <c r="BE4081" s="58"/>
      <c r="BF4081" s="58"/>
      <c r="BG4081" s="58"/>
      <c r="BH4081" s="58"/>
      <c r="BI4081" s="58"/>
      <c r="BJ4081" s="58"/>
      <c r="BK4081" s="58"/>
      <c r="BL4081" s="58"/>
      <c r="BM4081" s="58"/>
      <c r="BN4081" s="58"/>
      <c r="BO4081" s="58"/>
      <c r="BP4081" s="58"/>
      <c r="BQ4081" s="58"/>
      <c r="BR4081" s="58"/>
      <c r="BS4081" s="58"/>
      <c r="BT4081" s="58"/>
      <c r="BU4081" s="58"/>
      <c r="BV4081" s="58"/>
      <c r="BW4081" s="58"/>
      <c r="BX4081" s="58"/>
      <c r="CF4081" s="44" t="str">
        <f t="shared" si="7232"/>
        <v/>
      </c>
      <c r="CG4081" s="44" t="str">
        <f t="shared" si="7233"/>
        <v/>
      </c>
      <c r="CH4081" s="44" t="str">
        <f t="shared" si="7234"/>
        <v/>
      </c>
      <c r="CI4081" s="44" t="str">
        <f t="shared" si="7235"/>
        <v/>
      </c>
      <c r="CJ4081" s="44" t="str">
        <f t="shared" si="7236"/>
        <v/>
      </c>
      <c r="CK4081" s="44" t="str">
        <f t="shared" si="7237"/>
        <v/>
      </c>
      <c r="CN4081" s="58"/>
      <c r="CO4081" s="58"/>
      <c r="CP4081" s="58"/>
      <c r="CQ4081" s="58"/>
      <c r="CR4081" s="58"/>
      <c r="CS4081" s="58"/>
      <c r="CT4081" s="58"/>
      <c r="CU4081" s="58"/>
      <c r="CV4081" s="58"/>
      <c r="CW4081" s="58"/>
      <c r="CX4081" s="58"/>
      <c r="CY4081" s="58"/>
      <c r="CZ4081" s="58"/>
      <c r="DA4081" s="58"/>
      <c r="DB4081" s="58"/>
      <c r="DC4081" s="58"/>
      <c r="DD4081" s="58"/>
      <c r="DE4081" s="58"/>
      <c r="DF4081" s="58"/>
      <c r="DG4081" s="58"/>
      <c r="DH4081" s="58"/>
      <c r="DI4081" s="58"/>
      <c r="DJ4081" s="58"/>
      <c r="DK4081" s="58"/>
      <c r="DL4081" s="58"/>
      <c r="DM4081" s="58"/>
      <c r="DU4081" s="44" t="str">
        <f t="shared" si="7238"/>
        <v/>
      </c>
      <c r="DV4081" s="44" t="str">
        <f t="shared" si="7239"/>
        <v/>
      </c>
      <c r="DW4081" s="44" t="str">
        <f t="shared" si="7240"/>
        <v/>
      </c>
      <c r="DX4081" s="44" t="str">
        <f t="shared" si="7241"/>
        <v/>
      </c>
      <c r="DY4081" s="44" t="str">
        <f t="shared" si="7242"/>
        <v/>
      </c>
      <c r="DZ4081" s="44" t="str">
        <f t="shared" si="7243"/>
        <v/>
      </c>
      <c r="EC4081" s="58"/>
      <c r="ED4081" s="58"/>
      <c r="EE4081" s="58"/>
      <c r="EF4081" s="58"/>
      <c r="EG4081" s="58"/>
      <c r="EH4081" s="58"/>
      <c r="EI4081" s="58"/>
      <c r="EJ4081" s="58"/>
      <c r="EK4081" s="58"/>
      <c r="EL4081" s="58"/>
      <c r="EM4081" s="58"/>
      <c r="EN4081" s="58"/>
      <c r="EO4081" s="58"/>
      <c r="EP4081" s="58"/>
      <c r="EQ4081" s="58"/>
      <c r="ER4081" s="58"/>
      <c r="ES4081" s="58"/>
      <c r="ET4081" s="58"/>
      <c r="EU4081" s="58"/>
      <c r="EV4081" s="58"/>
      <c r="EW4081" s="58"/>
      <c r="EX4081" s="58"/>
      <c r="EY4081" s="58"/>
      <c r="EZ4081" s="58"/>
      <c r="FA4081" s="58"/>
      <c r="FB4081" s="58"/>
      <c r="FJ4081" s="44" t="str">
        <f t="shared" si="7244"/>
        <v/>
      </c>
      <c r="FK4081" s="44" t="str">
        <f t="shared" si="7245"/>
        <v/>
      </c>
      <c r="FL4081" s="44" t="str">
        <f t="shared" si="7246"/>
        <v/>
      </c>
      <c r="FM4081" s="44" t="str">
        <f t="shared" si="7247"/>
        <v/>
      </c>
      <c r="FN4081" s="44" t="str">
        <f t="shared" si="7248"/>
        <v/>
      </c>
      <c r="FO4081" s="44" t="str">
        <f t="shared" si="7249"/>
        <v/>
      </c>
      <c r="FR4081" s="58"/>
      <c r="FS4081" s="58"/>
      <c r="FT4081" s="58"/>
      <c r="FU4081" s="58"/>
      <c r="FV4081" s="58"/>
      <c r="FW4081" s="58"/>
      <c r="FX4081" s="58"/>
      <c r="FY4081" s="58"/>
      <c r="FZ4081" s="58"/>
      <c r="GA4081" s="58"/>
      <c r="GB4081" s="58"/>
      <c r="GC4081" s="58"/>
      <c r="GD4081" s="58"/>
      <c r="GE4081" s="58"/>
      <c r="GF4081" s="58"/>
      <c r="GG4081" s="58"/>
      <c r="GH4081" s="58"/>
      <c r="GI4081" s="58"/>
      <c r="GJ4081" s="58"/>
      <c r="GK4081" s="58"/>
      <c r="GL4081" s="58"/>
      <c r="GM4081" s="58"/>
      <c r="GN4081" s="58"/>
      <c r="GO4081" s="58"/>
      <c r="GP4081" s="58"/>
      <c r="GQ4081" s="58"/>
      <c r="GY4081" s="44" t="str">
        <f t="shared" si="7250"/>
        <v/>
      </c>
      <c r="GZ4081" s="44" t="str">
        <f t="shared" si="7251"/>
        <v/>
      </c>
      <c r="HA4081" s="44" t="str">
        <f t="shared" si="7252"/>
        <v/>
      </c>
      <c r="HB4081" s="44" t="str">
        <f t="shared" si="7253"/>
        <v/>
      </c>
      <c r="HC4081" s="44" t="str">
        <f t="shared" si="7254"/>
        <v/>
      </c>
      <c r="HD4081" s="44" t="str">
        <f t="shared" si="7255"/>
        <v/>
      </c>
      <c r="HN4081" s="52"/>
      <c r="HO4081" s="52"/>
      <c r="HP4081" s="52"/>
      <c r="HQ4081" s="52"/>
      <c r="HR4081" s="52"/>
      <c r="HS4081" s="52"/>
      <c r="HT4081" s="52"/>
      <c r="IC4081" s="52"/>
      <c r="ID4081" s="52"/>
      <c r="IE4081" s="52"/>
      <c r="IF4081" s="52"/>
      <c r="IG4081" s="52"/>
      <c r="IH4081" s="52"/>
      <c r="II4081" s="52"/>
      <c r="IR4081" s="52"/>
      <c r="IS4081" s="52"/>
      <c r="IT4081" s="52"/>
      <c r="IU4081" s="52"/>
      <c r="IV4081" s="52"/>
      <c r="IW4081" s="52"/>
      <c r="IX4081" s="52"/>
      <c r="JG4081" s="52"/>
      <c r="JH4081" s="52"/>
      <c r="JI4081" s="52"/>
      <c r="JJ4081" s="52"/>
      <c r="JK4081" s="52"/>
      <c r="JL4081" s="52"/>
      <c r="JM4081" s="52"/>
    </row>
    <row r="4082" spans="1:273" ht="14.45" hidden="1" customHeight="1" outlineLevel="1" x14ac:dyDescent="0.25">
      <c r="A4082"/>
      <c r="B4082"/>
      <c r="C4082" s="1"/>
      <c r="D4082" t="s">
        <v>4</v>
      </c>
      <c r="E4082" s="34" t="s">
        <v>225</v>
      </c>
      <c r="F4082" t="s">
        <v>42</v>
      </c>
      <c r="J4082" s="58"/>
      <c r="K4082" s="58"/>
      <c r="L4082" s="58"/>
      <c r="M4082" s="58"/>
      <c r="N4082" s="58"/>
      <c r="O4082" s="58"/>
      <c r="P4082" s="58"/>
      <c r="Q4082" s="58"/>
      <c r="R4082" s="58"/>
      <c r="S4082" s="58"/>
      <c r="T4082" s="58"/>
      <c r="U4082" s="58"/>
      <c r="V4082" s="58"/>
      <c r="W4082" s="58"/>
      <c r="X4082" s="58"/>
      <c r="Y4082" s="58"/>
      <c r="Z4082" s="58"/>
      <c r="AA4082" s="58"/>
      <c r="AB4082" s="58"/>
      <c r="AC4082" s="58"/>
      <c r="AD4082" s="58"/>
      <c r="AE4082" s="58"/>
      <c r="AF4082" s="58"/>
      <c r="AG4082" s="58"/>
      <c r="AH4082" s="58"/>
      <c r="AI4082" s="58"/>
      <c r="AQ4082" s="44" t="str">
        <f t="shared" si="7256"/>
        <v/>
      </c>
      <c r="AR4082" s="44" t="str">
        <f t="shared" si="7257"/>
        <v/>
      </c>
      <c r="AS4082" s="44" t="str">
        <f t="shared" si="7258"/>
        <v/>
      </c>
      <c r="AT4082" s="44" t="str">
        <f t="shared" si="7259"/>
        <v/>
      </c>
      <c r="AU4082" s="44" t="str">
        <f t="shared" si="7260"/>
        <v/>
      </c>
      <c r="AV4082" s="44" t="str">
        <f t="shared" si="7261"/>
        <v/>
      </c>
      <c r="AY4082" s="58"/>
      <c r="AZ4082" s="58"/>
      <c r="BA4082" s="58"/>
      <c r="BB4082" s="58"/>
      <c r="BC4082" s="58"/>
      <c r="BD4082" s="58"/>
      <c r="BE4082" s="58"/>
      <c r="BF4082" s="58"/>
      <c r="BG4082" s="58"/>
      <c r="BH4082" s="58"/>
      <c r="BI4082" s="58"/>
      <c r="BJ4082" s="58"/>
      <c r="BK4082" s="58"/>
      <c r="BL4082" s="58"/>
      <c r="BM4082" s="58"/>
      <c r="BN4082" s="58"/>
      <c r="BO4082" s="58"/>
      <c r="BP4082" s="58"/>
      <c r="BQ4082" s="58"/>
      <c r="BR4082" s="58"/>
      <c r="BS4082" s="58"/>
      <c r="BT4082" s="58"/>
      <c r="BU4082" s="58"/>
      <c r="BV4082" s="58"/>
      <c r="BW4082" s="58"/>
      <c r="BX4082" s="58"/>
      <c r="CF4082" s="44" t="str">
        <f t="shared" ref="CF4082:CF4145" si="7262">IF(AY4082,(BD4082-AY4082)/AY4082,"")</f>
        <v/>
      </c>
      <c r="CG4082" s="44" t="str">
        <f t="shared" ref="CG4082:CG4145" si="7263">IF(BD4082,(BI4082-BD4082)/BD4082,"")</f>
        <v/>
      </c>
      <c r="CH4082" s="44" t="str">
        <f t="shared" ref="CH4082:CH4145" si="7264">IF(BI4082,(BN4082-BI4082)/BI4082,"")</f>
        <v/>
      </c>
      <c r="CI4082" s="44" t="str">
        <f t="shared" ref="CI4082:CI4145" si="7265">IF(BN4082,(BS4082-BN4082)/BN4082,"")</f>
        <v/>
      </c>
      <c r="CJ4082" s="44" t="str">
        <f t="shared" ref="CJ4082:CJ4145" si="7266">IF(BS4082,(BX4082-BS4082)/BS4082,"")</f>
        <v/>
      </c>
      <c r="CK4082" s="44" t="str">
        <f t="shared" ref="CK4082:CK4145" si="7267">IF(BX4082,(CC4082-BX4082)/BX4082,"")</f>
        <v/>
      </c>
      <c r="CN4082" s="58"/>
      <c r="CO4082" s="58"/>
      <c r="CP4082" s="58"/>
      <c r="CQ4082" s="58"/>
      <c r="CR4082" s="58"/>
      <c r="CS4082" s="58"/>
      <c r="CT4082" s="58"/>
      <c r="CU4082" s="58"/>
      <c r="CV4082" s="58"/>
      <c r="CW4082" s="58"/>
      <c r="CX4082" s="58"/>
      <c r="CY4082" s="58"/>
      <c r="CZ4082" s="58"/>
      <c r="DA4082" s="58"/>
      <c r="DB4082" s="58"/>
      <c r="DC4082" s="58"/>
      <c r="DD4082" s="58"/>
      <c r="DE4082" s="58"/>
      <c r="DF4082" s="58"/>
      <c r="DG4082" s="58"/>
      <c r="DH4082" s="58"/>
      <c r="DI4082" s="58"/>
      <c r="DJ4082" s="58"/>
      <c r="DK4082" s="58"/>
      <c r="DL4082" s="58"/>
      <c r="DM4082" s="58"/>
      <c r="DU4082" s="44" t="str">
        <f t="shared" ref="DU4082:DU4145" si="7268">IF(CN4082,(CS4082-CN4082)/CN4082,"")</f>
        <v/>
      </c>
      <c r="DV4082" s="44" t="str">
        <f t="shared" ref="DV4082:DV4145" si="7269">IF(CS4082,(CX4082-CS4082)/CS4082,"")</f>
        <v/>
      </c>
      <c r="DW4082" s="44" t="str">
        <f t="shared" ref="DW4082:DW4145" si="7270">IF(CX4082,(DC4082-CX4082)/CX4082,"")</f>
        <v/>
      </c>
      <c r="DX4082" s="44" t="str">
        <f t="shared" ref="DX4082:DX4145" si="7271">IF(DC4082,(DH4082-DC4082)/DC4082,"")</f>
        <v/>
      </c>
      <c r="DY4082" s="44" t="str">
        <f t="shared" ref="DY4082:DY4145" si="7272">IF(DH4082,(DM4082-DH4082)/DH4082,"")</f>
        <v/>
      </c>
      <c r="DZ4082" s="44" t="str">
        <f t="shared" ref="DZ4082:DZ4145" si="7273">IF(DM4082,(DR4082-DM4082)/DM4082,"")</f>
        <v/>
      </c>
      <c r="EC4082" s="58"/>
      <c r="ED4082" s="58"/>
      <c r="EE4082" s="58"/>
      <c r="EF4082" s="58"/>
      <c r="EG4082" s="58"/>
      <c r="EH4082" s="58"/>
      <c r="EI4082" s="58"/>
      <c r="EJ4082" s="58"/>
      <c r="EK4082" s="58"/>
      <c r="EL4082" s="58"/>
      <c r="EM4082" s="58"/>
      <c r="EN4082" s="58"/>
      <c r="EO4082" s="58"/>
      <c r="EP4082" s="58"/>
      <c r="EQ4082" s="58"/>
      <c r="ER4082" s="58"/>
      <c r="ES4082" s="58"/>
      <c r="ET4082" s="58"/>
      <c r="EU4082" s="58"/>
      <c r="EV4082" s="58"/>
      <c r="EW4082" s="58"/>
      <c r="EX4082" s="58"/>
      <c r="EY4082" s="58"/>
      <c r="EZ4082" s="58"/>
      <c r="FA4082" s="58"/>
      <c r="FB4082" s="58"/>
      <c r="FJ4082" s="44" t="str">
        <f t="shared" ref="FJ4082:FJ4145" si="7274">IF(EC4082,(EH4082-EC4082)/EC4082,"")</f>
        <v/>
      </c>
      <c r="FK4082" s="44" t="str">
        <f t="shared" ref="FK4082:FK4145" si="7275">IF(EH4082,(EM4082-EH4082)/EH4082,"")</f>
        <v/>
      </c>
      <c r="FL4082" s="44" t="str">
        <f t="shared" ref="FL4082:FL4145" si="7276">IF(EM4082,(ER4082-EM4082)/EM4082,"")</f>
        <v/>
      </c>
      <c r="FM4082" s="44" t="str">
        <f t="shared" ref="FM4082:FM4145" si="7277">IF(ER4082,(EW4082-ER4082)/ER4082,"")</f>
        <v/>
      </c>
      <c r="FN4082" s="44" t="str">
        <f t="shared" ref="FN4082:FN4145" si="7278">IF(EW4082,(FB4082-EW4082)/EW4082,"")</f>
        <v/>
      </c>
      <c r="FO4082" s="44" t="str">
        <f t="shared" ref="FO4082:FO4145" si="7279">IF(FB4082,(FG4082-FB4082)/FB4082,"")</f>
        <v/>
      </c>
      <c r="FR4082" s="58"/>
      <c r="FS4082" s="58"/>
      <c r="FT4082" s="58"/>
      <c r="FU4082" s="58"/>
      <c r="FV4082" s="58"/>
      <c r="FW4082" s="58"/>
      <c r="FX4082" s="58"/>
      <c r="FY4082" s="58"/>
      <c r="FZ4082" s="58"/>
      <c r="GA4082" s="58"/>
      <c r="GB4082" s="58"/>
      <c r="GC4082" s="58"/>
      <c r="GD4082" s="58"/>
      <c r="GE4082" s="58"/>
      <c r="GF4082" s="58"/>
      <c r="GG4082" s="58"/>
      <c r="GH4082" s="58"/>
      <c r="GI4082" s="58"/>
      <c r="GJ4082" s="58"/>
      <c r="GK4082" s="58"/>
      <c r="GL4082" s="58"/>
      <c r="GM4082" s="58"/>
      <c r="GN4082" s="58"/>
      <c r="GO4082" s="58"/>
      <c r="GP4082" s="58"/>
      <c r="GQ4082" s="58"/>
      <c r="GY4082" s="44" t="str">
        <f t="shared" ref="GY4082:GY4145" si="7280">IF(FR4082,(FW4082-FR4082)/FR4082,"")</f>
        <v/>
      </c>
      <c r="GZ4082" s="44" t="str">
        <f t="shared" ref="GZ4082:GZ4145" si="7281">IF(FW4082,(GB4082-FW4082)/FW4082,"")</f>
        <v/>
      </c>
      <c r="HA4082" s="44" t="str">
        <f t="shared" ref="HA4082:HA4145" si="7282">IF(GB4082,(GG4082-GB4082)/GB4082,"")</f>
        <v/>
      </c>
      <c r="HB4082" s="44" t="str">
        <f t="shared" ref="HB4082:HB4145" si="7283">IF(GG4082,(GL4082-GG4082)/GG4082,"")</f>
        <v/>
      </c>
      <c r="HC4082" s="44" t="str">
        <f t="shared" ref="HC4082:HC4145" si="7284">IF(GL4082,(GQ4082-GL4082)/GL4082,"")</f>
        <v/>
      </c>
      <c r="HD4082" s="44" t="str">
        <f t="shared" ref="HD4082:HD4145" si="7285">IF(GQ4082,(GV4082-GQ4082)/GQ4082,"")</f>
        <v/>
      </c>
      <c r="HN4082" s="52"/>
      <c r="HO4082" s="52"/>
      <c r="HP4082" s="52"/>
      <c r="HQ4082" s="52"/>
      <c r="HR4082" s="52"/>
      <c r="HS4082" s="52"/>
      <c r="HT4082" s="52"/>
      <c r="IC4082" s="52"/>
      <c r="ID4082" s="52"/>
      <c r="IE4082" s="52"/>
      <c r="IF4082" s="52"/>
      <c r="IG4082" s="52"/>
      <c r="IH4082" s="52"/>
      <c r="II4082" s="52"/>
      <c r="IR4082" s="52"/>
      <c r="IS4082" s="52"/>
      <c r="IT4082" s="52"/>
      <c r="IU4082" s="52"/>
      <c r="IV4082" s="52"/>
      <c r="IW4082" s="52"/>
      <c r="IX4082" s="52"/>
      <c r="JG4082" s="52"/>
      <c r="JH4082" s="52"/>
      <c r="JI4082" s="52"/>
      <c r="JJ4082" s="52"/>
      <c r="JK4082" s="52"/>
      <c r="JL4082" s="52"/>
      <c r="JM4082" s="52"/>
    </row>
    <row r="4083" spans="1:273" ht="14.45" hidden="1" customHeight="1" outlineLevel="1" x14ac:dyDescent="0.25">
      <c r="A4083"/>
      <c r="B4083"/>
      <c r="C4083" s="1"/>
      <c r="D4083" t="s">
        <v>4</v>
      </c>
      <c r="E4083" s="34" t="s">
        <v>225</v>
      </c>
      <c r="F4083" t="s">
        <v>43</v>
      </c>
      <c r="J4083" s="58"/>
      <c r="K4083" s="58"/>
      <c r="L4083" s="58"/>
      <c r="M4083" s="58"/>
      <c r="N4083" s="58"/>
      <c r="O4083" s="58"/>
      <c r="P4083" s="58"/>
      <c r="Q4083" s="58"/>
      <c r="R4083" s="58"/>
      <c r="S4083" s="58"/>
      <c r="T4083" s="58"/>
      <c r="U4083" s="58"/>
      <c r="V4083" s="58"/>
      <c r="W4083" s="58"/>
      <c r="X4083" s="58"/>
      <c r="Y4083" s="58"/>
      <c r="Z4083" s="58"/>
      <c r="AA4083" s="58"/>
      <c r="AB4083" s="58"/>
      <c r="AC4083" s="58"/>
      <c r="AD4083" s="58"/>
      <c r="AE4083" s="58"/>
      <c r="AF4083" s="58"/>
      <c r="AG4083" s="58"/>
      <c r="AH4083" s="58"/>
      <c r="AI4083" s="58"/>
      <c r="AQ4083" s="44" t="str">
        <f t="shared" si="7256"/>
        <v/>
      </c>
      <c r="AR4083" s="44" t="str">
        <f t="shared" si="7257"/>
        <v/>
      </c>
      <c r="AS4083" s="44" t="str">
        <f t="shared" si="7258"/>
        <v/>
      </c>
      <c r="AT4083" s="44" t="str">
        <f t="shared" si="7259"/>
        <v/>
      </c>
      <c r="AU4083" s="44" t="str">
        <f t="shared" si="7260"/>
        <v/>
      </c>
      <c r="AV4083" s="44" t="str">
        <f t="shared" si="7261"/>
        <v/>
      </c>
      <c r="AY4083" s="58"/>
      <c r="AZ4083" s="58"/>
      <c r="BA4083" s="58"/>
      <c r="BB4083" s="58"/>
      <c r="BC4083" s="58"/>
      <c r="BD4083" s="58"/>
      <c r="BE4083" s="58"/>
      <c r="BF4083" s="58"/>
      <c r="BG4083" s="58"/>
      <c r="BH4083" s="58"/>
      <c r="BI4083" s="58"/>
      <c r="BJ4083" s="58"/>
      <c r="BK4083" s="58"/>
      <c r="BL4083" s="58"/>
      <c r="BM4083" s="58"/>
      <c r="BN4083" s="58"/>
      <c r="BO4083" s="58"/>
      <c r="BP4083" s="58"/>
      <c r="BQ4083" s="58"/>
      <c r="BR4083" s="58"/>
      <c r="BS4083" s="58"/>
      <c r="BT4083" s="58"/>
      <c r="BU4083" s="58"/>
      <c r="BV4083" s="58"/>
      <c r="BW4083" s="58"/>
      <c r="BX4083" s="58"/>
      <c r="CF4083" s="44" t="str">
        <f t="shared" si="7262"/>
        <v/>
      </c>
      <c r="CG4083" s="44" t="str">
        <f t="shared" si="7263"/>
        <v/>
      </c>
      <c r="CH4083" s="44" t="str">
        <f t="shared" si="7264"/>
        <v/>
      </c>
      <c r="CI4083" s="44" t="str">
        <f t="shared" si="7265"/>
        <v/>
      </c>
      <c r="CJ4083" s="44" t="str">
        <f t="shared" si="7266"/>
        <v/>
      </c>
      <c r="CK4083" s="44" t="str">
        <f t="shared" si="7267"/>
        <v/>
      </c>
      <c r="CN4083" s="58"/>
      <c r="CO4083" s="58"/>
      <c r="CP4083" s="58"/>
      <c r="CQ4083" s="58"/>
      <c r="CR4083" s="58"/>
      <c r="CS4083" s="58"/>
      <c r="CT4083" s="58"/>
      <c r="CU4083" s="58"/>
      <c r="CV4083" s="58"/>
      <c r="CW4083" s="58"/>
      <c r="CX4083" s="58"/>
      <c r="CY4083" s="58"/>
      <c r="CZ4083" s="58"/>
      <c r="DA4083" s="58"/>
      <c r="DB4083" s="58"/>
      <c r="DC4083" s="58"/>
      <c r="DD4083" s="58"/>
      <c r="DE4083" s="58"/>
      <c r="DF4083" s="58"/>
      <c r="DG4083" s="58"/>
      <c r="DH4083" s="58"/>
      <c r="DI4083" s="58"/>
      <c r="DJ4083" s="58"/>
      <c r="DK4083" s="58"/>
      <c r="DL4083" s="58"/>
      <c r="DM4083" s="58"/>
      <c r="DU4083" s="44" t="str">
        <f t="shared" si="7268"/>
        <v/>
      </c>
      <c r="DV4083" s="44" t="str">
        <f t="shared" si="7269"/>
        <v/>
      </c>
      <c r="DW4083" s="44" t="str">
        <f t="shared" si="7270"/>
        <v/>
      </c>
      <c r="DX4083" s="44" t="str">
        <f t="shared" si="7271"/>
        <v/>
      </c>
      <c r="DY4083" s="44" t="str">
        <f t="shared" si="7272"/>
        <v/>
      </c>
      <c r="DZ4083" s="44" t="str">
        <f t="shared" si="7273"/>
        <v/>
      </c>
      <c r="EC4083" s="58"/>
      <c r="ED4083" s="58"/>
      <c r="EE4083" s="58"/>
      <c r="EF4083" s="58"/>
      <c r="EG4083" s="58"/>
      <c r="EH4083" s="58"/>
      <c r="EI4083" s="58"/>
      <c r="EJ4083" s="58"/>
      <c r="EK4083" s="58"/>
      <c r="EL4083" s="58"/>
      <c r="EM4083" s="58"/>
      <c r="EN4083" s="58"/>
      <c r="EO4083" s="58"/>
      <c r="EP4083" s="58"/>
      <c r="EQ4083" s="58"/>
      <c r="ER4083" s="58"/>
      <c r="ES4083" s="58"/>
      <c r="ET4083" s="58"/>
      <c r="EU4083" s="58"/>
      <c r="EV4083" s="58"/>
      <c r="EW4083" s="58"/>
      <c r="EX4083" s="58"/>
      <c r="EY4083" s="58"/>
      <c r="EZ4083" s="58"/>
      <c r="FA4083" s="58"/>
      <c r="FB4083" s="58"/>
      <c r="FJ4083" s="44" t="str">
        <f t="shared" si="7274"/>
        <v/>
      </c>
      <c r="FK4083" s="44" t="str">
        <f t="shared" si="7275"/>
        <v/>
      </c>
      <c r="FL4083" s="44" t="str">
        <f t="shared" si="7276"/>
        <v/>
      </c>
      <c r="FM4083" s="44" t="str">
        <f t="shared" si="7277"/>
        <v/>
      </c>
      <c r="FN4083" s="44" t="str">
        <f t="shared" si="7278"/>
        <v/>
      </c>
      <c r="FO4083" s="44" t="str">
        <f t="shared" si="7279"/>
        <v/>
      </c>
      <c r="FR4083" s="58"/>
      <c r="FS4083" s="58"/>
      <c r="FT4083" s="58"/>
      <c r="FU4083" s="58"/>
      <c r="FV4083" s="58"/>
      <c r="FW4083" s="58"/>
      <c r="FX4083" s="58"/>
      <c r="FY4083" s="58"/>
      <c r="FZ4083" s="58"/>
      <c r="GA4083" s="58"/>
      <c r="GB4083" s="58"/>
      <c r="GC4083" s="58"/>
      <c r="GD4083" s="58"/>
      <c r="GE4083" s="58"/>
      <c r="GF4083" s="58"/>
      <c r="GG4083" s="58"/>
      <c r="GH4083" s="58"/>
      <c r="GI4083" s="58"/>
      <c r="GJ4083" s="58"/>
      <c r="GK4083" s="58"/>
      <c r="GL4083" s="58"/>
      <c r="GM4083" s="58"/>
      <c r="GN4083" s="58"/>
      <c r="GO4083" s="58"/>
      <c r="GP4083" s="58"/>
      <c r="GQ4083" s="58"/>
      <c r="GY4083" s="44" t="str">
        <f t="shared" si="7280"/>
        <v/>
      </c>
      <c r="GZ4083" s="44" t="str">
        <f t="shared" si="7281"/>
        <v/>
      </c>
      <c r="HA4083" s="44" t="str">
        <f t="shared" si="7282"/>
        <v/>
      </c>
      <c r="HB4083" s="44" t="str">
        <f t="shared" si="7283"/>
        <v/>
      </c>
      <c r="HC4083" s="44" t="str">
        <f t="shared" si="7284"/>
        <v/>
      </c>
      <c r="HD4083" s="44" t="str">
        <f t="shared" si="7285"/>
        <v/>
      </c>
      <c r="HN4083" s="52"/>
      <c r="HO4083" s="52"/>
      <c r="HP4083" s="52"/>
      <c r="HQ4083" s="52"/>
      <c r="HR4083" s="52"/>
      <c r="HS4083" s="52"/>
      <c r="HT4083" s="52"/>
      <c r="IC4083" s="52"/>
      <c r="ID4083" s="52"/>
      <c r="IE4083" s="52"/>
      <c r="IF4083" s="52"/>
      <c r="IG4083" s="52"/>
      <c r="IH4083" s="52"/>
      <c r="II4083" s="52"/>
      <c r="IR4083" s="52"/>
      <c r="IS4083" s="52"/>
      <c r="IT4083" s="52"/>
      <c r="IU4083" s="52"/>
      <c r="IV4083" s="52"/>
      <c r="IW4083" s="52"/>
      <c r="IX4083" s="52"/>
      <c r="JG4083" s="52"/>
      <c r="JH4083" s="52"/>
      <c r="JI4083" s="52"/>
      <c r="JJ4083" s="52"/>
      <c r="JK4083" s="52"/>
      <c r="JL4083" s="52"/>
      <c r="JM4083" s="52"/>
    </row>
    <row r="4084" spans="1:273" ht="14.45" hidden="1" customHeight="1" outlineLevel="1" x14ac:dyDescent="0.25">
      <c r="A4084"/>
      <c r="B4084"/>
      <c r="C4084" s="1"/>
      <c r="D4084" t="s">
        <v>4</v>
      </c>
      <c r="E4084" s="34" t="s">
        <v>225</v>
      </c>
      <c r="F4084" t="s">
        <v>44</v>
      </c>
      <c r="J4084" s="58"/>
      <c r="K4084" s="58"/>
      <c r="L4084" s="58"/>
      <c r="M4084" s="58"/>
      <c r="N4084" s="58"/>
      <c r="O4084" s="58"/>
      <c r="P4084" s="58"/>
      <c r="Q4084" s="58"/>
      <c r="R4084" s="58"/>
      <c r="S4084" s="58"/>
      <c r="T4084" s="58"/>
      <c r="U4084" s="58"/>
      <c r="V4084" s="58"/>
      <c r="W4084" s="58"/>
      <c r="X4084" s="58"/>
      <c r="Y4084" s="58"/>
      <c r="Z4084" s="58"/>
      <c r="AA4084" s="58"/>
      <c r="AB4084" s="58"/>
      <c r="AC4084" s="58"/>
      <c r="AD4084" s="58"/>
      <c r="AE4084" s="58"/>
      <c r="AF4084" s="58"/>
      <c r="AG4084" s="58"/>
      <c r="AH4084" s="58"/>
      <c r="AI4084" s="58"/>
      <c r="AQ4084" s="44" t="str">
        <f t="shared" si="7256"/>
        <v/>
      </c>
      <c r="AR4084" s="44" t="str">
        <f t="shared" si="7257"/>
        <v/>
      </c>
      <c r="AS4084" s="44" t="str">
        <f t="shared" si="7258"/>
        <v/>
      </c>
      <c r="AT4084" s="44" t="str">
        <f t="shared" si="7259"/>
        <v/>
      </c>
      <c r="AU4084" s="44" t="str">
        <f t="shared" si="7260"/>
        <v/>
      </c>
      <c r="AV4084" s="44" t="str">
        <f t="shared" si="7261"/>
        <v/>
      </c>
      <c r="AY4084" s="58"/>
      <c r="AZ4084" s="58"/>
      <c r="BA4084" s="58"/>
      <c r="BB4084" s="58"/>
      <c r="BC4084" s="58"/>
      <c r="BD4084" s="58"/>
      <c r="BE4084" s="58"/>
      <c r="BF4084" s="58"/>
      <c r="BG4084" s="58"/>
      <c r="BH4084" s="58"/>
      <c r="BI4084" s="58"/>
      <c r="BJ4084" s="58"/>
      <c r="BK4084" s="58"/>
      <c r="BL4084" s="58"/>
      <c r="BM4084" s="58"/>
      <c r="BN4084" s="58"/>
      <c r="BO4084" s="58"/>
      <c r="BP4084" s="58"/>
      <c r="BQ4084" s="58"/>
      <c r="BR4084" s="58"/>
      <c r="BS4084" s="58"/>
      <c r="BT4084" s="58"/>
      <c r="BU4084" s="58"/>
      <c r="BV4084" s="58"/>
      <c r="BW4084" s="58"/>
      <c r="BX4084" s="58"/>
      <c r="CF4084" s="44" t="str">
        <f t="shared" si="7262"/>
        <v/>
      </c>
      <c r="CG4084" s="44" t="str">
        <f t="shared" si="7263"/>
        <v/>
      </c>
      <c r="CH4084" s="44" t="str">
        <f t="shared" si="7264"/>
        <v/>
      </c>
      <c r="CI4084" s="44" t="str">
        <f t="shared" si="7265"/>
        <v/>
      </c>
      <c r="CJ4084" s="44" t="str">
        <f t="shared" si="7266"/>
        <v/>
      </c>
      <c r="CK4084" s="44" t="str">
        <f t="shared" si="7267"/>
        <v/>
      </c>
      <c r="CN4084" s="58"/>
      <c r="CO4084" s="58"/>
      <c r="CP4084" s="58"/>
      <c r="CQ4084" s="58"/>
      <c r="CR4084" s="58"/>
      <c r="CS4084" s="58"/>
      <c r="CT4084" s="58"/>
      <c r="CU4084" s="58"/>
      <c r="CV4084" s="58"/>
      <c r="CW4084" s="58"/>
      <c r="CX4084" s="58"/>
      <c r="CY4084" s="58"/>
      <c r="CZ4084" s="58"/>
      <c r="DA4084" s="58"/>
      <c r="DB4084" s="58"/>
      <c r="DC4084" s="58"/>
      <c r="DD4084" s="58"/>
      <c r="DE4084" s="58"/>
      <c r="DF4084" s="58"/>
      <c r="DG4084" s="58"/>
      <c r="DH4084" s="58"/>
      <c r="DI4084" s="58"/>
      <c r="DJ4084" s="58"/>
      <c r="DK4084" s="58"/>
      <c r="DL4084" s="58"/>
      <c r="DM4084" s="58"/>
      <c r="DU4084" s="44" t="str">
        <f t="shared" si="7268"/>
        <v/>
      </c>
      <c r="DV4084" s="44" t="str">
        <f t="shared" si="7269"/>
        <v/>
      </c>
      <c r="DW4084" s="44" t="str">
        <f t="shared" si="7270"/>
        <v/>
      </c>
      <c r="DX4084" s="44" t="str">
        <f t="shared" si="7271"/>
        <v/>
      </c>
      <c r="DY4084" s="44" t="str">
        <f t="shared" si="7272"/>
        <v/>
      </c>
      <c r="DZ4084" s="44" t="str">
        <f t="shared" si="7273"/>
        <v/>
      </c>
      <c r="EC4084" s="58"/>
      <c r="ED4084" s="58"/>
      <c r="EE4084" s="58"/>
      <c r="EF4084" s="58"/>
      <c r="EG4084" s="58"/>
      <c r="EH4084" s="58"/>
      <c r="EI4084" s="58"/>
      <c r="EJ4084" s="58"/>
      <c r="EK4084" s="58"/>
      <c r="EL4084" s="58"/>
      <c r="EM4084" s="58"/>
      <c r="EN4084" s="58"/>
      <c r="EO4084" s="58"/>
      <c r="EP4084" s="58"/>
      <c r="EQ4084" s="58"/>
      <c r="ER4084" s="58"/>
      <c r="ES4084" s="58"/>
      <c r="ET4084" s="58"/>
      <c r="EU4084" s="58"/>
      <c r="EV4084" s="58"/>
      <c r="EW4084" s="58"/>
      <c r="EX4084" s="58"/>
      <c r="EY4084" s="58"/>
      <c r="EZ4084" s="58"/>
      <c r="FA4084" s="58"/>
      <c r="FB4084" s="58"/>
      <c r="FJ4084" s="44" t="str">
        <f t="shared" si="7274"/>
        <v/>
      </c>
      <c r="FK4084" s="44" t="str">
        <f t="shared" si="7275"/>
        <v/>
      </c>
      <c r="FL4084" s="44" t="str">
        <f t="shared" si="7276"/>
        <v/>
      </c>
      <c r="FM4084" s="44" t="str">
        <f t="shared" si="7277"/>
        <v/>
      </c>
      <c r="FN4084" s="44" t="str">
        <f t="shared" si="7278"/>
        <v/>
      </c>
      <c r="FO4084" s="44" t="str">
        <f t="shared" si="7279"/>
        <v/>
      </c>
      <c r="FR4084" s="58"/>
      <c r="FS4084" s="58"/>
      <c r="FT4084" s="58"/>
      <c r="FU4084" s="58"/>
      <c r="FV4084" s="58"/>
      <c r="FW4084" s="58"/>
      <c r="FX4084" s="58"/>
      <c r="FY4084" s="58"/>
      <c r="FZ4084" s="58"/>
      <c r="GA4084" s="58"/>
      <c r="GB4084" s="58"/>
      <c r="GC4084" s="58"/>
      <c r="GD4084" s="58"/>
      <c r="GE4084" s="58"/>
      <c r="GF4084" s="58"/>
      <c r="GG4084" s="58"/>
      <c r="GH4084" s="58"/>
      <c r="GI4084" s="58"/>
      <c r="GJ4084" s="58"/>
      <c r="GK4084" s="58"/>
      <c r="GL4084" s="58"/>
      <c r="GM4084" s="58"/>
      <c r="GN4084" s="58"/>
      <c r="GO4084" s="58"/>
      <c r="GP4084" s="58"/>
      <c r="GQ4084" s="58"/>
      <c r="GY4084" s="44" t="str">
        <f t="shared" si="7280"/>
        <v/>
      </c>
      <c r="GZ4084" s="44" t="str">
        <f t="shared" si="7281"/>
        <v/>
      </c>
      <c r="HA4084" s="44" t="str">
        <f t="shared" si="7282"/>
        <v/>
      </c>
      <c r="HB4084" s="44" t="str">
        <f t="shared" si="7283"/>
        <v/>
      </c>
      <c r="HC4084" s="44" t="str">
        <f t="shared" si="7284"/>
        <v/>
      </c>
      <c r="HD4084" s="44" t="str">
        <f t="shared" si="7285"/>
        <v/>
      </c>
      <c r="HN4084" s="52"/>
      <c r="HO4084" s="52"/>
      <c r="HP4084" s="52"/>
      <c r="HQ4084" s="52"/>
      <c r="HR4084" s="52"/>
      <c r="HS4084" s="52"/>
      <c r="HT4084" s="52"/>
      <c r="IC4084" s="52"/>
      <c r="ID4084" s="52"/>
      <c r="IE4084" s="52"/>
      <c r="IF4084" s="52"/>
      <c r="IG4084" s="52"/>
      <c r="IH4084" s="52"/>
      <c r="II4084" s="52"/>
      <c r="IR4084" s="52"/>
      <c r="IS4084" s="52"/>
      <c r="IT4084" s="52"/>
      <c r="IU4084" s="52"/>
      <c r="IV4084" s="52"/>
      <c r="IW4084" s="52"/>
      <c r="IX4084" s="52"/>
      <c r="JG4084" s="52"/>
      <c r="JH4084" s="52"/>
      <c r="JI4084" s="52"/>
      <c r="JJ4084" s="52"/>
      <c r="JK4084" s="52"/>
      <c r="JL4084" s="52"/>
      <c r="JM4084" s="52"/>
    </row>
    <row r="4085" spans="1:273" ht="14.45" hidden="1" customHeight="1" outlineLevel="1" x14ac:dyDescent="0.25">
      <c r="A4085"/>
      <c r="B4085"/>
      <c r="C4085" s="1"/>
      <c r="D4085" t="s">
        <v>4</v>
      </c>
      <c r="E4085" s="34" t="s">
        <v>234</v>
      </c>
      <c r="F4085" t="s">
        <v>36</v>
      </c>
      <c r="J4085" s="58"/>
      <c r="K4085" s="58"/>
      <c r="L4085" s="58"/>
      <c r="M4085" s="58"/>
      <c r="N4085" s="58"/>
      <c r="O4085" s="58"/>
      <c r="P4085" s="58"/>
      <c r="Q4085" s="58"/>
      <c r="R4085" s="58"/>
      <c r="S4085" s="58"/>
      <c r="T4085" s="58"/>
      <c r="U4085" s="58"/>
      <c r="V4085" s="58"/>
      <c r="W4085" s="58"/>
      <c r="X4085" s="58"/>
      <c r="Y4085" s="58"/>
      <c r="Z4085" s="58"/>
      <c r="AA4085" s="58"/>
      <c r="AB4085" s="58"/>
      <c r="AC4085" s="58"/>
      <c r="AD4085" s="58"/>
      <c r="AE4085" s="58"/>
      <c r="AF4085" s="58"/>
      <c r="AG4085" s="58"/>
      <c r="AH4085" s="58"/>
      <c r="AI4085" s="58"/>
      <c r="AQ4085" s="44" t="str">
        <f t="shared" si="7256"/>
        <v/>
      </c>
      <c r="AR4085" s="44" t="str">
        <f t="shared" si="7257"/>
        <v/>
      </c>
      <c r="AS4085" s="44" t="str">
        <f t="shared" si="7258"/>
        <v/>
      </c>
      <c r="AT4085" s="44" t="str">
        <f t="shared" si="7259"/>
        <v/>
      </c>
      <c r="AU4085" s="44" t="str">
        <f t="shared" si="7260"/>
        <v/>
      </c>
      <c r="AV4085" s="44" t="str">
        <f t="shared" si="7261"/>
        <v/>
      </c>
      <c r="AY4085" s="58"/>
      <c r="AZ4085" s="58"/>
      <c r="BA4085" s="58"/>
      <c r="BB4085" s="58"/>
      <c r="BC4085" s="58"/>
      <c r="BD4085" s="58"/>
      <c r="BE4085" s="58"/>
      <c r="BF4085" s="58"/>
      <c r="BG4085" s="58"/>
      <c r="BH4085" s="58"/>
      <c r="BI4085" s="58"/>
      <c r="BJ4085" s="58"/>
      <c r="BK4085" s="58"/>
      <c r="BL4085" s="58"/>
      <c r="BM4085" s="58"/>
      <c r="BN4085" s="58"/>
      <c r="BO4085" s="58"/>
      <c r="BP4085" s="58"/>
      <c r="BQ4085" s="58"/>
      <c r="BR4085" s="58"/>
      <c r="BS4085" s="58"/>
      <c r="BT4085" s="58"/>
      <c r="BU4085" s="58"/>
      <c r="BV4085" s="58"/>
      <c r="BW4085" s="58"/>
      <c r="BX4085" s="58"/>
      <c r="CF4085" s="44" t="str">
        <f t="shared" si="7262"/>
        <v/>
      </c>
      <c r="CG4085" s="44" t="str">
        <f t="shared" si="7263"/>
        <v/>
      </c>
      <c r="CH4085" s="44" t="str">
        <f t="shared" si="7264"/>
        <v/>
      </c>
      <c r="CI4085" s="44" t="str">
        <f t="shared" si="7265"/>
        <v/>
      </c>
      <c r="CJ4085" s="44" t="str">
        <f t="shared" si="7266"/>
        <v/>
      </c>
      <c r="CK4085" s="44" t="str">
        <f t="shared" si="7267"/>
        <v/>
      </c>
      <c r="CN4085" s="58"/>
      <c r="CO4085" s="58"/>
      <c r="CP4085" s="58"/>
      <c r="CQ4085" s="58"/>
      <c r="CR4085" s="58"/>
      <c r="CS4085" s="58"/>
      <c r="CT4085" s="58"/>
      <c r="CU4085" s="58"/>
      <c r="CV4085" s="58"/>
      <c r="CW4085" s="58"/>
      <c r="CX4085" s="58"/>
      <c r="CY4085" s="58"/>
      <c r="CZ4085" s="58"/>
      <c r="DA4085" s="58"/>
      <c r="DB4085" s="58"/>
      <c r="DC4085" s="58"/>
      <c r="DD4085" s="58"/>
      <c r="DE4085" s="58"/>
      <c r="DF4085" s="58"/>
      <c r="DG4085" s="58"/>
      <c r="DH4085" s="58"/>
      <c r="DI4085" s="58"/>
      <c r="DJ4085" s="58"/>
      <c r="DK4085" s="58"/>
      <c r="DL4085" s="58"/>
      <c r="DM4085" s="58"/>
      <c r="DU4085" s="44" t="str">
        <f t="shared" si="7268"/>
        <v/>
      </c>
      <c r="DV4085" s="44" t="str">
        <f t="shared" si="7269"/>
        <v/>
      </c>
      <c r="DW4085" s="44" t="str">
        <f t="shared" si="7270"/>
        <v/>
      </c>
      <c r="DX4085" s="44" t="str">
        <f t="shared" si="7271"/>
        <v/>
      </c>
      <c r="DY4085" s="44" t="str">
        <f t="shared" si="7272"/>
        <v/>
      </c>
      <c r="DZ4085" s="44" t="str">
        <f t="shared" si="7273"/>
        <v/>
      </c>
      <c r="EC4085" s="58"/>
      <c r="ED4085" s="58"/>
      <c r="EE4085" s="58"/>
      <c r="EF4085" s="58"/>
      <c r="EG4085" s="58"/>
      <c r="EH4085" s="58"/>
      <c r="EI4085" s="58"/>
      <c r="EJ4085" s="58"/>
      <c r="EK4085" s="58"/>
      <c r="EL4085" s="58"/>
      <c r="EM4085" s="58"/>
      <c r="EN4085" s="58"/>
      <c r="EO4085" s="58"/>
      <c r="EP4085" s="58"/>
      <c r="EQ4085" s="58"/>
      <c r="ER4085" s="58"/>
      <c r="ES4085" s="58"/>
      <c r="ET4085" s="58"/>
      <c r="EU4085" s="58"/>
      <c r="EV4085" s="58"/>
      <c r="EW4085" s="58"/>
      <c r="EX4085" s="58"/>
      <c r="EY4085" s="58"/>
      <c r="EZ4085" s="58"/>
      <c r="FA4085" s="58"/>
      <c r="FB4085" s="58"/>
      <c r="FJ4085" s="44" t="str">
        <f t="shared" si="7274"/>
        <v/>
      </c>
      <c r="FK4085" s="44" t="str">
        <f t="shared" si="7275"/>
        <v/>
      </c>
      <c r="FL4085" s="44" t="str">
        <f t="shared" si="7276"/>
        <v/>
      </c>
      <c r="FM4085" s="44" t="str">
        <f t="shared" si="7277"/>
        <v/>
      </c>
      <c r="FN4085" s="44" t="str">
        <f t="shared" si="7278"/>
        <v/>
      </c>
      <c r="FO4085" s="44" t="str">
        <f t="shared" si="7279"/>
        <v/>
      </c>
      <c r="FR4085" s="58"/>
      <c r="FS4085" s="58"/>
      <c r="FT4085" s="58"/>
      <c r="FU4085" s="58"/>
      <c r="FV4085" s="58"/>
      <c r="FW4085" s="58"/>
      <c r="FX4085" s="58"/>
      <c r="FY4085" s="58"/>
      <c r="FZ4085" s="58"/>
      <c r="GA4085" s="58"/>
      <c r="GB4085" s="58"/>
      <c r="GC4085" s="58"/>
      <c r="GD4085" s="58"/>
      <c r="GE4085" s="58"/>
      <c r="GF4085" s="58"/>
      <c r="GG4085" s="58"/>
      <c r="GH4085" s="58"/>
      <c r="GI4085" s="58"/>
      <c r="GJ4085" s="58"/>
      <c r="GK4085" s="58"/>
      <c r="GL4085" s="58"/>
      <c r="GM4085" s="58"/>
      <c r="GN4085" s="58"/>
      <c r="GO4085" s="58"/>
      <c r="GP4085" s="58"/>
      <c r="GQ4085" s="58"/>
      <c r="GY4085" s="44" t="str">
        <f t="shared" si="7280"/>
        <v/>
      </c>
      <c r="GZ4085" s="44" t="str">
        <f t="shared" si="7281"/>
        <v/>
      </c>
      <c r="HA4085" s="44" t="str">
        <f t="shared" si="7282"/>
        <v/>
      </c>
      <c r="HB4085" s="44" t="str">
        <f t="shared" si="7283"/>
        <v/>
      </c>
      <c r="HC4085" s="44" t="str">
        <f t="shared" si="7284"/>
        <v/>
      </c>
      <c r="HD4085" s="44" t="str">
        <f t="shared" si="7285"/>
        <v/>
      </c>
      <c r="HN4085" s="52"/>
      <c r="HO4085" s="52"/>
      <c r="HP4085" s="52"/>
      <c r="HQ4085" s="52"/>
      <c r="HR4085" s="52"/>
      <c r="HS4085" s="52"/>
      <c r="HT4085" s="52"/>
      <c r="IC4085" s="52"/>
      <c r="ID4085" s="52"/>
      <c r="IE4085" s="52"/>
      <c r="IF4085" s="52"/>
      <c r="IG4085" s="52"/>
      <c r="IH4085" s="52"/>
      <c r="II4085" s="52"/>
      <c r="IR4085" s="52"/>
      <c r="IS4085" s="52"/>
      <c r="IT4085" s="52"/>
      <c r="IU4085" s="52"/>
      <c r="IV4085" s="52"/>
      <c r="IW4085" s="52"/>
      <c r="IX4085" s="52"/>
      <c r="JG4085" s="52"/>
      <c r="JH4085" s="52"/>
      <c r="JI4085" s="52"/>
      <c r="JJ4085" s="52"/>
      <c r="JK4085" s="52"/>
      <c r="JL4085" s="52"/>
      <c r="JM4085" s="52"/>
    </row>
    <row r="4086" spans="1:273" ht="14.45" hidden="1" customHeight="1" outlineLevel="1" x14ac:dyDescent="0.25">
      <c r="A4086"/>
      <c r="B4086"/>
      <c r="C4086" s="1"/>
      <c r="D4086" t="s">
        <v>4</v>
      </c>
      <c r="E4086" s="34" t="s">
        <v>234</v>
      </c>
      <c r="F4086" t="s">
        <v>37</v>
      </c>
      <c r="J4086" s="58"/>
      <c r="K4086" s="58"/>
      <c r="L4086" s="58"/>
      <c r="M4086" s="58"/>
      <c r="N4086" s="58"/>
      <c r="O4086" s="58"/>
      <c r="P4086" s="58"/>
      <c r="Q4086" s="58"/>
      <c r="R4086" s="58"/>
      <c r="S4086" s="58"/>
      <c r="T4086" s="58"/>
      <c r="U4086" s="58"/>
      <c r="V4086" s="58"/>
      <c r="W4086" s="58"/>
      <c r="X4086" s="58"/>
      <c r="Y4086" s="58"/>
      <c r="Z4086" s="58"/>
      <c r="AA4086" s="58"/>
      <c r="AB4086" s="58"/>
      <c r="AC4086" s="58"/>
      <c r="AD4086" s="58"/>
      <c r="AE4086" s="58"/>
      <c r="AF4086" s="58"/>
      <c r="AG4086" s="58"/>
      <c r="AH4086" s="58"/>
      <c r="AI4086" s="58"/>
      <c r="AQ4086" s="44" t="str">
        <f t="shared" ref="AQ4086:AQ4149" si="7286">IF(J4086,(O4086-J4086)/J4086,"")</f>
        <v/>
      </c>
      <c r="AR4086" s="44" t="str">
        <f t="shared" ref="AR4086:AR4149" si="7287">IF(O4086,(T4086-O4086)/O4086,"")</f>
        <v/>
      </c>
      <c r="AS4086" s="44" t="str">
        <f t="shared" ref="AS4086:AS4149" si="7288">IF(T4086,(Y4086-T4086)/T4086,"")</f>
        <v/>
      </c>
      <c r="AT4086" s="44" t="str">
        <f t="shared" ref="AT4086:AT4149" si="7289">IF(Y4086,(AD4086-Y4086)/Y4086,"")</f>
        <v/>
      </c>
      <c r="AU4086" s="44" t="str">
        <f t="shared" ref="AU4086:AU4149" si="7290">IF(AD4086,(AI4086-AD4086)/AD4086,"")</f>
        <v/>
      </c>
      <c r="AV4086" s="44" t="str">
        <f t="shared" ref="AV4086:AV4149" si="7291">IF(AI4086,(AN4086-AI4086)/AI4086,"")</f>
        <v/>
      </c>
      <c r="AY4086" s="58"/>
      <c r="AZ4086" s="58"/>
      <c r="BA4086" s="58"/>
      <c r="BB4086" s="58"/>
      <c r="BC4086" s="58"/>
      <c r="BD4086" s="58"/>
      <c r="BE4086" s="58"/>
      <c r="BF4086" s="58"/>
      <c r="BG4086" s="58"/>
      <c r="BH4086" s="58"/>
      <c r="BI4086" s="58"/>
      <c r="BJ4086" s="58"/>
      <c r="BK4086" s="58"/>
      <c r="BL4086" s="58"/>
      <c r="BM4086" s="58"/>
      <c r="BN4086" s="58"/>
      <c r="BO4086" s="58"/>
      <c r="BP4086" s="58"/>
      <c r="BQ4086" s="58"/>
      <c r="BR4086" s="58"/>
      <c r="BS4086" s="58"/>
      <c r="BT4086" s="58"/>
      <c r="BU4086" s="58"/>
      <c r="BV4086" s="58"/>
      <c r="BW4086" s="58"/>
      <c r="BX4086" s="58"/>
      <c r="CF4086" s="44" t="str">
        <f t="shared" si="7262"/>
        <v/>
      </c>
      <c r="CG4086" s="44" t="str">
        <f t="shared" si="7263"/>
        <v/>
      </c>
      <c r="CH4086" s="44" t="str">
        <f t="shared" si="7264"/>
        <v/>
      </c>
      <c r="CI4086" s="44" t="str">
        <f t="shared" si="7265"/>
        <v/>
      </c>
      <c r="CJ4086" s="44" t="str">
        <f t="shared" si="7266"/>
        <v/>
      </c>
      <c r="CK4086" s="44" t="str">
        <f t="shared" si="7267"/>
        <v/>
      </c>
      <c r="CN4086" s="58"/>
      <c r="CO4086" s="58"/>
      <c r="CP4086" s="58"/>
      <c r="CQ4086" s="58"/>
      <c r="CR4086" s="58"/>
      <c r="CS4086" s="58"/>
      <c r="CT4086" s="58"/>
      <c r="CU4086" s="58"/>
      <c r="CV4086" s="58"/>
      <c r="CW4086" s="58"/>
      <c r="CX4086" s="58"/>
      <c r="CY4086" s="58"/>
      <c r="CZ4086" s="58"/>
      <c r="DA4086" s="58"/>
      <c r="DB4086" s="58"/>
      <c r="DC4086" s="58"/>
      <c r="DD4086" s="58"/>
      <c r="DE4086" s="58"/>
      <c r="DF4086" s="58"/>
      <c r="DG4086" s="58"/>
      <c r="DH4086" s="58"/>
      <c r="DI4086" s="58"/>
      <c r="DJ4086" s="58"/>
      <c r="DK4086" s="58"/>
      <c r="DL4086" s="58"/>
      <c r="DM4086" s="58"/>
      <c r="DU4086" s="44" t="str">
        <f t="shared" si="7268"/>
        <v/>
      </c>
      <c r="DV4086" s="44" t="str">
        <f t="shared" si="7269"/>
        <v/>
      </c>
      <c r="DW4086" s="44" t="str">
        <f t="shared" si="7270"/>
        <v/>
      </c>
      <c r="DX4086" s="44" t="str">
        <f t="shared" si="7271"/>
        <v/>
      </c>
      <c r="DY4086" s="44" t="str">
        <f t="shared" si="7272"/>
        <v/>
      </c>
      <c r="DZ4086" s="44" t="str">
        <f t="shared" si="7273"/>
        <v/>
      </c>
      <c r="EC4086" s="58"/>
      <c r="ED4086" s="58"/>
      <c r="EE4086" s="58"/>
      <c r="EF4086" s="58"/>
      <c r="EG4086" s="58"/>
      <c r="EH4086" s="58"/>
      <c r="EI4086" s="58"/>
      <c r="EJ4086" s="58"/>
      <c r="EK4086" s="58"/>
      <c r="EL4086" s="58"/>
      <c r="EM4086" s="58"/>
      <c r="EN4086" s="58"/>
      <c r="EO4086" s="58"/>
      <c r="EP4086" s="58"/>
      <c r="EQ4086" s="58"/>
      <c r="ER4086" s="58"/>
      <c r="ES4086" s="58"/>
      <c r="ET4086" s="58"/>
      <c r="EU4086" s="58"/>
      <c r="EV4086" s="58"/>
      <c r="EW4086" s="58"/>
      <c r="EX4086" s="58"/>
      <c r="EY4086" s="58"/>
      <c r="EZ4086" s="58"/>
      <c r="FA4086" s="58"/>
      <c r="FB4086" s="58"/>
      <c r="FJ4086" s="44" t="str">
        <f t="shared" si="7274"/>
        <v/>
      </c>
      <c r="FK4086" s="44" t="str">
        <f t="shared" si="7275"/>
        <v/>
      </c>
      <c r="FL4086" s="44" t="str">
        <f t="shared" si="7276"/>
        <v/>
      </c>
      <c r="FM4086" s="44" t="str">
        <f t="shared" si="7277"/>
        <v/>
      </c>
      <c r="FN4086" s="44" t="str">
        <f t="shared" si="7278"/>
        <v/>
      </c>
      <c r="FO4086" s="44" t="str">
        <f t="shared" si="7279"/>
        <v/>
      </c>
      <c r="FR4086" s="58"/>
      <c r="FS4086" s="58"/>
      <c r="FT4086" s="58"/>
      <c r="FU4086" s="58"/>
      <c r="FV4086" s="58"/>
      <c r="FW4086" s="58"/>
      <c r="FX4086" s="58"/>
      <c r="FY4086" s="58"/>
      <c r="FZ4086" s="58"/>
      <c r="GA4086" s="58"/>
      <c r="GB4086" s="58"/>
      <c r="GC4086" s="58"/>
      <c r="GD4086" s="58"/>
      <c r="GE4086" s="58"/>
      <c r="GF4086" s="58"/>
      <c r="GG4086" s="58"/>
      <c r="GH4086" s="58"/>
      <c r="GI4086" s="58"/>
      <c r="GJ4086" s="58"/>
      <c r="GK4086" s="58"/>
      <c r="GL4086" s="58"/>
      <c r="GM4086" s="58"/>
      <c r="GN4086" s="58"/>
      <c r="GO4086" s="58"/>
      <c r="GP4086" s="58"/>
      <c r="GQ4086" s="58"/>
      <c r="GY4086" s="44" t="str">
        <f t="shared" si="7280"/>
        <v/>
      </c>
      <c r="GZ4086" s="44" t="str">
        <f t="shared" si="7281"/>
        <v/>
      </c>
      <c r="HA4086" s="44" t="str">
        <f t="shared" si="7282"/>
        <v/>
      </c>
      <c r="HB4086" s="44" t="str">
        <f t="shared" si="7283"/>
        <v/>
      </c>
      <c r="HC4086" s="44" t="str">
        <f t="shared" si="7284"/>
        <v/>
      </c>
      <c r="HD4086" s="44" t="str">
        <f t="shared" si="7285"/>
        <v/>
      </c>
      <c r="HN4086" s="52"/>
      <c r="HO4086" s="52"/>
      <c r="HP4086" s="52"/>
      <c r="HQ4086" s="52"/>
      <c r="HR4086" s="52"/>
      <c r="HS4086" s="52"/>
      <c r="HT4086" s="52"/>
      <c r="IC4086" s="52"/>
      <c r="ID4086" s="52"/>
      <c r="IE4086" s="52"/>
      <c r="IF4086" s="52"/>
      <c r="IG4086" s="52"/>
      <c r="IH4086" s="52"/>
      <c r="II4086" s="52"/>
      <c r="IR4086" s="52"/>
      <c r="IS4086" s="52"/>
      <c r="IT4086" s="52"/>
      <c r="IU4086" s="52"/>
      <c r="IV4086" s="52"/>
      <c r="IW4086" s="52"/>
      <c r="IX4086" s="52"/>
      <c r="JG4086" s="52"/>
      <c r="JH4086" s="52"/>
      <c r="JI4086" s="52"/>
      <c r="JJ4086" s="52"/>
      <c r="JK4086" s="52"/>
      <c r="JL4086" s="52"/>
      <c r="JM4086" s="52"/>
    </row>
    <row r="4087" spans="1:273" ht="14.45" hidden="1" customHeight="1" outlineLevel="1" x14ac:dyDescent="0.25">
      <c r="A4087"/>
      <c r="B4087"/>
      <c r="C4087" s="1"/>
      <c r="D4087" t="s">
        <v>4</v>
      </c>
      <c r="E4087" s="34" t="s">
        <v>234</v>
      </c>
      <c r="F4087" t="s">
        <v>9</v>
      </c>
      <c r="J4087" s="58"/>
      <c r="K4087" s="58"/>
      <c r="L4087" s="58"/>
      <c r="M4087" s="58"/>
      <c r="N4087" s="58"/>
      <c r="O4087" s="58"/>
      <c r="P4087" s="58"/>
      <c r="Q4087" s="58"/>
      <c r="R4087" s="58"/>
      <c r="S4087" s="58"/>
      <c r="T4087" s="58"/>
      <c r="U4087" s="58"/>
      <c r="V4087" s="58"/>
      <c r="W4087" s="58"/>
      <c r="X4087" s="58"/>
      <c r="Y4087" s="58"/>
      <c r="Z4087" s="58"/>
      <c r="AA4087" s="58"/>
      <c r="AB4087" s="58"/>
      <c r="AC4087" s="58"/>
      <c r="AD4087" s="58"/>
      <c r="AE4087" s="58"/>
      <c r="AF4087" s="58"/>
      <c r="AG4087" s="58"/>
      <c r="AH4087" s="58"/>
      <c r="AI4087" s="58"/>
      <c r="AQ4087" s="44" t="str">
        <f t="shared" si="7286"/>
        <v/>
      </c>
      <c r="AR4087" s="44" t="str">
        <f t="shared" si="7287"/>
        <v/>
      </c>
      <c r="AS4087" s="44" t="str">
        <f t="shared" si="7288"/>
        <v/>
      </c>
      <c r="AT4087" s="44" t="str">
        <f t="shared" si="7289"/>
        <v/>
      </c>
      <c r="AU4087" s="44" t="str">
        <f t="shared" si="7290"/>
        <v/>
      </c>
      <c r="AV4087" s="44" t="str">
        <f t="shared" si="7291"/>
        <v/>
      </c>
      <c r="AY4087" s="58"/>
      <c r="AZ4087" s="58"/>
      <c r="BA4087" s="58"/>
      <c r="BB4087" s="58"/>
      <c r="BC4087" s="58"/>
      <c r="BD4087" s="58"/>
      <c r="BE4087" s="58"/>
      <c r="BF4087" s="58"/>
      <c r="BG4087" s="58"/>
      <c r="BH4087" s="58"/>
      <c r="BI4087" s="58"/>
      <c r="BJ4087" s="58"/>
      <c r="BK4087" s="58"/>
      <c r="BL4087" s="58"/>
      <c r="BM4087" s="58"/>
      <c r="BN4087" s="58"/>
      <c r="BO4087" s="58"/>
      <c r="BP4087" s="58"/>
      <c r="BQ4087" s="58"/>
      <c r="BR4087" s="58"/>
      <c r="BS4087" s="58"/>
      <c r="BT4087" s="58"/>
      <c r="BU4087" s="58"/>
      <c r="BV4087" s="58"/>
      <c r="BW4087" s="58"/>
      <c r="BX4087" s="58"/>
      <c r="CF4087" s="44" t="str">
        <f t="shared" si="7262"/>
        <v/>
      </c>
      <c r="CG4087" s="44" t="str">
        <f t="shared" si="7263"/>
        <v/>
      </c>
      <c r="CH4087" s="44" t="str">
        <f t="shared" si="7264"/>
        <v/>
      </c>
      <c r="CI4087" s="44" t="str">
        <f t="shared" si="7265"/>
        <v/>
      </c>
      <c r="CJ4087" s="44" t="str">
        <f t="shared" si="7266"/>
        <v/>
      </c>
      <c r="CK4087" s="44" t="str">
        <f t="shared" si="7267"/>
        <v/>
      </c>
      <c r="CN4087" s="58"/>
      <c r="CO4087" s="58"/>
      <c r="CP4087" s="58"/>
      <c r="CQ4087" s="58"/>
      <c r="CR4087" s="58"/>
      <c r="CS4087" s="58"/>
      <c r="CT4087" s="58"/>
      <c r="CU4087" s="58"/>
      <c r="CV4087" s="58"/>
      <c r="CW4087" s="58"/>
      <c r="CX4087" s="58"/>
      <c r="CY4087" s="58"/>
      <c r="CZ4087" s="58"/>
      <c r="DA4087" s="58"/>
      <c r="DB4087" s="58"/>
      <c r="DC4087" s="58"/>
      <c r="DD4087" s="58"/>
      <c r="DE4087" s="58"/>
      <c r="DF4087" s="58"/>
      <c r="DG4087" s="58"/>
      <c r="DH4087" s="58"/>
      <c r="DI4087" s="58"/>
      <c r="DJ4087" s="58"/>
      <c r="DK4087" s="58"/>
      <c r="DL4087" s="58"/>
      <c r="DM4087" s="58"/>
      <c r="DU4087" s="44" t="str">
        <f t="shared" si="7268"/>
        <v/>
      </c>
      <c r="DV4087" s="44" t="str">
        <f t="shared" si="7269"/>
        <v/>
      </c>
      <c r="DW4087" s="44" t="str">
        <f t="shared" si="7270"/>
        <v/>
      </c>
      <c r="DX4087" s="44" t="str">
        <f t="shared" si="7271"/>
        <v/>
      </c>
      <c r="DY4087" s="44" t="str">
        <f t="shared" si="7272"/>
        <v/>
      </c>
      <c r="DZ4087" s="44" t="str">
        <f t="shared" si="7273"/>
        <v/>
      </c>
      <c r="EC4087" s="58"/>
      <c r="ED4087" s="58"/>
      <c r="EE4087" s="58"/>
      <c r="EF4087" s="58"/>
      <c r="EG4087" s="58"/>
      <c r="EH4087" s="58"/>
      <c r="EI4087" s="58"/>
      <c r="EJ4087" s="58"/>
      <c r="EK4087" s="58"/>
      <c r="EL4087" s="58"/>
      <c r="EM4087" s="58"/>
      <c r="EN4087" s="58"/>
      <c r="EO4087" s="58"/>
      <c r="EP4087" s="58"/>
      <c r="EQ4087" s="58"/>
      <c r="ER4087" s="58"/>
      <c r="ES4087" s="58"/>
      <c r="ET4087" s="58"/>
      <c r="EU4087" s="58"/>
      <c r="EV4087" s="58"/>
      <c r="EW4087" s="58"/>
      <c r="EX4087" s="58"/>
      <c r="EY4087" s="58"/>
      <c r="EZ4087" s="58"/>
      <c r="FA4087" s="58"/>
      <c r="FB4087" s="58"/>
      <c r="FJ4087" s="44" t="str">
        <f t="shared" si="7274"/>
        <v/>
      </c>
      <c r="FK4087" s="44" t="str">
        <f t="shared" si="7275"/>
        <v/>
      </c>
      <c r="FL4087" s="44" t="str">
        <f t="shared" si="7276"/>
        <v/>
      </c>
      <c r="FM4087" s="44" t="str">
        <f t="shared" si="7277"/>
        <v/>
      </c>
      <c r="FN4087" s="44" t="str">
        <f t="shared" si="7278"/>
        <v/>
      </c>
      <c r="FO4087" s="44" t="str">
        <f t="shared" si="7279"/>
        <v/>
      </c>
      <c r="FR4087" s="58"/>
      <c r="FS4087" s="58"/>
      <c r="FT4087" s="58"/>
      <c r="FU4087" s="58"/>
      <c r="FV4087" s="58"/>
      <c r="FW4087" s="58"/>
      <c r="FX4087" s="58"/>
      <c r="FY4087" s="58"/>
      <c r="FZ4087" s="58"/>
      <c r="GA4087" s="58"/>
      <c r="GB4087" s="58"/>
      <c r="GC4087" s="58"/>
      <c r="GD4087" s="58"/>
      <c r="GE4087" s="58"/>
      <c r="GF4087" s="58"/>
      <c r="GG4087" s="58"/>
      <c r="GH4087" s="58"/>
      <c r="GI4087" s="58"/>
      <c r="GJ4087" s="58"/>
      <c r="GK4087" s="58"/>
      <c r="GL4087" s="58"/>
      <c r="GM4087" s="58"/>
      <c r="GN4087" s="58"/>
      <c r="GO4087" s="58"/>
      <c r="GP4087" s="58"/>
      <c r="GQ4087" s="58"/>
      <c r="GY4087" s="44" t="str">
        <f t="shared" si="7280"/>
        <v/>
      </c>
      <c r="GZ4087" s="44" t="str">
        <f t="shared" si="7281"/>
        <v/>
      </c>
      <c r="HA4087" s="44" t="str">
        <f t="shared" si="7282"/>
        <v/>
      </c>
      <c r="HB4087" s="44" t="str">
        <f t="shared" si="7283"/>
        <v/>
      </c>
      <c r="HC4087" s="44" t="str">
        <f t="shared" si="7284"/>
        <v/>
      </c>
      <c r="HD4087" s="44" t="str">
        <f t="shared" si="7285"/>
        <v/>
      </c>
      <c r="HN4087" s="52"/>
      <c r="HO4087" s="52"/>
      <c r="HP4087" s="52"/>
      <c r="HQ4087" s="52"/>
      <c r="HR4087" s="52"/>
      <c r="HS4087" s="52"/>
      <c r="HT4087" s="52"/>
      <c r="IC4087" s="52"/>
      <c r="ID4087" s="52"/>
      <c r="IE4087" s="52"/>
      <c r="IF4087" s="52"/>
      <c r="IG4087" s="52"/>
      <c r="IH4087" s="52"/>
      <c r="II4087" s="52"/>
      <c r="IR4087" s="52"/>
      <c r="IS4087" s="52"/>
      <c r="IT4087" s="52"/>
      <c r="IU4087" s="52"/>
      <c r="IV4087" s="52"/>
      <c r="IW4087" s="52"/>
      <c r="IX4087" s="52"/>
      <c r="JG4087" s="52"/>
      <c r="JH4087" s="52"/>
      <c r="JI4087" s="52"/>
      <c r="JJ4087" s="52"/>
      <c r="JK4087" s="52"/>
      <c r="JL4087" s="52"/>
      <c r="JM4087" s="52"/>
    </row>
    <row r="4088" spans="1:273" ht="14.45" hidden="1" customHeight="1" outlineLevel="1" x14ac:dyDescent="0.25">
      <c r="A4088"/>
      <c r="B4088"/>
      <c r="C4088" s="1"/>
      <c r="D4088" t="s">
        <v>4</v>
      </c>
      <c r="E4088" s="34" t="s">
        <v>234</v>
      </c>
      <c r="F4088" t="s">
        <v>38</v>
      </c>
      <c r="J4088" s="58"/>
      <c r="K4088" s="58"/>
      <c r="L4088" s="58"/>
      <c r="M4088" s="58"/>
      <c r="N4088" s="58"/>
      <c r="O4088" s="58"/>
      <c r="P4088" s="58"/>
      <c r="Q4088" s="58"/>
      <c r="R4088" s="58"/>
      <c r="S4088" s="58"/>
      <c r="T4088" s="58"/>
      <c r="U4088" s="58"/>
      <c r="V4088" s="58"/>
      <c r="W4088" s="58"/>
      <c r="X4088" s="58"/>
      <c r="Y4088" s="58"/>
      <c r="Z4088" s="58"/>
      <c r="AA4088" s="58"/>
      <c r="AB4088" s="58"/>
      <c r="AC4088" s="58"/>
      <c r="AD4088" s="58"/>
      <c r="AE4088" s="58"/>
      <c r="AF4088" s="58"/>
      <c r="AG4088" s="58"/>
      <c r="AH4088" s="58"/>
      <c r="AI4088" s="58"/>
      <c r="AQ4088" s="44" t="str">
        <f t="shared" si="7286"/>
        <v/>
      </c>
      <c r="AR4088" s="44" t="str">
        <f t="shared" si="7287"/>
        <v/>
      </c>
      <c r="AS4088" s="44" t="str">
        <f t="shared" si="7288"/>
        <v/>
      </c>
      <c r="AT4088" s="44" t="str">
        <f t="shared" si="7289"/>
        <v/>
      </c>
      <c r="AU4088" s="44" t="str">
        <f t="shared" si="7290"/>
        <v/>
      </c>
      <c r="AV4088" s="44" t="str">
        <f t="shared" si="7291"/>
        <v/>
      </c>
      <c r="AY4088" s="58"/>
      <c r="AZ4088" s="58"/>
      <c r="BA4088" s="58"/>
      <c r="BB4088" s="58"/>
      <c r="BC4088" s="58"/>
      <c r="BD4088" s="58"/>
      <c r="BE4088" s="58"/>
      <c r="BF4088" s="58"/>
      <c r="BG4088" s="58"/>
      <c r="BH4088" s="58"/>
      <c r="BI4088" s="58"/>
      <c r="BJ4088" s="58"/>
      <c r="BK4088" s="58"/>
      <c r="BL4088" s="58"/>
      <c r="BM4088" s="58"/>
      <c r="BN4088" s="58"/>
      <c r="BO4088" s="58"/>
      <c r="BP4088" s="58"/>
      <c r="BQ4088" s="58"/>
      <c r="BR4088" s="58"/>
      <c r="BS4088" s="58"/>
      <c r="BT4088" s="58"/>
      <c r="BU4088" s="58"/>
      <c r="BV4088" s="58"/>
      <c r="BW4088" s="58"/>
      <c r="BX4088" s="58"/>
      <c r="CF4088" s="44" t="str">
        <f t="shared" si="7262"/>
        <v/>
      </c>
      <c r="CG4088" s="44" t="str">
        <f t="shared" si="7263"/>
        <v/>
      </c>
      <c r="CH4088" s="44" t="str">
        <f t="shared" si="7264"/>
        <v/>
      </c>
      <c r="CI4088" s="44" t="str">
        <f t="shared" si="7265"/>
        <v/>
      </c>
      <c r="CJ4088" s="44" t="str">
        <f t="shared" si="7266"/>
        <v/>
      </c>
      <c r="CK4088" s="44" t="str">
        <f t="shared" si="7267"/>
        <v/>
      </c>
      <c r="CN4088" s="58"/>
      <c r="CO4088" s="58"/>
      <c r="CP4088" s="58"/>
      <c r="CQ4088" s="58"/>
      <c r="CR4088" s="58"/>
      <c r="CS4088" s="58"/>
      <c r="CT4088" s="58"/>
      <c r="CU4088" s="58"/>
      <c r="CV4088" s="58"/>
      <c r="CW4088" s="58"/>
      <c r="CX4088" s="58"/>
      <c r="CY4088" s="58"/>
      <c r="CZ4088" s="58"/>
      <c r="DA4088" s="58"/>
      <c r="DB4088" s="58"/>
      <c r="DC4088" s="58"/>
      <c r="DD4088" s="58"/>
      <c r="DE4088" s="58"/>
      <c r="DF4088" s="58"/>
      <c r="DG4088" s="58"/>
      <c r="DH4088" s="58"/>
      <c r="DI4088" s="58"/>
      <c r="DJ4088" s="58"/>
      <c r="DK4088" s="58"/>
      <c r="DL4088" s="58"/>
      <c r="DM4088" s="58"/>
      <c r="DU4088" s="44" t="str">
        <f t="shared" si="7268"/>
        <v/>
      </c>
      <c r="DV4088" s="44" t="str">
        <f t="shared" si="7269"/>
        <v/>
      </c>
      <c r="DW4088" s="44" t="str">
        <f t="shared" si="7270"/>
        <v/>
      </c>
      <c r="DX4088" s="44" t="str">
        <f t="shared" si="7271"/>
        <v/>
      </c>
      <c r="DY4088" s="44" t="str">
        <f t="shared" si="7272"/>
        <v/>
      </c>
      <c r="DZ4088" s="44" t="str">
        <f t="shared" si="7273"/>
        <v/>
      </c>
      <c r="EC4088" s="58"/>
      <c r="ED4088" s="58"/>
      <c r="EE4088" s="58"/>
      <c r="EF4088" s="58"/>
      <c r="EG4088" s="58"/>
      <c r="EH4088" s="58"/>
      <c r="EI4088" s="58"/>
      <c r="EJ4088" s="58"/>
      <c r="EK4088" s="58"/>
      <c r="EL4088" s="58"/>
      <c r="EM4088" s="58"/>
      <c r="EN4088" s="58"/>
      <c r="EO4088" s="58"/>
      <c r="EP4088" s="58"/>
      <c r="EQ4088" s="58"/>
      <c r="ER4088" s="58"/>
      <c r="ES4088" s="58"/>
      <c r="ET4088" s="58"/>
      <c r="EU4088" s="58"/>
      <c r="EV4088" s="58"/>
      <c r="EW4088" s="58"/>
      <c r="EX4088" s="58"/>
      <c r="EY4088" s="58"/>
      <c r="EZ4088" s="58"/>
      <c r="FA4088" s="58"/>
      <c r="FB4088" s="58"/>
      <c r="FJ4088" s="44" t="str">
        <f t="shared" si="7274"/>
        <v/>
      </c>
      <c r="FK4088" s="44" t="str">
        <f t="shared" si="7275"/>
        <v/>
      </c>
      <c r="FL4088" s="44" t="str">
        <f t="shared" si="7276"/>
        <v/>
      </c>
      <c r="FM4088" s="44" t="str">
        <f t="shared" si="7277"/>
        <v/>
      </c>
      <c r="FN4088" s="44" t="str">
        <f t="shared" si="7278"/>
        <v/>
      </c>
      <c r="FO4088" s="44" t="str">
        <f t="shared" si="7279"/>
        <v/>
      </c>
      <c r="FR4088" s="58"/>
      <c r="FS4088" s="58"/>
      <c r="FT4088" s="58"/>
      <c r="FU4088" s="58"/>
      <c r="FV4088" s="58"/>
      <c r="FW4088" s="58"/>
      <c r="FX4088" s="58"/>
      <c r="FY4088" s="58"/>
      <c r="FZ4088" s="58"/>
      <c r="GA4088" s="58"/>
      <c r="GB4088" s="58"/>
      <c r="GC4088" s="58"/>
      <c r="GD4088" s="58"/>
      <c r="GE4088" s="58"/>
      <c r="GF4088" s="58"/>
      <c r="GG4088" s="58"/>
      <c r="GH4088" s="58"/>
      <c r="GI4088" s="58"/>
      <c r="GJ4088" s="58"/>
      <c r="GK4088" s="58"/>
      <c r="GL4088" s="58"/>
      <c r="GM4088" s="58"/>
      <c r="GN4088" s="58"/>
      <c r="GO4088" s="58"/>
      <c r="GP4088" s="58"/>
      <c r="GQ4088" s="58"/>
      <c r="GY4088" s="44" t="str">
        <f t="shared" si="7280"/>
        <v/>
      </c>
      <c r="GZ4088" s="44" t="str">
        <f t="shared" si="7281"/>
        <v/>
      </c>
      <c r="HA4088" s="44" t="str">
        <f t="shared" si="7282"/>
        <v/>
      </c>
      <c r="HB4088" s="44" t="str">
        <f t="shared" si="7283"/>
        <v/>
      </c>
      <c r="HC4088" s="44" t="str">
        <f t="shared" si="7284"/>
        <v/>
      </c>
      <c r="HD4088" s="44" t="str">
        <f t="shared" si="7285"/>
        <v/>
      </c>
      <c r="HN4088" s="52"/>
      <c r="HO4088" s="52"/>
      <c r="HP4088" s="52"/>
      <c r="HQ4088" s="52"/>
      <c r="HR4088" s="52"/>
      <c r="HS4088" s="52"/>
      <c r="HT4088" s="52"/>
      <c r="IC4088" s="52"/>
      <c r="ID4088" s="52"/>
      <c r="IE4088" s="52"/>
      <c r="IF4088" s="52"/>
      <c r="IG4088" s="52"/>
      <c r="IH4088" s="52"/>
      <c r="II4088" s="52"/>
      <c r="IR4088" s="52"/>
      <c r="IS4088" s="52"/>
      <c r="IT4088" s="52"/>
      <c r="IU4088" s="52"/>
      <c r="IV4088" s="52"/>
      <c r="IW4088" s="52"/>
      <c r="IX4088" s="52"/>
      <c r="JG4088" s="52"/>
      <c r="JH4088" s="52"/>
      <c r="JI4088" s="52"/>
      <c r="JJ4088" s="52"/>
      <c r="JK4088" s="52"/>
      <c r="JL4088" s="52"/>
      <c r="JM4088" s="52"/>
    </row>
    <row r="4089" spans="1:273" ht="14.45" hidden="1" customHeight="1" outlineLevel="1" x14ac:dyDescent="0.25">
      <c r="A4089"/>
      <c r="B4089"/>
      <c r="C4089" s="1"/>
      <c r="D4089" t="s">
        <v>4</v>
      </c>
      <c r="E4089" s="34" t="s">
        <v>234</v>
      </c>
      <c r="F4089" t="s">
        <v>39</v>
      </c>
      <c r="J4089" s="58"/>
      <c r="K4089" s="58"/>
      <c r="L4089" s="58"/>
      <c r="M4089" s="58"/>
      <c r="N4089" s="58"/>
      <c r="O4089" s="58"/>
      <c r="P4089" s="58"/>
      <c r="Q4089" s="58"/>
      <c r="R4089" s="58"/>
      <c r="S4089" s="58"/>
      <c r="T4089" s="58"/>
      <c r="U4089" s="58"/>
      <c r="V4089" s="58"/>
      <c r="W4089" s="58"/>
      <c r="X4089" s="58"/>
      <c r="Y4089" s="58"/>
      <c r="Z4089" s="58"/>
      <c r="AA4089" s="58"/>
      <c r="AB4089" s="58"/>
      <c r="AC4089" s="58"/>
      <c r="AD4089" s="58"/>
      <c r="AE4089" s="58"/>
      <c r="AF4089" s="58"/>
      <c r="AG4089" s="58"/>
      <c r="AH4089" s="58"/>
      <c r="AI4089" s="58"/>
      <c r="AQ4089" s="44" t="str">
        <f t="shared" si="7286"/>
        <v/>
      </c>
      <c r="AR4089" s="44" t="str">
        <f t="shared" si="7287"/>
        <v/>
      </c>
      <c r="AS4089" s="44" t="str">
        <f t="shared" si="7288"/>
        <v/>
      </c>
      <c r="AT4089" s="44" t="str">
        <f t="shared" si="7289"/>
        <v/>
      </c>
      <c r="AU4089" s="44" t="str">
        <f t="shared" si="7290"/>
        <v/>
      </c>
      <c r="AV4089" s="44" t="str">
        <f t="shared" si="7291"/>
        <v/>
      </c>
      <c r="AY4089" s="58"/>
      <c r="AZ4089" s="58"/>
      <c r="BA4089" s="58"/>
      <c r="BB4089" s="58"/>
      <c r="BC4089" s="58"/>
      <c r="BD4089" s="58"/>
      <c r="BE4089" s="58"/>
      <c r="BF4089" s="58"/>
      <c r="BG4089" s="58"/>
      <c r="BH4089" s="58"/>
      <c r="BI4089" s="58"/>
      <c r="BJ4089" s="58"/>
      <c r="BK4089" s="58"/>
      <c r="BL4089" s="58"/>
      <c r="BM4089" s="58"/>
      <c r="BN4089" s="58"/>
      <c r="BO4089" s="58"/>
      <c r="BP4089" s="58"/>
      <c r="BQ4089" s="58"/>
      <c r="BR4089" s="58"/>
      <c r="BS4089" s="58"/>
      <c r="BT4089" s="58"/>
      <c r="BU4089" s="58"/>
      <c r="BV4089" s="58"/>
      <c r="BW4089" s="58"/>
      <c r="BX4089" s="58"/>
      <c r="CF4089" s="44" t="str">
        <f t="shared" si="7262"/>
        <v/>
      </c>
      <c r="CG4089" s="44" t="str">
        <f t="shared" si="7263"/>
        <v/>
      </c>
      <c r="CH4089" s="44" t="str">
        <f t="shared" si="7264"/>
        <v/>
      </c>
      <c r="CI4089" s="44" t="str">
        <f t="shared" si="7265"/>
        <v/>
      </c>
      <c r="CJ4089" s="44" t="str">
        <f t="shared" si="7266"/>
        <v/>
      </c>
      <c r="CK4089" s="44" t="str">
        <f t="shared" si="7267"/>
        <v/>
      </c>
      <c r="CN4089" s="58"/>
      <c r="CO4089" s="58"/>
      <c r="CP4089" s="58"/>
      <c r="CQ4089" s="58"/>
      <c r="CR4089" s="58"/>
      <c r="CS4089" s="58"/>
      <c r="CT4089" s="58"/>
      <c r="CU4089" s="58"/>
      <c r="CV4089" s="58"/>
      <c r="CW4089" s="58"/>
      <c r="CX4089" s="58"/>
      <c r="CY4089" s="58"/>
      <c r="CZ4089" s="58"/>
      <c r="DA4089" s="58"/>
      <c r="DB4089" s="58"/>
      <c r="DC4089" s="58"/>
      <c r="DD4089" s="58"/>
      <c r="DE4089" s="58"/>
      <c r="DF4089" s="58"/>
      <c r="DG4089" s="58"/>
      <c r="DH4089" s="58"/>
      <c r="DI4089" s="58"/>
      <c r="DJ4089" s="58"/>
      <c r="DK4089" s="58"/>
      <c r="DL4089" s="58"/>
      <c r="DM4089" s="58"/>
      <c r="DU4089" s="44" t="str">
        <f t="shared" si="7268"/>
        <v/>
      </c>
      <c r="DV4089" s="44" t="str">
        <f t="shared" si="7269"/>
        <v/>
      </c>
      <c r="DW4089" s="44" t="str">
        <f t="shared" si="7270"/>
        <v/>
      </c>
      <c r="DX4089" s="44" t="str">
        <f t="shared" si="7271"/>
        <v/>
      </c>
      <c r="DY4089" s="44" t="str">
        <f t="shared" si="7272"/>
        <v/>
      </c>
      <c r="DZ4089" s="44" t="str">
        <f t="shared" si="7273"/>
        <v/>
      </c>
      <c r="EC4089" s="58"/>
      <c r="ED4089" s="58"/>
      <c r="EE4089" s="58"/>
      <c r="EF4089" s="58"/>
      <c r="EG4089" s="58"/>
      <c r="EH4089" s="58"/>
      <c r="EI4089" s="58"/>
      <c r="EJ4089" s="58"/>
      <c r="EK4089" s="58"/>
      <c r="EL4089" s="58"/>
      <c r="EM4089" s="58"/>
      <c r="EN4089" s="58"/>
      <c r="EO4089" s="58"/>
      <c r="EP4089" s="58"/>
      <c r="EQ4089" s="58"/>
      <c r="ER4089" s="58"/>
      <c r="ES4089" s="58"/>
      <c r="ET4089" s="58"/>
      <c r="EU4089" s="58"/>
      <c r="EV4089" s="58"/>
      <c r="EW4089" s="58"/>
      <c r="EX4089" s="58"/>
      <c r="EY4089" s="58"/>
      <c r="EZ4089" s="58"/>
      <c r="FA4089" s="58"/>
      <c r="FB4089" s="58"/>
      <c r="FJ4089" s="44" t="str">
        <f t="shared" si="7274"/>
        <v/>
      </c>
      <c r="FK4089" s="44" t="str">
        <f t="shared" si="7275"/>
        <v/>
      </c>
      <c r="FL4089" s="44" t="str">
        <f t="shared" si="7276"/>
        <v/>
      </c>
      <c r="FM4089" s="44" t="str">
        <f t="shared" si="7277"/>
        <v/>
      </c>
      <c r="FN4089" s="44" t="str">
        <f t="shared" si="7278"/>
        <v/>
      </c>
      <c r="FO4089" s="44" t="str">
        <f t="shared" si="7279"/>
        <v/>
      </c>
      <c r="FR4089" s="58"/>
      <c r="FS4089" s="58"/>
      <c r="FT4089" s="58"/>
      <c r="FU4089" s="58"/>
      <c r="FV4089" s="58"/>
      <c r="FW4089" s="58"/>
      <c r="FX4089" s="58"/>
      <c r="FY4089" s="58"/>
      <c r="FZ4089" s="58"/>
      <c r="GA4089" s="58"/>
      <c r="GB4089" s="58"/>
      <c r="GC4089" s="58"/>
      <c r="GD4089" s="58"/>
      <c r="GE4089" s="58"/>
      <c r="GF4089" s="58"/>
      <c r="GG4089" s="58"/>
      <c r="GH4089" s="58"/>
      <c r="GI4089" s="58"/>
      <c r="GJ4089" s="58"/>
      <c r="GK4089" s="58"/>
      <c r="GL4089" s="58"/>
      <c r="GM4089" s="58"/>
      <c r="GN4089" s="58"/>
      <c r="GO4089" s="58"/>
      <c r="GP4089" s="58"/>
      <c r="GQ4089" s="58"/>
      <c r="GY4089" s="44" t="str">
        <f t="shared" si="7280"/>
        <v/>
      </c>
      <c r="GZ4089" s="44" t="str">
        <f t="shared" si="7281"/>
        <v/>
      </c>
      <c r="HA4089" s="44" t="str">
        <f t="shared" si="7282"/>
        <v/>
      </c>
      <c r="HB4089" s="44" t="str">
        <f t="shared" si="7283"/>
        <v/>
      </c>
      <c r="HC4089" s="44" t="str">
        <f t="shared" si="7284"/>
        <v/>
      </c>
      <c r="HD4089" s="44" t="str">
        <f t="shared" si="7285"/>
        <v/>
      </c>
      <c r="HN4089" s="52"/>
      <c r="HO4089" s="52"/>
      <c r="HP4089" s="52"/>
      <c r="HQ4089" s="52"/>
      <c r="HR4089" s="52"/>
      <c r="HS4089" s="52"/>
      <c r="HT4089" s="52"/>
      <c r="IC4089" s="52"/>
      <c r="ID4089" s="52"/>
      <c r="IE4089" s="52"/>
      <c r="IF4089" s="52"/>
      <c r="IG4089" s="52"/>
      <c r="IH4089" s="52"/>
      <c r="II4089" s="52"/>
      <c r="IR4089" s="52"/>
      <c r="IS4089" s="52"/>
      <c r="IT4089" s="52"/>
      <c r="IU4089" s="52"/>
      <c r="IV4089" s="52"/>
      <c r="IW4089" s="52"/>
      <c r="IX4089" s="52"/>
      <c r="JG4089" s="52"/>
      <c r="JH4089" s="52"/>
      <c r="JI4089" s="52"/>
      <c r="JJ4089" s="52"/>
      <c r="JK4089" s="52"/>
      <c r="JL4089" s="52"/>
      <c r="JM4089" s="52"/>
    </row>
    <row r="4090" spans="1:273" ht="14.45" hidden="1" customHeight="1" outlineLevel="1" x14ac:dyDescent="0.25">
      <c r="A4090"/>
      <c r="B4090"/>
      <c r="C4090" s="1"/>
      <c r="D4090" t="s">
        <v>4</v>
      </c>
      <c r="E4090" s="34" t="s">
        <v>234</v>
      </c>
      <c r="F4090" t="s">
        <v>40</v>
      </c>
      <c r="J4090" s="58"/>
      <c r="K4090" s="58"/>
      <c r="L4090" s="58"/>
      <c r="M4090" s="58"/>
      <c r="N4090" s="58"/>
      <c r="O4090" s="58"/>
      <c r="P4090" s="58"/>
      <c r="Q4090" s="58"/>
      <c r="R4090" s="58"/>
      <c r="S4090" s="58"/>
      <c r="T4090" s="58"/>
      <c r="U4090" s="58"/>
      <c r="V4090" s="58"/>
      <c r="W4090" s="58"/>
      <c r="X4090" s="58"/>
      <c r="Y4090" s="58"/>
      <c r="Z4090" s="58"/>
      <c r="AA4090" s="58"/>
      <c r="AB4090" s="58"/>
      <c r="AC4090" s="58"/>
      <c r="AD4090" s="58"/>
      <c r="AE4090" s="58"/>
      <c r="AF4090" s="58"/>
      <c r="AG4090" s="58"/>
      <c r="AH4090" s="58"/>
      <c r="AI4090" s="58"/>
      <c r="AQ4090" s="44" t="str">
        <f t="shared" si="7286"/>
        <v/>
      </c>
      <c r="AR4090" s="44" t="str">
        <f t="shared" si="7287"/>
        <v/>
      </c>
      <c r="AS4090" s="44" t="str">
        <f t="shared" si="7288"/>
        <v/>
      </c>
      <c r="AT4090" s="44" t="str">
        <f t="shared" si="7289"/>
        <v/>
      </c>
      <c r="AU4090" s="44" t="str">
        <f t="shared" si="7290"/>
        <v/>
      </c>
      <c r="AV4090" s="44" t="str">
        <f t="shared" si="7291"/>
        <v/>
      </c>
      <c r="AY4090" s="58"/>
      <c r="AZ4090" s="58"/>
      <c r="BA4090" s="58"/>
      <c r="BB4090" s="58"/>
      <c r="BC4090" s="58"/>
      <c r="BD4090" s="58"/>
      <c r="BE4090" s="58"/>
      <c r="BF4090" s="58"/>
      <c r="BG4090" s="58"/>
      <c r="BH4090" s="58"/>
      <c r="BI4090" s="58"/>
      <c r="BJ4090" s="58"/>
      <c r="BK4090" s="58"/>
      <c r="BL4090" s="58"/>
      <c r="BM4090" s="58"/>
      <c r="BN4090" s="58"/>
      <c r="BO4090" s="58"/>
      <c r="BP4090" s="58"/>
      <c r="BQ4090" s="58"/>
      <c r="BR4090" s="58"/>
      <c r="BS4090" s="58"/>
      <c r="BT4090" s="58"/>
      <c r="BU4090" s="58"/>
      <c r="BV4090" s="58"/>
      <c r="BW4090" s="58"/>
      <c r="BX4090" s="58"/>
      <c r="CF4090" s="44" t="str">
        <f t="shared" si="7262"/>
        <v/>
      </c>
      <c r="CG4090" s="44" t="str">
        <f t="shared" si="7263"/>
        <v/>
      </c>
      <c r="CH4090" s="44" t="str">
        <f t="shared" si="7264"/>
        <v/>
      </c>
      <c r="CI4090" s="44" t="str">
        <f t="shared" si="7265"/>
        <v/>
      </c>
      <c r="CJ4090" s="44" t="str">
        <f t="shared" si="7266"/>
        <v/>
      </c>
      <c r="CK4090" s="44" t="str">
        <f t="shared" si="7267"/>
        <v/>
      </c>
      <c r="CN4090" s="58"/>
      <c r="CO4090" s="58"/>
      <c r="CP4090" s="58"/>
      <c r="CQ4090" s="58"/>
      <c r="CR4090" s="58"/>
      <c r="CS4090" s="58"/>
      <c r="CT4090" s="58"/>
      <c r="CU4090" s="58"/>
      <c r="CV4090" s="58"/>
      <c r="CW4090" s="58"/>
      <c r="CX4090" s="58"/>
      <c r="CY4090" s="58"/>
      <c r="CZ4090" s="58"/>
      <c r="DA4090" s="58"/>
      <c r="DB4090" s="58"/>
      <c r="DC4090" s="58"/>
      <c r="DD4090" s="58"/>
      <c r="DE4090" s="58"/>
      <c r="DF4090" s="58"/>
      <c r="DG4090" s="58"/>
      <c r="DH4090" s="58"/>
      <c r="DI4090" s="58"/>
      <c r="DJ4090" s="58"/>
      <c r="DK4090" s="58"/>
      <c r="DL4090" s="58"/>
      <c r="DM4090" s="58"/>
      <c r="DU4090" s="44" t="str">
        <f t="shared" si="7268"/>
        <v/>
      </c>
      <c r="DV4090" s="44" t="str">
        <f t="shared" si="7269"/>
        <v/>
      </c>
      <c r="DW4090" s="44" t="str">
        <f t="shared" si="7270"/>
        <v/>
      </c>
      <c r="DX4090" s="44" t="str">
        <f t="shared" si="7271"/>
        <v/>
      </c>
      <c r="DY4090" s="44" t="str">
        <f t="shared" si="7272"/>
        <v/>
      </c>
      <c r="DZ4090" s="44" t="str">
        <f t="shared" si="7273"/>
        <v/>
      </c>
      <c r="EC4090" s="58"/>
      <c r="ED4090" s="58"/>
      <c r="EE4090" s="58"/>
      <c r="EF4090" s="58"/>
      <c r="EG4090" s="58"/>
      <c r="EH4090" s="58"/>
      <c r="EI4090" s="58"/>
      <c r="EJ4090" s="58"/>
      <c r="EK4090" s="58"/>
      <c r="EL4090" s="58"/>
      <c r="EM4090" s="58"/>
      <c r="EN4090" s="58"/>
      <c r="EO4090" s="58"/>
      <c r="EP4090" s="58"/>
      <c r="EQ4090" s="58"/>
      <c r="ER4090" s="58"/>
      <c r="ES4090" s="58"/>
      <c r="ET4090" s="58"/>
      <c r="EU4090" s="58"/>
      <c r="EV4090" s="58"/>
      <c r="EW4090" s="58"/>
      <c r="EX4090" s="58"/>
      <c r="EY4090" s="58"/>
      <c r="EZ4090" s="58"/>
      <c r="FA4090" s="58"/>
      <c r="FB4090" s="58"/>
      <c r="FJ4090" s="44" t="str">
        <f t="shared" si="7274"/>
        <v/>
      </c>
      <c r="FK4090" s="44" t="str">
        <f t="shared" si="7275"/>
        <v/>
      </c>
      <c r="FL4090" s="44" t="str">
        <f t="shared" si="7276"/>
        <v/>
      </c>
      <c r="FM4090" s="44" t="str">
        <f t="shared" si="7277"/>
        <v/>
      </c>
      <c r="FN4090" s="44" t="str">
        <f t="shared" si="7278"/>
        <v/>
      </c>
      <c r="FO4090" s="44" t="str">
        <f t="shared" si="7279"/>
        <v/>
      </c>
      <c r="FR4090" s="58"/>
      <c r="FS4090" s="58"/>
      <c r="FT4090" s="58"/>
      <c r="FU4090" s="58"/>
      <c r="FV4090" s="58"/>
      <c r="FW4090" s="58"/>
      <c r="FX4090" s="58"/>
      <c r="FY4090" s="58"/>
      <c r="FZ4090" s="58"/>
      <c r="GA4090" s="58"/>
      <c r="GB4090" s="58"/>
      <c r="GC4090" s="58"/>
      <c r="GD4090" s="58"/>
      <c r="GE4090" s="58"/>
      <c r="GF4090" s="58"/>
      <c r="GG4090" s="58"/>
      <c r="GH4090" s="58"/>
      <c r="GI4090" s="58"/>
      <c r="GJ4090" s="58"/>
      <c r="GK4090" s="58"/>
      <c r="GL4090" s="58"/>
      <c r="GM4090" s="58"/>
      <c r="GN4090" s="58"/>
      <c r="GO4090" s="58"/>
      <c r="GP4090" s="58"/>
      <c r="GQ4090" s="58"/>
      <c r="GY4090" s="44" t="str">
        <f t="shared" si="7280"/>
        <v/>
      </c>
      <c r="GZ4090" s="44" t="str">
        <f t="shared" si="7281"/>
        <v/>
      </c>
      <c r="HA4090" s="44" t="str">
        <f t="shared" si="7282"/>
        <v/>
      </c>
      <c r="HB4090" s="44" t="str">
        <f t="shared" si="7283"/>
        <v/>
      </c>
      <c r="HC4090" s="44" t="str">
        <f t="shared" si="7284"/>
        <v/>
      </c>
      <c r="HD4090" s="44" t="str">
        <f t="shared" si="7285"/>
        <v/>
      </c>
      <c r="HN4090" s="52"/>
      <c r="HO4090" s="52"/>
      <c r="HP4090" s="52"/>
      <c r="HQ4090" s="52"/>
      <c r="HR4090" s="52"/>
      <c r="HS4090" s="52"/>
      <c r="HT4090" s="52"/>
      <c r="IC4090" s="52"/>
      <c r="ID4090" s="52"/>
      <c r="IE4090" s="52"/>
      <c r="IF4090" s="52"/>
      <c r="IG4090" s="52"/>
      <c r="IH4090" s="52"/>
      <c r="II4090" s="52"/>
      <c r="IR4090" s="52"/>
      <c r="IS4090" s="52"/>
      <c r="IT4090" s="52"/>
      <c r="IU4090" s="52"/>
      <c r="IV4090" s="52"/>
      <c r="IW4090" s="52"/>
      <c r="IX4090" s="52"/>
      <c r="JG4090" s="52"/>
      <c r="JH4090" s="52"/>
      <c r="JI4090" s="52"/>
      <c r="JJ4090" s="52"/>
      <c r="JK4090" s="52"/>
      <c r="JL4090" s="52"/>
      <c r="JM4090" s="52"/>
    </row>
    <row r="4091" spans="1:273" ht="14.45" hidden="1" customHeight="1" outlineLevel="1" x14ac:dyDescent="0.25">
      <c r="A4091"/>
      <c r="B4091"/>
      <c r="C4091" s="1"/>
      <c r="D4091" t="s">
        <v>4</v>
      </c>
      <c r="E4091" s="34" t="s">
        <v>234</v>
      </c>
      <c r="F4091" t="s">
        <v>41</v>
      </c>
      <c r="J4091" s="58"/>
      <c r="K4091" s="58"/>
      <c r="L4091" s="58"/>
      <c r="M4091" s="58"/>
      <c r="N4091" s="58"/>
      <c r="O4091" s="58"/>
      <c r="P4091" s="58"/>
      <c r="Q4091" s="58"/>
      <c r="R4091" s="58"/>
      <c r="S4091" s="58"/>
      <c r="T4091" s="58"/>
      <c r="U4091" s="58"/>
      <c r="V4091" s="58"/>
      <c r="W4091" s="58"/>
      <c r="X4091" s="58"/>
      <c r="Y4091" s="58"/>
      <c r="Z4091" s="58"/>
      <c r="AA4091" s="58"/>
      <c r="AB4091" s="58"/>
      <c r="AC4091" s="58"/>
      <c r="AD4091" s="58"/>
      <c r="AE4091" s="58"/>
      <c r="AF4091" s="58"/>
      <c r="AG4091" s="58"/>
      <c r="AH4091" s="58"/>
      <c r="AI4091" s="58"/>
      <c r="AQ4091" s="44" t="str">
        <f t="shared" si="7286"/>
        <v/>
      </c>
      <c r="AR4091" s="44" t="str">
        <f t="shared" si="7287"/>
        <v/>
      </c>
      <c r="AS4091" s="44" t="str">
        <f t="shared" si="7288"/>
        <v/>
      </c>
      <c r="AT4091" s="44" t="str">
        <f t="shared" si="7289"/>
        <v/>
      </c>
      <c r="AU4091" s="44" t="str">
        <f t="shared" si="7290"/>
        <v/>
      </c>
      <c r="AV4091" s="44" t="str">
        <f t="shared" si="7291"/>
        <v/>
      </c>
      <c r="AY4091" s="58"/>
      <c r="AZ4091" s="58"/>
      <c r="BA4091" s="58"/>
      <c r="BB4091" s="58"/>
      <c r="BC4091" s="58"/>
      <c r="BD4091" s="58"/>
      <c r="BE4091" s="58"/>
      <c r="BF4091" s="58"/>
      <c r="BG4091" s="58"/>
      <c r="BH4091" s="58"/>
      <c r="BI4091" s="58"/>
      <c r="BJ4091" s="58"/>
      <c r="BK4091" s="58"/>
      <c r="BL4091" s="58"/>
      <c r="BM4091" s="58"/>
      <c r="BN4091" s="58"/>
      <c r="BO4091" s="58"/>
      <c r="BP4091" s="58"/>
      <c r="BQ4091" s="58"/>
      <c r="BR4091" s="58"/>
      <c r="BS4091" s="58"/>
      <c r="BT4091" s="58"/>
      <c r="BU4091" s="58"/>
      <c r="BV4091" s="58"/>
      <c r="BW4091" s="58"/>
      <c r="BX4091" s="58"/>
      <c r="CF4091" s="44" t="str">
        <f t="shared" si="7262"/>
        <v/>
      </c>
      <c r="CG4091" s="44" t="str">
        <f t="shared" si="7263"/>
        <v/>
      </c>
      <c r="CH4091" s="44" t="str">
        <f t="shared" si="7264"/>
        <v/>
      </c>
      <c r="CI4091" s="44" t="str">
        <f t="shared" si="7265"/>
        <v/>
      </c>
      <c r="CJ4091" s="44" t="str">
        <f t="shared" si="7266"/>
        <v/>
      </c>
      <c r="CK4091" s="44" t="str">
        <f t="shared" si="7267"/>
        <v/>
      </c>
      <c r="CN4091" s="58"/>
      <c r="CO4091" s="58"/>
      <c r="CP4091" s="58"/>
      <c r="CQ4091" s="58"/>
      <c r="CR4091" s="58"/>
      <c r="CS4091" s="58"/>
      <c r="CT4091" s="58"/>
      <c r="CU4091" s="58"/>
      <c r="CV4091" s="58"/>
      <c r="CW4091" s="58"/>
      <c r="CX4091" s="58"/>
      <c r="CY4091" s="58"/>
      <c r="CZ4091" s="58"/>
      <c r="DA4091" s="58"/>
      <c r="DB4091" s="58"/>
      <c r="DC4091" s="58"/>
      <c r="DD4091" s="58"/>
      <c r="DE4091" s="58"/>
      <c r="DF4091" s="58"/>
      <c r="DG4091" s="58"/>
      <c r="DH4091" s="58"/>
      <c r="DI4091" s="58"/>
      <c r="DJ4091" s="58"/>
      <c r="DK4091" s="58"/>
      <c r="DL4091" s="58"/>
      <c r="DM4091" s="58"/>
      <c r="DU4091" s="44" t="str">
        <f t="shared" si="7268"/>
        <v/>
      </c>
      <c r="DV4091" s="44" t="str">
        <f t="shared" si="7269"/>
        <v/>
      </c>
      <c r="DW4091" s="44" t="str">
        <f t="shared" si="7270"/>
        <v/>
      </c>
      <c r="DX4091" s="44" t="str">
        <f t="shared" si="7271"/>
        <v/>
      </c>
      <c r="DY4091" s="44" t="str">
        <f t="shared" si="7272"/>
        <v/>
      </c>
      <c r="DZ4091" s="44" t="str">
        <f t="shared" si="7273"/>
        <v/>
      </c>
      <c r="EC4091" s="58"/>
      <c r="ED4091" s="58"/>
      <c r="EE4091" s="58"/>
      <c r="EF4091" s="58"/>
      <c r="EG4091" s="58"/>
      <c r="EH4091" s="58"/>
      <c r="EI4091" s="58"/>
      <c r="EJ4091" s="58"/>
      <c r="EK4091" s="58"/>
      <c r="EL4091" s="58"/>
      <c r="EM4091" s="58"/>
      <c r="EN4091" s="58"/>
      <c r="EO4091" s="58"/>
      <c r="EP4091" s="58"/>
      <c r="EQ4091" s="58"/>
      <c r="ER4091" s="58"/>
      <c r="ES4091" s="58"/>
      <c r="ET4091" s="58"/>
      <c r="EU4091" s="58"/>
      <c r="EV4091" s="58"/>
      <c r="EW4091" s="58"/>
      <c r="EX4091" s="58"/>
      <c r="EY4091" s="58"/>
      <c r="EZ4091" s="58"/>
      <c r="FA4091" s="58"/>
      <c r="FB4091" s="58"/>
      <c r="FJ4091" s="44" t="str">
        <f t="shared" si="7274"/>
        <v/>
      </c>
      <c r="FK4091" s="44" t="str">
        <f t="shared" si="7275"/>
        <v/>
      </c>
      <c r="FL4091" s="44" t="str">
        <f t="shared" si="7276"/>
        <v/>
      </c>
      <c r="FM4091" s="44" t="str">
        <f t="shared" si="7277"/>
        <v/>
      </c>
      <c r="FN4091" s="44" t="str">
        <f t="shared" si="7278"/>
        <v/>
      </c>
      <c r="FO4091" s="44" t="str">
        <f t="shared" si="7279"/>
        <v/>
      </c>
      <c r="FR4091" s="58"/>
      <c r="FS4091" s="58"/>
      <c r="FT4091" s="58"/>
      <c r="FU4091" s="58"/>
      <c r="FV4091" s="58"/>
      <c r="FW4091" s="58"/>
      <c r="FX4091" s="58"/>
      <c r="FY4091" s="58"/>
      <c r="FZ4091" s="58"/>
      <c r="GA4091" s="58"/>
      <c r="GB4091" s="58"/>
      <c r="GC4091" s="58"/>
      <c r="GD4091" s="58"/>
      <c r="GE4091" s="58"/>
      <c r="GF4091" s="58"/>
      <c r="GG4091" s="58"/>
      <c r="GH4091" s="58"/>
      <c r="GI4091" s="58"/>
      <c r="GJ4091" s="58"/>
      <c r="GK4091" s="58"/>
      <c r="GL4091" s="58"/>
      <c r="GM4091" s="58"/>
      <c r="GN4091" s="58"/>
      <c r="GO4091" s="58"/>
      <c r="GP4091" s="58"/>
      <c r="GQ4091" s="58"/>
      <c r="GY4091" s="44" t="str">
        <f t="shared" si="7280"/>
        <v/>
      </c>
      <c r="GZ4091" s="44" t="str">
        <f t="shared" si="7281"/>
        <v/>
      </c>
      <c r="HA4091" s="44" t="str">
        <f t="shared" si="7282"/>
        <v/>
      </c>
      <c r="HB4091" s="44" t="str">
        <f t="shared" si="7283"/>
        <v/>
      </c>
      <c r="HC4091" s="44" t="str">
        <f t="shared" si="7284"/>
        <v/>
      </c>
      <c r="HD4091" s="44" t="str">
        <f t="shared" si="7285"/>
        <v/>
      </c>
      <c r="HN4091" s="52"/>
      <c r="HO4091" s="52"/>
      <c r="HP4091" s="52"/>
      <c r="HQ4091" s="52"/>
      <c r="HR4091" s="52"/>
      <c r="HS4091" s="52"/>
      <c r="HT4091" s="52"/>
      <c r="IC4091" s="52"/>
      <c r="ID4091" s="52"/>
      <c r="IE4091" s="52"/>
      <c r="IF4091" s="52"/>
      <c r="IG4091" s="52"/>
      <c r="IH4091" s="52"/>
      <c r="II4091" s="52"/>
      <c r="IR4091" s="52"/>
      <c r="IS4091" s="52"/>
      <c r="IT4091" s="52"/>
      <c r="IU4091" s="52"/>
      <c r="IV4091" s="52"/>
      <c r="IW4091" s="52"/>
      <c r="IX4091" s="52"/>
      <c r="JG4091" s="52"/>
      <c r="JH4091" s="52"/>
      <c r="JI4091" s="52"/>
      <c r="JJ4091" s="52"/>
      <c r="JK4091" s="52"/>
      <c r="JL4091" s="52"/>
      <c r="JM4091" s="52"/>
    </row>
    <row r="4092" spans="1:273" ht="14.45" hidden="1" customHeight="1" outlineLevel="1" x14ac:dyDescent="0.25">
      <c r="A4092"/>
      <c r="B4092"/>
      <c r="C4092" s="1"/>
      <c r="D4092" t="s">
        <v>4</v>
      </c>
      <c r="E4092" s="34" t="s">
        <v>234</v>
      </c>
      <c r="F4092" t="s">
        <v>42</v>
      </c>
      <c r="J4092" s="58"/>
      <c r="K4092" s="58"/>
      <c r="L4092" s="58"/>
      <c r="M4092" s="58"/>
      <c r="N4092" s="58"/>
      <c r="O4092" s="58"/>
      <c r="P4092" s="58"/>
      <c r="Q4092" s="58"/>
      <c r="R4092" s="58"/>
      <c r="S4092" s="58"/>
      <c r="T4092" s="58"/>
      <c r="U4092" s="58"/>
      <c r="V4092" s="58"/>
      <c r="W4092" s="58"/>
      <c r="X4092" s="58"/>
      <c r="Y4092" s="58"/>
      <c r="Z4092" s="58"/>
      <c r="AA4092" s="58"/>
      <c r="AB4092" s="58"/>
      <c r="AC4092" s="58"/>
      <c r="AD4092" s="58"/>
      <c r="AE4092" s="58"/>
      <c r="AF4092" s="58"/>
      <c r="AG4092" s="58"/>
      <c r="AH4092" s="58"/>
      <c r="AI4092" s="58"/>
      <c r="AQ4092" s="44" t="str">
        <f t="shared" si="7286"/>
        <v/>
      </c>
      <c r="AR4092" s="44" t="str">
        <f t="shared" si="7287"/>
        <v/>
      </c>
      <c r="AS4092" s="44" t="str">
        <f t="shared" si="7288"/>
        <v/>
      </c>
      <c r="AT4092" s="44" t="str">
        <f t="shared" si="7289"/>
        <v/>
      </c>
      <c r="AU4092" s="44" t="str">
        <f t="shared" si="7290"/>
        <v/>
      </c>
      <c r="AV4092" s="44" t="str">
        <f t="shared" si="7291"/>
        <v/>
      </c>
      <c r="AY4092" s="58"/>
      <c r="AZ4092" s="58"/>
      <c r="BA4092" s="58"/>
      <c r="BB4092" s="58"/>
      <c r="BC4092" s="58"/>
      <c r="BD4092" s="58"/>
      <c r="BE4092" s="58"/>
      <c r="BF4092" s="58"/>
      <c r="BG4092" s="58"/>
      <c r="BH4092" s="58"/>
      <c r="BI4092" s="58"/>
      <c r="BJ4092" s="58"/>
      <c r="BK4092" s="58"/>
      <c r="BL4092" s="58"/>
      <c r="BM4092" s="58"/>
      <c r="BN4092" s="58"/>
      <c r="BO4092" s="58"/>
      <c r="BP4092" s="58"/>
      <c r="BQ4092" s="58"/>
      <c r="BR4092" s="58"/>
      <c r="BS4092" s="58"/>
      <c r="BT4092" s="58"/>
      <c r="BU4092" s="58"/>
      <c r="BV4092" s="58"/>
      <c r="BW4092" s="58"/>
      <c r="BX4092" s="58"/>
      <c r="CF4092" s="44" t="str">
        <f t="shared" si="7262"/>
        <v/>
      </c>
      <c r="CG4092" s="44" t="str">
        <f t="shared" si="7263"/>
        <v/>
      </c>
      <c r="CH4092" s="44" t="str">
        <f t="shared" si="7264"/>
        <v/>
      </c>
      <c r="CI4092" s="44" t="str">
        <f t="shared" si="7265"/>
        <v/>
      </c>
      <c r="CJ4092" s="44" t="str">
        <f t="shared" si="7266"/>
        <v/>
      </c>
      <c r="CK4092" s="44" t="str">
        <f t="shared" si="7267"/>
        <v/>
      </c>
      <c r="CN4092" s="58"/>
      <c r="CO4092" s="58"/>
      <c r="CP4092" s="58"/>
      <c r="CQ4092" s="58"/>
      <c r="CR4092" s="58"/>
      <c r="CS4092" s="58"/>
      <c r="CT4092" s="58"/>
      <c r="CU4092" s="58"/>
      <c r="CV4092" s="58"/>
      <c r="CW4092" s="58"/>
      <c r="CX4092" s="58"/>
      <c r="CY4092" s="58"/>
      <c r="CZ4092" s="58"/>
      <c r="DA4092" s="58"/>
      <c r="DB4092" s="58"/>
      <c r="DC4092" s="58"/>
      <c r="DD4092" s="58"/>
      <c r="DE4092" s="58"/>
      <c r="DF4092" s="58"/>
      <c r="DG4092" s="58"/>
      <c r="DH4092" s="58"/>
      <c r="DI4092" s="58"/>
      <c r="DJ4092" s="58"/>
      <c r="DK4092" s="58"/>
      <c r="DL4092" s="58"/>
      <c r="DM4092" s="58"/>
      <c r="DU4092" s="44" t="str">
        <f t="shared" si="7268"/>
        <v/>
      </c>
      <c r="DV4092" s="44" t="str">
        <f t="shared" si="7269"/>
        <v/>
      </c>
      <c r="DW4092" s="44" t="str">
        <f t="shared" si="7270"/>
        <v/>
      </c>
      <c r="DX4092" s="44" t="str">
        <f t="shared" si="7271"/>
        <v/>
      </c>
      <c r="DY4092" s="44" t="str">
        <f t="shared" si="7272"/>
        <v/>
      </c>
      <c r="DZ4092" s="44" t="str">
        <f t="shared" si="7273"/>
        <v/>
      </c>
      <c r="EC4092" s="58"/>
      <c r="ED4092" s="58"/>
      <c r="EE4092" s="58"/>
      <c r="EF4092" s="58"/>
      <c r="EG4092" s="58"/>
      <c r="EH4092" s="58"/>
      <c r="EI4092" s="58"/>
      <c r="EJ4092" s="58"/>
      <c r="EK4092" s="58"/>
      <c r="EL4092" s="58"/>
      <c r="EM4092" s="58"/>
      <c r="EN4092" s="58"/>
      <c r="EO4092" s="58"/>
      <c r="EP4092" s="58"/>
      <c r="EQ4092" s="58"/>
      <c r="ER4092" s="58"/>
      <c r="ES4092" s="58"/>
      <c r="ET4092" s="58"/>
      <c r="EU4092" s="58"/>
      <c r="EV4092" s="58"/>
      <c r="EW4092" s="58"/>
      <c r="EX4092" s="58"/>
      <c r="EY4092" s="58"/>
      <c r="EZ4092" s="58"/>
      <c r="FA4092" s="58"/>
      <c r="FB4092" s="58"/>
      <c r="FJ4092" s="44" t="str">
        <f t="shared" si="7274"/>
        <v/>
      </c>
      <c r="FK4092" s="44" t="str">
        <f t="shared" si="7275"/>
        <v/>
      </c>
      <c r="FL4092" s="44" t="str">
        <f t="shared" si="7276"/>
        <v/>
      </c>
      <c r="FM4092" s="44" t="str">
        <f t="shared" si="7277"/>
        <v/>
      </c>
      <c r="FN4092" s="44" t="str">
        <f t="shared" si="7278"/>
        <v/>
      </c>
      <c r="FO4092" s="44" t="str">
        <f t="shared" si="7279"/>
        <v/>
      </c>
      <c r="FR4092" s="58"/>
      <c r="FS4092" s="58"/>
      <c r="FT4092" s="58"/>
      <c r="FU4092" s="58"/>
      <c r="FV4092" s="58"/>
      <c r="FW4092" s="58"/>
      <c r="FX4092" s="58"/>
      <c r="FY4092" s="58"/>
      <c r="FZ4092" s="58"/>
      <c r="GA4092" s="58"/>
      <c r="GB4092" s="58"/>
      <c r="GC4092" s="58"/>
      <c r="GD4092" s="58"/>
      <c r="GE4092" s="58"/>
      <c r="GF4092" s="58"/>
      <c r="GG4092" s="58"/>
      <c r="GH4092" s="58"/>
      <c r="GI4092" s="58"/>
      <c r="GJ4092" s="58"/>
      <c r="GK4092" s="58"/>
      <c r="GL4092" s="58"/>
      <c r="GM4092" s="58"/>
      <c r="GN4092" s="58"/>
      <c r="GO4092" s="58"/>
      <c r="GP4092" s="58"/>
      <c r="GQ4092" s="58"/>
      <c r="GY4092" s="44" t="str">
        <f t="shared" si="7280"/>
        <v/>
      </c>
      <c r="GZ4092" s="44" t="str">
        <f t="shared" si="7281"/>
        <v/>
      </c>
      <c r="HA4092" s="44" t="str">
        <f t="shared" si="7282"/>
        <v/>
      </c>
      <c r="HB4092" s="44" t="str">
        <f t="shared" si="7283"/>
        <v/>
      </c>
      <c r="HC4092" s="44" t="str">
        <f t="shared" si="7284"/>
        <v/>
      </c>
      <c r="HD4092" s="44" t="str">
        <f t="shared" si="7285"/>
        <v/>
      </c>
      <c r="HN4092" s="52"/>
      <c r="HO4092" s="52"/>
      <c r="HP4092" s="52"/>
      <c r="HQ4092" s="52"/>
      <c r="HR4092" s="52"/>
      <c r="HS4092" s="52"/>
      <c r="HT4092" s="52"/>
      <c r="IC4092" s="52"/>
      <c r="ID4092" s="52"/>
      <c r="IE4092" s="52"/>
      <c r="IF4092" s="52"/>
      <c r="IG4092" s="52"/>
      <c r="IH4092" s="52"/>
      <c r="II4092" s="52"/>
      <c r="IR4092" s="52"/>
      <c r="IS4092" s="52"/>
      <c r="IT4092" s="52"/>
      <c r="IU4092" s="52"/>
      <c r="IV4092" s="52"/>
      <c r="IW4092" s="52"/>
      <c r="IX4092" s="52"/>
      <c r="JG4092" s="52"/>
      <c r="JH4092" s="52"/>
      <c r="JI4092" s="52"/>
      <c r="JJ4092" s="52"/>
      <c r="JK4092" s="52"/>
      <c r="JL4092" s="52"/>
      <c r="JM4092" s="52"/>
    </row>
    <row r="4093" spans="1:273" ht="14.45" hidden="1" customHeight="1" outlineLevel="1" x14ac:dyDescent="0.25">
      <c r="A4093"/>
      <c r="B4093"/>
      <c r="C4093" s="1"/>
      <c r="D4093" t="s">
        <v>4</v>
      </c>
      <c r="E4093" s="34" t="s">
        <v>234</v>
      </c>
      <c r="F4093" t="s">
        <v>43</v>
      </c>
      <c r="J4093" s="58"/>
      <c r="K4093" s="58"/>
      <c r="L4093" s="58"/>
      <c r="M4093" s="58"/>
      <c r="N4093" s="58"/>
      <c r="O4093" s="58"/>
      <c r="P4093" s="58"/>
      <c r="Q4093" s="58"/>
      <c r="R4093" s="58"/>
      <c r="S4093" s="58"/>
      <c r="T4093" s="58"/>
      <c r="U4093" s="58"/>
      <c r="V4093" s="58"/>
      <c r="W4093" s="58"/>
      <c r="X4093" s="58"/>
      <c r="Y4093" s="58"/>
      <c r="Z4093" s="58"/>
      <c r="AA4093" s="58"/>
      <c r="AB4093" s="58"/>
      <c r="AC4093" s="58"/>
      <c r="AD4093" s="58"/>
      <c r="AE4093" s="58"/>
      <c r="AF4093" s="58"/>
      <c r="AG4093" s="58"/>
      <c r="AH4093" s="58"/>
      <c r="AI4093" s="58"/>
      <c r="AQ4093" s="44" t="str">
        <f t="shared" si="7286"/>
        <v/>
      </c>
      <c r="AR4093" s="44" t="str">
        <f t="shared" si="7287"/>
        <v/>
      </c>
      <c r="AS4093" s="44" t="str">
        <f t="shared" si="7288"/>
        <v/>
      </c>
      <c r="AT4093" s="44" t="str">
        <f t="shared" si="7289"/>
        <v/>
      </c>
      <c r="AU4093" s="44" t="str">
        <f t="shared" si="7290"/>
        <v/>
      </c>
      <c r="AV4093" s="44" t="str">
        <f t="shared" si="7291"/>
        <v/>
      </c>
      <c r="AY4093" s="58"/>
      <c r="AZ4093" s="58"/>
      <c r="BA4093" s="58"/>
      <c r="BB4093" s="58"/>
      <c r="BC4093" s="58"/>
      <c r="BD4093" s="58"/>
      <c r="BE4093" s="58"/>
      <c r="BF4093" s="58"/>
      <c r="BG4093" s="58"/>
      <c r="BH4093" s="58"/>
      <c r="BI4093" s="58"/>
      <c r="BJ4093" s="58"/>
      <c r="BK4093" s="58"/>
      <c r="BL4093" s="58"/>
      <c r="BM4093" s="58"/>
      <c r="BN4093" s="58"/>
      <c r="BO4093" s="58"/>
      <c r="BP4093" s="58"/>
      <c r="BQ4093" s="58"/>
      <c r="BR4093" s="58"/>
      <c r="BS4093" s="58"/>
      <c r="BT4093" s="58"/>
      <c r="BU4093" s="58"/>
      <c r="BV4093" s="58"/>
      <c r="BW4093" s="58"/>
      <c r="BX4093" s="58"/>
      <c r="CF4093" s="44" t="str">
        <f t="shared" si="7262"/>
        <v/>
      </c>
      <c r="CG4093" s="44" t="str">
        <f t="shared" si="7263"/>
        <v/>
      </c>
      <c r="CH4093" s="44" t="str">
        <f t="shared" si="7264"/>
        <v/>
      </c>
      <c r="CI4093" s="44" t="str">
        <f t="shared" si="7265"/>
        <v/>
      </c>
      <c r="CJ4093" s="44" t="str">
        <f t="shared" si="7266"/>
        <v/>
      </c>
      <c r="CK4093" s="44" t="str">
        <f t="shared" si="7267"/>
        <v/>
      </c>
      <c r="CN4093" s="58"/>
      <c r="CO4093" s="58"/>
      <c r="CP4093" s="58"/>
      <c r="CQ4093" s="58"/>
      <c r="CR4093" s="58"/>
      <c r="CS4093" s="58"/>
      <c r="CT4093" s="58"/>
      <c r="CU4093" s="58"/>
      <c r="CV4093" s="58"/>
      <c r="CW4093" s="58"/>
      <c r="CX4093" s="58"/>
      <c r="CY4093" s="58"/>
      <c r="CZ4093" s="58"/>
      <c r="DA4093" s="58"/>
      <c r="DB4093" s="58"/>
      <c r="DC4093" s="58"/>
      <c r="DD4093" s="58"/>
      <c r="DE4093" s="58"/>
      <c r="DF4093" s="58"/>
      <c r="DG4093" s="58"/>
      <c r="DH4093" s="58"/>
      <c r="DI4093" s="58"/>
      <c r="DJ4093" s="58"/>
      <c r="DK4093" s="58"/>
      <c r="DL4093" s="58"/>
      <c r="DM4093" s="58"/>
      <c r="DU4093" s="44" t="str">
        <f t="shared" si="7268"/>
        <v/>
      </c>
      <c r="DV4093" s="44" t="str">
        <f t="shared" si="7269"/>
        <v/>
      </c>
      <c r="DW4093" s="44" t="str">
        <f t="shared" si="7270"/>
        <v/>
      </c>
      <c r="DX4093" s="44" t="str">
        <f t="shared" si="7271"/>
        <v/>
      </c>
      <c r="DY4093" s="44" t="str">
        <f t="shared" si="7272"/>
        <v/>
      </c>
      <c r="DZ4093" s="44" t="str">
        <f t="shared" si="7273"/>
        <v/>
      </c>
      <c r="EC4093" s="58"/>
      <c r="ED4093" s="58"/>
      <c r="EE4093" s="58"/>
      <c r="EF4093" s="58"/>
      <c r="EG4093" s="58"/>
      <c r="EH4093" s="58"/>
      <c r="EI4093" s="58"/>
      <c r="EJ4093" s="58"/>
      <c r="EK4093" s="58"/>
      <c r="EL4093" s="58"/>
      <c r="EM4093" s="58"/>
      <c r="EN4093" s="58"/>
      <c r="EO4093" s="58"/>
      <c r="EP4093" s="58"/>
      <c r="EQ4093" s="58"/>
      <c r="ER4093" s="58"/>
      <c r="ES4093" s="58"/>
      <c r="ET4093" s="58"/>
      <c r="EU4093" s="58"/>
      <c r="EV4093" s="58"/>
      <c r="EW4093" s="58"/>
      <c r="EX4093" s="58"/>
      <c r="EY4093" s="58"/>
      <c r="EZ4093" s="58"/>
      <c r="FA4093" s="58"/>
      <c r="FB4093" s="58"/>
      <c r="FJ4093" s="44" t="str">
        <f t="shared" si="7274"/>
        <v/>
      </c>
      <c r="FK4093" s="44" t="str">
        <f t="shared" si="7275"/>
        <v/>
      </c>
      <c r="FL4093" s="44" t="str">
        <f t="shared" si="7276"/>
        <v/>
      </c>
      <c r="FM4093" s="44" t="str">
        <f t="shared" si="7277"/>
        <v/>
      </c>
      <c r="FN4093" s="44" t="str">
        <f t="shared" si="7278"/>
        <v/>
      </c>
      <c r="FO4093" s="44" t="str">
        <f t="shared" si="7279"/>
        <v/>
      </c>
      <c r="FR4093" s="58"/>
      <c r="FS4093" s="58"/>
      <c r="FT4093" s="58"/>
      <c r="FU4093" s="58"/>
      <c r="FV4093" s="58"/>
      <c r="FW4093" s="58"/>
      <c r="FX4093" s="58"/>
      <c r="FY4093" s="58"/>
      <c r="FZ4093" s="58"/>
      <c r="GA4093" s="58"/>
      <c r="GB4093" s="58"/>
      <c r="GC4093" s="58"/>
      <c r="GD4093" s="58"/>
      <c r="GE4093" s="58"/>
      <c r="GF4093" s="58"/>
      <c r="GG4093" s="58"/>
      <c r="GH4093" s="58"/>
      <c r="GI4093" s="58"/>
      <c r="GJ4093" s="58"/>
      <c r="GK4093" s="58"/>
      <c r="GL4093" s="58"/>
      <c r="GM4093" s="58"/>
      <c r="GN4093" s="58"/>
      <c r="GO4093" s="58"/>
      <c r="GP4093" s="58"/>
      <c r="GQ4093" s="58"/>
      <c r="GY4093" s="44" t="str">
        <f t="shared" si="7280"/>
        <v/>
      </c>
      <c r="GZ4093" s="44" t="str">
        <f t="shared" si="7281"/>
        <v/>
      </c>
      <c r="HA4093" s="44" t="str">
        <f t="shared" si="7282"/>
        <v/>
      </c>
      <c r="HB4093" s="44" t="str">
        <f t="shared" si="7283"/>
        <v/>
      </c>
      <c r="HC4093" s="44" t="str">
        <f t="shared" si="7284"/>
        <v/>
      </c>
      <c r="HD4093" s="44" t="str">
        <f t="shared" si="7285"/>
        <v/>
      </c>
      <c r="HN4093" s="52"/>
      <c r="HO4093" s="52"/>
      <c r="HP4093" s="52"/>
      <c r="HQ4093" s="52"/>
      <c r="HR4093" s="52"/>
      <c r="HS4093" s="52"/>
      <c r="HT4093" s="52"/>
      <c r="IC4093" s="52"/>
      <c r="ID4093" s="52"/>
      <c r="IE4093" s="52"/>
      <c r="IF4093" s="52"/>
      <c r="IG4093" s="52"/>
      <c r="IH4093" s="52"/>
      <c r="II4093" s="52"/>
      <c r="IR4093" s="52"/>
      <c r="IS4093" s="52"/>
      <c r="IT4093" s="52"/>
      <c r="IU4093" s="52"/>
      <c r="IV4093" s="52"/>
      <c r="IW4093" s="52"/>
      <c r="IX4093" s="52"/>
      <c r="JG4093" s="52"/>
      <c r="JH4093" s="52"/>
      <c r="JI4093" s="52"/>
      <c r="JJ4093" s="52"/>
      <c r="JK4093" s="52"/>
      <c r="JL4093" s="52"/>
      <c r="JM4093" s="52"/>
    </row>
    <row r="4094" spans="1:273" ht="14.45" hidden="1" customHeight="1" outlineLevel="1" x14ac:dyDescent="0.25">
      <c r="A4094"/>
      <c r="B4094"/>
      <c r="C4094" s="1"/>
      <c r="D4094" t="s">
        <v>4</v>
      </c>
      <c r="E4094" s="34" t="s">
        <v>234</v>
      </c>
      <c r="F4094" t="s">
        <v>44</v>
      </c>
      <c r="J4094" s="58"/>
      <c r="K4094" s="58"/>
      <c r="L4094" s="58"/>
      <c r="M4094" s="58"/>
      <c r="N4094" s="58"/>
      <c r="O4094" s="58"/>
      <c r="P4094" s="58"/>
      <c r="Q4094" s="58"/>
      <c r="R4094" s="58"/>
      <c r="S4094" s="58"/>
      <c r="T4094" s="58"/>
      <c r="U4094" s="58"/>
      <c r="V4094" s="58"/>
      <c r="W4094" s="58"/>
      <c r="X4094" s="58"/>
      <c r="Y4094" s="58"/>
      <c r="Z4094" s="58"/>
      <c r="AA4094" s="58"/>
      <c r="AB4094" s="58"/>
      <c r="AC4094" s="58"/>
      <c r="AD4094" s="58"/>
      <c r="AE4094" s="58"/>
      <c r="AF4094" s="58"/>
      <c r="AG4094" s="58"/>
      <c r="AH4094" s="58"/>
      <c r="AI4094" s="58"/>
      <c r="AQ4094" s="44" t="str">
        <f t="shared" si="7286"/>
        <v/>
      </c>
      <c r="AR4094" s="44" t="str">
        <f t="shared" si="7287"/>
        <v/>
      </c>
      <c r="AS4094" s="44" t="str">
        <f t="shared" si="7288"/>
        <v/>
      </c>
      <c r="AT4094" s="44" t="str">
        <f t="shared" si="7289"/>
        <v/>
      </c>
      <c r="AU4094" s="44" t="str">
        <f t="shared" si="7290"/>
        <v/>
      </c>
      <c r="AV4094" s="44" t="str">
        <f t="shared" si="7291"/>
        <v/>
      </c>
      <c r="AY4094" s="58"/>
      <c r="AZ4094" s="58"/>
      <c r="BA4094" s="58"/>
      <c r="BB4094" s="58"/>
      <c r="BC4094" s="58"/>
      <c r="BD4094" s="58"/>
      <c r="BE4094" s="58"/>
      <c r="BF4094" s="58"/>
      <c r="BG4094" s="58"/>
      <c r="BH4094" s="58"/>
      <c r="BI4094" s="58"/>
      <c r="BJ4094" s="58"/>
      <c r="BK4094" s="58"/>
      <c r="BL4094" s="58"/>
      <c r="BM4094" s="58"/>
      <c r="BN4094" s="58"/>
      <c r="BO4094" s="58"/>
      <c r="BP4094" s="58"/>
      <c r="BQ4094" s="58"/>
      <c r="BR4094" s="58"/>
      <c r="BS4094" s="58"/>
      <c r="BT4094" s="58"/>
      <c r="BU4094" s="58"/>
      <c r="BV4094" s="58"/>
      <c r="BW4094" s="58"/>
      <c r="BX4094" s="58"/>
      <c r="CF4094" s="44" t="str">
        <f t="shared" si="7262"/>
        <v/>
      </c>
      <c r="CG4094" s="44" t="str">
        <f t="shared" si="7263"/>
        <v/>
      </c>
      <c r="CH4094" s="44" t="str">
        <f t="shared" si="7264"/>
        <v/>
      </c>
      <c r="CI4094" s="44" t="str">
        <f t="shared" si="7265"/>
        <v/>
      </c>
      <c r="CJ4094" s="44" t="str">
        <f t="shared" si="7266"/>
        <v/>
      </c>
      <c r="CK4094" s="44" t="str">
        <f t="shared" si="7267"/>
        <v/>
      </c>
      <c r="CN4094" s="58"/>
      <c r="CO4094" s="58"/>
      <c r="CP4094" s="58"/>
      <c r="CQ4094" s="58"/>
      <c r="CR4094" s="58"/>
      <c r="CS4094" s="58"/>
      <c r="CT4094" s="58"/>
      <c r="CU4094" s="58"/>
      <c r="CV4094" s="58"/>
      <c r="CW4094" s="58"/>
      <c r="CX4094" s="58"/>
      <c r="CY4094" s="58"/>
      <c r="CZ4094" s="58"/>
      <c r="DA4094" s="58"/>
      <c r="DB4094" s="58"/>
      <c r="DC4094" s="58"/>
      <c r="DD4094" s="58"/>
      <c r="DE4094" s="58"/>
      <c r="DF4094" s="58"/>
      <c r="DG4094" s="58"/>
      <c r="DH4094" s="58"/>
      <c r="DI4094" s="58"/>
      <c r="DJ4094" s="58"/>
      <c r="DK4094" s="58"/>
      <c r="DL4094" s="58"/>
      <c r="DM4094" s="58"/>
      <c r="DU4094" s="44" t="str">
        <f t="shared" si="7268"/>
        <v/>
      </c>
      <c r="DV4094" s="44" t="str">
        <f t="shared" si="7269"/>
        <v/>
      </c>
      <c r="DW4094" s="44" t="str">
        <f t="shared" si="7270"/>
        <v/>
      </c>
      <c r="DX4094" s="44" t="str">
        <f t="shared" si="7271"/>
        <v/>
      </c>
      <c r="DY4094" s="44" t="str">
        <f t="shared" si="7272"/>
        <v/>
      </c>
      <c r="DZ4094" s="44" t="str">
        <f t="shared" si="7273"/>
        <v/>
      </c>
      <c r="EC4094" s="58"/>
      <c r="ED4094" s="58"/>
      <c r="EE4094" s="58"/>
      <c r="EF4094" s="58"/>
      <c r="EG4094" s="58"/>
      <c r="EH4094" s="58"/>
      <c r="EI4094" s="58"/>
      <c r="EJ4094" s="58"/>
      <c r="EK4094" s="58"/>
      <c r="EL4094" s="58"/>
      <c r="EM4094" s="58"/>
      <c r="EN4094" s="58"/>
      <c r="EO4094" s="58"/>
      <c r="EP4094" s="58"/>
      <c r="EQ4094" s="58"/>
      <c r="ER4094" s="58"/>
      <c r="ES4094" s="58"/>
      <c r="ET4094" s="58"/>
      <c r="EU4094" s="58"/>
      <c r="EV4094" s="58"/>
      <c r="EW4094" s="58"/>
      <c r="EX4094" s="58"/>
      <c r="EY4094" s="58"/>
      <c r="EZ4094" s="58"/>
      <c r="FA4094" s="58"/>
      <c r="FB4094" s="58"/>
      <c r="FJ4094" s="44" t="str">
        <f t="shared" si="7274"/>
        <v/>
      </c>
      <c r="FK4094" s="44" t="str">
        <f t="shared" si="7275"/>
        <v/>
      </c>
      <c r="FL4094" s="44" t="str">
        <f t="shared" si="7276"/>
        <v/>
      </c>
      <c r="FM4094" s="44" t="str">
        <f t="shared" si="7277"/>
        <v/>
      </c>
      <c r="FN4094" s="44" t="str">
        <f t="shared" si="7278"/>
        <v/>
      </c>
      <c r="FO4094" s="44" t="str">
        <f t="shared" si="7279"/>
        <v/>
      </c>
      <c r="FR4094" s="58"/>
      <c r="FS4094" s="58"/>
      <c r="FT4094" s="58"/>
      <c r="FU4094" s="58"/>
      <c r="FV4094" s="58"/>
      <c r="FW4094" s="58"/>
      <c r="FX4094" s="58"/>
      <c r="FY4094" s="58"/>
      <c r="FZ4094" s="58"/>
      <c r="GA4094" s="58"/>
      <c r="GB4094" s="58"/>
      <c r="GC4094" s="58"/>
      <c r="GD4094" s="58"/>
      <c r="GE4094" s="58"/>
      <c r="GF4094" s="58"/>
      <c r="GG4094" s="58"/>
      <c r="GH4094" s="58"/>
      <c r="GI4094" s="58"/>
      <c r="GJ4094" s="58"/>
      <c r="GK4094" s="58"/>
      <c r="GL4094" s="58"/>
      <c r="GM4094" s="58"/>
      <c r="GN4094" s="58"/>
      <c r="GO4094" s="58"/>
      <c r="GP4094" s="58"/>
      <c r="GQ4094" s="58"/>
      <c r="GY4094" s="44" t="str">
        <f t="shared" si="7280"/>
        <v/>
      </c>
      <c r="GZ4094" s="44" t="str">
        <f t="shared" si="7281"/>
        <v/>
      </c>
      <c r="HA4094" s="44" t="str">
        <f t="shared" si="7282"/>
        <v/>
      </c>
      <c r="HB4094" s="44" t="str">
        <f t="shared" si="7283"/>
        <v/>
      </c>
      <c r="HC4094" s="44" t="str">
        <f t="shared" si="7284"/>
        <v/>
      </c>
      <c r="HD4094" s="44" t="str">
        <f t="shared" si="7285"/>
        <v/>
      </c>
      <c r="HN4094" s="52"/>
      <c r="HO4094" s="52"/>
      <c r="HP4094" s="52"/>
      <c r="HQ4094" s="52"/>
      <c r="HR4094" s="52"/>
      <c r="HS4094" s="52"/>
      <c r="HT4094" s="52"/>
      <c r="IC4094" s="52"/>
      <c r="ID4094" s="52"/>
      <c r="IE4094" s="52"/>
      <c r="IF4094" s="52"/>
      <c r="IG4094" s="52"/>
      <c r="IH4094" s="52"/>
      <c r="II4094" s="52"/>
      <c r="IR4094" s="52"/>
      <c r="IS4094" s="52"/>
      <c r="IT4094" s="52"/>
      <c r="IU4094" s="52"/>
      <c r="IV4094" s="52"/>
      <c r="IW4094" s="52"/>
      <c r="IX4094" s="52"/>
      <c r="JG4094" s="52"/>
      <c r="JH4094" s="52"/>
      <c r="JI4094" s="52"/>
      <c r="JJ4094" s="52"/>
      <c r="JK4094" s="52"/>
      <c r="JL4094" s="52"/>
      <c r="JM4094" s="52"/>
    </row>
    <row r="4095" spans="1:273" ht="14.45" hidden="1" customHeight="1" outlineLevel="1" x14ac:dyDescent="0.25">
      <c r="A4095"/>
      <c r="B4095"/>
      <c r="C4095" s="1"/>
      <c r="D4095" t="s">
        <v>4</v>
      </c>
      <c r="E4095" s="34" t="s">
        <v>226</v>
      </c>
      <c r="F4095" t="s">
        <v>36</v>
      </c>
      <c r="J4095" s="58"/>
      <c r="K4095" s="58"/>
      <c r="L4095" s="58"/>
      <c r="M4095" s="58"/>
      <c r="N4095" s="58"/>
      <c r="O4095" s="58"/>
      <c r="P4095" s="58"/>
      <c r="Q4095" s="58"/>
      <c r="R4095" s="58"/>
      <c r="S4095" s="58"/>
      <c r="T4095" s="58"/>
      <c r="U4095" s="58"/>
      <c r="V4095" s="58"/>
      <c r="W4095" s="58"/>
      <c r="X4095" s="58"/>
      <c r="Y4095" s="58"/>
      <c r="Z4095" s="58"/>
      <c r="AA4095" s="58"/>
      <c r="AB4095" s="58"/>
      <c r="AC4095" s="58"/>
      <c r="AD4095" s="58"/>
      <c r="AE4095" s="58"/>
      <c r="AF4095" s="58"/>
      <c r="AG4095" s="58"/>
      <c r="AH4095" s="58"/>
      <c r="AI4095" s="58"/>
      <c r="AQ4095" s="44" t="str">
        <f t="shared" si="7286"/>
        <v/>
      </c>
      <c r="AR4095" s="44" t="str">
        <f t="shared" si="7287"/>
        <v/>
      </c>
      <c r="AS4095" s="44" t="str">
        <f t="shared" si="7288"/>
        <v/>
      </c>
      <c r="AT4095" s="44" t="str">
        <f t="shared" si="7289"/>
        <v/>
      </c>
      <c r="AU4095" s="44" t="str">
        <f t="shared" si="7290"/>
        <v/>
      </c>
      <c r="AV4095" s="44" t="str">
        <f t="shared" si="7291"/>
        <v/>
      </c>
      <c r="AY4095" s="58"/>
      <c r="AZ4095" s="58"/>
      <c r="BA4095" s="58"/>
      <c r="BB4095" s="58"/>
      <c r="BC4095" s="58"/>
      <c r="BD4095" s="58"/>
      <c r="BE4095" s="58"/>
      <c r="BF4095" s="58"/>
      <c r="BG4095" s="58"/>
      <c r="BH4095" s="58"/>
      <c r="BI4095" s="58"/>
      <c r="BJ4095" s="58"/>
      <c r="BK4095" s="58"/>
      <c r="BL4095" s="58"/>
      <c r="BM4095" s="58"/>
      <c r="BN4095" s="58"/>
      <c r="BO4095" s="58"/>
      <c r="BP4095" s="58"/>
      <c r="BQ4095" s="58"/>
      <c r="BR4095" s="58"/>
      <c r="BS4095" s="58"/>
      <c r="BT4095" s="58"/>
      <c r="BU4095" s="58"/>
      <c r="BV4095" s="58"/>
      <c r="BW4095" s="58"/>
      <c r="BX4095" s="58"/>
      <c r="CF4095" s="44" t="str">
        <f t="shared" si="7262"/>
        <v/>
      </c>
      <c r="CG4095" s="44" t="str">
        <f t="shared" si="7263"/>
        <v/>
      </c>
      <c r="CH4095" s="44" t="str">
        <f t="shared" si="7264"/>
        <v/>
      </c>
      <c r="CI4095" s="44" t="str">
        <f t="shared" si="7265"/>
        <v/>
      </c>
      <c r="CJ4095" s="44" t="str">
        <f t="shared" si="7266"/>
        <v/>
      </c>
      <c r="CK4095" s="44" t="str">
        <f t="shared" si="7267"/>
        <v/>
      </c>
      <c r="CN4095" s="58"/>
      <c r="CO4095" s="58"/>
      <c r="CP4095" s="58"/>
      <c r="CQ4095" s="58"/>
      <c r="CR4095" s="58"/>
      <c r="CS4095" s="58"/>
      <c r="CT4095" s="58"/>
      <c r="CU4095" s="58"/>
      <c r="CV4095" s="58"/>
      <c r="CW4095" s="58"/>
      <c r="CX4095" s="58"/>
      <c r="CY4095" s="58"/>
      <c r="CZ4095" s="58"/>
      <c r="DA4095" s="58"/>
      <c r="DB4095" s="58"/>
      <c r="DC4095" s="58"/>
      <c r="DD4095" s="58"/>
      <c r="DE4095" s="58"/>
      <c r="DF4095" s="58"/>
      <c r="DG4095" s="58"/>
      <c r="DH4095" s="58"/>
      <c r="DI4095" s="58"/>
      <c r="DJ4095" s="58"/>
      <c r="DK4095" s="58"/>
      <c r="DL4095" s="58"/>
      <c r="DM4095" s="58"/>
      <c r="DU4095" s="44" t="str">
        <f t="shared" si="7268"/>
        <v/>
      </c>
      <c r="DV4095" s="44" t="str">
        <f t="shared" si="7269"/>
        <v/>
      </c>
      <c r="DW4095" s="44" t="str">
        <f t="shared" si="7270"/>
        <v/>
      </c>
      <c r="DX4095" s="44" t="str">
        <f t="shared" si="7271"/>
        <v/>
      </c>
      <c r="DY4095" s="44" t="str">
        <f t="shared" si="7272"/>
        <v/>
      </c>
      <c r="DZ4095" s="44" t="str">
        <f t="shared" si="7273"/>
        <v/>
      </c>
      <c r="EC4095" s="58"/>
      <c r="ED4095" s="58"/>
      <c r="EE4095" s="58"/>
      <c r="EF4095" s="58"/>
      <c r="EG4095" s="58"/>
      <c r="EH4095" s="58"/>
      <c r="EI4095" s="58"/>
      <c r="EJ4095" s="58"/>
      <c r="EK4095" s="58"/>
      <c r="EL4095" s="58"/>
      <c r="EM4095" s="58"/>
      <c r="EN4095" s="58"/>
      <c r="EO4095" s="58"/>
      <c r="EP4095" s="58"/>
      <c r="EQ4095" s="58"/>
      <c r="ER4095" s="58"/>
      <c r="ES4095" s="58"/>
      <c r="ET4095" s="58"/>
      <c r="EU4095" s="58"/>
      <c r="EV4095" s="58"/>
      <c r="EW4095" s="58"/>
      <c r="EX4095" s="58"/>
      <c r="EY4095" s="58"/>
      <c r="EZ4095" s="58"/>
      <c r="FA4095" s="58"/>
      <c r="FB4095" s="58"/>
      <c r="FJ4095" s="44" t="str">
        <f t="shared" si="7274"/>
        <v/>
      </c>
      <c r="FK4095" s="44" t="str">
        <f t="shared" si="7275"/>
        <v/>
      </c>
      <c r="FL4095" s="44" t="str">
        <f t="shared" si="7276"/>
        <v/>
      </c>
      <c r="FM4095" s="44" t="str">
        <f t="shared" si="7277"/>
        <v/>
      </c>
      <c r="FN4095" s="44" t="str">
        <f t="shared" si="7278"/>
        <v/>
      </c>
      <c r="FO4095" s="44" t="str">
        <f t="shared" si="7279"/>
        <v/>
      </c>
      <c r="FR4095" s="58"/>
      <c r="FS4095" s="58"/>
      <c r="FT4095" s="58"/>
      <c r="FU4095" s="58"/>
      <c r="FV4095" s="58"/>
      <c r="FW4095" s="58"/>
      <c r="FX4095" s="58"/>
      <c r="FY4095" s="58"/>
      <c r="FZ4095" s="58"/>
      <c r="GA4095" s="58"/>
      <c r="GB4095" s="58"/>
      <c r="GC4095" s="58"/>
      <c r="GD4095" s="58"/>
      <c r="GE4095" s="58"/>
      <c r="GF4095" s="58"/>
      <c r="GG4095" s="58"/>
      <c r="GH4095" s="58"/>
      <c r="GI4095" s="58"/>
      <c r="GJ4095" s="58"/>
      <c r="GK4095" s="58"/>
      <c r="GL4095" s="58"/>
      <c r="GM4095" s="58"/>
      <c r="GN4095" s="58"/>
      <c r="GO4095" s="58"/>
      <c r="GP4095" s="58"/>
      <c r="GQ4095" s="58"/>
      <c r="GY4095" s="44" t="str">
        <f t="shared" si="7280"/>
        <v/>
      </c>
      <c r="GZ4095" s="44" t="str">
        <f t="shared" si="7281"/>
        <v/>
      </c>
      <c r="HA4095" s="44" t="str">
        <f t="shared" si="7282"/>
        <v/>
      </c>
      <c r="HB4095" s="44" t="str">
        <f t="shared" si="7283"/>
        <v/>
      </c>
      <c r="HC4095" s="44" t="str">
        <f t="shared" si="7284"/>
        <v/>
      </c>
      <c r="HD4095" s="44" t="str">
        <f t="shared" si="7285"/>
        <v/>
      </c>
      <c r="HN4095" s="52"/>
      <c r="HO4095" s="52"/>
      <c r="HP4095" s="52"/>
      <c r="HQ4095" s="52"/>
      <c r="HR4095" s="52"/>
      <c r="HS4095" s="52"/>
      <c r="HT4095" s="52"/>
      <c r="IC4095" s="52"/>
      <c r="ID4095" s="52"/>
      <c r="IE4095" s="52"/>
      <c r="IF4095" s="52"/>
      <c r="IG4095" s="52"/>
      <c r="IH4095" s="52"/>
      <c r="II4095" s="52"/>
      <c r="IR4095" s="52"/>
      <c r="IS4095" s="52"/>
      <c r="IT4095" s="52"/>
      <c r="IU4095" s="52"/>
      <c r="IV4095" s="52"/>
      <c r="IW4095" s="52"/>
      <c r="IX4095" s="52"/>
      <c r="JG4095" s="52"/>
      <c r="JH4095" s="52"/>
      <c r="JI4095" s="52"/>
      <c r="JJ4095" s="52"/>
      <c r="JK4095" s="52"/>
      <c r="JL4095" s="52"/>
      <c r="JM4095" s="52"/>
    </row>
    <row r="4096" spans="1:273" ht="14.45" hidden="1" customHeight="1" outlineLevel="1" x14ac:dyDescent="0.25">
      <c r="A4096"/>
      <c r="B4096"/>
      <c r="C4096" s="1"/>
      <c r="D4096" t="s">
        <v>4</v>
      </c>
      <c r="E4096" s="34" t="s">
        <v>226</v>
      </c>
      <c r="F4096" t="s">
        <v>37</v>
      </c>
      <c r="J4096" s="58"/>
      <c r="K4096" s="58"/>
      <c r="L4096" s="58"/>
      <c r="M4096" s="58"/>
      <c r="N4096" s="58"/>
      <c r="O4096" s="58"/>
      <c r="P4096" s="58"/>
      <c r="Q4096" s="58"/>
      <c r="R4096" s="58"/>
      <c r="S4096" s="58"/>
      <c r="T4096" s="58"/>
      <c r="U4096" s="58"/>
      <c r="V4096" s="58"/>
      <c r="W4096" s="58"/>
      <c r="X4096" s="58"/>
      <c r="Y4096" s="58"/>
      <c r="Z4096" s="58"/>
      <c r="AA4096" s="58"/>
      <c r="AB4096" s="58"/>
      <c r="AC4096" s="58"/>
      <c r="AD4096" s="58"/>
      <c r="AE4096" s="58"/>
      <c r="AF4096" s="58"/>
      <c r="AG4096" s="58"/>
      <c r="AH4096" s="58"/>
      <c r="AI4096" s="58"/>
      <c r="AQ4096" s="44" t="str">
        <f t="shared" si="7286"/>
        <v/>
      </c>
      <c r="AR4096" s="44" t="str">
        <f t="shared" si="7287"/>
        <v/>
      </c>
      <c r="AS4096" s="44" t="str">
        <f t="shared" si="7288"/>
        <v/>
      </c>
      <c r="AT4096" s="44" t="str">
        <f t="shared" si="7289"/>
        <v/>
      </c>
      <c r="AU4096" s="44" t="str">
        <f t="shared" si="7290"/>
        <v/>
      </c>
      <c r="AV4096" s="44" t="str">
        <f t="shared" si="7291"/>
        <v/>
      </c>
      <c r="AY4096" s="58"/>
      <c r="AZ4096" s="58"/>
      <c r="BA4096" s="58"/>
      <c r="BB4096" s="58"/>
      <c r="BC4096" s="58"/>
      <c r="BD4096" s="58"/>
      <c r="BE4096" s="58"/>
      <c r="BF4096" s="58"/>
      <c r="BG4096" s="58"/>
      <c r="BH4096" s="58"/>
      <c r="BI4096" s="58"/>
      <c r="BJ4096" s="58"/>
      <c r="BK4096" s="58"/>
      <c r="BL4096" s="58"/>
      <c r="BM4096" s="58"/>
      <c r="BN4096" s="58"/>
      <c r="BO4096" s="58"/>
      <c r="BP4096" s="58"/>
      <c r="BQ4096" s="58"/>
      <c r="BR4096" s="58"/>
      <c r="BS4096" s="58"/>
      <c r="BT4096" s="58"/>
      <c r="BU4096" s="58"/>
      <c r="BV4096" s="58"/>
      <c r="BW4096" s="58"/>
      <c r="BX4096" s="58"/>
      <c r="CF4096" s="44" t="str">
        <f t="shared" si="7262"/>
        <v/>
      </c>
      <c r="CG4096" s="44" t="str">
        <f t="shared" si="7263"/>
        <v/>
      </c>
      <c r="CH4096" s="44" t="str">
        <f t="shared" si="7264"/>
        <v/>
      </c>
      <c r="CI4096" s="44" t="str">
        <f t="shared" si="7265"/>
        <v/>
      </c>
      <c r="CJ4096" s="44" t="str">
        <f t="shared" si="7266"/>
        <v/>
      </c>
      <c r="CK4096" s="44" t="str">
        <f t="shared" si="7267"/>
        <v/>
      </c>
      <c r="CN4096" s="58"/>
      <c r="CO4096" s="58"/>
      <c r="CP4096" s="58"/>
      <c r="CQ4096" s="58"/>
      <c r="CR4096" s="58"/>
      <c r="CS4096" s="58"/>
      <c r="CT4096" s="58"/>
      <c r="CU4096" s="58"/>
      <c r="CV4096" s="58"/>
      <c r="CW4096" s="58"/>
      <c r="CX4096" s="58"/>
      <c r="CY4096" s="58"/>
      <c r="CZ4096" s="58"/>
      <c r="DA4096" s="58"/>
      <c r="DB4096" s="58"/>
      <c r="DC4096" s="58"/>
      <c r="DD4096" s="58"/>
      <c r="DE4096" s="58"/>
      <c r="DF4096" s="58"/>
      <c r="DG4096" s="58"/>
      <c r="DH4096" s="58"/>
      <c r="DI4096" s="58"/>
      <c r="DJ4096" s="58"/>
      <c r="DK4096" s="58"/>
      <c r="DL4096" s="58"/>
      <c r="DM4096" s="58"/>
      <c r="DU4096" s="44" t="str">
        <f t="shared" si="7268"/>
        <v/>
      </c>
      <c r="DV4096" s="44" t="str">
        <f t="shared" si="7269"/>
        <v/>
      </c>
      <c r="DW4096" s="44" t="str">
        <f t="shared" si="7270"/>
        <v/>
      </c>
      <c r="DX4096" s="44" t="str">
        <f t="shared" si="7271"/>
        <v/>
      </c>
      <c r="DY4096" s="44" t="str">
        <f t="shared" si="7272"/>
        <v/>
      </c>
      <c r="DZ4096" s="44" t="str">
        <f t="shared" si="7273"/>
        <v/>
      </c>
      <c r="EC4096" s="58"/>
      <c r="ED4096" s="58"/>
      <c r="EE4096" s="58"/>
      <c r="EF4096" s="58"/>
      <c r="EG4096" s="58"/>
      <c r="EH4096" s="58"/>
      <c r="EI4096" s="58"/>
      <c r="EJ4096" s="58"/>
      <c r="EK4096" s="58"/>
      <c r="EL4096" s="58"/>
      <c r="EM4096" s="58"/>
      <c r="EN4096" s="58"/>
      <c r="EO4096" s="58"/>
      <c r="EP4096" s="58"/>
      <c r="EQ4096" s="58"/>
      <c r="ER4096" s="58"/>
      <c r="ES4096" s="58"/>
      <c r="ET4096" s="58"/>
      <c r="EU4096" s="58"/>
      <c r="EV4096" s="58"/>
      <c r="EW4096" s="58"/>
      <c r="EX4096" s="58"/>
      <c r="EY4096" s="58"/>
      <c r="EZ4096" s="58"/>
      <c r="FA4096" s="58"/>
      <c r="FB4096" s="58"/>
      <c r="FJ4096" s="44" t="str">
        <f t="shared" si="7274"/>
        <v/>
      </c>
      <c r="FK4096" s="44" t="str">
        <f t="shared" si="7275"/>
        <v/>
      </c>
      <c r="FL4096" s="44" t="str">
        <f t="shared" si="7276"/>
        <v/>
      </c>
      <c r="FM4096" s="44" t="str">
        <f t="shared" si="7277"/>
        <v/>
      </c>
      <c r="FN4096" s="44" t="str">
        <f t="shared" si="7278"/>
        <v/>
      </c>
      <c r="FO4096" s="44" t="str">
        <f t="shared" si="7279"/>
        <v/>
      </c>
      <c r="FR4096" s="58"/>
      <c r="FS4096" s="58"/>
      <c r="FT4096" s="58"/>
      <c r="FU4096" s="58"/>
      <c r="FV4096" s="58"/>
      <c r="FW4096" s="58"/>
      <c r="FX4096" s="58"/>
      <c r="FY4096" s="58"/>
      <c r="FZ4096" s="58"/>
      <c r="GA4096" s="58"/>
      <c r="GB4096" s="58"/>
      <c r="GC4096" s="58"/>
      <c r="GD4096" s="58"/>
      <c r="GE4096" s="58"/>
      <c r="GF4096" s="58"/>
      <c r="GG4096" s="58"/>
      <c r="GH4096" s="58"/>
      <c r="GI4096" s="58"/>
      <c r="GJ4096" s="58"/>
      <c r="GK4096" s="58"/>
      <c r="GL4096" s="58"/>
      <c r="GM4096" s="58"/>
      <c r="GN4096" s="58"/>
      <c r="GO4096" s="58"/>
      <c r="GP4096" s="58"/>
      <c r="GQ4096" s="58"/>
      <c r="GY4096" s="44" t="str">
        <f t="shared" si="7280"/>
        <v/>
      </c>
      <c r="GZ4096" s="44" t="str">
        <f t="shared" si="7281"/>
        <v/>
      </c>
      <c r="HA4096" s="44" t="str">
        <f t="shared" si="7282"/>
        <v/>
      </c>
      <c r="HB4096" s="44" t="str">
        <f t="shared" si="7283"/>
        <v/>
      </c>
      <c r="HC4096" s="44" t="str">
        <f t="shared" si="7284"/>
        <v/>
      </c>
      <c r="HD4096" s="44" t="str">
        <f t="shared" si="7285"/>
        <v/>
      </c>
      <c r="HN4096" s="52"/>
      <c r="HO4096" s="52"/>
      <c r="HP4096" s="52"/>
      <c r="HQ4096" s="52"/>
      <c r="HR4096" s="52"/>
      <c r="HS4096" s="52"/>
      <c r="HT4096" s="52"/>
      <c r="IC4096" s="52"/>
      <c r="ID4096" s="52"/>
      <c r="IE4096" s="52"/>
      <c r="IF4096" s="52"/>
      <c r="IG4096" s="52"/>
      <c r="IH4096" s="52"/>
      <c r="II4096" s="52"/>
      <c r="IR4096" s="52"/>
      <c r="IS4096" s="52"/>
      <c r="IT4096" s="52"/>
      <c r="IU4096" s="52"/>
      <c r="IV4096" s="52"/>
      <c r="IW4096" s="52"/>
      <c r="IX4096" s="52"/>
      <c r="JG4096" s="52"/>
      <c r="JH4096" s="52"/>
      <c r="JI4096" s="52"/>
      <c r="JJ4096" s="52"/>
      <c r="JK4096" s="52"/>
      <c r="JL4096" s="52"/>
      <c r="JM4096" s="52"/>
    </row>
    <row r="4097" spans="1:273" ht="14.45" hidden="1" customHeight="1" outlineLevel="1" x14ac:dyDescent="0.25">
      <c r="A4097"/>
      <c r="B4097"/>
      <c r="C4097" s="1"/>
      <c r="D4097" t="s">
        <v>4</v>
      </c>
      <c r="E4097" s="34" t="s">
        <v>226</v>
      </c>
      <c r="F4097" t="s">
        <v>9</v>
      </c>
      <c r="J4097" s="58"/>
      <c r="K4097" s="58"/>
      <c r="L4097" s="58"/>
      <c r="M4097" s="58"/>
      <c r="N4097" s="58"/>
      <c r="O4097" s="58"/>
      <c r="P4097" s="58"/>
      <c r="Q4097" s="58"/>
      <c r="R4097" s="58"/>
      <c r="S4097" s="58"/>
      <c r="T4097" s="58"/>
      <c r="U4097" s="58"/>
      <c r="V4097" s="58"/>
      <c r="W4097" s="58"/>
      <c r="X4097" s="58"/>
      <c r="Y4097" s="58"/>
      <c r="Z4097" s="58"/>
      <c r="AA4097" s="58"/>
      <c r="AB4097" s="58"/>
      <c r="AC4097" s="58"/>
      <c r="AD4097" s="58"/>
      <c r="AE4097" s="58"/>
      <c r="AF4097" s="58"/>
      <c r="AG4097" s="58"/>
      <c r="AH4097" s="58"/>
      <c r="AI4097" s="58"/>
      <c r="AQ4097" s="44" t="str">
        <f t="shared" si="7286"/>
        <v/>
      </c>
      <c r="AR4097" s="44" t="str">
        <f t="shared" si="7287"/>
        <v/>
      </c>
      <c r="AS4097" s="44" t="str">
        <f t="shared" si="7288"/>
        <v/>
      </c>
      <c r="AT4097" s="44" t="str">
        <f t="shared" si="7289"/>
        <v/>
      </c>
      <c r="AU4097" s="44" t="str">
        <f t="shared" si="7290"/>
        <v/>
      </c>
      <c r="AV4097" s="44" t="str">
        <f t="shared" si="7291"/>
        <v/>
      </c>
      <c r="AY4097" s="58"/>
      <c r="AZ4097" s="58"/>
      <c r="BA4097" s="58"/>
      <c r="BB4097" s="58"/>
      <c r="BC4097" s="58"/>
      <c r="BD4097" s="58"/>
      <c r="BE4097" s="58"/>
      <c r="BF4097" s="58"/>
      <c r="BG4097" s="58"/>
      <c r="BH4097" s="58"/>
      <c r="BI4097" s="58"/>
      <c r="BJ4097" s="58"/>
      <c r="BK4097" s="58"/>
      <c r="BL4097" s="58"/>
      <c r="BM4097" s="58"/>
      <c r="BN4097" s="58"/>
      <c r="BO4097" s="58"/>
      <c r="BP4097" s="58"/>
      <c r="BQ4097" s="58"/>
      <c r="BR4097" s="58"/>
      <c r="BS4097" s="58"/>
      <c r="BT4097" s="58"/>
      <c r="BU4097" s="58"/>
      <c r="BV4097" s="58"/>
      <c r="BW4097" s="58"/>
      <c r="BX4097" s="58"/>
      <c r="CF4097" s="44" t="str">
        <f t="shared" si="7262"/>
        <v/>
      </c>
      <c r="CG4097" s="44" t="str">
        <f t="shared" si="7263"/>
        <v/>
      </c>
      <c r="CH4097" s="44" t="str">
        <f t="shared" si="7264"/>
        <v/>
      </c>
      <c r="CI4097" s="44" t="str">
        <f t="shared" si="7265"/>
        <v/>
      </c>
      <c r="CJ4097" s="44" t="str">
        <f t="shared" si="7266"/>
        <v/>
      </c>
      <c r="CK4097" s="44" t="str">
        <f t="shared" si="7267"/>
        <v/>
      </c>
      <c r="CN4097" s="58"/>
      <c r="CO4097" s="58"/>
      <c r="CP4097" s="58"/>
      <c r="CQ4097" s="58"/>
      <c r="CR4097" s="58"/>
      <c r="CS4097" s="58"/>
      <c r="CT4097" s="58"/>
      <c r="CU4097" s="58"/>
      <c r="CV4097" s="58"/>
      <c r="CW4097" s="58"/>
      <c r="CX4097" s="58"/>
      <c r="CY4097" s="58"/>
      <c r="CZ4097" s="58"/>
      <c r="DA4097" s="58"/>
      <c r="DB4097" s="58"/>
      <c r="DC4097" s="58"/>
      <c r="DD4097" s="58"/>
      <c r="DE4097" s="58"/>
      <c r="DF4097" s="58"/>
      <c r="DG4097" s="58"/>
      <c r="DH4097" s="58"/>
      <c r="DI4097" s="58"/>
      <c r="DJ4097" s="58"/>
      <c r="DK4097" s="58"/>
      <c r="DL4097" s="58"/>
      <c r="DM4097" s="58"/>
      <c r="DU4097" s="44" t="str">
        <f t="shared" si="7268"/>
        <v/>
      </c>
      <c r="DV4097" s="44" t="str">
        <f t="shared" si="7269"/>
        <v/>
      </c>
      <c r="DW4097" s="44" t="str">
        <f t="shared" si="7270"/>
        <v/>
      </c>
      <c r="DX4097" s="44" t="str">
        <f t="shared" si="7271"/>
        <v/>
      </c>
      <c r="DY4097" s="44" t="str">
        <f t="shared" si="7272"/>
        <v/>
      </c>
      <c r="DZ4097" s="44" t="str">
        <f t="shared" si="7273"/>
        <v/>
      </c>
      <c r="EC4097" s="58"/>
      <c r="ED4097" s="58"/>
      <c r="EE4097" s="58"/>
      <c r="EF4097" s="58"/>
      <c r="EG4097" s="58"/>
      <c r="EH4097" s="58"/>
      <c r="EI4097" s="58"/>
      <c r="EJ4097" s="58"/>
      <c r="EK4097" s="58"/>
      <c r="EL4097" s="58"/>
      <c r="EM4097" s="58"/>
      <c r="EN4097" s="58"/>
      <c r="EO4097" s="58"/>
      <c r="EP4097" s="58"/>
      <c r="EQ4097" s="58"/>
      <c r="ER4097" s="58"/>
      <c r="ES4097" s="58"/>
      <c r="ET4097" s="58"/>
      <c r="EU4097" s="58"/>
      <c r="EV4097" s="58"/>
      <c r="EW4097" s="58"/>
      <c r="EX4097" s="58"/>
      <c r="EY4097" s="58"/>
      <c r="EZ4097" s="58"/>
      <c r="FA4097" s="58"/>
      <c r="FB4097" s="58"/>
      <c r="FJ4097" s="44" t="str">
        <f t="shared" si="7274"/>
        <v/>
      </c>
      <c r="FK4097" s="44" t="str">
        <f t="shared" si="7275"/>
        <v/>
      </c>
      <c r="FL4097" s="44" t="str">
        <f t="shared" si="7276"/>
        <v/>
      </c>
      <c r="FM4097" s="44" t="str">
        <f t="shared" si="7277"/>
        <v/>
      </c>
      <c r="FN4097" s="44" t="str">
        <f t="shared" si="7278"/>
        <v/>
      </c>
      <c r="FO4097" s="44" t="str">
        <f t="shared" si="7279"/>
        <v/>
      </c>
      <c r="FR4097" s="58"/>
      <c r="FS4097" s="58"/>
      <c r="FT4097" s="58"/>
      <c r="FU4097" s="58"/>
      <c r="FV4097" s="58"/>
      <c r="FW4097" s="58"/>
      <c r="FX4097" s="58"/>
      <c r="FY4097" s="58"/>
      <c r="FZ4097" s="58"/>
      <c r="GA4097" s="58"/>
      <c r="GB4097" s="58"/>
      <c r="GC4097" s="58"/>
      <c r="GD4097" s="58"/>
      <c r="GE4097" s="58"/>
      <c r="GF4097" s="58"/>
      <c r="GG4097" s="58"/>
      <c r="GH4097" s="58"/>
      <c r="GI4097" s="58"/>
      <c r="GJ4097" s="58"/>
      <c r="GK4097" s="58"/>
      <c r="GL4097" s="58"/>
      <c r="GM4097" s="58"/>
      <c r="GN4097" s="58"/>
      <c r="GO4097" s="58"/>
      <c r="GP4097" s="58"/>
      <c r="GQ4097" s="58"/>
      <c r="GY4097" s="44" t="str">
        <f t="shared" si="7280"/>
        <v/>
      </c>
      <c r="GZ4097" s="44" t="str">
        <f t="shared" si="7281"/>
        <v/>
      </c>
      <c r="HA4097" s="44" t="str">
        <f t="shared" si="7282"/>
        <v/>
      </c>
      <c r="HB4097" s="44" t="str">
        <f t="shared" si="7283"/>
        <v/>
      </c>
      <c r="HC4097" s="44" t="str">
        <f t="shared" si="7284"/>
        <v/>
      </c>
      <c r="HD4097" s="44" t="str">
        <f t="shared" si="7285"/>
        <v/>
      </c>
      <c r="HN4097" s="52"/>
      <c r="HO4097" s="52"/>
      <c r="HP4097" s="52"/>
      <c r="HQ4097" s="52"/>
      <c r="HR4097" s="52"/>
      <c r="HS4097" s="52"/>
      <c r="HT4097" s="52"/>
      <c r="IC4097" s="52"/>
      <c r="ID4097" s="52"/>
      <c r="IE4097" s="52"/>
      <c r="IF4097" s="52"/>
      <c r="IG4097" s="52"/>
      <c r="IH4097" s="52"/>
      <c r="II4097" s="52"/>
      <c r="IR4097" s="52"/>
      <c r="IS4097" s="52"/>
      <c r="IT4097" s="52"/>
      <c r="IU4097" s="52"/>
      <c r="IV4097" s="52"/>
      <c r="IW4097" s="52"/>
      <c r="IX4097" s="52"/>
      <c r="JG4097" s="52"/>
      <c r="JH4097" s="52"/>
      <c r="JI4097" s="52"/>
      <c r="JJ4097" s="52"/>
      <c r="JK4097" s="52"/>
      <c r="JL4097" s="52"/>
      <c r="JM4097" s="52"/>
    </row>
    <row r="4098" spans="1:273" ht="14.45" hidden="1" customHeight="1" outlineLevel="1" x14ac:dyDescent="0.25">
      <c r="A4098"/>
      <c r="B4098"/>
      <c r="C4098" s="1"/>
      <c r="D4098" t="s">
        <v>4</v>
      </c>
      <c r="E4098" s="34" t="s">
        <v>226</v>
      </c>
      <c r="F4098" t="s">
        <v>38</v>
      </c>
      <c r="J4098" s="58"/>
      <c r="K4098" s="58"/>
      <c r="L4098" s="58"/>
      <c r="M4098" s="58"/>
      <c r="N4098" s="58"/>
      <c r="O4098" s="58"/>
      <c r="P4098" s="58"/>
      <c r="Q4098" s="58"/>
      <c r="R4098" s="58"/>
      <c r="S4098" s="58"/>
      <c r="T4098" s="58"/>
      <c r="U4098" s="58"/>
      <c r="V4098" s="58"/>
      <c r="W4098" s="58"/>
      <c r="X4098" s="58"/>
      <c r="Y4098" s="58"/>
      <c r="Z4098" s="58"/>
      <c r="AA4098" s="58"/>
      <c r="AB4098" s="58"/>
      <c r="AC4098" s="58"/>
      <c r="AD4098" s="58"/>
      <c r="AE4098" s="58"/>
      <c r="AF4098" s="58"/>
      <c r="AG4098" s="58"/>
      <c r="AH4098" s="58"/>
      <c r="AI4098" s="58"/>
      <c r="AQ4098" s="44" t="str">
        <f t="shared" si="7286"/>
        <v/>
      </c>
      <c r="AR4098" s="44" t="str">
        <f t="shared" si="7287"/>
        <v/>
      </c>
      <c r="AS4098" s="44" t="str">
        <f t="shared" si="7288"/>
        <v/>
      </c>
      <c r="AT4098" s="44" t="str">
        <f t="shared" si="7289"/>
        <v/>
      </c>
      <c r="AU4098" s="44" t="str">
        <f t="shared" si="7290"/>
        <v/>
      </c>
      <c r="AV4098" s="44" t="str">
        <f t="shared" si="7291"/>
        <v/>
      </c>
      <c r="AY4098" s="58"/>
      <c r="AZ4098" s="58"/>
      <c r="BA4098" s="58"/>
      <c r="BB4098" s="58"/>
      <c r="BC4098" s="58"/>
      <c r="BD4098" s="58"/>
      <c r="BE4098" s="58"/>
      <c r="BF4098" s="58"/>
      <c r="BG4098" s="58"/>
      <c r="BH4098" s="58"/>
      <c r="BI4098" s="58"/>
      <c r="BJ4098" s="58"/>
      <c r="BK4098" s="58"/>
      <c r="BL4098" s="58"/>
      <c r="BM4098" s="58"/>
      <c r="BN4098" s="58"/>
      <c r="BO4098" s="58"/>
      <c r="BP4098" s="58"/>
      <c r="BQ4098" s="58"/>
      <c r="BR4098" s="58"/>
      <c r="BS4098" s="58"/>
      <c r="BT4098" s="58"/>
      <c r="BU4098" s="58"/>
      <c r="BV4098" s="58"/>
      <c r="BW4098" s="58"/>
      <c r="BX4098" s="58"/>
      <c r="CF4098" s="44" t="str">
        <f t="shared" si="7262"/>
        <v/>
      </c>
      <c r="CG4098" s="44" t="str">
        <f t="shared" si="7263"/>
        <v/>
      </c>
      <c r="CH4098" s="44" t="str">
        <f t="shared" si="7264"/>
        <v/>
      </c>
      <c r="CI4098" s="44" t="str">
        <f t="shared" si="7265"/>
        <v/>
      </c>
      <c r="CJ4098" s="44" t="str">
        <f t="shared" si="7266"/>
        <v/>
      </c>
      <c r="CK4098" s="44" t="str">
        <f t="shared" si="7267"/>
        <v/>
      </c>
      <c r="CN4098" s="58"/>
      <c r="CO4098" s="58"/>
      <c r="CP4098" s="58"/>
      <c r="CQ4098" s="58"/>
      <c r="CR4098" s="58"/>
      <c r="CS4098" s="58"/>
      <c r="CT4098" s="58"/>
      <c r="CU4098" s="58"/>
      <c r="CV4098" s="58"/>
      <c r="CW4098" s="58"/>
      <c r="CX4098" s="58"/>
      <c r="CY4098" s="58"/>
      <c r="CZ4098" s="58"/>
      <c r="DA4098" s="58"/>
      <c r="DB4098" s="58"/>
      <c r="DC4098" s="58"/>
      <c r="DD4098" s="58"/>
      <c r="DE4098" s="58"/>
      <c r="DF4098" s="58"/>
      <c r="DG4098" s="58"/>
      <c r="DH4098" s="58"/>
      <c r="DI4098" s="58"/>
      <c r="DJ4098" s="58"/>
      <c r="DK4098" s="58"/>
      <c r="DL4098" s="58"/>
      <c r="DM4098" s="58"/>
      <c r="DU4098" s="44" t="str">
        <f t="shared" si="7268"/>
        <v/>
      </c>
      <c r="DV4098" s="44" t="str">
        <f t="shared" si="7269"/>
        <v/>
      </c>
      <c r="DW4098" s="44" t="str">
        <f t="shared" si="7270"/>
        <v/>
      </c>
      <c r="DX4098" s="44" t="str">
        <f t="shared" si="7271"/>
        <v/>
      </c>
      <c r="DY4098" s="44" t="str">
        <f t="shared" si="7272"/>
        <v/>
      </c>
      <c r="DZ4098" s="44" t="str">
        <f t="shared" si="7273"/>
        <v/>
      </c>
      <c r="EC4098" s="58"/>
      <c r="ED4098" s="58"/>
      <c r="EE4098" s="58"/>
      <c r="EF4098" s="58"/>
      <c r="EG4098" s="58"/>
      <c r="EH4098" s="58"/>
      <c r="EI4098" s="58"/>
      <c r="EJ4098" s="58"/>
      <c r="EK4098" s="58"/>
      <c r="EL4098" s="58"/>
      <c r="EM4098" s="58"/>
      <c r="EN4098" s="58"/>
      <c r="EO4098" s="58"/>
      <c r="EP4098" s="58"/>
      <c r="EQ4098" s="58"/>
      <c r="ER4098" s="58"/>
      <c r="ES4098" s="58"/>
      <c r="ET4098" s="58"/>
      <c r="EU4098" s="58"/>
      <c r="EV4098" s="58"/>
      <c r="EW4098" s="58"/>
      <c r="EX4098" s="58"/>
      <c r="EY4098" s="58"/>
      <c r="EZ4098" s="58"/>
      <c r="FA4098" s="58"/>
      <c r="FB4098" s="58"/>
      <c r="FJ4098" s="44" t="str">
        <f t="shared" si="7274"/>
        <v/>
      </c>
      <c r="FK4098" s="44" t="str">
        <f t="shared" si="7275"/>
        <v/>
      </c>
      <c r="FL4098" s="44" t="str">
        <f t="shared" si="7276"/>
        <v/>
      </c>
      <c r="FM4098" s="44" t="str">
        <f t="shared" si="7277"/>
        <v/>
      </c>
      <c r="FN4098" s="44" t="str">
        <f t="shared" si="7278"/>
        <v/>
      </c>
      <c r="FO4098" s="44" t="str">
        <f t="shared" si="7279"/>
        <v/>
      </c>
      <c r="FR4098" s="58"/>
      <c r="FS4098" s="58"/>
      <c r="FT4098" s="58"/>
      <c r="FU4098" s="58"/>
      <c r="FV4098" s="58"/>
      <c r="FW4098" s="58"/>
      <c r="FX4098" s="58"/>
      <c r="FY4098" s="58"/>
      <c r="FZ4098" s="58"/>
      <c r="GA4098" s="58"/>
      <c r="GB4098" s="58"/>
      <c r="GC4098" s="58"/>
      <c r="GD4098" s="58"/>
      <c r="GE4098" s="58"/>
      <c r="GF4098" s="58"/>
      <c r="GG4098" s="58"/>
      <c r="GH4098" s="58"/>
      <c r="GI4098" s="58"/>
      <c r="GJ4098" s="58"/>
      <c r="GK4098" s="58"/>
      <c r="GL4098" s="58"/>
      <c r="GM4098" s="58"/>
      <c r="GN4098" s="58"/>
      <c r="GO4098" s="58"/>
      <c r="GP4098" s="58"/>
      <c r="GQ4098" s="58"/>
      <c r="GY4098" s="44" t="str">
        <f t="shared" si="7280"/>
        <v/>
      </c>
      <c r="GZ4098" s="44" t="str">
        <f t="shared" si="7281"/>
        <v/>
      </c>
      <c r="HA4098" s="44" t="str">
        <f t="shared" si="7282"/>
        <v/>
      </c>
      <c r="HB4098" s="44" t="str">
        <f t="shared" si="7283"/>
        <v/>
      </c>
      <c r="HC4098" s="44" t="str">
        <f t="shared" si="7284"/>
        <v/>
      </c>
      <c r="HD4098" s="44" t="str">
        <f t="shared" si="7285"/>
        <v/>
      </c>
      <c r="HN4098" s="52"/>
      <c r="HO4098" s="52"/>
      <c r="HP4098" s="52"/>
      <c r="HQ4098" s="52"/>
      <c r="HR4098" s="52"/>
      <c r="HS4098" s="52"/>
      <c r="HT4098" s="52"/>
      <c r="IC4098" s="52"/>
      <c r="ID4098" s="52"/>
      <c r="IE4098" s="52"/>
      <c r="IF4098" s="52"/>
      <c r="IG4098" s="52"/>
      <c r="IH4098" s="52"/>
      <c r="II4098" s="52"/>
      <c r="IR4098" s="52"/>
      <c r="IS4098" s="52"/>
      <c r="IT4098" s="52"/>
      <c r="IU4098" s="52"/>
      <c r="IV4098" s="52"/>
      <c r="IW4098" s="52"/>
      <c r="IX4098" s="52"/>
      <c r="JG4098" s="52"/>
      <c r="JH4098" s="52"/>
      <c r="JI4098" s="52"/>
      <c r="JJ4098" s="52"/>
      <c r="JK4098" s="52"/>
      <c r="JL4098" s="52"/>
      <c r="JM4098" s="52"/>
    </row>
    <row r="4099" spans="1:273" ht="14.45" hidden="1" customHeight="1" outlineLevel="1" x14ac:dyDescent="0.25">
      <c r="A4099"/>
      <c r="B4099"/>
      <c r="C4099" s="1"/>
      <c r="D4099" t="s">
        <v>4</v>
      </c>
      <c r="E4099" s="34" t="s">
        <v>226</v>
      </c>
      <c r="F4099" t="s">
        <v>39</v>
      </c>
      <c r="J4099" s="58"/>
      <c r="K4099" s="58"/>
      <c r="L4099" s="58"/>
      <c r="M4099" s="58"/>
      <c r="N4099" s="58"/>
      <c r="O4099" s="58"/>
      <c r="P4099" s="58"/>
      <c r="Q4099" s="58"/>
      <c r="R4099" s="58"/>
      <c r="S4099" s="58"/>
      <c r="T4099" s="58"/>
      <c r="U4099" s="58"/>
      <c r="V4099" s="58"/>
      <c r="W4099" s="58"/>
      <c r="X4099" s="58"/>
      <c r="Y4099" s="58"/>
      <c r="Z4099" s="58"/>
      <c r="AA4099" s="58"/>
      <c r="AB4099" s="58"/>
      <c r="AC4099" s="58"/>
      <c r="AD4099" s="58"/>
      <c r="AE4099" s="58"/>
      <c r="AF4099" s="58"/>
      <c r="AG4099" s="58"/>
      <c r="AH4099" s="58"/>
      <c r="AI4099" s="58"/>
      <c r="AQ4099" s="44" t="str">
        <f t="shared" si="7286"/>
        <v/>
      </c>
      <c r="AR4099" s="44" t="str">
        <f t="shared" si="7287"/>
        <v/>
      </c>
      <c r="AS4099" s="44" t="str">
        <f t="shared" si="7288"/>
        <v/>
      </c>
      <c r="AT4099" s="44" t="str">
        <f t="shared" si="7289"/>
        <v/>
      </c>
      <c r="AU4099" s="44" t="str">
        <f t="shared" si="7290"/>
        <v/>
      </c>
      <c r="AV4099" s="44" t="str">
        <f t="shared" si="7291"/>
        <v/>
      </c>
      <c r="AY4099" s="58"/>
      <c r="AZ4099" s="58"/>
      <c r="BA4099" s="58"/>
      <c r="BB4099" s="58"/>
      <c r="BC4099" s="58"/>
      <c r="BD4099" s="58"/>
      <c r="BE4099" s="58"/>
      <c r="BF4099" s="58"/>
      <c r="BG4099" s="58"/>
      <c r="BH4099" s="58"/>
      <c r="BI4099" s="58"/>
      <c r="BJ4099" s="58"/>
      <c r="BK4099" s="58"/>
      <c r="BL4099" s="58"/>
      <c r="BM4099" s="58"/>
      <c r="BN4099" s="58"/>
      <c r="BO4099" s="58"/>
      <c r="BP4099" s="58"/>
      <c r="BQ4099" s="58"/>
      <c r="BR4099" s="58"/>
      <c r="BS4099" s="58"/>
      <c r="BT4099" s="58"/>
      <c r="BU4099" s="58"/>
      <c r="BV4099" s="58"/>
      <c r="BW4099" s="58"/>
      <c r="BX4099" s="58"/>
      <c r="CF4099" s="44" t="str">
        <f t="shared" si="7262"/>
        <v/>
      </c>
      <c r="CG4099" s="44" t="str">
        <f t="shared" si="7263"/>
        <v/>
      </c>
      <c r="CH4099" s="44" t="str">
        <f t="shared" si="7264"/>
        <v/>
      </c>
      <c r="CI4099" s="44" t="str">
        <f t="shared" si="7265"/>
        <v/>
      </c>
      <c r="CJ4099" s="44" t="str">
        <f t="shared" si="7266"/>
        <v/>
      </c>
      <c r="CK4099" s="44" t="str">
        <f t="shared" si="7267"/>
        <v/>
      </c>
      <c r="CN4099" s="58"/>
      <c r="CO4099" s="58"/>
      <c r="CP4099" s="58"/>
      <c r="CQ4099" s="58"/>
      <c r="CR4099" s="58"/>
      <c r="CS4099" s="58"/>
      <c r="CT4099" s="58"/>
      <c r="CU4099" s="58"/>
      <c r="CV4099" s="58"/>
      <c r="CW4099" s="58"/>
      <c r="CX4099" s="58"/>
      <c r="CY4099" s="58"/>
      <c r="CZ4099" s="58"/>
      <c r="DA4099" s="58"/>
      <c r="DB4099" s="58"/>
      <c r="DC4099" s="58"/>
      <c r="DD4099" s="58"/>
      <c r="DE4099" s="58"/>
      <c r="DF4099" s="58"/>
      <c r="DG4099" s="58"/>
      <c r="DH4099" s="58"/>
      <c r="DI4099" s="58"/>
      <c r="DJ4099" s="58"/>
      <c r="DK4099" s="58"/>
      <c r="DL4099" s="58"/>
      <c r="DM4099" s="58"/>
      <c r="DU4099" s="44" t="str">
        <f t="shared" si="7268"/>
        <v/>
      </c>
      <c r="DV4099" s="44" t="str">
        <f t="shared" si="7269"/>
        <v/>
      </c>
      <c r="DW4099" s="44" t="str">
        <f t="shared" si="7270"/>
        <v/>
      </c>
      <c r="DX4099" s="44" t="str">
        <f t="shared" si="7271"/>
        <v/>
      </c>
      <c r="DY4099" s="44" t="str">
        <f t="shared" si="7272"/>
        <v/>
      </c>
      <c r="DZ4099" s="44" t="str">
        <f t="shared" si="7273"/>
        <v/>
      </c>
      <c r="EC4099" s="58"/>
      <c r="ED4099" s="58"/>
      <c r="EE4099" s="58"/>
      <c r="EF4099" s="58"/>
      <c r="EG4099" s="58"/>
      <c r="EH4099" s="58"/>
      <c r="EI4099" s="58"/>
      <c r="EJ4099" s="58"/>
      <c r="EK4099" s="58"/>
      <c r="EL4099" s="58"/>
      <c r="EM4099" s="58"/>
      <c r="EN4099" s="58"/>
      <c r="EO4099" s="58"/>
      <c r="EP4099" s="58"/>
      <c r="EQ4099" s="58"/>
      <c r="ER4099" s="58"/>
      <c r="ES4099" s="58"/>
      <c r="ET4099" s="58"/>
      <c r="EU4099" s="58"/>
      <c r="EV4099" s="58"/>
      <c r="EW4099" s="58"/>
      <c r="EX4099" s="58"/>
      <c r="EY4099" s="58"/>
      <c r="EZ4099" s="58"/>
      <c r="FA4099" s="58"/>
      <c r="FB4099" s="58"/>
      <c r="FJ4099" s="44" t="str">
        <f t="shared" si="7274"/>
        <v/>
      </c>
      <c r="FK4099" s="44" t="str">
        <f t="shared" si="7275"/>
        <v/>
      </c>
      <c r="FL4099" s="44" t="str">
        <f t="shared" si="7276"/>
        <v/>
      </c>
      <c r="FM4099" s="44" t="str">
        <f t="shared" si="7277"/>
        <v/>
      </c>
      <c r="FN4099" s="44" t="str">
        <f t="shared" si="7278"/>
        <v/>
      </c>
      <c r="FO4099" s="44" t="str">
        <f t="shared" si="7279"/>
        <v/>
      </c>
      <c r="FR4099" s="58"/>
      <c r="FS4099" s="58"/>
      <c r="FT4099" s="58"/>
      <c r="FU4099" s="58"/>
      <c r="FV4099" s="58"/>
      <c r="FW4099" s="58"/>
      <c r="FX4099" s="58"/>
      <c r="FY4099" s="58"/>
      <c r="FZ4099" s="58"/>
      <c r="GA4099" s="58"/>
      <c r="GB4099" s="58"/>
      <c r="GC4099" s="58"/>
      <c r="GD4099" s="58"/>
      <c r="GE4099" s="58"/>
      <c r="GF4099" s="58"/>
      <c r="GG4099" s="58"/>
      <c r="GH4099" s="58"/>
      <c r="GI4099" s="58"/>
      <c r="GJ4099" s="58"/>
      <c r="GK4099" s="58"/>
      <c r="GL4099" s="58"/>
      <c r="GM4099" s="58"/>
      <c r="GN4099" s="58"/>
      <c r="GO4099" s="58"/>
      <c r="GP4099" s="58"/>
      <c r="GQ4099" s="58"/>
      <c r="GY4099" s="44" t="str">
        <f t="shared" si="7280"/>
        <v/>
      </c>
      <c r="GZ4099" s="44" t="str">
        <f t="shared" si="7281"/>
        <v/>
      </c>
      <c r="HA4099" s="44" t="str">
        <f t="shared" si="7282"/>
        <v/>
      </c>
      <c r="HB4099" s="44" t="str">
        <f t="shared" si="7283"/>
        <v/>
      </c>
      <c r="HC4099" s="44" t="str">
        <f t="shared" si="7284"/>
        <v/>
      </c>
      <c r="HD4099" s="44" t="str">
        <f t="shared" si="7285"/>
        <v/>
      </c>
      <c r="HN4099" s="52"/>
      <c r="HO4099" s="52"/>
      <c r="HP4099" s="52"/>
      <c r="HQ4099" s="52"/>
      <c r="HR4099" s="52"/>
      <c r="HS4099" s="52"/>
      <c r="HT4099" s="52"/>
      <c r="IC4099" s="52"/>
      <c r="ID4099" s="52"/>
      <c r="IE4099" s="52"/>
      <c r="IF4099" s="52"/>
      <c r="IG4099" s="52"/>
      <c r="IH4099" s="52"/>
      <c r="II4099" s="52"/>
      <c r="IR4099" s="52"/>
      <c r="IS4099" s="52"/>
      <c r="IT4099" s="52"/>
      <c r="IU4099" s="52"/>
      <c r="IV4099" s="52"/>
      <c r="IW4099" s="52"/>
      <c r="IX4099" s="52"/>
      <c r="JG4099" s="52"/>
      <c r="JH4099" s="52"/>
      <c r="JI4099" s="52"/>
      <c r="JJ4099" s="52"/>
      <c r="JK4099" s="52"/>
      <c r="JL4099" s="52"/>
      <c r="JM4099" s="52"/>
    </row>
    <row r="4100" spans="1:273" ht="14.45" hidden="1" customHeight="1" outlineLevel="1" x14ac:dyDescent="0.25">
      <c r="A4100"/>
      <c r="B4100"/>
      <c r="C4100" s="1"/>
      <c r="D4100" t="s">
        <v>4</v>
      </c>
      <c r="E4100" s="34" t="s">
        <v>226</v>
      </c>
      <c r="F4100" t="s">
        <v>40</v>
      </c>
      <c r="J4100" s="58"/>
      <c r="K4100" s="58"/>
      <c r="L4100" s="58"/>
      <c r="M4100" s="58"/>
      <c r="N4100" s="58"/>
      <c r="O4100" s="58"/>
      <c r="P4100" s="58"/>
      <c r="Q4100" s="58"/>
      <c r="R4100" s="58"/>
      <c r="S4100" s="58"/>
      <c r="T4100" s="58"/>
      <c r="U4100" s="58"/>
      <c r="V4100" s="58"/>
      <c r="W4100" s="58"/>
      <c r="X4100" s="58"/>
      <c r="Y4100" s="58"/>
      <c r="Z4100" s="58"/>
      <c r="AA4100" s="58"/>
      <c r="AB4100" s="58"/>
      <c r="AC4100" s="58"/>
      <c r="AD4100" s="58"/>
      <c r="AE4100" s="58"/>
      <c r="AF4100" s="58"/>
      <c r="AG4100" s="58"/>
      <c r="AH4100" s="58"/>
      <c r="AI4100" s="58"/>
      <c r="AQ4100" s="44" t="str">
        <f t="shared" si="7286"/>
        <v/>
      </c>
      <c r="AR4100" s="44" t="str">
        <f t="shared" si="7287"/>
        <v/>
      </c>
      <c r="AS4100" s="44" t="str">
        <f t="shared" si="7288"/>
        <v/>
      </c>
      <c r="AT4100" s="44" t="str">
        <f t="shared" si="7289"/>
        <v/>
      </c>
      <c r="AU4100" s="44" t="str">
        <f t="shared" si="7290"/>
        <v/>
      </c>
      <c r="AV4100" s="44" t="str">
        <f t="shared" si="7291"/>
        <v/>
      </c>
      <c r="AY4100" s="58"/>
      <c r="AZ4100" s="58"/>
      <c r="BA4100" s="58"/>
      <c r="BB4100" s="58"/>
      <c r="BC4100" s="58"/>
      <c r="BD4100" s="58"/>
      <c r="BE4100" s="58"/>
      <c r="BF4100" s="58"/>
      <c r="BG4100" s="58"/>
      <c r="BH4100" s="58"/>
      <c r="BI4100" s="58"/>
      <c r="BJ4100" s="58"/>
      <c r="BK4100" s="58"/>
      <c r="BL4100" s="58"/>
      <c r="BM4100" s="58"/>
      <c r="BN4100" s="58"/>
      <c r="BO4100" s="58"/>
      <c r="BP4100" s="58"/>
      <c r="BQ4100" s="58"/>
      <c r="BR4100" s="58"/>
      <c r="BS4100" s="58"/>
      <c r="BT4100" s="58"/>
      <c r="BU4100" s="58"/>
      <c r="BV4100" s="58"/>
      <c r="BW4100" s="58"/>
      <c r="BX4100" s="58"/>
      <c r="CF4100" s="44" t="str">
        <f t="shared" si="7262"/>
        <v/>
      </c>
      <c r="CG4100" s="44" t="str">
        <f t="shared" si="7263"/>
        <v/>
      </c>
      <c r="CH4100" s="44" t="str">
        <f t="shared" si="7264"/>
        <v/>
      </c>
      <c r="CI4100" s="44" t="str">
        <f t="shared" si="7265"/>
        <v/>
      </c>
      <c r="CJ4100" s="44" t="str">
        <f t="shared" si="7266"/>
        <v/>
      </c>
      <c r="CK4100" s="44" t="str">
        <f t="shared" si="7267"/>
        <v/>
      </c>
      <c r="CN4100" s="58"/>
      <c r="CO4100" s="58"/>
      <c r="CP4100" s="58"/>
      <c r="CQ4100" s="58"/>
      <c r="CR4100" s="58"/>
      <c r="CS4100" s="58"/>
      <c r="CT4100" s="58"/>
      <c r="CU4100" s="58"/>
      <c r="CV4100" s="58"/>
      <c r="CW4100" s="58"/>
      <c r="CX4100" s="58"/>
      <c r="CY4100" s="58"/>
      <c r="CZ4100" s="58"/>
      <c r="DA4100" s="58"/>
      <c r="DB4100" s="58"/>
      <c r="DC4100" s="58"/>
      <c r="DD4100" s="58"/>
      <c r="DE4100" s="58"/>
      <c r="DF4100" s="58"/>
      <c r="DG4100" s="58"/>
      <c r="DH4100" s="58"/>
      <c r="DI4100" s="58"/>
      <c r="DJ4100" s="58"/>
      <c r="DK4100" s="58"/>
      <c r="DL4100" s="58"/>
      <c r="DM4100" s="58"/>
      <c r="DU4100" s="44" t="str">
        <f t="shared" si="7268"/>
        <v/>
      </c>
      <c r="DV4100" s="44" t="str">
        <f t="shared" si="7269"/>
        <v/>
      </c>
      <c r="DW4100" s="44" t="str">
        <f t="shared" si="7270"/>
        <v/>
      </c>
      <c r="DX4100" s="44" t="str">
        <f t="shared" si="7271"/>
        <v/>
      </c>
      <c r="DY4100" s="44" t="str">
        <f t="shared" si="7272"/>
        <v/>
      </c>
      <c r="DZ4100" s="44" t="str">
        <f t="shared" si="7273"/>
        <v/>
      </c>
      <c r="EC4100" s="58"/>
      <c r="ED4100" s="58"/>
      <c r="EE4100" s="58"/>
      <c r="EF4100" s="58"/>
      <c r="EG4100" s="58"/>
      <c r="EH4100" s="58"/>
      <c r="EI4100" s="58"/>
      <c r="EJ4100" s="58"/>
      <c r="EK4100" s="58"/>
      <c r="EL4100" s="58"/>
      <c r="EM4100" s="58"/>
      <c r="EN4100" s="58"/>
      <c r="EO4100" s="58"/>
      <c r="EP4100" s="58"/>
      <c r="EQ4100" s="58"/>
      <c r="ER4100" s="58"/>
      <c r="ES4100" s="58"/>
      <c r="ET4100" s="58"/>
      <c r="EU4100" s="58"/>
      <c r="EV4100" s="58"/>
      <c r="EW4100" s="58"/>
      <c r="EX4100" s="58"/>
      <c r="EY4100" s="58"/>
      <c r="EZ4100" s="58"/>
      <c r="FA4100" s="58"/>
      <c r="FB4100" s="58"/>
      <c r="FJ4100" s="44" t="str">
        <f t="shared" si="7274"/>
        <v/>
      </c>
      <c r="FK4100" s="44" t="str">
        <f t="shared" si="7275"/>
        <v/>
      </c>
      <c r="FL4100" s="44" t="str">
        <f t="shared" si="7276"/>
        <v/>
      </c>
      <c r="FM4100" s="44" t="str">
        <f t="shared" si="7277"/>
        <v/>
      </c>
      <c r="FN4100" s="44" t="str">
        <f t="shared" si="7278"/>
        <v/>
      </c>
      <c r="FO4100" s="44" t="str">
        <f t="shared" si="7279"/>
        <v/>
      </c>
      <c r="FR4100" s="58"/>
      <c r="FS4100" s="58"/>
      <c r="FT4100" s="58"/>
      <c r="FU4100" s="58"/>
      <c r="FV4100" s="58"/>
      <c r="FW4100" s="58"/>
      <c r="FX4100" s="58"/>
      <c r="FY4100" s="58"/>
      <c r="FZ4100" s="58"/>
      <c r="GA4100" s="58"/>
      <c r="GB4100" s="58"/>
      <c r="GC4100" s="58"/>
      <c r="GD4100" s="58"/>
      <c r="GE4100" s="58"/>
      <c r="GF4100" s="58"/>
      <c r="GG4100" s="58"/>
      <c r="GH4100" s="58"/>
      <c r="GI4100" s="58"/>
      <c r="GJ4100" s="58"/>
      <c r="GK4100" s="58"/>
      <c r="GL4100" s="58"/>
      <c r="GM4100" s="58"/>
      <c r="GN4100" s="58"/>
      <c r="GO4100" s="58"/>
      <c r="GP4100" s="58"/>
      <c r="GQ4100" s="58"/>
      <c r="GY4100" s="44" t="str">
        <f t="shared" si="7280"/>
        <v/>
      </c>
      <c r="GZ4100" s="44" t="str">
        <f t="shared" si="7281"/>
        <v/>
      </c>
      <c r="HA4100" s="44" t="str">
        <f t="shared" si="7282"/>
        <v/>
      </c>
      <c r="HB4100" s="44" t="str">
        <f t="shared" si="7283"/>
        <v/>
      </c>
      <c r="HC4100" s="44" t="str">
        <f t="shared" si="7284"/>
        <v/>
      </c>
      <c r="HD4100" s="44" t="str">
        <f t="shared" si="7285"/>
        <v/>
      </c>
      <c r="HN4100" s="52"/>
      <c r="HO4100" s="52"/>
      <c r="HP4100" s="52"/>
      <c r="HQ4100" s="52"/>
      <c r="HR4100" s="52"/>
      <c r="HS4100" s="52"/>
      <c r="HT4100" s="52"/>
      <c r="IC4100" s="52"/>
      <c r="ID4100" s="52"/>
      <c r="IE4100" s="52"/>
      <c r="IF4100" s="52"/>
      <c r="IG4100" s="52"/>
      <c r="IH4100" s="52"/>
      <c r="II4100" s="52"/>
      <c r="IR4100" s="52"/>
      <c r="IS4100" s="52"/>
      <c r="IT4100" s="52"/>
      <c r="IU4100" s="52"/>
      <c r="IV4100" s="52"/>
      <c r="IW4100" s="52"/>
      <c r="IX4100" s="52"/>
      <c r="JG4100" s="52"/>
      <c r="JH4100" s="52"/>
      <c r="JI4100" s="52"/>
      <c r="JJ4100" s="52"/>
      <c r="JK4100" s="52"/>
      <c r="JL4100" s="52"/>
      <c r="JM4100" s="52"/>
    </row>
    <row r="4101" spans="1:273" ht="14.45" hidden="1" customHeight="1" outlineLevel="1" x14ac:dyDescent="0.25">
      <c r="A4101"/>
      <c r="B4101"/>
      <c r="C4101" s="1"/>
      <c r="D4101" t="s">
        <v>4</v>
      </c>
      <c r="E4101" s="34" t="s">
        <v>226</v>
      </c>
      <c r="F4101" t="s">
        <v>41</v>
      </c>
      <c r="J4101" s="58"/>
      <c r="K4101" s="58"/>
      <c r="L4101" s="58"/>
      <c r="M4101" s="58"/>
      <c r="N4101" s="58"/>
      <c r="O4101" s="58"/>
      <c r="P4101" s="58"/>
      <c r="Q4101" s="58"/>
      <c r="R4101" s="58"/>
      <c r="S4101" s="58"/>
      <c r="T4101" s="58"/>
      <c r="U4101" s="58"/>
      <c r="V4101" s="58"/>
      <c r="W4101" s="58"/>
      <c r="X4101" s="58"/>
      <c r="Y4101" s="58"/>
      <c r="Z4101" s="58"/>
      <c r="AA4101" s="58"/>
      <c r="AB4101" s="58"/>
      <c r="AC4101" s="58"/>
      <c r="AD4101" s="58"/>
      <c r="AE4101" s="58"/>
      <c r="AF4101" s="58"/>
      <c r="AG4101" s="58"/>
      <c r="AH4101" s="58"/>
      <c r="AI4101" s="58"/>
      <c r="AQ4101" s="44" t="str">
        <f t="shared" si="7286"/>
        <v/>
      </c>
      <c r="AR4101" s="44" t="str">
        <f t="shared" si="7287"/>
        <v/>
      </c>
      <c r="AS4101" s="44" t="str">
        <f t="shared" si="7288"/>
        <v/>
      </c>
      <c r="AT4101" s="44" t="str">
        <f t="shared" si="7289"/>
        <v/>
      </c>
      <c r="AU4101" s="44" t="str">
        <f t="shared" si="7290"/>
        <v/>
      </c>
      <c r="AV4101" s="44" t="str">
        <f t="shared" si="7291"/>
        <v/>
      </c>
      <c r="AY4101" s="58"/>
      <c r="AZ4101" s="58"/>
      <c r="BA4101" s="58"/>
      <c r="BB4101" s="58"/>
      <c r="BC4101" s="58"/>
      <c r="BD4101" s="58"/>
      <c r="BE4101" s="58"/>
      <c r="BF4101" s="58"/>
      <c r="BG4101" s="58"/>
      <c r="BH4101" s="58"/>
      <c r="BI4101" s="58"/>
      <c r="BJ4101" s="58"/>
      <c r="BK4101" s="58"/>
      <c r="BL4101" s="58"/>
      <c r="BM4101" s="58"/>
      <c r="BN4101" s="58"/>
      <c r="BO4101" s="58"/>
      <c r="BP4101" s="58"/>
      <c r="BQ4101" s="58"/>
      <c r="BR4101" s="58"/>
      <c r="BS4101" s="58"/>
      <c r="BT4101" s="58"/>
      <c r="BU4101" s="58"/>
      <c r="BV4101" s="58"/>
      <c r="BW4101" s="58"/>
      <c r="BX4101" s="58"/>
      <c r="CF4101" s="44" t="str">
        <f t="shared" si="7262"/>
        <v/>
      </c>
      <c r="CG4101" s="44" t="str">
        <f t="shared" si="7263"/>
        <v/>
      </c>
      <c r="CH4101" s="44" t="str">
        <f t="shared" si="7264"/>
        <v/>
      </c>
      <c r="CI4101" s="44" t="str">
        <f t="shared" si="7265"/>
        <v/>
      </c>
      <c r="CJ4101" s="44" t="str">
        <f t="shared" si="7266"/>
        <v/>
      </c>
      <c r="CK4101" s="44" t="str">
        <f t="shared" si="7267"/>
        <v/>
      </c>
      <c r="CN4101" s="58"/>
      <c r="CO4101" s="58"/>
      <c r="CP4101" s="58"/>
      <c r="CQ4101" s="58"/>
      <c r="CR4101" s="58"/>
      <c r="CS4101" s="58"/>
      <c r="CT4101" s="58"/>
      <c r="CU4101" s="58"/>
      <c r="CV4101" s="58"/>
      <c r="CW4101" s="58"/>
      <c r="CX4101" s="58"/>
      <c r="CY4101" s="58"/>
      <c r="CZ4101" s="58"/>
      <c r="DA4101" s="58"/>
      <c r="DB4101" s="58"/>
      <c r="DC4101" s="58"/>
      <c r="DD4101" s="58"/>
      <c r="DE4101" s="58"/>
      <c r="DF4101" s="58"/>
      <c r="DG4101" s="58"/>
      <c r="DH4101" s="58"/>
      <c r="DI4101" s="58"/>
      <c r="DJ4101" s="58"/>
      <c r="DK4101" s="58"/>
      <c r="DL4101" s="58"/>
      <c r="DM4101" s="58"/>
      <c r="DU4101" s="44" t="str">
        <f t="shared" si="7268"/>
        <v/>
      </c>
      <c r="DV4101" s="44" t="str">
        <f t="shared" si="7269"/>
        <v/>
      </c>
      <c r="DW4101" s="44" t="str">
        <f t="shared" si="7270"/>
        <v/>
      </c>
      <c r="DX4101" s="44" t="str">
        <f t="shared" si="7271"/>
        <v/>
      </c>
      <c r="DY4101" s="44" t="str">
        <f t="shared" si="7272"/>
        <v/>
      </c>
      <c r="DZ4101" s="44" t="str">
        <f t="shared" si="7273"/>
        <v/>
      </c>
      <c r="EC4101" s="58"/>
      <c r="ED4101" s="58"/>
      <c r="EE4101" s="58"/>
      <c r="EF4101" s="58"/>
      <c r="EG4101" s="58"/>
      <c r="EH4101" s="58"/>
      <c r="EI4101" s="58"/>
      <c r="EJ4101" s="58"/>
      <c r="EK4101" s="58"/>
      <c r="EL4101" s="58"/>
      <c r="EM4101" s="58"/>
      <c r="EN4101" s="58"/>
      <c r="EO4101" s="58"/>
      <c r="EP4101" s="58"/>
      <c r="EQ4101" s="58"/>
      <c r="ER4101" s="58"/>
      <c r="ES4101" s="58"/>
      <c r="ET4101" s="58"/>
      <c r="EU4101" s="58"/>
      <c r="EV4101" s="58"/>
      <c r="EW4101" s="58"/>
      <c r="EX4101" s="58"/>
      <c r="EY4101" s="58"/>
      <c r="EZ4101" s="58"/>
      <c r="FA4101" s="58"/>
      <c r="FB4101" s="58"/>
      <c r="FJ4101" s="44" t="str">
        <f t="shared" si="7274"/>
        <v/>
      </c>
      <c r="FK4101" s="44" t="str">
        <f t="shared" si="7275"/>
        <v/>
      </c>
      <c r="FL4101" s="44" t="str">
        <f t="shared" si="7276"/>
        <v/>
      </c>
      <c r="FM4101" s="44" t="str">
        <f t="shared" si="7277"/>
        <v/>
      </c>
      <c r="FN4101" s="44" t="str">
        <f t="shared" si="7278"/>
        <v/>
      </c>
      <c r="FO4101" s="44" t="str">
        <f t="shared" si="7279"/>
        <v/>
      </c>
      <c r="FR4101" s="58"/>
      <c r="FS4101" s="58"/>
      <c r="FT4101" s="58"/>
      <c r="FU4101" s="58"/>
      <c r="FV4101" s="58"/>
      <c r="FW4101" s="58"/>
      <c r="FX4101" s="58"/>
      <c r="FY4101" s="58"/>
      <c r="FZ4101" s="58"/>
      <c r="GA4101" s="58"/>
      <c r="GB4101" s="58"/>
      <c r="GC4101" s="58"/>
      <c r="GD4101" s="58"/>
      <c r="GE4101" s="58"/>
      <c r="GF4101" s="58"/>
      <c r="GG4101" s="58"/>
      <c r="GH4101" s="58"/>
      <c r="GI4101" s="58"/>
      <c r="GJ4101" s="58"/>
      <c r="GK4101" s="58"/>
      <c r="GL4101" s="58"/>
      <c r="GM4101" s="58"/>
      <c r="GN4101" s="58"/>
      <c r="GO4101" s="58"/>
      <c r="GP4101" s="58"/>
      <c r="GQ4101" s="58"/>
      <c r="GY4101" s="44" t="str">
        <f t="shared" si="7280"/>
        <v/>
      </c>
      <c r="GZ4101" s="44" t="str">
        <f t="shared" si="7281"/>
        <v/>
      </c>
      <c r="HA4101" s="44" t="str">
        <f t="shared" si="7282"/>
        <v/>
      </c>
      <c r="HB4101" s="44" t="str">
        <f t="shared" si="7283"/>
        <v/>
      </c>
      <c r="HC4101" s="44" t="str">
        <f t="shared" si="7284"/>
        <v/>
      </c>
      <c r="HD4101" s="44" t="str">
        <f t="shared" si="7285"/>
        <v/>
      </c>
      <c r="HN4101" s="52"/>
      <c r="HO4101" s="52"/>
      <c r="HP4101" s="52"/>
      <c r="HQ4101" s="52"/>
      <c r="HR4101" s="52"/>
      <c r="HS4101" s="52"/>
      <c r="HT4101" s="52"/>
      <c r="IC4101" s="52"/>
      <c r="ID4101" s="52"/>
      <c r="IE4101" s="52"/>
      <c r="IF4101" s="52"/>
      <c r="IG4101" s="52"/>
      <c r="IH4101" s="52"/>
      <c r="II4101" s="52"/>
      <c r="IR4101" s="52"/>
      <c r="IS4101" s="52"/>
      <c r="IT4101" s="52"/>
      <c r="IU4101" s="52"/>
      <c r="IV4101" s="52"/>
      <c r="IW4101" s="52"/>
      <c r="IX4101" s="52"/>
      <c r="JG4101" s="52"/>
      <c r="JH4101" s="52"/>
      <c r="JI4101" s="52"/>
      <c r="JJ4101" s="52"/>
      <c r="JK4101" s="52"/>
      <c r="JL4101" s="52"/>
      <c r="JM4101" s="52"/>
    </row>
    <row r="4102" spans="1:273" ht="14.45" hidden="1" customHeight="1" outlineLevel="1" x14ac:dyDescent="0.25">
      <c r="A4102"/>
      <c r="B4102"/>
      <c r="C4102" s="1"/>
      <c r="D4102" t="s">
        <v>4</v>
      </c>
      <c r="E4102" s="34" t="s">
        <v>226</v>
      </c>
      <c r="F4102" t="s">
        <v>42</v>
      </c>
      <c r="J4102" s="58"/>
      <c r="K4102" s="58"/>
      <c r="L4102" s="58"/>
      <c r="M4102" s="58"/>
      <c r="N4102" s="58"/>
      <c r="O4102" s="58"/>
      <c r="P4102" s="58"/>
      <c r="Q4102" s="58"/>
      <c r="R4102" s="58"/>
      <c r="S4102" s="58"/>
      <c r="T4102" s="58"/>
      <c r="U4102" s="58"/>
      <c r="V4102" s="58"/>
      <c r="W4102" s="58"/>
      <c r="X4102" s="58"/>
      <c r="Y4102" s="58"/>
      <c r="Z4102" s="58"/>
      <c r="AA4102" s="58"/>
      <c r="AB4102" s="58"/>
      <c r="AC4102" s="58"/>
      <c r="AD4102" s="58"/>
      <c r="AE4102" s="58"/>
      <c r="AF4102" s="58"/>
      <c r="AG4102" s="58"/>
      <c r="AH4102" s="58"/>
      <c r="AI4102" s="58"/>
      <c r="AQ4102" s="44" t="str">
        <f t="shared" si="7286"/>
        <v/>
      </c>
      <c r="AR4102" s="44" t="str">
        <f t="shared" si="7287"/>
        <v/>
      </c>
      <c r="AS4102" s="44" t="str">
        <f t="shared" si="7288"/>
        <v/>
      </c>
      <c r="AT4102" s="44" t="str">
        <f t="shared" si="7289"/>
        <v/>
      </c>
      <c r="AU4102" s="44" t="str">
        <f t="shared" si="7290"/>
        <v/>
      </c>
      <c r="AV4102" s="44" t="str">
        <f t="shared" si="7291"/>
        <v/>
      </c>
      <c r="AY4102" s="58"/>
      <c r="AZ4102" s="58"/>
      <c r="BA4102" s="58"/>
      <c r="BB4102" s="58"/>
      <c r="BC4102" s="58"/>
      <c r="BD4102" s="58"/>
      <c r="BE4102" s="58"/>
      <c r="BF4102" s="58"/>
      <c r="BG4102" s="58"/>
      <c r="BH4102" s="58"/>
      <c r="BI4102" s="58"/>
      <c r="BJ4102" s="58"/>
      <c r="BK4102" s="58"/>
      <c r="BL4102" s="58"/>
      <c r="BM4102" s="58"/>
      <c r="BN4102" s="58"/>
      <c r="BO4102" s="58"/>
      <c r="BP4102" s="58"/>
      <c r="BQ4102" s="58"/>
      <c r="BR4102" s="58"/>
      <c r="BS4102" s="58"/>
      <c r="BT4102" s="58"/>
      <c r="BU4102" s="58"/>
      <c r="BV4102" s="58"/>
      <c r="BW4102" s="58"/>
      <c r="BX4102" s="58"/>
      <c r="CF4102" s="44" t="str">
        <f t="shared" si="7262"/>
        <v/>
      </c>
      <c r="CG4102" s="44" t="str">
        <f t="shared" si="7263"/>
        <v/>
      </c>
      <c r="CH4102" s="44" t="str">
        <f t="shared" si="7264"/>
        <v/>
      </c>
      <c r="CI4102" s="44" t="str">
        <f t="shared" si="7265"/>
        <v/>
      </c>
      <c r="CJ4102" s="44" t="str">
        <f t="shared" si="7266"/>
        <v/>
      </c>
      <c r="CK4102" s="44" t="str">
        <f t="shared" si="7267"/>
        <v/>
      </c>
      <c r="CN4102" s="58"/>
      <c r="CO4102" s="58"/>
      <c r="CP4102" s="58"/>
      <c r="CQ4102" s="58"/>
      <c r="CR4102" s="58"/>
      <c r="CS4102" s="58"/>
      <c r="CT4102" s="58"/>
      <c r="CU4102" s="58"/>
      <c r="CV4102" s="58"/>
      <c r="CW4102" s="58"/>
      <c r="CX4102" s="58"/>
      <c r="CY4102" s="58"/>
      <c r="CZ4102" s="58"/>
      <c r="DA4102" s="58"/>
      <c r="DB4102" s="58"/>
      <c r="DC4102" s="58"/>
      <c r="DD4102" s="58"/>
      <c r="DE4102" s="58"/>
      <c r="DF4102" s="58"/>
      <c r="DG4102" s="58"/>
      <c r="DH4102" s="58"/>
      <c r="DI4102" s="58"/>
      <c r="DJ4102" s="58"/>
      <c r="DK4102" s="58"/>
      <c r="DL4102" s="58"/>
      <c r="DM4102" s="58"/>
      <c r="DU4102" s="44" t="str">
        <f t="shared" si="7268"/>
        <v/>
      </c>
      <c r="DV4102" s="44" t="str">
        <f t="shared" si="7269"/>
        <v/>
      </c>
      <c r="DW4102" s="44" t="str">
        <f t="shared" si="7270"/>
        <v/>
      </c>
      <c r="DX4102" s="44" t="str">
        <f t="shared" si="7271"/>
        <v/>
      </c>
      <c r="DY4102" s="44" t="str">
        <f t="shared" si="7272"/>
        <v/>
      </c>
      <c r="DZ4102" s="44" t="str">
        <f t="shared" si="7273"/>
        <v/>
      </c>
      <c r="EC4102" s="58"/>
      <c r="ED4102" s="58"/>
      <c r="EE4102" s="58"/>
      <c r="EF4102" s="58"/>
      <c r="EG4102" s="58"/>
      <c r="EH4102" s="58"/>
      <c r="EI4102" s="58"/>
      <c r="EJ4102" s="58"/>
      <c r="EK4102" s="58"/>
      <c r="EL4102" s="58"/>
      <c r="EM4102" s="58"/>
      <c r="EN4102" s="58"/>
      <c r="EO4102" s="58"/>
      <c r="EP4102" s="58"/>
      <c r="EQ4102" s="58"/>
      <c r="ER4102" s="58"/>
      <c r="ES4102" s="58"/>
      <c r="ET4102" s="58"/>
      <c r="EU4102" s="58"/>
      <c r="EV4102" s="58"/>
      <c r="EW4102" s="58"/>
      <c r="EX4102" s="58"/>
      <c r="EY4102" s="58"/>
      <c r="EZ4102" s="58"/>
      <c r="FA4102" s="58"/>
      <c r="FB4102" s="58"/>
      <c r="FJ4102" s="44" t="str">
        <f t="shared" si="7274"/>
        <v/>
      </c>
      <c r="FK4102" s="44" t="str">
        <f t="shared" si="7275"/>
        <v/>
      </c>
      <c r="FL4102" s="44" t="str">
        <f t="shared" si="7276"/>
        <v/>
      </c>
      <c r="FM4102" s="44" t="str">
        <f t="shared" si="7277"/>
        <v/>
      </c>
      <c r="FN4102" s="44" t="str">
        <f t="shared" si="7278"/>
        <v/>
      </c>
      <c r="FO4102" s="44" t="str">
        <f t="shared" si="7279"/>
        <v/>
      </c>
      <c r="FR4102" s="58"/>
      <c r="FS4102" s="58"/>
      <c r="FT4102" s="58"/>
      <c r="FU4102" s="58"/>
      <c r="FV4102" s="58"/>
      <c r="FW4102" s="58"/>
      <c r="FX4102" s="58"/>
      <c r="FY4102" s="58"/>
      <c r="FZ4102" s="58"/>
      <c r="GA4102" s="58"/>
      <c r="GB4102" s="58"/>
      <c r="GC4102" s="58"/>
      <c r="GD4102" s="58"/>
      <c r="GE4102" s="58"/>
      <c r="GF4102" s="58"/>
      <c r="GG4102" s="58"/>
      <c r="GH4102" s="58"/>
      <c r="GI4102" s="58"/>
      <c r="GJ4102" s="58"/>
      <c r="GK4102" s="58"/>
      <c r="GL4102" s="58"/>
      <c r="GM4102" s="58"/>
      <c r="GN4102" s="58"/>
      <c r="GO4102" s="58"/>
      <c r="GP4102" s="58"/>
      <c r="GQ4102" s="58"/>
      <c r="GY4102" s="44" t="str">
        <f t="shared" si="7280"/>
        <v/>
      </c>
      <c r="GZ4102" s="44" t="str">
        <f t="shared" si="7281"/>
        <v/>
      </c>
      <c r="HA4102" s="44" t="str">
        <f t="shared" si="7282"/>
        <v/>
      </c>
      <c r="HB4102" s="44" t="str">
        <f t="shared" si="7283"/>
        <v/>
      </c>
      <c r="HC4102" s="44" t="str">
        <f t="shared" si="7284"/>
        <v/>
      </c>
      <c r="HD4102" s="44" t="str">
        <f t="shared" si="7285"/>
        <v/>
      </c>
      <c r="HN4102" s="52"/>
      <c r="HO4102" s="52"/>
      <c r="HP4102" s="52"/>
      <c r="HQ4102" s="52"/>
      <c r="HR4102" s="52"/>
      <c r="HS4102" s="52"/>
      <c r="HT4102" s="52"/>
      <c r="IC4102" s="52"/>
      <c r="ID4102" s="52"/>
      <c r="IE4102" s="52"/>
      <c r="IF4102" s="52"/>
      <c r="IG4102" s="52"/>
      <c r="IH4102" s="52"/>
      <c r="II4102" s="52"/>
      <c r="IR4102" s="52"/>
      <c r="IS4102" s="52"/>
      <c r="IT4102" s="52"/>
      <c r="IU4102" s="52"/>
      <c r="IV4102" s="52"/>
      <c r="IW4102" s="52"/>
      <c r="IX4102" s="52"/>
      <c r="JG4102" s="52"/>
      <c r="JH4102" s="52"/>
      <c r="JI4102" s="52"/>
      <c r="JJ4102" s="52"/>
      <c r="JK4102" s="52"/>
      <c r="JL4102" s="52"/>
      <c r="JM4102" s="52"/>
    </row>
    <row r="4103" spans="1:273" ht="14.45" hidden="1" customHeight="1" outlineLevel="1" x14ac:dyDescent="0.25">
      <c r="A4103"/>
      <c r="B4103"/>
      <c r="C4103" s="1"/>
      <c r="D4103" t="s">
        <v>4</v>
      </c>
      <c r="E4103" s="34" t="s">
        <v>226</v>
      </c>
      <c r="F4103" t="s">
        <v>43</v>
      </c>
      <c r="J4103" s="58"/>
      <c r="K4103" s="58"/>
      <c r="L4103" s="58"/>
      <c r="M4103" s="58"/>
      <c r="N4103" s="58"/>
      <c r="O4103" s="58"/>
      <c r="P4103" s="58"/>
      <c r="Q4103" s="58"/>
      <c r="R4103" s="58"/>
      <c r="S4103" s="58"/>
      <c r="T4103" s="58"/>
      <c r="U4103" s="58"/>
      <c r="V4103" s="58"/>
      <c r="W4103" s="58"/>
      <c r="X4103" s="58"/>
      <c r="Y4103" s="58"/>
      <c r="Z4103" s="58"/>
      <c r="AA4103" s="58"/>
      <c r="AB4103" s="58"/>
      <c r="AC4103" s="58"/>
      <c r="AD4103" s="58"/>
      <c r="AE4103" s="58"/>
      <c r="AF4103" s="58"/>
      <c r="AG4103" s="58"/>
      <c r="AH4103" s="58"/>
      <c r="AI4103" s="58"/>
      <c r="AQ4103" s="44" t="str">
        <f t="shared" si="7286"/>
        <v/>
      </c>
      <c r="AR4103" s="44" t="str">
        <f t="shared" si="7287"/>
        <v/>
      </c>
      <c r="AS4103" s="44" t="str">
        <f t="shared" si="7288"/>
        <v/>
      </c>
      <c r="AT4103" s="44" t="str">
        <f t="shared" si="7289"/>
        <v/>
      </c>
      <c r="AU4103" s="44" t="str">
        <f t="shared" si="7290"/>
        <v/>
      </c>
      <c r="AV4103" s="44" t="str">
        <f t="shared" si="7291"/>
        <v/>
      </c>
      <c r="AY4103" s="58"/>
      <c r="AZ4103" s="58"/>
      <c r="BA4103" s="58"/>
      <c r="BB4103" s="58"/>
      <c r="BC4103" s="58"/>
      <c r="BD4103" s="58"/>
      <c r="BE4103" s="58"/>
      <c r="BF4103" s="58"/>
      <c r="BG4103" s="58"/>
      <c r="BH4103" s="58"/>
      <c r="BI4103" s="58"/>
      <c r="BJ4103" s="58"/>
      <c r="BK4103" s="58"/>
      <c r="BL4103" s="58"/>
      <c r="BM4103" s="58"/>
      <c r="BN4103" s="58"/>
      <c r="BO4103" s="58"/>
      <c r="BP4103" s="58"/>
      <c r="BQ4103" s="58"/>
      <c r="BR4103" s="58"/>
      <c r="BS4103" s="58"/>
      <c r="BT4103" s="58"/>
      <c r="BU4103" s="58"/>
      <c r="BV4103" s="58"/>
      <c r="BW4103" s="58"/>
      <c r="BX4103" s="58"/>
      <c r="CF4103" s="44" t="str">
        <f t="shared" si="7262"/>
        <v/>
      </c>
      <c r="CG4103" s="44" t="str">
        <f t="shared" si="7263"/>
        <v/>
      </c>
      <c r="CH4103" s="44" t="str">
        <f t="shared" si="7264"/>
        <v/>
      </c>
      <c r="CI4103" s="44" t="str">
        <f t="shared" si="7265"/>
        <v/>
      </c>
      <c r="CJ4103" s="44" t="str">
        <f t="shared" si="7266"/>
        <v/>
      </c>
      <c r="CK4103" s="44" t="str">
        <f t="shared" si="7267"/>
        <v/>
      </c>
      <c r="CN4103" s="58"/>
      <c r="CO4103" s="58"/>
      <c r="CP4103" s="58"/>
      <c r="CQ4103" s="58"/>
      <c r="CR4103" s="58"/>
      <c r="CS4103" s="58"/>
      <c r="CT4103" s="58"/>
      <c r="CU4103" s="58"/>
      <c r="CV4103" s="58"/>
      <c r="CW4103" s="58"/>
      <c r="CX4103" s="58"/>
      <c r="CY4103" s="58"/>
      <c r="CZ4103" s="58"/>
      <c r="DA4103" s="58"/>
      <c r="DB4103" s="58"/>
      <c r="DC4103" s="58"/>
      <c r="DD4103" s="58"/>
      <c r="DE4103" s="58"/>
      <c r="DF4103" s="58"/>
      <c r="DG4103" s="58"/>
      <c r="DH4103" s="58"/>
      <c r="DI4103" s="58"/>
      <c r="DJ4103" s="58"/>
      <c r="DK4103" s="58"/>
      <c r="DL4103" s="58"/>
      <c r="DM4103" s="58"/>
      <c r="DU4103" s="44" t="str">
        <f t="shared" si="7268"/>
        <v/>
      </c>
      <c r="DV4103" s="44" t="str">
        <f t="shared" si="7269"/>
        <v/>
      </c>
      <c r="DW4103" s="44" t="str">
        <f t="shared" si="7270"/>
        <v/>
      </c>
      <c r="DX4103" s="44" t="str">
        <f t="shared" si="7271"/>
        <v/>
      </c>
      <c r="DY4103" s="44" t="str">
        <f t="shared" si="7272"/>
        <v/>
      </c>
      <c r="DZ4103" s="44" t="str">
        <f t="shared" si="7273"/>
        <v/>
      </c>
      <c r="EC4103" s="58"/>
      <c r="ED4103" s="58"/>
      <c r="EE4103" s="58"/>
      <c r="EF4103" s="58"/>
      <c r="EG4103" s="58"/>
      <c r="EH4103" s="58"/>
      <c r="EI4103" s="58"/>
      <c r="EJ4103" s="58"/>
      <c r="EK4103" s="58"/>
      <c r="EL4103" s="58"/>
      <c r="EM4103" s="58"/>
      <c r="EN4103" s="58"/>
      <c r="EO4103" s="58"/>
      <c r="EP4103" s="58"/>
      <c r="EQ4103" s="58"/>
      <c r="ER4103" s="58"/>
      <c r="ES4103" s="58"/>
      <c r="ET4103" s="58"/>
      <c r="EU4103" s="58"/>
      <c r="EV4103" s="58"/>
      <c r="EW4103" s="58"/>
      <c r="EX4103" s="58"/>
      <c r="EY4103" s="58"/>
      <c r="EZ4103" s="58"/>
      <c r="FA4103" s="58"/>
      <c r="FB4103" s="58"/>
      <c r="FJ4103" s="44" t="str">
        <f t="shared" si="7274"/>
        <v/>
      </c>
      <c r="FK4103" s="44" t="str">
        <f t="shared" si="7275"/>
        <v/>
      </c>
      <c r="FL4103" s="44" t="str">
        <f t="shared" si="7276"/>
        <v/>
      </c>
      <c r="FM4103" s="44" t="str">
        <f t="shared" si="7277"/>
        <v/>
      </c>
      <c r="FN4103" s="44" t="str">
        <f t="shared" si="7278"/>
        <v/>
      </c>
      <c r="FO4103" s="44" t="str">
        <f t="shared" si="7279"/>
        <v/>
      </c>
      <c r="FR4103" s="58"/>
      <c r="FS4103" s="58"/>
      <c r="FT4103" s="58"/>
      <c r="FU4103" s="58"/>
      <c r="FV4103" s="58"/>
      <c r="FW4103" s="58"/>
      <c r="FX4103" s="58"/>
      <c r="FY4103" s="58"/>
      <c r="FZ4103" s="58"/>
      <c r="GA4103" s="58"/>
      <c r="GB4103" s="58"/>
      <c r="GC4103" s="58"/>
      <c r="GD4103" s="58"/>
      <c r="GE4103" s="58"/>
      <c r="GF4103" s="58"/>
      <c r="GG4103" s="58"/>
      <c r="GH4103" s="58"/>
      <c r="GI4103" s="58"/>
      <c r="GJ4103" s="58"/>
      <c r="GK4103" s="58"/>
      <c r="GL4103" s="58"/>
      <c r="GM4103" s="58"/>
      <c r="GN4103" s="58"/>
      <c r="GO4103" s="58"/>
      <c r="GP4103" s="58"/>
      <c r="GQ4103" s="58"/>
      <c r="GY4103" s="44" t="str">
        <f t="shared" si="7280"/>
        <v/>
      </c>
      <c r="GZ4103" s="44" t="str">
        <f t="shared" si="7281"/>
        <v/>
      </c>
      <c r="HA4103" s="44" t="str">
        <f t="shared" si="7282"/>
        <v/>
      </c>
      <c r="HB4103" s="44" t="str">
        <f t="shared" si="7283"/>
        <v/>
      </c>
      <c r="HC4103" s="44" t="str">
        <f t="shared" si="7284"/>
        <v/>
      </c>
      <c r="HD4103" s="44" t="str">
        <f t="shared" si="7285"/>
        <v/>
      </c>
      <c r="HN4103" s="52"/>
      <c r="HO4103" s="52"/>
      <c r="HP4103" s="52"/>
      <c r="HQ4103" s="52"/>
      <c r="HR4103" s="52"/>
      <c r="HS4103" s="52"/>
      <c r="HT4103" s="52"/>
      <c r="IC4103" s="52"/>
      <c r="ID4103" s="52"/>
      <c r="IE4103" s="52"/>
      <c r="IF4103" s="52"/>
      <c r="IG4103" s="52"/>
      <c r="IH4103" s="52"/>
      <c r="II4103" s="52"/>
      <c r="IR4103" s="52"/>
      <c r="IS4103" s="52"/>
      <c r="IT4103" s="52"/>
      <c r="IU4103" s="52"/>
      <c r="IV4103" s="52"/>
      <c r="IW4103" s="52"/>
      <c r="IX4103" s="52"/>
      <c r="JG4103" s="52"/>
      <c r="JH4103" s="52"/>
      <c r="JI4103" s="52"/>
      <c r="JJ4103" s="52"/>
      <c r="JK4103" s="52"/>
      <c r="JL4103" s="52"/>
      <c r="JM4103" s="52"/>
    </row>
    <row r="4104" spans="1:273" ht="14.45" hidden="1" customHeight="1" outlineLevel="1" x14ac:dyDescent="0.25">
      <c r="A4104"/>
      <c r="B4104"/>
      <c r="C4104" s="1"/>
      <c r="D4104" t="s">
        <v>4</v>
      </c>
      <c r="E4104" s="34" t="s">
        <v>226</v>
      </c>
      <c r="F4104" t="s">
        <v>44</v>
      </c>
      <c r="J4104" s="58"/>
      <c r="K4104" s="58"/>
      <c r="L4104" s="58"/>
      <c r="M4104" s="58"/>
      <c r="N4104" s="58"/>
      <c r="O4104" s="58"/>
      <c r="P4104" s="58"/>
      <c r="Q4104" s="58"/>
      <c r="R4104" s="58"/>
      <c r="S4104" s="58"/>
      <c r="T4104" s="58"/>
      <c r="U4104" s="58"/>
      <c r="V4104" s="58"/>
      <c r="W4104" s="58"/>
      <c r="X4104" s="58"/>
      <c r="Y4104" s="58"/>
      <c r="Z4104" s="58"/>
      <c r="AA4104" s="58"/>
      <c r="AB4104" s="58"/>
      <c r="AC4104" s="58"/>
      <c r="AD4104" s="58"/>
      <c r="AE4104" s="58"/>
      <c r="AF4104" s="58"/>
      <c r="AG4104" s="58"/>
      <c r="AH4104" s="58"/>
      <c r="AI4104" s="58"/>
      <c r="AQ4104" s="44" t="str">
        <f t="shared" si="7286"/>
        <v/>
      </c>
      <c r="AR4104" s="44" t="str">
        <f t="shared" si="7287"/>
        <v/>
      </c>
      <c r="AS4104" s="44" t="str">
        <f t="shared" si="7288"/>
        <v/>
      </c>
      <c r="AT4104" s="44" t="str">
        <f t="shared" si="7289"/>
        <v/>
      </c>
      <c r="AU4104" s="44" t="str">
        <f t="shared" si="7290"/>
        <v/>
      </c>
      <c r="AV4104" s="44" t="str">
        <f t="shared" si="7291"/>
        <v/>
      </c>
      <c r="AY4104" s="58"/>
      <c r="AZ4104" s="58"/>
      <c r="BA4104" s="58"/>
      <c r="BB4104" s="58"/>
      <c r="BC4104" s="58"/>
      <c r="BD4104" s="58"/>
      <c r="BE4104" s="58"/>
      <c r="BF4104" s="58"/>
      <c r="BG4104" s="58"/>
      <c r="BH4104" s="58"/>
      <c r="BI4104" s="58"/>
      <c r="BJ4104" s="58"/>
      <c r="BK4104" s="58"/>
      <c r="BL4104" s="58"/>
      <c r="BM4104" s="58"/>
      <c r="BN4104" s="58"/>
      <c r="BO4104" s="58"/>
      <c r="BP4104" s="58"/>
      <c r="BQ4104" s="58"/>
      <c r="BR4104" s="58"/>
      <c r="BS4104" s="58"/>
      <c r="BT4104" s="58"/>
      <c r="BU4104" s="58"/>
      <c r="BV4104" s="58"/>
      <c r="BW4104" s="58"/>
      <c r="BX4104" s="58"/>
      <c r="CF4104" s="44" t="str">
        <f t="shared" si="7262"/>
        <v/>
      </c>
      <c r="CG4104" s="44" t="str">
        <f t="shared" si="7263"/>
        <v/>
      </c>
      <c r="CH4104" s="44" t="str">
        <f t="shared" si="7264"/>
        <v/>
      </c>
      <c r="CI4104" s="44" t="str">
        <f t="shared" si="7265"/>
        <v/>
      </c>
      <c r="CJ4104" s="44" t="str">
        <f t="shared" si="7266"/>
        <v/>
      </c>
      <c r="CK4104" s="44" t="str">
        <f t="shared" si="7267"/>
        <v/>
      </c>
      <c r="CN4104" s="58"/>
      <c r="CO4104" s="58"/>
      <c r="CP4104" s="58"/>
      <c r="CQ4104" s="58"/>
      <c r="CR4104" s="58"/>
      <c r="CS4104" s="58"/>
      <c r="CT4104" s="58"/>
      <c r="CU4104" s="58"/>
      <c r="CV4104" s="58"/>
      <c r="CW4104" s="58"/>
      <c r="CX4104" s="58"/>
      <c r="CY4104" s="58"/>
      <c r="CZ4104" s="58"/>
      <c r="DA4104" s="58"/>
      <c r="DB4104" s="58"/>
      <c r="DC4104" s="58"/>
      <c r="DD4104" s="58"/>
      <c r="DE4104" s="58"/>
      <c r="DF4104" s="58"/>
      <c r="DG4104" s="58"/>
      <c r="DH4104" s="58"/>
      <c r="DI4104" s="58"/>
      <c r="DJ4104" s="58"/>
      <c r="DK4104" s="58"/>
      <c r="DL4104" s="58"/>
      <c r="DM4104" s="58"/>
      <c r="DU4104" s="44" t="str">
        <f t="shared" si="7268"/>
        <v/>
      </c>
      <c r="DV4104" s="44" t="str">
        <f t="shared" si="7269"/>
        <v/>
      </c>
      <c r="DW4104" s="44" t="str">
        <f t="shared" si="7270"/>
        <v/>
      </c>
      <c r="DX4104" s="44" t="str">
        <f t="shared" si="7271"/>
        <v/>
      </c>
      <c r="DY4104" s="44" t="str">
        <f t="shared" si="7272"/>
        <v/>
      </c>
      <c r="DZ4104" s="44" t="str">
        <f t="shared" si="7273"/>
        <v/>
      </c>
      <c r="EC4104" s="58"/>
      <c r="ED4104" s="58"/>
      <c r="EE4104" s="58"/>
      <c r="EF4104" s="58"/>
      <c r="EG4104" s="58"/>
      <c r="EH4104" s="58"/>
      <c r="EI4104" s="58"/>
      <c r="EJ4104" s="58"/>
      <c r="EK4104" s="58"/>
      <c r="EL4104" s="58"/>
      <c r="EM4104" s="58"/>
      <c r="EN4104" s="58"/>
      <c r="EO4104" s="58"/>
      <c r="EP4104" s="58"/>
      <c r="EQ4104" s="58"/>
      <c r="ER4104" s="58"/>
      <c r="ES4104" s="58"/>
      <c r="ET4104" s="58"/>
      <c r="EU4104" s="58"/>
      <c r="EV4104" s="58"/>
      <c r="EW4104" s="58"/>
      <c r="EX4104" s="58"/>
      <c r="EY4104" s="58"/>
      <c r="EZ4104" s="58"/>
      <c r="FA4104" s="58"/>
      <c r="FB4104" s="58"/>
      <c r="FJ4104" s="44" t="str">
        <f t="shared" si="7274"/>
        <v/>
      </c>
      <c r="FK4104" s="44" t="str">
        <f t="shared" si="7275"/>
        <v/>
      </c>
      <c r="FL4104" s="44" t="str">
        <f t="shared" si="7276"/>
        <v/>
      </c>
      <c r="FM4104" s="44" t="str">
        <f t="shared" si="7277"/>
        <v/>
      </c>
      <c r="FN4104" s="44" t="str">
        <f t="shared" si="7278"/>
        <v/>
      </c>
      <c r="FO4104" s="44" t="str">
        <f t="shared" si="7279"/>
        <v/>
      </c>
      <c r="FR4104" s="58"/>
      <c r="FS4104" s="58"/>
      <c r="FT4104" s="58"/>
      <c r="FU4104" s="58"/>
      <c r="FV4104" s="58"/>
      <c r="FW4104" s="58"/>
      <c r="FX4104" s="58"/>
      <c r="FY4104" s="58"/>
      <c r="FZ4104" s="58"/>
      <c r="GA4104" s="58"/>
      <c r="GB4104" s="58"/>
      <c r="GC4104" s="58"/>
      <c r="GD4104" s="58"/>
      <c r="GE4104" s="58"/>
      <c r="GF4104" s="58"/>
      <c r="GG4104" s="58"/>
      <c r="GH4104" s="58"/>
      <c r="GI4104" s="58"/>
      <c r="GJ4104" s="58"/>
      <c r="GK4104" s="58"/>
      <c r="GL4104" s="58"/>
      <c r="GM4104" s="58"/>
      <c r="GN4104" s="58"/>
      <c r="GO4104" s="58"/>
      <c r="GP4104" s="58"/>
      <c r="GQ4104" s="58"/>
      <c r="GY4104" s="44" t="str">
        <f t="shared" si="7280"/>
        <v/>
      </c>
      <c r="GZ4104" s="44" t="str">
        <f t="shared" si="7281"/>
        <v/>
      </c>
      <c r="HA4104" s="44" t="str">
        <f t="shared" si="7282"/>
        <v/>
      </c>
      <c r="HB4104" s="44" t="str">
        <f t="shared" si="7283"/>
        <v/>
      </c>
      <c r="HC4104" s="44" t="str">
        <f t="shared" si="7284"/>
        <v/>
      </c>
      <c r="HD4104" s="44" t="str">
        <f t="shared" si="7285"/>
        <v/>
      </c>
      <c r="HN4104" s="52"/>
      <c r="HO4104" s="52"/>
      <c r="HP4104" s="52"/>
      <c r="HQ4104" s="52"/>
      <c r="HR4104" s="52"/>
      <c r="HS4104" s="52"/>
      <c r="HT4104" s="52"/>
      <c r="IC4104" s="52"/>
      <c r="ID4104" s="52"/>
      <c r="IE4104" s="52"/>
      <c r="IF4104" s="52"/>
      <c r="IG4104" s="52"/>
      <c r="IH4104" s="52"/>
      <c r="II4104" s="52"/>
      <c r="IR4104" s="52"/>
      <c r="IS4104" s="52"/>
      <c r="IT4104" s="52"/>
      <c r="IU4104" s="52"/>
      <c r="IV4104" s="52"/>
      <c r="IW4104" s="52"/>
      <c r="IX4104" s="52"/>
      <c r="JG4104" s="52"/>
      <c r="JH4104" s="52"/>
      <c r="JI4104" s="52"/>
      <c r="JJ4104" s="52"/>
      <c r="JK4104" s="52"/>
      <c r="JL4104" s="52"/>
      <c r="JM4104" s="52"/>
    </row>
    <row r="4105" spans="1:273" ht="14.45" hidden="1" customHeight="1" outlineLevel="1" x14ac:dyDescent="0.25">
      <c r="A4105"/>
      <c r="B4105"/>
      <c r="C4105" s="1"/>
      <c r="D4105" t="s">
        <v>4</v>
      </c>
      <c r="E4105" s="34" t="s">
        <v>244</v>
      </c>
      <c r="F4105" t="s">
        <v>36</v>
      </c>
      <c r="J4105" s="58"/>
      <c r="K4105" s="58"/>
      <c r="L4105" s="58"/>
      <c r="M4105" s="58"/>
      <c r="N4105" s="58"/>
      <c r="O4105" s="58"/>
      <c r="P4105" s="58"/>
      <c r="Q4105" s="58"/>
      <c r="R4105" s="58"/>
      <c r="S4105" s="58"/>
      <c r="T4105" s="58"/>
      <c r="U4105" s="58"/>
      <c r="V4105" s="58"/>
      <c r="W4105" s="58"/>
      <c r="X4105" s="58"/>
      <c r="Y4105" s="58"/>
      <c r="Z4105" s="58"/>
      <c r="AA4105" s="58"/>
      <c r="AB4105" s="58"/>
      <c r="AC4105" s="58"/>
      <c r="AD4105" s="58"/>
      <c r="AE4105" s="58"/>
      <c r="AF4105" s="58"/>
      <c r="AG4105" s="58"/>
      <c r="AH4105" s="58"/>
      <c r="AI4105" s="58"/>
      <c r="AQ4105" s="44" t="str">
        <f t="shared" si="7286"/>
        <v/>
      </c>
      <c r="AR4105" s="44" t="str">
        <f t="shared" si="7287"/>
        <v/>
      </c>
      <c r="AS4105" s="44" t="str">
        <f t="shared" si="7288"/>
        <v/>
      </c>
      <c r="AT4105" s="44" t="str">
        <f t="shared" si="7289"/>
        <v/>
      </c>
      <c r="AU4105" s="44" t="str">
        <f t="shared" si="7290"/>
        <v/>
      </c>
      <c r="AV4105" s="44" t="str">
        <f t="shared" si="7291"/>
        <v/>
      </c>
      <c r="AY4105" s="58"/>
      <c r="AZ4105" s="58"/>
      <c r="BA4105" s="58"/>
      <c r="BB4105" s="58"/>
      <c r="BC4105" s="58"/>
      <c r="BD4105" s="58"/>
      <c r="BE4105" s="58"/>
      <c r="BF4105" s="58"/>
      <c r="BG4105" s="58"/>
      <c r="BH4105" s="58"/>
      <c r="BI4105" s="58"/>
      <c r="BJ4105" s="58"/>
      <c r="BK4105" s="58"/>
      <c r="BL4105" s="58"/>
      <c r="BM4105" s="58"/>
      <c r="BN4105" s="58"/>
      <c r="BO4105" s="58"/>
      <c r="BP4105" s="58"/>
      <c r="BQ4105" s="58"/>
      <c r="BR4105" s="58"/>
      <c r="BS4105" s="58"/>
      <c r="BT4105" s="58"/>
      <c r="BU4105" s="58"/>
      <c r="BV4105" s="58"/>
      <c r="BW4105" s="58"/>
      <c r="BX4105" s="58"/>
      <c r="CF4105" s="44" t="str">
        <f t="shared" si="7262"/>
        <v/>
      </c>
      <c r="CG4105" s="44" t="str">
        <f t="shared" si="7263"/>
        <v/>
      </c>
      <c r="CH4105" s="44" t="str">
        <f t="shared" si="7264"/>
        <v/>
      </c>
      <c r="CI4105" s="44" t="str">
        <f t="shared" si="7265"/>
        <v/>
      </c>
      <c r="CJ4105" s="44" t="str">
        <f t="shared" si="7266"/>
        <v/>
      </c>
      <c r="CK4105" s="44" t="str">
        <f t="shared" si="7267"/>
        <v/>
      </c>
      <c r="CN4105" s="58"/>
      <c r="CO4105" s="58"/>
      <c r="CP4105" s="58"/>
      <c r="CQ4105" s="58"/>
      <c r="CR4105" s="58"/>
      <c r="CS4105" s="58"/>
      <c r="CT4105" s="58"/>
      <c r="CU4105" s="58"/>
      <c r="CV4105" s="58"/>
      <c r="CW4105" s="58"/>
      <c r="CX4105" s="58"/>
      <c r="CY4105" s="58"/>
      <c r="CZ4105" s="58"/>
      <c r="DA4105" s="58"/>
      <c r="DB4105" s="58"/>
      <c r="DC4105" s="58"/>
      <c r="DD4105" s="58"/>
      <c r="DE4105" s="58"/>
      <c r="DF4105" s="58"/>
      <c r="DG4105" s="58"/>
      <c r="DH4105" s="58"/>
      <c r="DI4105" s="58"/>
      <c r="DJ4105" s="58"/>
      <c r="DK4105" s="58"/>
      <c r="DL4105" s="58"/>
      <c r="DM4105" s="58"/>
      <c r="DU4105" s="44" t="str">
        <f t="shared" si="7268"/>
        <v/>
      </c>
      <c r="DV4105" s="44" t="str">
        <f t="shared" si="7269"/>
        <v/>
      </c>
      <c r="DW4105" s="44" t="str">
        <f t="shared" si="7270"/>
        <v/>
      </c>
      <c r="DX4105" s="44" t="str">
        <f t="shared" si="7271"/>
        <v/>
      </c>
      <c r="DY4105" s="44" t="str">
        <f t="shared" si="7272"/>
        <v/>
      </c>
      <c r="DZ4105" s="44" t="str">
        <f t="shared" si="7273"/>
        <v/>
      </c>
      <c r="EC4105" s="58"/>
      <c r="ED4105" s="58"/>
      <c r="EE4105" s="58"/>
      <c r="EF4105" s="58"/>
      <c r="EG4105" s="58"/>
      <c r="EH4105" s="58"/>
      <c r="EI4105" s="58"/>
      <c r="EJ4105" s="58"/>
      <c r="EK4105" s="58"/>
      <c r="EL4105" s="58"/>
      <c r="EM4105" s="58"/>
      <c r="EN4105" s="58"/>
      <c r="EO4105" s="58"/>
      <c r="EP4105" s="58"/>
      <c r="EQ4105" s="58"/>
      <c r="ER4105" s="58"/>
      <c r="ES4105" s="58"/>
      <c r="ET4105" s="58"/>
      <c r="EU4105" s="58"/>
      <c r="EV4105" s="58"/>
      <c r="EW4105" s="58"/>
      <c r="EX4105" s="58"/>
      <c r="EY4105" s="58"/>
      <c r="EZ4105" s="58"/>
      <c r="FA4105" s="58"/>
      <c r="FB4105" s="58"/>
      <c r="FJ4105" s="44" t="str">
        <f t="shared" si="7274"/>
        <v/>
      </c>
      <c r="FK4105" s="44" t="str">
        <f t="shared" si="7275"/>
        <v/>
      </c>
      <c r="FL4105" s="44" t="str">
        <f t="shared" si="7276"/>
        <v/>
      </c>
      <c r="FM4105" s="44" t="str">
        <f t="shared" si="7277"/>
        <v/>
      </c>
      <c r="FN4105" s="44" t="str">
        <f t="shared" si="7278"/>
        <v/>
      </c>
      <c r="FO4105" s="44" t="str">
        <f t="shared" si="7279"/>
        <v/>
      </c>
      <c r="FR4105" s="58"/>
      <c r="FS4105" s="58"/>
      <c r="FT4105" s="58"/>
      <c r="FU4105" s="58"/>
      <c r="FV4105" s="58"/>
      <c r="FW4105" s="58"/>
      <c r="FX4105" s="58"/>
      <c r="FY4105" s="58"/>
      <c r="FZ4105" s="58"/>
      <c r="GA4105" s="58"/>
      <c r="GB4105" s="58"/>
      <c r="GC4105" s="58"/>
      <c r="GD4105" s="58"/>
      <c r="GE4105" s="58"/>
      <c r="GF4105" s="58"/>
      <c r="GG4105" s="58"/>
      <c r="GH4105" s="58"/>
      <c r="GI4105" s="58"/>
      <c r="GJ4105" s="58"/>
      <c r="GK4105" s="58"/>
      <c r="GL4105" s="58"/>
      <c r="GM4105" s="58"/>
      <c r="GN4105" s="58"/>
      <c r="GO4105" s="58"/>
      <c r="GP4105" s="58"/>
      <c r="GQ4105" s="58"/>
      <c r="GY4105" s="44" t="str">
        <f t="shared" si="7280"/>
        <v/>
      </c>
      <c r="GZ4105" s="44" t="str">
        <f t="shared" si="7281"/>
        <v/>
      </c>
      <c r="HA4105" s="44" t="str">
        <f t="shared" si="7282"/>
        <v/>
      </c>
      <c r="HB4105" s="44" t="str">
        <f t="shared" si="7283"/>
        <v/>
      </c>
      <c r="HC4105" s="44" t="str">
        <f t="shared" si="7284"/>
        <v/>
      </c>
      <c r="HD4105" s="44" t="str">
        <f t="shared" si="7285"/>
        <v/>
      </c>
      <c r="HN4105" s="52"/>
      <c r="HO4105" s="52"/>
      <c r="HP4105" s="52"/>
      <c r="HQ4105" s="52"/>
      <c r="HR4105" s="52"/>
      <c r="HS4105" s="52"/>
      <c r="HT4105" s="52"/>
      <c r="IC4105" s="52"/>
      <c r="ID4105" s="52"/>
      <c r="IE4105" s="52"/>
      <c r="IF4105" s="52"/>
      <c r="IG4105" s="52"/>
      <c r="IH4105" s="52"/>
      <c r="II4105" s="52"/>
      <c r="IR4105" s="52"/>
      <c r="IS4105" s="52"/>
      <c r="IT4105" s="52"/>
      <c r="IU4105" s="52"/>
      <c r="IV4105" s="52"/>
      <c r="IW4105" s="52"/>
      <c r="IX4105" s="52"/>
      <c r="JG4105" s="52"/>
      <c r="JH4105" s="52"/>
      <c r="JI4105" s="52"/>
      <c r="JJ4105" s="52"/>
      <c r="JK4105" s="52"/>
      <c r="JL4105" s="52"/>
      <c r="JM4105" s="52"/>
    </row>
    <row r="4106" spans="1:273" ht="14.45" hidden="1" customHeight="1" outlineLevel="1" x14ac:dyDescent="0.25">
      <c r="A4106"/>
      <c r="B4106"/>
      <c r="C4106" s="1"/>
      <c r="D4106" t="s">
        <v>4</v>
      </c>
      <c r="E4106" s="34" t="s">
        <v>244</v>
      </c>
      <c r="F4106" t="s">
        <v>37</v>
      </c>
      <c r="J4106" s="58"/>
      <c r="K4106" s="58"/>
      <c r="L4106" s="58"/>
      <c r="M4106" s="58"/>
      <c r="N4106" s="58"/>
      <c r="O4106" s="58"/>
      <c r="P4106" s="58"/>
      <c r="Q4106" s="58"/>
      <c r="R4106" s="58"/>
      <c r="S4106" s="58"/>
      <c r="T4106" s="58"/>
      <c r="U4106" s="58"/>
      <c r="V4106" s="58"/>
      <c r="W4106" s="58"/>
      <c r="X4106" s="58"/>
      <c r="Y4106" s="58"/>
      <c r="Z4106" s="58"/>
      <c r="AA4106" s="58"/>
      <c r="AB4106" s="58"/>
      <c r="AC4106" s="58"/>
      <c r="AD4106" s="58"/>
      <c r="AE4106" s="58"/>
      <c r="AF4106" s="58"/>
      <c r="AG4106" s="58"/>
      <c r="AH4106" s="58"/>
      <c r="AI4106" s="58"/>
      <c r="AQ4106" s="44" t="str">
        <f t="shared" si="7286"/>
        <v/>
      </c>
      <c r="AR4106" s="44" t="str">
        <f t="shared" si="7287"/>
        <v/>
      </c>
      <c r="AS4106" s="44" t="str">
        <f t="shared" si="7288"/>
        <v/>
      </c>
      <c r="AT4106" s="44" t="str">
        <f t="shared" si="7289"/>
        <v/>
      </c>
      <c r="AU4106" s="44" t="str">
        <f t="shared" si="7290"/>
        <v/>
      </c>
      <c r="AV4106" s="44" t="str">
        <f t="shared" si="7291"/>
        <v/>
      </c>
      <c r="AY4106" s="58"/>
      <c r="AZ4106" s="58"/>
      <c r="BA4106" s="58"/>
      <c r="BB4106" s="58"/>
      <c r="BC4106" s="58"/>
      <c r="BD4106" s="58"/>
      <c r="BE4106" s="58"/>
      <c r="BF4106" s="58"/>
      <c r="BG4106" s="58"/>
      <c r="BH4106" s="58"/>
      <c r="BI4106" s="58"/>
      <c r="BJ4106" s="58"/>
      <c r="BK4106" s="58"/>
      <c r="BL4106" s="58"/>
      <c r="BM4106" s="58"/>
      <c r="BN4106" s="58"/>
      <c r="BO4106" s="58"/>
      <c r="BP4106" s="58"/>
      <c r="BQ4106" s="58"/>
      <c r="BR4106" s="58"/>
      <c r="BS4106" s="58"/>
      <c r="BT4106" s="58"/>
      <c r="BU4106" s="58"/>
      <c r="BV4106" s="58"/>
      <c r="BW4106" s="58"/>
      <c r="BX4106" s="58"/>
      <c r="CF4106" s="44" t="str">
        <f t="shared" si="7262"/>
        <v/>
      </c>
      <c r="CG4106" s="44" t="str">
        <f t="shared" si="7263"/>
        <v/>
      </c>
      <c r="CH4106" s="44" t="str">
        <f t="shared" si="7264"/>
        <v/>
      </c>
      <c r="CI4106" s="44" t="str">
        <f t="shared" si="7265"/>
        <v/>
      </c>
      <c r="CJ4106" s="44" t="str">
        <f t="shared" si="7266"/>
        <v/>
      </c>
      <c r="CK4106" s="44" t="str">
        <f t="shared" si="7267"/>
        <v/>
      </c>
      <c r="CN4106" s="58"/>
      <c r="CO4106" s="58"/>
      <c r="CP4106" s="58"/>
      <c r="CQ4106" s="58"/>
      <c r="CR4106" s="58"/>
      <c r="CS4106" s="58"/>
      <c r="CT4106" s="58"/>
      <c r="CU4106" s="58"/>
      <c r="CV4106" s="58"/>
      <c r="CW4106" s="58"/>
      <c r="CX4106" s="58"/>
      <c r="CY4106" s="58"/>
      <c r="CZ4106" s="58"/>
      <c r="DA4106" s="58"/>
      <c r="DB4106" s="58"/>
      <c r="DC4106" s="58"/>
      <c r="DD4106" s="58"/>
      <c r="DE4106" s="58"/>
      <c r="DF4106" s="58"/>
      <c r="DG4106" s="58"/>
      <c r="DH4106" s="58"/>
      <c r="DI4106" s="58"/>
      <c r="DJ4106" s="58"/>
      <c r="DK4106" s="58"/>
      <c r="DL4106" s="58"/>
      <c r="DM4106" s="58"/>
      <c r="DU4106" s="44" t="str">
        <f t="shared" si="7268"/>
        <v/>
      </c>
      <c r="DV4106" s="44" t="str">
        <f t="shared" si="7269"/>
        <v/>
      </c>
      <c r="DW4106" s="44" t="str">
        <f t="shared" si="7270"/>
        <v/>
      </c>
      <c r="DX4106" s="44" t="str">
        <f t="shared" si="7271"/>
        <v/>
      </c>
      <c r="DY4106" s="44" t="str">
        <f t="shared" si="7272"/>
        <v/>
      </c>
      <c r="DZ4106" s="44" t="str">
        <f t="shared" si="7273"/>
        <v/>
      </c>
      <c r="EC4106" s="58"/>
      <c r="ED4106" s="58"/>
      <c r="EE4106" s="58"/>
      <c r="EF4106" s="58"/>
      <c r="EG4106" s="58"/>
      <c r="EH4106" s="58"/>
      <c r="EI4106" s="58"/>
      <c r="EJ4106" s="58"/>
      <c r="EK4106" s="58"/>
      <c r="EL4106" s="58"/>
      <c r="EM4106" s="58"/>
      <c r="EN4106" s="58"/>
      <c r="EO4106" s="58"/>
      <c r="EP4106" s="58"/>
      <c r="EQ4106" s="58"/>
      <c r="ER4106" s="58"/>
      <c r="ES4106" s="58"/>
      <c r="ET4106" s="58"/>
      <c r="EU4106" s="58"/>
      <c r="EV4106" s="58"/>
      <c r="EW4106" s="58"/>
      <c r="EX4106" s="58"/>
      <c r="EY4106" s="58"/>
      <c r="EZ4106" s="58"/>
      <c r="FA4106" s="58"/>
      <c r="FB4106" s="58"/>
      <c r="FJ4106" s="44" t="str">
        <f t="shared" si="7274"/>
        <v/>
      </c>
      <c r="FK4106" s="44" t="str">
        <f t="shared" si="7275"/>
        <v/>
      </c>
      <c r="FL4106" s="44" t="str">
        <f t="shared" si="7276"/>
        <v/>
      </c>
      <c r="FM4106" s="44" t="str">
        <f t="shared" si="7277"/>
        <v/>
      </c>
      <c r="FN4106" s="44" t="str">
        <f t="shared" si="7278"/>
        <v/>
      </c>
      <c r="FO4106" s="44" t="str">
        <f t="shared" si="7279"/>
        <v/>
      </c>
      <c r="FR4106" s="58"/>
      <c r="FS4106" s="58"/>
      <c r="FT4106" s="58"/>
      <c r="FU4106" s="58"/>
      <c r="FV4106" s="58"/>
      <c r="FW4106" s="58"/>
      <c r="FX4106" s="58"/>
      <c r="FY4106" s="58"/>
      <c r="FZ4106" s="58"/>
      <c r="GA4106" s="58"/>
      <c r="GB4106" s="58"/>
      <c r="GC4106" s="58"/>
      <c r="GD4106" s="58"/>
      <c r="GE4106" s="58"/>
      <c r="GF4106" s="58"/>
      <c r="GG4106" s="58"/>
      <c r="GH4106" s="58"/>
      <c r="GI4106" s="58"/>
      <c r="GJ4106" s="58"/>
      <c r="GK4106" s="58"/>
      <c r="GL4106" s="58"/>
      <c r="GM4106" s="58"/>
      <c r="GN4106" s="58"/>
      <c r="GO4106" s="58"/>
      <c r="GP4106" s="58"/>
      <c r="GQ4106" s="58"/>
      <c r="GY4106" s="44" t="str">
        <f t="shared" si="7280"/>
        <v/>
      </c>
      <c r="GZ4106" s="44" t="str">
        <f t="shared" si="7281"/>
        <v/>
      </c>
      <c r="HA4106" s="44" t="str">
        <f t="shared" si="7282"/>
        <v/>
      </c>
      <c r="HB4106" s="44" t="str">
        <f t="shared" si="7283"/>
        <v/>
      </c>
      <c r="HC4106" s="44" t="str">
        <f t="shared" si="7284"/>
        <v/>
      </c>
      <c r="HD4106" s="44" t="str">
        <f t="shared" si="7285"/>
        <v/>
      </c>
      <c r="HN4106" s="52"/>
      <c r="HO4106" s="52"/>
      <c r="HP4106" s="52"/>
      <c r="HQ4106" s="52"/>
      <c r="HR4106" s="52"/>
      <c r="HS4106" s="52"/>
      <c r="HT4106" s="52"/>
      <c r="IC4106" s="52"/>
      <c r="ID4106" s="52"/>
      <c r="IE4106" s="52"/>
      <c r="IF4106" s="52"/>
      <c r="IG4106" s="52"/>
      <c r="IH4106" s="52"/>
      <c r="II4106" s="52"/>
      <c r="IR4106" s="52"/>
      <c r="IS4106" s="52"/>
      <c r="IT4106" s="52"/>
      <c r="IU4106" s="52"/>
      <c r="IV4106" s="52"/>
      <c r="IW4106" s="52"/>
      <c r="IX4106" s="52"/>
      <c r="JG4106" s="52"/>
      <c r="JH4106" s="52"/>
      <c r="JI4106" s="52"/>
      <c r="JJ4106" s="52"/>
      <c r="JK4106" s="52"/>
      <c r="JL4106" s="52"/>
      <c r="JM4106" s="52"/>
    </row>
    <row r="4107" spans="1:273" ht="14.45" hidden="1" customHeight="1" outlineLevel="1" x14ac:dyDescent="0.25">
      <c r="A4107"/>
      <c r="B4107"/>
      <c r="C4107" s="1"/>
      <c r="D4107" t="s">
        <v>4</v>
      </c>
      <c r="E4107" s="34" t="s">
        <v>244</v>
      </c>
      <c r="F4107" t="s">
        <v>9</v>
      </c>
      <c r="J4107" s="58"/>
      <c r="K4107" s="58"/>
      <c r="L4107" s="58"/>
      <c r="M4107" s="58"/>
      <c r="N4107" s="58"/>
      <c r="O4107" s="58"/>
      <c r="P4107" s="58"/>
      <c r="Q4107" s="58"/>
      <c r="R4107" s="58"/>
      <c r="S4107" s="58"/>
      <c r="T4107" s="58"/>
      <c r="U4107" s="58"/>
      <c r="V4107" s="58"/>
      <c r="W4107" s="58"/>
      <c r="X4107" s="58"/>
      <c r="Y4107" s="58"/>
      <c r="Z4107" s="58"/>
      <c r="AA4107" s="58"/>
      <c r="AB4107" s="58"/>
      <c r="AC4107" s="58"/>
      <c r="AD4107" s="58"/>
      <c r="AE4107" s="58"/>
      <c r="AF4107" s="58"/>
      <c r="AG4107" s="58"/>
      <c r="AH4107" s="58"/>
      <c r="AI4107" s="58"/>
      <c r="AQ4107" s="44" t="str">
        <f t="shared" si="7286"/>
        <v/>
      </c>
      <c r="AR4107" s="44" t="str">
        <f t="shared" si="7287"/>
        <v/>
      </c>
      <c r="AS4107" s="44" t="str">
        <f t="shared" si="7288"/>
        <v/>
      </c>
      <c r="AT4107" s="44" t="str">
        <f t="shared" si="7289"/>
        <v/>
      </c>
      <c r="AU4107" s="44" t="str">
        <f t="shared" si="7290"/>
        <v/>
      </c>
      <c r="AV4107" s="44" t="str">
        <f t="shared" si="7291"/>
        <v/>
      </c>
      <c r="AY4107" s="58"/>
      <c r="AZ4107" s="58"/>
      <c r="BA4107" s="58"/>
      <c r="BB4107" s="58"/>
      <c r="BC4107" s="58"/>
      <c r="BD4107" s="58"/>
      <c r="BE4107" s="58"/>
      <c r="BF4107" s="58"/>
      <c r="BG4107" s="58"/>
      <c r="BH4107" s="58"/>
      <c r="BI4107" s="58"/>
      <c r="BJ4107" s="58"/>
      <c r="BK4107" s="58"/>
      <c r="BL4107" s="58"/>
      <c r="BM4107" s="58"/>
      <c r="BN4107" s="58"/>
      <c r="BO4107" s="58"/>
      <c r="BP4107" s="58"/>
      <c r="BQ4107" s="58"/>
      <c r="BR4107" s="58"/>
      <c r="BS4107" s="58"/>
      <c r="BT4107" s="58"/>
      <c r="BU4107" s="58"/>
      <c r="BV4107" s="58"/>
      <c r="BW4107" s="58"/>
      <c r="BX4107" s="58"/>
      <c r="CF4107" s="44" t="str">
        <f t="shared" si="7262"/>
        <v/>
      </c>
      <c r="CG4107" s="44" t="str">
        <f t="shared" si="7263"/>
        <v/>
      </c>
      <c r="CH4107" s="44" t="str">
        <f t="shared" si="7264"/>
        <v/>
      </c>
      <c r="CI4107" s="44" t="str">
        <f t="shared" si="7265"/>
        <v/>
      </c>
      <c r="CJ4107" s="44" t="str">
        <f t="shared" si="7266"/>
        <v/>
      </c>
      <c r="CK4107" s="44" t="str">
        <f t="shared" si="7267"/>
        <v/>
      </c>
      <c r="CN4107" s="58"/>
      <c r="CO4107" s="58"/>
      <c r="CP4107" s="58"/>
      <c r="CQ4107" s="58"/>
      <c r="CR4107" s="58"/>
      <c r="CS4107" s="58"/>
      <c r="CT4107" s="58"/>
      <c r="CU4107" s="58"/>
      <c r="CV4107" s="58"/>
      <c r="CW4107" s="58"/>
      <c r="CX4107" s="58"/>
      <c r="CY4107" s="58"/>
      <c r="CZ4107" s="58"/>
      <c r="DA4107" s="58"/>
      <c r="DB4107" s="58"/>
      <c r="DC4107" s="58"/>
      <c r="DD4107" s="58"/>
      <c r="DE4107" s="58"/>
      <c r="DF4107" s="58"/>
      <c r="DG4107" s="58"/>
      <c r="DH4107" s="58"/>
      <c r="DI4107" s="58"/>
      <c r="DJ4107" s="58"/>
      <c r="DK4107" s="58"/>
      <c r="DL4107" s="58"/>
      <c r="DM4107" s="58"/>
      <c r="DU4107" s="44" t="str">
        <f t="shared" si="7268"/>
        <v/>
      </c>
      <c r="DV4107" s="44" t="str">
        <f t="shared" si="7269"/>
        <v/>
      </c>
      <c r="DW4107" s="44" t="str">
        <f t="shared" si="7270"/>
        <v/>
      </c>
      <c r="DX4107" s="44" t="str">
        <f t="shared" si="7271"/>
        <v/>
      </c>
      <c r="DY4107" s="44" t="str">
        <f t="shared" si="7272"/>
        <v/>
      </c>
      <c r="DZ4107" s="44" t="str">
        <f t="shared" si="7273"/>
        <v/>
      </c>
      <c r="EC4107" s="58"/>
      <c r="ED4107" s="58"/>
      <c r="EE4107" s="58"/>
      <c r="EF4107" s="58"/>
      <c r="EG4107" s="58"/>
      <c r="EH4107" s="58"/>
      <c r="EI4107" s="58"/>
      <c r="EJ4107" s="58"/>
      <c r="EK4107" s="58"/>
      <c r="EL4107" s="58"/>
      <c r="EM4107" s="58"/>
      <c r="EN4107" s="58"/>
      <c r="EO4107" s="58"/>
      <c r="EP4107" s="58"/>
      <c r="EQ4107" s="58"/>
      <c r="ER4107" s="58"/>
      <c r="ES4107" s="58"/>
      <c r="ET4107" s="58"/>
      <c r="EU4107" s="58"/>
      <c r="EV4107" s="58"/>
      <c r="EW4107" s="58"/>
      <c r="EX4107" s="58"/>
      <c r="EY4107" s="58"/>
      <c r="EZ4107" s="58"/>
      <c r="FA4107" s="58"/>
      <c r="FB4107" s="58"/>
      <c r="FJ4107" s="44" t="str">
        <f t="shared" si="7274"/>
        <v/>
      </c>
      <c r="FK4107" s="44" t="str">
        <f t="shared" si="7275"/>
        <v/>
      </c>
      <c r="FL4107" s="44" t="str">
        <f t="shared" si="7276"/>
        <v/>
      </c>
      <c r="FM4107" s="44" t="str">
        <f t="shared" si="7277"/>
        <v/>
      </c>
      <c r="FN4107" s="44" t="str">
        <f t="shared" si="7278"/>
        <v/>
      </c>
      <c r="FO4107" s="44" t="str">
        <f t="shared" si="7279"/>
        <v/>
      </c>
      <c r="FR4107" s="58"/>
      <c r="FS4107" s="58"/>
      <c r="FT4107" s="58"/>
      <c r="FU4107" s="58"/>
      <c r="FV4107" s="58"/>
      <c r="FW4107" s="58"/>
      <c r="FX4107" s="58"/>
      <c r="FY4107" s="58"/>
      <c r="FZ4107" s="58"/>
      <c r="GA4107" s="58"/>
      <c r="GB4107" s="58"/>
      <c r="GC4107" s="58"/>
      <c r="GD4107" s="58"/>
      <c r="GE4107" s="58"/>
      <c r="GF4107" s="58"/>
      <c r="GG4107" s="58"/>
      <c r="GH4107" s="58"/>
      <c r="GI4107" s="58"/>
      <c r="GJ4107" s="58"/>
      <c r="GK4107" s="58"/>
      <c r="GL4107" s="58"/>
      <c r="GM4107" s="58"/>
      <c r="GN4107" s="58"/>
      <c r="GO4107" s="58"/>
      <c r="GP4107" s="58"/>
      <c r="GQ4107" s="58"/>
      <c r="GY4107" s="44" t="str">
        <f t="shared" si="7280"/>
        <v/>
      </c>
      <c r="GZ4107" s="44" t="str">
        <f t="shared" si="7281"/>
        <v/>
      </c>
      <c r="HA4107" s="44" t="str">
        <f t="shared" si="7282"/>
        <v/>
      </c>
      <c r="HB4107" s="44" t="str">
        <f t="shared" si="7283"/>
        <v/>
      </c>
      <c r="HC4107" s="44" t="str">
        <f t="shared" si="7284"/>
        <v/>
      </c>
      <c r="HD4107" s="44" t="str">
        <f t="shared" si="7285"/>
        <v/>
      </c>
      <c r="HN4107" s="52"/>
      <c r="HO4107" s="52"/>
      <c r="HP4107" s="52"/>
      <c r="HQ4107" s="52"/>
      <c r="HR4107" s="52"/>
      <c r="HS4107" s="52"/>
      <c r="HT4107" s="52"/>
      <c r="IC4107" s="52"/>
      <c r="ID4107" s="52"/>
      <c r="IE4107" s="52"/>
      <c r="IF4107" s="52"/>
      <c r="IG4107" s="52"/>
      <c r="IH4107" s="52"/>
      <c r="II4107" s="52"/>
      <c r="IR4107" s="52"/>
      <c r="IS4107" s="52"/>
      <c r="IT4107" s="52"/>
      <c r="IU4107" s="52"/>
      <c r="IV4107" s="52"/>
      <c r="IW4107" s="52"/>
      <c r="IX4107" s="52"/>
      <c r="JG4107" s="52"/>
      <c r="JH4107" s="52"/>
      <c r="JI4107" s="52"/>
      <c r="JJ4107" s="52"/>
      <c r="JK4107" s="52"/>
      <c r="JL4107" s="52"/>
      <c r="JM4107" s="52"/>
    </row>
    <row r="4108" spans="1:273" ht="14.45" hidden="1" customHeight="1" outlineLevel="1" x14ac:dyDescent="0.25">
      <c r="A4108"/>
      <c r="B4108"/>
      <c r="C4108" s="1"/>
      <c r="D4108" t="s">
        <v>4</v>
      </c>
      <c r="E4108" s="34" t="s">
        <v>244</v>
      </c>
      <c r="F4108" t="s">
        <v>38</v>
      </c>
      <c r="J4108" s="58"/>
      <c r="K4108" s="58"/>
      <c r="L4108" s="58"/>
      <c r="M4108" s="58"/>
      <c r="N4108" s="58"/>
      <c r="O4108" s="58"/>
      <c r="P4108" s="58"/>
      <c r="Q4108" s="58"/>
      <c r="R4108" s="58"/>
      <c r="S4108" s="58"/>
      <c r="T4108" s="58"/>
      <c r="U4108" s="58"/>
      <c r="V4108" s="58"/>
      <c r="W4108" s="58"/>
      <c r="X4108" s="58"/>
      <c r="Y4108" s="58"/>
      <c r="Z4108" s="58"/>
      <c r="AA4108" s="58"/>
      <c r="AB4108" s="58"/>
      <c r="AC4108" s="58"/>
      <c r="AD4108" s="58"/>
      <c r="AE4108" s="58"/>
      <c r="AF4108" s="58"/>
      <c r="AG4108" s="58"/>
      <c r="AH4108" s="58"/>
      <c r="AI4108" s="58"/>
      <c r="AQ4108" s="44" t="str">
        <f t="shared" si="7286"/>
        <v/>
      </c>
      <c r="AR4108" s="44" t="str">
        <f t="shared" si="7287"/>
        <v/>
      </c>
      <c r="AS4108" s="44" t="str">
        <f t="shared" si="7288"/>
        <v/>
      </c>
      <c r="AT4108" s="44" t="str">
        <f t="shared" si="7289"/>
        <v/>
      </c>
      <c r="AU4108" s="44" t="str">
        <f t="shared" si="7290"/>
        <v/>
      </c>
      <c r="AV4108" s="44" t="str">
        <f t="shared" si="7291"/>
        <v/>
      </c>
      <c r="AY4108" s="58"/>
      <c r="AZ4108" s="58"/>
      <c r="BA4108" s="58"/>
      <c r="BB4108" s="58"/>
      <c r="BC4108" s="58"/>
      <c r="BD4108" s="58"/>
      <c r="BE4108" s="58"/>
      <c r="BF4108" s="58"/>
      <c r="BG4108" s="58"/>
      <c r="BH4108" s="58"/>
      <c r="BI4108" s="58"/>
      <c r="BJ4108" s="58"/>
      <c r="BK4108" s="58"/>
      <c r="BL4108" s="58"/>
      <c r="BM4108" s="58"/>
      <c r="BN4108" s="58"/>
      <c r="BO4108" s="58"/>
      <c r="BP4108" s="58"/>
      <c r="BQ4108" s="58"/>
      <c r="BR4108" s="58"/>
      <c r="BS4108" s="58"/>
      <c r="BT4108" s="58"/>
      <c r="BU4108" s="58"/>
      <c r="BV4108" s="58"/>
      <c r="BW4108" s="58"/>
      <c r="BX4108" s="58"/>
      <c r="CF4108" s="44" t="str">
        <f t="shared" si="7262"/>
        <v/>
      </c>
      <c r="CG4108" s="44" t="str">
        <f t="shared" si="7263"/>
        <v/>
      </c>
      <c r="CH4108" s="44" t="str">
        <f t="shared" si="7264"/>
        <v/>
      </c>
      <c r="CI4108" s="44" t="str">
        <f t="shared" si="7265"/>
        <v/>
      </c>
      <c r="CJ4108" s="44" t="str">
        <f t="shared" si="7266"/>
        <v/>
      </c>
      <c r="CK4108" s="44" t="str">
        <f t="shared" si="7267"/>
        <v/>
      </c>
      <c r="CN4108" s="58"/>
      <c r="CO4108" s="58"/>
      <c r="CP4108" s="58"/>
      <c r="CQ4108" s="58"/>
      <c r="CR4108" s="58"/>
      <c r="CS4108" s="58"/>
      <c r="CT4108" s="58"/>
      <c r="CU4108" s="58"/>
      <c r="CV4108" s="58"/>
      <c r="CW4108" s="58"/>
      <c r="CX4108" s="58"/>
      <c r="CY4108" s="58"/>
      <c r="CZ4108" s="58"/>
      <c r="DA4108" s="58"/>
      <c r="DB4108" s="58"/>
      <c r="DC4108" s="58"/>
      <c r="DD4108" s="58"/>
      <c r="DE4108" s="58"/>
      <c r="DF4108" s="58"/>
      <c r="DG4108" s="58"/>
      <c r="DH4108" s="58"/>
      <c r="DI4108" s="58"/>
      <c r="DJ4108" s="58"/>
      <c r="DK4108" s="58"/>
      <c r="DL4108" s="58"/>
      <c r="DM4108" s="58"/>
      <c r="DU4108" s="44" t="str">
        <f t="shared" si="7268"/>
        <v/>
      </c>
      <c r="DV4108" s="44" t="str">
        <f t="shared" si="7269"/>
        <v/>
      </c>
      <c r="DW4108" s="44" t="str">
        <f t="shared" si="7270"/>
        <v/>
      </c>
      <c r="DX4108" s="44" t="str">
        <f t="shared" si="7271"/>
        <v/>
      </c>
      <c r="DY4108" s="44" t="str">
        <f t="shared" si="7272"/>
        <v/>
      </c>
      <c r="DZ4108" s="44" t="str">
        <f t="shared" si="7273"/>
        <v/>
      </c>
      <c r="EC4108" s="58"/>
      <c r="ED4108" s="58"/>
      <c r="EE4108" s="58"/>
      <c r="EF4108" s="58"/>
      <c r="EG4108" s="58"/>
      <c r="EH4108" s="58"/>
      <c r="EI4108" s="58"/>
      <c r="EJ4108" s="58"/>
      <c r="EK4108" s="58"/>
      <c r="EL4108" s="58"/>
      <c r="EM4108" s="58"/>
      <c r="EN4108" s="58"/>
      <c r="EO4108" s="58"/>
      <c r="EP4108" s="58"/>
      <c r="EQ4108" s="58"/>
      <c r="ER4108" s="58"/>
      <c r="ES4108" s="58"/>
      <c r="ET4108" s="58"/>
      <c r="EU4108" s="58"/>
      <c r="EV4108" s="58"/>
      <c r="EW4108" s="58"/>
      <c r="EX4108" s="58"/>
      <c r="EY4108" s="58"/>
      <c r="EZ4108" s="58"/>
      <c r="FA4108" s="58"/>
      <c r="FB4108" s="58"/>
      <c r="FJ4108" s="44" t="str">
        <f t="shared" si="7274"/>
        <v/>
      </c>
      <c r="FK4108" s="44" t="str">
        <f t="shared" si="7275"/>
        <v/>
      </c>
      <c r="FL4108" s="44" t="str">
        <f t="shared" si="7276"/>
        <v/>
      </c>
      <c r="FM4108" s="44" t="str">
        <f t="shared" si="7277"/>
        <v/>
      </c>
      <c r="FN4108" s="44" t="str">
        <f t="shared" si="7278"/>
        <v/>
      </c>
      <c r="FO4108" s="44" t="str">
        <f t="shared" si="7279"/>
        <v/>
      </c>
      <c r="FR4108" s="58"/>
      <c r="FS4108" s="58"/>
      <c r="FT4108" s="58"/>
      <c r="FU4108" s="58"/>
      <c r="FV4108" s="58"/>
      <c r="FW4108" s="58"/>
      <c r="FX4108" s="58"/>
      <c r="FY4108" s="58"/>
      <c r="FZ4108" s="58"/>
      <c r="GA4108" s="58"/>
      <c r="GB4108" s="58"/>
      <c r="GC4108" s="58"/>
      <c r="GD4108" s="58"/>
      <c r="GE4108" s="58"/>
      <c r="GF4108" s="58"/>
      <c r="GG4108" s="58"/>
      <c r="GH4108" s="58"/>
      <c r="GI4108" s="58"/>
      <c r="GJ4108" s="58"/>
      <c r="GK4108" s="58"/>
      <c r="GL4108" s="58"/>
      <c r="GM4108" s="58"/>
      <c r="GN4108" s="58"/>
      <c r="GO4108" s="58"/>
      <c r="GP4108" s="58"/>
      <c r="GQ4108" s="58"/>
      <c r="GY4108" s="44" t="str">
        <f t="shared" si="7280"/>
        <v/>
      </c>
      <c r="GZ4108" s="44" t="str">
        <f t="shared" si="7281"/>
        <v/>
      </c>
      <c r="HA4108" s="44" t="str">
        <f t="shared" si="7282"/>
        <v/>
      </c>
      <c r="HB4108" s="44" t="str">
        <f t="shared" si="7283"/>
        <v/>
      </c>
      <c r="HC4108" s="44" t="str">
        <f t="shared" si="7284"/>
        <v/>
      </c>
      <c r="HD4108" s="44" t="str">
        <f t="shared" si="7285"/>
        <v/>
      </c>
      <c r="HN4108" s="52"/>
      <c r="HO4108" s="52"/>
      <c r="HP4108" s="52"/>
      <c r="HQ4108" s="52"/>
      <c r="HR4108" s="52"/>
      <c r="HS4108" s="52"/>
      <c r="HT4108" s="52"/>
      <c r="IC4108" s="52"/>
      <c r="ID4108" s="52"/>
      <c r="IE4108" s="52"/>
      <c r="IF4108" s="52"/>
      <c r="IG4108" s="52"/>
      <c r="IH4108" s="52"/>
      <c r="II4108" s="52"/>
      <c r="IR4108" s="52"/>
      <c r="IS4108" s="52"/>
      <c r="IT4108" s="52"/>
      <c r="IU4108" s="52"/>
      <c r="IV4108" s="52"/>
      <c r="IW4108" s="52"/>
      <c r="IX4108" s="52"/>
      <c r="JG4108" s="52"/>
      <c r="JH4108" s="52"/>
      <c r="JI4108" s="52"/>
      <c r="JJ4108" s="52"/>
      <c r="JK4108" s="52"/>
      <c r="JL4108" s="52"/>
      <c r="JM4108" s="52"/>
    </row>
    <row r="4109" spans="1:273" ht="14.45" hidden="1" customHeight="1" outlineLevel="1" x14ac:dyDescent="0.25">
      <c r="A4109"/>
      <c r="B4109"/>
      <c r="C4109" s="1"/>
      <c r="D4109" t="s">
        <v>4</v>
      </c>
      <c r="E4109" s="34" t="s">
        <v>244</v>
      </c>
      <c r="F4109" t="s">
        <v>39</v>
      </c>
      <c r="J4109" s="58"/>
      <c r="K4109" s="58"/>
      <c r="L4109" s="58"/>
      <c r="M4109" s="58"/>
      <c r="N4109" s="58"/>
      <c r="O4109" s="58"/>
      <c r="P4109" s="58"/>
      <c r="Q4109" s="58"/>
      <c r="R4109" s="58"/>
      <c r="S4109" s="58"/>
      <c r="T4109" s="58"/>
      <c r="U4109" s="58"/>
      <c r="V4109" s="58"/>
      <c r="W4109" s="58"/>
      <c r="X4109" s="58"/>
      <c r="Y4109" s="58"/>
      <c r="Z4109" s="58"/>
      <c r="AA4109" s="58"/>
      <c r="AB4109" s="58"/>
      <c r="AC4109" s="58"/>
      <c r="AD4109" s="58"/>
      <c r="AE4109" s="58"/>
      <c r="AF4109" s="58"/>
      <c r="AG4109" s="58"/>
      <c r="AH4109" s="58"/>
      <c r="AI4109" s="58"/>
      <c r="AQ4109" s="44" t="str">
        <f t="shared" si="7286"/>
        <v/>
      </c>
      <c r="AR4109" s="44" t="str">
        <f t="shared" si="7287"/>
        <v/>
      </c>
      <c r="AS4109" s="44" t="str">
        <f t="shared" si="7288"/>
        <v/>
      </c>
      <c r="AT4109" s="44" t="str">
        <f t="shared" si="7289"/>
        <v/>
      </c>
      <c r="AU4109" s="44" t="str">
        <f t="shared" si="7290"/>
        <v/>
      </c>
      <c r="AV4109" s="44" t="str">
        <f t="shared" si="7291"/>
        <v/>
      </c>
      <c r="AY4109" s="58"/>
      <c r="AZ4109" s="58"/>
      <c r="BA4109" s="58"/>
      <c r="BB4109" s="58"/>
      <c r="BC4109" s="58"/>
      <c r="BD4109" s="58"/>
      <c r="BE4109" s="58"/>
      <c r="BF4109" s="58"/>
      <c r="BG4109" s="58"/>
      <c r="BH4109" s="58"/>
      <c r="BI4109" s="58"/>
      <c r="BJ4109" s="58"/>
      <c r="BK4109" s="58"/>
      <c r="BL4109" s="58"/>
      <c r="BM4109" s="58"/>
      <c r="BN4109" s="58"/>
      <c r="BO4109" s="58"/>
      <c r="BP4109" s="58"/>
      <c r="BQ4109" s="58"/>
      <c r="BR4109" s="58"/>
      <c r="BS4109" s="58"/>
      <c r="BT4109" s="58"/>
      <c r="BU4109" s="58"/>
      <c r="BV4109" s="58"/>
      <c r="BW4109" s="58"/>
      <c r="BX4109" s="58"/>
      <c r="CF4109" s="44" t="str">
        <f t="shared" si="7262"/>
        <v/>
      </c>
      <c r="CG4109" s="44" t="str">
        <f t="shared" si="7263"/>
        <v/>
      </c>
      <c r="CH4109" s="44" t="str">
        <f t="shared" si="7264"/>
        <v/>
      </c>
      <c r="CI4109" s="44" t="str">
        <f t="shared" si="7265"/>
        <v/>
      </c>
      <c r="CJ4109" s="44" t="str">
        <f t="shared" si="7266"/>
        <v/>
      </c>
      <c r="CK4109" s="44" t="str">
        <f t="shared" si="7267"/>
        <v/>
      </c>
      <c r="CN4109" s="58"/>
      <c r="CO4109" s="58"/>
      <c r="CP4109" s="58"/>
      <c r="CQ4109" s="58"/>
      <c r="CR4109" s="58"/>
      <c r="CS4109" s="58"/>
      <c r="CT4109" s="58"/>
      <c r="CU4109" s="58"/>
      <c r="CV4109" s="58"/>
      <c r="CW4109" s="58"/>
      <c r="CX4109" s="58"/>
      <c r="CY4109" s="58"/>
      <c r="CZ4109" s="58"/>
      <c r="DA4109" s="58"/>
      <c r="DB4109" s="58"/>
      <c r="DC4109" s="58"/>
      <c r="DD4109" s="58"/>
      <c r="DE4109" s="58"/>
      <c r="DF4109" s="58"/>
      <c r="DG4109" s="58"/>
      <c r="DH4109" s="58"/>
      <c r="DI4109" s="58"/>
      <c r="DJ4109" s="58"/>
      <c r="DK4109" s="58"/>
      <c r="DL4109" s="58"/>
      <c r="DM4109" s="58"/>
      <c r="DU4109" s="44" t="str">
        <f t="shared" si="7268"/>
        <v/>
      </c>
      <c r="DV4109" s="44" t="str">
        <f t="shared" si="7269"/>
        <v/>
      </c>
      <c r="DW4109" s="44" t="str">
        <f t="shared" si="7270"/>
        <v/>
      </c>
      <c r="DX4109" s="44" t="str">
        <f t="shared" si="7271"/>
        <v/>
      </c>
      <c r="DY4109" s="44" t="str">
        <f t="shared" si="7272"/>
        <v/>
      </c>
      <c r="DZ4109" s="44" t="str">
        <f t="shared" si="7273"/>
        <v/>
      </c>
      <c r="EC4109" s="58"/>
      <c r="ED4109" s="58"/>
      <c r="EE4109" s="58"/>
      <c r="EF4109" s="58"/>
      <c r="EG4109" s="58"/>
      <c r="EH4109" s="58"/>
      <c r="EI4109" s="58"/>
      <c r="EJ4109" s="58"/>
      <c r="EK4109" s="58"/>
      <c r="EL4109" s="58"/>
      <c r="EM4109" s="58"/>
      <c r="EN4109" s="58"/>
      <c r="EO4109" s="58"/>
      <c r="EP4109" s="58"/>
      <c r="EQ4109" s="58"/>
      <c r="ER4109" s="58"/>
      <c r="ES4109" s="58"/>
      <c r="ET4109" s="58"/>
      <c r="EU4109" s="58"/>
      <c r="EV4109" s="58"/>
      <c r="EW4109" s="58"/>
      <c r="EX4109" s="58"/>
      <c r="EY4109" s="58"/>
      <c r="EZ4109" s="58"/>
      <c r="FA4109" s="58"/>
      <c r="FB4109" s="58"/>
      <c r="FJ4109" s="44" t="str">
        <f t="shared" si="7274"/>
        <v/>
      </c>
      <c r="FK4109" s="44" t="str">
        <f t="shared" si="7275"/>
        <v/>
      </c>
      <c r="FL4109" s="44" t="str">
        <f t="shared" si="7276"/>
        <v/>
      </c>
      <c r="FM4109" s="44" t="str">
        <f t="shared" si="7277"/>
        <v/>
      </c>
      <c r="FN4109" s="44" t="str">
        <f t="shared" si="7278"/>
        <v/>
      </c>
      <c r="FO4109" s="44" t="str">
        <f t="shared" si="7279"/>
        <v/>
      </c>
      <c r="FR4109" s="58"/>
      <c r="FS4109" s="58"/>
      <c r="FT4109" s="58"/>
      <c r="FU4109" s="58"/>
      <c r="FV4109" s="58"/>
      <c r="FW4109" s="58"/>
      <c r="FX4109" s="58"/>
      <c r="FY4109" s="58"/>
      <c r="FZ4109" s="58"/>
      <c r="GA4109" s="58"/>
      <c r="GB4109" s="58"/>
      <c r="GC4109" s="58"/>
      <c r="GD4109" s="58"/>
      <c r="GE4109" s="58"/>
      <c r="GF4109" s="58"/>
      <c r="GG4109" s="58"/>
      <c r="GH4109" s="58"/>
      <c r="GI4109" s="58"/>
      <c r="GJ4109" s="58"/>
      <c r="GK4109" s="58"/>
      <c r="GL4109" s="58"/>
      <c r="GM4109" s="58"/>
      <c r="GN4109" s="58"/>
      <c r="GO4109" s="58"/>
      <c r="GP4109" s="58"/>
      <c r="GQ4109" s="58"/>
      <c r="GY4109" s="44" t="str">
        <f t="shared" si="7280"/>
        <v/>
      </c>
      <c r="GZ4109" s="44" t="str">
        <f t="shared" si="7281"/>
        <v/>
      </c>
      <c r="HA4109" s="44" t="str">
        <f t="shared" si="7282"/>
        <v/>
      </c>
      <c r="HB4109" s="44" t="str">
        <f t="shared" si="7283"/>
        <v/>
      </c>
      <c r="HC4109" s="44" t="str">
        <f t="shared" si="7284"/>
        <v/>
      </c>
      <c r="HD4109" s="44" t="str">
        <f t="shared" si="7285"/>
        <v/>
      </c>
      <c r="HN4109" s="52"/>
      <c r="HO4109" s="52"/>
      <c r="HP4109" s="52"/>
      <c r="HQ4109" s="52"/>
      <c r="HR4109" s="52"/>
      <c r="HS4109" s="52"/>
      <c r="HT4109" s="52"/>
      <c r="IC4109" s="52"/>
      <c r="ID4109" s="52"/>
      <c r="IE4109" s="52"/>
      <c r="IF4109" s="52"/>
      <c r="IG4109" s="52"/>
      <c r="IH4109" s="52"/>
      <c r="II4109" s="52"/>
      <c r="IR4109" s="52"/>
      <c r="IS4109" s="52"/>
      <c r="IT4109" s="52"/>
      <c r="IU4109" s="52"/>
      <c r="IV4109" s="52"/>
      <c r="IW4109" s="52"/>
      <c r="IX4109" s="52"/>
      <c r="JG4109" s="52"/>
      <c r="JH4109" s="52"/>
      <c r="JI4109" s="52"/>
      <c r="JJ4109" s="52"/>
      <c r="JK4109" s="52"/>
      <c r="JL4109" s="52"/>
      <c r="JM4109" s="52"/>
    </row>
    <row r="4110" spans="1:273" ht="14.45" hidden="1" customHeight="1" outlineLevel="1" x14ac:dyDescent="0.25">
      <c r="A4110"/>
      <c r="B4110"/>
      <c r="C4110" s="1"/>
      <c r="D4110" t="s">
        <v>4</v>
      </c>
      <c r="E4110" s="34" t="s">
        <v>244</v>
      </c>
      <c r="F4110" t="s">
        <v>40</v>
      </c>
      <c r="J4110" s="58"/>
      <c r="K4110" s="58"/>
      <c r="L4110" s="58"/>
      <c r="M4110" s="58"/>
      <c r="N4110" s="58"/>
      <c r="O4110" s="58"/>
      <c r="P4110" s="58"/>
      <c r="Q4110" s="58"/>
      <c r="R4110" s="58"/>
      <c r="S4110" s="58"/>
      <c r="T4110" s="58"/>
      <c r="U4110" s="58"/>
      <c r="V4110" s="58"/>
      <c r="W4110" s="58"/>
      <c r="X4110" s="58"/>
      <c r="Y4110" s="58"/>
      <c r="Z4110" s="58"/>
      <c r="AA4110" s="58"/>
      <c r="AB4110" s="58"/>
      <c r="AC4110" s="58"/>
      <c r="AD4110" s="58"/>
      <c r="AE4110" s="58"/>
      <c r="AF4110" s="58"/>
      <c r="AG4110" s="58"/>
      <c r="AH4110" s="58"/>
      <c r="AI4110" s="58"/>
      <c r="AQ4110" s="44" t="str">
        <f t="shared" si="7286"/>
        <v/>
      </c>
      <c r="AR4110" s="44" t="str">
        <f t="shared" si="7287"/>
        <v/>
      </c>
      <c r="AS4110" s="44" t="str">
        <f t="shared" si="7288"/>
        <v/>
      </c>
      <c r="AT4110" s="44" t="str">
        <f t="shared" si="7289"/>
        <v/>
      </c>
      <c r="AU4110" s="44" t="str">
        <f t="shared" si="7290"/>
        <v/>
      </c>
      <c r="AV4110" s="44" t="str">
        <f t="shared" si="7291"/>
        <v/>
      </c>
      <c r="AY4110" s="58"/>
      <c r="AZ4110" s="58"/>
      <c r="BA4110" s="58"/>
      <c r="BB4110" s="58"/>
      <c r="BC4110" s="58"/>
      <c r="BD4110" s="58"/>
      <c r="BE4110" s="58"/>
      <c r="BF4110" s="58"/>
      <c r="BG4110" s="58"/>
      <c r="BH4110" s="58"/>
      <c r="BI4110" s="58"/>
      <c r="BJ4110" s="58"/>
      <c r="BK4110" s="58"/>
      <c r="BL4110" s="58"/>
      <c r="BM4110" s="58"/>
      <c r="BN4110" s="58"/>
      <c r="BO4110" s="58"/>
      <c r="BP4110" s="58"/>
      <c r="BQ4110" s="58"/>
      <c r="BR4110" s="58"/>
      <c r="BS4110" s="58"/>
      <c r="BT4110" s="58"/>
      <c r="BU4110" s="58"/>
      <c r="BV4110" s="58"/>
      <c r="BW4110" s="58"/>
      <c r="BX4110" s="58"/>
      <c r="CF4110" s="44" t="str">
        <f t="shared" si="7262"/>
        <v/>
      </c>
      <c r="CG4110" s="44" t="str">
        <f t="shared" si="7263"/>
        <v/>
      </c>
      <c r="CH4110" s="44" t="str">
        <f t="shared" si="7264"/>
        <v/>
      </c>
      <c r="CI4110" s="44" t="str">
        <f t="shared" si="7265"/>
        <v/>
      </c>
      <c r="CJ4110" s="44" t="str">
        <f t="shared" si="7266"/>
        <v/>
      </c>
      <c r="CK4110" s="44" t="str">
        <f t="shared" si="7267"/>
        <v/>
      </c>
      <c r="CN4110" s="58"/>
      <c r="CO4110" s="58"/>
      <c r="CP4110" s="58"/>
      <c r="CQ4110" s="58"/>
      <c r="CR4110" s="58"/>
      <c r="CS4110" s="58"/>
      <c r="CT4110" s="58"/>
      <c r="CU4110" s="58"/>
      <c r="CV4110" s="58"/>
      <c r="CW4110" s="58"/>
      <c r="CX4110" s="58"/>
      <c r="CY4110" s="58"/>
      <c r="CZ4110" s="58"/>
      <c r="DA4110" s="58"/>
      <c r="DB4110" s="58"/>
      <c r="DC4110" s="58"/>
      <c r="DD4110" s="58"/>
      <c r="DE4110" s="58"/>
      <c r="DF4110" s="58"/>
      <c r="DG4110" s="58"/>
      <c r="DH4110" s="58"/>
      <c r="DI4110" s="58"/>
      <c r="DJ4110" s="58"/>
      <c r="DK4110" s="58"/>
      <c r="DL4110" s="58"/>
      <c r="DM4110" s="58"/>
      <c r="DU4110" s="44" t="str">
        <f t="shared" si="7268"/>
        <v/>
      </c>
      <c r="DV4110" s="44" t="str">
        <f t="shared" si="7269"/>
        <v/>
      </c>
      <c r="DW4110" s="44" t="str">
        <f t="shared" si="7270"/>
        <v/>
      </c>
      <c r="DX4110" s="44" t="str">
        <f t="shared" si="7271"/>
        <v/>
      </c>
      <c r="DY4110" s="44" t="str">
        <f t="shared" si="7272"/>
        <v/>
      </c>
      <c r="DZ4110" s="44" t="str">
        <f t="shared" si="7273"/>
        <v/>
      </c>
      <c r="EC4110" s="58"/>
      <c r="ED4110" s="58"/>
      <c r="EE4110" s="58"/>
      <c r="EF4110" s="58"/>
      <c r="EG4110" s="58"/>
      <c r="EH4110" s="58"/>
      <c r="EI4110" s="58"/>
      <c r="EJ4110" s="58"/>
      <c r="EK4110" s="58"/>
      <c r="EL4110" s="58"/>
      <c r="EM4110" s="58"/>
      <c r="EN4110" s="58"/>
      <c r="EO4110" s="58"/>
      <c r="EP4110" s="58"/>
      <c r="EQ4110" s="58"/>
      <c r="ER4110" s="58"/>
      <c r="ES4110" s="58"/>
      <c r="ET4110" s="58"/>
      <c r="EU4110" s="58"/>
      <c r="EV4110" s="58"/>
      <c r="EW4110" s="58"/>
      <c r="EX4110" s="58"/>
      <c r="EY4110" s="58"/>
      <c r="EZ4110" s="58"/>
      <c r="FA4110" s="58"/>
      <c r="FB4110" s="58"/>
      <c r="FJ4110" s="44" t="str">
        <f t="shared" si="7274"/>
        <v/>
      </c>
      <c r="FK4110" s="44" t="str">
        <f t="shared" si="7275"/>
        <v/>
      </c>
      <c r="FL4110" s="44" t="str">
        <f t="shared" si="7276"/>
        <v/>
      </c>
      <c r="FM4110" s="44" t="str">
        <f t="shared" si="7277"/>
        <v/>
      </c>
      <c r="FN4110" s="44" t="str">
        <f t="shared" si="7278"/>
        <v/>
      </c>
      <c r="FO4110" s="44" t="str">
        <f t="shared" si="7279"/>
        <v/>
      </c>
      <c r="FR4110" s="58"/>
      <c r="FS4110" s="58"/>
      <c r="FT4110" s="58"/>
      <c r="FU4110" s="58"/>
      <c r="FV4110" s="58"/>
      <c r="FW4110" s="58"/>
      <c r="FX4110" s="58"/>
      <c r="FY4110" s="58"/>
      <c r="FZ4110" s="58"/>
      <c r="GA4110" s="58"/>
      <c r="GB4110" s="58"/>
      <c r="GC4110" s="58"/>
      <c r="GD4110" s="58"/>
      <c r="GE4110" s="58"/>
      <c r="GF4110" s="58"/>
      <c r="GG4110" s="58"/>
      <c r="GH4110" s="58"/>
      <c r="GI4110" s="58"/>
      <c r="GJ4110" s="58"/>
      <c r="GK4110" s="58"/>
      <c r="GL4110" s="58"/>
      <c r="GM4110" s="58"/>
      <c r="GN4110" s="58"/>
      <c r="GO4110" s="58"/>
      <c r="GP4110" s="58"/>
      <c r="GQ4110" s="58"/>
      <c r="GY4110" s="44" t="str">
        <f t="shared" si="7280"/>
        <v/>
      </c>
      <c r="GZ4110" s="44" t="str">
        <f t="shared" si="7281"/>
        <v/>
      </c>
      <c r="HA4110" s="44" t="str">
        <f t="shared" si="7282"/>
        <v/>
      </c>
      <c r="HB4110" s="44" t="str">
        <f t="shared" si="7283"/>
        <v/>
      </c>
      <c r="HC4110" s="44" t="str">
        <f t="shared" si="7284"/>
        <v/>
      </c>
      <c r="HD4110" s="44" t="str">
        <f t="shared" si="7285"/>
        <v/>
      </c>
      <c r="HN4110" s="52"/>
      <c r="HO4110" s="52"/>
      <c r="HP4110" s="52"/>
      <c r="HQ4110" s="52"/>
      <c r="HR4110" s="52"/>
      <c r="HS4110" s="52"/>
      <c r="HT4110" s="52"/>
      <c r="IC4110" s="52"/>
      <c r="ID4110" s="52"/>
      <c r="IE4110" s="52"/>
      <c r="IF4110" s="52"/>
      <c r="IG4110" s="52"/>
      <c r="IH4110" s="52"/>
      <c r="II4110" s="52"/>
      <c r="IR4110" s="52"/>
      <c r="IS4110" s="52"/>
      <c r="IT4110" s="52"/>
      <c r="IU4110" s="52"/>
      <c r="IV4110" s="52"/>
      <c r="IW4110" s="52"/>
      <c r="IX4110" s="52"/>
      <c r="JG4110" s="52"/>
      <c r="JH4110" s="52"/>
      <c r="JI4110" s="52"/>
      <c r="JJ4110" s="52"/>
      <c r="JK4110" s="52"/>
      <c r="JL4110" s="52"/>
      <c r="JM4110" s="52"/>
    </row>
    <row r="4111" spans="1:273" ht="14.45" hidden="1" customHeight="1" outlineLevel="1" x14ac:dyDescent="0.25">
      <c r="A4111"/>
      <c r="B4111"/>
      <c r="C4111" s="1"/>
      <c r="D4111" t="s">
        <v>4</v>
      </c>
      <c r="E4111" s="34" t="s">
        <v>244</v>
      </c>
      <c r="F4111" t="s">
        <v>41</v>
      </c>
      <c r="J4111" s="58"/>
      <c r="K4111" s="58"/>
      <c r="L4111" s="58"/>
      <c r="M4111" s="58"/>
      <c r="N4111" s="58"/>
      <c r="O4111" s="58"/>
      <c r="P4111" s="58"/>
      <c r="Q4111" s="58"/>
      <c r="R4111" s="58"/>
      <c r="S4111" s="58"/>
      <c r="T4111" s="58"/>
      <c r="U4111" s="58"/>
      <c r="V4111" s="58"/>
      <c r="W4111" s="58"/>
      <c r="X4111" s="58"/>
      <c r="Y4111" s="58"/>
      <c r="Z4111" s="58"/>
      <c r="AA4111" s="58"/>
      <c r="AB4111" s="58"/>
      <c r="AC4111" s="58"/>
      <c r="AD4111" s="58"/>
      <c r="AE4111" s="58"/>
      <c r="AF4111" s="58"/>
      <c r="AG4111" s="58"/>
      <c r="AH4111" s="58"/>
      <c r="AI4111" s="58"/>
      <c r="AQ4111" s="44" t="str">
        <f t="shared" si="7286"/>
        <v/>
      </c>
      <c r="AR4111" s="44" t="str">
        <f t="shared" si="7287"/>
        <v/>
      </c>
      <c r="AS4111" s="44" t="str">
        <f t="shared" si="7288"/>
        <v/>
      </c>
      <c r="AT4111" s="44" t="str">
        <f t="shared" si="7289"/>
        <v/>
      </c>
      <c r="AU4111" s="44" t="str">
        <f t="shared" si="7290"/>
        <v/>
      </c>
      <c r="AV4111" s="44" t="str">
        <f t="shared" si="7291"/>
        <v/>
      </c>
      <c r="AY4111" s="58"/>
      <c r="AZ4111" s="58"/>
      <c r="BA4111" s="58"/>
      <c r="BB4111" s="58"/>
      <c r="BC4111" s="58"/>
      <c r="BD4111" s="58"/>
      <c r="BE4111" s="58"/>
      <c r="BF4111" s="58"/>
      <c r="BG4111" s="58"/>
      <c r="BH4111" s="58"/>
      <c r="BI4111" s="58"/>
      <c r="BJ4111" s="58"/>
      <c r="BK4111" s="58"/>
      <c r="BL4111" s="58"/>
      <c r="BM4111" s="58"/>
      <c r="BN4111" s="58"/>
      <c r="BO4111" s="58"/>
      <c r="BP4111" s="58"/>
      <c r="BQ4111" s="58"/>
      <c r="BR4111" s="58"/>
      <c r="BS4111" s="58"/>
      <c r="BT4111" s="58"/>
      <c r="BU4111" s="58"/>
      <c r="BV4111" s="58"/>
      <c r="BW4111" s="58"/>
      <c r="BX4111" s="58"/>
      <c r="CF4111" s="44" t="str">
        <f t="shared" si="7262"/>
        <v/>
      </c>
      <c r="CG4111" s="44" t="str">
        <f t="shared" si="7263"/>
        <v/>
      </c>
      <c r="CH4111" s="44" t="str">
        <f t="shared" si="7264"/>
        <v/>
      </c>
      <c r="CI4111" s="44" t="str">
        <f t="shared" si="7265"/>
        <v/>
      </c>
      <c r="CJ4111" s="44" t="str">
        <f t="shared" si="7266"/>
        <v/>
      </c>
      <c r="CK4111" s="44" t="str">
        <f t="shared" si="7267"/>
        <v/>
      </c>
      <c r="CN4111" s="58"/>
      <c r="CO4111" s="58"/>
      <c r="CP4111" s="58"/>
      <c r="CQ4111" s="58"/>
      <c r="CR4111" s="58"/>
      <c r="CS4111" s="58"/>
      <c r="CT4111" s="58"/>
      <c r="CU4111" s="58"/>
      <c r="CV4111" s="58"/>
      <c r="CW4111" s="58"/>
      <c r="CX4111" s="58"/>
      <c r="CY4111" s="58"/>
      <c r="CZ4111" s="58"/>
      <c r="DA4111" s="58"/>
      <c r="DB4111" s="58"/>
      <c r="DC4111" s="58"/>
      <c r="DD4111" s="58"/>
      <c r="DE4111" s="58"/>
      <c r="DF4111" s="58"/>
      <c r="DG4111" s="58"/>
      <c r="DH4111" s="58"/>
      <c r="DI4111" s="58"/>
      <c r="DJ4111" s="58"/>
      <c r="DK4111" s="58"/>
      <c r="DL4111" s="58"/>
      <c r="DM4111" s="58"/>
      <c r="DU4111" s="44" t="str">
        <f t="shared" si="7268"/>
        <v/>
      </c>
      <c r="DV4111" s="44" t="str">
        <f t="shared" si="7269"/>
        <v/>
      </c>
      <c r="DW4111" s="44" t="str">
        <f t="shared" si="7270"/>
        <v/>
      </c>
      <c r="DX4111" s="44" t="str">
        <f t="shared" si="7271"/>
        <v/>
      </c>
      <c r="DY4111" s="44" t="str">
        <f t="shared" si="7272"/>
        <v/>
      </c>
      <c r="DZ4111" s="44" t="str">
        <f t="shared" si="7273"/>
        <v/>
      </c>
      <c r="EC4111" s="58"/>
      <c r="ED4111" s="58"/>
      <c r="EE4111" s="58"/>
      <c r="EF4111" s="58"/>
      <c r="EG4111" s="58"/>
      <c r="EH4111" s="58"/>
      <c r="EI4111" s="58"/>
      <c r="EJ4111" s="58"/>
      <c r="EK4111" s="58"/>
      <c r="EL4111" s="58"/>
      <c r="EM4111" s="58"/>
      <c r="EN4111" s="58"/>
      <c r="EO4111" s="58"/>
      <c r="EP4111" s="58"/>
      <c r="EQ4111" s="58"/>
      <c r="ER4111" s="58"/>
      <c r="ES4111" s="58"/>
      <c r="ET4111" s="58"/>
      <c r="EU4111" s="58"/>
      <c r="EV4111" s="58"/>
      <c r="EW4111" s="58"/>
      <c r="EX4111" s="58"/>
      <c r="EY4111" s="58"/>
      <c r="EZ4111" s="58"/>
      <c r="FA4111" s="58"/>
      <c r="FB4111" s="58"/>
      <c r="FJ4111" s="44" t="str">
        <f t="shared" si="7274"/>
        <v/>
      </c>
      <c r="FK4111" s="44" t="str">
        <f t="shared" si="7275"/>
        <v/>
      </c>
      <c r="FL4111" s="44" t="str">
        <f t="shared" si="7276"/>
        <v/>
      </c>
      <c r="FM4111" s="44" t="str">
        <f t="shared" si="7277"/>
        <v/>
      </c>
      <c r="FN4111" s="44" t="str">
        <f t="shared" si="7278"/>
        <v/>
      </c>
      <c r="FO4111" s="44" t="str">
        <f t="shared" si="7279"/>
        <v/>
      </c>
      <c r="FR4111" s="58"/>
      <c r="FS4111" s="58"/>
      <c r="FT4111" s="58"/>
      <c r="FU4111" s="58"/>
      <c r="FV4111" s="58"/>
      <c r="FW4111" s="58"/>
      <c r="FX4111" s="58"/>
      <c r="FY4111" s="58"/>
      <c r="FZ4111" s="58"/>
      <c r="GA4111" s="58"/>
      <c r="GB4111" s="58"/>
      <c r="GC4111" s="58"/>
      <c r="GD4111" s="58"/>
      <c r="GE4111" s="58"/>
      <c r="GF4111" s="58"/>
      <c r="GG4111" s="58"/>
      <c r="GH4111" s="58"/>
      <c r="GI4111" s="58"/>
      <c r="GJ4111" s="58"/>
      <c r="GK4111" s="58"/>
      <c r="GL4111" s="58"/>
      <c r="GM4111" s="58"/>
      <c r="GN4111" s="58"/>
      <c r="GO4111" s="58"/>
      <c r="GP4111" s="58"/>
      <c r="GQ4111" s="58"/>
      <c r="GY4111" s="44" t="str">
        <f t="shared" si="7280"/>
        <v/>
      </c>
      <c r="GZ4111" s="44" t="str">
        <f t="shared" si="7281"/>
        <v/>
      </c>
      <c r="HA4111" s="44" t="str">
        <f t="shared" si="7282"/>
        <v/>
      </c>
      <c r="HB4111" s="44" t="str">
        <f t="shared" si="7283"/>
        <v/>
      </c>
      <c r="HC4111" s="44" t="str">
        <f t="shared" si="7284"/>
        <v/>
      </c>
      <c r="HD4111" s="44" t="str">
        <f t="shared" si="7285"/>
        <v/>
      </c>
      <c r="HN4111" s="52"/>
      <c r="HO4111" s="52"/>
      <c r="HP4111" s="52"/>
      <c r="HQ4111" s="52"/>
      <c r="HR4111" s="52"/>
      <c r="HS4111" s="52"/>
      <c r="HT4111" s="52"/>
      <c r="IC4111" s="52"/>
      <c r="ID4111" s="52"/>
      <c r="IE4111" s="52"/>
      <c r="IF4111" s="52"/>
      <c r="IG4111" s="52"/>
      <c r="IH4111" s="52"/>
      <c r="II4111" s="52"/>
      <c r="IR4111" s="52"/>
      <c r="IS4111" s="52"/>
      <c r="IT4111" s="52"/>
      <c r="IU4111" s="52"/>
      <c r="IV4111" s="52"/>
      <c r="IW4111" s="52"/>
      <c r="IX4111" s="52"/>
      <c r="JG4111" s="52"/>
      <c r="JH4111" s="52"/>
      <c r="JI4111" s="52"/>
      <c r="JJ4111" s="52"/>
      <c r="JK4111" s="52"/>
      <c r="JL4111" s="52"/>
      <c r="JM4111" s="52"/>
    </row>
    <row r="4112" spans="1:273" ht="14.45" hidden="1" customHeight="1" outlineLevel="1" x14ac:dyDescent="0.25">
      <c r="A4112"/>
      <c r="B4112"/>
      <c r="C4112" s="1"/>
      <c r="D4112" t="s">
        <v>4</v>
      </c>
      <c r="E4112" s="34" t="s">
        <v>244</v>
      </c>
      <c r="F4112" t="s">
        <v>42</v>
      </c>
      <c r="J4112" s="58"/>
      <c r="K4112" s="58"/>
      <c r="L4112" s="58"/>
      <c r="M4112" s="58"/>
      <c r="N4112" s="58"/>
      <c r="O4112" s="58"/>
      <c r="P4112" s="58"/>
      <c r="Q4112" s="58"/>
      <c r="R4112" s="58"/>
      <c r="S4112" s="58"/>
      <c r="T4112" s="58"/>
      <c r="U4112" s="58"/>
      <c r="V4112" s="58"/>
      <c r="W4112" s="58"/>
      <c r="X4112" s="58"/>
      <c r="Y4112" s="58"/>
      <c r="Z4112" s="58"/>
      <c r="AA4112" s="58"/>
      <c r="AB4112" s="58"/>
      <c r="AC4112" s="58"/>
      <c r="AD4112" s="58"/>
      <c r="AE4112" s="58"/>
      <c r="AF4112" s="58"/>
      <c r="AG4112" s="58"/>
      <c r="AH4112" s="58"/>
      <c r="AI4112" s="58"/>
      <c r="AQ4112" s="44" t="str">
        <f t="shared" si="7286"/>
        <v/>
      </c>
      <c r="AR4112" s="44" t="str">
        <f t="shared" si="7287"/>
        <v/>
      </c>
      <c r="AS4112" s="44" t="str">
        <f t="shared" si="7288"/>
        <v/>
      </c>
      <c r="AT4112" s="44" t="str">
        <f t="shared" si="7289"/>
        <v/>
      </c>
      <c r="AU4112" s="44" t="str">
        <f t="shared" si="7290"/>
        <v/>
      </c>
      <c r="AV4112" s="44" t="str">
        <f t="shared" si="7291"/>
        <v/>
      </c>
      <c r="AY4112" s="58"/>
      <c r="AZ4112" s="58"/>
      <c r="BA4112" s="58"/>
      <c r="BB4112" s="58"/>
      <c r="BC4112" s="58"/>
      <c r="BD4112" s="58"/>
      <c r="BE4112" s="58"/>
      <c r="BF4112" s="58"/>
      <c r="BG4112" s="58"/>
      <c r="BH4112" s="58"/>
      <c r="BI4112" s="58"/>
      <c r="BJ4112" s="58"/>
      <c r="BK4112" s="58"/>
      <c r="BL4112" s="58"/>
      <c r="BM4112" s="58"/>
      <c r="BN4112" s="58"/>
      <c r="BO4112" s="58"/>
      <c r="BP4112" s="58"/>
      <c r="BQ4112" s="58"/>
      <c r="BR4112" s="58"/>
      <c r="BS4112" s="58"/>
      <c r="BT4112" s="58"/>
      <c r="BU4112" s="58"/>
      <c r="BV4112" s="58"/>
      <c r="BW4112" s="58"/>
      <c r="BX4112" s="58"/>
      <c r="CF4112" s="44" t="str">
        <f t="shared" si="7262"/>
        <v/>
      </c>
      <c r="CG4112" s="44" t="str">
        <f t="shared" si="7263"/>
        <v/>
      </c>
      <c r="CH4112" s="44" t="str">
        <f t="shared" si="7264"/>
        <v/>
      </c>
      <c r="CI4112" s="44" t="str">
        <f t="shared" si="7265"/>
        <v/>
      </c>
      <c r="CJ4112" s="44" t="str">
        <f t="shared" si="7266"/>
        <v/>
      </c>
      <c r="CK4112" s="44" t="str">
        <f t="shared" si="7267"/>
        <v/>
      </c>
      <c r="CN4112" s="58"/>
      <c r="CO4112" s="58"/>
      <c r="CP4112" s="58"/>
      <c r="CQ4112" s="58"/>
      <c r="CR4112" s="58"/>
      <c r="CS4112" s="58"/>
      <c r="CT4112" s="58"/>
      <c r="CU4112" s="58"/>
      <c r="CV4112" s="58"/>
      <c r="CW4112" s="58"/>
      <c r="CX4112" s="58"/>
      <c r="CY4112" s="58"/>
      <c r="CZ4112" s="58"/>
      <c r="DA4112" s="58"/>
      <c r="DB4112" s="58"/>
      <c r="DC4112" s="58"/>
      <c r="DD4112" s="58"/>
      <c r="DE4112" s="58"/>
      <c r="DF4112" s="58"/>
      <c r="DG4112" s="58"/>
      <c r="DH4112" s="58"/>
      <c r="DI4112" s="58"/>
      <c r="DJ4112" s="58"/>
      <c r="DK4112" s="58"/>
      <c r="DL4112" s="58"/>
      <c r="DM4112" s="58"/>
      <c r="DU4112" s="44" t="str">
        <f t="shared" si="7268"/>
        <v/>
      </c>
      <c r="DV4112" s="44" t="str">
        <f t="shared" si="7269"/>
        <v/>
      </c>
      <c r="DW4112" s="44" t="str">
        <f t="shared" si="7270"/>
        <v/>
      </c>
      <c r="DX4112" s="44" t="str">
        <f t="shared" si="7271"/>
        <v/>
      </c>
      <c r="DY4112" s="44" t="str">
        <f t="shared" si="7272"/>
        <v/>
      </c>
      <c r="DZ4112" s="44" t="str">
        <f t="shared" si="7273"/>
        <v/>
      </c>
      <c r="EC4112" s="58"/>
      <c r="ED4112" s="58"/>
      <c r="EE4112" s="58"/>
      <c r="EF4112" s="58"/>
      <c r="EG4112" s="58"/>
      <c r="EH4112" s="58"/>
      <c r="EI4112" s="58"/>
      <c r="EJ4112" s="58"/>
      <c r="EK4112" s="58"/>
      <c r="EL4112" s="58"/>
      <c r="EM4112" s="58"/>
      <c r="EN4112" s="58"/>
      <c r="EO4112" s="58"/>
      <c r="EP4112" s="58"/>
      <c r="EQ4112" s="58"/>
      <c r="ER4112" s="58"/>
      <c r="ES4112" s="58"/>
      <c r="ET4112" s="58"/>
      <c r="EU4112" s="58"/>
      <c r="EV4112" s="58"/>
      <c r="EW4112" s="58"/>
      <c r="EX4112" s="58"/>
      <c r="EY4112" s="58"/>
      <c r="EZ4112" s="58"/>
      <c r="FA4112" s="58"/>
      <c r="FB4112" s="58"/>
      <c r="FJ4112" s="44" t="str">
        <f t="shared" si="7274"/>
        <v/>
      </c>
      <c r="FK4112" s="44" t="str">
        <f t="shared" si="7275"/>
        <v/>
      </c>
      <c r="FL4112" s="44" t="str">
        <f t="shared" si="7276"/>
        <v/>
      </c>
      <c r="FM4112" s="44" t="str">
        <f t="shared" si="7277"/>
        <v/>
      </c>
      <c r="FN4112" s="44" t="str">
        <f t="shared" si="7278"/>
        <v/>
      </c>
      <c r="FO4112" s="44" t="str">
        <f t="shared" si="7279"/>
        <v/>
      </c>
      <c r="FR4112" s="58"/>
      <c r="FS4112" s="58"/>
      <c r="FT4112" s="58"/>
      <c r="FU4112" s="58"/>
      <c r="FV4112" s="58"/>
      <c r="FW4112" s="58"/>
      <c r="FX4112" s="58"/>
      <c r="FY4112" s="58"/>
      <c r="FZ4112" s="58"/>
      <c r="GA4112" s="58"/>
      <c r="GB4112" s="58"/>
      <c r="GC4112" s="58"/>
      <c r="GD4112" s="58"/>
      <c r="GE4112" s="58"/>
      <c r="GF4112" s="58"/>
      <c r="GG4112" s="58"/>
      <c r="GH4112" s="58"/>
      <c r="GI4112" s="58"/>
      <c r="GJ4112" s="58"/>
      <c r="GK4112" s="58"/>
      <c r="GL4112" s="58"/>
      <c r="GM4112" s="58"/>
      <c r="GN4112" s="58"/>
      <c r="GO4112" s="58"/>
      <c r="GP4112" s="58"/>
      <c r="GQ4112" s="58"/>
      <c r="GY4112" s="44" t="str">
        <f t="shared" si="7280"/>
        <v/>
      </c>
      <c r="GZ4112" s="44" t="str">
        <f t="shared" si="7281"/>
        <v/>
      </c>
      <c r="HA4112" s="44" t="str">
        <f t="shared" si="7282"/>
        <v/>
      </c>
      <c r="HB4112" s="44" t="str">
        <f t="shared" si="7283"/>
        <v/>
      </c>
      <c r="HC4112" s="44" t="str">
        <f t="shared" si="7284"/>
        <v/>
      </c>
      <c r="HD4112" s="44" t="str">
        <f t="shared" si="7285"/>
        <v/>
      </c>
      <c r="HN4112" s="52"/>
      <c r="HO4112" s="52"/>
      <c r="HP4112" s="52"/>
      <c r="HQ4112" s="52"/>
      <c r="HR4112" s="52"/>
      <c r="HS4112" s="52"/>
      <c r="HT4112" s="52"/>
      <c r="IC4112" s="52"/>
      <c r="ID4112" s="52"/>
      <c r="IE4112" s="52"/>
      <c r="IF4112" s="52"/>
      <c r="IG4112" s="52"/>
      <c r="IH4112" s="52"/>
      <c r="II4112" s="52"/>
      <c r="IR4112" s="52"/>
      <c r="IS4112" s="52"/>
      <c r="IT4112" s="52"/>
      <c r="IU4112" s="52"/>
      <c r="IV4112" s="52"/>
      <c r="IW4112" s="52"/>
      <c r="IX4112" s="52"/>
      <c r="JG4112" s="52"/>
      <c r="JH4112" s="52"/>
      <c r="JI4112" s="52"/>
      <c r="JJ4112" s="52"/>
      <c r="JK4112" s="52"/>
      <c r="JL4112" s="52"/>
      <c r="JM4112" s="52"/>
    </row>
    <row r="4113" spans="1:273" ht="14.45" hidden="1" customHeight="1" outlineLevel="1" x14ac:dyDescent="0.25">
      <c r="A4113"/>
      <c r="B4113"/>
      <c r="C4113" s="1"/>
      <c r="D4113" t="s">
        <v>4</v>
      </c>
      <c r="E4113" s="34" t="s">
        <v>244</v>
      </c>
      <c r="F4113" t="s">
        <v>43</v>
      </c>
      <c r="J4113" s="58"/>
      <c r="K4113" s="58"/>
      <c r="L4113" s="58"/>
      <c r="M4113" s="58"/>
      <c r="N4113" s="58"/>
      <c r="O4113" s="58"/>
      <c r="P4113" s="58"/>
      <c r="Q4113" s="58"/>
      <c r="R4113" s="58"/>
      <c r="S4113" s="58"/>
      <c r="T4113" s="58"/>
      <c r="U4113" s="58"/>
      <c r="V4113" s="58"/>
      <c r="W4113" s="58"/>
      <c r="X4113" s="58"/>
      <c r="Y4113" s="58"/>
      <c r="Z4113" s="58"/>
      <c r="AA4113" s="58"/>
      <c r="AB4113" s="58"/>
      <c r="AC4113" s="58"/>
      <c r="AD4113" s="58"/>
      <c r="AE4113" s="58"/>
      <c r="AF4113" s="58"/>
      <c r="AG4113" s="58"/>
      <c r="AH4113" s="58"/>
      <c r="AI4113" s="58"/>
      <c r="AQ4113" s="44" t="str">
        <f t="shared" si="7286"/>
        <v/>
      </c>
      <c r="AR4113" s="44" t="str">
        <f t="shared" si="7287"/>
        <v/>
      </c>
      <c r="AS4113" s="44" t="str">
        <f t="shared" si="7288"/>
        <v/>
      </c>
      <c r="AT4113" s="44" t="str">
        <f t="shared" si="7289"/>
        <v/>
      </c>
      <c r="AU4113" s="44" t="str">
        <f t="shared" si="7290"/>
        <v/>
      </c>
      <c r="AV4113" s="44" t="str">
        <f t="shared" si="7291"/>
        <v/>
      </c>
      <c r="AY4113" s="58"/>
      <c r="AZ4113" s="58"/>
      <c r="BA4113" s="58"/>
      <c r="BB4113" s="58"/>
      <c r="BC4113" s="58"/>
      <c r="BD4113" s="58"/>
      <c r="BE4113" s="58"/>
      <c r="BF4113" s="58"/>
      <c r="BG4113" s="58"/>
      <c r="BH4113" s="58"/>
      <c r="BI4113" s="58"/>
      <c r="BJ4113" s="58"/>
      <c r="BK4113" s="58"/>
      <c r="BL4113" s="58"/>
      <c r="BM4113" s="58"/>
      <c r="BN4113" s="58"/>
      <c r="BO4113" s="58"/>
      <c r="BP4113" s="58"/>
      <c r="BQ4113" s="58"/>
      <c r="BR4113" s="58"/>
      <c r="BS4113" s="58"/>
      <c r="BT4113" s="58"/>
      <c r="BU4113" s="58"/>
      <c r="BV4113" s="58"/>
      <c r="BW4113" s="58"/>
      <c r="BX4113" s="58"/>
      <c r="CF4113" s="44" t="str">
        <f t="shared" si="7262"/>
        <v/>
      </c>
      <c r="CG4113" s="44" t="str">
        <f t="shared" si="7263"/>
        <v/>
      </c>
      <c r="CH4113" s="44" t="str">
        <f t="shared" si="7264"/>
        <v/>
      </c>
      <c r="CI4113" s="44" t="str">
        <f t="shared" si="7265"/>
        <v/>
      </c>
      <c r="CJ4113" s="44" t="str">
        <f t="shared" si="7266"/>
        <v/>
      </c>
      <c r="CK4113" s="44" t="str">
        <f t="shared" si="7267"/>
        <v/>
      </c>
      <c r="CN4113" s="58"/>
      <c r="CO4113" s="58"/>
      <c r="CP4113" s="58"/>
      <c r="CQ4113" s="58"/>
      <c r="CR4113" s="58"/>
      <c r="CS4113" s="58"/>
      <c r="CT4113" s="58"/>
      <c r="CU4113" s="58"/>
      <c r="CV4113" s="58"/>
      <c r="CW4113" s="58"/>
      <c r="CX4113" s="58"/>
      <c r="CY4113" s="58"/>
      <c r="CZ4113" s="58"/>
      <c r="DA4113" s="58"/>
      <c r="DB4113" s="58"/>
      <c r="DC4113" s="58"/>
      <c r="DD4113" s="58"/>
      <c r="DE4113" s="58"/>
      <c r="DF4113" s="58"/>
      <c r="DG4113" s="58"/>
      <c r="DH4113" s="58"/>
      <c r="DI4113" s="58"/>
      <c r="DJ4113" s="58"/>
      <c r="DK4113" s="58"/>
      <c r="DL4113" s="58"/>
      <c r="DM4113" s="58"/>
      <c r="DU4113" s="44" t="str">
        <f t="shared" si="7268"/>
        <v/>
      </c>
      <c r="DV4113" s="44" t="str">
        <f t="shared" si="7269"/>
        <v/>
      </c>
      <c r="DW4113" s="44" t="str">
        <f t="shared" si="7270"/>
        <v/>
      </c>
      <c r="DX4113" s="44" t="str">
        <f t="shared" si="7271"/>
        <v/>
      </c>
      <c r="DY4113" s="44" t="str">
        <f t="shared" si="7272"/>
        <v/>
      </c>
      <c r="DZ4113" s="44" t="str">
        <f t="shared" si="7273"/>
        <v/>
      </c>
      <c r="EC4113" s="58"/>
      <c r="ED4113" s="58"/>
      <c r="EE4113" s="58"/>
      <c r="EF4113" s="58"/>
      <c r="EG4113" s="58"/>
      <c r="EH4113" s="58"/>
      <c r="EI4113" s="58"/>
      <c r="EJ4113" s="58"/>
      <c r="EK4113" s="58"/>
      <c r="EL4113" s="58"/>
      <c r="EM4113" s="58"/>
      <c r="EN4113" s="58"/>
      <c r="EO4113" s="58"/>
      <c r="EP4113" s="58"/>
      <c r="EQ4113" s="58"/>
      <c r="ER4113" s="58"/>
      <c r="ES4113" s="58"/>
      <c r="ET4113" s="58"/>
      <c r="EU4113" s="58"/>
      <c r="EV4113" s="58"/>
      <c r="EW4113" s="58"/>
      <c r="EX4113" s="58"/>
      <c r="EY4113" s="58"/>
      <c r="EZ4113" s="58"/>
      <c r="FA4113" s="58"/>
      <c r="FB4113" s="58"/>
      <c r="FJ4113" s="44" t="str">
        <f t="shared" si="7274"/>
        <v/>
      </c>
      <c r="FK4113" s="44" t="str">
        <f t="shared" si="7275"/>
        <v/>
      </c>
      <c r="FL4113" s="44" t="str">
        <f t="shared" si="7276"/>
        <v/>
      </c>
      <c r="FM4113" s="44" t="str">
        <f t="shared" si="7277"/>
        <v/>
      </c>
      <c r="FN4113" s="44" t="str">
        <f t="shared" si="7278"/>
        <v/>
      </c>
      <c r="FO4113" s="44" t="str">
        <f t="shared" si="7279"/>
        <v/>
      </c>
      <c r="FR4113" s="58"/>
      <c r="FS4113" s="58"/>
      <c r="FT4113" s="58"/>
      <c r="FU4113" s="58"/>
      <c r="FV4113" s="58"/>
      <c r="FW4113" s="58"/>
      <c r="FX4113" s="58"/>
      <c r="FY4113" s="58"/>
      <c r="FZ4113" s="58"/>
      <c r="GA4113" s="58"/>
      <c r="GB4113" s="58"/>
      <c r="GC4113" s="58"/>
      <c r="GD4113" s="58"/>
      <c r="GE4113" s="58"/>
      <c r="GF4113" s="58"/>
      <c r="GG4113" s="58"/>
      <c r="GH4113" s="58"/>
      <c r="GI4113" s="58"/>
      <c r="GJ4113" s="58"/>
      <c r="GK4113" s="58"/>
      <c r="GL4113" s="58"/>
      <c r="GM4113" s="58"/>
      <c r="GN4113" s="58"/>
      <c r="GO4113" s="58"/>
      <c r="GP4113" s="58"/>
      <c r="GQ4113" s="58"/>
      <c r="GY4113" s="44" t="str">
        <f t="shared" si="7280"/>
        <v/>
      </c>
      <c r="GZ4113" s="44" t="str">
        <f t="shared" si="7281"/>
        <v/>
      </c>
      <c r="HA4113" s="44" t="str">
        <f t="shared" si="7282"/>
        <v/>
      </c>
      <c r="HB4113" s="44" t="str">
        <f t="shared" si="7283"/>
        <v/>
      </c>
      <c r="HC4113" s="44" t="str">
        <f t="shared" si="7284"/>
        <v/>
      </c>
      <c r="HD4113" s="44" t="str">
        <f t="shared" si="7285"/>
        <v/>
      </c>
      <c r="HN4113" s="52"/>
      <c r="HO4113" s="52"/>
      <c r="HP4113" s="52"/>
      <c r="HQ4113" s="52"/>
      <c r="HR4113" s="52"/>
      <c r="HS4113" s="52"/>
      <c r="HT4113" s="52"/>
      <c r="IC4113" s="52"/>
      <c r="ID4113" s="52"/>
      <c r="IE4113" s="52"/>
      <c r="IF4113" s="52"/>
      <c r="IG4113" s="52"/>
      <c r="IH4113" s="52"/>
      <c r="II4113" s="52"/>
      <c r="IR4113" s="52"/>
      <c r="IS4113" s="52"/>
      <c r="IT4113" s="52"/>
      <c r="IU4113" s="52"/>
      <c r="IV4113" s="52"/>
      <c r="IW4113" s="52"/>
      <c r="IX4113" s="52"/>
      <c r="JG4113" s="52"/>
      <c r="JH4113" s="52"/>
      <c r="JI4113" s="52"/>
      <c r="JJ4113" s="52"/>
      <c r="JK4113" s="52"/>
      <c r="JL4113" s="52"/>
      <c r="JM4113" s="52"/>
    </row>
    <row r="4114" spans="1:273" ht="14.45" hidden="1" customHeight="1" outlineLevel="1" x14ac:dyDescent="0.25">
      <c r="A4114"/>
      <c r="B4114"/>
      <c r="C4114" s="1"/>
      <c r="D4114" t="s">
        <v>4</v>
      </c>
      <c r="E4114" s="34" t="s">
        <v>244</v>
      </c>
      <c r="F4114" t="s">
        <v>44</v>
      </c>
      <c r="J4114" s="58"/>
      <c r="K4114" s="58"/>
      <c r="L4114" s="58"/>
      <c r="M4114" s="58"/>
      <c r="N4114" s="58"/>
      <c r="O4114" s="58"/>
      <c r="P4114" s="58"/>
      <c r="Q4114" s="58"/>
      <c r="R4114" s="58"/>
      <c r="S4114" s="58"/>
      <c r="T4114" s="58"/>
      <c r="U4114" s="58"/>
      <c r="V4114" s="58"/>
      <c r="W4114" s="58"/>
      <c r="X4114" s="58"/>
      <c r="Y4114" s="58"/>
      <c r="Z4114" s="58"/>
      <c r="AA4114" s="58"/>
      <c r="AB4114" s="58"/>
      <c r="AC4114" s="58"/>
      <c r="AD4114" s="58"/>
      <c r="AE4114" s="58"/>
      <c r="AF4114" s="58"/>
      <c r="AG4114" s="58"/>
      <c r="AH4114" s="58"/>
      <c r="AI4114" s="58"/>
      <c r="AQ4114" s="44" t="str">
        <f t="shared" si="7286"/>
        <v/>
      </c>
      <c r="AR4114" s="44" t="str">
        <f t="shared" si="7287"/>
        <v/>
      </c>
      <c r="AS4114" s="44" t="str">
        <f t="shared" si="7288"/>
        <v/>
      </c>
      <c r="AT4114" s="44" t="str">
        <f t="shared" si="7289"/>
        <v/>
      </c>
      <c r="AU4114" s="44" t="str">
        <f t="shared" si="7290"/>
        <v/>
      </c>
      <c r="AV4114" s="44" t="str">
        <f t="shared" si="7291"/>
        <v/>
      </c>
      <c r="AY4114" s="58"/>
      <c r="AZ4114" s="58"/>
      <c r="BA4114" s="58"/>
      <c r="BB4114" s="58"/>
      <c r="BC4114" s="58"/>
      <c r="BD4114" s="58"/>
      <c r="BE4114" s="58"/>
      <c r="BF4114" s="58"/>
      <c r="BG4114" s="58"/>
      <c r="BH4114" s="58"/>
      <c r="BI4114" s="58"/>
      <c r="BJ4114" s="58"/>
      <c r="BK4114" s="58"/>
      <c r="BL4114" s="58"/>
      <c r="BM4114" s="58"/>
      <c r="BN4114" s="58"/>
      <c r="BO4114" s="58"/>
      <c r="BP4114" s="58"/>
      <c r="BQ4114" s="58"/>
      <c r="BR4114" s="58"/>
      <c r="BS4114" s="58"/>
      <c r="BT4114" s="58"/>
      <c r="BU4114" s="58"/>
      <c r="BV4114" s="58"/>
      <c r="BW4114" s="58"/>
      <c r="BX4114" s="58"/>
      <c r="CF4114" s="44" t="str">
        <f t="shared" si="7262"/>
        <v/>
      </c>
      <c r="CG4114" s="44" t="str">
        <f t="shared" si="7263"/>
        <v/>
      </c>
      <c r="CH4114" s="44" t="str">
        <f t="shared" si="7264"/>
        <v/>
      </c>
      <c r="CI4114" s="44" t="str">
        <f t="shared" si="7265"/>
        <v/>
      </c>
      <c r="CJ4114" s="44" t="str">
        <f t="shared" si="7266"/>
        <v/>
      </c>
      <c r="CK4114" s="44" t="str">
        <f t="shared" si="7267"/>
        <v/>
      </c>
      <c r="CN4114" s="58"/>
      <c r="CO4114" s="58"/>
      <c r="CP4114" s="58"/>
      <c r="CQ4114" s="58"/>
      <c r="CR4114" s="58"/>
      <c r="CS4114" s="58"/>
      <c r="CT4114" s="58"/>
      <c r="CU4114" s="58"/>
      <c r="CV4114" s="58"/>
      <c r="CW4114" s="58"/>
      <c r="CX4114" s="58"/>
      <c r="CY4114" s="58"/>
      <c r="CZ4114" s="58"/>
      <c r="DA4114" s="58"/>
      <c r="DB4114" s="58"/>
      <c r="DC4114" s="58"/>
      <c r="DD4114" s="58"/>
      <c r="DE4114" s="58"/>
      <c r="DF4114" s="58"/>
      <c r="DG4114" s="58"/>
      <c r="DH4114" s="58"/>
      <c r="DI4114" s="58"/>
      <c r="DJ4114" s="58"/>
      <c r="DK4114" s="58"/>
      <c r="DL4114" s="58"/>
      <c r="DM4114" s="58"/>
      <c r="DU4114" s="44" t="str">
        <f t="shared" si="7268"/>
        <v/>
      </c>
      <c r="DV4114" s="44" t="str">
        <f t="shared" si="7269"/>
        <v/>
      </c>
      <c r="DW4114" s="44" t="str">
        <f t="shared" si="7270"/>
        <v/>
      </c>
      <c r="DX4114" s="44" t="str">
        <f t="shared" si="7271"/>
        <v/>
      </c>
      <c r="DY4114" s="44" t="str">
        <f t="shared" si="7272"/>
        <v/>
      </c>
      <c r="DZ4114" s="44" t="str">
        <f t="shared" si="7273"/>
        <v/>
      </c>
      <c r="EC4114" s="58"/>
      <c r="ED4114" s="58"/>
      <c r="EE4114" s="58"/>
      <c r="EF4114" s="58"/>
      <c r="EG4114" s="58"/>
      <c r="EH4114" s="58"/>
      <c r="EI4114" s="58"/>
      <c r="EJ4114" s="58"/>
      <c r="EK4114" s="58"/>
      <c r="EL4114" s="58"/>
      <c r="EM4114" s="58"/>
      <c r="EN4114" s="58"/>
      <c r="EO4114" s="58"/>
      <c r="EP4114" s="58"/>
      <c r="EQ4114" s="58"/>
      <c r="ER4114" s="58"/>
      <c r="ES4114" s="58"/>
      <c r="ET4114" s="58"/>
      <c r="EU4114" s="58"/>
      <c r="EV4114" s="58"/>
      <c r="EW4114" s="58"/>
      <c r="EX4114" s="58"/>
      <c r="EY4114" s="58"/>
      <c r="EZ4114" s="58"/>
      <c r="FA4114" s="58"/>
      <c r="FB4114" s="58"/>
      <c r="FJ4114" s="44" t="str">
        <f t="shared" si="7274"/>
        <v/>
      </c>
      <c r="FK4114" s="44" t="str">
        <f t="shared" si="7275"/>
        <v/>
      </c>
      <c r="FL4114" s="44" t="str">
        <f t="shared" si="7276"/>
        <v/>
      </c>
      <c r="FM4114" s="44" t="str">
        <f t="shared" si="7277"/>
        <v/>
      </c>
      <c r="FN4114" s="44" t="str">
        <f t="shared" si="7278"/>
        <v/>
      </c>
      <c r="FO4114" s="44" t="str">
        <f t="shared" si="7279"/>
        <v/>
      </c>
      <c r="FR4114" s="58"/>
      <c r="FS4114" s="58"/>
      <c r="FT4114" s="58"/>
      <c r="FU4114" s="58"/>
      <c r="FV4114" s="58"/>
      <c r="FW4114" s="58"/>
      <c r="FX4114" s="58"/>
      <c r="FY4114" s="58"/>
      <c r="FZ4114" s="58"/>
      <c r="GA4114" s="58"/>
      <c r="GB4114" s="58"/>
      <c r="GC4114" s="58"/>
      <c r="GD4114" s="58"/>
      <c r="GE4114" s="58"/>
      <c r="GF4114" s="58"/>
      <c r="GG4114" s="58"/>
      <c r="GH4114" s="58"/>
      <c r="GI4114" s="58"/>
      <c r="GJ4114" s="58"/>
      <c r="GK4114" s="58"/>
      <c r="GL4114" s="58"/>
      <c r="GM4114" s="58"/>
      <c r="GN4114" s="58"/>
      <c r="GO4114" s="58"/>
      <c r="GP4114" s="58"/>
      <c r="GQ4114" s="58"/>
      <c r="GY4114" s="44" t="str">
        <f t="shared" si="7280"/>
        <v/>
      </c>
      <c r="GZ4114" s="44" t="str">
        <f t="shared" si="7281"/>
        <v/>
      </c>
      <c r="HA4114" s="44" t="str">
        <f t="shared" si="7282"/>
        <v/>
      </c>
      <c r="HB4114" s="44" t="str">
        <f t="shared" si="7283"/>
        <v/>
      </c>
      <c r="HC4114" s="44" t="str">
        <f t="shared" si="7284"/>
        <v/>
      </c>
      <c r="HD4114" s="44" t="str">
        <f t="shared" si="7285"/>
        <v/>
      </c>
      <c r="HN4114" s="52"/>
      <c r="HO4114" s="52"/>
      <c r="HP4114" s="52"/>
      <c r="HQ4114" s="52"/>
      <c r="HR4114" s="52"/>
      <c r="HS4114" s="52"/>
      <c r="HT4114" s="52"/>
      <c r="IC4114" s="52"/>
      <c r="ID4114" s="52"/>
      <c r="IE4114" s="52"/>
      <c r="IF4114" s="52"/>
      <c r="IG4114" s="52"/>
      <c r="IH4114" s="52"/>
      <c r="II4114" s="52"/>
      <c r="IR4114" s="52"/>
      <c r="IS4114" s="52"/>
      <c r="IT4114" s="52"/>
      <c r="IU4114" s="52"/>
      <c r="IV4114" s="52"/>
      <c r="IW4114" s="52"/>
      <c r="IX4114" s="52"/>
      <c r="JG4114" s="52"/>
      <c r="JH4114" s="52"/>
      <c r="JI4114" s="52"/>
      <c r="JJ4114" s="52"/>
      <c r="JK4114" s="52"/>
      <c r="JL4114" s="52"/>
      <c r="JM4114" s="52"/>
    </row>
    <row r="4115" spans="1:273" ht="14.45" hidden="1" customHeight="1" outlineLevel="1" x14ac:dyDescent="0.25">
      <c r="A4115"/>
      <c r="B4115"/>
      <c r="C4115" s="1"/>
      <c r="D4115" t="s">
        <v>4</v>
      </c>
      <c r="E4115" s="34" t="s">
        <v>246</v>
      </c>
      <c r="F4115" t="s">
        <v>36</v>
      </c>
      <c r="J4115" s="58"/>
      <c r="K4115" s="58"/>
      <c r="L4115" s="58"/>
      <c r="M4115" s="58"/>
      <c r="N4115" s="58"/>
      <c r="O4115" s="58"/>
      <c r="P4115" s="58"/>
      <c r="Q4115" s="58"/>
      <c r="R4115" s="58"/>
      <c r="S4115" s="58"/>
      <c r="T4115" s="58"/>
      <c r="U4115" s="58"/>
      <c r="V4115" s="58"/>
      <c r="W4115" s="58"/>
      <c r="X4115" s="58"/>
      <c r="Y4115" s="58"/>
      <c r="Z4115" s="58"/>
      <c r="AA4115" s="58"/>
      <c r="AB4115" s="58"/>
      <c r="AC4115" s="58"/>
      <c r="AD4115" s="58"/>
      <c r="AE4115" s="58"/>
      <c r="AF4115" s="58"/>
      <c r="AG4115" s="58"/>
      <c r="AH4115" s="58"/>
      <c r="AI4115" s="58"/>
      <c r="AQ4115" s="44" t="str">
        <f t="shared" si="7286"/>
        <v/>
      </c>
      <c r="AR4115" s="44" t="str">
        <f t="shared" si="7287"/>
        <v/>
      </c>
      <c r="AS4115" s="44" t="str">
        <f t="shared" si="7288"/>
        <v/>
      </c>
      <c r="AT4115" s="44" t="str">
        <f t="shared" si="7289"/>
        <v/>
      </c>
      <c r="AU4115" s="44" t="str">
        <f t="shared" si="7290"/>
        <v/>
      </c>
      <c r="AV4115" s="44" t="str">
        <f t="shared" si="7291"/>
        <v/>
      </c>
      <c r="AY4115" s="58"/>
      <c r="AZ4115" s="58"/>
      <c r="BA4115" s="58"/>
      <c r="BB4115" s="58"/>
      <c r="BC4115" s="58"/>
      <c r="BD4115" s="58"/>
      <c r="BE4115" s="58"/>
      <c r="BF4115" s="58"/>
      <c r="BG4115" s="58"/>
      <c r="BH4115" s="58"/>
      <c r="BI4115" s="58"/>
      <c r="BJ4115" s="58"/>
      <c r="BK4115" s="58"/>
      <c r="BL4115" s="58"/>
      <c r="BM4115" s="58"/>
      <c r="BN4115" s="58"/>
      <c r="BO4115" s="58"/>
      <c r="BP4115" s="58"/>
      <c r="BQ4115" s="58"/>
      <c r="BR4115" s="58"/>
      <c r="BS4115" s="58"/>
      <c r="BT4115" s="58"/>
      <c r="BU4115" s="58"/>
      <c r="BV4115" s="58"/>
      <c r="BW4115" s="58"/>
      <c r="BX4115" s="58"/>
      <c r="CF4115" s="44" t="str">
        <f t="shared" si="7262"/>
        <v/>
      </c>
      <c r="CG4115" s="44" t="str">
        <f t="shared" si="7263"/>
        <v/>
      </c>
      <c r="CH4115" s="44" t="str">
        <f t="shared" si="7264"/>
        <v/>
      </c>
      <c r="CI4115" s="44" t="str">
        <f t="shared" si="7265"/>
        <v/>
      </c>
      <c r="CJ4115" s="44" t="str">
        <f t="shared" si="7266"/>
        <v/>
      </c>
      <c r="CK4115" s="44" t="str">
        <f t="shared" si="7267"/>
        <v/>
      </c>
      <c r="CN4115" s="58"/>
      <c r="CO4115" s="58"/>
      <c r="CP4115" s="58"/>
      <c r="CQ4115" s="58"/>
      <c r="CR4115" s="58"/>
      <c r="CS4115" s="58"/>
      <c r="CT4115" s="58"/>
      <c r="CU4115" s="58"/>
      <c r="CV4115" s="58"/>
      <c r="CW4115" s="58"/>
      <c r="CX4115" s="58"/>
      <c r="CY4115" s="58"/>
      <c r="CZ4115" s="58"/>
      <c r="DA4115" s="58"/>
      <c r="DB4115" s="58"/>
      <c r="DC4115" s="58"/>
      <c r="DD4115" s="58"/>
      <c r="DE4115" s="58"/>
      <c r="DF4115" s="58"/>
      <c r="DG4115" s="58"/>
      <c r="DH4115" s="58"/>
      <c r="DI4115" s="58"/>
      <c r="DJ4115" s="58"/>
      <c r="DK4115" s="58"/>
      <c r="DL4115" s="58"/>
      <c r="DM4115" s="58"/>
      <c r="DU4115" s="44" t="str">
        <f t="shared" si="7268"/>
        <v/>
      </c>
      <c r="DV4115" s="44" t="str">
        <f t="shared" si="7269"/>
        <v/>
      </c>
      <c r="DW4115" s="44" t="str">
        <f t="shared" si="7270"/>
        <v/>
      </c>
      <c r="DX4115" s="44" t="str">
        <f t="shared" si="7271"/>
        <v/>
      </c>
      <c r="DY4115" s="44" t="str">
        <f t="shared" si="7272"/>
        <v/>
      </c>
      <c r="DZ4115" s="44" t="str">
        <f t="shared" si="7273"/>
        <v/>
      </c>
      <c r="EC4115" s="58"/>
      <c r="ED4115" s="58"/>
      <c r="EE4115" s="58"/>
      <c r="EF4115" s="58"/>
      <c r="EG4115" s="58"/>
      <c r="EH4115" s="58"/>
      <c r="EI4115" s="58"/>
      <c r="EJ4115" s="58"/>
      <c r="EK4115" s="58"/>
      <c r="EL4115" s="58"/>
      <c r="EM4115" s="58"/>
      <c r="EN4115" s="58"/>
      <c r="EO4115" s="58"/>
      <c r="EP4115" s="58"/>
      <c r="EQ4115" s="58"/>
      <c r="ER4115" s="58"/>
      <c r="ES4115" s="58"/>
      <c r="ET4115" s="58"/>
      <c r="EU4115" s="58"/>
      <c r="EV4115" s="58"/>
      <c r="EW4115" s="58"/>
      <c r="EX4115" s="58"/>
      <c r="EY4115" s="58"/>
      <c r="EZ4115" s="58"/>
      <c r="FA4115" s="58"/>
      <c r="FB4115" s="58"/>
      <c r="FJ4115" s="44" t="str">
        <f t="shared" si="7274"/>
        <v/>
      </c>
      <c r="FK4115" s="44" t="str">
        <f t="shared" si="7275"/>
        <v/>
      </c>
      <c r="FL4115" s="44" t="str">
        <f t="shared" si="7276"/>
        <v/>
      </c>
      <c r="FM4115" s="44" t="str">
        <f t="shared" si="7277"/>
        <v/>
      </c>
      <c r="FN4115" s="44" t="str">
        <f t="shared" si="7278"/>
        <v/>
      </c>
      <c r="FO4115" s="44" t="str">
        <f t="shared" si="7279"/>
        <v/>
      </c>
      <c r="FR4115" s="58"/>
      <c r="FS4115" s="58"/>
      <c r="FT4115" s="58"/>
      <c r="FU4115" s="58"/>
      <c r="FV4115" s="58"/>
      <c r="FW4115" s="58"/>
      <c r="FX4115" s="58"/>
      <c r="FY4115" s="58"/>
      <c r="FZ4115" s="58"/>
      <c r="GA4115" s="58"/>
      <c r="GB4115" s="58"/>
      <c r="GC4115" s="58"/>
      <c r="GD4115" s="58"/>
      <c r="GE4115" s="58"/>
      <c r="GF4115" s="58"/>
      <c r="GG4115" s="58"/>
      <c r="GH4115" s="58"/>
      <c r="GI4115" s="58"/>
      <c r="GJ4115" s="58"/>
      <c r="GK4115" s="58"/>
      <c r="GL4115" s="58"/>
      <c r="GM4115" s="58"/>
      <c r="GN4115" s="58"/>
      <c r="GO4115" s="58"/>
      <c r="GP4115" s="58"/>
      <c r="GQ4115" s="58"/>
      <c r="GY4115" s="44" t="str">
        <f t="shared" si="7280"/>
        <v/>
      </c>
      <c r="GZ4115" s="44" t="str">
        <f t="shared" si="7281"/>
        <v/>
      </c>
      <c r="HA4115" s="44" t="str">
        <f t="shared" si="7282"/>
        <v/>
      </c>
      <c r="HB4115" s="44" t="str">
        <f t="shared" si="7283"/>
        <v/>
      </c>
      <c r="HC4115" s="44" t="str">
        <f t="shared" si="7284"/>
        <v/>
      </c>
      <c r="HD4115" s="44" t="str">
        <f t="shared" si="7285"/>
        <v/>
      </c>
      <c r="HN4115" s="52"/>
      <c r="HO4115" s="52"/>
      <c r="HP4115" s="52"/>
      <c r="HQ4115" s="52"/>
      <c r="HR4115" s="52"/>
      <c r="HS4115" s="52"/>
      <c r="HT4115" s="52"/>
      <c r="IC4115" s="52"/>
      <c r="ID4115" s="52"/>
      <c r="IE4115" s="52"/>
      <c r="IF4115" s="52"/>
      <c r="IG4115" s="52"/>
      <c r="IH4115" s="52"/>
      <c r="II4115" s="52"/>
      <c r="IR4115" s="52"/>
      <c r="IS4115" s="52"/>
      <c r="IT4115" s="52"/>
      <c r="IU4115" s="52"/>
      <c r="IV4115" s="52"/>
      <c r="IW4115" s="52"/>
      <c r="IX4115" s="52"/>
      <c r="JG4115" s="52"/>
      <c r="JH4115" s="52"/>
      <c r="JI4115" s="52"/>
      <c r="JJ4115" s="52"/>
      <c r="JK4115" s="52"/>
      <c r="JL4115" s="52"/>
      <c r="JM4115" s="52"/>
    </row>
    <row r="4116" spans="1:273" ht="14.45" hidden="1" customHeight="1" outlineLevel="1" x14ac:dyDescent="0.25">
      <c r="A4116"/>
      <c r="B4116"/>
      <c r="C4116" s="1"/>
      <c r="D4116" t="s">
        <v>4</v>
      </c>
      <c r="E4116" s="34" t="s">
        <v>246</v>
      </c>
      <c r="F4116" t="s">
        <v>37</v>
      </c>
      <c r="J4116" s="58"/>
      <c r="K4116" s="58"/>
      <c r="L4116" s="58"/>
      <c r="M4116" s="58"/>
      <c r="N4116" s="58"/>
      <c r="O4116" s="58"/>
      <c r="P4116" s="58"/>
      <c r="Q4116" s="58"/>
      <c r="R4116" s="58"/>
      <c r="S4116" s="58"/>
      <c r="T4116" s="58"/>
      <c r="U4116" s="58"/>
      <c r="V4116" s="58"/>
      <c r="W4116" s="58"/>
      <c r="X4116" s="58"/>
      <c r="Y4116" s="58"/>
      <c r="Z4116" s="58"/>
      <c r="AA4116" s="58"/>
      <c r="AB4116" s="58"/>
      <c r="AC4116" s="58"/>
      <c r="AD4116" s="58"/>
      <c r="AE4116" s="58"/>
      <c r="AF4116" s="58"/>
      <c r="AG4116" s="58"/>
      <c r="AH4116" s="58"/>
      <c r="AI4116" s="58"/>
      <c r="AQ4116" s="44" t="str">
        <f t="shared" si="7286"/>
        <v/>
      </c>
      <c r="AR4116" s="44" t="str">
        <f t="shared" si="7287"/>
        <v/>
      </c>
      <c r="AS4116" s="44" t="str">
        <f t="shared" si="7288"/>
        <v/>
      </c>
      <c r="AT4116" s="44" t="str">
        <f t="shared" si="7289"/>
        <v/>
      </c>
      <c r="AU4116" s="44" t="str">
        <f t="shared" si="7290"/>
        <v/>
      </c>
      <c r="AV4116" s="44" t="str">
        <f t="shared" si="7291"/>
        <v/>
      </c>
      <c r="AY4116" s="58"/>
      <c r="AZ4116" s="58"/>
      <c r="BA4116" s="58"/>
      <c r="BB4116" s="58"/>
      <c r="BC4116" s="58"/>
      <c r="BD4116" s="58"/>
      <c r="BE4116" s="58"/>
      <c r="BF4116" s="58"/>
      <c r="BG4116" s="58"/>
      <c r="BH4116" s="58"/>
      <c r="BI4116" s="58"/>
      <c r="BJ4116" s="58"/>
      <c r="BK4116" s="58"/>
      <c r="BL4116" s="58"/>
      <c r="BM4116" s="58"/>
      <c r="BN4116" s="58"/>
      <c r="BO4116" s="58"/>
      <c r="BP4116" s="58"/>
      <c r="BQ4116" s="58"/>
      <c r="BR4116" s="58"/>
      <c r="BS4116" s="58"/>
      <c r="BT4116" s="58"/>
      <c r="BU4116" s="58"/>
      <c r="BV4116" s="58"/>
      <c r="BW4116" s="58"/>
      <c r="BX4116" s="58"/>
      <c r="CF4116" s="44" t="str">
        <f t="shared" si="7262"/>
        <v/>
      </c>
      <c r="CG4116" s="44" t="str">
        <f t="shared" si="7263"/>
        <v/>
      </c>
      <c r="CH4116" s="44" t="str">
        <f t="shared" si="7264"/>
        <v/>
      </c>
      <c r="CI4116" s="44" t="str">
        <f t="shared" si="7265"/>
        <v/>
      </c>
      <c r="CJ4116" s="44" t="str">
        <f t="shared" si="7266"/>
        <v/>
      </c>
      <c r="CK4116" s="44" t="str">
        <f t="shared" si="7267"/>
        <v/>
      </c>
      <c r="CN4116" s="58"/>
      <c r="CO4116" s="58"/>
      <c r="CP4116" s="58"/>
      <c r="CQ4116" s="58"/>
      <c r="CR4116" s="58"/>
      <c r="CS4116" s="58"/>
      <c r="CT4116" s="58"/>
      <c r="CU4116" s="58"/>
      <c r="CV4116" s="58"/>
      <c r="CW4116" s="58"/>
      <c r="CX4116" s="58"/>
      <c r="CY4116" s="58"/>
      <c r="CZ4116" s="58"/>
      <c r="DA4116" s="58"/>
      <c r="DB4116" s="58"/>
      <c r="DC4116" s="58"/>
      <c r="DD4116" s="58"/>
      <c r="DE4116" s="58"/>
      <c r="DF4116" s="58"/>
      <c r="DG4116" s="58"/>
      <c r="DH4116" s="58"/>
      <c r="DI4116" s="58"/>
      <c r="DJ4116" s="58"/>
      <c r="DK4116" s="58"/>
      <c r="DL4116" s="58"/>
      <c r="DM4116" s="58"/>
      <c r="DU4116" s="44" t="str">
        <f t="shared" si="7268"/>
        <v/>
      </c>
      <c r="DV4116" s="44" t="str">
        <f t="shared" si="7269"/>
        <v/>
      </c>
      <c r="DW4116" s="44" t="str">
        <f t="shared" si="7270"/>
        <v/>
      </c>
      <c r="DX4116" s="44" t="str">
        <f t="shared" si="7271"/>
        <v/>
      </c>
      <c r="DY4116" s="44" t="str">
        <f t="shared" si="7272"/>
        <v/>
      </c>
      <c r="DZ4116" s="44" t="str">
        <f t="shared" si="7273"/>
        <v/>
      </c>
      <c r="EC4116" s="58"/>
      <c r="ED4116" s="58"/>
      <c r="EE4116" s="58"/>
      <c r="EF4116" s="58"/>
      <c r="EG4116" s="58"/>
      <c r="EH4116" s="58"/>
      <c r="EI4116" s="58"/>
      <c r="EJ4116" s="58"/>
      <c r="EK4116" s="58"/>
      <c r="EL4116" s="58"/>
      <c r="EM4116" s="58"/>
      <c r="EN4116" s="58"/>
      <c r="EO4116" s="58"/>
      <c r="EP4116" s="58"/>
      <c r="EQ4116" s="58"/>
      <c r="ER4116" s="58"/>
      <c r="ES4116" s="58"/>
      <c r="ET4116" s="58"/>
      <c r="EU4116" s="58"/>
      <c r="EV4116" s="58"/>
      <c r="EW4116" s="58"/>
      <c r="EX4116" s="58"/>
      <c r="EY4116" s="58"/>
      <c r="EZ4116" s="58"/>
      <c r="FA4116" s="58"/>
      <c r="FB4116" s="58"/>
      <c r="FJ4116" s="44" t="str">
        <f t="shared" si="7274"/>
        <v/>
      </c>
      <c r="FK4116" s="44" t="str">
        <f t="shared" si="7275"/>
        <v/>
      </c>
      <c r="FL4116" s="44" t="str">
        <f t="shared" si="7276"/>
        <v/>
      </c>
      <c r="FM4116" s="44" t="str">
        <f t="shared" si="7277"/>
        <v/>
      </c>
      <c r="FN4116" s="44" t="str">
        <f t="shared" si="7278"/>
        <v/>
      </c>
      <c r="FO4116" s="44" t="str">
        <f t="shared" si="7279"/>
        <v/>
      </c>
      <c r="FR4116" s="58"/>
      <c r="FS4116" s="58"/>
      <c r="FT4116" s="58"/>
      <c r="FU4116" s="58"/>
      <c r="FV4116" s="58"/>
      <c r="FW4116" s="58"/>
      <c r="FX4116" s="58"/>
      <c r="FY4116" s="58"/>
      <c r="FZ4116" s="58"/>
      <c r="GA4116" s="58"/>
      <c r="GB4116" s="58"/>
      <c r="GC4116" s="58"/>
      <c r="GD4116" s="58"/>
      <c r="GE4116" s="58"/>
      <c r="GF4116" s="58"/>
      <c r="GG4116" s="58"/>
      <c r="GH4116" s="58"/>
      <c r="GI4116" s="58"/>
      <c r="GJ4116" s="58"/>
      <c r="GK4116" s="58"/>
      <c r="GL4116" s="58"/>
      <c r="GM4116" s="58"/>
      <c r="GN4116" s="58"/>
      <c r="GO4116" s="58"/>
      <c r="GP4116" s="58"/>
      <c r="GQ4116" s="58"/>
      <c r="GY4116" s="44" t="str">
        <f t="shared" si="7280"/>
        <v/>
      </c>
      <c r="GZ4116" s="44" t="str">
        <f t="shared" si="7281"/>
        <v/>
      </c>
      <c r="HA4116" s="44" t="str">
        <f t="shared" si="7282"/>
        <v/>
      </c>
      <c r="HB4116" s="44" t="str">
        <f t="shared" si="7283"/>
        <v/>
      </c>
      <c r="HC4116" s="44" t="str">
        <f t="shared" si="7284"/>
        <v/>
      </c>
      <c r="HD4116" s="44" t="str">
        <f t="shared" si="7285"/>
        <v/>
      </c>
      <c r="HN4116" s="52"/>
      <c r="HO4116" s="52"/>
      <c r="HP4116" s="52"/>
      <c r="HQ4116" s="52"/>
      <c r="HR4116" s="52"/>
      <c r="HS4116" s="52"/>
      <c r="HT4116" s="52"/>
      <c r="IC4116" s="52"/>
      <c r="ID4116" s="52"/>
      <c r="IE4116" s="52"/>
      <c r="IF4116" s="52"/>
      <c r="IG4116" s="52"/>
      <c r="IH4116" s="52"/>
      <c r="II4116" s="52"/>
      <c r="IR4116" s="52"/>
      <c r="IS4116" s="52"/>
      <c r="IT4116" s="52"/>
      <c r="IU4116" s="52"/>
      <c r="IV4116" s="52"/>
      <c r="IW4116" s="52"/>
      <c r="IX4116" s="52"/>
      <c r="JG4116" s="52"/>
      <c r="JH4116" s="52"/>
      <c r="JI4116" s="52"/>
      <c r="JJ4116" s="52"/>
      <c r="JK4116" s="52"/>
      <c r="JL4116" s="52"/>
      <c r="JM4116" s="52"/>
    </row>
    <row r="4117" spans="1:273" ht="14.45" hidden="1" customHeight="1" outlineLevel="1" x14ac:dyDescent="0.25">
      <c r="A4117"/>
      <c r="B4117"/>
      <c r="C4117" s="1"/>
      <c r="D4117" t="s">
        <v>4</v>
      </c>
      <c r="E4117" s="34" t="s">
        <v>246</v>
      </c>
      <c r="F4117" t="s">
        <v>9</v>
      </c>
      <c r="J4117" s="58"/>
      <c r="K4117" s="58"/>
      <c r="L4117" s="58"/>
      <c r="M4117" s="58"/>
      <c r="N4117" s="58"/>
      <c r="O4117" s="58"/>
      <c r="P4117" s="58"/>
      <c r="Q4117" s="58"/>
      <c r="R4117" s="58"/>
      <c r="S4117" s="58"/>
      <c r="T4117" s="58"/>
      <c r="U4117" s="58"/>
      <c r="V4117" s="58"/>
      <c r="W4117" s="58"/>
      <c r="X4117" s="58"/>
      <c r="Y4117" s="58"/>
      <c r="Z4117" s="58"/>
      <c r="AA4117" s="58"/>
      <c r="AB4117" s="58"/>
      <c r="AC4117" s="58"/>
      <c r="AD4117" s="58"/>
      <c r="AE4117" s="58"/>
      <c r="AF4117" s="58"/>
      <c r="AG4117" s="58"/>
      <c r="AH4117" s="58"/>
      <c r="AI4117" s="58"/>
      <c r="AQ4117" s="44" t="str">
        <f t="shared" si="7286"/>
        <v/>
      </c>
      <c r="AR4117" s="44" t="str">
        <f t="shared" si="7287"/>
        <v/>
      </c>
      <c r="AS4117" s="44" t="str">
        <f t="shared" si="7288"/>
        <v/>
      </c>
      <c r="AT4117" s="44" t="str">
        <f t="shared" si="7289"/>
        <v/>
      </c>
      <c r="AU4117" s="44" t="str">
        <f t="shared" si="7290"/>
        <v/>
      </c>
      <c r="AV4117" s="44" t="str">
        <f t="shared" si="7291"/>
        <v/>
      </c>
      <c r="AY4117" s="58"/>
      <c r="AZ4117" s="58"/>
      <c r="BA4117" s="58"/>
      <c r="BB4117" s="58"/>
      <c r="BC4117" s="58"/>
      <c r="BD4117" s="58"/>
      <c r="BE4117" s="58"/>
      <c r="BF4117" s="58"/>
      <c r="BG4117" s="58"/>
      <c r="BH4117" s="58"/>
      <c r="BI4117" s="58"/>
      <c r="BJ4117" s="58"/>
      <c r="BK4117" s="58"/>
      <c r="BL4117" s="58"/>
      <c r="BM4117" s="58"/>
      <c r="BN4117" s="58"/>
      <c r="BO4117" s="58"/>
      <c r="BP4117" s="58"/>
      <c r="BQ4117" s="58"/>
      <c r="BR4117" s="58"/>
      <c r="BS4117" s="58"/>
      <c r="BT4117" s="58"/>
      <c r="BU4117" s="58"/>
      <c r="BV4117" s="58"/>
      <c r="BW4117" s="58"/>
      <c r="BX4117" s="58"/>
      <c r="CF4117" s="44" t="str">
        <f t="shared" si="7262"/>
        <v/>
      </c>
      <c r="CG4117" s="44" t="str">
        <f t="shared" si="7263"/>
        <v/>
      </c>
      <c r="CH4117" s="44" t="str">
        <f t="shared" si="7264"/>
        <v/>
      </c>
      <c r="CI4117" s="44" t="str">
        <f t="shared" si="7265"/>
        <v/>
      </c>
      <c r="CJ4117" s="44" t="str">
        <f t="shared" si="7266"/>
        <v/>
      </c>
      <c r="CK4117" s="44" t="str">
        <f t="shared" si="7267"/>
        <v/>
      </c>
      <c r="CN4117" s="58"/>
      <c r="CO4117" s="58"/>
      <c r="CP4117" s="58"/>
      <c r="CQ4117" s="58"/>
      <c r="CR4117" s="58"/>
      <c r="CS4117" s="58"/>
      <c r="CT4117" s="58"/>
      <c r="CU4117" s="58"/>
      <c r="CV4117" s="58"/>
      <c r="CW4117" s="58"/>
      <c r="CX4117" s="58"/>
      <c r="CY4117" s="58"/>
      <c r="CZ4117" s="58"/>
      <c r="DA4117" s="58"/>
      <c r="DB4117" s="58"/>
      <c r="DC4117" s="58"/>
      <c r="DD4117" s="58"/>
      <c r="DE4117" s="58"/>
      <c r="DF4117" s="58"/>
      <c r="DG4117" s="58"/>
      <c r="DH4117" s="58"/>
      <c r="DI4117" s="58"/>
      <c r="DJ4117" s="58"/>
      <c r="DK4117" s="58"/>
      <c r="DL4117" s="58"/>
      <c r="DM4117" s="58"/>
      <c r="DU4117" s="44" t="str">
        <f t="shared" si="7268"/>
        <v/>
      </c>
      <c r="DV4117" s="44" t="str">
        <f t="shared" si="7269"/>
        <v/>
      </c>
      <c r="DW4117" s="44" t="str">
        <f t="shared" si="7270"/>
        <v/>
      </c>
      <c r="DX4117" s="44" t="str">
        <f t="shared" si="7271"/>
        <v/>
      </c>
      <c r="DY4117" s="44" t="str">
        <f t="shared" si="7272"/>
        <v/>
      </c>
      <c r="DZ4117" s="44" t="str">
        <f t="shared" si="7273"/>
        <v/>
      </c>
      <c r="EC4117" s="58"/>
      <c r="ED4117" s="58"/>
      <c r="EE4117" s="58"/>
      <c r="EF4117" s="58"/>
      <c r="EG4117" s="58"/>
      <c r="EH4117" s="58"/>
      <c r="EI4117" s="58"/>
      <c r="EJ4117" s="58"/>
      <c r="EK4117" s="58"/>
      <c r="EL4117" s="58"/>
      <c r="EM4117" s="58"/>
      <c r="EN4117" s="58"/>
      <c r="EO4117" s="58"/>
      <c r="EP4117" s="58"/>
      <c r="EQ4117" s="58"/>
      <c r="ER4117" s="58"/>
      <c r="ES4117" s="58"/>
      <c r="ET4117" s="58"/>
      <c r="EU4117" s="58"/>
      <c r="EV4117" s="58"/>
      <c r="EW4117" s="58"/>
      <c r="EX4117" s="58"/>
      <c r="EY4117" s="58"/>
      <c r="EZ4117" s="58"/>
      <c r="FA4117" s="58"/>
      <c r="FB4117" s="58"/>
      <c r="FJ4117" s="44" t="str">
        <f t="shared" si="7274"/>
        <v/>
      </c>
      <c r="FK4117" s="44" t="str">
        <f t="shared" si="7275"/>
        <v/>
      </c>
      <c r="FL4117" s="44" t="str">
        <f t="shared" si="7276"/>
        <v/>
      </c>
      <c r="FM4117" s="44" t="str">
        <f t="shared" si="7277"/>
        <v/>
      </c>
      <c r="FN4117" s="44" t="str">
        <f t="shared" si="7278"/>
        <v/>
      </c>
      <c r="FO4117" s="44" t="str">
        <f t="shared" si="7279"/>
        <v/>
      </c>
      <c r="FR4117" s="58"/>
      <c r="FS4117" s="58"/>
      <c r="FT4117" s="58"/>
      <c r="FU4117" s="58"/>
      <c r="FV4117" s="58"/>
      <c r="FW4117" s="58"/>
      <c r="FX4117" s="58"/>
      <c r="FY4117" s="58"/>
      <c r="FZ4117" s="58"/>
      <c r="GA4117" s="58"/>
      <c r="GB4117" s="58"/>
      <c r="GC4117" s="58"/>
      <c r="GD4117" s="58"/>
      <c r="GE4117" s="58"/>
      <c r="GF4117" s="58"/>
      <c r="GG4117" s="58"/>
      <c r="GH4117" s="58"/>
      <c r="GI4117" s="58"/>
      <c r="GJ4117" s="58"/>
      <c r="GK4117" s="58"/>
      <c r="GL4117" s="58"/>
      <c r="GM4117" s="58"/>
      <c r="GN4117" s="58"/>
      <c r="GO4117" s="58"/>
      <c r="GP4117" s="58"/>
      <c r="GQ4117" s="58"/>
      <c r="GY4117" s="44" t="str">
        <f t="shared" si="7280"/>
        <v/>
      </c>
      <c r="GZ4117" s="44" t="str">
        <f t="shared" si="7281"/>
        <v/>
      </c>
      <c r="HA4117" s="44" t="str">
        <f t="shared" si="7282"/>
        <v/>
      </c>
      <c r="HB4117" s="44" t="str">
        <f t="shared" si="7283"/>
        <v/>
      </c>
      <c r="HC4117" s="44" t="str">
        <f t="shared" si="7284"/>
        <v/>
      </c>
      <c r="HD4117" s="44" t="str">
        <f t="shared" si="7285"/>
        <v/>
      </c>
      <c r="HN4117" s="52"/>
      <c r="HO4117" s="52"/>
      <c r="HP4117" s="52"/>
      <c r="HQ4117" s="52"/>
      <c r="HR4117" s="52"/>
      <c r="HS4117" s="52"/>
      <c r="HT4117" s="52"/>
      <c r="IC4117" s="52"/>
      <c r="ID4117" s="52"/>
      <c r="IE4117" s="52"/>
      <c r="IF4117" s="52"/>
      <c r="IG4117" s="52"/>
      <c r="IH4117" s="52"/>
      <c r="II4117" s="52"/>
      <c r="IR4117" s="52"/>
      <c r="IS4117" s="52"/>
      <c r="IT4117" s="52"/>
      <c r="IU4117" s="52"/>
      <c r="IV4117" s="52"/>
      <c r="IW4117" s="52"/>
      <c r="IX4117" s="52"/>
      <c r="JG4117" s="52"/>
      <c r="JH4117" s="52"/>
      <c r="JI4117" s="52"/>
      <c r="JJ4117" s="52"/>
      <c r="JK4117" s="52"/>
      <c r="JL4117" s="52"/>
      <c r="JM4117" s="52"/>
    </row>
    <row r="4118" spans="1:273" ht="14.45" hidden="1" customHeight="1" outlineLevel="1" x14ac:dyDescent="0.25">
      <c r="A4118"/>
      <c r="B4118"/>
      <c r="C4118" s="1"/>
      <c r="D4118" t="s">
        <v>4</v>
      </c>
      <c r="E4118" s="34" t="s">
        <v>246</v>
      </c>
      <c r="F4118" t="s">
        <v>38</v>
      </c>
      <c r="J4118" s="58"/>
      <c r="K4118" s="58"/>
      <c r="L4118" s="58"/>
      <c r="M4118" s="58"/>
      <c r="N4118" s="58"/>
      <c r="O4118" s="58"/>
      <c r="P4118" s="58"/>
      <c r="Q4118" s="58"/>
      <c r="R4118" s="58"/>
      <c r="S4118" s="58"/>
      <c r="T4118" s="58"/>
      <c r="U4118" s="58"/>
      <c r="V4118" s="58"/>
      <c r="W4118" s="58"/>
      <c r="X4118" s="58"/>
      <c r="Y4118" s="58"/>
      <c r="Z4118" s="58"/>
      <c r="AA4118" s="58"/>
      <c r="AB4118" s="58"/>
      <c r="AC4118" s="58"/>
      <c r="AD4118" s="58"/>
      <c r="AE4118" s="58"/>
      <c r="AF4118" s="58"/>
      <c r="AG4118" s="58"/>
      <c r="AH4118" s="58"/>
      <c r="AI4118" s="58"/>
      <c r="AQ4118" s="44" t="str">
        <f t="shared" si="7286"/>
        <v/>
      </c>
      <c r="AR4118" s="44" t="str">
        <f t="shared" si="7287"/>
        <v/>
      </c>
      <c r="AS4118" s="44" t="str">
        <f t="shared" si="7288"/>
        <v/>
      </c>
      <c r="AT4118" s="44" t="str">
        <f t="shared" si="7289"/>
        <v/>
      </c>
      <c r="AU4118" s="44" t="str">
        <f t="shared" si="7290"/>
        <v/>
      </c>
      <c r="AV4118" s="44" t="str">
        <f t="shared" si="7291"/>
        <v/>
      </c>
      <c r="AY4118" s="58"/>
      <c r="AZ4118" s="58"/>
      <c r="BA4118" s="58"/>
      <c r="BB4118" s="58"/>
      <c r="BC4118" s="58"/>
      <c r="BD4118" s="58"/>
      <c r="BE4118" s="58"/>
      <c r="BF4118" s="58"/>
      <c r="BG4118" s="58"/>
      <c r="BH4118" s="58"/>
      <c r="BI4118" s="58"/>
      <c r="BJ4118" s="58"/>
      <c r="BK4118" s="58"/>
      <c r="BL4118" s="58"/>
      <c r="BM4118" s="58"/>
      <c r="BN4118" s="58"/>
      <c r="BO4118" s="58"/>
      <c r="BP4118" s="58"/>
      <c r="BQ4118" s="58"/>
      <c r="BR4118" s="58"/>
      <c r="BS4118" s="58"/>
      <c r="BT4118" s="58"/>
      <c r="BU4118" s="58"/>
      <c r="BV4118" s="58"/>
      <c r="BW4118" s="58"/>
      <c r="BX4118" s="58"/>
      <c r="CF4118" s="44" t="str">
        <f t="shared" si="7262"/>
        <v/>
      </c>
      <c r="CG4118" s="44" t="str">
        <f t="shared" si="7263"/>
        <v/>
      </c>
      <c r="CH4118" s="44" t="str">
        <f t="shared" si="7264"/>
        <v/>
      </c>
      <c r="CI4118" s="44" t="str">
        <f t="shared" si="7265"/>
        <v/>
      </c>
      <c r="CJ4118" s="44" t="str">
        <f t="shared" si="7266"/>
        <v/>
      </c>
      <c r="CK4118" s="44" t="str">
        <f t="shared" si="7267"/>
        <v/>
      </c>
      <c r="CN4118" s="58"/>
      <c r="CO4118" s="58"/>
      <c r="CP4118" s="58"/>
      <c r="CQ4118" s="58"/>
      <c r="CR4118" s="58"/>
      <c r="CS4118" s="58"/>
      <c r="CT4118" s="58"/>
      <c r="CU4118" s="58"/>
      <c r="CV4118" s="58"/>
      <c r="CW4118" s="58"/>
      <c r="CX4118" s="58"/>
      <c r="CY4118" s="58"/>
      <c r="CZ4118" s="58"/>
      <c r="DA4118" s="58"/>
      <c r="DB4118" s="58"/>
      <c r="DC4118" s="58"/>
      <c r="DD4118" s="58"/>
      <c r="DE4118" s="58"/>
      <c r="DF4118" s="58"/>
      <c r="DG4118" s="58"/>
      <c r="DH4118" s="58"/>
      <c r="DI4118" s="58"/>
      <c r="DJ4118" s="58"/>
      <c r="DK4118" s="58"/>
      <c r="DL4118" s="58"/>
      <c r="DM4118" s="58"/>
      <c r="DU4118" s="44" t="str">
        <f t="shared" si="7268"/>
        <v/>
      </c>
      <c r="DV4118" s="44" t="str">
        <f t="shared" si="7269"/>
        <v/>
      </c>
      <c r="DW4118" s="44" t="str">
        <f t="shared" si="7270"/>
        <v/>
      </c>
      <c r="DX4118" s="44" t="str">
        <f t="shared" si="7271"/>
        <v/>
      </c>
      <c r="DY4118" s="44" t="str">
        <f t="shared" si="7272"/>
        <v/>
      </c>
      <c r="DZ4118" s="44" t="str">
        <f t="shared" si="7273"/>
        <v/>
      </c>
      <c r="EC4118" s="58"/>
      <c r="ED4118" s="58"/>
      <c r="EE4118" s="58"/>
      <c r="EF4118" s="58"/>
      <c r="EG4118" s="58"/>
      <c r="EH4118" s="58"/>
      <c r="EI4118" s="58"/>
      <c r="EJ4118" s="58"/>
      <c r="EK4118" s="58"/>
      <c r="EL4118" s="58"/>
      <c r="EM4118" s="58"/>
      <c r="EN4118" s="58"/>
      <c r="EO4118" s="58"/>
      <c r="EP4118" s="58"/>
      <c r="EQ4118" s="58"/>
      <c r="ER4118" s="58"/>
      <c r="ES4118" s="58"/>
      <c r="ET4118" s="58"/>
      <c r="EU4118" s="58"/>
      <c r="EV4118" s="58"/>
      <c r="EW4118" s="58"/>
      <c r="EX4118" s="58"/>
      <c r="EY4118" s="58"/>
      <c r="EZ4118" s="58"/>
      <c r="FA4118" s="58"/>
      <c r="FB4118" s="58"/>
      <c r="FJ4118" s="44" t="str">
        <f t="shared" si="7274"/>
        <v/>
      </c>
      <c r="FK4118" s="44" t="str">
        <f t="shared" si="7275"/>
        <v/>
      </c>
      <c r="FL4118" s="44" t="str">
        <f t="shared" si="7276"/>
        <v/>
      </c>
      <c r="FM4118" s="44" t="str">
        <f t="shared" si="7277"/>
        <v/>
      </c>
      <c r="FN4118" s="44" t="str">
        <f t="shared" si="7278"/>
        <v/>
      </c>
      <c r="FO4118" s="44" t="str">
        <f t="shared" si="7279"/>
        <v/>
      </c>
      <c r="FR4118" s="58"/>
      <c r="FS4118" s="58"/>
      <c r="FT4118" s="58"/>
      <c r="FU4118" s="58"/>
      <c r="FV4118" s="58"/>
      <c r="FW4118" s="58"/>
      <c r="FX4118" s="58"/>
      <c r="FY4118" s="58"/>
      <c r="FZ4118" s="58"/>
      <c r="GA4118" s="58"/>
      <c r="GB4118" s="58"/>
      <c r="GC4118" s="58"/>
      <c r="GD4118" s="58"/>
      <c r="GE4118" s="58"/>
      <c r="GF4118" s="58"/>
      <c r="GG4118" s="58"/>
      <c r="GH4118" s="58"/>
      <c r="GI4118" s="58"/>
      <c r="GJ4118" s="58"/>
      <c r="GK4118" s="58"/>
      <c r="GL4118" s="58"/>
      <c r="GM4118" s="58"/>
      <c r="GN4118" s="58"/>
      <c r="GO4118" s="58"/>
      <c r="GP4118" s="58"/>
      <c r="GQ4118" s="58"/>
      <c r="GY4118" s="44" t="str">
        <f t="shared" si="7280"/>
        <v/>
      </c>
      <c r="GZ4118" s="44" t="str">
        <f t="shared" si="7281"/>
        <v/>
      </c>
      <c r="HA4118" s="44" t="str">
        <f t="shared" si="7282"/>
        <v/>
      </c>
      <c r="HB4118" s="44" t="str">
        <f t="shared" si="7283"/>
        <v/>
      </c>
      <c r="HC4118" s="44" t="str">
        <f t="shared" si="7284"/>
        <v/>
      </c>
      <c r="HD4118" s="44" t="str">
        <f t="shared" si="7285"/>
        <v/>
      </c>
      <c r="HN4118" s="52"/>
      <c r="HO4118" s="52"/>
      <c r="HP4118" s="52"/>
      <c r="HQ4118" s="52"/>
      <c r="HR4118" s="52"/>
      <c r="HS4118" s="52"/>
      <c r="HT4118" s="52"/>
      <c r="IC4118" s="52"/>
      <c r="ID4118" s="52"/>
      <c r="IE4118" s="52"/>
      <c r="IF4118" s="52"/>
      <c r="IG4118" s="52"/>
      <c r="IH4118" s="52"/>
      <c r="II4118" s="52"/>
      <c r="IR4118" s="52"/>
      <c r="IS4118" s="52"/>
      <c r="IT4118" s="52"/>
      <c r="IU4118" s="52"/>
      <c r="IV4118" s="52"/>
      <c r="IW4118" s="52"/>
      <c r="IX4118" s="52"/>
      <c r="JG4118" s="52"/>
      <c r="JH4118" s="52"/>
      <c r="JI4118" s="52"/>
      <c r="JJ4118" s="52"/>
      <c r="JK4118" s="52"/>
      <c r="JL4118" s="52"/>
      <c r="JM4118" s="52"/>
    </row>
    <row r="4119" spans="1:273" ht="14.45" hidden="1" customHeight="1" outlineLevel="1" x14ac:dyDescent="0.25">
      <c r="A4119"/>
      <c r="B4119"/>
      <c r="C4119" s="1"/>
      <c r="D4119" t="s">
        <v>4</v>
      </c>
      <c r="E4119" s="34" t="s">
        <v>246</v>
      </c>
      <c r="F4119" t="s">
        <v>39</v>
      </c>
      <c r="J4119" s="58"/>
      <c r="K4119" s="58"/>
      <c r="L4119" s="58"/>
      <c r="M4119" s="58"/>
      <c r="N4119" s="58"/>
      <c r="O4119" s="58"/>
      <c r="P4119" s="58"/>
      <c r="Q4119" s="58"/>
      <c r="R4119" s="58"/>
      <c r="S4119" s="58"/>
      <c r="T4119" s="58"/>
      <c r="U4119" s="58"/>
      <c r="V4119" s="58"/>
      <c r="W4119" s="58"/>
      <c r="X4119" s="58"/>
      <c r="Y4119" s="58"/>
      <c r="Z4119" s="58"/>
      <c r="AA4119" s="58"/>
      <c r="AB4119" s="58"/>
      <c r="AC4119" s="58"/>
      <c r="AD4119" s="58"/>
      <c r="AE4119" s="58"/>
      <c r="AF4119" s="58"/>
      <c r="AG4119" s="58"/>
      <c r="AH4119" s="58"/>
      <c r="AI4119" s="58"/>
      <c r="AQ4119" s="44" t="str">
        <f t="shared" si="7286"/>
        <v/>
      </c>
      <c r="AR4119" s="44" t="str">
        <f t="shared" si="7287"/>
        <v/>
      </c>
      <c r="AS4119" s="44" t="str">
        <f t="shared" si="7288"/>
        <v/>
      </c>
      <c r="AT4119" s="44" t="str">
        <f t="shared" si="7289"/>
        <v/>
      </c>
      <c r="AU4119" s="44" t="str">
        <f t="shared" si="7290"/>
        <v/>
      </c>
      <c r="AV4119" s="44" t="str">
        <f t="shared" si="7291"/>
        <v/>
      </c>
      <c r="AY4119" s="58"/>
      <c r="AZ4119" s="58"/>
      <c r="BA4119" s="58"/>
      <c r="BB4119" s="58"/>
      <c r="BC4119" s="58"/>
      <c r="BD4119" s="58"/>
      <c r="BE4119" s="58"/>
      <c r="BF4119" s="58"/>
      <c r="BG4119" s="58"/>
      <c r="BH4119" s="58"/>
      <c r="BI4119" s="58"/>
      <c r="BJ4119" s="58"/>
      <c r="BK4119" s="58"/>
      <c r="BL4119" s="58"/>
      <c r="BM4119" s="58"/>
      <c r="BN4119" s="58"/>
      <c r="BO4119" s="58"/>
      <c r="BP4119" s="58"/>
      <c r="BQ4119" s="58"/>
      <c r="BR4119" s="58"/>
      <c r="BS4119" s="58"/>
      <c r="BT4119" s="58"/>
      <c r="BU4119" s="58"/>
      <c r="BV4119" s="58"/>
      <c r="BW4119" s="58"/>
      <c r="BX4119" s="58"/>
      <c r="CF4119" s="44" t="str">
        <f t="shared" si="7262"/>
        <v/>
      </c>
      <c r="CG4119" s="44" t="str">
        <f t="shared" si="7263"/>
        <v/>
      </c>
      <c r="CH4119" s="44" t="str">
        <f t="shared" si="7264"/>
        <v/>
      </c>
      <c r="CI4119" s="44" t="str">
        <f t="shared" si="7265"/>
        <v/>
      </c>
      <c r="CJ4119" s="44" t="str">
        <f t="shared" si="7266"/>
        <v/>
      </c>
      <c r="CK4119" s="44" t="str">
        <f t="shared" si="7267"/>
        <v/>
      </c>
      <c r="CN4119" s="58"/>
      <c r="CO4119" s="58"/>
      <c r="CP4119" s="58"/>
      <c r="CQ4119" s="58"/>
      <c r="CR4119" s="58"/>
      <c r="CS4119" s="58"/>
      <c r="CT4119" s="58"/>
      <c r="CU4119" s="58"/>
      <c r="CV4119" s="58"/>
      <c r="CW4119" s="58"/>
      <c r="CX4119" s="58"/>
      <c r="CY4119" s="58"/>
      <c r="CZ4119" s="58"/>
      <c r="DA4119" s="58"/>
      <c r="DB4119" s="58"/>
      <c r="DC4119" s="58"/>
      <c r="DD4119" s="58"/>
      <c r="DE4119" s="58"/>
      <c r="DF4119" s="58"/>
      <c r="DG4119" s="58"/>
      <c r="DH4119" s="58"/>
      <c r="DI4119" s="58"/>
      <c r="DJ4119" s="58"/>
      <c r="DK4119" s="58"/>
      <c r="DL4119" s="58"/>
      <c r="DM4119" s="58"/>
      <c r="DU4119" s="44" t="str">
        <f t="shared" si="7268"/>
        <v/>
      </c>
      <c r="DV4119" s="44" t="str">
        <f t="shared" si="7269"/>
        <v/>
      </c>
      <c r="DW4119" s="44" t="str">
        <f t="shared" si="7270"/>
        <v/>
      </c>
      <c r="DX4119" s="44" t="str">
        <f t="shared" si="7271"/>
        <v/>
      </c>
      <c r="DY4119" s="44" t="str">
        <f t="shared" si="7272"/>
        <v/>
      </c>
      <c r="DZ4119" s="44" t="str">
        <f t="shared" si="7273"/>
        <v/>
      </c>
      <c r="EC4119" s="58"/>
      <c r="ED4119" s="58"/>
      <c r="EE4119" s="58"/>
      <c r="EF4119" s="58"/>
      <c r="EG4119" s="58"/>
      <c r="EH4119" s="58"/>
      <c r="EI4119" s="58"/>
      <c r="EJ4119" s="58"/>
      <c r="EK4119" s="58"/>
      <c r="EL4119" s="58"/>
      <c r="EM4119" s="58"/>
      <c r="EN4119" s="58"/>
      <c r="EO4119" s="58"/>
      <c r="EP4119" s="58"/>
      <c r="EQ4119" s="58"/>
      <c r="ER4119" s="58"/>
      <c r="ES4119" s="58"/>
      <c r="ET4119" s="58"/>
      <c r="EU4119" s="58"/>
      <c r="EV4119" s="58"/>
      <c r="EW4119" s="58"/>
      <c r="EX4119" s="58"/>
      <c r="EY4119" s="58"/>
      <c r="EZ4119" s="58"/>
      <c r="FA4119" s="58"/>
      <c r="FB4119" s="58"/>
      <c r="FJ4119" s="44" t="str">
        <f t="shared" si="7274"/>
        <v/>
      </c>
      <c r="FK4119" s="44" t="str">
        <f t="shared" si="7275"/>
        <v/>
      </c>
      <c r="FL4119" s="44" t="str">
        <f t="shared" si="7276"/>
        <v/>
      </c>
      <c r="FM4119" s="44" t="str">
        <f t="shared" si="7277"/>
        <v/>
      </c>
      <c r="FN4119" s="44" t="str">
        <f t="shared" si="7278"/>
        <v/>
      </c>
      <c r="FO4119" s="44" t="str">
        <f t="shared" si="7279"/>
        <v/>
      </c>
      <c r="FR4119" s="58"/>
      <c r="FS4119" s="58"/>
      <c r="FT4119" s="58"/>
      <c r="FU4119" s="58"/>
      <c r="FV4119" s="58"/>
      <c r="FW4119" s="58"/>
      <c r="FX4119" s="58"/>
      <c r="FY4119" s="58"/>
      <c r="FZ4119" s="58"/>
      <c r="GA4119" s="58"/>
      <c r="GB4119" s="58"/>
      <c r="GC4119" s="58"/>
      <c r="GD4119" s="58"/>
      <c r="GE4119" s="58"/>
      <c r="GF4119" s="58"/>
      <c r="GG4119" s="58"/>
      <c r="GH4119" s="58"/>
      <c r="GI4119" s="58"/>
      <c r="GJ4119" s="58"/>
      <c r="GK4119" s="58"/>
      <c r="GL4119" s="58"/>
      <c r="GM4119" s="58"/>
      <c r="GN4119" s="58"/>
      <c r="GO4119" s="58"/>
      <c r="GP4119" s="58"/>
      <c r="GQ4119" s="58"/>
      <c r="GY4119" s="44" t="str">
        <f t="shared" si="7280"/>
        <v/>
      </c>
      <c r="GZ4119" s="44" t="str">
        <f t="shared" si="7281"/>
        <v/>
      </c>
      <c r="HA4119" s="44" t="str">
        <f t="shared" si="7282"/>
        <v/>
      </c>
      <c r="HB4119" s="44" t="str">
        <f t="shared" si="7283"/>
        <v/>
      </c>
      <c r="HC4119" s="44" t="str">
        <f t="shared" si="7284"/>
        <v/>
      </c>
      <c r="HD4119" s="44" t="str">
        <f t="shared" si="7285"/>
        <v/>
      </c>
      <c r="HN4119" s="52"/>
      <c r="HO4119" s="52"/>
      <c r="HP4119" s="52"/>
      <c r="HQ4119" s="52"/>
      <c r="HR4119" s="52"/>
      <c r="HS4119" s="52"/>
      <c r="HT4119" s="52"/>
      <c r="IC4119" s="52"/>
      <c r="ID4119" s="52"/>
      <c r="IE4119" s="52"/>
      <c r="IF4119" s="52"/>
      <c r="IG4119" s="52"/>
      <c r="IH4119" s="52"/>
      <c r="II4119" s="52"/>
      <c r="IR4119" s="52"/>
      <c r="IS4119" s="52"/>
      <c r="IT4119" s="52"/>
      <c r="IU4119" s="52"/>
      <c r="IV4119" s="52"/>
      <c r="IW4119" s="52"/>
      <c r="IX4119" s="52"/>
      <c r="JG4119" s="52"/>
      <c r="JH4119" s="52"/>
      <c r="JI4119" s="52"/>
      <c r="JJ4119" s="52"/>
      <c r="JK4119" s="52"/>
      <c r="JL4119" s="52"/>
      <c r="JM4119" s="52"/>
    </row>
    <row r="4120" spans="1:273" ht="14.45" hidden="1" customHeight="1" outlineLevel="1" x14ac:dyDescent="0.25">
      <c r="A4120"/>
      <c r="B4120"/>
      <c r="C4120" s="1"/>
      <c r="D4120" t="s">
        <v>4</v>
      </c>
      <c r="E4120" s="34" t="s">
        <v>246</v>
      </c>
      <c r="F4120" t="s">
        <v>40</v>
      </c>
      <c r="J4120" s="58"/>
      <c r="K4120" s="58"/>
      <c r="L4120" s="58"/>
      <c r="M4120" s="58"/>
      <c r="N4120" s="58"/>
      <c r="O4120" s="58"/>
      <c r="P4120" s="58"/>
      <c r="Q4120" s="58"/>
      <c r="R4120" s="58"/>
      <c r="S4120" s="58"/>
      <c r="T4120" s="58"/>
      <c r="U4120" s="58"/>
      <c r="V4120" s="58"/>
      <c r="W4120" s="58"/>
      <c r="X4120" s="58"/>
      <c r="Y4120" s="58"/>
      <c r="Z4120" s="58"/>
      <c r="AA4120" s="58"/>
      <c r="AB4120" s="58"/>
      <c r="AC4120" s="58"/>
      <c r="AD4120" s="58"/>
      <c r="AE4120" s="58"/>
      <c r="AF4120" s="58"/>
      <c r="AG4120" s="58"/>
      <c r="AH4120" s="58"/>
      <c r="AI4120" s="58"/>
      <c r="AQ4120" s="44" t="str">
        <f t="shared" si="7286"/>
        <v/>
      </c>
      <c r="AR4120" s="44" t="str">
        <f t="shared" si="7287"/>
        <v/>
      </c>
      <c r="AS4120" s="44" t="str">
        <f t="shared" si="7288"/>
        <v/>
      </c>
      <c r="AT4120" s="44" t="str">
        <f t="shared" si="7289"/>
        <v/>
      </c>
      <c r="AU4120" s="44" t="str">
        <f t="shared" si="7290"/>
        <v/>
      </c>
      <c r="AV4120" s="44" t="str">
        <f t="shared" si="7291"/>
        <v/>
      </c>
      <c r="AY4120" s="58"/>
      <c r="AZ4120" s="58"/>
      <c r="BA4120" s="58"/>
      <c r="BB4120" s="58"/>
      <c r="BC4120" s="58"/>
      <c r="BD4120" s="58"/>
      <c r="BE4120" s="58"/>
      <c r="BF4120" s="58"/>
      <c r="BG4120" s="58"/>
      <c r="BH4120" s="58"/>
      <c r="BI4120" s="58"/>
      <c r="BJ4120" s="58"/>
      <c r="BK4120" s="58"/>
      <c r="BL4120" s="58"/>
      <c r="BM4120" s="58"/>
      <c r="BN4120" s="58"/>
      <c r="BO4120" s="58"/>
      <c r="BP4120" s="58"/>
      <c r="BQ4120" s="58"/>
      <c r="BR4120" s="58"/>
      <c r="BS4120" s="58"/>
      <c r="BT4120" s="58"/>
      <c r="BU4120" s="58"/>
      <c r="BV4120" s="58"/>
      <c r="BW4120" s="58"/>
      <c r="BX4120" s="58"/>
      <c r="CF4120" s="44" t="str">
        <f t="shared" si="7262"/>
        <v/>
      </c>
      <c r="CG4120" s="44" t="str">
        <f t="shared" si="7263"/>
        <v/>
      </c>
      <c r="CH4120" s="44" t="str">
        <f t="shared" si="7264"/>
        <v/>
      </c>
      <c r="CI4120" s="44" t="str">
        <f t="shared" si="7265"/>
        <v/>
      </c>
      <c r="CJ4120" s="44" t="str">
        <f t="shared" si="7266"/>
        <v/>
      </c>
      <c r="CK4120" s="44" t="str">
        <f t="shared" si="7267"/>
        <v/>
      </c>
      <c r="CN4120" s="58"/>
      <c r="CO4120" s="58"/>
      <c r="CP4120" s="58"/>
      <c r="CQ4120" s="58"/>
      <c r="CR4120" s="58"/>
      <c r="CS4120" s="58"/>
      <c r="CT4120" s="58"/>
      <c r="CU4120" s="58"/>
      <c r="CV4120" s="58"/>
      <c r="CW4120" s="58"/>
      <c r="CX4120" s="58"/>
      <c r="CY4120" s="58"/>
      <c r="CZ4120" s="58"/>
      <c r="DA4120" s="58"/>
      <c r="DB4120" s="58"/>
      <c r="DC4120" s="58"/>
      <c r="DD4120" s="58"/>
      <c r="DE4120" s="58"/>
      <c r="DF4120" s="58"/>
      <c r="DG4120" s="58"/>
      <c r="DH4120" s="58"/>
      <c r="DI4120" s="58"/>
      <c r="DJ4120" s="58"/>
      <c r="DK4120" s="58"/>
      <c r="DL4120" s="58"/>
      <c r="DM4120" s="58"/>
      <c r="DU4120" s="44" t="str">
        <f t="shared" si="7268"/>
        <v/>
      </c>
      <c r="DV4120" s="44" t="str">
        <f t="shared" si="7269"/>
        <v/>
      </c>
      <c r="DW4120" s="44" t="str">
        <f t="shared" si="7270"/>
        <v/>
      </c>
      <c r="DX4120" s="44" t="str">
        <f t="shared" si="7271"/>
        <v/>
      </c>
      <c r="DY4120" s="44" t="str">
        <f t="shared" si="7272"/>
        <v/>
      </c>
      <c r="DZ4120" s="44" t="str">
        <f t="shared" si="7273"/>
        <v/>
      </c>
      <c r="EC4120" s="58"/>
      <c r="ED4120" s="58"/>
      <c r="EE4120" s="58"/>
      <c r="EF4120" s="58"/>
      <c r="EG4120" s="58"/>
      <c r="EH4120" s="58"/>
      <c r="EI4120" s="58"/>
      <c r="EJ4120" s="58"/>
      <c r="EK4120" s="58"/>
      <c r="EL4120" s="58"/>
      <c r="EM4120" s="58"/>
      <c r="EN4120" s="58"/>
      <c r="EO4120" s="58"/>
      <c r="EP4120" s="58"/>
      <c r="EQ4120" s="58"/>
      <c r="ER4120" s="58"/>
      <c r="ES4120" s="58"/>
      <c r="ET4120" s="58"/>
      <c r="EU4120" s="58"/>
      <c r="EV4120" s="58"/>
      <c r="EW4120" s="58"/>
      <c r="EX4120" s="58"/>
      <c r="EY4120" s="58"/>
      <c r="EZ4120" s="58"/>
      <c r="FA4120" s="58"/>
      <c r="FB4120" s="58"/>
      <c r="FJ4120" s="44" t="str">
        <f t="shared" si="7274"/>
        <v/>
      </c>
      <c r="FK4120" s="44" t="str">
        <f t="shared" si="7275"/>
        <v/>
      </c>
      <c r="FL4120" s="44" t="str">
        <f t="shared" si="7276"/>
        <v/>
      </c>
      <c r="FM4120" s="44" t="str">
        <f t="shared" si="7277"/>
        <v/>
      </c>
      <c r="FN4120" s="44" t="str">
        <f t="shared" si="7278"/>
        <v/>
      </c>
      <c r="FO4120" s="44" t="str">
        <f t="shared" si="7279"/>
        <v/>
      </c>
      <c r="FR4120" s="58"/>
      <c r="FS4120" s="58"/>
      <c r="FT4120" s="58"/>
      <c r="FU4120" s="58"/>
      <c r="FV4120" s="58"/>
      <c r="FW4120" s="58"/>
      <c r="FX4120" s="58"/>
      <c r="FY4120" s="58"/>
      <c r="FZ4120" s="58"/>
      <c r="GA4120" s="58"/>
      <c r="GB4120" s="58"/>
      <c r="GC4120" s="58"/>
      <c r="GD4120" s="58"/>
      <c r="GE4120" s="58"/>
      <c r="GF4120" s="58"/>
      <c r="GG4120" s="58"/>
      <c r="GH4120" s="58"/>
      <c r="GI4120" s="58"/>
      <c r="GJ4120" s="58"/>
      <c r="GK4120" s="58"/>
      <c r="GL4120" s="58"/>
      <c r="GM4120" s="58"/>
      <c r="GN4120" s="58"/>
      <c r="GO4120" s="58"/>
      <c r="GP4120" s="58"/>
      <c r="GQ4120" s="58"/>
      <c r="GY4120" s="44" t="str">
        <f t="shared" si="7280"/>
        <v/>
      </c>
      <c r="GZ4120" s="44" t="str">
        <f t="shared" si="7281"/>
        <v/>
      </c>
      <c r="HA4120" s="44" t="str">
        <f t="shared" si="7282"/>
        <v/>
      </c>
      <c r="HB4120" s="44" t="str">
        <f t="shared" si="7283"/>
        <v/>
      </c>
      <c r="HC4120" s="44" t="str">
        <f t="shared" si="7284"/>
        <v/>
      </c>
      <c r="HD4120" s="44" t="str">
        <f t="shared" si="7285"/>
        <v/>
      </c>
      <c r="HN4120" s="52"/>
      <c r="HO4120" s="52"/>
      <c r="HP4120" s="52"/>
      <c r="HQ4120" s="52"/>
      <c r="HR4120" s="52"/>
      <c r="HS4120" s="52"/>
      <c r="HT4120" s="52"/>
      <c r="IC4120" s="52"/>
      <c r="ID4120" s="52"/>
      <c r="IE4120" s="52"/>
      <c r="IF4120" s="52"/>
      <c r="IG4120" s="52"/>
      <c r="IH4120" s="52"/>
      <c r="II4120" s="52"/>
      <c r="IR4120" s="52"/>
      <c r="IS4120" s="52"/>
      <c r="IT4120" s="52"/>
      <c r="IU4120" s="52"/>
      <c r="IV4120" s="52"/>
      <c r="IW4120" s="52"/>
      <c r="IX4120" s="52"/>
      <c r="JG4120" s="52"/>
      <c r="JH4120" s="52"/>
      <c r="JI4120" s="52"/>
      <c r="JJ4120" s="52"/>
      <c r="JK4120" s="52"/>
      <c r="JL4120" s="52"/>
      <c r="JM4120" s="52"/>
    </row>
    <row r="4121" spans="1:273" ht="14.45" hidden="1" customHeight="1" outlineLevel="1" x14ac:dyDescent="0.25">
      <c r="A4121"/>
      <c r="B4121"/>
      <c r="C4121" s="1"/>
      <c r="D4121" t="s">
        <v>4</v>
      </c>
      <c r="E4121" s="34" t="s">
        <v>246</v>
      </c>
      <c r="F4121" t="s">
        <v>41</v>
      </c>
      <c r="J4121" s="58"/>
      <c r="K4121" s="58"/>
      <c r="L4121" s="58"/>
      <c r="M4121" s="58"/>
      <c r="N4121" s="58"/>
      <c r="O4121" s="58"/>
      <c r="P4121" s="58"/>
      <c r="Q4121" s="58"/>
      <c r="R4121" s="58"/>
      <c r="S4121" s="58"/>
      <c r="T4121" s="58"/>
      <c r="U4121" s="58"/>
      <c r="V4121" s="58"/>
      <c r="W4121" s="58"/>
      <c r="X4121" s="58"/>
      <c r="Y4121" s="58"/>
      <c r="Z4121" s="58"/>
      <c r="AA4121" s="58"/>
      <c r="AB4121" s="58"/>
      <c r="AC4121" s="58"/>
      <c r="AD4121" s="58"/>
      <c r="AE4121" s="58"/>
      <c r="AF4121" s="58"/>
      <c r="AG4121" s="58"/>
      <c r="AH4121" s="58"/>
      <c r="AI4121" s="58"/>
      <c r="AQ4121" s="44" t="str">
        <f t="shared" si="7286"/>
        <v/>
      </c>
      <c r="AR4121" s="44" t="str">
        <f t="shared" si="7287"/>
        <v/>
      </c>
      <c r="AS4121" s="44" t="str">
        <f t="shared" si="7288"/>
        <v/>
      </c>
      <c r="AT4121" s="44" t="str">
        <f t="shared" si="7289"/>
        <v/>
      </c>
      <c r="AU4121" s="44" t="str">
        <f t="shared" si="7290"/>
        <v/>
      </c>
      <c r="AV4121" s="44" t="str">
        <f t="shared" si="7291"/>
        <v/>
      </c>
      <c r="AY4121" s="58"/>
      <c r="AZ4121" s="58"/>
      <c r="BA4121" s="58"/>
      <c r="BB4121" s="58"/>
      <c r="BC4121" s="58"/>
      <c r="BD4121" s="58"/>
      <c r="BE4121" s="58"/>
      <c r="BF4121" s="58"/>
      <c r="BG4121" s="58"/>
      <c r="BH4121" s="58"/>
      <c r="BI4121" s="58"/>
      <c r="BJ4121" s="58"/>
      <c r="BK4121" s="58"/>
      <c r="BL4121" s="58"/>
      <c r="BM4121" s="58"/>
      <c r="BN4121" s="58"/>
      <c r="BO4121" s="58"/>
      <c r="BP4121" s="58"/>
      <c r="BQ4121" s="58"/>
      <c r="BR4121" s="58"/>
      <c r="BS4121" s="58"/>
      <c r="BT4121" s="58"/>
      <c r="BU4121" s="58"/>
      <c r="BV4121" s="58"/>
      <c r="BW4121" s="58"/>
      <c r="BX4121" s="58"/>
      <c r="CF4121" s="44" t="str">
        <f t="shared" si="7262"/>
        <v/>
      </c>
      <c r="CG4121" s="44" t="str">
        <f t="shared" si="7263"/>
        <v/>
      </c>
      <c r="CH4121" s="44" t="str">
        <f t="shared" si="7264"/>
        <v/>
      </c>
      <c r="CI4121" s="44" t="str">
        <f t="shared" si="7265"/>
        <v/>
      </c>
      <c r="CJ4121" s="44" t="str">
        <f t="shared" si="7266"/>
        <v/>
      </c>
      <c r="CK4121" s="44" t="str">
        <f t="shared" si="7267"/>
        <v/>
      </c>
      <c r="CN4121" s="58"/>
      <c r="CO4121" s="58"/>
      <c r="CP4121" s="58"/>
      <c r="CQ4121" s="58"/>
      <c r="CR4121" s="58"/>
      <c r="CS4121" s="58"/>
      <c r="CT4121" s="58"/>
      <c r="CU4121" s="58"/>
      <c r="CV4121" s="58"/>
      <c r="CW4121" s="58"/>
      <c r="CX4121" s="58"/>
      <c r="CY4121" s="58"/>
      <c r="CZ4121" s="58"/>
      <c r="DA4121" s="58"/>
      <c r="DB4121" s="58"/>
      <c r="DC4121" s="58"/>
      <c r="DD4121" s="58"/>
      <c r="DE4121" s="58"/>
      <c r="DF4121" s="58"/>
      <c r="DG4121" s="58"/>
      <c r="DH4121" s="58"/>
      <c r="DI4121" s="58"/>
      <c r="DJ4121" s="58"/>
      <c r="DK4121" s="58"/>
      <c r="DL4121" s="58"/>
      <c r="DM4121" s="58"/>
      <c r="DU4121" s="44" t="str">
        <f t="shared" si="7268"/>
        <v/>
      </c>
      <c r="DV4121" s="44" t="str">
        <f t="shared" si="7269"/>
        <v/>
      </c>
      <c r="DW4121" s="44" t="str">
        <f t="shared" si="7270"/>
        <v/>
      </c>
      <c r="DX4121" s="44" t="str">
        <f t="shared" si="7271"/>
        <v/>
      </c>
      <c r="DY4121" s="44" t="str">
        <f t="shared" si="7272"/>
        <v/>
      </c>
      <c r="DZ4121" s="44" t="str">
        <f t="shared" si="7273"/>
        <v/>
      </c>
      <c r="EC4121" s="58"/>
      <c r="ED4121" s="58"/>
      <c r="EE4121" s="58"/>
      <c r="EF4121" s="58"/>
      <c r="EG4121" s="58"/>
      <c r="EH4121" s="58"/>
      <c r="EI4121" s="58"/>
      <c r="EJ4121" s="58"/>
      <c r="EK4121" s="58"/>
      <c r="EL4121" s="58"/>
      <c r="EM4121" s="58"/>
      <c r="EN4121" s="58"/>
      <c r="EO4121" s="58"/>
      <c r="EP4121" s="58"/>
      <c r="EQ4121" s="58"/>
      <c r="ER4121" s="58"/>
      <c r="ES4121" s="58"/>
      <c r="ET4121" s="58"/>
      <c r="EU4121" s="58"/>
      <c r="EV4121" s="58"/>
      <c r="EW4121" s="58"/>
      <c r="EX4121" s="58"/>
      <c r="EY4121" s="58"/>
      <c r="EZ4121" s="58"/>
      <c r="FA4121" s="58"/>
      <c r="FB4121" s="58"/>
      <c r="FJ4121" s="44" t="str">
        <f t="shared" si="7274"/>
        <v/>
      </c>
      <c r="FK4121" s="44" t="str">
        <f t="shared" si="7275"/>
        <v/>
      </c>
      <c r="FL4121" s="44" t="str">
        <f t="shared" si="7276"/>
        <v/>
      </c>
      <c r="FM4121" s="44" t="str">
        <f t="shared" si="7277"/>
        <v/>
      </c>
      <c r="FN4121" s="44" t="str">
        <f t="shared" si="7278"/>
        <v/>
      </c>
      <c r="FO4121" s="44" t="str">
        <f t="shared" si="7279"/>
        <v/>
      </c>
      <c r="FR4121" s="58"/>
      <c r="FS4121" s="58"/>
      <c r="FT4121" s="58"/>
      <c r="FU4121" s="58"/>
      <c r="FV4121" s="58"/>
      <c r="FW4121" s="58"/>
      <c r="FX4121" s="58"/>
      <c r="FY4121" s="58"/>
      <c r="FZ4121" s="58"/>
      <c r="GA4121" s="58"/>
      <c r="GB4121" s="58"/>
      <c r="GC4121" s="58"/>
      <c r="GD4121" s="58"/>
      <c r="GE4121" s="58"/>
      <c r="GF4121" s="58"/>
      <c r="GG4121" s="58"/>
      <c r="GH4121" s="58"/>
      <c r="GI4121" s="58"/>
      <c r="GJ4121" s="58"/>
      <c r="GK4121" s="58"/>
      <c r="GL4121" s="58"/>
      <c r="GM4121" s="58"/>
      <c r="GN4121" s="58"/>
      <c r="GO4121" s="58"/>
      <c r="GP4121" s="58"/>
      <c r="GQ4121" s="58"/>
      <c r="GY4121" s="44" t="str">
        <f t="shared" si="7280"/>
        <v/>
      </c>
      <c r="GZ4121" s="44" t="str">
        <f t="shared" si="7281"/>
        <v/>
      </c>
      <c r="HA4121" s="44" t="str">
        <f t="shared" si="7282"/>
        <v/>
      </c>
      <c r="HB4121" s="44" t="str">
        <f t="shared" si="7283"/>
        <v/>
      </c>
      <c r="HC4121" s="44" t="str">
        <f t="shared" si="7284"/>
        <v/>
      </c>
      <c r="HD4121" s="44" t="str">
        <f t="shared" si="7285"/>
        <v/>
      </c>
      <c r="HN4121" s="52"/>
      <c r="HO4121" s="52"/>
      <c r="HP4121" s="52"/>
      <c r="HQ4121" s="52"/>
      <c r="HR4121" s="52"/>
      <c r="HS4121" s="52"/>
      <c r="HT4121" s="52"/>
      <c r="IC4121" s="52"/>
      <c r="ID4121" s="52"/>
      <c r="IE4121" s="52"/>
      <c r="IF4121" s="52"/>
      <c r="IG4121" s="52"/>
      <c r="IH4121" s="52"/>
      <c r="II4121" s="52"/>
      <c r="IR4121" s="52"/>
      <c r="IS4121" s="52"/>
      <c r="IT4121" s="52"/>
      <c r="IU4121" s="52"/>
      <c r="IV4121" s="52"/>
      <c r="IW4121" s="52"/>
      <c r="IX4121" s="52"/>
      <c r="JG4121" s="52"/>
      <c r="JH4121" s="52"/>
      <c r="JI4121" s="52"/>
      <c r="JJ4121" s="52"/>
      <c r="JK4121" s="52"/>
      <c r="JL4121" s="52"/>
      <c r="JM4121" s="52"/>
    </row>
    <row r="4122" spans="1:273" ht="14.45" hidden="1" customHeight="1" outlineLevel="1" x14ac:dyDescent="0.25">
      <c r="A4122"/>
      <c r="B4122"/>
      <c r="C4122" s="1"/>
      <c r="D4122" t="s">
        <v>4</v>
      </c>
      <c r="E4122" s="34" t="s">
        <v>246</v>
      </c>
      <c r="F4122" t="s">
        <v>42</v>
      </c>
      <c r="J4122" s="58"/>
      <c r="K4122" s="58"/>
      <c r="L4122" s="58"/>
      <c r="M4122" s="58"/>
      <c r="N4122" s="58"/>
      <c r="O4122" s="58"/>
      <c r="P4122" s="58"/>
      <c r="Q4122" s="58"/>
      <c r="R4122" s="58"/>
      <c r="S4122" s="58"/>
      <c r="T4122" s="58"/>
      <c r="U4122" s="58"/>
      <c r="V4122" s="58"/>
      <c r="W4122" s="58"/>
      <c r="X4122" s="58"/>
      <c r="Y4122" s="58"/>
      <c r="Z4122" s="58"/>
      <c r="AA4122" s="58"/>
      <c r="AB4122" s="58"/>
      <c r="AC4122" s="58"/>
      <c r="AD4122" s="58"/>
      <c r="AE4122" s="58"/>
      <c r="AF4122" s="58"/>
      <c r="AG4122" s="58"/>
      <c r="AH4122" s="58"/>
      <c r="AI4122" s="58"/>
      <c r="AQ4122" s="44" t="str">
        <f t="shared" si="7286"/>
        <v/>
      </c>
      <c r="AR4122" s="44" t="str">
        <f t="shared" si="7287"/>
        <v/>
      </c>
      <c r="AS4122" s="44" t="str">
        <f t="shared" si="7288"/>
        <v/>
      </c>
      <c r="AT4122" s="44" t="str">
        <f t="shared" si="7289"/>
        <v/>
      </c>
      <c r="AU4122" s="44" t="str">
        <f t="shared" si="7290"/>
        <v/>
      </c>
      <c r="AV4122" s="44" t="str">
        <f t="shared" si="7291"/>
        <v/>
      </c>
      <c r="AY4122" s="58"/>
      <c r="AZ4122" s="58"/>
      <c r="BA4122" s="58"/>
      <c r="BB4122" s="58"/>
      <c r="BC4122" s="58"/>
      <c r="BD4122" s="58"/>
      <c r="BE4122" s="58"/>
      <c r="BF4122" s="58"/>
      <c r="BG4122" s="58"/>
      <c r="BH4122" s="58"/>
      <c r="BI4122" s="58"/>
      <c r="BJ4122" s="58"/>
      <c r="BK4122" s="58"/>
      <c r="BL4122" s="58"/>
      <c r="BM4122" s="58"/>
      <c r="BN4122" s="58"/>
      <c r="BO4122" s="58"/>
      <c r="BP4122" s="58"/>
      <c r="BQ4122" s="58"/>
      <c r="BR4122" s="58"/>
      <c r="BS4122" s="58"/>
      <c r="BT4122" s="58"/>
      <c r="BU4122" s="58"/>
      <c r="BV4122" s="58"/>
      <c r="BW4122" s="58"/>
      <c r="BX4122" s="58"/>
      <c r="CF4122" s="44" t="str">
        <f t="shared" si="7262"/>
        <v/>
      </c>
      <c r="CG4122" s="44" t="str">
        <f t="shared" si="7263"/>
        <v/>
      </c>
      <c r="CH4122" s="44" t="str">
        <f t="shared" si="7264"/>
        <v/>
      </c>
      <c r="CI4122" s="44" t="str">
        <f t="shared" si="7265"/>
        <v/>
      </c>
      <c r="CJ4122" s="44" t="str">
        <f t="shared" si="7266"/>
        <v/>
      </c>
      <c r="CK4122" s="44" t="str">
        <f t="shared" si="7267"/>
        <v/>
      </c>
      <c r="CN4122" s="58"/>
      <c r="CO4122" s="58"/>
      <c r="CP4122" s="58"/>
      <c r="CQ4122" s="58"/>
      <c r="CR4122" s="58"/>
      <c r="CS4122" s="58"/>
      <c r="CT4122" s="58"/>
      <c r="CU4122" s="58"/>
      <c r="CV4122" s="58"/>
      <c r="CW4122" s="58"/>
      <c r="CX4122" s="58"/>
      <c r="CY4122" s="58"/>
      <c r="CZ4122" s="58"/>
      <c r="DA4122" s="58"/>
      <c r="DB4122" s="58"/>
      <c r="DC4122" s="58"/>
      <c r="DD4122" s="58"/>
      <c r="DE4122" s="58"/>
      <c r="DF4122" s="58"/>
      <c r="DG4122" s="58"/>
      <c r="DH4122" s="58"/>
      <c r="DI4122" s="58"/>
      <c r="DJ4122" s="58"/>
      <c r="DK4122" s="58"/>
      <c r="DL4122" s="58"/>
      <c r="DM4122" s="58"/>
      <c r="DU4122" s="44" t="str">
        <f t="shared" si="7268"/>
        <v/>
      </c>
      <c r="DV4122" s="44" t="str">
        <f t="shared" si="7269"/>
        <v/>
      </c>
      <c r="DW4122" s="44" t="str">
        <f t="shared" si="7270"/>
        <v/>
      </c>
      <c r="DX4122" s="44" t="str">
        <f t="shared" si="7271"/>
        <v/>
      </c>
      <c r="DY4122" s="44" t="str">
        <f t="shared" si="7272"/>
        <v/>
      </c>
      <c r="DZ4122" s="44" t="str">
        <f t="shared" si="7273"/>
        <v/>
      </c>
      <c r="EC4122" s="58"/>
      <c r="ED4122" s="58"/>
      <c r="EE4122" s="58"/>
      <c r="EF4122" s="58"/>
      <c r="EG4122" s="58"/>
      <c r="EH4122" s="58"/>
      <c r="EI4122" s="58"/>
      <c r="EJ4122" s="58"/>
      <c r="EK4122" s="58"/>
      <c r="EL4122" s="58"/>
      <c r="EM4122" s="58"/>
      <c r="EN4122" s="58"/>
      <c r="EO4122" s="58"/>
      <c r="EP4122" s="58"/>
      <c r="EQ4122" s="58"/>
      <c r="ER4122" s="58"/>
      <c r="ES4122" s="58"/>
      <c r="ET4122" s="58"/>
      <c r="EU4122" s="58"/>
      <c r="EV4122" s="58"/>
      <c r="EW4122" s="58"/>
      <c r="EX4122" s="58"/>
      <c r="EY4122" s="58"/>
      <c r="EZ4122" s="58"/>
      <c r="FA4122" s="58"/>
      <c r="FB4122" s="58"/>
      <c r="FJ4122" s="44" t="str">
        <f t="shared" si="7274"/>
        <v/>
      </c>
      <c r="FK4122" s="44" t="str">
        <f t="shared" si="7275"/>
        <v/>
      </c>
      <c r="FL4122" s="44" t="str">
        <f t="shared" si="7276"/>
        <v/>
      </c>
      <c r="FM4122" s="44" t="str">
        <f t="shared" si="7277"/>
        <v/>
      </c>
      <c r="FN4122" s="44" t="str">
        <f t="shared" si="7278"/>
        <v/>
      </c>
      <c r="FO4122" s="44" t="str">
        <f t="shared" si="7279"/>
        <v/>
      </c>
      <c r="FR4122" s="58"/>
      <c r="FS4122" s="58"/>
      <c r="FT4122" s="58"/>
      <c r="FU4122" s="58"/>
      <c r="FV4122" s="58"/>
      <c r="FW4122" s="58"/>
      <c r="FX4122" s="58"/>
      <c r="FY4122" s="58"/>
      <c r="FZ4122" s="58"/>
      <c r="GA4122" s="58"/>
      <c r="GB4122" s="58"/>
      <c r="GC4122" s="58"/>
      <c r="GD4122" s="58"/>
      <c r="GE4122" s="58"/>
      <c r="GF4122" s="58"/>
      <c r="GG4122" s="58"/>
      <c r="GH4122" s="58"/>
      <c r="GI4122" s="58"/>
      <c r="GJ4122" s="58"/>
      <c r="GK4122" s="58"/>
      <c r="GL4122" s="58"/>
      <c r="GM4122" s="58"/>
      <c r="GN4122" s="58"/>
      <c r="GO4122" s="58"/>
      <c r="GP4122" s="58"/>
      <c r="GQ4122" s="58"/>
      <c r="GY4122" s="44" t="str">
        <f t="shared" si="7280"/>
        <v/>
      </c>
      <c r="GZ4122" s="44" t="str">
        <f t="shared" si="7281"/>
        <v/>
      </c>
      <c r="HA4122" s="44" t="str">
        <f t="shared" si="7282"/>
        <v/>
      </c>
      <c r="HB4122" s="44" t="str">
        <f t="shared" si="7283"/>
        <v/>
      </c>
      <c r="HC4122" s="44" t="str">
        <f t="shared" si="7284"/>
        <v/>
      </c>
      <c r="HD4122" s="44" t="str">
        <f t="shared" si="7285"/>
        <v/>
      </c>
      <c r="HN4122" s="52"/>
      <c r="HO4122" s="52"/>
      <c r="HP4122" s="52"/>
      <c r="HQ4122" s="52"/>
      <c r="HR4122" s="52"/>
      <c r="HS4122" s="52"/>
      <c r="HT4122" s="52"/>
      <c r="IC4122" s="52"/>
      <c r="ID4122" s="52"/>
      <c r="IE4122" s="52"/>
      <c r="IF4122" s="52"/>
      <c r="IG4122" s="52"/>
      <c r="IH4122" s="52"/>
      <c r="II4122" s="52"/>
      <c r="IR4122" s="52"/>
      <c r="IS4122" s="52"/>
      <c r="IT4122" s="52"/>
      <c r="IU4122" s="52"/>
      <c r="IV4122" s="52"/>
      <c r="IW4122" s="52"/>
      <c r="IX4122" s="52"/>
      <c r="JG4122" s="52"/>
      <c r="JH4122" s="52"/>
      <c r="JI4122" s="52"/>
      <c r="JJ4122" s="52"/>
      <c r="JK4122" s="52"/>
      <c r="JL4122" s="52"/>
      <c r="JM4122" s="52"/>
    </row>
    <row r="4123" spans="1:273" ht="14.45" hidden="1" customHeight="1" outlineLevel="1" x14ac:dyDescent="0.25">
      <c r="A4123"/>
      <c r="B4123"/>
      <c r="C4123" s="1"/>
      <c r="D4123" t="s">
        <v>4</v>
      </c>
      <c r="E4123" s="34" t="s">
        <v>246</v>
      </c>
      <c r="F4123" t="s">
        <v>43</v>
      </c>
      <c r="J4123" s="58"/>
      <c r="K4123" s="58"/>
      <c r="L4123" s="58"/>
      <c r="M4123" s="58"/>
      <c r="N4123" s="58"/>
      <c r="O4123" s="58"/>
      <c r="P4123" s="58"/>
      <c r="Q4123" s="58"/>
      <c r="R4123" s="58"/>
      <c r="S4123" s="58"/>
      <c r="T4123" s="58"/>
      <c r="U4123" s="58"/>
      <c r="V4123" s="58"/>
      <c r="W4123" s="58"/>
      <c r="X4123" s="58"/>
      <c r="Y4123" s="58"/>
      <c r="Z4123" s="58"/>
      <c r="AA4123" s="58"/>
      <c r="AB4123" s="58"/>
      <c r="AC4123" s="58"/>
      <c r="AD4123" s="58"/>
      <c r="AE4123" s="58"/>
      <c r="AF4123" s="58"/>
      <c r="AG4123" s="58"/>
      <c r="AH4123" s="58"/>
      <c r="AI4123" s="58"/>
      <c r="AQ4123" s="44" t="str">
        <f t="shared" si="7286"/>
        <v/>
      </c>
      <c r="AR4123" s="44" t="str">
        <f t="shared" si="7287"/>
        <v/>
      </c>
      <c r="AS4123" s="44" t="str">
        <f t="shared" si="7288"/>
        <v/>
      </c>
      <c r="AT4123" s="44" t="str">
        <f t="shared" si="7289"/>
        <v/>
      </c>
      <c r="AU4123" s="44" t="str">
        <f t="shared" si="7290"/>
        <v/>
      </c>
      <c r="AV4123" s="44" t="str">
        <f t="shared" si="7291"/>
        <v/>
      </c>
      <c r="AY4123" s="58"/>
      <c r="AZ4123" s="58"/>
      <c r="BA4123" s="58"/>
      <c r="BB4123" s="58"/>
      <c r="BC4123" s="58"/>
      <c r="BD4123" s="58"/>
      <c r="BE4123" s="58"/>
      <c r="BF4123" s="58"/>
      <c r="BG4123" s="58"/>
      <c r="BH4123" s="58"/>
      <c r="BI4123" s="58"/>
      <c r="BJ4123" s="58"/>
      <c r="BK4123" s="58"/>
      <c r="BL4123" s="58"/>
      <c r="BM4123" s="58"/>
      <c r="BN4123" s="58"/>
      <c r="BO4123" s="58"/>
      <c r="BP4123" s="58"/>
      <c r="BQ4123" s="58"/>
      <c r="BR4123" s="58"/>
      <c r="BS4123" s="58"/>
      <c r="BT4123" s="58"/>
      <c r="BU4123" s="58"/>
      <c r="BV4123" s="58"/>
      <c r="BW4123" s="58"/>
      <c r="BX4123" s="58"/>
      <c r="CF4123" s="44" t="str">
        <f t="shared" si="7262"/>
        <v/>
      </c>
      <c r="CG4123" s="44" t="str">
        <f t="shared" si="7263"/>
        <v/>
      </c>
      <c r="CH4123" s="44" t="str">
        <f t="shared" si="7264"/>
        <v/>
      </c>
      <c r="CI4123" s="44" t="str">
        <f t="shared" si="7265"/>
        <v/>
      </c>
      <c r="CJ4123" s="44" t="str">
        <f t="shared" si="7266"/>
        <v/>
      </c>
      <c r="CK4123" s="44" t="str">
        <f t="shared" si="7267"/>
        <v/>
      </c>
      <c r="CN4123" s="58"/>
      <c r="CO4123" s="58"/>
      <c r="CP4123" s="58"/>
      <c r="CQ4123" s="58"/>
      <c r="CR4123" s="58"/>
      <c r="CS4123" s="58"/>
      <c r="CT4123" s="58"/>
      <c r="CU4123" s="58"/>
      <c r="CV4123" s="58"/>
      <c r="CW4123" s="58"/>
      <c r="CX4123" s="58"/>
      <c r="CY4123" s="58"/>
      <c r="CZ4123" s="58"/>
      <c r="DA4123" s="58"/>
      <c r="DB4123" s="58"/>
      <c r="DC4123" s="58"/>
      <c r="DD4123" s="58"/>
      <c r="DE4123" s="58"/>
      <c r="DF4123" s="58"/>
      <c r="DG4123" s="58"/>
      <c r="DH4123" s="58"/>
      <c r="DI4123" s="58"/>
      <c r="DJ4123" s="58"/>
      <c r="DK4123" s="58"/>
      <c r="DL4123" s="58"/>
      <c r="DM4123" s="58"/>
      <c r="DU4123" s="44" t="str">
        <f t="shared" si="7268"/>
        <v/>
      </c>
      <c r="DV4123" s="44" t="str">
        <f t="shared" si="7269"/>
        <v/>
      </c>
      <c r="DW4123" s="44" t="str">
        <f t="shared" si="7270"/>
        <v/>
      </c>
      <c r="DX4123" s="44" t="str">
        <f t="shared" si="7271"/>
        <v/>
      </c>
      <c r="DY4123" s="44" t="str">
        <f t="shared" si="7272"/>
        <v/>
      </c>
      <c r="DZ4123" s="44" t="str">
        <f t="shared" si="7273"/>
        <v/>
      </c>
      <c r="EC4123" s="58"/>
      <c r="ED4123" s="58"/>
      <c r="EE4123" s="58"/>
      <c r="EF4123" s="58"/>
      <c r="EG4123" s="58"/>
      <c r="EH4123" s="58"/>
      <c r="EI4123" s="58"/>
      <c r="EJ4123" s="58"/>
      <c r="EK4123" s="58"/>
      <c r="EL4123" s="58"/>
      <c r="EM4123" s="58"/>
      <c r="EN4123" s="58"/>
      <c r="EO4123" s="58"/>
      <c r="EP4123" s="58"/>
      <c r="EQ4123" s="58"/>
      <c r="ER4123" s="58"/>
      <c r="ES4123" s="58"/>
      <c r="ET4123" s="58"/>
      <c r="EU4123" s="58"/>
      <c r="EV4123" s="58"/>
      <c r="EW4123" s="58"/>
      <c r="EX4123" s="58"/>
      <c r="EY4123" s="58"/>
      <c r="EZ4123" s="58"/>
      <c r="FA4123" s="58"/>
      <c r="FB4123" s="58"/>
      <c r="FJ4123" s="44" t="str">
        <f t="shared" si="7274"/>
        <v/>
      </c>
      <c r="FK4123" s="44" t="str">
        <f t="shared" si="7275"/>
        <v/>
      </c>
      <c r="FL4123" s="44" t="str">
        <f t="shared" si="7276"/>
        <v/>
      </c>
      <c r="FM4123" s="44" t="str">
        <f t="shared" si="7277"/>
        <v/>
      </c>
      <c r="FN4123" s="44" t="str">
        <f t="shared" si="7278"/>
        <v/>
      </c>
      <c r="FO4123" s="44" t="str">
        <f t="shared" si="7279"/>
        <v/>
      </c>
      <c r="FR4123" s="58"/>
      <c r="FS4123" s="58"/>
      <c r="FT4123" s="58"/>
      <c r="FU4123" s="58"/>
      <c r="FV4123" s="58"/>
      <c r="FW4123" s="58"/>
      <c r="FX4123" s="58"/>
      <c r="FY4123" s="58"/>
      <c r="FZ4123" s="58"/>
      <c r="GA4123" s="58"/>
      <c r="GB4123" s="58"/>
      <c r="GC4123" s="58"/>
      <c r="GD4123" s="58"/>
      <c r="GE4123" s="58"/>
      <c r="GF4123" s="58"/>
      <c r="GG4123" s="58"/>
      <c r="GH4123" s="58"/>
      <c r="GI4123" s="58"/>
      <c r="GJ4123" s="58"/>
      <c r="GK4123" s="58"/>
      <c r="GL4123" s="58"/>
      <c r="GM4123" s="58"/>
      <c r="GN4123" s="58"/>
      <c r="GO4123" s="58"/>
      <c r="GP4123" s="58"/>
      <c r="GQ4123" s="58"/>
      <c r="GY4123" s="44" t="str">
        <f t="shared" si="7280"/>
        <v/>
      </c>
      <c r="GZ4123" s="44" t="str">
        <f t="shared" si="7281"/>
        <v/>
      </c>
      <c r="HA4123" s="44" t="str">
        <f t="shared" si="7282"/>
        <v/>
      </c>
      <c r="HB4123" s="44" t="str">
        <f t="shared" si="7283"/>
        <v/>
      </c>
      <c r="HC4123" s="44" t="str">
        <f t="shared" si="7284"/>
        <v/>
      </c>
      <c r="HD4123" s="44" t="str">
        <f t="shared" si="7285"/>
        <v/>
      </c>
      <c r="HN4123" s="52"/>
      <c r="HO4123" s="52"/>
      <c r="HP4123" s="52"/>
      <c r="HQ4123" s="52"/>
      <c r="HR4123" s="52"/>
      <c r="HS4123" s="52"/>
      <c r="HT4123" s="52"/>
      <c r="IC4123" s="52"/>
      <c r="ID4123" s="52"/>
      <c r="IE4123" s="52"/>
      <c r="IF4123" s="52"/>
      <c r="IG4123" s="52"/>
      <c r="IH4123" s="52"/>
      <c r="II4123" s="52"/>
      <c r="IR4123" s="52"/>
      <c r="IS4123" s="52"/>
      <c r="IT4123" s="52"/>
      <c r="IU4123" s="52"/>
      <c r="IV4123" s="52"/>
      <c r="IW4123" s="52"/>
      <c r="IX4123" s="52"/>
      <c r="JG4123" s="52"/>
      <c r="JH4123" s="52"/>
      <c r="JI4123" s="52"/>
      <c r="JJ4123" s="52"/>
      <c r="JK4123" s="52"/>
      <c r="JL4123" s="52"/>
      <c r="JM4123" s="52"/>
    </row>
    <row r="4124" spans="1:273" ht="14.45" hidden="1" customHeight="1" outlineLevel="1" x14ac:dyDescent="0.25">
      <c r="A4124"/>
      <c r="B4124"/>
      <c r="C4124" s="1"/>
      <c r="D4124" t="s">
        <v>4</v>
      </c>
      <c r="E4124" s="34" t="s">
        <v>246</v>
      </c>
      <c r="F4124" t="s">
        <v>44</v>
      </c>
      <c r="J4124" s="58"/>
      <c r="K4124" s="58"/>
      <c r="L4124" s="58"/>
      <c r="M4124" s="58"/>
      <c r="N4124" s="58"/>
      <c r="O4124" s="58"/>
      <c r="P4124" s="58"/>
      <c r="Q4124" s="58"/>
      <c r="R4124" s="58"/>
      <c r="S4124" s="58"/>
      <c r="T4124" s="58"/>
      <c r="U4124" s="58"/>
      <c r="V4124" s="58"/>
      <c r="W4124" s="58"/>
      <c r="X4124" s="58"/>
      <c r="Y4124" s="58"/>
      <c r="Z4124" s="58"/>
      <c r="AA4124" s="58"/>
      <c r="AB4124" s="58"/>
      <c r="AC4124" s="58"/>
      <c r="AD4124" s="58"/>
      <c r="AE4124" s="58"/>
      <c r="AF4124" s="58"/>
      <c r="AG4124" s="58"/>
      <c r="AH4124" s="58"/>
      <c r="AI4124" s="58"/>
      <c r="AQ4124" s="44" t="str">
        <f t="shared" si="7286"/>
        <v/>
      </c>
      <c r="AR4124" s="44" t="str">
        <f t="shared" si="7287"/>
        <v/>
      </c>
      <c r="AS4124" s="44" t="str">
        <f t="shared" si="7288"/>
        <v/>
      </c>
      <c r="AT4124" s="44" t="str">
        <f t="shared" si="7289"/>
        <v/>
      </c>
      <c r="AU4124" s="44" t="str">
        <f t="shared" si="7290"/>
        <v/>
      </c>
      <c r="AV4124" s="44" t="str">
        <f t="shared" si="7291"/>
        <v/>
      </c>
      <c r="AY4124" s="58"/>
      <c r="AZ4124" s="58"/>
      <c r="BA4124" s="58"/>
      <c r="BB4124" s="58"/>
      <c r="BC4124" s="58"/>
      <c r="BD4124" s="58"/>
      <c r="BE4124" s="58"/>
      <c r="BF4124" s="58"/>
      <c r="BG4124" s="58"/>
      <c r="BH4124" s="58"/>
      <c r="BI4124" s="58"/>
      <c r="BJ4124" s="58"/>
      <c r="BK4124" s="58"/>
      <c r="BL4124" s="58"/>
      <c r="BM4124" s="58"/>
      <c r="BN4124" s="58"/>
      <c r="BO4124" s="58"/>
      <c r="BP4124" s="58"/>
      <c r="BQ4124" s="58"/>
      <c r="BR4124" s="58"/>
      <c r="BS4124" s="58"/>
      <c r="BT4124" s="58"/>
      <c r="BU4124" s="58"/>
      <c r="BV4124" s="58"/>
      <c r="BW4124" s="58"/>
      <c r="BX4124" s="58"/>
      <c r="CF4124" s="44" t="str">
        <f t="shared" si="7262"/>
        <v/>
      </c>
      <c r="CG4124" s="44" t="str">
        <f t="shared" si="7263"/>
        <v/>
      </c>
      <c r="CH4124" s="44" t="str">
        <f t="shared" si="7264"/>
        <v/>
      </c>
      <c r="CI4124" s="44" t="str">
        <f t="shared" si="7265"/>
        <v/>
      </c>
      <c r="CJ4124" s="44" t="str">
        <f t="shared" si="7266"/>
        <v/>
      </c>
      <c r="CK4124" s="44" t="str">
        <f t="shared" si="7267"/>
        <v/>
      </c>
      <c r="CN4124" s="58"/>
      <c r="CO4124" s="58"/>
      <c r="CP4124" s="58"/>
      <c r="CQ4124" s="58"/>
      <c r="CR4124" s="58"/>
      <c r="CS4124" s="58"/>
      <c r="CT4124" s="58"/>
      <c r="CU4124" s="58"/>
      <c r="CV4124" s="58"/>
      <c r="CW4124" s="58"/>
      <c r="CX4124" s="58"/>
      <c r="CY4124" s="58"/>
      <c r="CZ4124" s="58"/>
      <c r="DA4124" s="58"/>
      <c r="DB4124" s="58"/>
      <c r="DC4124" s="58"/>
      <c r="DD4124" s="58"/>
      <c r="DE4124" s="58"/>
      <c r="DF4124" s="58"/>
      <c r="DG4124" s="58"/>
      <c r="DH4124" s="58"/>
      <c r="DI4124" s="58"/>
      <c r="DJ4124" s="58"/>
      <c r="DK4124" s="58"/>
      <c r="DL4124" s="58"/>
      <c r="DM4124" s="58"/>
      <c r="DU4124" s="44" t="str">
        <f t="shared" si="7268"/>
        <v/>
      </c>
      <c r="DV4124" s="44" t="str">
        <f t="shared" si="7269"/>
        <v/>
      </c>
      <c r="DW4124" s="44" t="str">
        <f t="shared" si="7270"/>
        <v/>
      </c>
      <c r="DX4124" s="44" t="str">
        <f t="shared" si="7271"/>
        <v/>
      </c>
      <c r="DY4124" s="44" t="str">
        <f t="shared" si="7272"/>
        <v/>
      </c>
      <c r="DZ4124" s="44" t="str">
        <f t="shared" si="7273"/>
        <v/>
      </c>
      <c r="EC4124" s="58"/>
      <c r="ED4124" s="58"/>
      <c r="EE4124" s="58"/>
      <c r="EF4124" s="58"/>
      <c r="EG4124" s="58"/>
      <c r="EH4124" s="58"/>
      <c r="EI4124" s="58"/>
      <c r="EJ4124" s="58"/>
      <c r="EK4124" s="58"/>
      <c r="EL4124" s="58"/>
      <c r="EM4124" s="58"/>
      <c r="EN4124" s="58"/>
      <c r="EO4124" s="58"/>
      <c r="EP4124" s="58"/>
      <c r="EQ4124" s="58"/>
      <c r="ER4124" s="58"/>
      <c r="ES4124" s="58"/>
      <c r="ET4124" s="58"/>
      <c r="EU4124" s="58"/>
      <c r="EV4124" s="58"/>
      <c r="EW4124" s="58"/>
      <c r="EX4124" s="58"/>
      <c r="EY4124" s="58"/>
      <c r="EZ4124" s="58"/>
      <c r="FA4124" s="58"/>
      <c r="FB4124" s="58"/>
      <c r="FJ4124" s="44" t="str">
        <f t="shared" si="7274"/>
        <v/>
      </c>
      <c r="FK4124" s="44" t="str">
        <f t="shared" si="7275"/>
        <v/>
      </c>
      <c r="FL4124" s="44" t="str">
        <f t="shared" si="7276"/>
        <v/>
      </c>
      <c r="FM4124" s="44" t="str">
        <f t="shared" si="7277"/>
        <v/>
      </c>
      <c r="FN4124" s="44" t="str">
        <f t="shared" si="7278"/>
        <v/>
      </c>
      <c r="FO4124" s="44" t="str">
        <f t="shared" si="7279"/>
        <v/>
      </c>
      <c r="FR4124" s="58"/>
      <c r="FS4124" s="58"/>
      <c r="FT4124" s="58"/>
      <c r="FU4124" s="58"/>
      <c r="FV4124" s="58"/>
      <c r="FW4124" s="58"/>
      <c r="FX4124" s="58"/>
      <c r="FY4124" s="58"/>
      <c r="FZ4124" s="58"/>
      <c r="GA4124" s="58"/>
      <c r="GB4124" s="58"/>
      <c r="GC4124" s="58"/>
      <c r="GD4124" s="58"/>
      <c r="GE4124" s="58"/>
      <c r="GF4124" s="58"/>
      <c r="GG4124" s="58"/>
      <c r="GH4124" s="58"/>
      <c r="GI4124" s="58"/>
      <c r="GJ4124" s="58"/>
      <c r="GK4124" s="58"/>
      <c r="GL4124" s="58"/>
      <c r="GM4124" s="58"/>
      <c r="GN4124" s="58"/>
      <c r="GO4124" s="58"/>
      <c r="GP4124" s="58"/>
      <c r="GQ4124" s="58"/>
      <c r="GY4124" s="44" t="str">
        <f t="shared" si="7280"/>
        <v/>
      </c>
      <c r="GZ4124" s="44" t="str">
        <f t="shared" si="7281"/>
        <v/>
      </c>
      <c r="HA4124" s="44" t="str">
        <f t="shared" si="7282"/>
        <v/>
      </c>
      <c r="HB4124" s="44" t="str">
        <f t="shared" si="7283"/>
        <v/>
      </c>
      <c r="HC4124" s="44" t="str">
        <f t="shared" si="7284"/>
        <v/>
      </c>
      <c r="HD4124" s="44" t="str">
        <f t="shared" si="7285"/>
        <v/>
      </c>
      <c r="HN4124" s="52"/>
      <c r="HO4124" s="52"/>
      <c r="HP4124" s="52"/>
      <c r="HQ4124" s="52"/>
      <c r="HR4124" s="52"/>
      <c r="HS4124" s="52"/>
      <c r="HT4124" s="52"/>
      <c r="IC4124" s="52"/>
      <c r="ID4124" s="52"/>
      <c r="IE4124" s="52"/>
      <c r="IF4124" s="52"/>
      <c r="IG4124" s="52"/>
      <c r="IH4124" s="52"/>
      <c r="II4124" s="52"/>
      <c r="IR4124" s="52"/>
      <c r="IS4124" s="52"/>
      <c r="IT4124" s="52"/>
      <c r="IU4124" s="52"/>
      <c r="IV4124" s="52"/>
      <c r="IW4124" s="52"/>
      <c r="IX4124" s="52"/>
      <c r="JG4124" s="52"/>
      <c r="JH4124" s="52"/>
      <c r="JI4124" s="52"/>
      <c r="JJ4124" s="52"/>
      <c r="JK4124" s="52"/>
      <c r="JL4124" s="52"/>
      <c r="JM4124" s="52"/>
    </row>
    <row r="4125" spans="1:273" ht="14.45" hidden="1" customHeight="1" outlineLevel="1" x14ac:dyDescent="0.25">
      <c r="A4125"/>
      <c r="B4125"/>
      <c r="C4125" s="1"/>
      <c r="D4125" t="s">
        <v>4</v>
      </c>
      <c r="E4125" s="34" t="s">
        <v>247</v>
      </c>
      <c r="F4125" t="s">
        <v>36</v>
      </c>
      <c r="J4125" s="58"/>
      <c r="K4125" s="58"/>
      <c r="L4125" s="58"/>
      <c r="M4125" s="58"/>
      <c r="N4125" s="58"/>
      <c r="O4125" s="58"/>
      <c r="P4125" s="58"/>
      <c r="Q4125" s="58"/>
      <c r="R4125" s="58"/>
      <c r="S4125" s="58"/>
      <c r="T4125" s="58"/>
      <c r="U4125" s="58"/>
      <c r="V4125" s="58"/>
      <c r="W4125" s="58"/>
      <c r="X4125" s="58"/>
      <c r="Y4125" s="58"/>
      <c r="Z4125" s="58"/>
      <c r="AA4125" s="58"/>
      <c r="AB4125" s="58"/>
      <c r="AC4125" s="58"/>
      <c r="AD4125" s="58"/>
      <c r="AE4125" s="58"/>
      <c r="AF4125" s="58"/>
      <c r="AG4125" s="58"/>
      <c r="AH4125" s="58"/>
      <c r="AI4125" s="58"/>
      <c r="AQ4125" s="44" t="str">
        <f t="shared" si="7286"/>
        <v/>
      </c>
      <c r="AR4125" s="44" t="str">
        <f t="shared" si="7287"/>
        <v/>
      </c>
      <c r="AS4125" s="44" t="str">
        <f t="shared" si="7288"/>
        <v/>
      </c>
      <c r="AT4125" s="44" t="str">
        <f t="shared" si="7289"/>
        <v/>
      </c>
      <c r="AU4125" s="44" t="str">
        <f t="shared" si="7290"/>
        <v/>
      </c>
      <c r="AV4125" s="44" t="str">
        <f t="shared" si="7291"/>
        <v/>
      </c>
      <c r="AY4125" s="58"/>
      <c r="AZ4125" s="58"/>
      <c r="BA4125" s="58"/>
      <c r="BB4125" s="58"/>
      <c r="BC4125" s="58"/>
      <c r="BD4125" s="58"/>
      <c r="BE4125" s="58"/>
      <c r="BF4125" s="58"/>
      <c r="BG4125" s="58"/>
      <c r="BH4125" s="58"/>
      <c r="BI4125" s="58"/>
      <c r="BJ4125" s="58"/>
      <c r="BK4125" s="58"/>
      <c r="BL4125" s="58"/>
      <c r="BM4125" s="58"/>
      <c r="BN4125" s="58"/>
      <c r="BO4125" s="58"/>
      <c r="BP4125" s="58"/>
      <c r="BQ4125" s="58"/>
      <c r="BR4125" s="58"/>
      <c r="BS4125" s="58"/>
      <c r="BT4125" s="58"/>
      <c r="BU4125" s="58"/>
      <c r="BV4125" s="58"/>
      <c r="BW4125" s="58"/>
      <c r="BX4125" s="58"/>
      <c r="CF4125" s="44" t="str">
        <f t="shared" si="7262"/>
        <v/>
      </c>
      <c r="CG4125" s="44" t="str">
        <f t="shared" si="7263"/>
        <v/>
      </c>
      <c r="CH4125" s="44" t="str">
        <f t="shared" si="7264"/>
        <v/>
      </c>
      <c r="CI4125" s="44" t="str">
        <f t="shared" si="7265"/>
        <v/>
      </c>
      <c r="CJ4125" s="44" t="str">
        <f t="shared" si="7266"/>
        <v/>
      </c>
      <c r="CK4125" s="44" t="str">
        <f t="shared" si="7267"/>
        <v/>
      </c>
      <c r="CN4125" s="58"/>
      <c r="CO4125" s="58"/>
      <c r="CP4125" s="58"/>
      <c r="CQ4125" s="58"/>
      <c r="CR4125" s="58"/>
      <c r="CS4125" s="58"/>
      <c r="CT4125" s="58"/>
      <c r="CU4125" s="58"/>
      <c r="CV4125" s="58"/>
      <c r="CW4125" s="58"/>
      <c r="CX4125" s="58"/>
      <c r="CY4125" s="58"/>
      <c r="CZ4125" s="58"/>
      <c r="DA4125" s="58"/>
      <c r="DB4125" s="58"/>
      <c r="DC4125" s="58"/>
      <c r="DD4125" s="58"/>
      <c r="DE4125" s="58"/>
      <c r="DF4125" s="58"/>
      <c r="DG4125" s="58"/>
      <c r="DH4125" s="58"/>
      <c r="DI4125" s="58"/>
      <c r="DJ4125" s="58"/>
      <c r="DK4125" s="58"/>
      <c r="DL4125" s="58"/>
      <c r="DM4125" s="58"/>
      <c r="DU4125" s="44" t="str">
        <f t="shared" si="7268"/>
        <v/>
      </c>
      <c r="DV4125" s="44" t="str">
        <f t="shared" si="7269"/>
        <v/>
      </c>
      <c r="DW4125" s="44" t="str">
        <f t="shared" si="7270"/>
        <v/>
      </c>
      <c r="DX4125" s="44" t="str">
        <f t="shared" si="7271"/>
        <v/>
      </c>
      <c r="DY4125" s="44" t="str">
        <f t="shared" si="7272"/>
        <v/>
      </c>
      <c r="DZ4125" s="44" t="str">
        <f t="shared" si="7273"/>
        <v/>
      </c>
      <c r="EC4125" s="58"/>
      <c r="ED4125" s="58"/>
      <c r="EE4125" s="58"/>
      <c r="EF4125" s="58"/>
      <c r="EG4125" s="58"/>
      <c r="EH4125" s="58"/>
      <c r="EI4125" s="58"/>
      <c r="EJ4125" s="58"/>
      <c r="EK4125" s="58"/>
      <c r="EL4125" s="58"/>
      <c r="EM4125" s="58"/>
      <c r="EN4125" s="58"/>
      <c r="EO4125" s="58"/>
      <c r="EP4125" s="58"/>
      <c r="EQ4125" s="58"/>
      <c r="ER4125" s="58"/>
      <c r="ES4125" s="58"/>
      <c r="ET4125" s="58"/>
      <c r="EU4125" s="58"/>
      <c r="EV4125" s="58"/>
      <c r="EW4125" s="58"/>
      <c r="EX4125" s="58"/>
      <c r="EY4125" s="58"/>
      <c r="EZ4125" s="58"/>
      <c r="FA4125" s="58"/>
      <c r="FB4125" s="58"/>
      <c r="FJ4125" s="44" t="str">
        <f t="shared" si="7274"/>
        <v/>
      </c>
      <c r="FK4125" s="44" t="str">
        <f t="shared" si="7275"/>
        <v/>
      </c>
      <c r="FL4125" s="44" t="str">
        <f t="shared" si="7276"/>
        <v/>
      </c>
      <c r="FM4125" s="44" t="str">
        <f t="shared" si="7277"/>
        <v/>
      </c>
      <c r="FN4125" s="44" t="str">
        <f t="shared" si="7278"/>
        <v/>
      </c>
      <c r="FO4125" s="44" t="str">
        <f t="shared" si="7279"/>
        <v/>
      </c>
      <c r="FR4125" s="58"/>
      <c r="FS4125" s="58"/>
      <c r="FT4125" s="58"/>
      <c r="FU4125" s="58"/>
      <c r="FV4125" s="58"/>
      <c r="FW4125" s="58"/>
      <c r="FX4125" s="58"/>
      <c r="FY4125" s="58"/>
      <c r="FZ4125" s="58"/>
      <c r="GA4125" s="58"/>
      <c r="GB4125" s="58"/>
      <c r="GC4125" s="58"/>
      <c r="GD4125" s="58"/>
      <c r="GE4125" s="58"/>
      <c r="GF4125" s="58"/>
      <c r="GG4125" s="58"/>
      <c r="GH4125" s="58"/>
      <c r="GI4125" s="58"/>
      <c r="GJ4125" s="58"/>
      <c r="GK4125" s="58"/>
      <c r="GL4125" s="58"/>
      <c r="GM4125" s="58"/>
      <c r="GN4125" s="58"/>
      <c r="GO4125" s="58"/>
      <c r="GP4125" s="58"/>
      <c r="GQ4125" s="58"/>
      <c r="GY4125" s="44" t="str">
        <f t="shared" si="7280"/>
        <v/>
      </c>
      <c r="GZ4125" s="44" t="str">
        <f t="shared" si="7281"/>
        <v/>
      </c>
      <c r="HA4125" s="44" t="str">
        <f t="shared" si="7282"/>
        <v/>
      </c>
      <c r="HB4125" s="44" t="str">
        <f t="shared" si="7283"/>
        <v/>
      </c>
      <c r="HC4125" s="44" t="str">
        <f t="shared" si="7284"/>
        <v/>
      </c>
      <c r="HD4125" s="44" t="str">
        <f t="shared" si="7285"/>
        <v/>
      </c>
      <c r="HN4125" s="52"/>
      <c r="HO4125" s="52"/>
      <c r="HP4125" s="52"/>
      <c r="HQ4125" s="52"/>
      <c r="HR4125" s="52"/>
      <c r="HS4125" s="52"/>
      <c r="HT4125" s="52"/>
      <c r="IC4125" s="52"/>
      <c r="ID4125" s="52"/>
      <c r="IE4125" s="52"/>
      <c r="IF4125" s="52"/>
      <c r="IG4125" s="52"/>
      <c r="IH4125" s="52"/>
      <c r="II4125" s="52"/>
      <c r="IR4125" s="52"/>
      <c r="IS4125" s="52"/>
      <c r="IT4125" s="52"/>
      <c r="IU4125" s="52"/>
      <c r="IV4125" s="52"/>
      <c r="IW4125" s="52"/>
      <c r="IX4125" s="52"/>
      <c r="JG4125" s="52"/>
      <c r="JH4125" s="52"/>
      <c r="JI4125" s="52"/>
      <c r="JJ4125" s="52"/>
      <c r="JK4125" s="52"/>
      <c r="JL4125" s="52"/>
      <c r="JM4125" s="52"/>
    </row>
    <row r="4126" spans="1:273" ht="14.45" hidden="1" customHeight="1" outlineLevel="1" x14ac:dyDescent="0.25">
      <c r="A4126"/>
      <c r="B4126"/>
      <c r="C4126" s="1"/>
      <c r="D4126" t="s">
        <v>4</v>
      </c>
      <c r="E4126" s="34" t="s">
        <v>247</v>
      </c>
      <c r="F4126" t="s">
        <v>37</v>
      </c>
      <c r="J4126" s="58"/>
      <c r="K4126" s="58"/>
      <c r="L4126" s="58"/>
      <c r="M4126" s="58"/>
      <c r="N4126" s="58"/>
      <c r="O4126" s="58"/>
      <c r="P4126" s="58"/>
      <c r="Q4126" s="58"/>
      <c r="R4126" s="58"/>
      <c r="S4126" s="58"/>
      <c r="T4126" s="58"/>
      <c r="U4126" s="58"/>
      <c r="V4126" s="58"/>
      <c r="W4126" s="58"/>
      <c r="X4126" s="58"/>
      <c r="Y4126" s="58"/>
      <c r="Z4126" s="58"/>
      <c r="AA4126" s="58"/>
      <c r="AB4126" s="58"/>
      <c r="AC4126" s="58"/>
      <c r="AD4126" s="58"/>
      <c r="AE4126" s="58"/>
      <c r="AF4126" s="58"/>
      <c r="AG4126" s="58"/>
      <c r="AH4126" s="58"/>
      <c r="AI4126" s="58"/>
      <c r="AQ4126" s="44" t="str">
        <f t="shared" si="7286"/>
        <v/>
      </c>
      <c r="AR4126" s="44" t="str">
        <f t="shared" si="7287"/>
        <v/>
      </c>
      <c r="AS4126" s="44" t="str">
        <f t="shared" si="7288"/>
        <v/>
      </c>
      <c r="AT4126" s="44" t="str">
        <f t="shared" si="7289"/>
        <v/>
      </c>
      <c r="AU4126" s="44" t="str">
        <f t="shared" si="7290"/>
        <v/>
      </c>
      <c r="AV4126" s="44" t="str">
        <f t="shared" si="7291"/>
        <v/>
      </c>
      <c r="AY4126" s="58"/>
      <c r="AZ4126" s="58"/>
      <c r="BA4126" s="58"/>
      <c r="BB4126" s="58"/>
      <c r="BC4126" s="58"/>
      <c r="BD4126" s="58"/>
      <c r="BE4126" s="58"/>
      <c r="BF4126" s="58"/>
      <c r="BG4126" s="58"/>
      <c r="BH4126" s="58"/>
      <c r="BI4126" s="58"/>
      <c r="BJ4126" s="58"/>
      <c r="BK4126" s="58"/>
      <c r="BL4126" s="58"/>
      <c r="BM4126" s="58"/>
      <c r="BN4126" s="58"/>
      <c r="BO4126" s="58"/>
      <c r="BP4126" s="58"/>
      <c r="BQ4126" s="58"/>
      <c r="BR4126" s="58"/>
      <c r="BS4126" s="58"/>
      <c r="BT4126" s="58"/>
      <c r="BU4126" s="58"/>
      <c r="BV4126" s="58"/>
      <c r="BW4126" s="58"/>
      <c r="BX4126" s="58"/>
      <c r="CF4126" s="44" t="str">
        <f t="shared" si="7262"/>
        <v/>
      </c>
      <c r="CG4126" s="44" t="str">
        <f t="shared" si="7263"/>
        <v/>
      </c>
      <c r="CH4126" s="44" t="str">
        <f t="shared" si="7264"/>
        <v/>
      </c>
      <c r="CI4126" s="44" t="str">
        <f t="shared" si="7265"/>
        <v/>
      </c>
      <c r="CJ4126" s="44" t="str">
        <f t="shared" si="7266"/>
        <v/>
      </c>
      <c r="CK4126" s="44" t="str">
        <f t="shared" si="7267"/>
        <v/>
      </c>
      <c r="CN4126" s="58"/>
      <c r="CO4126" s="58"/>
      <c r="CP4126" s="58"/>
      <c r="CQ4126" s="58"/>
      <c r="CR4126" s="58"/>
      <c r="CS4126" s="58"/>
      <c r="CT4126" s="58"/>
      <c r="CU4126" s="58"/>
      <c r="CV4126" s="58"/>
      <c r="CW4126" s="58"/>
      <c r="CX4126" s="58"/>
      <c r="CY4126" s="58"/>
      <c r="CZ4126" s="58"/>
      <c r="DA4126" s="58"/>
      <c r="DB4126" s="58"/>
      <c r="DC4126" s="58"/>
      <c r="DD4126" s="58"/>
      <c r="DE4126" s="58"/>
      <c r="DF4126" s="58"/>
      <c r="DG4126" s="58"/>
      <c r="DH4126" s="58"/>
      <c r="DI4126" s="58"/>
      <c r="DJ4126" s="58"/>
      <c r="DK4126" s="58"/>
      <c r="DL4126" s="58"/>
      <c r="DM4126" s="58"/>
      <c r="DU4126" s="44" t="str">
        <f t="shared" si="7268"/>
        <v/>
      </c>
      <c r="DV4126" s="44" t="str">
        <f t="shared" si="7269"/>
        <v/>
      </c>
      <c r="DW4126" s="44" t="str">
        <f t="shared" si="7270"/>
        <v/>
      </c>
      <c r="DX4126" s="44" t="str">
        <f t="shared" si="7271"/>
        <v/>
      </c>
      <c r="DY4126" s="44" t="str">
        <f t="shared" si="7272"/>
        <v/>
      </c>
      <c r="DZ4126" s="44" t="str">
        <f t="shared" si="7273"/>
        <v/>
      </c>
      <c r="EC4126" s="58"/>
      <c r="ED4126" s="58"/>
      <c r="EE4126" s="58"/>
      <c r="EF4126" s="58"/>
      <c r="EG4126" s="58"/>
      <c r="EH4126" s="58"/>
      <c r="EI4126" s="58"/>
      <c r="EJ4126" s="58"/>
      <c r="EK4126" s="58"/>
      <c r="EL4126" s="58"/>
      <c r="EM4126" s="58"/>
      <c r="EN4126" s="58"/>
      <c r="EO4126" s="58"/>
      <c r="EP4126" s="58"/>
      <c r="EQ4126" s="58"/>
      <c r="ER4126" s="58"/>
      <c r="ES4126" s="58"/>
      <c r="ET4126" s="58"/>
      <c r="EU4126" s="58"/>
      <c r="EV4126" s="58"/>
      <c r="EW4126" s="58"/>
      <c r="EX4126" s="58"/>
      <c r="EY4126" s="58"/>
      <c r="EZ4126" s="58"/>
      <c r="FA4126" s="58"/>
      <c r="FB4126" s="58"/>
      <c r="FJ4126" s="44" t="str">
        <f t="shared" si="7274"/>
        <v/>
      </c>
      <c r="FK4126" s="44" t="str">
        <f t="shared" si="7275"/>
        <v/>
      </c>
      <c r="FL4126" s="44" t="str">
        <f t="shared" si="7276"/>
        <v/>
      </c>
      <c r="FM4126" s="44" t="str">
        <f t="shared" si="7277"/>
        <v/>
      </c>
      <c r="FN4126" s="44" t="str">
        <f t="shared" si="7278"/>
        <v/>
      </c>
      <c r="FO4126" s="44" t="str">
        <f t="shared" si="7279"/>
        <v/>
      </c>
      <c r="FR4126" s="58"/>
      <c r="FS4126" s="58"/>
      <c r="FT4126" s="58"/>
      <c r="FU4126" s="58"/>
      <c r="FV4126" s="58"/>
      <c r="FW4126" s="58"/>
      <c r="FX4126" s="58"/>
      <c r="FY4126" s="58"/>
      <c r="FZ4126" s="58"/>
      <c r="GA4126" s="58"/>
      <c r="GB4126" s="58"/>
      <c r="GC4126" s="58"/>
      <c r="GD4126" s="58"/>
      <c r="GE4126" s="58"/>
      <c r="GF4126" s="58"/>
      <c r="GG4126" s="58"/>
      <c r="GH4126" s="58"/>
      <c r="GI4126" s="58"/>
      <c r="GJ4126" s="58"/>
      <c r="GK4126" s="58"/>
      <c r="GL4126" s="58"/>
      <c r="GM4126" s="58"/>
      <c r="GN4126" s="58"/>
      <c r="GO4126" s="58"/>
      <c r="GP4126" s="58"/>
      <c r="GQ4126" s="58"/>
      <c r="GY4126" s="44" t="str">
        <f t="shared" si="7280"/>
        <v/>
      </c>
      <c r="GZ4126" s="44" t="str">
        <f t="shared" si="7281"/>
        <v/>
      </c>
      <c r="HA4126" s="44" t="str">
        <f t="shared" si="7282"/>
        <v/>
      </c>
      <c r="HB4126" s="44" t="str">
        <f t="shared" si="7283"/>
        <v/>
      </c>
      <c r="HC4126" s="44" t="str">
        <f t="shared" si="7284"/>
        <v/>
      </c>
      <c r="HD4126" s="44" t="str">
        <f t="shared" si="7285"/>
        <v/>
      </c>
      <c r="HN4126" s="52"/>
      <c r="HO4126" s="52"/>
      <c r="HP4126" s="52"/>
      <c r="HQ4126" s="52"/>
      <c r="HR4126" s="52"/>
      <c r="HS4126" s="52"/>
      <c r="HT4126" s="52"/>
      <c r="IC4126" s="52"/>
      <c r="ID4126" s="52"/>
      <c r="IE4126" s="52"/>
      <c r="IF4126" s="52"/>
      <c r="IG4126" s="52"/>
      <c r="IH4126" s="52"/>
      <c r="II4126" s="52"/>
      <c r="IR4126" s="52"/>
      <c r="IS4126" s="52"/>
      <c r="IT4126" s="52"/>
      <c r="IU4126" s="52"/>
      <c r="IV4126" s="52"/>
      <c r="IW4126" s="52"/>
      <c r="IX4126" s="52"/>
      <c r="JG4126" s="52"/>
      <c r="JH4126" s="52"/>
      <c r="JI4126" s="52"/>
      <c r="JJ4126" s="52"/>
      <c r="JK4126" s="52"/>
      <c r="JL4126" s="52"/>
      <c r="JM4126" s="52"/>
    </row>
    <row r="4127" spans="1:273" ht="14.45" hidden="1" customHeight="1" outlineLevel="1" x14ac:dyDescent="0.25">
      <c r="A4127"/>
      <c r="B4127"/>
      <c r="C4127" s="1"/>
      <c r="D4127" t="s">
        <v>4</v>
      </c>
      <c r="E4127" s="34" t="s">
        <v>247</v>
      </c>
      <c r="F4127" t="s">
        <v>9</v>
      </c>
      <c r="J4127" s="58"/>
      <c r="K4127" s="58"/>
      <c r="L4127" s="58"/>
      <c r="M4127" s="58"/>
      <c r="N4127" s="58"/>
      <c r="O4127" s="58"/>
      <c r="P4127" s="58"/>
      <c r="Q4127" s="58"/>
      <c r="R4127" s="58"/>
      <c r="S4127" s="58"/>
      <c r="T4127" s="58"/>
      <c r="U4127" s="58"/>
      <c r="V4127" s="58"/>
      <c r="W4127" s="58"/>
      <c r="X4127" s="58"/>
      <c r="Y4127" s="58"/>
      <c r="Z4127" s="58"/>
      <c r="AA4127" s="58"/>
      <c r="AB4127" s="58"/>
      <c r="AC4127" s="58"/>
      <c r="AD4127" s="58"/>
      <c r="AE4127" s="58"/>
      <c r="AF4127" s="58"/>
      <c r="AG4127" s="58"/>
      <c r="AH4127" s="58"/>
      <c r="AI4127" s="58"/>
      <c r="AQ4127" s="44" t="str">
        <f t="shared" si="7286"/>
        <v/>
      </c>
      <c r="AR4127" s="44" t="str">
        <f t="shared" si="7287"/>
        <v/>
      </c>
      <c r="AS4127" s="44" t="str">
        <f t="shared" si="7288"/>
        <v/>
      </c>
      <c r="AT4127" s="44" t="str">
        <f t="shared" si="7289"/>
        <v/>
      </c>
      <c r="AU4127" s="44" t="str">
        <f t="shared" si="7290"/>
        <v/>
      </c>
      <c r="AV4127" s="44" t="str">
        <f t="shared" si="7291"/>
        <v/>
      </c>
      <c r="AY4127" s="58"/>
      <c r="AZ4127" s="58"/>
      <c r="BA4127" s="58"/>
      <c r="BB4127" s="58"/>
      <c r="BC4127" s="58"/>
      <c r="BD4127" s="58"/>
      <c r="BE4127" s="58"/>
      <c r="BF4127" s="58"/>
      <c r="BG4127" s="58"/>
      <c r="BH4127" s="58"/>
      <c r="BI4127" s="58"/>
      <c r="BJ4127" s="58"/>
      <c r="BK4127" s="58"/>
      <c r="BL4127" s="58"/>
      <c r="BM4127" s="58"/>
      <c r="BN4127" s="58"/>
      <c r="BO4127" s="58"/>
      <c r="BP4127" s="58"/>
      <c r="BQ4127" s="58"/>
      <c r="BR4127" s="58"/>
      <c r="BS4127" s="58"/>
      <c r="BT4127" s="58"/>
      <c r="BU4127" s="58"/>
      <c r="BV4127" s="58"/>
      <c r="BW4127" s="58"/>
      <c r="BX4127" s="58"/>
      <c r="CF4127" s="44" t="str">
        <f t="shared" si="7262"/>
        <v/>
      </c>
      <c r="CG4127" s="44" t="str">
        <f t="shared" si="7263"/>
        <v/>
      </c>
      <c r="CH4127" s="44" t="str">
        <f t="shared" si="7264"/>
        <v/>
      </c>
      <c r="CI4127" s="44" t="str">
        <f t="shared" si="7265"/>
        <v/>
      </c>
      <c r="CJ4127" s="44" t="str">
        <f t="shared" si="7266"/>
        <v/>
      </c>
      <c r="CK4127" s="44" t="str">
        <f t="shared" si="7267"/>
        <v/>
      </c>
      <c r="CN4127" s="58"/>
      <c r="CO4127" s="58"/>
      <c r="CP4127" s="58"/>
      <c r="CQ4127" s="58"/>
      <c r="CR4127" s="58"/>
      <c r="CS4127" s="58"/>
      <c r="CT4127" s="58"/>
      <c r="CU4127" s="58"/>
      <c r="CV4127" s="58"/>
      <c r="CW4127" s="58"/>
      <c r="CX4127" s="58"/>
      <c r="CY4127" s="58"/>
      <c r="CZ4127" s="58"/>
      <c r="DA4127" s="58"/>
      <c r="DB4127" s="58"/>
      <c r="DC4127" s="58"/>
      <c r="DD4127" s="58"/>
      <c r="DE4127" s="58"/>
      <c r="DF4127" s="58"/>
      <c r="DG4127" s="58"/>
      <c r="DH4127" s="58"/>
      <c r="DI4127" s="58"/>
      <c r="DJ4127" s="58"/>
      <c r="DK4127" s="58"/>
      <c r="DL4127" s="58"/>
      <c r="DM4127" s="58"/>
      <c r="DU4127" s="44" t="str">
        <f t="shared" si="7268"/>
        <v/>
      </c>
      <c r="DV4127" s="44" t="str">
        <f t="shared" si="7269"/>
        <v/>
      </c>
      <c r="DW4127" s="44" t="str">
        <f t="shared" si="7270"/>
        <v/>
      </c>
      <c r="DX4127" s="44" t="str">
        <f t="shared" si="7271"/>
        <v/>
      </c>
      <c r="DY4127" s="44" t="str">
        <f t="shared" si="7272"/>
        <v/>
      </c>
      <c r="DZ4127" s="44" t="str">
        <f t="shared" si="7273"/>
        <v/>
      </c>
      <c r="EC4127" s="58"/>
      <c r="ED4127" s="58"/>
      <c r="EE4127" s="58"/>
      <c r="EF4127" s="58"/>
      <c r="EG4127" s="58"/>
      <c r="EH4127" s="58"/>
      <c r="EI4127" s="58"/>
      <c r="EJ4127" s="58"/>
      <c r="EK4127" s="58"/>
      <c r="EL4127" s="58"/>
      <c r="EM4127" s="58"/>
      <c r="EN4127" s="58"/>
      <c r="EO4127" s="58"/>
      <c r="EP4127" s="58"/>
      <c r="EQ4127" s="58"/>
      <c r="ER4127" s="58"/>
      <c r="ES4127" s="58"/>
      <c r="ET4127" s="58"/>
      <c r="EU4127" s="58"/>
      <c r="EV4127" s="58"/>
      <c r="EW4127" s="58"/>
      <c r="EX4127" s="58"/>
      <c r="EY4127" s="58"/>
      <c r="EZ4127" s="58"/>
      <c r="FA4127" s="58"/>
      <c r="FB4127" s="58"/>
      <c r="FJ4127" s="44" t="str">
        <f t="shared" si="7274"/>
        <v/>
      </c>
      <c r="FK4127" s="44" t="str">
        <f t="shared" si="7275"/>
        <v/>
      </c>
      <c r="FL4127" s="44" t="str">
        <f t="shared" si="7276"/>
        <v/>
      </c>
      <c r="FM4127" s="44" t="str">
        <f t="shared" si="7277"/>
        <v/>
      </c>
      <c r="FN4127" s="44" t="str">
        <f t="shared" si="7278"/>
        <v/>
      </c>
      <c r="FO4127" s="44" t="str">
        <f t="shared" si="7279"/>
        <v/>
      </c>
      <c r="FR4127" s="58"/>
      <c r="FS4127" s="58"/>
      <c r="FT4127" s="58"/>
      <c r="FU4127" s="58"/>
      <c r="FV4127" s="58"/>
      <c r="FW4127" s="58"/>
      <c r="FX4127" s="58"/>
      <c r="FY4127" s="58"/>
      <c r="FZ4127" s="58"/>
      <c r="GA4127" s="58"/>
      <c r="GB4127" s="58"/>
      <c r="GC4127" s="58"/>
      <c r="GD4127" s="58"/>
      <c r="GE4127" s="58"/>
      <c r="GF4127" s="58"/>
      <c r="GG4127" s="58"/>
      <c r="GH4127" s="58"/>
      <c r="GI4127" s="58"/>
      <c r="GJ4127" s="58"/>
      <c r="GK4127" s="58"/>
      <c r="GL4127" s="58"/>
      <c r="GM4127" s="58"/>
      <c r="GN4127" s="58"/>
      <c r="GO4127" s="58"/>
      <c r="GP4127" s="58"/>
      <c r="GQ4127" s="58"/>
      <c r="GY4127" s="44" t="str">
        <f t="shared" si="7280"/>
        <v/>
      </c>
      <c r="GZ4127" s="44" t="str">
        <f t="shared" si="7281"/>
        <v/>
      </c>
      <c r="HA4127" s="44" t="str">
        <f t="shared" si="7282"/>
        <v/>
      </c>
      <c r="HB4127" s="44" t="str">
        <f t="shared" si="7283"/>
        <v/>
      </c>
      <c r="HC4127" s="44" t="str">
        <f t="shared" si="7284"/>
        <v/>
      </c>
      <c r="HD4127" s="44" t="str">
        <f t="shared" si="7285"/>
        <v/>
      </c>
      <c r="HN4127" s="52"/>
      <c r="HO4127" s="52"/>
      <c r="HP4127" s="52"/>
      <c r="HQ4127" s="52"/>
      <c r="HR4127" s="52"/>
      <c r="HS4127" s="52"/>
      <c r="HT4127" s="52"/>
      <c r="IC4127" s="52"/>
      <c r="ID4127" s="52"/>
      <c r="IE4127" s="52"/>
      <c r="IF4127" s="52"/>
      <c r="IG4127" s="52"/>
      <c r="IH4127" s="52"/>
      <c r="II4127" s="52"/>
      <c r="IR4127" s="52"/>
      <c r="IS4127" s="52"/>
      <c r="IT4127" s="52"/>
      <c r="IU4127" s="52"/>
      <c r="IV4127" s="52"/>
      <c r="IW4127" s="52"/>
      <c r="IX4127" s="52"/>
      <c r="JG4127" s="52"/>
      <c r="JH4127" s="52"/>
      <c r="JI4127" s="52"/>
      <c r="JJ4127" s="52"/>
      <c r="JK4127" s="52"/>
      <c r="JL4127" s="52"/>
      <c r="JM4127" s="52"/>
    </row>
    <row r="4128" spans="1:273" ht="14.45" hidden="1" customHeight="1" outlineLevel="1" x14ac:dyDescent="0.25">
      <c r="A4128"/>
      <c r="B4128"/>
      <c r="C4128" s="1"/>
      <c r="D4128" t="s">
        <v>4</v>
      </c>
      <c r="E4128" s="34" t="s">
        <v>247</v>
      </c>
      <c r="F4128" t="s">
        <v>38</v>
      </c>
      <c r="J4128" s="58"/>
      <c r="K4128" s="58"/>
      <c r="L4128" s="58"/>
      <c r="M4128" s="58"/>
      <c r="N4128" s="58"/>
      <c r="O4128" s="58"/>
      <c r="P4128" s="58"/>
      <c r="Q4128" s="58"/>
      <c r="R4128" s="58"/>
      <c r="S4128" s="58"/>
      <c r="T4128" s="58"/>
      <c r="U4128" s="58"/>
      <c r="V4128" s="58"/>
      <c r="W4128" s="58"/>
      <c r="X4128" s="58"/>
      <c r="Y4128" s="58"/>
      <c r="Z4128" s="58"/>
      <c r="AA4128" s="58"/>
      <c r="AB4128" s="58"/>
      <c r="AC4128" s="58"/>
      <c r="AD4128" s="58"/>
      <c r="AE4128" s="58"/>
      <c r="AF4128" s="58"/>
      <c r="AG4128" s="58"/>
      <c r="AH4128" s="58"/>
      <c r="AI4128" s="58"/>
      <c r="AQ4128" s="44" t="str">
        <f t="shared" si="7286"/>
        <v/>
      </c>
      <c r="AR4128" s="44" t="str">
        <f t="shared" si="7287"/>
        <v/>
      </c>
      <c r="AS4128" s="44" t="str">
        <f t="shared" si="7288"/>
        <v/>
      </c>
      <c r="AT4128" s="44" t="str">
        <f t="shared" si="7289"/>
        <v/>
      </c>
      <c r="AU4128" s="44" t="str">
        <f t="shared" si="7290"/>
        <v/>
      </c>
      <c r="AV4128" s="44" t="str">
        <f t="shared" si="7291"/>
        <v/>
      </c>
      <c r="AY4128" s="58"/>
      <c r="AZ4128" s="58"/>
      <c r="BA4128" s="58"/>
      <c r="BB4128" s="58"/>
      <c r="BC4128" s="58"/>
      <c r="BD4128" s="58"/>
      <c r="BE4128" s="58"/>
      <c r="BF4128" s="58"/>
      <c r="BG4128" s="58"/>
      <c r="BH4128" s="58"/>
      <c r="BI4128" s="58"/>
      <c r="BJ4128" s="58"/>
      <c r="BK4128" s="58"/>
      <c r="BL4128" s="58"/>
      <c r="BM4128" s="58"/>
      <c r="BN4128" s="58"/>
      <c r="BO4128" s="58"/>
      <c r="BP4128" s="58"/>
      <c r="BQ4128" s="58"/>
      <c r="BR4128" s="58"/>
      <c r="BS4128" s="58"/>
      <c r="BT4128" s="58"/>
      <c r="BU4128" s="58"/>
      <c r="BV4128" s="58"/>
      <c r="BW4128" s="58"/>
      <c r="BX4128" s="58"/>
      <c r="CF4128" s="44" t="str">
        <f t="shared" si="7262"/>
        <v/>
      </c>
      <c r="CG4128" s="44" t="str">
        <f t="shared" si="7263"/>
        <v/>
      </c>
      <c r="CH4128" s="44" t="str">
        <f t="shared" si="7264"/>
        <v/>
      </c>
      <c r="CI4128" s="44" t="str">
        <f t="shared" si="7265"/>
        <v/>
      </c>
      <c r="CJ4128" s="44" t="str">
        <f t="shared" si="7266"/>
        <v/>
      </c>
      <c r="CK4128" s="44" t="str">
        <f t="shared" si="7267"/>
        <v/>
      </c>
      <c r="CN4128" s="58"/>
      <c r="CO4128" s="58"/>
      <c r="CP4128" s="58"/>
      <c r="CQ4128" s="58"/>
      <c r="CR4128" s="58"/>
      <c r="CS4128" s="58"/>
      <c r="CT4128" s="58"/>
      <c r="CU4128" s="58"/>
      <c r="CV4128" s="58"/>
      <c r="CW4128" s="58"/>
      <c r="CX4128" s="58"/>
      <c r="CY4128" s="58"/>
      <c r="CZ4128" s="58"/>
      <c r="DA4128" s="58"/>
      <c r="DB4128" s="58"/>
      <c r="DC4128" s="58"/>
      <c r="DD4128" s="58"/>
      <c r="DE4128" s="58"/>
      <c r="DF4128" s="58"/>
      <c r="DG4128" s="58"/>
      <c r="DH4128" s="58"/>
      <c r="DI4128" s="58"/>
      <c r="DJ4128" s="58"/>
      <c r="DK4128" s="58"/>
      <c r="DL4128" s="58"/>
      <c r="DM4128" s="58"/>
      <c r="DU4128" s="44" t="str">
        <f t="shared" si="7268"/>
        <v/>
      </c>
      <c r="DV4128" s="44" t="str">
        <f t="shared" si="7269"/>
        <v/>
      </c>
      <c r="DW4128" s="44" t="str">
        <f t="shared" si="7270"/>
        <v/>
      </c>
      <c r="DX4128" s="44" t="str">
        <f t="shared" si="7271"/>
        <v/>
      </c>
      <c r="DY4128" s="44" t="str">
        <f t="shared" si="7272"/>
        <v/>
      </c>
      <c r="DZ4128" s="44" t="str">
        <f t="shared" si="7273"/>
        <v/>
      </c>
      <c r="EC4128" s="58"/>
      <c r="ED4128" s="58"/>
      <c r="EE4128" s="58"/>
      <c r="EF4128" s="58"/>
      <c r="EG4128" s="58"/>
      <c r="EH4128" s="58"/>
      <c r="EI4128" s="58"/>
      <c r="EJ4128" s="58"/>
      <c r="EK4128" s="58"/>
      <c r="EL4128" s="58"/>
      <c r="EM4128" s="58"/>
      <c r="EN4128" s="58"/>
      <c r="EO4128" s="58"/>
      <c r="EP4128" s="58"/>
      <c r="EQ4128" s="58"/>
      <c r="ER4128" s="58"/>
      <c r="ES4128" s="58"/>
      <c r="ET4128" s="58"/>
      <c r="EU4128" s="58"/>
      <c r="EV4128" s="58"/>
      <c r="EW4128" s="58"/>
      <c r="EX4128" s="58"/>
      <c r="EY4128" s="58"/>
      <c r="EZ4128" s="58"/>
      <c r="FA4128" s="58"/>
      <c r="FB4128" s="58"/>
      <c r="FJ4128" s="44" t="str">
        <f t="shared" si="7274"/>
        <v/>
      </c>
      <c r="FK4128" s="44" t="str">
        <f t="shared" si="7275"/>
        <v/>
      </c>
      <c r="FL4128" s="44" t="str">
        <f t="shared" si="7276"/>
        <v/>
      </c>
      <c r="FM4128" s="44" t="str">
        <f t="shared" si="7277"/>
        <v/>
      </c>
      <c r="FN4128" s="44" t="str">
        <f t="shared" si="7278"/>
        <v/>
      </c>
      <c r="FO4128" s="44" t="str">
        <f t="shared" si="7279"/>
        <v/>
      </c>
      <c r="FR4128" s="58"/>
      <c r="FS4128" s="58"/>
      <c r="FT4128" s="58"/>
      <c r="FU4128" s="58"/>
      <c r="FV4128" s="58"/>
      <c r="FW4128" s="58"/>
      <c r="FX4128" s="58"/>
      <c r="FY4128" s="58"/>
      <c r="FZ4128" s="58"/>
      <c r="GA4128" s="58"/>
      <c r="GB4128" s="58"/>
      <c r="GC4128" s="58"/>
      <c r="GD4128" s="58"/>
      <c r="GE4128" s="58"/>
      <c r="GF4128" s="58"/>
      <c r="GG4128" s="58"/>
      <c r="GH4128" s="58"/>
      <c r="GI4128" s="58"/>
      <c r="GJ4128" s="58"/>
      <c r="GK4128" s="58"/>
      <c r="GL4128" s="58"/>
      <c r="GM4128" s="58"/>
      <c r="GN4128" s="58"/>
      <c r="GO4128" s="58"/>
      <c r="GP4128" s="58"/>
      <c r="GQ4128" s="58"/>
      <c r="GY4128" s="44" t="str">
        <f t="shared" si="7280"/>
        <v/>
      </c>
      <c r="GZ4128" s="44" t="str">
        <f t="shared" si="7281"/>
        <v/>
      </c>
      <c r="HA4128" s="44" t="str">
        <f t="shared" si="7282"/>
        <v/>
      </c>
      <c r="HB4128" s="44" t="str">
        <f t="shared" si="7283"/>
        <v/>
      </c>
      <c r="HC4128" s="44" t="str">
        <f t="shared" si="7284"/>
        <v/>
      </c>
      <c r="HD4128" s="44" t="str">
        <f t="shared" si="7285"/>
        <v/>
      </c>
      <c r="HN4128" s="52"/>
      <c r="HO4128" s="52"/>
      <c r="HP4128" s="52"/>
      <c r="HQ4128" s="52"/>
      <c r="HR4128" s="52"/>
      <c r="HS4128" s="52"/>
      <c r="HT4128" s="52"/>
      <c r="IC4128" s="52"/>
      <c r="ID4128" s="52"/>
      <c r="IE4128" s="52"/>
      <c r="IF4128" s="52"/>
      <c r="IG4128" s="52"/>
      <c r="IH4128" s="52"/>
      <c r="II4128" s="52"/>
      <c r="IR4128" s="52"/>
      <c r="IS4128" s="52"/>
      <c r="IT4128" s="52"/>
      <c r="IU4128" s="52"/>
      <c r="IV4128" s="52"/>
      <c r="IW4128" s="52"/>
      <c r="IX4128" s="52"/>
      <c r="JG4128" s="52"/>
      <c r="JH4128" s="52"/>
      <c r="JI4128" s="52"/>
      <c r="JJ4128" s="52"/>
      <c r="JK4128" s="52"/>
      <c r="JL4128" s="52"/>
      <c r="JM4128" s="52"/>
    </row>
    <row r="4129" spans="1:273" ht="14.45" hidden="1" customHeight="1" outlineLevel="1" x14ac:dyDescent="0.25">
      <c r="A4129"/>
      <c r="B4129"/>
      <c r="C4129" s="1"/>
      <c r="D4129" t="s">
        <v>4</v>
      </c>
      <c r="E4129" s="34" t="s">
        <v>247</v>
      </c>
      <c r="F4129" t="s">
        <v>39</v>
      </c>
      <c r="J4129" s="58"/>
      <c r="K4129" s="58"/>
      <c r="L4129" s="58"/>
      <c r="M4129" s="58"/>
      <c r="N4129" s="58"/>
      <c r="O4129" s="58"/>
      <c r="P4129" s="58"/>
      <c r="Q4129" s="58"/>
      <c r="R4129" s="58"/>
      <c r="S4129" s="58"/>
      <c r="T4129" s="58"/>
      <c r="U4129" s="58"/>
      <c r="V4129" s="58"/>
      <c r="W4129" s="58"/>
      <c r="X4129" s="58"/>
      <c r="Y4129" s="58"/>
      <c r="Z4129" s="58"/>
      <c r="AA4129" s="58"/>
      <c r="AB4129" s="58"/>
      <c r="AC4129" s="58"/>
      <c r="AD4129" s="58"/>
      <c r="AE4129" s="58"/>
      <c r="AF4129" s="58"/>
      <c r="AG4129" s="58"/>
      <c r="AH4129" s="58"/>
      <c r="AI4129" s="58"/>
      <c r="AQ4129" s="44" t="str">
        <f t="shared" si="7286"/>
        <v/>
      </c>
      <c r="AR4129" s="44" t="str">
        <f t="shared" si="7287"/>
        <v/>
      </c>
      <c r="AS4129" s="44" t="str">
        <f t="shared" si="7288"/>
        <v/>
      </c>
      <c r="AT4129" s="44" t="str">
        <f t="shared" si="7289"/>
        <v/>
      </c>
      <c r="AU4129" s="44" t="str">
        <f t="shared" si="7290"/>
        <v/>
      </c>
      <c r="AV4129" s="44" t="str">
        <f t="shared" si="7291"/>
        <v/>
      </c>
      <c r="AY4129" s="58"/>
      <c r="AZ4129" s="58"/>
      <c r="BA4129" s="58"/>
      <c r="BB4129" s="58"/>
      <c r="BC4129" s="58"/>
      <c r="BD4129" s="58"/>
      <c r="BE4129" s="58"/>
      <c r="BF4129" s="58"/>
      <c r="BG4129" s="58"/>
      <c r="BH4129" s="58"/>
      <c r="BI4129" s="58"/>
      <c r="BJ4129" s="58"/>
      <c r="BK4129" s="58"/>
      <c r="BL4129" s="58"/>
      <c r="BM4129" s="58"/>
      <c r="BN4129" s="58"/>
      <c r="BO4129" s="58"/>
      <c r="BP4129" s="58"/>
      <c r="BQ4129" s="58"/>
      <c r="BR4129" s="58"/>
      <c r="BS4129" s="58"/>
      <c r="BT4129" s="58"/>
      <c r="BU4129" s="58"/>
      <c r="BV4129" s="58"/>
      <c r="BW4129" s="58"/>
      <c r="BX4129" s="58"/>
      <c r="CF4129" s="44" t="str">
        <f t="shared" si="7262"/>
        <v/>
      </c>
      <c r="CG4129" s="44" t="str">
        <f t="shared" si="7263"/>
        <v/>
      </c>
      <c r="CH4129" s="44" t="str">
        <f t="shared" si="7264"/>
        <v/>
      </c>
      <c r="CI4129" s="44" t="str">
        <f t="shared" si="7265"/>
        <v/>
      </c>
      <c r="CJ4129" s="44" t="str">
        <f t="shared" si="7266"/>
        <v/>
      </c>
      <c r="CK4129" s="44" t="str">
        <f t="shared" si="7267"/>
        <v/>
      </c>
      <c r="CN4129" s="58"/>
      <c r="CO4129" s="58"/>
      <c r="CP4129" s="58"/>
      <c r="CQ4129" s="58"/>
      <c r="CR4129" s="58"/>
      <c r="CS4129" s="58"/>
      <c r="CT4129" s="58"/>
      <c r="CU4129" s="58"/>
      <c r="CV4129" s="58"/>
      <c r="CW4129" s="58"/>
      <c r="CX4129" s="58"/>
      <c r="CY4129" s="58"/>
      <c r="CZ4129" s="58"/>
      <c r="DA4129" s="58"/>
      <c r="DB4129" s="58"/>
      <c r="DC4129" s="58"/>
      <c r="DD4129" s="58"/>
      <c r="DE4129" s="58"/>
      <c r="DF4129" s="58"/>
      <c r="DG4129" s="58"/>
      <c r="DH4129" s="58"/>
      <c r="DI4129" s="58"/>
      <c r="DJ4129" s="58"/>
      <c r="DK4129" s="58"/>
      <c r="DL4129" s="58"/>
      <c r="DM4129" s="58"/>
      <c r="DU4129" s="44" t="str">
        <f t="shared" si="7268"/>
        <v/>
      </c>
      <c r="DV4129" s="44" t="str">
        <f t="shared" si="7269"/>
        <v/>
      </c>
      <c r="DW4129" s="44" t="str">
        <f t="shared" si="7270"/>
        <v/>
      </c>
      <c r="DX4129" s="44" t="str">
        <f t="shared" si="7271"/>
        <v/>
      </c>
      <c r="DY4129" s="44" t="str">
        <f t="shared" si="7272"/>
        <v/>
      </c>
      <c r="DZ4129" s="44" t="str">
        <f t="shared" si="7273"/>
        <v/>
      </c>
      <c r="EC4129" s="58"/>
      <c r="ED4129" s="58"/>
      <c r="EE4129" s="58"/>
      <c r="EF4129" s="58"/>
      <c r="EG4129" s="58"/>
      <c r="EH4129" s="58"/>
      <c r="EI4129" s="58"/>
      <c r="EJ4129" s="58"/>
      <c r="EK4129" s="58"/>
      <c r="EL4129" s="58"/>
      <c r="EM4129" s="58"/>
      <c r="EN4129" s="58"/>
      <c r="EO4129" s="58"/>
      <c r="EP4129" s="58"/>
      <c r="EQ4129" s="58"/>
      <c r="ER4129" s="58"/>
      <c r="ES4129" s="58"/>
      <c r="ET4129" s="58"/>
      <c r="EU4129" s="58"/>
      <c r="EV4129" s="58"/>
      <c r="EW4129" s="58"/>
      <c r="EX4129" s="58"/>
      <c r="EY4129" s="58"/>
      <c r="EZ4129" s="58"/>
      <c r="FA4129" s="58"/>
      <c r="FB4129" s="58"/>
      <c r="FJ4129" s="44" t="str">
        <f t="shared" si="7274"/>
        <v/>
      </c>
      <c r="FK4129" s="44" t="str">
        <f t="shared" si="7275"/>
        <v/>
      </c>
      <c r="FL4129" s="44" t="str">
        <f t="shared" si="7276"/>
        <v/>
      </c>
      <c r="FM4129" s="44" t="str">
        <f t="shared" si="7277"/>
        <v/>
      </c>
      <c r="FN4129" s="44" t="str">
        <f t="shared" si="7278"/>
        <v/>
      </c>
      <c r="FO4129" s="44" t="str">
        <f t="shared" si="7279"/>
        <v/>
      </c>
      <c r="FR4129" s="58"/>
      <c r="FS4129" s="58"/>
      <c r="FT4129" s="58"/>
      <c r="FU4129" s="58"/>
      <c r="FV4129" s="58"/>
      <c r="FW4129" s="58"/>
      <c r="FX4129" s="58"/>
      <c r="FY4129" s="58"/>
      <c r="FZ4129" s="58"/>
      <c r="GA4129" s="58"/>
      <c r="GB4129" s="58"/>
      <c r="GC4129" s="58"/>
      <c r="GD4129" s="58"/>
      <c r="GE4129" s="58"/>
      <c r="GF4129" s="58"/>
      <c r="GG4129" s="58"/>
      <c r="GH4129" s="58"/>
      <c r="GI4129" s="58"/>
      <c r="GJ4129" s="58"/>
      <c r="GK4129" s="58"/>
      <c r="GL4129" s="58"/>
      <c r="GM4129" s="58"/>
      <c r="GN4129" s="58"/>
      <c r="GO4129" s="58"/>
      <c r="GP4129" s="58"/>
      <c r="GQ4129" s="58"/>
      <c r="GY4129" s="44" t="str">
        <f t="shared" si="7280"/>
        <v/>
      </c>
      <c r="GZ4129" s="44" t="str">
        <f t="shared" si="7281"/>
        <v/>
      </c>
      <c r="HA4129" s="44" t="str">
        <f t="shared" si="7282"/>
        <v/>
      </c>
      <c r="HB4129" s="44" t="str">
        <f t="shared" si="7283"/>
        <v/>
      </c>
      <c r="HC4129" s="44" t="str">
        <f t="shared" si="7284"/>
        <v/>
      </c>
      <c r="HD4129" s="44" t="str">
        <f t="shared" si="7285"/>
        <v/>
      </c>
      <c r="HN4129" s="52"/>
      <c r="HO4129" s="52"/>
      <c r="HP4129" s="52"/>
      <c r="HQ4129" s="52"/>
      <c r="HR4129" s="52"/>
      <c r="HS4129" s="52"/>
      <c r="HT4129" s="52"/>
      <c r="IC4129" s="52"/>
      <c r="ID4129" s="52"/>
      <c r="IE4129" s="52"/>
      <c r="IF4129" s="52"/>
      <c r="IG4129" s="52"/>
      <c r="IH4129" s="52"/>
      <c r="II4129" s="52"/>
      <c r="IR4129" s="52"/>
      <c r="IS4129" s="52"/>
      <c r="IT4129" s="52"/>
      <c r="IU4129" s="52"/>
      <c r="IV4129" s="52"/>
      <c r="IW4129" s="52"/>
      <c r="IX4129" s="52"/>
      <c r="JG4129" s="52"/>
      <c r="JH4129" s="52"/>
      <c r="JI4129" s="52"/>
      <c r="JJ4129" s="52"/>
      <c r="JK4129" s="52"/>
      <c r="JL4129" s="52"/>
      <c r="JM4129" s="52"/>
    </row>
    <row r="4130" spans="1:273" ht="14.45" hidden="1" customHeight="1" outlineLevel="1" x14ac:dyDescent="0.25">
      <c r="A4130"/>
      <c r="B4130"/>
      <c r="C4130" s="1"/>
      <c r="D4130" t="s">
        <v>4</v>
      </c>
      <c r="E4130" s="34" t="s">
        <v>247</v>
      </c>
      <c r="F4130" t="s">
        <v>40</v>
      </c>
      <c r="J4130" s="58"/>
      <c r="K4130" s="58"/>
      <c r="L4130" s="58"/>
      <c r="M4130" s="58"/>
      <c r="N4130" s="58"/>
      <c r="O4130" s="58"/>
      <c r="P4130" s="58"/>
      <c r="Q4130" s="58"/>
      <c r="R4130" s="58"/>
      <c r="S4130" s="58"/>
      <c r="T4130" s="58"/>
      <c r="U4130" s="58"/>
      <c r="V4130" s="58"/>
      <c r="W4130" s="58"/>
      <c r="X4130" s="58"/>
      <c r="Y4130" s="58"/>
      <c r="Z4130" s="58"/>
      <c r="AA4130" s="58"/>
      <c r="AB4130" s="58"/>
      <c r="AC4130" s="58"/>
      <c r="AD4130" s="58"/>
      <c r="AE4130" s="58"/>
      <c r="AF4130" s="58"/>
      <c r="AG4130" s="58"/>
      <c r="AH4130" s="58"/>
      <c r="AI4130" s="58"/>
      <c r="AQ4130" s="44" t="str">
        <f t="shared" si="7286"/>
        <v/>
      </c>
      <c r="AR4130" s="44" t="str">
        <f t="shared" si="7287"/>
        <v/>
      </c>
      <c r="AS4130" s="44" t="str">
        <f t="shared" si="7288"/>
        <v/>
      </c>
      <c r="AT4130" s="44" t="str">
        <f t="shared" si="7289"/>
        <v/>
      </c>
      <c r="AU4130" s="44" t="str">
        <f t="shared" si="7290"/>
        <v/>
      </c>
      <c r="AV4130" s="44" t="str">
        <f t="shared" si="7291"/>
        <v/>
      </c>
      <c r="AY4130" s="58"/>
      <c r="AZ4130" s="58"/>
      <c r="BA4130" s="58"/>
      <c r="BB4130" s="58"/>
      <c r="BC4130" s="58"/>
      <c r="BD4130" s="58"/>
      <c r="BE4130" s="58"/>
      <c r="BF4130" s="58"/>
      <c r="BG4130" s="58"/>
      <c r="BH4130" s="58"/>
      <c r="BI4130" s="58"/>
      <c r="BJ4130" s="58"/>
      <c r="BK4130" s="58"/>
      <c r="BL4130" s="58"/>
      <c r="BM4130" s="58"/>
      <c r="BN4130" s="58"/>
      <c r="BO4130" s="58"/>
      <c r="BP4130" s="58"/>
      <c r="BQ4130" s="58"/>
      <c r="BR4130" s="58"/>
      <c r="BS4130" s="58"/>
      <c r="BT4130" s="58"/>
      <c r="BU4130" s="58"/>
      <c r="BV4130" s="58"/>
      <c r="BW4130" s="58"/>
      <c r="BX4130" s="58"/>
      <c r="CF4130" s="44" t="str">
        <f t="shared" si="7262"/>
        <v/>
      </c>
      <c r="CG4130" s="44" t="str">
        <f t="shared" si="7263"/>
        <v/>
      </c>
      <c r="CH4130" s="44" t="str">
        <f t="shared" si="7264"/>
        <v/>
      </c>
      <c r="CI4130" s="44" t="str">
        <f t="shared" si="7265"/>
        <v/>
      </c>
      <c r="CJ4130" s="44" t="str">
        <f t="shared" si="7266"/>
        <v/>
      </c>
      <c r="CK4130" s="44" t="str">
        <f t="shared" si="7267"/>
        <v/>
      </c>
      <c r="CN4130" s="58"/>
      <c r="CO4130" s="58"/>
      <c r="CP4130" s="58"/>
      <c r="CQ4130" s="58"/>
      <c r="CR4130" s="58"/>
      <c r="CS4130" s="58"/>
      <c r="CT4130" s="58"/>
      <c r="CU4130" s="58"/>
      <c r="CV4130" s="58"/>
      <c r="CW4130" s="58"/>
      <c r="CX4130" s="58"/>
      <c r="CY4130" s="58"/>
      <c r="CZ4130" s="58"/>
      <c r="DA4130" s="58"/>
      <c r="DB4130" s="58"/>
      <c r="DC4130" s="58"/>
      <c r="DD4130" s="58"/>
      <c r="DE4130" s="58"/>
      <c r="DF4130" s="58"/>
      <c r="DG4130" s="58"/>
      <c r="DH4130" s="58"/>
      <c r="DI4130" s="58"/>
      <c r="DJ4130" s="58"/>
      <c r="DK4130" s="58"/>
      <c r="DL4130" s="58"/>
      <c r="DM4130" s="58"/>
      <c r="DU4130" s="44" t="str">
        <f t="shared" si="7268"/>
        <v/>
      </c>
      <c r="DV4130" s="44" t="str">
        <f t="shared" si="7269"/>
        <v/>
      </c>
      <c r="DW4130" s="44" t="str">
        <f t="shared" si="7270"/>
        <v/>
      </c>
      <c r="DX4130" s="44" t="str">
        <f t="shared" si="7271"/>
        <v/>
      </c>
      <c r="DY4130" s="44" t="str">
        <f t="shared" si="7272"/>
        <v/>
      </c>
      <c r="DZ4130" s="44" t="str">
        <f t="shared" si="7273"/>
        <v/>
      </c>
      <c r="EC4130" s="58"/>
      <c r="ED4130" s="58"/>
      <c r="EE4130" s="58"/>
      <c r="EF4130" s="58"/>
      <c r="EG4130" s="58"/>
      <c r="EH4130" s="58"/>
      <c r="EI4130" s="58"/>
      <c r="EJ4130" s="58"/>
      <c r="EK4130" s="58"/>
      <c r="EL4130" s="58"/>
      <c r="EM4130" s="58"/>
      <c r="EN4130" s="58"/>
      <c r="EO4130" s="58"/>
      <c r="EP4130" s="58"/>
      <c r="EQ4130" s="58"/>
      <c r="ER4130" s="58"/>
      <c r="ES4130" s="58"/>
      <c r="ET4130" s="58"/>
      <c r="EU4130" s="58"/>
      <c r="EV4130" s="58"/>
      <c r="EW4130" s="58"/>
      <c r="EX4130" s="58"/>
      <c r="EY4130" s="58"/>
      <c r="EZ4130" s="58"/>
      <c r="FA4130" s="58"/>
      <c r="FB4130" s="58"/>
      <c r="FJ4130" s="44" t="str">
        <f t="shared" si="7274"/>
        <v/>
      </c>
      <c r="FK4130" s="44" t="str">
        <f t="shared" si="7275"/>
        <v/>
      </c>
      <c r="FL4130" s="44" t="str">
        <f t="shared" si="7276"/>
        <v/>
      </c>
      <c r="FM4130" s="44" t="str">
        <f t="shared" si="7277"/>
        <v/>
      </c>
      <c r="FN4130" s="44" t="str">
        <f t="shared" si="7278"/>
        <v/>
      </c>
      <c r="FO4130" s="44" t="str">
        <f t="shared" si="7279"/>
        <v/>
      </c>
      <c r="FR4130" s="58"/>
      <c r="FS4130" s="58"/>
      <c r="FT4130" s="58"/>
      <c r="FU4130" s="58"/>
      <c r="FV4130" s="58"/>
      <c r="FW4130" s="58"/>
      <c r="FX4130" s="58"/>
      <c r="FY4130" s="58"/>
      <c r="FZ4130" s="58"/>
      <c r="GA4130" s="58"/>
      <c r="GB4130" s="58"/>
      <c r="GC4130" s="58"/>
      <c r="GD4130" s="58"/>
      <c r="GE4130" s="58"/>
      <c r="GF4130" s="58"/>
      <c r="GG4130" s="58"/>
      <c r="GH4130" s="58"/>
      <c r="GI4130" s="58"/>
      <c r="GJ4130" s="58"/>
      <c r="GK4130" s="58"/>
      <c r="GL4130" s="58"/>
      <c r="GM4130" s="58"/>
      <c r="GN4130" s="58"/>
      <c r="GO4130" s="58"/>
      <c r="GP4130" s="58"/>
      <c r="GQ4130" s="58"/>
      <c r="GY4130" s="44" t="str">
        <f t="shared" si="7280"/>
        <v/>
      </c>
      <c r="GZ4130" s="44" t="str">
        <f t="shared" si="7281"/>
        <v/>
      </c>
      <c r="HA4130" s="44" t="str">
        <f t="shared" si="7282"/>
        <v/>
      </c>
      <c r="HB4130" s="44" t="str">
        <f t="shared" si="7283"/>
        <v/>
      </c>
      <c r="HC4130" s="44" t="str">
        <f t="shared" si="7284"/>
        <v/>
      </c>
      <c r="HD4130" s="44" t="str">
        <f t="shared" si="7285"/>
        <v/>
      </c>
      <c r="HN4130" s="52"/>
      <c r="HO4130" s="52"/>
      <c r="HP4130" s="52"/>
      <c r="HQ4130" s="52"/>
      <c r="HR4130" s="52"/>
      <c r="HS4130" s="52"/>
      <c r="HT4130" s="52"/>
      <c r="IC4130" s="52"/>
      <c r="ID4130" s="52"/>
      <c r="IE4130" s="52"/>
      <c r="IF4130" s="52"/>
      <c r="IG4130" s="52"/>
      <c r="IH4130" s="52"/>
      <c r="II4130" s="52"/>
      <c r="IR4130" s="52"/>
      <c r="IS4130" s="52"/>
      <c r="IT4130" s="52"/>
      <c r="IU4130" s="52"/>
      <c r="IV4130" s="52"/>
      <c r="IW4130" s="52"/>
      <c r="IX4130" s="52"/>
      <c r="JG4130" s="52"/>
      <c r="JH4130" s="52"/>
      <c r="JI4130" s="52"/>
      <c r="JJ4130" s="52"/>
      <c r="JK4130" s="52"/>
      <c r="JL4130" s="52"/>
      <c r="JM4130" s="52"/>
    </row>
    <row r="4131" spans="1:273" ht="14.45" hidden="1" customHeight="1" outlineLevel="1" x14ac:dyDescent="0.25">
      <c r="A4131"/>
      <c r="B4131"/>
      <c r="C4131" s="1"/>
      <c r="D4131" t="s">
        <v>4</v>
      </c>
      <c r="E4131" s="34" t="s">
        <v>247</v>
      </c>
      <c r="F4131" t="s">
        <v>41</v>
      </c>
      <c r="J4131" s="58"/>
      <c r="K4131" s="58"/>
      <c r="L4131" s="58"/>
      <c r="M4131" s="58"/>
      <c r="N4131" s="58"/>
      <c r="O4131" s="58"/>
      <c r="P4131" s="58"/>
      <c r="Q4131" s="58"/>
      <c r="R4131" s="58"/>
      <c r="S4131" s="58"/>
      <c r="T4131" s="58"/>
      <c r="U4131" s="58"/>
      <c r="V4131" s="58"/>
      <c r="W4131" s="58"/>
      <c r="X4131" s="58"/>
      <c r="Y4131" s="58"/>
      <c r="Z4131" s="58"/>
      <c r="AA4131" s="58"/>
      <c r="AB4131" s="58"/>
      <c r="AC4131" s="58"/>
      <c r="AD4131" s="58"/>
      <c r="AE4131" s="58"/>
      <c r="AF4131" s="58"/>
      <c r="AG4131" s="58"/>
      <c r="AH4131" s="58"/>
      <c r="AI4131" s="58"/>
      <c r="AQ4131" s="44" t="str">
        <f t="shared" si="7286"/>
        <v/>
      </c>
      <c r="AR4131" s="44" t="str">
        <f t="shared" si="7287"/>
        <v/>
      </c>
      <c r="AS4131" s="44" t="str">
        <f t="shared" si="7288"/>
        <v/>
      </c>
      <c r="AT4131" s="44" t="str">
        <f t="shared" si="7289"/>
        <v/>
      </c>
      <c r="AU4131" s="44" t="str">
        <f t="shared" si="7290"/>
        <v/>
      </c>
      <c r="AV4131" s="44" t="str">
        <f t="shared" si="7291"/>
        <v/>
      </c>
      <c r="AY4131" s="58"/>
      <c r="AZ4131" s="58"/>
      <c r="BA4131" s="58"/>
      <c r="BB4131" s="58"/>
      <c r="BC4131" s="58"/>
      <c r="BD4131" s="58"/>
      <c r="BE4131" s="58"/>
      <c r="BF4131" s="58"/>
      <c r="BG4131" s="58"/>
      <c r="BH4131" s="58"/>
      <c r="BI4131" s="58"/>
      <c r="BJ4131" s="58"/>
      <c r="BK4131" s="58"/>
      <c r="BL4131" s="58"/>
      <c r="BM4131" s="58"/>
      <c r="BN4131" s="58"/>
      <c r="BO4131" s="58"/>
      <c r="BP4131" s="58"/>
      <c r="BQ4131" s="58"/>
      <c r="BR4131" s="58"/>
      <c r="BS4131" s="58"/>
      <c r="BT4131" s="58"/>
      <c r="BU4131" s="58"/>
      <c r="BV4131" s="58"/>
      <c r="BW4131" s="58"/>
      <c r="BX4131" s="58"/>
      <c r="CF4131" s="44" t="str">
        <f t="shared" si="7262"/>
        <v/>
      </c>
      <c r="CG4131" s="44" t="str">
        <f t="shared" si="7263"/>
        <v/>
      </c>
      <c r="CH4131" s="44" t="str">
        <f t="shared" si="7264"/>
        <v/>
      </c>
      <c r="CI4131" s="44" t="str">
        <f t="shared" si="7265"/>
        <v/>
      </c>
      <c r="CJ4131" s="44" t="str">
        <f t="shared" si="7266"/>
        <v/>
      </c>
      <c r="CK4131" s="44" t="str">
        <f t="shared" si="7267"/>
        <v/>
      </c>
      <c r="CN4131" s="58"/>
      <c r="CO4131" s="58"/>
      <c r="CP4131" s="58"/>
      <c r="CQ4131" s="58"/>
      <c r="CR4131" s="58"/>
      <c r="CS4131" s="58"/>
      <c r="CT4131" s="58"/>
      <c r="CU4131" s="58"/>
      <c r="CV4131" s="58"/>
      <c r="CW4131" s="58"/>
      <c r="CX4131" s="58"/>
      <c r="CY4131" s="58"/>
      <c r="CZ4131" s="58"/>
      <c r="DA4131" s="58"/>
      <c r="DB4131" s="58"/>
      <c r="DC4131" s="58"/>
      <c r="DD4131" s="58"/>
      <c r="DE4131" s="58"/>
      <c r="DF4131" s="58"/>
      <c r="DG4131" s="58"/>
      <c r="DH4131" s="58"/>
      <c r="DI4131" s="58"/>
      <c r="DJ4131" s="58"/>
      <c r="DK4131" s="58"/>
      <c r="DL4131" s="58"/>
      <c r="DM4131" s="58"/>
      <c r="DU4131" s="44" t="str">
        <f t="shared" si="7268"/>
        <v/>
      </c>
      <c r="DV4131" s="44" t="str">
        <f t="shared" si="7269"/>
        <v/>
      </c>
      <c r="DW4131" s="44" t="str">
        <f t="shared" si="7270"/>
        <v/>
      </c>
      <c r="DX4131" s="44" t="str">
        <f t="shared" si="7271"/>
        <v/>
      </c>
      <c r="DY4131" s="44" t="str">
        <f t="shared" si="7272"/>
        <v/>
      </c>
      <c r="DZ4131" s="44" t="str">
        <f t="shared" si="7273"/>
        <v/>
      </c>
      <c r="EC4131" s="58"/>
      <c r="ED4131" s="58"/>
      <c r="EE4131" s="58"/>
      <c r="EF4131" s="58"/>
      <c r="EG4131" s="58"/>
      <c r="EH4131" s="58"/>
      <c r="EI4131" s="58"/>
      <c r="EJ4131" s="58"/>
      <c r="EK4131" s="58"/>
      <c r="EL4131" s="58"/>
      <c r="EM4131" s="58"/>
      <c r="EN4131" s="58"/>
      <c r="EO4131" s="58"/>
      <c r="EP4131" s="58"/>
      <c r="EQ4131" s="58"/>
      <c r="ER4131" s="58"/>
      <c r="ES4131" s="58"/>
      <c r="ET4131" s="58"/>
      <c r="EU4131" s="58"/>
      <c r="EV4131" s="58"/>
      <c r="EW4131" s="58"/>
      <c r="EX4131" s="58"/>
      <c r="EY4131" s="58"/>
      <c r="EZ4131" s="58"/>
      <c r="FA4131" s="58"/>
      <c r="FB4131" s="58"/>
      <c r="FJ4131" s="44" t="str">
        <f t="shared" si="7274"/>
        <v/>
      </c>
      <c r="FK4131" s="44" t="str">
        <f t="shared" si="7275"/>
        <v/>
      </c>
      <c r="FL4131" s="44" t="str">
        <f t="shared" si="7276"/>
        <v/>
      </c>
      <c r="FM4131" s="44" t="str">
        <f t="shared" si="7277"/>
        <v/>
      </c>
      <c r="FN4131" s="44" t="str">
        <f t="shared" si="7278"/>
        <v/>
      </c>
      <c r="FO4131" s="44" t="str">
        <f t="shared" si="7279"/>
        <v/>
      </c>
      <c r="FR4131" s="58"/>
      <c r="FS4131" s="58"/>
      <c r="FT4131" s="58"/>
      <c r="FU4131" s="58"/>
      <c r="FV4131" s="58"/>
      <c r="FW4131" s="58"/>
      <c r="FX4131" s="58"/>
      <c r="FY4131" s="58"/>
      <c r="FZ4131" s="58"/>
      <c r="GA4131" s="58"/>
      <c r="GB4131" s="58"/>
      <c r="GC4131" s="58"/>
      <c r="GD4131" s="58"/>
      <c r="GE4131" s="58"/>
      <c r="GF4131" s="58"/>
      <c r="GG4131" s="58"/>
      <c r="GH4131" s="58"/>
      <c r="GI4131" s="58"/>
      <c r="GJ4131" s="58"/>
      <c r="GK4131" s="58"/>
      <c r="GL4131" s="58"/>
      <c r="GM4131" s="58"/>
      <c r="GN4131" s="58"/>
      <c r="GO4131" s="58"/>
      <c r="GP4131" s="58"/>
      <c r="GQ4131" s="58"/>
      <c r="GY4131" s="44" t="str">
        <f t="shared" si="7280"/>
        <v/>
      </c>
      <c r="GZ4131" s="44" t="str">
        <f t="shared" si="7281"/>
        <v/>
      </c>
      <c r="HA4131" s="44" t="str">
        <f t="shared" si="7282"/>
        <v/>
      </c>
      <c r="HB4131" s="44" t="str">
        <f t="shared" si="7283"/>
        <v/>
      </c>
      <c r="HC4131" s="44" t="str">
        <f t="shared" si="7284"/>
        <v/>
      </c>
      <c r="HD4131" s="44" t="str">
        <f t="shared" si="7285"/>
        <v/>
      </c>
      <c r="HN4131" s="52"/>
      <c r="HO4131" s="52"/>
      <c r="HP4131" s="52"/>
      <c r="HQ4131" s="52"/>
      <c r="HR4131" s="52"/>
      <c r="HS4131" s="52"/>
      <c r="HT4131" s="52"/>
      <c r="IC4131" s="52"/>
      <c r="ID4131" s="52"/>
      <c r="IE4131" s="52"/>
      <c r="IF4131" s="52"/>
      <c r="IG4131" s="52"/>
      <c r="IH4131" s="52"/>
      <c r="II4131" s="52"/>
      <c r="IR4131" s="52"/>
      <c r="IS4131" s="52"/>
      <c r="IT4131" s="52"/>
      <c r="IU4131" s="52"/>
      <c r="IV4131" s="52"/>
      <c r="IW4131" s="52"/>
      <c r="IX4131" s="52"/>
      <c r="JG4131" s="52"/>
      <c r="JH4131" s="52"/>
      <c r="JI4131" s="52"/>
      <c r="JJ4131" s="52"/>
      <c r="JK4131" s="52"/>
      <c r="JL4131" s="52"/>
      <c r="JM4131" s="52"/>
    </row>
    <row r="4132" spans="1:273" ht="14.45" hidden="1" customHeight="1" outlineLevel="1" x14ac:dyDescent="0.25">
      <c r="A4132"/>
      <c r="B4132"/>
      <c r="C4132" s="1"/>
      <c r="D4132" t="s">
        <v>4</v>
      </c>
      <c r="E4132" s="34" t="s">
        <v>247</v>
      </c>
      <c r="F4132" t="s">
        <v>42</v>
      </c>
      <c r="J4132" s="58"/>
      <c r="K4132" s="58"/>
      <c r="L4132" s="58"/>
      <c r="M4132" s="58"/>
      <c r="N4132" s="58"/>
      <c r="O4132" s="58"/>
      <c r="P4132" s="58"/>
      <c r="Q4132" s="58"/>
      <c r="R4132" s="58"/>
      <c r="S4132" s="58"/>
      <c r="T4132" s="58"/>
      <c r="U4132" s="58"/>
      <c r="V4132" s="58"/>
      <c r="W4132" s="58"/>
      <c r="X4132" s="58"/>
      <c r="Y4132" s="58"/>
      <c r="Z4132" s="58"/>
      <c r="AA4132" s="58"/>
      <c r="AB4132" s="58"/>
      <c r="AC4132" s="58"/>
      <c r="AD4132" s="58"/>
      <c r="AE4132" s="58"/>
      <c r="AF4132" s="58"/>
      <c r="AG4132" s="58"/>
      <c r="AH4132" s="58"/>
      <c r="AI4132" s="58"/>
      <c r="AQ4132" s="44" t="str">
        <f t="shared" si="7286"/>
        <v/>
      </c>
      <c r="AR4132" s="44" t="str">
        <f t="shared" si="7287"/>
        <v/>
      </c>
      <c r="AS4132" s="44" t="str">
        <f t="shared" si="7288"/>
        <v/>
      </c>
      <c r="AT4132" s="44" t="str">
        <f t="shared" si="7289"/>
        <v/>
      </c>
      <c r="AU4132" s="44" t="str">
        <f t="shared" si="7290"/>
        <v/>
      </c>
      <c r="AV4132" s="44" t="str">
        <f t="shared" si="7291"/>
        <v/>
      </c>
      <c r="AY4132" s="58"/>
      <c r="AZ4132" s="58"/>
      <c r="BA4132" s="58"/>
      <c r="BB4132" s="58"/>
      <c r="BC4132" s="58"/>
      <c r="BD4132" s="58"/>
      <c r="BE4132" s="58"/>
      <c r="BF4132" s="58"/>
      <c r="BG4132" s="58"/>
      <c r="BH4132" s="58"/>
      <c r="BI4132" s="58"/>
      <c r="BJ4132" s="58"/>
      <c r="BK4132" s="58"/>
      <c r="BL4132" s="58"/>
      <c r="BM4132" s="58"/>
      <c r="BN4132" s="58"/>
      <c r="BO4132" s="58"/>
      <c r="BP4132" s="58"/>
      <c r="BQ4132" s="58"/>
      <c r="BR4132" s="58"/>
      <c r="BS4132" s="58"/>
      <c r="BT4132" s="58"/>
      <c r="BU4132" s="58"/>
      <c r="BV4132" s="58"/>
      <c r="BW4132" s="58"/>
      <c r="BX4132" s="58"/>
      <c r="CF4132" s="44" t="str">
        <f t="shared" si="7262"/>
        <v/>
      </c>
      <c r="CG4132" s="44" t="str">
        <f t="shared" si="7263"/>
        <v/>
      </c>
      <c r="CH4132" s="44" t="str">
        <f t="shared" si="7264"/>
        <v/>
      </c>
      <c r="CI4132" s="44" t="str">
        <f t="shared" si="7265"/>
        <v/>
      </c>
      <c r="CJ4132" s="44" t="str">
        <f t="shared" si="7266"/>
        <v/>
      </c>
      <c r="CK4132" s="44" t="str">
        <f t="shared" si="7267"/>
        <v/>
      </c>
      <c r="CN4132" s="58"/>
      <c r="CO4132" s="58"/>
      <c r="CP4132" s="58"/>
      <c r="CQ4132" s="58"/>
      <c r="CR4132" s="58"/>
      <c r="CS4132" s="58"/>
      <c r="CT4132" s="58"/>
      <c r="CU4132" s="58"/>
      <c r="CV4132" s="58"/>
      <c r="CW4132" s="58"/>
      <c r="CX4132" s="58"/>
      <c r="CY4132" s="58"/>
      <c r="CZ4132" s="58"/>
      <c r="DA4132" s="58"/>
      <c r="DB4132" s="58"/>
      <c r="DC4132" s="58"/>
      <c r="DD4132" s="58"/>
      <c r="DE4132" s="58"/>
      <c r="DF4132" s="58"/>
      <c r="DG4132" s="58"/>
      <c r="DH4132" s="58"/>
      <c r="DI4132" s="58"/>
      <c r="DJ4132" s="58"/>
      <c r="DK4132" s="58"/>
      <c r="DL4132" s="58"/>
      <c r="DM4132" s="58"/>
      <c r="DU4132" s="44" t="str">
        <f t="shared" si="7268"/>
        <v/>
      </c>
      <c r="DV4132" s="44" t="str">
        <f t="shared" si="7269"/>
        <v/>
      </c>
      <c r="DW4132" s="44" t="str">
        <f t="shared" si="7270"/>
        <v/>
      </c>
      <c r="DX4132" s="44" t="str">
        <f t="shared" si="7271"/>
        <v/>
      </c>
      <c r="DY4132" s="44" t="str">
        <f t="shared" si="7272"/>
        <v/>
      </c>
      <c r="DZ4132" s="44" t="str">
        <f t="shared" si="7273"/>
        <v/>
      </c>
      <c r="EC4132" s="58"/>
      <c r="ED4132" s="58"/>
      <c r="EE4132" s="58"/>
      <c r="EF4132" s="58"/>
      <c r="EG4132" s="58"/>
      <c r="EH4132" s="58"/>
      <c r="EI4132" s="58"/>
      <c r="EJ4132" s="58"/>
      <c r="EK4132" s="58"/>
      <c r="EL4132" s="58"/>
      <c r="EM4132" s="58"/>
      <c r="EN4132" s="58"/>
      <c r="EO4132" s="58"/>
      <c r="EP4132" s="58"/>
      <c r="EQ4132" s="58"/>
      <c r="ER4132" s="58"/>
      <c r="ES4132" s="58"/>
      <c r="ET4132" s="58"/>
      <c r="EU4132" s="58"/>
      <c r="EV4132" s="58"/>
      <c r="EW4132" s="58"/>
      <c r="EX4132" s="58"/>
      <c r="EY4132" s="58"/>
      <c r="EZ4132" s="58"/>
      <c r="FA4132" s="58"/>
      <c r="FB4132" s="58"/>
      <c r="FJ4132" s="44" t="str">
        <f t="shared" si="7274"/>
        <v/>
      </c>
      <c r="FK4132" s="44" t="str">
        <f t="shared" si="7275"/>
        <v/>
      </c>
      <c r="FL4132" s="44" t="str">
        <f t="shared" si="7276"/>
        <v/>
      </c>
      <c r="FM4132" s="44" t="str">
        <f t="shared" si="7277"/>
        <v/>
      </c>
      <c r="FN4132" s="44" t="str">
        <f t="shared" si="7278"/>
        <v/>
      </c>
      <c r="FO4132" s="44" t="str">
        <f t="shared" si="7279"/>
        <v/>
      </c>
      <c r="FR4132" s="58"/>
      <c r="FS4132" s="58"/>
      <c r="FT4132" s="58"/>
      <c r="FU4132" s="58"/>
      <c r="FV4132" s="58"/>
      <c r="FW4132" s="58"/>
      <c r="FX4132" s="58"/>
      <c r="FY4132" s="58"/>
      <c r="FZ4132" s="58"/>
      <c r="GA4132" s="58"/>
      <c r="GB4132" s="58"/>
      <c r="GC4132" s="58"/>
      <c r="GD4132" s="58"/>
      <c r="GE4132" s="58"/>
      <c r="GF4132" s="58"/>
      <c r="GG4132" s="58"/>
      <c r="GH4132" s="58"/>
      <c r="GI4132" s="58"/>
      <c r="GJ4132" s="58"/>
      <c r="GK4132" s="58"/>
      <c r="GL4132" s="58"/>
      <c r="GM4132" s="58"/>
      <c r="GN4132" s="58"/>
      <c r="GO4132" s="58"/>
      <c r="GP4132" s="58"/>
      <c r="GQ4132" s="58"/>
      <c r="GY4132" s="44" t="str">
        <f t="shared" si="7280"/>
        <v/>
      </c>
      <c r="GZ4132" s="44" t="str">
        <f t="shared" si="7281"/>
        <v/>
      </c>
      <c r="HA4132" s="44" t="str">
        <f t="shared" si="7282"/>
        <v/>
      </c>
      <c r="HB4132" s="44" t="str">
        <f t="shared" si="7283"/>
        <v/>
      </c>
      <c r="HC4132" s="44" t="str">
        <f t="shared" si="7284"/>
        <v/>
      </c>
      <c r="HD4132" s="44" t="str">
        <f t="shared" si="7285"/>
        <v/>
      </c>
      <c r="HN4132" s="52"/>
      <c r="HO4132" s="52"/>
      <c r="HP4132" s="52"/>
      <c r="HQ4132" s="52"/>
      <c r="HR4132" s="52"/>
      <c r="HS4132" s="52"/>
      <c r="HT4132" s="52"/>
      <c r="IC4132" s="52"/>
      <c r="ID4132" s="52"/>
      <c r="IE4132" s="52"/>
      <c r="IF4132" s="52"/>
      <c r="IG4132" s="52"/>
      <c r="IH4132" s="52"/>
      <c r="II4132" s="52"/>
      <c r="IR4132" s="52"/>
      <c r="IS4132" s="52"/>
      <c r="IT4132" s="52"/>
      <c r="IU4132" s="52"/>
      <c r="IV4132" s="52"/>
      <c r="IW4132" s="52"/>
      <c r="IX4132" s="52"/>
      <c r="JG4132" s="52"/>
      <c r="JH4132" s="52"/>
      <c r="JI4132" s="52"/>
      <c r="JJ4132" s="52"/>
      <c r="JK4132" s="52"/>
      <c r="JL4132" s="52"/>
      <c r="JM4132" s="52"/>
    </row>
    <row r="4133" spans="1:273" ht="14.45" hidden="1" customHeight="1" outlineLevel="1" x14ac:dyDescent="0.25">
      <c r="A4133"/>
      <c r="B4133"/>
      <c r="C4133" s="1"/>
      <c r="D4133" t="s">
        <v>4</v>
      </c>
      <c r="E4133" s="34" t="s">
        <v>247</v>
      </c>
      <c r="F4133" t="s">
        <v>43</v>
      </c>
      <c r="J4133" s="58"/>
      <c r="K4133" s="58"/>
      <c r="L4133" s="58"/>
      <c r="M4133" s="58"/>
      <c r="N4133" s="58"/>
      <c r="O4133" s="58"/>
      <c r="P4133" s="58"/>
      <c r="Q4133" s="58"/>
      <c r="R4133" s="58"/>
      <c r="S4133" s="58"/>
      <c r="T4133" s="58"/>
      <c r="U4133" s="58"/>
      <c r="V4133" s="58"/>
      <c r="W4133" s="58"/>
      <c r="X4133" s="58"/>
      <c r="Y4133" s="58"/>
      <c r="Z4133" s="58"/>
      <c r="AA4133" s="58"/>
      <c r="AB4133" s="58"/>
      <c r="AC4133" s="58"/>
      <c r="AD4133" s="58"/>
      <c r="AE4133" s="58"/>
      <c r="AF4133" s="58"/>
      <c r="AG4133" s="58"/>
      <c r="AH4133" s="58"/>
      <c r="AI4133" s="58"/>
      <c r="AQ4133" s="44" t="str">
        <f t="shared" si="7286"/>
        <v/>
      </c>
      <c r="AR4133" s="44" t="str">
        <f t="shared" si="7287"/>
        <v/>
      </c>
      <c r="AS4133" s="44" t="str">
        <f t="shared" si="7288"/>
        <v/>
      </c>
      <c r="AT4133" s="44" t="str">
        <f t="shared" si="7289"/>
        <v/>
      </c>
      <c r="AU4133" s="44" t="str">
        <f t="shared" si="7290"/>
        <v/>
      </c>
      <c r="AV4133" s="44" t="str">
        <f t="shared" si="7291"/>
        <v/>
      </c>
      <c r="AY4133" s="58"/>
      <c r="AZ4133" s="58"/>
      <c r="BA4133" s="58"/>
      <c r="BB4133" s="58"/>
      <c r="BC4133" s="58"/>
      <c r="BD4133" s="58"/>
      <c r="BE4133" s="58"/>
      <c r="BF4133" s="58"/>
      <c r="BG4133" s="58"/>
      <c r="BH4133" s="58"/>
      <c r="BI4133" s="58"/>
      <c r="BJ4133" s="58"/>
      <c r="BK4133" s="58"/>
      <c r="BL4133" s="58"/>
      <c r="BM4133" s="58"/>
      <c r="BN4133" s="58"/>
      <c r="BO4133" s="58"/>
      <c r="BP4133" s="58"/>
      <c r="BQ4133" s="58"/>
      <c r="BR4133" s="58"/>
      <c r="BS4133" s="58"/>
      <c r="BT4133" s="58"/>
      <c r="BU4133" s="58"/>
      <c r="BV4133" s="58"/>
      <c r="BW4133" s="58"/>
      <c r="BX4133" s="58"/>
      <c r="CF4133" s="44" t="str">
        <f t="shared" si="7262"/>
        <v/>
      </c>
      <c r="CG4133" s="44" t="str">
        <f t="shared" si="7263"/>
        <v/>
      </c>
      <c r="CH4133" s="44" t="str">
        <f t="shared" si="7264"/>
        <v/>
      </c>
      <c r="CI4133" s="44" t="str">
        <f t="shared" si="7265"/>
        <v/>
      </c>
      <c r="CJ4133" s="44" t="str">
        <f t="shared" si="7266"/>
        <v/>
      </c>
      <c r="CK4133" s="44" t="str">
        <f t="shared" si="7267"/>
        <v/>
      </c>
      <c r="CN4133" s="58"/>
      <c r="CO4133" s="58"/>
      <c r="CP4133" s="58"/>
      <c r="CQ4133" s="58"/>
      <c r="CR4133" s="58"/>
      <c r="CS4133" s="58"/>
      <c r="CT4133" s="58"/>
      <c r="CU4133" s="58"/>
      <c r="CV4133" s="58"/>
      <c r="CW4133" s="58"/>
      <c r="CX4133" s="58"/>
      <c r="CY4133" s="58"/>
      <c r="CZ4133" s="58"/>
      <c r="DA4133" s="58"/>
      <c r="DB4133" s="58"/>
      <c r="DC4133" s="58"/>
      <c r="DD4133" s="58"/>
      <c r="DE4133" s="58"/>
      <c r="DF4133" s="58"/>
      <c r="DG4133" s="58"/>
      <c r="DH4133" s="58"/>
      <c r="DI4133" s="58"/>
      <c r="DJ4133" s="58"/>
      <c r="DK4133" s="58"/>
      <c r="DL4133" s="58"/>
      <c r="DM4133" s="58"/>
      <c r="DU4133" s="44" t="str">
        <f t="shared" si="7268"/>
        <v/>
      </c>
      <c r="DV4133" s="44" t="str">
        <f t="shared" si="7269"/>
        <v/>
      </c>
      <c r="DW4133" s="44" t="str">
        <f t="shared" si="7270"/>
        <v/>
      </c>
      <c r="DX4133" s="44" t="str">
        <f t="shared" si="7271"/>
        <v/>
      </c>
      <c r="DY4133" s="44" t="str">
        <f t="shared" si="7272"/>
        <v/>
      </c>
      <c r="DZ4133" s="44" t="str">
        <f t="shared" si="7273"/>
        <v/>
      </c>
      <c r="EC4133" s="58"/>
      <c r="ED4133" s="58"/>
      <c r="EE4133" s="58"/>
      <c r="EF4133" s="58"/>
      <c r="EG4133" s="58"/>
      <c r="EH4133" s="58"/>
      <c r="EI4133" s="58"/>
      <c r="EJ4133" s="58"/>
      <c r="EK4133" s="58"/>
      <c r="EL4133" s="58"/>
      <c r="EM4133" s="58"/>
      <c r="EN4133" s="58"/>
      <c r="EO4133" s="58"/>
      <c r="EP4133" s="58"/>
      <c r="EQ4133" s="58"/>
      <c r="ER4133" s="58"/>
      <c r="ES4133" s="58"/>
      <c r="ET4133" s="58"/>
      <c r="EU4133" s="58"/>
      <c r="EV4133" s="58"/>
      <c r="EW4133" s="58"/>
      <c r="EX4133" s="58"/>
      <c r="EY4133" s="58"/>
      <c r="EZ4133" s="58"/>
      <c r="FA4133" s="58"/>
      <c r="FB4133" s="58"/>
      <c r="FJ4133" s="44" t="str">
        <f t="shared" si="7274"/>
        <v/>
      </c>
      <c r="FK4133" s="44" t="str">
        <f t="shared" si="7275"/>
        <v/>
      </c>
      <c r="FL4133" s="44" t="str">
        <f t="shared" si="7276"/>
        <v/>
      </c>
      <c r="FM4133" s="44" t="str">
        <f t="shared" si="7277"/>
        <v/>
      </c>
      <c r="FN4133" s="44" t="str">
        <f t="shared" si="7278"/>
        <v/>
      </c>
      <c r="FO4133" s="44" t="str">
        <f t="shared" si="7279"/>
        <v/>
      </c>
      <c r="FR4133" s="58"/>
      <c r="FS4133" s="58"/>
      <c r="FT4133" s="58"/>
      <c r="FU4133" s="58"/>
      <c r="FV4133" s="58"/>
      <c r="FW4133" s="58"/>
      <c r="FX4133" s="58"/>
      <c r="FY4133" s="58"/>
      <c r="FZ4133" s="58"/>
      <c r="GA4133" s="58"/>
      <c r="GB4133" s="58"/>
      <c r="GC4133" s="58"/>
      <c r="GD4133" s="58"/>
      <c r="GE4133" s="58"/>
      <c r="GF4133" s="58"/>
      <c r="GG4133" s="58"/>
      <c r="GH4133" s="58"/>
      <c r="GI4133" s="58"/>
      <c r="GJ4133" s="58"/>
      <c r="GK4133" s="58"/>
      <c r="GL4133" s="58"/>
      <c r="GM4133" s="58"/>
      <c r="GN4133" s="58"/>
      <c r="GO4133" s="58"/>
      <c r="GP4133" s="58"/>
      <c r="GQ4133" s="58"/>
      <c r="GY4133" s="44" t="str">
        <f t="shared" si="7280"/>
        <v/>
      </c>
      <c r="GZ4133" s="44" t="str">
        <f t="shared" si="7281"/>
        <v/>
      </c>
      <c r="HA4133" s="44" t="str">
        <f t="shared" si="7282"/>
        <v/>
      </c>
      <c r="HB4133" s="44" t="str">
        <f t="shared" si="7283"/>
        <v/>
      </c>
      <c r="HC4133" s="44" t="str">
        <f t="shared" si="7284"/>
        <v/>
      </c>
      <c r="HD4133" s="44" t="str">
        <f t="shared" si="7285"/>
        <v/>
      </c>
      <c r="HN4133" s="52"/>
      <c r="HO4133" s="52"/>
      <c r="HP4133" s="52"/>
      <c r="HQ4133" s="52"/>
      <c r="HR4133" s="52"/>
      <c r="HS4133" s="52"/>
      <c r="HT4133" s="52"/>
      <c r="IC4133" s="52"/>
      <c r="ID4133" s="52"/>
      <c r="IE4133" s="52"/>
      <c r="IF4133" s="52"/>
      <c r="IG4133" s="52"/>
      <c r="IH4133" s="52"/>
      <c r="II4133" s="52"/>
      <c r="IR4133" s="52"/>
      <c r="IS4133" s="52"/>
      <c r="IT4133" s="52"/>
      <c r="IU4133" s="52"/>
      <c r="IV4133" s="52"/>
      <c r="IW4133" s="52"/>
      <c r="IX4133" s="52"/>
      <c r="JG4133" s="52"/>
      <c r="JH4133" s="52"/>
      <c r="JI4133" s="52"/>
      <c r="JJ4133" s="52"/>
      <c r="JK4133" s="52"/>
      <c r="JL4133" s="52"/>
      <c r="JM4133" s="52"/>
    </row>
    <row r="4134" spans="1:273" ht="14.45" hidden="1" customHeight="1" outlineLevel="1" x14ac:dyDescent="0.25">
      <c r="A4134"/>
      <c r="B4134"/>
      <c r="C4134" s="1"/>
      <c r="D4134" t="s">
        <v>4</v>
      </c>
      <c r="E4134" s="34" t="s">
        <v>247</v>
      </c>
      <c r="F4134" t="s">
        <v>44</v>
      </c>
      <c r="J4134" s="58"/>
      <c r="K4134" s="58"/>
      <c r="L4134" s="58"/>
      <c r="M4134" s="58"/>
      <c r="N4134" s="58"/>
      <c r="O4134" s="58"/>
      <c r="P4134" s="58"/>
      <c r="Q4134" s="58"/>
      <c r="R4134" s="58"/>
      <c r="S4134" s="58"/>
      <c r="T4134" s="58"/>
      <c r="U4134" s="58"/>
      <c r="V4134" s="58"/>
      <c r="W4134" s="58"/>
      <c r="X4134" s="58"/>
      <c r="Y4134" s="58"/>
      <c r="Z4134" s="58"/>
      <c r="AA4134" s="58"/>
      <c r="AB4134" s="58"/>
      <c r="AC4134" s="58"/>
      <c r="AD4134" s="58"/>
      <c r="AE4134" s="58"/>
      <c r="AF4134" s="58"/>
      <c r="AG4134" s="58"/>
      <c r="AH4134" s="58"/>
      <c r="AI4134" s="58"/>
      <c r="AQ4134" s="44" t="str">
        <f t="shared" si="7286"/>
        <v/>
      </c>
      <c r="AR4134" s="44" t="str">
        <f t="shared" si="7287"/>
        <v/>
      </c>
      <c r="AS4134" s="44" t="str">
        <f t="shared" si="7288"/>
        <v/>
      </c>
      <c r="AT4134" s="44" t="str">
        <f t="shared" si="7289"/>
        <v/>
      </c>
      <c r="AU4134" s="44" t="str">
        <f t="shared" si="7290"/>
        <v/>
      </c>
      <c r="AV4134" s="44" t="str">
        <f t="shared" si="7291"/>
        <v/>
      </c>
      <c r="AY4134" s="58"/>
      <c r="AZ4134" s="58"/>
      <c r="BA4134" s="58"/>
      <c r="BB4134" s="58"/>
      <c r="BC4134" s="58"/>
      <c r="BD4134" s="58"/>
      <c r="BE4134" s="58"/>
      <c r="BF4134" s="58"/>
      <c r="BG4134" s="58"/>
      <c r="BH4134" s="58"/>
      <c r="BI4134" s="58"/>
      <c r="BJ4134" s="58"/>
      <c r="BK4134" s="58"/>
      <c r="BL4134" s="58"/>
      <c r="BM4134" s="58"/>
      <c r="BN4134" s="58"/>
      <c r="BO4134" s="58"/>
      <c r="BP4134" s="58"/>
      <c r="BQ4134" s="58"/>
      <c r="BR4134" s="58"/>
      <c r="BS4134" s="58"/>
      <c r="BT4134" s="58"/>
      <c r="BU4134" s="58"/>
      <c r="BV4134" s="58"/>
      <c r="BW4134" s="58"/>
      <c r="BX4134" s="58"/>
      <c r="CF4134" s="44" t="str">
        <f t="shared" si="7262"/>
        <v/>
      </c>
      <c r="CG4134" s="44" t="str">
        <f t="shared" si="7263"/>
        <v/>
      </c>
      <c r="CH4134" s="44" t="str">
        <f t="shared" si="7264"/>
        <v/>
      </c>
      <c r="CI4134" s="44" t="str">
        <f t="shared" si="7265"/>
        <v/>
      </c>
      <c r="CJ4134" s="44" t="str">
        <f t="shared" si="7266"/>
        <v/>
      </c>
      <c r="CK4134" s="44" t="str">
        <f t="shared" si="7267"/>
        <v/>
      </c>
      <c r="CN4134" s="58"/>
      <c r="CO4134" s="58"/>
      <c r="CP4134" s="58"/>
      <c r="CQ4134" s="58"/>
      <c r="CR4134" s="58"/>
      <c r="CS4134" s="58"/>
      <c r="CT4134" s="58"/>
      <c r="CU4134" s="58"/>
      <c r="CV4134" s="58"/>
      <c r="CW4134" s="58"/>
      <c r="CX4134" s="58"/>
      <c r="CY4134" s="58"/>
      <c r="CZ4134" s="58"/>
      <c r="DA4134" s="58"/>
      <c r="DB4134" s="58"/>
      <c r="DC4134" s="58"/>
      <c r="DD4134" s="58"/>
      <c r="DE4134" s="58"/>
      <c r="DF4134" s="58"/>
      <c r="DG4134" s="58"/>
      <c r="DH4134" s="58"/>
      <c r="DI4134" s="58"/>
      <c r="DJ4134" s="58"/>
      <c r="DK4134" s="58"/>
      <c r="DL4134" s="58"/>
      <c r="DM4134" s="58"/>
      <c r="DU4134" s="44" t="str">
        <f t="shared" si="7268"/>
        <v/>
      </c>
      <c r="DV4134" s="44" t="str">
        <f t="shared" si="7269"/>
        <v/>
      </c>
      <c r="DW4134" s="44" t="str">
        <f t="shared" si="7270"/>
        <v/>
      </c>
      <c r="DX4134" s="44" t="str">
        <f t="shared" si="7271"/>
        <v/>
      </c>
      <c r="DY4134" s="44" t="str">
        <f t="shared" si="7272"/>
        <v/>
      </c>
      <c r="DZ4134" s="44" t="str">
        <f t="shared" si="7273"/>
        <v/>
      </c>
      <c r="EC4134" s="58"/>
      <c r="ED4134" s="58"/>
      <c r="EE4134" s="58"/>
      <c r="EF4134" s="58"/>
      <c r="EG4134" s="58"/>
      <c r="EH4134" s="58"/>
      <c r="EI4134" s="58"/>
      <c r="EJ4134" s="58"/>
      <c r="EK4134" s="58"/>
      <c r="EL4134" s="58"/>
      <c r="EM4134" s="58"/>
      <c r="EN4134" s="58"/>
      <c r="EO4134" s="58"/>
      <c r="EP4134" s="58"/>
      <c r="EQ4134" s="58"/>
      <c r="ER4134" s="58"/>
      <c r="ES4134" s="58"/>
      <c r="ET4134" s="58"/>
      <c r="EU4134" s="58"/>
      <c r="EV4134" s="58"/>
      <c r="EW4134" s="58"/>
      <c r="EX4134" s="58"/>
      <c r="EY4134" s="58"/>
      <c r="EZ4134" s="58"/>
      <c r="FA4134" s="58"/>
      <c r="FB4134" s="58"/>
      <c r="FJ4134" s="44" t="str">
        <f t="shared" si="7274"/>
        <v/>
      </c>
      <c r="FK4134" s="44" t="str">
        <f t="shared" si="7275"/>
        <v/>
      </c>
      <c r="FL4134" s="44" t="str">
        <f t="shared" si="7276"/>
        <v/>
      </c>
      <c r="FM4134" s="44" t="str">
        <f t="shared" si="7277"/>
        <v/>
      </c>
      <c r="FN4134" s="44" t="str">
        <f t="shared" si="7278"/>
        <v/>
      </c>
      <c r="FO4134" s="44" t="str">
        <f t="shared" si="7279"/>
        <v/>
      </c>
      <c r="FR4134" s="58"/>
      <c r="FS4134" s="58"/>
      <c r="FT4134" s="58"/>
      <c r="FU4134" s="58"/>
      <c r="FV4134" s="58"/>
      <c r="FW4134" s="58"/>
      <c r="FX4134" s="58"/>
      <c r="FY4134" s="58"/>
      <c r="FZ4134" s="58"/>
      <c r="GA4134" s="58"/>
      <c r="GB4134" s="58"/>
      <c r="GC4134" s="58"/>
      <c r="GD4134" s="58"/>
      <c r="GE4134" s="58"/>
      <c r="GF4134" s="58"/>
      <c r="GG4134" s="58"/>
      <c r="GH4134" s="58"/>
      <c r="GI4134" s="58"/>
      <c r="GJ4134" s="58"/>
      <c r="GK4134" s="58"/>
      <c r="GL4134" s="58"/>
      <c r="GM4134" s="58"/>
      <c r="GN4134" s="58"/>
      <c r="GO4134" s="58"/>
      <c r="GP4134" s="58"/>
      <c r="GQ4134" s="58"/>
      <c r="GY4134" s="44" t="str">
        <f t="shared" si="7280"/>
        <v/>
      </c>
      <c r="GZ4134" s="44" t="str">
        <f t="shared" si="7281"/>
        <v/>
      </c>
      <c r="HA4134" s="44" t="str">
        <f t="shared" si="7282"/>
        <v/>
      </c>
      <c r="HB4134" s="44" t="str">
        <f t="shared" si="7283"/>
        <v/>
      </c>
      <c r="HC4134" s="44" t="str">
        <f t="shared" si="7284"/>
        <v/>
      </c>
      <c r="HD4134" s="44" t="str">
        <f t="shared" si="7285"/>
        <v/>
      </c>
      <c r="HN4134" s="52"/>
      <c r="HO4134" s="52"/>
      <c r="HP4134" s="52"/>
      <c r="HQ4134" s="52"/>
      <c r="HR4134" s="52"/>
      <c r="HS4134" s="52"/>
      <c r="HT4134" s="52"/>
      <c r="IC4134" s="52"/>
      <c r="ID4134" s="52"/>
      <c r="IE4134" s="52"/>
      <c r="IF4134" s="52"/>
      <c r="IG4134" s="52"/>
      <c r="IH4134" s="52"/>
      <c r="II4134" s="52"/>
      <c r="IR4134" s="52"/>
      <c r="IS4134" s="52"/>
      <c r="IT4134" s="52"/>
      <c r="IU4134" s="52"/>
      <c r="IV4134" s="52"/>
      <c r="IW4134" s="52"/>
      <c r="IX4134" s="52"/>
      <c r="JG4134" s="52"/>
      <c r="JH4134" s="52"/>
      <c r="JI4134" s="52"/>
      <c r="JJ4134" s="52"/>
      <c r="JK4134" s="52"/>
      <c r="JL4134" s="52"/>
      <c r="JM4134" s="52"/>
    </row>
    <row r="4135" spans="1:273" ht="14.45" hidden="1" customHeight="1" outlineLevel="1" x14ac:dyDescent="0.25">
      <c r="A4135"/>
      <c r="B4135"/>
      <c r="C4135" s="1"/>
      <c r="D4135" t="s">
        <v>20</v>
      </c>
      <c r="E4135" s="34" t="s">
        <v>243</v>
      </c>
      <c r="F4135" t="s">
        <v>36</v>
      </c>
      <c r="J4135" s="58"/>
      <c r="K4135" s="58"/>
      <c r="L4135" s="58"/>
      <c r="M4135" s="58"/>
      <c r="N4135" s="58"/>
      <c r="O4135" s="58"/>
      <c r="P4135" s="58"/>
      <c r="Q4135" s="58"/>
      <c r="R4135" s="58"/>
      <c r="S4135" s="58"/>
      <c r="T4135" s="58"/>
      <c r="U4135" s="58"/>
      <c r="V4135" s="58"/>
      <c r="W4135" s="58"/>
      <c r="X4135" s="58"/>
      <c r="Y4135" s="58"/>
      <c r="Z4135" s="58"/>
      <c r="AA4135" s="58"/>
      <c r="AB4135" s="58"/>
      <c r="AC4135" s="58"/>
      <c r="AD4135" s="58"/>
      <c r="AE4135" s="58"/>
      <c r="AF4135" s="58"/>
      <c r="AG4135" s="58"/>
      <c r="AH4135" s="58"/>
      <c r="AI4135" s="58"/>
      <c r="AQ4135" s="44" t="str">
        <f t="shared" si="7286"/>
        <v/>
      </c>
      <c r="AR4135" s="44" t="str">
        <f t="shared" si="7287"/>
        <v/>
      </c>
      <c r="AS4135" s="44" t="str">
        <f t="shared" si="7288"/>
        <v/>
      </c>
      <c r="AT4135" s="44" t="str">
        <f t="shared" si="7289"/>
        <v/>
      </c>
      <c r="AU4135" s="44" t="str">
        <f t="shared" si="7290"/>
        <v/>
      </c>
      <c r="AV4135" s="44" t="str">
        <f t="shared" si="7291"/>
        <v/>
      </c>
      <c r="AY4135" s="58"/>
      <c r="AZ4135" s="58"/>
      <c r="BA4135" s="58"/>
      <c r="BB4135" s="58"/>
      <c r="BC4135" s="58"/>
      <c r="BD4135" s="58"/>
      <c r="BE4135" s="58"/>
      <c r="BF4135" s="58"/>
      <c r="BG4135" s="58"/>
      <c r="BH4135" s="58"/>
      <c r="BI4135" s="58"/>
      <c r="BJ4135" s="58"/>
      <c r="BK4135" s="58"/>
      <c r="BL4135" s="58"/>
      <c r="BM4135" s="58"/>
      <c r="BN4135" s="58"/>
      <c r="BO4135" s="58"/>
      <c r="BP4135" s="58"/>
      <c r="BQ4135" s="58"/>
      <c r="BR4135" s="58"/>
      <c r="BS4135" s="58"/>
      <c r="BT4135" s="58"/>
      <c r="BU4135" s="58"/>
      <c r="BV4135" s="58"/>
      <c r="BW4135" s="58"/>
      <c r="BX4135" s="58"/>
      <c r="CF4135" s="44" t="str">
        <f t="shared" si="7262"/>
        <v/>
      </c>
      <c r="CG4135" s="44" t="str">
        <f t="shared" si="7263"/>
        <v/>
      </c>
      <c r="CH4135" s="44" t="str">
        <f t="shared" si="7264"/>
        <v/>
      </c>
      <c r="CI4135" s="44" t="str">
        <f t="shared" si="7265"/>
        <v/>
      </c>
      <c r="CJ4135" s="44" t="str">
        <f t="shared" si="7266"/>
        <v/>
      </c>
      <c r="CK4135" s="44" t="str">
        <f t="shared" si="7267"/>
        <v/>
      </c>
      <c r="CN4135" s="58"/>
      <c r="CO4135" s="58"/>
      <c r="CP4135" s="58"/>
      <c r="CQ4135" s="58"/>
      <c r="CR4135" s="58"/>
      <c r="CS4135" s="58"/>
      <c r="CT4135" s="58"/>
      <c r="CU4135" s="58"/>
      <c r="CV4135" s="58"/>
      <c r="CW4135" s="58"/>
      <c r="CX4135" s="58"/>
      <c r="CY4135" s="58"/>
      <c r="CZ4135" s="58"/>
      <c r="DA4135" s="58"/>
      <c r="DB4135" s="58"/>
      <c r="DC4135" s="58"/>
      <c r="DD4135" s="58"/>
      <c r="DE4135" s="58"/>
      <c r="DF4135" s="58"/>
      <c r="DG4135" s="58"/>
      <c r="DH4135" s="58"/>
      <c r="DI4135" s="58"/>
      <c r="DJ4135" s="58"/>
      <c r="DK4135" s="58"/>
      <c r="DL4135" s="58"/>
      <c r="DM4135" s="58"/>
      <c r="DU4135" s="44" t="str">
        <f t="shared" si="7268"/>
        <v/>
      </c>
      <c r="DV4135" s="44" t="str">
        <f t="shared" si="7269"/>
        <v/>
      </c>
      <c r="DW4135" s="44" t="str">
        <f t="shared" si="7270"/>
        <v/>
      </c>
      <c r="DX4135" s="44" t="str">
        <f t="shared" si="7271"/>
        <v/>
      </c>
      <c r="DY4135" s="44" t="str">
        <f t="shared" si="7272"/>
        <v/>
      </c>
      <c r="DZ4135" s="44" t="str">
        <f t="shared" si="7273"/>
        <v/>
      </c>
      <c r="EC4135" s="58"/>
      <c r="ED4135" s="58"/>
      <c r="EE4135" s="58"/>
      <c r="EF4135" s="58"/>
      <c r="EG4135" s="58"/>
      <c r="EH4135" s="58"/>
      <c r="EI4135" s="58"/>
      <c r="EJ4135" s="58"/>
      <c r="EK4135" s="58"/>
      <c r="EL4135" s="58"/>
      <c r="EM4135" s="58"/>
      <c r="EN4135" s="58"/>
      <c r="EO4135" s="58"/>
      <c r="EP4135" s="58"/>
      <c r="EQ4135" s="58"/>
      <c r="ER4135" s="58"/>
      <c r="ES4135" s="58"/>
      <c r="ET4135" s="58"/>
      <c r="EU4135" s="58"/>
      <c r="EV4135" s="58"/>
      <c r="EW4135" s="58"/>
      <c r="EX4135" s="58"/>
      <c r="EY4135" s="58"/>
      <c r="EZ4135" s="58"/>
      <c r="FA4135" s="58"/>
      <c r="FB4135" s="58"/>
      <c r="FJ4135" s="44" t="str">
        <f t="shared" si="7274"/>
        <v/>
      </c>
      <c r="FK4135" s="44" t="str">
        <f t="shared" si="7275"/>
        <v/>
      </c>
      <c r="FL4135" s="44" t="str">
        <f t="shared" si="7276"/>
        <v/>
      </c>
      <c r="FM4135" s="44" t="str">
        <f t="shared" si="7277"/>
        <v/>
      </c>
      <c r="FN4135" s="44" t="str">
        <f t="shared" si="7278"/>
        <v/>
      </c>
      <c r="FO4135" s="44" t="str">
        <f t="shared" si="7279"/>
        <v/>
      </c>
      <c r="FR4135" s="58"/>
      <c r="FS4135" s="58"/>
      <c r="FT4135" s="58"/>
      <c r="FU4135" s="58"/>
      <c r="FV4135" s="58"/>
      <c r="FW4135" s="58"/>
      <c r="FX4135" s="58"/>
      <c r="FY4135" s="58"/>
      <c r="FZ4135" s="58"/>
      <c r="GA4135" s="58"/>
      <c r="GB4135" s="58"/>
      <c r="GC4135" s="58"/>
      <c r="GD4135" s="58"/>
      <c r="GE4135" s="58"/>
      <c r="GF4135" s="58"/>
      <c r="GG4135" s="58"/>
      <c r="GH4135" s="58"/>
      <c r="GI4135" s="58"/>
      <c r="GJ4135" s="58"/>
      <c r="GK4135" s="58"/>
      <c r="GL4135" s="58"/>
      <c r="GM4135" s="58"/>
      <c r="GN4135" s="58"/>
      <c r="GO4135" s="58"/>
      <c r="GP4135" s="58"/>
      <c r="GQ4135" s="58"/>
      <c r="GY4135" s="44" t="str">
        <f t="shared" si="7280"/>
        <v/>
      </c>
      <c r="GZ4135" s="44" t="str">
        <f t="shared" si="7281"/>
        <v/>
      </c>
      <c r="HA4135" s="44" t="str">
        <f t="shared" si="7282"/>
        <v/>
      </c>
      <c r="HB4135" s="44" t="str">
        <f t="shared" si="7283"/>
        <v/>
      </c>
      <c r="HC4135" s="44" t="str">
        <f t="shared" si="7284"/>
        <v/>
      </c>
      <c r="HD4135" s="44" t="str">
        <f t="shared" si="7285"/>
        <v/>
      </c>
      <c r="HN4135" s="52"/>
      <c r="HO4135" s="52"/>
      <c r="HP4135" s="52"/>
      <c r="HQ4135" s="52"/>
      <c r="HR4135" s="52"/>
      <c r="HS4135" s="52"/>
      <c r="HT4135" s="52"/>
      <c r="IC4135" s="52"/>
      <c r="ID4135" s="52"/>
      <c r="IE4135" s="52"/>
      <c r="IF4135" s="52"/>
      <c r="IG4135" s="52"/>
      <c r="IH4135" s="52"/>
      <c r="II4135" s="52"/>
      <c r="IR4135" s="52"/>
      <c r="IS4135" s="52"/>
      <c r="IT4135" s="52"/>
      <c r="IU4135" s="52"/>
      <c r="IV4135" s="52"/>
      <c r="IW4135" s="52"/>
      <c r="IX4135" s="52"/>
      <c r="JG4135" s="52"/>
      <c r="JH4135" s="52"/>
      <c r="JI4135" s="52"/>
      <c r="JJ4135" s="52"/>
      <c r="JK4135" s="52"/>
      <c r="JL4135" s="52"/>
      <c r="JM4135" s="52"/>
    </row>
    <row r="4136" spans="1:273" ht="14.45" hidden="1" customHeight="1" outlineLevel="1" x14ac:dyDescent="0.25">
      <c r="A4136"/>
      <c r="B4136"/>
      <c r="C4136" s="1"/>
      <c r="D4136" t="s">
        <v>20</v>
      </c>
      <c r="E4136" s="34" t="s">
        <v>243</v>
      </c>
      <c r="F4136" t="s">
        <v>37</v>
      </c>
      <c r="J4136" s="58"/>
      <c r="K4136" s="58"/>
      <c r="L4136" s="58"/>
      <c r="M4136" s="58"/>
      <c r="N4136" s="58"/>
      <c r="O4136" s="58"/>
      <c r="P4136" s="58"/>
      <c r="Q4136" s="58"/>
      <c r="R4136" s="58"/>
      <c r="S4136" s="58"/>
      <c r="T4136" s="58"/>
      <c r="U4136" s="58"/>
      <c r="V4136" s="58"/>
      <c r="W4136" s="58"/>
      <c r="X4136" s="58"/>
      <c r="Y4136" s="58"/>
      <c r="Z4136" s="58"/>
      <c r="AA4136" s="58"/>
      <c r="AB4136" s="58"/>
      <c r="AC4136" s="58"/>
      <c r="AD4136" s="58"/>
      <c r="AE4136" s="58"/>
      <c r="AF4136" s="58"/>
      <c r="AG4136" s="58"/>
      <c r="AH4136" s="58"/>
      <c r="AI4136" s="58"/>
      <c r="AQ4136" s="44" t="str">
        <f t="shared" si="7286"/>
        <v/>
      </c>
      <c r="AR4136" s="44" t="str">
        <f t="shared" si="7287"/>
        <v/>
      </c>
      <c r="AS4136" s="44" t="str">
        <f t="shared" si="7288"/>
        <v/>
      </c>
      <c r="AT4136" s="44" t="str">
        <f t="shared" si="7289"/>
        <v/>
      </c>
      <c r="AU4136" s="44" t="str">
        <f t="shared" si="7290"/>
        <v/>
      </c>
      <c r="AV4136" s="44" t="str">
        <f t="shared" si="7291"/>
        <v/>
      </c>
      <c r="AY4136" s="58"/>
      <c r="AZ4136" s="58"/>
      <c r="BA4136" s="58"/>
      <c r="BB4136" s="58"/>
      <c r="BC4136" s="58"/>
      <c r="BD4136" s="58"/>
      <c r="BE4136" s="58"/>
      <c r="BF4136" s="58"/>
      <c r="BG4136" s="58"/>
      <c r="BH4136" s="58"/>
      <c r="BI4136" s="58"/>
      <c r="BJ4136" s="58"/>
      <c r="BK4136" s="58"/>
      <c r="BL4136" s="58"/>
      <c r="BM4136" s="58"/>
      <c r="BN4136" s="58"/>
      <c r="BO4136" s="58"/>
      <c r="BP4136" s="58"/>
      <c r="BQ4136" s="58"/>
      <c r="BR4136" s="58"/>
      <c r="BS4136" s="58"/>
      <c r="BT4136" s="58"/>
      <c r="BU4136" s="58"/>
      <c r="BV4136" s="58"/>
      <c r="BW4136" s="58"/>
      <c r="BX4136" s="58"/>
      <c r="CF4136" s="44" t="str">
        <f t="shared" si="7262"/>
        <v/>
      </c>
      <c r="CG4136" s="44" t="str">
        <f t="shared" si="7263"/>
        <v/>
      </c>
      <c r="CH4136" s="44" t="str">
        <f t="shared" si="7264"/>
        <v/>
      </c>
      <c r="CI4136" s="44" t="str">
        <f t="shared" si="7265"/>
        <v/>
      </c>
      <c r="CJ4136" s="44" t="str">
        <f t="shared" si="7266"/>
        <v/>
      </c>
      <c r="CK4136" s="44" t="str">
        <f t="shared" si="7267"/>
        <v/>
      </c>
      <c r="CN4136" s="58"/>
      <c r="CO4136" s="58"/>
      <c r="CP4136" s="58"/>
      <c r="CQ4136" s="58"/>
      <c r="CR4136" s="58"/>
      <c r="CS4136" s="58"/>
      <c r="CT4136" s="58"/>
      <c r="CU4136" s="58"/>
      <c r="CV4136" s="58"/>
      <c r="CW4136" s="58"/>
      <c r="CX4136" s="58"/>
      <c r="CY4136" s="58"/>
      <c r="CZ4136" s="58"/>
      <c r="DA4136" s="58"/>
      <c r="DB4136" s="58"/>
      <c r="DC4136" s="58"/>
      <c r="DD4136" s="58"/>
      <c r="DE4136" s="58"/>
      <c r="DF4136" s="58"/>
      <c r="DG4136" s="58"/>
      <c r="DH4136" s="58"/>
      <c r="DI4136" s="58"/>
      <c r="DJ4136" s="58"/>
      <c r="DK4136" s="58"/>
      <c r="DL4136" s="58"/>
      <c r="DM4136" s="58"/>
      <c r="DU4136" s="44" t="str">
        <f t="shared" si="7268"/>
        <v/>
      </c>
      <c r="DV4136" s="44" t="str">
        <f t="shared" si="7269"/>
        <v/>
      </c>
      <c r="DW4136" s="44" t="str">
        <f t="shared" si="7270"/>
        <v/>
      </c>
      <c r="DX4136" s="44" t="str">
        <f t="shared" si="7271"/>
        <v/>
      </c>
      <c r="DY4136" s="44" t="str">
        <f t="shared" si="7272"/>
        <v/>
      </c>
      <c r="DZ4136" s="44" t="str">
        <f t="shared" si="7273"/>
        <v/>
      </c>
      <c r="EC4136" s="58"/>
      <c r="ED4136" s="58"/>
      <c r="EE4136" s="58"/>
      <c r="EF4136" s="58"/>
      <c r="EG4136" s="58"/>
      <c r="EH4136" s="58"/>
      <c r="EI4136" s="58"/>
      <c r="EJ4136" s="58"/>
      <c r="EK4136" s="58"/>
      <c r="EL4136" s="58"/>
      <c r="EM4136" s="58"/>
      <c r="EN4136" s="58"/>
      <c r="EO4136" s="58"/>
      <c r="EP4136" s="58"/>
      <c r="EQ4136" s="58"/>
      <c r="ER4136" s="58"/>
      <c r="ES4136" s="58"/>
      <c r="ET4136" s="58"/>
      <c r="EU4136" s="58"/>
      <c r="EV4136" s="58"/>
      <c r="EW4136" s="58"/>
      <c r="EX4136" s="58"/>
      <c r="EY4136" s="58"/>
      <c r="EZ4136" s="58"/>
      <c r="FA4136" s="58"/>
      <c r="FB4136" s="58"/>
      <c r="FJ4136" s="44" t="str">
        <f t="shared" si="7274"/>
        <v/>
      </c>
      <c r="FK4136" s="44" t="str">
        <f t="shared" si="7275"/>
        <v/>
      </c>
      <c r="FL4136" s="44" t="str">
        <f t="shared" si="7276"/>
        <v/>
      </c>
      <c r="FM4136" s="44" t="str">
        <f t="shared" si="7277"/>
        <v/>
      </c>
      <c r="FN4136" s="44" t="str">
        <f t="shared" si="7278"/>
        <v/>
      </c>
      <c r="FO4136" s="44" t="str">
        <f t="shared" si="7279"/>
        <v/>
      </c>
      <c r="FR4136" s="58"/>
      <c r="FS4136" s="58"/>
      <c r="FT4136" s="58"/>
      <c r="FU4136" s="58"/>
      <c r="FV4136" s="58"/>
      <c r="FW4136" s="58"/>
      <c r="FX4136" s="58"/>
      <c r="FY4136" s="58"/>
      <c r="FZ4136" s="58"/>
      <c r="GA4136" s="58"/>
      <c r="GB4136" s="58"/>
      <c r="GC4136" s="58"/>
      <c r="GD4136" s="58"/>
      <c r="GE4136" s="58"/>
      <c r="GF4136" s="58"/>
      <c r="GG4136" s="58"/>
      <c r="GH4136" s="58"/>
      <c r="GI4136" s="58"/>
      <c r="GJ4136" s="58"/>
      <c r="GK4136" s="58"/>
      <c r="GL4136" s="58"/>
      <c r="GM4136" s="58"/>
      <c r="GN4136" s="58"/>
      <c r="GO4136" s="58"/>
      <c r="GP4136" s="58"/>
      <c r="GQ4136" s="58"/>
      <c r="GY4136" s="44" t="str">
        <f t="shared" si="7280"/>
        <v/>
      </c>
      <c r="GZ4136" s="44" t="str">
        <f t="shared" si="7281"/>
        <v/>
      </c>
      <c r="HA4136" s="44" t="str">
        <f t="shared" si="7282"/>
        <v/>
      </c>
      <c r="HB4136" s="44" t="str">
        <f t="shared" si="7283"/>
        <v/>
      </c>
      <c r="HC4136" s="44" t="str">
        <f t="shared" si="7284"/>
        <v/>
      </c>
      <c r="HD4136" s="44" t="str">
        <f t="shared" si="7285"/>
        <v/>
      </c>
      <c r="HN4136" s="52"/>
      <c r="HO4136" s="52"/>
      <c r="HP4136" s="52"/>
      <c r="HQ4136" s="52"/>
      <c r="HR4136" s="52"/>
      <c r="HS4136" s="52"/>
      <c r="HT4136" s="52"/>
      <c r="IC4136" s="52"/>
      <c r="ID4136" s="52"/>
      <c r="IE4136" s="52"/>
      <c r="IF4136" s="52"/>
      <c r="IG4136" s="52"/>
      <c r="IH4136" s="52"/>
      <c r="II4136" s="52"/>
      <c r="IR4136" s="52"/>
      <c r="IS4136" s="52"/>
      <c r="IT4136" s="52"/>
      <c r="IU4136" s="52"/>
      <c r="IV4136" s="52"/>
      <c r="IW4136" s="52"/>
      <c r="IX4136" s="52"/>
      <c r="JG4136" s="52"/>
      <c r="JH4136" s="52"/>
      <c r="JI4136" s="52"/>
      <c r="JJ4136" s="52"/>
      <c r="JK4136" s="52"/>
      <c r="JL4136" s="52"/>
      <c r="JM4136" s="52"/>
    </row>
    <row r="4137" spans="1:273" ht="14.45" hidden="1" customHeight="1" outlineLevel="1" x14ac:dyDescent="0.25">
      <c r="A4137"/>
      <c r="B4137"/>
      <c r="C4137" s="1"/>
      <c r="D4137" t="s">
        <v>20</v>
      </c>
      <c r="E4137" s="34" t="s">
        <v>243</v>
      </c>
      <c r="F4137" t="s">
        <v>9</v>
      </c>
      <c r="J4137" s="58"/>
      <c r="K4137" s="58"/>
      <c r="L4137" s="58"/>
      <c r="M4137" s="58"/>
      <c r="N4137" s="58"/>
      <c r="O4137" s="58"/>
      <c r="P4137" s="58"/>
      <c r="Q4137" s="58"/>
      <c r="R4137" s="58"/>
      <c r="S4137" s="58"/>
      <c r="T4137" s="58"/>
      <c r="U4137" s="58"/>
      <c r="V4137" s="58"/>
      <c r="W4137" s="58"/>
      <c r="X4137" s="58"/>
      <c r="Y4137" s="58"/>
      <c r="Z4137" s="58"/>
      <c r="AA4137" s="58"/>
      <c r="AB4137" s="58"/>
      <c r="AC4137" s="58"/>
      <c r="AD4137" s="58"/>
      <c r="AE4137" s="58"/>
      <c r="AF4137" s="58"/>
      <c r="AG4137" s="58"/>
      <c r="AH4137" s="58"/>
      <c r="AI4137" s="58"/>
      <c r="AQ4137" s="44" t="str">
        <f t="shared" si="7286"/>
        <v/>
      </c>
      <c r="AR4137" s="44" t="str">
        <f t="shared" si="7287"/>
        <v/>
      </c>
      <c r="AS4137" s="44" t="str">
        <f t="shared" si="7288"/>
        <v/>
      </c>
      <c r="AT4137" s="44" t="str">
        <f t="shared" si="7289"/>
        <v/>
      </c>
      <c r="AU4137" s="44" t="str">
        <f t="shared" si="7290"/>
        <v/>
      </c>
      <c r="AV4137" s="44" t="str">
        <f t="shared" si="7291"/>
        <v/>
      </c>
      <c r="AY4137" s="58"/>
      <c r="AZ4137" s="58"/>
      <c r="BA4137" s="58"/>
      <c r="BB4137" s="58"/>
      <c r="BC4137" s="58"/>
      <c r="BD4137" s="58"/>
      <c r="BE4137" s="58"/>
      <c r="BF4137" s="58"/>
      <c r="BG4137" s="58"/>
      <c r="BH4137" s="58"/>
      <c r="BI4137" s="58"/>
      <c r="BJ4137" s="58"/>
      <c r="BK4137" s="58"/>
      <c r="BL4137" s="58"/>
      <c r="BM4137" s="58"/>
      <c r="BN4137" s="58"/>
      <c r="BO4137" s="58"/>
      <c r="BP4137" s="58"/>
      <c r="BQ4137" s="58"/>
      <c r="BR4137" s="58"/>
      <c r="BS4137" s="58"/>
      <c r="BT4137" s="58"/>
      <c r="BU4137" s="58"/>
      <c r="BV4137" s="58"/>
      <c r="BW4137" s="58"/>
      <c r="BX4137" s="58"/>
      <c r="CF4137" s="44" t="str">
        <f t="shared" si="7262"/>
        <v/>
      </c>
      <c r="CG4137" s="44" t="str">
        <f t="shared" si="7263"/>
        <v/>
      </c>
      <c r="CH4137" s="44" t="str">
        <f t="shared" si="7264"/>
        <v/>
      </c>
      <c r="CI4137" s="44" t="str">
        <f t="shared" si="7265"/>
        <v/>
      </c>
      <c r="CJ4137" s="44" t="str">
        <f t="shared" si="7266"/>
        <v/>
      </c>
      <c r="CK4137" s="44" t="str">
        <f t="shared" si="7267"/>
        <v/>
      </c>
      <c r="CN4137" s="58"/>
      <c r="CO4137" s="58"/>
      <c r="CP4137" s="58"/>
      <c r="CQ4137" s="58"/>
      <c r="CR4137" s="58"/>
      <c r="CS4137" s="58"/>
      <c r="CT4137" s="58"/>
      <c r="CU4137" s="58"/>
      <c r="CV4137" s="58"/>
      <c r="CW4137" s="58"/>
      <c r="CX4137" s="58"/>
      <c r="CY4137" s="58"/>
      <c r="CZ4137" s="58"/>
      <c r="DA4137" s="58"/>
      <c r="DB4137" s="58"/>
      <c r="DC4137" s="58"/>
      <c r="DD4137" s="58"/>
      <c r="DE4137" s="58"/>
      <c r="DF4137" s="58"/>
      <c r="DG4137" s="58"/>
      <c r="DH4137" s="58"/>
      <c r="DI4137" s="58"/>
      <c r="DJ4137" s="58"/>
      <c r="DK4137" s="58"/>
      <c r="DL4137" s="58"/>
      <c r="DM4137" s="58"/>
      <c r="DU4137" s="44" t="str">
        <f t="shared" si="7268"/>
        <v/>
      </c>
      <c r="DV4137" s="44" t="str">
        <f t="shared" si="7269"/>
        <v/>
      </c>
      <c r="DW4137" s="44" t="str">
        <f t="shared" si="7270"/>
        <v/>
      </c>
      <c r="DX4137" s="44" t="str">
        <f t="shared" si="7271"/>
        <v/>
      </c>
      <c r="DY4137" s="44" t="str">
        <f t="shared" si="7272"/>
        <v/>
      </c>
      <c r="DZ4137" s="44" t="str">
        <f t="shared" si="7273"/>
        <v/>
      </c>
      <c r="EC4137" s="58"/>
      <c r="ED4137" s="58"/>
      <c r="EE4137" s="58"/>
      <c r="EF4137" s="58"/>
      <c r="EG4137" s="58"/>
      <c r="EH4137" s="58"/>
      <c r="EI4137" s="58"/>
      <c r="EJ4137" s="58"/>
      <c r="EK4137" s="58"/>
      <c r="EL4137" s="58"/>
      <c r="EM4137" s="58"/>
      <c r="EN4137" s="58"/>
      <c r="EO4137" s="58"/>
      <c r="EP4137" s="58"/>
      <c r="EQ4137" s="58"/>
      <c r="ER4137" s="58"/>
      <c r="ES4137" s="58"/>
      <c r="ET4137" s="58"/>
      <c r="EU4137" s="58"/>
      <c r="EV4137" s="58"/>
      <c r="EW4137" s="58"/>
      <c r="EX4137" s="58"/>
      <c r="EY4137" s="58"/>
      <c r="EZ4137" s="58"/>
      <c r="FA4137" s="58"/>
      <c r="FB4137" s="58"/>
      <c r="FJ4137" s="44" t="str">
        <f t="shared" si="7274"/>
        <v/>
      </c>
      <c r="FK4137" s="44" t="str">
        <f t="shared" si="7275"/>
        <v/>
      </c>
      <c r="FL4137" s="44" t="str">
        <f t="shared" si="7276"/>
        <v/>
      </c>
      <c r="FM4137" s="44" t="str">
        <f t="shared" si="7277"/>
        <v/>
      </c>
      <c r="FN4137" s="44" t="str">
        <f t="shared" si="7278"/>
        <v/>
      </c>
      <c r="FO4137" s="44" t="str">
        <f t="shared" si="7279"/>
        <v/>
      </c>
      <c r="FR4137" s="58"/>
      <c r="FS4137" s="58"/>
      <c r="FT4137" s="58"/>
      <c r="FU4137" s="58"/>
      <c r="FV4137" s="58"/>
      <c r="FW4137" s="58"/>
      <c r="FX4137" s="58"/>
      <c r="FY4137" s="58"/>
      <c r="FZ4137" s="58"/>
      <c r="GA4137" s="58"/>
      <c r="GB4137" s="58"/>
      <c r="GC4137" s="58"/>
      <c r="GD4137" s="58"/>
      <c r="GE4137" s="58"/>
      <c r="GF4137" s="58"/>
      <c r="GG4137" s="58"/>
      <c r="GH4137" s="58"/>
      <c r="GI4137" s="58"/>
      <c r="GJ4137" s="58"/>
      <c r="GK4137" s="58"/>
      <c r="GL4137" s="58"/>
      <c r="GM4137" s="58"/>
      <c r="GN4137" s="58"/>
      <c r="GO4137" s="58"/>
      <c r="GP4137" s="58"/>
      <c r="GQ4137" s="58"/>
      <c r="GY4137" s="44" t="str">
        <f t="shared" si="7280"/>
        <v/>
      </c>
      <c r="GZ4137" s="44" t="str">
        <f t="shared" si="7281"/>
        <v/>
      </c>
      <c r="HA4137" s="44" t="str">
        <f t="shared" si="7282"/>
        <v/>
      </c>
      <c r="HB4137" s="44" t="str">
        <f t="shared" si="7283"/>
        <v/>
      </c>
      <c r="HC4137" s="44" t="str">
        <f t="shared" si="7284"/>
        <v/>
      </c>
      <c r="HD4137" s="44" t="str">
        <f t="shared" si="7285"/>
        <v/>
      </c>
      <c r="HN4137" s="52"/>
      <c r="HO4137" s="52"/>
      <c r="HP4137" s="52"/>
      <c r="HQ4137" s="52"/>
      <c r="HR4137" s="52"/>
      <c r="HS4137" s="52"/>
      <c r="HT4137" s="52"/>
      <c r="IC4137" s="52"/>
      <c r="ID4137" s="52"/>
      <c r="IE4137" s="52"/>
      <c r="IF4137" s="52"/>
      <c r="IG4137" s="52"/>
      <c r="IH4137" s="52"/>
      <c r="II4137" s="52"/>
      <c r="IR4137" s="52"/>
      <c r="IS4137" s="52"/>
      <c r="IT4137" s="52"/>
      <c r="IU4137" s="52"/>
      <c r="IV4137" s="52"/>
      <c r="IW4137" s="52"/>
      <c r="IX4137" s="52"/>
      <c r="JG4137" s="52"/>
      <c r="JH4137" s="52"/>
      <c r="JI4137" s="52"/>
      <c r="JJ4137" s="52"/>
      <c r="JK4137" s="52"/>
      <c r="JL4137" s="52"/>
      <c r="JM4137" s="52"/>
    </row>
    <row r="4138" spans="1:273" ht="14.45" hidden="1" customHeight="1" outlineLevel="1" x14ac:dyDescent="0.25">
      <c r="A4138"/>
      <c r="B4138"/>
      <c r="C4138" s="1"/>
      <c r="D4138" t="s">
        <v>20</v>
      </c>
      <c r="E4138" s="34" t="s">
        <v>243</v>
      </c>
      <c r="F4138" t="s">
        <v>38</v>
      </c>
      <c r="J4138" s="58"/>
      <c r="K4138" s="58"/>
      <c r="L4138" s="58"/>
      <c r="M4138" s="58"/>
      <c r="N4138" s="58"/>
      <c r="O4138" s="58"/>
      <c r="P4138" s="58"/>
      <c r="Q4138" s="58"/>
      <c r="R4138" s="58"/>
      <c r="S4138" s="58"/>
      <c r="T4138" s="58"/>
      <c r="U4138" s="58"/>
      <c r="V4138" s="58"/>
      <c r="W4138" s="58"/>
      <c r="X4138" s="58"/>
      <c r="Y4138" s="58"/>
      <c r="Z4138" s="58"/>
      <c r="AA4138" s="58"/>
      <c r="AB4138" s="58"/>
      <c r="AC4138" s="58"/>
      <c r="AD4138" s="58"/>
      <c r="AE4138" s="58"/>
      <c r="AF4138" s="58"/>
      <c r="AG4138" s="58"/>
      <c r="AH4138" s="58"/>
      <c r="AI4138" s="58"/>
      <c r="AQ4138" s="44" t="str">
        <f t="shared" si="7286"/>
        <v/>
      </c>
      <c r="AR4138" s="44" t="str">
        <f t="shared" si="7287"/>
        <v/>
      </c>
      <c r="AS4138" s="44" t="str">
        <f t="shared" si="7288"/>
        <v/>
      </c>
      <c r="AT4138" s="44" t="str">
        <f t="shared" si="7289"/>
        <v/>
      </c>
      <c r="AU4138" s="44" t="str">
        <f t="shared" si="7290"/>
        <v/>
      </c>
      <c r="AV4138" s="44" t="str">
        <f t="shared" si="7291"/>
        <v/>
      </c>
      <c r="AY4138" s="58"/>
      <c r="AZ4138" s="58"/>
      <c r="BA4138" s="58"/>
      <c r="BB4138" s="58"/>
      <c r="BC4138" s="58"/>
      <c r="BD4138" s="58"/>
      <c r="BE4138" s="58"/>
      <c r="BF4138" s="58"/>
      <c r="BG4138" s="58"/>
      <c r="BH4138" s="58"/>
      <c r="BI4138" s="58"/>
      <c r="BJ4138" s="58"/>
      <c r="BK4138" s="58"/>
      <c r="BL4138" s="58"/>
      <c r="BM4138" s="58"/>
      <c r="BN4138" s="58"/>
      <c r="BO4138" s="58"/>
      <c r="BP4138" s="58"/>
      <c r="BQ4138" s="58"/>
      <c r="BR4138" s="58"/>
      <c r="BS4138" s="58"/>
      <c r="BT4138" s="58"/>
      <c r="BU4138" s="58"/>
      <c r="BV4138" s="58"/>
      <c r="BW4138" s="58"/>
      <c r="BX4138" s="58"/>
      <c r="CF4138" s="44" t="str">
        <f t="shared" si="7262"/>
        <v/>
      </c>
      <c r="CG4138" s="44" t="str">
        <f t="shared" si="7263"/>
        <v/>
      </c>
      <c r="CH4138" s="44" t="str">
        <f t="shared" si="7264"/>
        <v/>
      </c>
      <c r="CI4138" s="44" t="str">
        <f t="shared" si="7265"/>
        <v/>
      </c>
      <c r="CJ4138" s="44" t="str">
        <f t="shared" si="7266"/>
        <v/>
      </c>
      <c r="CK4138" s="44" t="str">
        <f t="shared" si="7267"/>
        <v/>
      </c>
      <c r="CN4138" s="58"/>
      <c r="CO4138" s="58"/>
      <c r="CP4138" s="58"/>
      <c r="CQ4138" s="58"/>
      <c r="CR4138" s="58"/>
      <c r="CS4138" s="58"/>
      <c r="CT4138" s="58"/>
      <c r="CU4138" s="58"/>
      <c r="CV4138" s="58"/>
      <c r="CW4138" s="58"/>
      <c r="CX4138" s="58"/>
      <c r="CY4138" s="58"/>
      <c r="CZ4138" s="58"/>
      <c r="DA4138" s="58"/>
      <c r="DB4138" s="58"/>
      <c r="DC4138" s="58"/>
      <c r="DD4138" s="58"/>
      <c r="DE4138" s="58"/>
      <c r="DF4138" s="58"/>
      <c r="DG4138" s="58"/>
      <c r="DH4138" s="58"/>
      <c r="DI4138" s="58"/>
      <c r="DJ4138" s="58"/>
      <c r="DK4138" s="58"/>
      <c r="DL4138" s="58"/>
      <c r="DM4138" s="58"/>
      <c r="DU4138" s="44" t="str">
        <f t="shared" si="7268"/>
        <v/>
      </c>
      <c r="DV4138" s="44" t="str">
        <f t="shared" si="7269"/>
        <v/>
      </c>
      <c r="DW4138" s="44" t="str">
        <f t="shared" si="7270"/>
        <v/>
      </c>
      <c r="DX4138" s="44" t="str">
        <f t="shared" si="7271"/>
        <v/>
      </c>
      <c r="DY4138" s="44" t="str">
        <f t="shared" si="7272"/>
        <v/>
      </c>
      <c r="DZ4138" s="44" t="str">
        <f t="shared" si="7273"/>
        <v/>
      </c>
      <c r="EC4138" s="58"/>
      <c r="ED4138" s="58"/>
      <c r="EE4138" s="58"/>
      <c r="EF4138" s="58"/>
      <c r="EG4138" s="58"/>
      <c r="EH4138" s="58"/>
      <c r="EI4138" s="58"/>
      <c r="EJ4138" s="58"/>
      <c r="EK4138" s="58"/>
      <c r="EL4138" s="58"/>
      <c r="EM4138" s="58"/>
      <c r="EN4138" s="58"/>
      <c r="EO4138" s="58"/>
      <c r="EP4138" s="58"/>
      <c r="EQ4138" s="58"/>
      <c r="ER4138" s="58"/>
      <c r="ES4138" s="58"/>
      <c r="ET4138" s="58"/>
      <c r="EU4138" s="58"/>
      <c r="EV4138" s="58"/>
      <c r="EW4138" s="58"/>
      <c r="EX4138" s="58"/>
      <c r="EY4138" s="58"/>
      <c r="EZ4138" s="58"/>
      <c r="FA4138" s="58"/>
      <c r="FB4138" s="58"/>
      <c r="FJ4138" s="44" t="str">
        <f t="shared" si="7274"/>
        <v/>
      </c>
      <c r="FK4138" s="44" t="str">
        <f t="shared" si="7275"/>
        <v/>
      </c>
      <c r="FL4138" s="44" t="str">
        <f t="shared" si="7276"/>
        <v/>
      </c>
      <c r="FM4138" s="44" t="str">
        <f t="shared" si="7277"/>
        <v/>
      </c>
      <c r="FN4138" s="44" t="str">
        <f t="shared" si="7278"/>
        <v/>
      </c>
      <c r="FO4138" s="44" t="str">
        <f t="shared" si="7279"/>
        <v/>
      </c>
      <c r="FR4138" s="58"/>
      <c r="FS4138" s="58"/>
      <c r="FT4138" s="58"/>
      <c r="FU4138" s="58"/>
      <c r="FV4138" s="58"/>
      <c r="FW4138" s="58"/>
      <c r="FX4138" s="58"/>
      <c r="FY4138" s="58"/>
      <c r="FZ4138" s="58"/>
      <c r="GA4138" s="58"/>
      <c r="GB4138" s="58"/>
      <c r="GC4138" s="58"/>
      <c r="GD4138" s="58"/>
      <c r="GE4138" s="58"/>
      <c r="GF4138" s="58"/>
      <c r="GG4138" s="58"/>
      <c r="GH4138" s="58"/>
      <c r="GI4138" s="58"/>
      <c r="GJ4138" s="58"/>
      <c r="GK4138" s="58"/>
      <c r="GL4138" s="58"/>
      <c r="GM4138" s="58"/>
      <c r="GN4138" s="58"/>
      <c r="GO4138" s="58"/>
      <c r="GP4138" s="58"/>
      <c r="GQ4138" s="58"/>
      <c r="GY4138" s="44" t="str">
        <f t="shared" si="7280"/>
        <v/>
      </c>
      <c r="GZ4138" s="44" t="str">
        <f t="shared" si="7281"/>
        <v/>
      </c>
      <c r="HA4138" s="44" t="str">
        <f t="shared" si="7282"/>
        <v/>
      </c>
      <c r="HB4138" s="44" t="str">
        <f t="shared" si="7283"/>
        <v/>
      </c>
      <c r="HC4138" s="44" t="str">
        <f t="shared" si="7284"/>
        <v/>
      </c>
      <c r="HD4138" s="44" t="str">
        <f t="shared" si="7285"/>
        <v/>
      </c>
      <c r="HN4138" s="52"/>
      <c r="HO4138" s="52"/>
      <c r="HP4138" s="52"/>
      <c r="HQ4138" s="52"/>
      <c r="HR4138" s="52"/>
      <c r="HS4138" s="52"/>
      <c r="HT4138" s="52"/>
      <c r="IC4138" s="52"/>
      <c r="ID4138" s="52"/>
      <c r="IE4138" s="52"/>
      <c r="IF4138" s="52"/>
      <c r="IG4138" s="52"/>
      <c r="IH4138" s="52"/>
      <c r="II4138" s="52"/>
      <c r="IR4138" s="52"/>
      <c r="IS4138" s="52"/>
      <c r="IT4138" s="52"/>
      <c r="IU4138" s="52"/>
      <c r="IV4138" s="52"/>
      <c r="IW4138" s="52"/>
      <c r="IX4138" s="52"/>
      <c r="JG4138" s="52"/>
      <c r="JH4138" s="52"/>
      <c r="JI4138" s="52"/>
      <c r="JJ4138" s="52"/>
      <c r="JK4138" s="52"/>
      <c r="JL4138" s="52"/>
      <c r="JM4138" s="52"/>
    </row>
    <row r="4139" spans="1:273" ht="14.45" hidden="1" customHeight="1" outlineLevel="1" x14ac:dyDescent="0.25">
      <c r="A4139"/>
      <c r="B4139"/>
      <c r="C4139" s="1"/>
      <c r="D4139" t="s">
        <v>20</v>
      </c>
      <c r="E4139" s="34" t="s">
        <v>243</v>
      </c>
      <c r="F4139" t="s">
        <v>39</v>
      </c>
      <c r="J4139" s="58"/>
      <c r="K4139" s="58"/>
      <c r="L4139" s="58"/>
      <c r="M4139" s="58"/>
      <c r="N4139" s="58"/>
      <c r="O4139" s="58"/>
      <c r="P4139" s="58"/>
      <c r="Q4139" s="58"/>
      <c r="R4139" s="58"/>
      <c r="S4139" s="58"/>
      <c r="T4139" s="58"/>
      <c r="U4139" s="58"/>
      <c r="V4139" s="58"/>
      <c r="W4139" s="58"/>
      <c r="X4139" s="58"/>
      <c r="Y4139" s="58"/>
      <c r="Z4139" s="58"/>
      <c r="AA4139" s="58"/>
      <c r="AB4139" s="58"/>
      <c r="AC4139" s="58"/>
      <c r="AD4139" s="58"/>
      <c r="AE4139" s="58"/>
      <c r="AF4139" s="58"/>
      <c r="AG4139" s="58"/>
      <c r="AH4139" s="58"/>
      <c r="AI4139" s="58"/>
      <c r="AQ4139" s="44" t="str">
        <f t="shared" si="7286"/>
        <v/>
      </c>
      <c r="AR4139" s="44" t="str">
        <f t="shared" si="7287"/>
        <v/>
      </c>
      <c r="AS4139" s="44" t="str">
        <f t="shared" si="7288"/>
        <v/>
      </c>
      <c r="AT4139" s="44" t="str">
        <f t="shared" si="7289"/>
        <v/>
      </c>
      <c r="AU4139" s="44" t="str">
        <f t="shared" si="7290"/>
        <v/>
      </c>
      <c r="AV4139" s="44" t="str">
        <f t="shared" si="7291"/>
        <v/>
      </c>
      <c r="AY4139" s="58"/>
      <c r="AZ4139" s="58"/>
      <c r="BA4139" s="58"/>
      <c r="BB4139" s="58"/>
      <c r="BC4139" s="58"/>
      <c r="BD4139" s="58"/>
      <c r="BE4139" s="58"/>
      <c r="BF4139" s="58"/>
      <c r="BG4139" s="58"/>
      <c r="BH4139" s="58"/>
      <c r="BI4139" s="58"/>
      <c r="BJ4139" s="58"/>
      <c r="BK4139" s="58"/>
      <c r="BL4139" s="58"/>
      <c r="BM4139" s="58"/>
      <c r="BN4139" s="58"/>
      <c r="BO4139" s="58"/>
      <c r="BP4139" s="58"/>
      <c r="BQ4139" s="58"/>
      <c r="BR4139" s="58"/>
      <c r="BS4139" s="58"/>
      <c r="BT4139" s="58"/>
      <c r="BU4139" s="58"/>
      <c r="BV4139" s="58"/>
      <c r="BW4139" s="58"/>
      <c r="BX4139" s="58"/>
      <c r="CF4139" s="44" t="str">
        <f t="shared" si="7262"/>
        <v/>
      </c>
      <c r="CG4139" s="44" t="str">
        <f t="shared" si="7263"/>
        <v/>
      </c>
      <c r="CH4139" s="44" t="str">
        <f t="shared" si="7264"/>
        <v/>
      </c>
      <c r="CI4139" s="44" t="str">
        <f t="shared" si="7265"/>
        <v/>
      </c>
      <c r="CJ4139" s="44" t="str">
        <f t="shared" si="7266"/>
        <v/>
      </c>
      <c r="CK4139" s="44" t="str">
        <f t="shared" si="7267"/>
        <v/>
      </c>
      <c r="CN4139" s="58"/>
      <c r="CO4139" s="58"/>
      <c r="CP4139" s="58"/>
      <c r="CQ4139" s="58"/>
      <c r="CR4139" s="58"/>
      <c r="CS4139" s="58"/>
      <c r="CT4139" s="58"/>
      <c r="CU4139" s="58"/>
      <c r="CV4139" s="58"/>
      <c r="CW4139" s="58"/>
      <c r="CX4139" s="58"/>
      <c r="CY4139" s="58"/>
      <c r="CZ4139" s="58"/>
      <c r="DA4139" s="58"/>
      <c r="DB4139" s="58"/>
      <c r="DC4139" s="58"/>
      <c r="DD4139" s="58"/>
      <c r="DE4139" s="58"/>
      <c r="DF4139" s="58"/>
      <c r="DG4139" s="58"/>
      <c r="DH4139" s="58"/>
      <c r="DI4139" s="58"/>
      <c r="DJ4139" s="58"/>
      <c r="DK4139" s="58"/>
      <c r="DL4139" s="58"/>
      <c r="DM4139" s="58"/>
      <c r="DU4139" s="44" t="str">
        <f t="shared" si="7268"/>
        <v/>
      </c>
      <c r="DV4139" s="44" t="str">
        <f t="shared" si="7269"/>
        <v/>
      </c>
      <c r="DW4139" s="44" t="str">
        <f t="shared" si="7270"/>
        <v/>
      </c>
      <c r="DX4139" s="44" t="str">
        <f t="shared" si="7271"/>
        <v/>
      </c>
      <c r="DY4139" s="44" t="str">
        <f t="shared" si="7272"/>
        <v/>
      </c>
      <c r="DZ4139" s="44" t="str">
        <f t="shared" si="7273"/>
        <v/>
      </c>
      <c r="EC4139" s="58"/>
      <c r="ED4139" s="58"/>
      <c r="EE4139" s="58"/>
      <c r="EF4139" s="58"/>
      <c r="EG4139" s="58"/>
      <c r="EH4139" s="58"/>
      <c r="EI4139" s="58"/>
      <c r="EJ4139" s="58"/>
      <c r="EK4139" s="58"/>
      <c r="EL4139" s="58"/>
      <c r="EM4139" s="58"/>
      <c r="EN4139" s="58"/>
      <c r="EO4139" s="58"/>
      <c r="EP4139" s="58"/>
      <c r="EQ4139" s="58"/>
      <c r="ER4139" s="58"/>
      <c r="ES4139" s="58"/>
      <c r="ET4139" s="58"/>
      <c r="EU4139" s="58"/>
      <c r="EV4139" s="58"/>
      <c r="EW4139" s="58"/>
      <c r="EX4139" s="58"/>
      <c r="EY4139" s="58"/>
      <c r="EZ4139" s="58"/>
      <c r="FA4139" s="58"/>
      <c r="FB4139" s="58"/>
      <c r="FJ4139" s="44" t="str">
        <f t="shared" si="7274"/>
        <v/>
      </c>
      <c r="FK4139" s="44" t="str">
        <f t="shared" si="7275"/>
        <v/>
      </c>
      <c r="FL4139" s="44" t="str">
        <f t="shared" si="7276"/>
        <v/>
      </c>
      <c r="FM4139" s="44" t="str">
        <f t="shared" si="7277"/>
        <v/>
      </c>
      <c r="FN4139" s="44" t="str">
        <f t="shared" si="7278"/>
        <v/>
      </c>
      <c r="FO4139" s="44" t="str">
        <f t="shared" si="7279"/>
        <v/>
      </c>
      <c r="FR4139" s="58"/>
      <c r="FS4139" s="58"/>
      <c r="FT4139" s="58"/>
      <c r="FU4139" s="58"/>
      <c r="FV4139" s="58"/>
      <c r="FW4139" s="58"/>
      <c r="FX4139" s="58"/>
      <c r="FY4139" s="58"/>
      <c r="FZ4139" s="58"/>
      <c r="GA4139" s="58"/>
      <c r="GB4139" s="58"/>
      <c r="GC4139" s="58"/>
      <c r="GD4139" s="58"/>
      <c r="GE4139" s="58"/>
      <c r="GF4139" s="58"/>
      <c r="GG4139" s="58"/>
      <c r="GH4139" s="58"/>
      <c r="GI4139" s="58"/>
      <c r="GJ4139" s="58"/>
      <c r="GK4139" s="58"/>
      <c r="GL4139" s="58"/>
      <c r="GM4139" s="58"/>
      <c r="GN4139" s="58"/>
      <c r="GO4139" s="58"/>
      <c r="GP4139" s="58"/>
      <c r="GQ4139" s="58"/>
      <c r="GY4139" s="44" t="str">
        <f t="shared" si="7280"/>
        <v/>
      </c>
      <c r="GZ4139" s="44" t="str">
        <f t="shared" si="7281"/>
        <v/>
      </c>
      <c r="HA4139" s="44" t="str">
        <f t="shared" si="7282"/>
        <v/>
      </c>
      <c r="HB4139" s="44" t="str">
        <f t="shared" si="7283"/>
        <v/>
      </c>
      <c r="HC4139" s="44" t="str">
        <f t="shared" si="7284"/>
        <v/>
      </c>
      <c r="HD4139" s="44" t="str">
        <f t="shared" si="7285"/>
        <v/>
      </c>
      <c r="HN4139" s="52"/>
      <c r="HO4139" s="52"/>
      <c r="HP4139" s="52"/>
      <c r="HQ4139" s="52"/>
      <c r="HR4139" s="52"/>
      <c r="HS4139" s="52"/>
      <c r="HT4139" s="52"/>
      <c r="IC4139" s="52"/>
      <c r="ID4139" s="52"/>
      <c r="IE4139" s="52"/>
      <c r="IF4139" s="52"/>
      <c r="IG4139" s="52"/>
      <c r="IH4139" s="52"/>
      <c r="II4139" s="52"/>
      <c r="IR4139" s="52"/>
      <c r="IS4139" s="52"/>
      <c r="IT4139" s="52"/>
      <c r="IU4139" s="52"/>
      <c r="IV4139" s="52"/>
      <c r="IW4139" s="52"/>
      <c r="IX4139" s="52"/>
      <c r="JG4139" s="52"/>
      <c r="JH4139" s="52"/>
      <c r="JI4139" s="52"/>
      <c r="JJ4139" s="52"/>
      <c r="JK4139" s="52"/>
      <c r="JL4139" s="52"/>
      <c r="JM4139" s="52"/>
    </row>
    <row r="4140" spans="1:273" ht="14.45" hidden="1" customHeight="1" outlineLevel="1" x14ac:dyDescent="0.25">
      <c r="A4140"/>
      <c r="B4140"/>
      <c r="C4140" s="1"/>
      <c r="D4140" t="s">
        <v>20</v>
      </c>
      <c r="E4140" s="34" t="s">
        <v>243</v>
      </c>
      <c r="F4140" t="s">
        <v>40</v>
      </c>
      <c r="J4140" s="58"/>
      <c r="K4140" s="58"/>
      <c r="L4140" s="58"/>
      <c r="M4140" s="58"/>
      <c r="N4140" s="58"/>
      <c r="O4140" s="58"/>
      <c r="P4140" s="58"/>
      <c r="Q4140" s="58"/>
      <c r="R4140" s="58"/>
      <c r="S4140" s="58"/>
      <c r="T4140" s="58"/>
      <c r="U4140" s="58"/>
      <c r="V4140" s="58"/>
      <c r="W4140" s="58"/>
      <c r="X4140" s="58"/>
      <c r="Y4140" s="58"/>
      <c r="Z4140" s="58"/>
      <c r="AA4140" s="58"/>
      <c r="AB4140" s="58"/>
      <c r="AC4140" s="58"/>
      <c r="AD4140" s="58"/>
      <c r="AE4140" s="58"/>
      <c r="AF4140" s="58"/>
      <c r="AG4140" s="58"/>
      <c r="AH4140" s="58"/>
      <c r="AI4140" s="58"/>
      <c r="AQ4140" s="44" t="str">
        <f t="shared" si="7286"/>
        <v/>
      </c>
      <c r="AR4140" s="44" t="str">
        <f t="shared" si="7287"/>
        <v/>
      </c>
      <c r="AS4140" s="44" t="str">
        <f t="shared" si="7288"/>
        <v/>
      </c>
      <c r="AT4140" s="44" t="str">
        <f t="shared" si="7289"/>
        <v/>
      </c>
      <c r="AU4140" s="44" t="str">
        <f t="shared" si="7290"/>
        <v/>
      </c>
      <c r="AV4140" s="44" t="str">
        <f t="shared" si="7291"/>
        <v/>
      </c>
      <c r="AY4140" s="58"/>
      <c r="AZ4140" s="58"/>
      <c r="BA4140" s="58"/>
      <c r="BB4140" s="58"/>
      <c r="BC4140" s="58"/>
      <c r="BD4140" s="58"/>
      <c r="BE4140" s="58"/>
      <c r="BF4140" s="58"/>
      <c r="BG4140" s="58"/>
      <c r="BH4140" s="58"/>
      <c r="BI4140" s="58"/>
      <c r="BJ4140" s="58"/>
      <c r="BK4140" s="58"/>
      <c r="BL4140" s="58"/>
      <c r="BM4140" s="58"/>
      <c r="BN4140" s="58"/>
      <c r="BO4140" s="58"/>
      <c r="BP4140" s="58"/>
      <c r="BQ4140" s="58"/>
      <c r="BR4140" s="58"/>
      <c r="BS4140" s="58"/>
      <c r="BT4140" s="58"/>
      <c r="BU4140" s="58"/>
      <c r="BV4140" s="58"/>
      <c r="BW4140" s="58"/>
      <c r="BX4140" s="58"/>
      <c r="CF4140" s="44" t="str">
        <f t="shared" si="7262"/>
        <v/>
      </c>
      <c r="CG4140" s="44" t="str">
        <f t="shared" si="7263"/>
        <v/>
      </c>
      <c r="CH4140" s="44" t="str">
        <f t="shared" si="7264"/>
        <v/>
      </c>
      <c r="CI4140" s="44" t="str">
        <f t="shared" si="7265"/>
        <v/>
      </c>
      <c r="CJ4140" s="44" t="str">
        <f t="shared" si="7266"/>
        <v/>
      </c>
      <c r="CK4140" s="44" t="str">
        <f t="shared" si="7267"/>
        <v/>
      </c>
      <c r="CN4140" s="58"/>
      <c r="CO4140" s="58"/>
      <c r="CP4140" s="58"/>
      <c r="CQ4140" s="58"/>
      <c r="CR4140" s="58"/>
      <c r="CS4140" s="58"/>
      <c r="CT4140" s="58"/>
      <c r="CU4140" s="58"/>
      <c r="CV4140" s="58"/>
      <c r="CW4140" s="58"/>
      <c r="CX4140" s="58"/>
      <c r="CY4140" s="58"/>
      <c r="CZ4140" s="58"/>
      <c r="DA4140" s="58"/>
      <c r="DB4140" s="58"/>
      <c r="DC4140" s="58"/>
      <c r="DD4140" s="58"/>
      <c r="DE4140" s="58"/>
      <c r="DF4140" s="58"/>
      <c r="DG4140" s="58"/>
      <c r="DH4140" s="58"/>
      <c r="DI4140" s="58"/>
      <c r="DJ4140" s="58"/>
      <c r="DK4140" s="58"/>
      <c r="DL4140" s="58"/>
      <c r="DM4140" s="58"/>
      <c r="DU4140" s="44" t="str">
        <f t="shared" si="7268"/>
        <v/>
      </c>
      <c r="DV4140" s="44" t="str">
        <f t="shared" si="7269"/>
        <v/>
      </c>
      <c r="DW4140" s="44" t="str">
        <f t="shared" si="7270"/>
        <v/>
      </c>
      <c r="DX4140" s="44" t="str">
        <f t="shared" si="7271"/>
        <v/>
      </c>
      <c r="DY4140" s="44" t="str">
        <f t="shared" si="7272"/>
        <v/>
      </c>
      <c r="DZ4140" s="44" t="str">
        <f t="shared" si="7273"/>
        <v/>
      </c>
      <c r="EC4140" s="58"/>
      <c r="ED4140" s="58"/>
      <c r="EE4140" s="58"/>
      <c r="EF4140" s="58"/>
      <c r="EG4140" s="58"/>
      <c r="EH4140" s="58"/>
      <c r="EI4140" s="58"/>
      <c r="EJ4140" s="58"/>
      <c r="EK4140" s="58"/>
      <c r="EL4140" s="58"/>
      <c r="EM4140" s="58"/>
      <c r="EN4140" s="58"/>
      <c r="EO4140" s="58"/>
      <c r="EP4140" s="58"/>
      <c r="EQ4140" s="58"/>
      <c r="ER4140" s="58"/>
      <c r="ES4140" s="58"/>
      <c r="ET4140" s="58"/>
      <c r="EU4140" s="58"/>
      <c r="EV4140" s="58"/>
      <c r="EW4140" s="58"/>
      <c r="EX4140" s="58"/>
      <c r="EY4140" s="58"/>
      <c r="EZ4140" s="58"/>
      <c r="FA4140" s="58"/>
      <c r="FB4140" s="58"/>
      <c r="FJ4140" s="44" t="str">
        <f t="shared" si="7274"/>
        <v/>
      </c>
      <c r="FK4140" s="44" t="str">
        <f t="shared" si="7275"/>
        <v/>
      </c>
      <c r="FL4140" s="44" t="str">
        <f t="shared" si="7276"/>
        <v/>
      </c>
      <c r="FM4140" s="44" t="str">
        <f t="shared" si="7277"/>
        <v/>
      </c>
      <c r="FN4140" s="44" t="str">
        <f t="shared" si="7278"/>
        <v/>
      </c>
      <c r="FO4140" s="44" t="str">
        <f t="shared" si="7279"/>
        <v/>
      </c>
      <c r="FR4140" s="58"/>
      <c r="FS4140" s="58"/>
      <c r="FT4140" s="58"/>
      <c r="FU4140" s="58"/>
      <c r="FV4140" s="58"/>
      <c r="FW4140" s="58"/>
      <c r="FX4140" s="58"/>
      <c r="FY4140" s="58"/>
      <c r="FZ4140" s="58"/>
      <c r="GA4140" s="58"/>
      <c r="GB4140" s="58"/>
      <c r="GC4140" s="58"/>
      <c r="GD4140" s="58"/>
      <c r="GE4140" s="58"/>
      <c r="GF4140" s="58"/>
      <c r="GG4140" s="58"/>
      <c r="GH4140" s="58"/>
      <c r="GI4140" s="58"/>
      <c r="GJ4140" s="58"/>
      <c r="GK4140" s="58"/>
      <c r="GL4140" s="58"/>
      <c r="GM4140" s="58"/>
      <c r="GN4140" s="58"/>
      <c r="GO4140" s="58"/>
      <c r="GP4140" s="58"/>
      <c r="GQ4140" s="58"/>
      <c r="GY4140" s="44" t="str">
        <f t="shared" si="7280"/>
        <v/>
      </c>
      <c r="GZ4140" s="44" t="str">
        <f t="shared" si="7281"/>
        <v/>
      </c>
      <c r="HA4140" s="44" t="str">
        <f t="shared" si="7282"/>
        <v/>
      </c>
      <c r="HB4140" s="44" t="str">
        <f t="shared" si="7283"/>
        <v/>
      </c>
      <c r="HC4140" s="44" t="str">
        <f t="shared" si="7284"/>
        <v/>
      </c>
      <c r="HD4140" s="44" t="str">
        <f t="shared" si="7285"/>
        <v/>
      </c>
      <c r="HN4140" s="52"/>
      <c r="HO4140" s="52"/>
      <c r="HP4140" s="52"/>
      <c r="HQ4140" s="52"/>
      <c r="HR4140" s="52"/>
      <c r="HS4140" s="52"/>
      <c r="HT4140" s="52"/>
      <c r="IC4140" s="52"/>
      <c r="ID4140" s="52"/>
      <c r="IE4140" s="52"/>
      <c r="IF4140" s="52"/>
      <c r="IG4140" s="52"/>
      <c r="IH4140" s="52"/>
      <c r="II4140" s="52"/>
      <c r="IR4140" s="52"/>
      <c r="IS4140" s="52"/>
      <c r="IT4140" s="52"/>
      <c r="IU4140" s="52"/>
      <c r="IV4140" s="52"/>
      <c r="IW4140" s="52"/>
      <c r="IX4140" s="52"/>
      <c r="JG4140" s="52"/>
      <c r="JH4140" s="52"/>
      <c r="JI4140" s="52"/>
      <c r="JJ4140" s="52"/>
      <c r="JK4140" s="52"/>
      <c r="JL4140" s="52"/>
      <c r="JM4140" s="52"/>
    </row>
    <row r="4141" spans="1:273" ht="14.45" hidden="1" customHeight="1" outlineLevel="1" x14ac:dyDescent="0.25">
      <c r="A4141"/>
      <c r="B4141"/>
      <c r="C4141" s="1"/>
      <c r="D4141" t="s">
        <v>20</v>
      </c>
      <c r="E4141" s="34" t="s">
        <v>243</v>
      </c>
      <c r="F4141" t="s">
        <v>41</v>
      </c>
      <c r="J4141" s="58"/>
      <c r="K4141" s="58"/>
      <c r="L4141" s="58"/>
      <c r="M4141" s="58"/>
      <c r="N4141" s="58"/>
      <c r="O4141" s="58"/>
      <c r="P4141" s="58"/>
      <c r="Q4141" s="58"/>
      <c r="R4141" s="58"/>
      <c r="S4141" s="58"/>
      <c r="T4141" s="58"/>
      <c r="U4141" s="58"/>
      <c r="V4141" s="58"/>
      <c r="W4141" s="58"/>
      <c r="X4141" s="58"/>
      <c r="Y4141" s="58"/>
      <c r="Z4141" s="58"/>
      <c r="AA4141" s="58"/>
      <c r="AB4141" s="58"/>
      <c r="AC4141" s="58"/>
      <c r="AD4141" s="58"/>
      <c r="AE4141" s="58"/>
      <c r="AF4141" s="58"/>
      <c r="AG4141" s="58"/>
      <c r="AH4141" s="58"/>
      <c r="AI4141" s="58"/>
      <c r="AQ4141" s="44" t="str">
        <f t="shared" si="7286"/>
        <v/>
      </c>
      <c r="AR4141" s="44" t="str">
        <f t="shared" si="7287"/>
        <v/>
      </c>
      <c r="AS4141" s="44" t="str">
        <f t="shared" si="7288"/>
        <v/>
      </c>
      <c r="AT4141" s="44" t="str">
        <f t="shared" si="7289"/>
        <v/>
      </c>
      <c r="AU4141" s="44" t="str">
        <f t="shared" si="7290"/>
        <v/>
      </c>
      <c r="AV4141" s="44" t="str">
        <f t="shared" si="7291"/>
        <v/>
      </c>
      <c r="AY4141" s="58"/>
      <c r="AZ4141" s="58"/>
      <c r="BA4141" s="58"/>
      <c r="BB4141" s="58"/>
      <c r="BC4141" s="58"/>
      <c r="BD4141" s="58"/>
      <c r="BE4141" s="58"/>
      <c r="BF4141" s="58"/>
      <c r="BG4141" s="58"/>
      <c r="BH4141" s="58"/>
      <c r="BI4141" s="58"/>
      <c r="BJ4141" s="58"/>
      <c r="BK4141" s="58"/>
      <c r="BL4141" s="58"/>
      <c r="BM4141" s="58"/>
      <c r="BN4141" s="58"/>
      <c r="BO4141" s="58"/>
      <c r="BP4141" s="58"/>
      <c r="BQ4141" s="58"/>
      <c r="BR4141" s="58"/>
      <c r="BS4141" s="58"/>
      <c r="BT4141" s="58"/>
      <c r="BU4141" s="58"/>
      <c r="BV4141" s="58"/>
      <c r="BW4141" s="58"/>
      <c r="BX4141" s="58"/>
      <c r="CF4141" s="44" t="str">
        <f t="shared" si="7262"/>
        <v/>
      </c>
      <c r="CG4141" s="44" t="str">
        <f t="shared" si="7263"/>
        <v/>
      </c>
      <c r="CH4141" s="44" t="str">
        <f t="shared" si="7264"/>
        <v/>
      </c>
      <c r="CI4141" s="44" t="str">
        <f t="shared" si="7265"/>
        <v/>
      </c>
      <c r="CJ4141" s="44" t="str">
        <f t="shared" si="7266"/>
        <v/>
      </c>
      <c r="CK4141" s="44" t="str">
        <f t="shared" si="7267"/>
        <v/>
      </c>
      <c r="CN4141" s="58"/>
      <c r="CO4141" s="58"/>
      <c r="CP4141" s="58"/>
      <c r="CQ4141" s="58"/>
      <c r="CR4141" s="58"/>
      <c r="CS4141" s="58"/>
      <c r="CT4141" s="58"/>
      <c r="CU4141" s="58"/>
      <c r="CV4141" s="58"/>
      <c r="CW4141" s="58"/>
      <c r="CX4141" s="58"/>
      <c r="CY4141" s="58"/>
      <c r="CZ4141" s="58"/>
      <c r="DA4141" s="58"/>
      <c r="DB4141" s="58"/>
      <c r="DC4141" s="58"/>
      <c r="DD4141" s="58"/>
      <c r="DE4141" s="58"/>
      <c r="DF4141" s="58"/>
      <c r="DG4141" s="58"/>
      <c r="DH4141" s="58"/>
      <c r="DI4141" s="58"/>
      <c r="DJ4141" s="58"/>
      <c r="DK4141" s="58"/>
      <c r="DL4141" s="58"/>
      <c r="DM4141" s="58"/>
      <c r="DU4141" s="44" t="str">
        <f t="shared" si="7268"/>
        <v/>
      </c>
      <c r="DV4141" s="44" t="str">
        <f t="shared" si="7269"/>
        <v/>
      </c>
      <c r="DW4141" s="44" t="str">
        <f t="shared" si="7270"/>
        <v/>
      </c>
      <c r="DX4141" s="44" t="str">
        <f t="shared" si="7271"/>
        <v/>
      </c>
      <c r="DY4141" s="44" t="str">
        <f t="shared" si="7272"/>
        <v/>
      </c>
      <c r="DZ4141" s="44" t="str">
        <f t="shared" si="7273"/>
        <v/>
      </c>
      <c r="EC4141" s="58"/>
      <c r="ED4141" s="58"/>
      <c r="EE4141" s="58"/>
      <c r="EF4141" s="58"/>
      <c r="EG4141" s="58"/>
      <c r="EH4141" s="58"/>
      <c r="EI4141" s="58"/>
      <c r="EJ4141" s="58"/>
      <c r="EK4141" s="58"/>
      <c r="EL4141" s="58"/>
      <c r="EM4141" s="58"/>
      <c r="EN4141" s="58"/>
      <c r="EO4141" s="58"/>
      <c r="EP4141" s="58"/>
      <c r="EQ4141" s="58"/>
      <c r="ER4141" s="58"/>
      <c r="ES4141" s="58"/>
      <c r="ET4141" s="58"/>
      <c r="EU4141" s="58"/>
      <c r="EV4141" s="58"/>
      <c r="EW4141" s="58"/>
      <c r="EX4141" s="58"/>
      <c r="EY4141" s="58"/>
      <c r="EZ4141" s="58"/>
      <c r="FA4141" s="58"/>
      <c r="FB4141" s="58"/>
      <c r="FJ4141" s="44" t="str">
        <f t="shared" si="7274"/>
        <v/>
      </c>
      <c r="FK4141" s="44" t="str">
        <f t="shared" si="7275"/>
        <v/>
      </c>
      <c r="FL4141" s="44" t="str">
        <f t="shared" si="7276"/>
        <v/>
      </c>
      <c r="FM4141" s="44" t="str">
        <f t="shared" si="7277"/>
        <v/>
      </c>
      <c r="FN4141" s="44" t="str">
        <f t="shared" si="7278"/>
        <v/>
      </c>
      <c r="FO4141" s="44" t="str">
        <f t="shared" si="7279"/>
        <v/>
      </c>
      <c r="FR4141" s="58"/>
      <c r="FS4141" s="58"/>
      <c r="FT4141" s="58"/>
      <c r="FU4141" s="58"/>
      <c r="FV4141" s="58"/>
      <c r="FW4141" s="58"/>
      <c r="FX4141" s="58"/>
      <c r="FY4141" s="58"/>
      <c r="FZ4141" s="58"/>
      <c r="GA4141" s="58"/>
      <c r="GB4141" s="58"/>
      <c r="GC4141" s="58"/>
      <c r="GD4141" s="58"/>
      <c r="GE4141" s="58"/>
      <c r="GF4141" s="58"/>
      <c r="GG4141" s="58"/>
      <c r="GH4141" s="58"/>
      <c r="GI4141" s="58"/>
      <c r="GJ4141" s="58"/>
      <c r="GK4141" s="58"/>
      <c r="GL4141" s="58"/>
      <c r="GM4141" s="58"/>
      <c r="GN4141" s="58"/>
      <c r="GO4141" s="58"/>
      <c r="GP4141" s="58"/>
      <c r="GQ4141" s="58"/>
      <c r="GY4141" s="44" t="str">
        <f t="shared" si="7280"/>
        <v/>
      </c>
      <c r="GZ4141" s="44" t="str">
        <f t="shared" si="7281"/>
        <v/>
      </c>
      <c r="HA4141" s="44" t="str">
        <f t="shared" si="7282"/>
        <v/>
      </c>
      <c r="HB4141" s="44" t="str">
        <f t="shared" si="7283"/>
        <v/>
      </c>
      <c r="HC4141" s="44" t="str">
        <f t="shared" si="7284"/>
        <v/>
      </c>
      <c r="HD4141" s="44" t="str">
        <f t="shared" si="7285"/>
        <v/>
      </c>
      <c r="HN4141" s="52"/>
      <c r="HO4141" s="52"/>
      <c r="HP4141" s="52"/>
      <c r="HQ4141" s="52"/>
      <c r="HR4141" s="52"/>
      <c r="HS4141" s="52"/>
      <c r="HT4141" s="52"/>
      <c r="IC4141" s="52"/>
      <c r="ID4141" s="52"/>
      <c r="IE4141" s="52"/>
      <c r="IF4141" s="52"/>
      <c r="IG4141" s="52"/>
      <c r="IH4141" s="52"/>
      <c r="II4141" s="52"/>
      <c r="IR4141" s="52"/>
      <c r="IS4141" s="52"/>
      <c r="IT4141" s="52"/>
      <c r="IU4141" s="52"/>
      <c r="IV4141" s="52"/>
      <c r="IW4141" s="52"/>
      <c r="IX4141" s="52"/>
      <c r="JG4141" s="52"/>
      <c r="JH4141" s="52"/>
      <c r="JI4141" s="52"/>
      <c r="JJ4141" s="52"/>
      <c r="JK4141" s="52"/>
      <c r="JL4141" s="52"/>
      <c r="JM4141" s="52"/>
    </row>
    <row r="4142" spans="1:273" ht="14.45" hidden="1" customHeight="1" outlineLevel="1" x14ac:dyDescent="0.25">
      <c r="A4142"/>
      <c r="B4142"/>
      <c r="C4142" s="1"/>
      <c r="D4142" t="s">
        <v>20</v>
      </c>
      <c r="E4142" s="34" t="s">
        <v>243</v>
      </c>
      <c r="F4142" t="s">
        <v>42</v>
      </c>
      <c r="J4142" s="58"/>
      <c r="K4142" s="58"/>
      <c r="L4142" s="58"/>
      <c r="M4142" s="58"/>
      <c r="N4142" s="58"/>
      <c r="O4142" s="58"/>
      <c r="P4142" s="58"/>
      <c r="Q4142" s="58"/>
      <c r="R4142" s="58"/>
      <c r="S4142" s="58"/>
      <c r="T4142" s="58"/>
      <c r="U4142" s="58"/>
      <c r="V4142" s="58"/>
      <c r="W4142" s="58"/>
      <c r="X4142" s="58"/>
      <c r="Y4142" s="58"/>
      <c r="Z4142" s="58"/>
      <c r="AA4142" s="58"/>
      <c r="AB4142" s="58"/>
      <c r="AC4142" s="58"/>
      <c r="AD4142" s="58"/>
      <c r="AE4142" s="58"/>
      <c r="AF4142" s="58"/>
      <c r="AG4142" s="58"/>
      <c r="AH4142" s="58"/>
      <c r="AI4142" s="58"/>
      <c r="AQ4142" s="44" t="str">
        <f t="shared" si="7286"/>
        <v/>
      </c>
      <c r="AR4142" s="44" t="str">
        <f t="shared" si="7287"/>
        <v/>
      </c>
      <c r="AS4142" s="44" t="str">
        <f t="shared" si="7288"/>
        <v/>
      </c>
      <c r="AT4142" s="44" t="str">
        <f t="shared" si="7289"/>
        <v/>
      </c>
      <c r="AU4142" s="44" t="str">
        <f t="shared" si="7290"/>
        <v/>
      </c>
      <c r="AV4142" s="44" t="str">
        <f t="shared" si="7291"/>
        <v/>
      </c>
      <c r="AY4142" s="58"/>
      <c r="AZ4142" s="58"/>
      <c r="BA4142" s="58"/>
      <c r="BB4142" s="58"/>
      <c r="BC4142" s="58"/>
      <c r="BD4142" s="58"/>
      <c r="BE4142" s="58"/>
      <c r="BF4142" s="58"/>
      <c r="BG4142" s="58"/>
      <c r="BH4142" s="58"/>
      <c r="BI4142" s="58"/>
      <c r="BJ4142" s="58"/>
      <c r="BK4142" s="58"/>
      <c r="BL4142" s="58"/>
      <c r="BM4142" s="58"/>
      <c r="BN4142" s="58"/>
      <c r="BO4142" s="58"/>
      <c r="BP4142" s="58"/>
      <c r="BQ4142" s="58"/>
      <c r="BR4142" s="58"/>
      <c r="BS4142" s="58"/>
      <c r="BT4142" s="58"/>
      <c r="BU4142" s="58"/>
      <c r="BV4142" s="58"/>
      <c r="BW4142" s="58"/>
      <c r="BX4142" s="58"/>
      <c r="CF4142" s="44" t="str">
        <f t="shared" si="7262"/>
        <v/>
      </c>
      <c r="CG4142" s="44" t="str">
        <f t="shared" si="7263"/>
        <v/>
      </c>
      <c r="CH4142" s="44" t="str">
        <f t="shared" si="7264"/>
        <v/>
      </c>
      <c r="CI4142" s="44" t="str">
        <f t="shared" si="7265"/>
        <v/>
      </c>
      <c r="CJ4142" s="44" t="str">
        <f t="shared" si="7266"/>
        <v/>
      </c>
      <c r="CK4142" s="44" t="str">
        <f t="shared" si="7267"/>
        <v/>
      </c>
      <c r="CN4142" s="58"/>
      <c r="CO4142" s="58"/>
      <c r="CP4142" s="58"/>
      <c r="CQ4142" s="58"/>
      <c r="CR4142" s="58"/>
      <c r="CS4142" s="58"/>
      <c r="CT4142" s="58"/>
      <c r="CU4142" s="58"/>
      <c r="CV4142" s="58"/>
      <c r="CW4142" s="58"/>
      <c r="CX4142" s="58"/>
      <c r="CY4142" s="58"/>
      <c r="CZ4142" s="58"/>
      <c r="DA4142" s="58"/>
      <c r="DB4142" s="58"/>
      <c r="DC4142" s="58"/>
      <c r="DD4142" s="58"/>
      <c r="DE4142" s="58"/>
      <c r="DF4142" s="58"/>
      <c r="DG4142" s="58"/>
      <c r="DH4142" s="58"/>
      <c r="DI4142" s="58"/>
      <c r="DJ4142" s="58"/>
      <c r="DK4142" s="58"/>
      <c r="DL4142" s="58"/>
      <c r="DM4142" s="58"/>
      <c r="DU4142" s="44" t="str">
        <f t="shared" si="7268"/>
        <v/>
      </c>
      <c r="DV4142" s="44" t="str">
        <f t="shared" si="7269"/>
        <v/>
      </c>
      <c r="DW4142" s="44" t="str">
        <f t="shared" si="7270"/>
        <v/>
      </c>
      <c r="DX4142" s="44" t="str">
        <f t="shared" si="7271"/>
        <v/>
      </c>
      <c r="DY4142" s="44" t="str">
        <f t="shared" si="7272"/>
        <v/>
      </c>
      <c r="DZ4142" s="44" t="str">
        <f t="shared" si="7273"/>
        <v/>
      </c>
      <c r="EC4142" s="58"/>
      <c r="ED4142" s="58"/>
      <c r="EE4142" s="58"/>
      <c r="EF4142" s="58"/>
      <c r="EG4142" s="58"/>
      <c r="EH4142" s="58"/>
      <c r="EI4142" s="58"/>
      <c r="EJ4142" s="58"/>
      <c r="EK4142" s="58"/>
      <c r="EL4142" s="58"/>
      <c r="EM4142" s="58"/>
      <c r="EN4142" s="58"/>
      <c r="EO4142" s="58"/>
      <c r="EP4142" s="58"/>
      <c r="EQ4142" s="58"/>
      <c r="ER4142" s="58"/>
      <c r="ES4142" s="58"/>
      <c r="ET4142" s="58"/>
      <c r="EU4142" s="58"/>
      <c r="EV4142" s="58"/>
      <c r="EW4142" s="58"/>
      <c r="EX4142" s="58"/>
      <c r="EY4142" s="58"/>
      <c r="EZ4142" s="58"/>
      <c r="FA4142" s="58"/>
      <c r="FB4142" s="58"/>
      <c r="FJ4142" s="44" t="str">
        <f t="shared" si="7274"/>
        <v/>
      </c>
      <c r="FK4142" s="44" t="str">
        <f t="shared" si="7275"/>
        <v/>
      </c>
      <c r="FL4142" s="44" t="str">
        <f t="shared" si="7276"/>
        <v/>
      </c>
      <c r="FM4142" s="44" t="str">
        <f t="shared" si="7277"/>
        <v/>
      </c>
      <c r="FN4142" s="44" t="str">
        <f t="shared" si="7278"/>
        <v/>
      </c>
      <c r="FO4142" s="44" t="str">
        <f t="shared" si="7279"/>
        <v/>
      </c>
      <c r="FR4142" s="58"/>
      <c r="FS4142" s="58"/>
      <c r="FT4142" s="58"/>
      <c r="FU4142" s="58"/>
      <c r="FV4142" s="58"/>
      <c r="FW4142" s="58"/>
      <c r="FX4142" s="58"/>
      <c r="FY4142" s="58"/>
      <c r="FZ4142" s="58"/>
      <c r="GA4142" s="58"/>
      <c r="GB4142" s="58"/>
      <c r="GC4142" s="58"/>
      <c r="GD4142" s="58"/>
      <c r="GE4142" s="58"/>
      <c r="GF4142" s="58"/>
      <c r="GG4142" s="58"/>
      <c r="GH4142" s="58"/>
      <c r="GI4142" s="58"/>
      <c r="GJ4142" s="58"/>
      <c r="GK4142" s="58"/>
      <c r="GL4142" s="58"/>
      <c r="GM4142" s="58"/>
      <c r="GN4142" s="58"/>
      <c r="GO4142" s="58"/>
      <c r="GP4142" s="58"/>
      <c r="GQ4142" s="58"/>
      <c r="GY4142" s="44" t="str">
        <f t="shared" si="7280"/>
        <v/>
      </c>
      <c r="GZ4142" s="44" t="str">
        <f t="shared" si="7281"/>
        <v/>
      </c>
      <c r="HA4142" s="44" t="str">
        <f t="shared" si="7282"/>
        <v/>
      </c>
      <c r="HB4142" s="44" t="str">
        <f t="shared" si="7283"/>
        <v/>
      </c>
      <c r="HC4142" s="44" t="str">
        <f t="shared" si="7284"/>
        <v/>
      </c>
      <c r="HD4142" s="44" t="str">
        <f t="shared" si="7285"/>
        <v/>
      </c>
      <c r="HN4142" s="52"/>
      <c r="HO4142" s="52"/>
      <c r="HP4142" s="52"/>
      <c r="HQ4142" s="52"/>
      <c r="HR4142" s="52"/>
      <c r="HS4142" s="52"/>
      <c r="HT4142" s="52"/>
      <c r="IC4142" s="52"/>
      <c r="ID4142" s="52"/>
      <c r="IE4142" s="52"/>
      <c r="IF4142" s="52"/>
      <c r="IG4142" s="52"/>
      <c r="IH4142" s="52"/>
      <c r="II4142" s="52"/>
      <c r="IR4142" s="52"/>
      <c r="IS4142" s="52"/>
      <c r="IT4142" s="52"/>
      <c r="IU4142" s="52"/>
      <c r="IV4142" s="52"/>
      <c r="IW4142" s="52"/>
      <c r="IX4142" s="52"/>
      <c r="JG4142" s="52"/>
      <c r="JH4142" s="52"/>
      <c r="JI4142" s="52"/>
      <c r="JJ4142" s="52"/>
      <c r="JK4142" s="52"/>
      <c r="JL4142" s="52"/>
      <c r="JM4142" s="52"/>
    </row>
    <row r="4143" spans="1:273" ht="14.45" hidden="1" customHeight="1" outlineLevel="1" x14ac:dyDescent="0.25">
      <c r="A4143"/>
      <c r="B4143"/>
      <c r="C4143" s="1"/>
      <c r="D4143" t="s">
        <v>20</v>
      </c>
      <c r="E4143" s="34" t="s">
        <v>243</v>
      </c>
      <c r="F4143" t="s">
        <v>43</v>
      </c>
      <c r="J4143" s="58"/>
      <c r="K4143" s="58"/>
      <c r="L4143" s="58"/>
      <c r="M4143" s="58"/>
      <c r="N4143" s="58"/>
      <c r="O4143" s="58"/>
      <c r="P4143" s="58"/>
      <c r="Q4143" s="58"/>
      <c r="R4143" s="58"/>
      <c r="S4143" s="58"/>
      <c r="T4143" s="58"/>
      <c r="U4143" s="58"/>
      <c r="V4143" s="58"/>
      <c r="W4143" s="58"/>
      <c r="X4143" s="58"/>
      <c r="Y4143" s="58"/>
      <c r="Z4143" s="58"/>
      <c r="AA4143" s="58"/>
      <c r="AB4143" s="58"/>
      <c r="AC4143" s="58"/>
      <c r="AD4143" s="58"/>
      <c r="AE4143" s="58"/>
      <c r="AF4143" s="58"/>
      <c r="AG4143" s="58"/>
      <c r="AH4143" s="58"/>
      <c r="AI4143" s="58"/>
      <c r="AQ4143" s="44" t="str">
        <f t="shared" si="7286"/>
        <v/>
      </c>
      <c r="AR4143" s="44" t="str">
        <f t="shared" si="7287"/>
        <v/>
      </c>
      <c r="AS4143" s="44" t="str">
        <f t="shared" si="7288"/>
        <v/>
      </c>
      <c r="AT4143" s="44" t="str">
        <f t="shared" si="7289"/>
        <v/>
      </c>
      <c r="AU4143" s="44" t="str">
        <f t="shared" si="7290"/>
        <v/>
      </c>
      <c r="AV4143" s="44" t="str">
        <f t="shared" si="7291"/>
        <v/>
      </c>
      <c r="AY4143" s="58"/>
      <c r="AZ4143" s="58"/>
      <c r="BA4143" s="58"/>
      <c r="BB4143" s="58"/>
      <c r="BC4143" s="58"/>
      <c r="BD4143" s="58"/>
      <c r="BE4143" s="58"/>
      <c r="BF4143" s="58"/>
      <c r="BG4143" s="58"/>
      <c r="BH4143" s="58"/>
      <c r="BI4143" s="58"/>
      <c r="BJ4143" s="58"/>
      <c r="BK4143" s="58"/>
      <c r="BL4143" s="58"/>
      <c r="BM4143" s="58"/>
      <c r="BN4143" s="58"/>
      <c r="BO4143" s="58"/>
      <c r="BP4143" s="58"/>
      <c r="BQ4143" s="58"/>
      <c r="BR4143" s="58"/>
      <c r="BS4143" s="58"/>
      <c r="BT4143" s="58"/>
      <c r="BU4143" s="58"/>
      <c r="BV4143" s="58"/>
      <c r="BW4143" s="58"/>
      <c r="BX4143" s="58"/>
      <c r="CF4143" s="44" t="str">
        <f t="shared" si="7262"/>
        <v/>
      </c>
      <c r="CG4143" s="44" t="str">
        <f t="shared" si="7263"/>
        <v/>
      </c>
      <c r="CH4143" s="44" t="str">
        <f t="shared" si="7264"/>
        <v/>
      </c>
      <c r="CI4143" s="44" t="str">
        <f t="shared" si="7265"/>
        <v/>
      </c>
      <c r="CJ4143" s="44" t="str">
        <f t="shared" si="7266"/>
        <v/>
      </c>
      <c r="CK4143" s="44" t="str">
        <f t="shared" si="7267"/>
        <v/>
      </c>
      <c r="CN4143" s="58"/>
      <c r="CO4143" s="58"/>
      <c r="CP4143" s="58"/>
      <c r="CQ4143" s="58"/>
      <c r="CR4143" s="58"/>
      <c r="CS4143" s="58"/>
      <c r="CT4143" s="58"/>
      <c r="CU4143" s="58"/>
      <c r="CV4143" s="58"/>
      <c r="CW4143" s="58"/>
      <c r="CX4143" s="58"/>
      <c r="CY4143" s="58"/>
      <c r="CZ4143" s="58"/>
      <c r="DA4143" s="58"/>
      <c r="DB4143" s="58"/>
      <c r="DC4143" s="58"/>
      <c r="DD4143" s="58"/>
      <c r="DE4143" s="58"/>
      <c r="DF4143" s="58"/>
      <c r="DG4143" s="58"/>
      <c r="DH4143" s="58"/>
      <c r="DI4143" s="58"/>
      <c r="DJ4143" s="58"/>
      <c r="DK4143" s="58"/>
      <c r="DL4143" s="58"/>
      <c r="DM4143" s="58"/>
      <c r="DU4143" s="44" t="str">
        <f t="shared" si="7268"/>
        <v/>
      </c>
      <c r="DV4143" s="44" t="str">
        <f t="shared" si="7269"/>
        <v/>
      </c>
      <c r="DW4143" s="44" t="str">
        <f t="shared" si="7270"/>
        <v/>
      </c>
      <c r="DX4143" s="44" t="str">
        <f t="shared" si="7271"/>
        <v/>
      </c>
      <c r="DY4143" s="44" t="str">
        <f t="shared" si="7272"/>
        <v/>
      </c>
      <c r="DZ4143" s="44" t="str">
        <f t="shared" si="7273"/>
        <v/>
      </c>
      <c r="EC4143" s="58"/>
      <c r="ED4143" s="58"/>
      <c r="EE4143" s="58"/>
      <c r="EF4143" s="58"/>
      <c r="EG4143" s="58"/>
      <c r="EH4143" s="58"/>
      <c r="EI4143" s="58"/>
      <c r="EJ4143" s="58"/>
      <c r="EK4143" s="58"/>
      <c r="EL4143" s="58"/>
      <c r="EM4143" s="58"/>
      <c r="EN4143" s="58"/>
      <c r="EO4143" s="58"/>
      <c r="EP4143" s="58"/>
      <c r="EQ4143" s="58"/>
      <c r="ER4143" s="58"/>
      <c r="ES4143" s="58"/>
      <c r="ET4143" s="58"/>
      <c r="EU4143" s="58"/>
      <c r="EV4143" s="58"/>
      <c r="EW4143" s="58"/>
      <c r="EX4143" s="58"/>
      <c r="EY4143" s="58"/>
      <c r="EZ4143" s="58"/>
      <c r="FA4143" s="58"/>
      <c r="FB4143" s="58"/>
      <c r="FJ4143" s="44" t="str">
        <f t="shared" si="7274"/>
        <v/>
      </c>
      <c r="FK4143" s="44" t="str">
        <f t="shared" si="7275"/>
        <v/>
      </c>
      <c r="FL4143" s="44" t="str">
        <f t="shared" si="7276"/>
        <v/>
      </c>
      <c r="FM4143" s="44" t="str">
        <f t="shared" si="7277"/>
        <v/>
      </c>
      <c r="FN4143" s="44" t="str">
        <f t="shared" si="7278"/>
        <v/>
      </c>
      <c r="FO4143" s="44" t="str">
        <f t="shared" si="7279"/>
        <v/>
      </c>
      <c r="FR4143" s="58"/>
      <c r="FS4143" s="58"/>
      <c r="FT4143" s="58"/>
      <c r="FU4143" s="58"/>
      <c r="FV4143" s="58"/>
      <c r="FW4143" s="58"/>
      <c r="FX4143" s="58"/>
      <c r="FY4143" s="58"/>
      <c r="FZ4143" s="58"/>
      <c r="GA4143" s="58"/>
      <c r="GB4143" s="58"/>
      <c r="GC4143" s="58"/>
      <c r="GD4143" s="58"/>
      <c r="GE4143" s="58"/>
      <c r="GF4143" s="58"/>
      <c r="GG4143" s="58"/>
      <c r="GH4143" s="58"/>
      <c r="GI4143" s="58"/>
      <c r="GJ4143" s="58"/>
      <c r="GK4143" s="58"/>
      <c r="GL4143" s="58"/>
      <c r="GM4143" s="58"/>
      <c r="GN4143" s="58"/>
      <c r="GO4143" s="58"/>
      <c r="GP4143" s="58"/>
      <c r="GQ4143" s="58"/>
      <c r="GY4143" s="44" t="str">
        <f t="shared" si="7280"/>
        <v/>
      </c>
      <c r="GZ4143" s="44" t="str">
        <f t="shared" si="7281"/>
        <v/>
      </c>
      <c r="HA4143" s="44" t="str">
        <f t="shared" si="7282"/>
        <v/>
      </c>
      <c r="HB4143" s="44" t="str">
        <f t="shared" si="7283"/>
        <v/>
      </c>
      <c r="HC4143" s="44" t="str">
        <f t="shared" si="7284"/>
        <v/>
      </c>
      <c r="HD4143" s="44" t="str">
        <f t="shared" si="7285"/>
        <v/>
      </c>
      <c r="HN4143" s="52"/>
      <c r="HO4143" s="52"/>
      <c r="HP4143" s="52"/>
      <c r="HQ4143" s="52"/>
      <c r="HR4143" s="52"/>
      <c r="HS4143" s="52"/>
      <c r="HT4143" s="52"/>
      <c r="IC4143" s="52"/>
      <c r="ID4143" s="52"/>
      <c r="IE4143" s="52"/>
      <c r="IF4143" s="52"/>
      <c r="IG4143" s="52"/>
      <c r="IH4143" s="52"/>
      <c r="II4143" s="52"/>
      <c r="IR4143" s="52"/>
      <c r="IS4143" s="52"/>
      <c r="IT4143" s="52"/>
      <c r="IU4143" s="52"/>
      <c r="IV4143" s="52"/>
      <c r="IW4143" s="52"/>
      <c r="IX4143" s="52"/>
      <c r="JG4143" s="52"/>
      <c r="JH4143" s="52"/>
      <c r="JI4143" s="52"/>
      <c r="JJ4143" s="52"/>
      <c r="JK4143" s="52"/>
      <c r="JL4143" s="52"/>
      <c r="JM4143" s="52"/>
    </row>
    <row r="4144" spans="1:273" ht="14.45" hidden="1" customHeight="1" outlineLevel="1" x14ac:dyDescent="0.25">
      <c r="A4144"/>
      <c r="B4144"/>
      <c r="C4144" s="1"/>
      <c r="D4144" t="s">
        <v>20</v>
      </c>
      <c r="E4144" s="34" t="s">
        <v>243</v>
      </c>
      <c r="F4144" t="s">
        <v>44</v>
      </c>
      <c r="J4144" s="58"/>
      <c r="K4144" s="58"/>
      <c r="L4144" s="58"/>
      <c r="M4144" s="58"/>
      <c r="N4144" s="58"/>
      <c r="O4144" s="58"/>
      <c r="P4144" s="58"/>
      <c r="Q4144" s="58"/>
      <c r="R4144" s="58"/>
      <c r="S4144" s="58"/>
      <c r="T4144" s="58"/>
      <c r="U4144" s="58"/>
      <c r="V4144" s="58"/>
      <c r="W4144" s="58"/>
      <c r="X4144" s="58"/>
      <c r="Y4144" s="58"/>
      <c r="Z4144" s="58"/>
      <c r="AA4144" s="58"/>
      <c r="AB4144" s="58"/>
      <c r="AC4144" s="58"/>
      <c r="AD4144" s="58"/>
      <c r="AE4144" s="58"/>
      <c r="AF4144" s="58"/>
      <c r="AG4144" s="58"/>
      <c r="AH4144" s="58"/>
      <c r="AI4144" s="58"/>
      <c r="AQ4144" s="44" t="str">
        <f t="shared" si="7286"/>
        <v/>
      </c>
      <c r="AR4144" s="44" t="str">
        <f t="shared" si="7287"/>
        <v/>
      </c>
      <c r="AS4144" s="44" t="str">
        <f t="shared" si="7288"/>
        <v/>
      </c>
      <c r="AT4144" s="44" t="str">
        <f t="shared" si="7289"/>
        <v/>
      </c>
      <c r="AU4144" s="44" t="str">
        <f t="shared" si="7290"/>
        <v/>
      </c>
      <c r="AV4144" s="44" t="str">
        <f t="shared" si="7291"/>
        <v/>
      </c>
      <c r="AY4144" s="58"/>
      <c r="AZ4144" s="58"/>
      <c r="BA4144" s="58"/>
      <c r="BB4144" s="58"/>
      <c r="BC4144" s="58"/>
      <c r="BD4144" s="58"/>
      <c r="BE4144" s="58"/>
      <c r="BF4144" s="58"/>
      <c r="BG4144" s="58"/>
      <c r="BH4144" s="58"/>
      <c r="BI4144" s="58"/>
      <c r="BJ4144" s="58"/>
      <c r="BK4144" s="58"/>
      <c r="BL4144" s="58"/>
      <c r="BM4144" s="58"/>
      <c r="BN4144" s="58"/>
      <c r="BO4144" s="58"/>
      <c r="BP4144" s="58"/>
      <c r="BQ4144" s="58"/>
      <c r="BR4144" s="58"/>
      <c r="BS4144" s="58"/>
      <c r="BT4144" s="58"/>
      <c r="BU4144" s="58"/>
      <c r="BV4144" s="58"/>
      <c r="BW4144" s="58"/>
      <c r="BX4144" s="58"/>
      <c r="CF4144" s="44" t="str">
        <f t="shared" si="7262"/>
        <v/>
      </c>
      <c r="CG4144" s="44" t="str">
        <f t="shared" si="7263"/>
        <v/>
      </c>
      <c r="CH4144" s="44" t="str">
        <f t="shared" si="7264"/>
        <v/>
      </c>
      <c r="CI4144" s="44" t="str">
        <f t="shared" si="7265"/>
        <v/>
      </c>
      <c r="CJ4144" s="44" t="str">
        <f t="shared" si="7266"/>
        <v/>
      </c>
      <c r="CK4144" s="44" t="str">
        <f t="shared" si="7267"/>
        <v/>
      </c>
      <c r="CN4144" s="58"/>
      <c r="CO4144" s="58"/>
      <c r="CP4144" s="58"/>
      <c r="CQ4144" s="58"/>
      <c r="CR4144" s="58"/>
      <c r="CS4144" s="58"/>
      <c r="CT4144" s="58"/>
      <c r="CU4144" s="58"/>
      <c r="CV4144" s="58"/>
      <c r="CW4144" s="58"/>
      <c r="CX4144" s="58"/>
      <c r="CY4144" s="58"/>
      <c r="CZ4144" s="58"/>
      <c r="DA4144" s="58"/>
      <c r="DB4144" s="58"/>
      <c r="DC4144" s="58"/>
      <c r="DD4144" s="58"/>
      <c r="DE4144" s="58"/>
      <c r="DF4144" s="58"/>
      <c r="DG4144" s="58"/>
      <c r="DH4144" s="58"/>
      <c r="DI4144" s="58"/>
      <c r="DJ4144" s="58"/>
      <c r="DK4144" s="58"/>
      <c r="DL4144" s="58"/>
      <c r="DM4144" s="58"/>
      <c r="DU4144" s="44" t="str">
        <f t="shared" si="7268"/>
        <v/>
      </c>
      <c r="DV4144" s="44" t="str">
        <f t="shared" si="7269"/>
        <v/>
      </c>
      <c r="DW4144" s="44" t="str">
        <f t="shared" si="7270"/>
        <v/>
      </c>
      <c r="DX4144" s="44" t="str">
        <f t="shared" si="7271"/>
        <v/>
      </c>
      <c r="DY4144" s="44" t="str">
        <f t="shared" si="7272"/>
        <v/>
      </c>
      <c r="DZ4144" s="44" t="str">
        <f t="shared" si="7273"/>
        <v/>
      </c>
      <c r="EC4144" s="58"/>
      <c r="ED4144" s="58"/>
      <c r="EE4144" s="58"/>
      <c r="EF4144" s="58"/>
      <c r="EG4144" s="58"/>
      <c r="EH4144" s="58"/>
      <c r="EI4144" s="58"/>
      <c r="EJ4144" s="58"/>
      <c r="EK4144" s="58"/>
      <c r="EL4144" s="58"/>
      <c r="EM4144" s="58"/>
      <c r="EN4144" s="58"/>
      <c r="EO4144" s="58"/>
      <c r="EP4144" s="58"/>
      <c r="EQ4144" s="58"/>
      <c r="ER4144" s="58"/>
      <c r="ES4144" s="58"/>
      <c r="ET4144" s="58"/>
      <c r="EU4144" s="58"/>
      <c r="EV4144" s="58"/>
      <c r="EW4144" s="58"/>
      <c r="EX4144" s="58"/>
      <c r="EY4144" s="58"/>
      <c r="EZ4144" s="58"/>
      <c r="FA4144" s="58"/>
      <c r="FB4144" s="58"/>
      <c r="FJ4144" s="44" t="str">
        <f t="shared" si="7274"/>
        <v/>
      </c>
      <c r="FK4144" s="44" t="str">
        <f t="shared" si="7275"/>
        <v/>
      </c>
      <c r="FL4144" s="44" t="str">
        <f t="shared" si="7276"/>
        <v/>
      </c>
      <c r="FM4144" s="44" t="str">
        <f t="shared" si="7277"/>
        <v/>
      </c>
      <c r="FN4144" s="44" t="str">
        <f t="shared" si="7278"/>
        <v/>
      </c>
      <c r="FO4144" s="44" t="str">
        <f t="shared" si="7279"/>
        <v/>
      </c>
      <c r="FR4144" s="58"/>
      <c r="FS4144" s="58"/>
      <c r="FT4144" s="58"/>
      <c r="FU4144" s="58"/>
      <c r="FV4144" s="58"/>
      <c r="FW4144" s="58"/>
      <c r="FX4144" s="58"/>
      <c r="FY4144" s="58"/>
      <c r="FZ4144" s="58"/>
      <c r="GA4144" s="58"/>
      <c r="GB4144" s="58"/>
      <c r="GC4144" s="58"/>
      <c r="GD4144" s="58"/>
      <c r="GE4144" s="58"/>
      <c r="GF4144" s="58"/>
      <c r="GG4144" s="58"/>
      <c r="GH4144" s="58"/>
      <c r="GI4144" s="58"/>
      <c r="GJ4144" s="58"/>
      <c r="GK4144" s="58"/>
      <c r="GL4144" s="58"/>
      <c r="GM4144" s="58"/>
      <c r="GN4144" s="58"/>
      <c r="GO4144" s="58"/>
      <c r="GP4144" s="58"/>
      <c r="GQ4144" s="58"/>
      <c r="GY4144" s="44" t="str">
        <f t="shared" si="7280"/>
        <v/>
      </c>
      <c r="GZ4144" s="44" t="str">
        <f t="shared" si="7281"/>
        <v/>
      </c>
      <c r="HA4144" s="44" t="str">
        <f t="shared" si="7282"/>
        <v/>
      </c>
      <c r="HB4144" s="44" t="str">
        <f t="shared" si="7283"/>
        <v/>
      </c>
      <c r="HC4144" s="44" t="str">
        <f t="shared" si="7284"/>
        <v/>
      </c>
      <c r="HD4144" s="44" t="str">
        <f t="shared" si="7285"/>
        <v/>
      </c>
      <c r="HN4144" s="52"/>
      <c r="HO4144" s="52"/>
      <c r="HP4144" s="52"/>
      <c r="HQ4144" s="52"/>
      <c r="HR4144" s="52"/>
      <c r="HS4144" s="52"/>
      <c r="HT4144" s="52"/>
      <c r="IC4144" s="52"/>
      <c r="ID4144" s="52"/>
      <c r="IE4144" s="52"/>
      <c r="IF4144" s="52"/>
      <c r="IG4144" s="52"/>
      <c r="IH4144" s="52"/>
      <c r="II4144" s="52"/>
      <c r="IR4144" s="52"/>
      <c r="IS4144" s="52"/>
      <c r="IT4144" s="52"/>
      <c r="IU4144" s="52"/>
      <c r="IV4144" s="52"/>
      <c r="IW4144" s="52"/>
      <c r="IX4144" s="52"/>
      <c r="JG4144" s="52"/>
      <c r="JH4144" s="52"/>
      <c r="JI4144" s="52"/>
      <c r="JJ4144" s="52"/>
      <c r="JK4144" s="52"/>
      <c r="JL4144" s="52"/>
      <c r="JM4144" s="52"/>
    </row>
    <row r="4145" spans="1:273" ht="14.45" hidden="1" customHeight="1" outlineLevel="1" x14ac:dyDescent="0.25">
      <c r="A4145"/>
      <c r="B4145"/>
      <c r="C4145" s="1"/>
      <c r="D4145" t="s">
        <v>20</v>
      </c>
      <c r="E4145" s="34" t="s">
        <v>241</v>
      </c>
      <c r="F4145" t="s">
        <v>36</v>
      </c>
      <c r="J4145" s="58"/>
      <c r="K4145" s="58"/>
      <c r="L4145" s="58"/>
      <c r="M4145" s="58"/>
      <c r="N4145" s="58"/>
      <c r="O4145" s="58"/>
      <c r="P4145" s="58"/>
      <c r="Q4145" s="58"/>
      <c r="R4145" s="58"/>
      <c r="S4145" s="58"/>
      <c r="T4145" s="58"/>
      <c r="U4145" s="58"/>
      <c r="V4145" s="58"/>
      <c r="W4145" s="58"/>
      <c r="X4145" s="58"/>
      <c r="Y4145" s="58"/>
      <c r="Z4145" s="58"/>
      <c r="AA4145" s="58"/>
      <c r="AB4145" s="58"/>
      <c r="AC4145" s="58"/>
      <c r="AD4145" s="58"/>
      <c r="AE4145" s="58"/>
      <c r="AF4145" s="58"/>
      <c r="AG4145" s="58"/>
      <c r="AH4145" s="58"/>
      <c r="AI4145" s="58"/>
      <c r="AQ4145" s="44" t="str">
        <f t="shared" si="7286"/>
        <v/>
      </c>
      <c r="AR4145" s="44" t="str">
        <f t="shared" si="7287"/>
        <v/>
      </c>
      <c r="AS4145" s="44" t="str">
        <f t="shared" si="7288"/>
        <v/>
      </c>
      <c r="AT4145" s="44" t="str">
        <f t="shared" si="7289"/>
        <v/>
      </c>
      <c r="AU4145" s="44" t="str">
        <f t="shared" si="7290"/>
        <v/>
      </c>
      <c r="AV4145" s="44" t="str">
        <f t="shared" si="7291"/>
        <v/>
      </c>
      <c r="AY4145" s="58"/>
      <c r="AZ4145" s="58"/>
      <c r="BA4145" s="58"/>
      <c r="BB4145" s="58"/>
      <c r="BC4145" s="58"/>
      <c r="BD4145" s="58"/>
      <c r="BE4145" s="58"/>
      <c r="BF4145" s="58"/>
      <c r="BG4145" s="58"/>
      <c r="BH4145" s="58"/>
      <c r="BI4145" s="58"/>
      <c r="BJ4145" s="58"/>
      <c r="BK4145" s="58"/>
      <c r="BL4145" s="58"/>
      <c r="BM4145" s="58"/>
      <c r="BN4145" s="58"/>
      <c r="BO4145" s="58"/>
      <c r="BP4145" s="58"/>
      <c r="BQ4145" s="58"/>
      <c r="BR4145" s="58"/>
      <c r="BS4145" s="58"/>
      <c r="BT4145" s="58"/>
      <c r="BU4145" s="58"/>
      <c r="BV4145" s="58"/>
      <c r="BW4145" s="58"/>
      <c r="BX4145" s="58"/>
      <c r="CF4145" s="44" t="str">
        <f t="shared" si="7262"/>
        <v/>
      </c>
      <c r="CG4145" s="44" t="str">
        <f t="shared" si="7263"/>
        <v/>
      </c>
      <c r="CH4145" s="44" t="str">
        <f t="shared" si="7264"/>
        <v/>
      </c>
      <c r="CI4145" s="44" t="str">
        <f t="shared" si="7265"/>
        <v/>
      </c>
      <c r="CJ4145" s="44" t="str">
        <f t="shared" si="7266"/>
        <v/>
      </c>
      <c r="CK4145" s="44" t="str">
        <f t="shared" si="7267"/>
        <v/>
      </c>
      <c r="CN4145" s="58"/>
      <c r="CO4145" s="58"/>
      <c r="CP4145" s="58"/>
      <c r="CQ4145" s="58"/>
      <c r="CR4145" s="58"/>
      <c r="CS4145" s="58"/>
      <c r="CT4145" s="58"/>
      <c r="CU4145" s="58"/>
      <c r="CV4145" s="58"/>
      <c r="CW4145" s="58"/>
      <c r="CX4145" s="58"/>
      <c r="CY4145" s="58"/>
      <c r="CZ4145" s="58"/>
      <c r="DA4145" s="58"/>
      <c r="DB4145" s="58"/>
      <c r="DC4145" s="58"/>
      <c r="DD4145" s="58"/>
      <c r="DE4145" s="58"/>
      <c r="DF4145" s="58"/>
      <c r="DG4145" s="58"/>
      <c r="DH4145" s="58"/>
      <c r="DI4145" s="58"/>
      <c r="DJ4145" s="58"/>
      <c r="DK4145" s="58"/>
      <c r="DL4145" s="58"/>
      <c r="DM4145" s="58"/>
      <c r="DU4145" s="44" t="str">
        <f t="shared" si="7268"/>
        <v/>
      </c>
      <c r="DV4145" s="44" t="str">
        <f t="shared" si="7269"/>
        <v/>
      </c>
      <c r="DW4145" s="44" t="str">
        <f t="shared" si="7270"/>
        <v/>
      </c>
      <c r="DX4145" s="44" t="str">
        <f t="shared" si="7271"/>
        <v/>
      </c>
      <c r="DY4145" s="44" t="str">
        <f t="shared" si="7272"/>
        <v/>
      </c>
      <c r="DZ4145" s="44" t="str">
        <f t="shared" si="7273"/>
        <v/>
      </c>
      <c r="EC4145" s="58"/>
      <c r="ED4145" s="58"/>
      <c r="EE4145" s="58"/>
      <c r="EF4145" s="58"/>
      <c r="EG4145" s="58"/>
      <c r="EH4145" s="58"/>
      <c r="EI4145" s="58"/>
      <c r="EJ4145" s="58"/>
      <c r="EK4145" s="58"/>
      <c r="EL4145" s="58"/>
      <c r="EM4145" s="58"/>
      <c r="EN4145" s="58"/>
      <c r="EO4145" s="58"/>
      <c r="EP4145" s="58"/>
      <c r="EQ4145" s="58"/>
      <c r="ER4145" s="58"/>
      <c r="ES4145" s="58"/>
      <c r="ET4145" s="58"/>
      <c r="EU4145" s="58"/>
      <c r="EV4145" s="58"/>
      <c r="EW4145" s="58"/>
      <c r="EX4145" s="58"/>
      <c r="EY4145" s="58"/>
      <c r="EZ4145" s="58"/>
      <c r="FA4145" s="58"/>
      <c r="FB4145" s="58"/>
      <c r="FJ4145" s="44" t="str">
        <f t="shared" si="7274"/>
        <v/>
      </c>
      <c r="FK4145" s="44" t="str">
        <f t="shared" si="7275"/>
        <v/>
      </c>
      <c r="FL4145" s="44" t="str">
        <f t="shared" si="7276"/>
        <v/>
      </c>
      <c r="FM4145" s="44" t="str">
        <f t="shared" si="7277"/>
        <v/>
      </c>
      <c r="FN4145" s="44" t="str">
        <f t="shared" si="7278"/>
        <v/>
      </c>
      <c r="FO4145" s="44" t="str">
        <f t="shared" si="7279"/>
        <v/>
      </c>
      <c r="FR4145" s="58"/>
      <c r="FS4145" s="58"/>
      <c r="FT4145" s="58"/>
      <c r="FU4145" s="58"/>
      <c r="FV4145" s="58"/>
      <c r="FW4145" s="58"/>
      <c r="FX4145" s="58"/>
      <c r="FY4145" s="58"/>
      <c r="FZ4145" s="58"/>
      <c r="GA4145" s="58"/>
      <c r="GB4145" s="58"/>
      <c r="GC4145" s="58"/>
      <c r="GD4145" s="58"/>
      <c r="GE4145" s="58"/>
      <c r="GF4145" s="58"/>
      <c r="GG4145" s="58"/>
      <c r="GH4145" s="58"/>
      <c r="GI4145" s="58"/>
      <c r="GJ4145" s="58"/>
      <c r="GK4145" s="58"/>
      <c r="GL4145" s="58"/>
      <c r="GM4145" s="58"/>
      <c r="GN4145" s="58"/>
      <c r="GO4145" s="58"/>
      <c r="GP4145" s="58"/>
      <c r="GQ4145" s="58"/>
      <c r="GY4145" s="44" t="str">
        <f t="shared" si="7280"/>
        <v/>
      </c>
      <c r="GZ4145" s="44" t="str">
        <f t="shared" si="7281"/>
        <v/>
      </c>
      <c r="HA4145" s="44" t="str">
        <f t="shared" si="7282"/>
        <v/>
      </c>
      <c r="HB4145" s="44" t="str">
        <f t="shared" si="7283"/>
        <v/>
      </c>
      <c r="HC4145" s="44" t="str">
        <f t="shared" si="7284"/>
        <v/>
      </c>
      <c r="HD4145" s="44" t="str">
        <f t="shared" si="7285"/>
        <v/>
      </c>
      <c r="HN4145" s="52"/>
      <c r="HO4145" s="52"/>
      <c r="HP4145" s="52"/>
      <c r="HQ4145" s="52"/>
      <c r="HR4145" s="52"/>
      <c r="HS4145" s="52"/>
      <c r="HT4145" s="52"/>
      <c r="IC4145" s="52"/>
      <c r="ID4145" s="52"/>
      <c r="IE4145" s="52"/>
      <c r="IF4145" s="52"/>
      <c r="IG4145" s="52"/>
      <c r="IH4145" s="52"/>
      <c r="II4145" s="52"/>
      <c r="IR4145" s="52"/>
      <c r="IS4145" s="52"/>
      <c r="IT4145" s="52"/>
      <c r="IU4145" s="52"/>
      <c r="IV4145" s="52"/>
      <c r="IW4145" s="52"/>
      <c r="IX4145" s="52"/>
      <c r="JG4145" s="52"/>
      <c r="JH4145" s="52"/>
      <c r="JI4145" s="52"/>
      <c r="JJ4145" s="52"/>
      <c r="JK4145" s="52"/>
      <c r="JL4145" s="52"/>
      <c r="JM4145" s="52"/>
    </row>
    <row r="4146" spans="1:273" ht="14.45" hidden="1" customHeight="1" outlineLevel="1" x14ac:dyDescent="0.25">
      <c r="A4146"/>
      <c r="B4146"/>
      <c r="C4146" s="1"/>
      <c r="D4146" t="s">
        <v>20</v>
      </c>
      <c r="E4146" s="34" t="s">
        <v>241</v>
      </c>
      <c r="F4146" t="s">
        <v>37</v>
      </c>
      <c r="J4146" s="58"/>
      <c r="K4146" s="58"/>
      <c r="L4146" s="58"/>
      <c r="M4146" s="58"/>
      <c r="N4146" s="58"/>
      <c r="O4146" s="58"/>
      <c r="P4146" s="58"/>
      <c r="Q4146" s="58"/>
      <c r="R4146" s="58"/>
      <c r="S4146" s="58"/>
      <c r="T4146" s="58"/>
      <c r="U4146" s="58"/>
      <c r="V4146" s="58"/>
      <c r="W4146" s="58"/>
      <c r="X4146" s="58"/>
      <c r="Y4146" s="58"/>
      <c r="Z4146" s="58"/>
      <c r="AA4146" s="58"/>
      <c r="AB4146" s="58"/>
      <c r="AC4146" s="58"/>
      <c r="AD4146" s="58"/>
      <c r="AE4146" s="58"/>
      <c r="AF4146" s="58"/>
      <c r="AG4146" s="58"/>
      <c r="AH4146" s="58"/>
      <c r="AI4146" s="58"/>
      <c r="AQ4146" s="44" t="str">
        <f t="shared" si="7286"/>
        <v/>
      </c>
      <c r="AR4146" s="44" t="str">
        <f t="shared" si="7287"/>
        <v/>
      </c>
      <c r="AS4146" s="44" t="str">
        <f t="shared" si="7288"/>
        <v/>
      </c>
      <c r="AT4146" s="44" t="str">
        <f t="shared" si="7289"/>
        <v/>
      </c>
      <c r="AU4146" s="44" t="str">
        <f t="shared" si="7290"/>
        <v/>
      </c>
      <c r="AV4146" s="44" t="str">
        <f t="shared" si="7291"/>
        <v/>
      </c>
      <c r="AY4146" s="58"/>
      <c r="AZ4146" s="58"/>
      <c r="BA4146" s="58"/>
      <c r="BB4146" s="58"/>
      <c r="BC4146" s="58"/>
      <c r="BD4146" s="58"/>
      <c r="BE4146" s="58"/>
      <c r="BF4146" s="58"/>
      <c r="BG4146" s="58"/>
      <c r="BH4146" s="58"/>
      <c r="BI4146" s="58"/>
      <c r="BJ4146" s="58"/>
      <c r="BK4146" s="58"/>
      <c r="BL4146" s="58"/>
      <c r="BM4146" s="58"/>
      <c r="BN4146" s="58"/>
      <c r="BO4146" s="58"/>
      <c r="BP4146" s="58"/>
      <c r="BQ4146" s="58"/>
      <c r="BR4146" s="58"/>
      <c r="BS4146" s="58"/>
      <c r="BT4146" s="58"/>
      <c r="BU4146" s="58"/>
      <c r="BV4146" s="58"/>
      <c r="BW4146" s="58"/>
      <c r="BX4146" s="58"/>
      <c r="CF4146" s="44" t="str">
        <f t="shared" ref="CF4146:CF4209" si="7292">IF(AY4146,(BD4146-AY4146)/AY4146,"")</f>
        <v/>
      </c>
      <c r="CG4146" s="44" t="str">
        <f t="shared" ref="CG4146:CG4209" si="7293">IF(BD4146,(BI4146-BD4146)/BD4146,"")</f>
        <v/>
      </c>
      <c r="CH4146" s="44" t="str">
        <f t="shared" ref="CH4146:CH4209" si="7294">IF(BI4146,(BN4146-BI4146)/BI4146,"")</f>
        <v/>
      </c>
      <c r="CI4146" s="44" t="str">
        <f t="shared" ref="CI4146:CI4209" si="7295">IF(BN4146,(BS4146-BN4146)/BN4146,"")</f>
        <v/>
      </c>
      <c r="CJ4146" s="44" t="str">
        <f t="shared" ref="CJ4146:CJ4209" si="7296">IF(BS4146,(BX4146-BS4146)/BS4146,"")</f>
        <v/>
      </c>
      <c r="CK4146" s="44" t="str">
        <f t="shared" ref="CK4146:CK4209" si="7297">IF(BX4146,(CC4146-BX4146)/BX4146,"")</f>
        <v/>
      </c>
      <c r="CN4146" s="58"/>
      <c r="CO4146" s="58"/>
      <c r="CP4146" s="58"/>
      <c r="CQ4146" s="58"/>
      <c r="CR4146" s="58"/>
      <c r="CS4146" s="58"/>
      <c r="CT4146" s="58"/>
      <c r="CU4146" s="58"/>
      <c r="CV4146" s="58"/>
      <c r="CW4146" s="58"/>
      <c r="CX4146" s="58"/>
      <c r="CY4146" s="58"/>
      <c r="CZ4146" s="58"/>
      <c r="DA4146" s="58"/>
      <c r="DB4146" s="58"/>
      <c r="DC4146" s="58"/>
      <c r="DD4146" s="58"/>
      <c r="DE4146" s="58"/>
      <c r="DF4146" s="58"/>
      <c r="DG4146" s="58"/>
      <c r="DH4146" s="58"/>
      <c r="DI4146" s="58"/>
      <c r="DJ4146" s="58"/>
      <c r="DK4146" s="58"/>
      <c r="DL4146" s="58"/>
      <c r="DM4146" s="58"/>
      <c r="DU4146" s="44" t="str">
        <f t="shared" ref="DU4146:DU4209" si="7298">IF(CN4146,(CS4146-CN4146)/CN4146,"")</f>
        <v/>
      </c>
      <c r="DV4146" s="44" t="str">
        <f t="shared" ref="DV4146:DV4209" si="7299">IF(CS4146,(CX4146-CS4146)/CS4146,"")</f>
        <v/>
      </c>
      <c r="DW4146" s="44" t="str">
        <f t="shared" ref="DW4146:DW4209" si="7300">IF(CX4146,(DC4146-CX4146)/CX4146,"")</f>
        <v/>
      </c>
      <c r="DX4146" s="44" t="str">
        <f t="shared" ref="DX4146:DX4209" si="7301">IF(DC4146,(DH4146-DC4146)/DC4146,"")</f>
        <v/>
      </c>
      <c r="DY4146" s="44" t="str">
        <f t="shared" ref="DY4146:DY4209" si="7302">IF(DH4146,(DM4146-DH4146)/DH4146,"")</f>
        <v/>
      </c>
      <c r="DZ4146" s="44" t="str">
        <f t="shared" ref="DZ4146:DZ4209" si="7303">IF(DM4146,(DR4146-DM4146)/DM4146,"")</f>
        <v/>
      </c>
      <c r="EC4146" s="58"/>
      <c r="ED4146" s="58"/>
      <c r="EE4146" s="58"/>
      <c r="EF4146" s="58"/>
      <c r="EG4146" s="58"/>
      <c r="EH4146" s="58"/>
      <c r="EI4146" s="58"/>
      <c r="EJ4146" s="58"/>
      <c r="EK4146" s="58"/>
      <c r="EL4146" s="58"/>
      <c r="EM4146" s="58"/>
      <c r="EN4146" s="58"/>
      <c r="EO4146" s="58"/>
      <c r="EP4146" s="58"/>
      <c r="EQ4146" s="58"/>
      <c r="ER4146" s="58"/>
      <c r="ES4146" s="58"/>
      <c r="ET4146" s="58"/>
      <c r="EU4146" s="58"/>
      <c r="EV4146" s="58"/>
      <c r="EW4146" s="58"/>
      <c r="EX4146" s="58"/>
      <c r="EY4146" s="58"/>
      <c r="EZ4146" s="58"/>
      <c r="FA4146" s="58"/>
      <c r="FB4146" s="58"/>
      <c r="FJ4146" s="44" t="str">
        <f t="shared" ref="FJ4146:FJ4209" si="7304">IF(EC4146,(EH4146-EC4146)/EC4146,"")</f>
        <v/>
      </c>
      <c r="FK4146" s="44" t="str">
        <f t="shared" ref="FK4146:FK4209" si="7305">IF(EH4146,(EM4146-EH4146)/EH4146,"")</f>
        <v/>
      </c>
      <c r="FL4146" s="44" t="str">
        <f t="shared" ref="FL4146:FL4209" si="7306">IF(EM4146,(ER4146-EM4146)/EM4146,"")</f>
        <v/>
      </c>
      <c r="FM4146" s="44" t="str">
        <f t="shared" ref="FM4146:FM4209" si="7307">IF(ER4146,(EW4146-ER4146)/ER4146,"")</f>
        <v/>
      </c>
      <c r="FN4146" s="44" t="str">
        <f t="shared" ref="FN4146:FN4209" si="7308">IF(EW4146,(FB4146-EW4146)/EW4146,"")</f>
        <v/>
      </c>
      <c r="FO4146" s="44" t="str">
        <f t="shared" ref="FO4146:FO4209" si="7309">IF(FB4146,(FG4146-FB4146)/FB4146,"")</f>
        <v/>
      </c>
      <c r="FR4146" s="58"/>
      <c r="FS4146" s="58"/>
      <c r="FT4146" s="58"/>
      <c r="FU4146" s="58"/>
      <c r="FV4146" s="58"/>
      <c r="FW4146" s="58"/>
      <c r="FX4146" s="58"/>
      <c r="FY4146" s="58"/>
      <c r="FZ4146" s="58"/>
      <c r="GA4146" s="58"/>
      <c r="GB4146" s="58"/>
      <c r="GC4146" s="58"/>
      <c r="GD4146" s="58"/>
      <c r="GE4146" s="58"/>
      <c r="GF4146" s="58"/>
      <c r="GG4146" s="58"/>
      <c r="GH4146" s="58"/>
      <c r="GI4146" s="58"/>
      <c r="GJ4146" s="58"/>
      <c r="GK4146" s="58"/>
      <c r="GL4146" s="58"/>
      <c r="GM4146" s="58"/>
      <c r="GN4146" s="58"/>
      <c r="GO4146" s="58"/>
      <c r="GP4146" s="58"/>
      <c r="GQ4146" s="58"/>
      <c r="GY4146" s="44" t="str">
        <f t="shared" ref="GY4146:GY4209" si="7310">IF(FR4146,(FW4146-FR4146)/FR4146,"")</f>
        <v/>
      </c>
      <c r="GZ4146" s="44" t="str">
        <f t="shared" ref="GZ4146:GZ4209" si="7311">IF(FW4146,(GB4146-FW4146)/FW4146,"")</f>
        <v/>
      </c>
      <c r="HA4146" s="44" t="str">
        <f t="shared" ref="HA4146:HA4209" si="7312">IF(GB4146,(GG4146-GB4146)/GB4146,"")</f>
        <v/>
      </c>
      <c r="HB4146" s="44" t="str">
        <f t="shared" ref="HB4146:HB4209" si="7313">IF(GG4146,(GL4146-GG4146)/GG4146,"")</f>
        <v/>
      </c>
      <c r="HC4146" s="44" t="str">
        <f t="shared" ref="HC4146:HC4209" si="7314">IF(GL4146,(GQ4146-GL4146)/GL4146,"")</f>
        <v/>
      </c>
      <c r="HD4146" s="44" t="str">
        <f t="shared" ref="HD4146:HD4209" si="7315">IF(GQ4146,(GV4146-GQ4146)/GQ4146,"")</f>
        <v/>
      </c>
      <c r="HN4146" s="52"/>
      <c r="HO4146" s="52"/>
      <c r="HP4146" s="52"/>
      <c r="HQ4146" s="52"/>
      <c r="HR4146" s="52"/>
      <c r="HS4146" s="52"/>
      <c r="HT4146" s="52"/>
      <c r="IC4146" s="52"/>
      <c r="ID4146" s="52"/>
      <c r="IE4146" s="52"/>
      <c r="IF4146" s="52"/>
      <c r="IG4146" s="52"/>
      <c r="IH4146" s="52"/>
      <c r="II4146" s="52"/>
      <c r="IR4146" s="52"/>
      <c r="IS4146" s="52"/>
      <c r="IT4146" s="52"/>
      <c r="IU4146" s="52"/>
      <c r="IV4146" s="52"/>
      <c r="IW4146" s="52"/>
      <c r="IX4146" s="52"/>
      <c r="JG4146" s="52"/>
      <c r="JH4146" s="52"/>
      <c r="JI4146" s="52"/>
      <c r="JJ4146" s="52"/>
      <c r="JK4146" s="52"/>
      <c r="JL4146" s="52"/>
      <c r="JM4146" s="52"/>
    </row>
    <row r="4147" spans="1:273" ht="14.45" hidden="1" customHeight="1" outlineLevel="1" x14ac:dyDescent="0.25">
      <c r="A4147"/>
      <c r="B4147"/>
      <c r="C4147" s="1"/>
      <c r="D4147" t="s">
        <v>20</v>
      </c>
      <c r="E4147" s="34" t="s">
        <v>241</v>
      </c>
      <c r="F4147" t="s">
        <v>9</v>
      </c>
      <c r="J4147" s="58"/>
      <c r="K4147" s="58"/>
      <c r="L4147" s="58"/>
      <c r="M4147" s="58"/>
      <c r="N4147" s="58"/>
      <c r="O4147" s="58"/>
      <c r="P4147" s="58"/>
      <c r="Q4147" s="58"/>
      <c r="R4147" s="58"/>
      <c r="S4147" s="58"/>
      <c r="T4147" s="58"/>
      <c r="U4147" s="58"/>
      <c r="V4147" s="58"/>
      <c r="W4147" s="58"/>
      <c r="X4147" s="58"/>
      <c r="Y4147" s="58"/>
      <c r="Z4147" s="58"/>
      <c r="AA4147" s="58"/>
      <c r="AB4147" s="58"/>
      <c r="AC4147" s="58"/>
      <c r="AD4147" s="58"/>
      <c r="AE4147" s="58"/>
      <c r="AF4147" s="58"/>
      <c r="AG4147" s="58"/>
      <c r="AH4147" s="58"/>
      <c r="AI4147" s="58"/>
      <c r="AQ4147" s="44" t="str">
        <f t="shared" si="7286"/>
        <v/>
      </c>
      <c r="AR4147" s="44" t="str">
        <f t="shared" si="7287"/>
        <v/>
      </c>
      <c r="AS4147" s="44" t="str">
        <f t="shared" si="7288"/>
        <v/>
      </c>
      <c r="AT4147" s="44" t="str">
        <f t="shared" si="7289"/>
        <v/>
      </c>
      <c r="AU4147" s="44" t="str">
        <f t="shared" si="7290"/>
        <v/>
      </c>
      <c r="AV4147" s="44" t="str">
        <f t="shared" si="7291"/>
        <v/>
      </c>
      <c r="AY4147" s="58"/>
      <c r="AZ4147" s="58"/>
      <c r="BA4147" s="58"/>
      <c r="BB4147" s="58"/>
      <c r="BC4147" s="58"/>
      <c r="BD4147" s="58"/>
      <c r="BE4147" s="58"/>
      <c r="BF4147" s="58"/>
      <c r="BG4147" s="58"/>
      <c r="BH4147" s="58"/>
      <c r="BI4147" s="58"/>
      <c r="BJ4147" s="58"/>
      <c r="BK4147" s="58"/>
      <c r="BL4147" s="58"/>
      <c r="BM4147" s="58"/>
      <c r="BN4147" s="58"/>
      <c r="BO4147" s="58"/>
      <c r="BP4147" s="58"/>
      <c r="BQ4147" s="58"/>
      <c r="BR4147" s="58"/>
      <c r="BS4147" s="58"/>
      <c r="BT4147" s="58"/>
      <c r="BU4147" s="58"/>
      <c r="BV4147" s="58"/>
      <c r="BW4147" s="58"/>
      <c r="BX4147" s="58"/>
      <c r="CF4147" s="44" t="str">
        <f t="shared" si="7292"/>
        <v/>
      </c>
      <c r="CG4147" s="44" t="str">
        <f t="shared" si="7293"/>
        <v/>
      </c>
      <c r="CH4147" s="44" t="str">
        <f t="shared" si="7294"/>
        <v/>
      </c>
      <c r="CI4147" s="44" t="str">
        <f t="shared" si="7295"/>
        <v/>
      </c>
      <c r="CJ4147" s="44" t="str">
        <f t="shared" si="7296"/>
        <v/>
      </c>
      <c r="CK4147" s="44" t="str">
        <f t="shared" si="7297"/>
        <v/>
      </c>
      <c r="CN4147" s="58"/>
      <c r="CO4147" s="58"/>
      <c r="CP4147" s="58"/>
      <c r="CQ4147" s="58"/>
      <c r="CR4147" s="58"/>
      <c r="CS4147" s="58"/>
      <c r="CT4147" s="58"/>
      <c r="CU4147" s="58"/>
      <c r="CV4147" s="58"/>
      <c r="CW4147" s="58"/>
      <c r="CX4147" s="58"/>
      <c r="CY4147" s="58"/>
      <c r="CZ4147" s="58"/>
      <c r="DA4147" s="58"/>
      <c r="DB4147" s="58"/>
      <c r="DC4147" s="58"/>
      <c r="DD4147" s="58"/>
      <c r="DE4147" s="58"/>
      <c r="DF4147" s="58"/>
      <c r="DG4147" s="58"/>
      <c r="DH4147" s="58"/>
      <c r="DI4147" s="58"/>
      <c r="DJ4147" s="58"/>
      <c r="DK4147" s="58"/>
      <c r="DL4147" s="58"/>
      <c r="DM4147" s="58"/>
      <c r="DU4147" s="44" t="str">
        <f t="shared" si="7298"/>
        <v/>
      </c>
      <c r="DV4147" s="44" t="str">
        <f t="shared" si="7299"/>
        <v/>
      </c>
      <c r="DW4147" s="44" t="str">
        <f t="shared" si="7300"/>
        <v/>
      </c>
      <c r="DX4147" s="44" t="str">
        <f t="shared" si="7301"/>
        <v/>
      </c>
      <c r="DY4147" s="44" t="str">
        <f t="shared" si="7302"/>
        <v/>
      </c>
      <c r="DZ4147" s="44" t="str">
        <f t="shared" si="7303"/>
        <v/>
      </c>
      <c r="EC4147" s="58"/>
      <c r="ED4147" s="58"/>
      <c r="EE4147" s="58"/>
      <c r="EF4147" s="58"/>
      <c r="EG4147" s="58"/>
      <c r="EH4147" s="58"/>
      <c r="EI4147" s="58"/>
      <c r="EJ4147" s="58"/>
      <c r="EK4147" s="58"/>
      <c r="EL4147" s="58"/>
      <c r="EM4147" s="58"/>
      <c r="EN4147" s="58"/>
      <c r="EO4147" s="58"/>
      <c r="EP4147" s="58"/>
      <c r="EQ4147" s="58"/>
      <c r="ER4147" s="58"/>
      <c r="ES4147" s="58"/>
      <c r="ET4147" s="58"/>
      <c r="EU4147" s="58"/>
      <c r="EV4147" s="58"/>
      <c r="EW4147" s="58"/>
      <c r="EX4147" s="58"/>
      <c r="EY4147" s="58"/>
      <c r="EZ4147" s="58"/>
      <c r="FA4147" s="58"/>
      <c r="FB4147" s="58"/>
      <c r="FJ4147" s="44" t="str">
        <f t="shared" si="7304"/>
        <v/>
      </c>
      <c r="FK4147" s="44" t="str">
        <f t="shared" si="7305"/>
        <v/>
      </c>
      <c r="FL4147" s="44" t="str">
        <f t="shared" si="7306"/>
        <v/>
      </c>
      <c r="FM4147" s="44" t="str">
        <f t="shared" si="7307"/>
        <v/>
      </c>
      <c r="FN4147" s="44" t="str">
        <f t="shared" si="7308"/>
        <v/>
      </c>
      <c r="FO4147" s="44" t="str">
        <f t="shared" si="7309"/>
        <v/>
      </c>
      <c r="FR4147" s="58"/>
      <c r="FS4147" s="58"/>
      <c r="FT4147" s="58"/>
      <c r="FU4147" s="58"/>
      <c r="FV4147" s="58"/>
      <c r="FW4147" s="58"/>
      <c r="FX4147" s="58"/>
      <c r="FY4147" s="58"/>
      <c r="FZ4147" s="58"/>
      <c r="GA4147" s="58"/>
      <c r="GB4147" s="58"/>
      <c r="GC4147" s="58"/>
      <c r="GD4147" s="58"/>
      <c r="GE4147" s="58"/>
      <c r="GF4147" s="58"/>
      <c r="GG4147" s="58"/>
      <c r="GH4147" s="58"/>
      <c r="GI4147" s="58"/>
      <c r="GJ4147" s="58"/>
      <c r="GK4147" s="58"/>
      <c r="GL4147" s="58"/>
      <c r="GM4147" s="58"/>
      <c r="GN4147" s="58"/>
      <c r="GO4147" s="58"/>
      <c r="GP4147" s="58"/>
      <c r="GQ4147" s="58"/>
      <c r="GY4147" s="44" t="str">
        <f t="shared" si="7310"/>
        <v/>
      </c>
      <c r="GZ4147" s="44" t="str">
        <f t="shared" si="7311"/>
        <v/>
      </c>
      <c r="HA4147" s="44" t="str">
        <f t="shared" si="7312"/>
        <v/>
      </c>
      <c r="HB4147" s="44" t="str">
        <f t="shared" si="7313"/>
        <v/>
      </c>
      <c r="HC4147" s="44" t="str">
        <f t="shared" si="7314"/>
        <v/>
      </c>
      <c r="HD4147" s="44" t="str">
        <f t="shared" si="7315"/>
        <v/>
      </c>
      <c r="HN4147" s="52"/>
      <c r="HO4147" s="52"/>
      <c r="HP4147" s="52"/>
      <c r="HQ4147" s="52"/>
      <c r="HR4147" s="52"/>
      <c r="HS4147" s="52"/>
      <c r="HT4147" s="52"/>
      <c r="IC4147" s="52"/>
      <c r="ID4147" s="52"/>
      <c r="IE4147" s="52"/>
      <c r="IF4147" s="52"/>
      <c r="IG4147" s="52"/>
      <c r="IH4147" s="52"/>
      <c r="II4147" s="52"/>
      <c r="IR4147" s="52"/>
      <c r="IS4147" s="52"/>
      <c r="IT4147" s="52"/>
      <c r="IU4147" s="52"/>
      <c r="IV4147" s="52"/>
      <c r="IW4147" s="52"/>
      <c r="IX4147" s="52"/>
      <c r="JG4147" s="52"/>
      <c r="JH4147" s="52"/>
      <c r="JI4147" s="52"/>
      <c r="JJ4147" s="52"/>
      <c r="JK4147" s="52"/>
      <c r="JL4147" s="52"/>
      <c r="JM4147" s="52"/>
    </row>
    <row r="4148" spans="1:273" ht="14.45" hidden="1" customHeight="1" outlineLevel="1" x14ac:dyDescent="0.25">
      <c r="A4148"/>
      <c r="B4148"/>
      <c r="C4148" s="1"/>
      <c r="D4148" t="s">
        <v>20</v>
      </c>
      <c r="E4148" s="34" t="s">
        <v>241</v>
      </c>
      <c r="F4148" t="s">
        <v>38</v>
      </c>
      <c r="J4148" s="58"/>
      <c r="K4148" s="58"/>
      <c r="L4148" s="58"/>
      <c r="M4148" s="58"/>
      <c r="N4148" s="58"/>
      <c r="O4148" s="58"/>
      <c r="P4148" s="58"/>
      <c r="Q4148" s="58"/>
      <c r="R4148" s="58"/>
      <c r="S4148" s="58"/>
      <c r="T4148" s="58"/>
      <c r="U4148" s="58"/>
      <c r="V4148" s="58"/>
      <c r="W4148" s="58"/>
      <c r="X4148" s="58"/>
      <c r="Y4148" s="58"/>
      <c r="Z4148" s="58"/>
      <c r="AA4148" s="58"/>
      <c r="AB4148" s="58"/>
      <c r="AC4148" s="58"/>
      <c r="AD4148" s="58"/>
      <c r="AE4148" s="58"/>
      <c r="AF4148" s="58"/>
      <c r="AG4148" s="58"/>
      <c r="AH4148" s="58"/>
      <c r="AI4148" s="58"/>
      <c r="AQ4148" s="44" t="str">
        <f t="shared" si="7286"/>
        <v/>
      </c>
      <c r="AR4148" s="44" t="str">
        <f t="shared" si="7287"/>
        <v/>
      </c>
      <c r="AS4148" s="44" t="str">
        <f t="shared" si="7288"/>
        <v/>
      </c>
      <c r="AT4148" s="44" t="str">
        <f t="shared" si="7289"/>
        <v/>
      </c>
      <c r="AU4148" s="44" t="str">
        <f t="shared" si="7290"/>
        <v/>
      </c>
      <c r="AV4148" s="44" t="str">
        <f t="shared" si="7291"/>
        <v/>
      </c>
      <c r="AY4148" s="58"/>
      <c r="AZ4148" s="58"/>
      <c r="BA4148" s="58"/>
      <c r="BB4148" s="58"/>
      <c r="BC4148" s="58"/>
      <c r="BD4148" s="58"/>
      <c r="BE4148" s="58"/>
      <c r="BF4148" s="58"/>
      <c r="BG4148" s="58"/>
      <c r="BH4148" s="58"/>
      <c r="BI4148" s="58"/>
      <c r="BJ4148" s="58"/>
      <c r="BK4148" s="58"/>
      <c r="BL4148" s="58"/>
      <c r="BM4148" s="58"/>
      <c r="BN4148" s="58"/>
      <c r="BO4148" s="58"/>
      <c r="BP4148" s="58"/>
      <c r="BQ4148" s="58"/>
      <c r="BR4148" s="58"/>
      <c r="BS4148" s="58"/>
      <c r="BT4148" s="58"/>
      <c r="BU4148" s="58"/>
      <c r="BV4148" s="58"/>
      <c r="BW4148" s="58"/>
      <c r="BX4148" s="58"/>
      <c r="CF4148" s="44" t="str">
        <f t="shared" si="7292"/>
        <v/>
      </c>
      <c r="CG4148" s="44" t="str">
        <f t="shared" si="7293"/>
        <v/>
      </c>
      <c r="CH4148" s="44" t="str">
        <f t="shared" si="7294"/>
        <v/>
      </c>
      <c r="CI4148" s="44" t="str">
        <f t="shared" si="7295"/>
        <v/>
      </c>
      <c r="CJ4148" s="44" t="str">
        <f t="shared" si="7296"/>
        <v/>
      </c>
      <c r="CK4148" s="44" t="str">
        <f t="shared" si="7297"/>
        <v/>
      </c>
      <c r="CN4148" s="58"/>
      <c r="CO4148" s="58"/>
      <c r="CP4148" s="58"/>
      <c r="CQ4148" s="58"/>
      <c r="CR4148" s="58"/>
      <c r="CS4148" s="58"/>
      <c r="CT4148" s="58"/>
      <c r="CU4148" s="58"/>
      <c r="CV4148" s="58"/>
      <c r="CW4148" s="58"/>
      <c r="CX4148" s="58"/>
      <c r="CY4148" s="58"/>
      <c r="CZ4148" s="58"/>
      <c r="DA4148" s="58"/>
      <c r="DB4148" s="58"/>
      <c r="DC4148" s="58"/>
      <c r="DD4148" s="58"/>
      <c r="DE4148" s="58"/>
      <c r="DF4148" s="58"/>
      <c r="DG4148" s="58"/>
      <c r="DH4148" s="58"/>
      <c r="DI4148" s="58"/>
      <c r="DJ4148" s="58"/>
      <c r="DK4148" s="58"/>
      <c r="DL4148" s="58"/>
      <c r="DM4148" s="58"/>
      <c r="DU4148" s="44" t="str">
        <f t="shared" si="7298"/>
        <v/>
      </c>
      <c r="DV4148" s="44" t="str">
        <f t="shared" si="7299"/>
        <v/>
      </c>
      <c r="DW4148" s="44" t="str">
        <f t="shared" si="7300"/>
        <v/>
      </c>
      <c r="DX4148" s="44" t="str">
        <f t="shared" si="7301"/>
        <v/>
      </c>
      <c r="DY4148" s="44" t="str">
        <f t="shared" si="7302"/>
        <v/>
      </c>
      <c r="DZ4148" s="44" t="str">
        <f t="shared" si="7303"/>
        <v/>
      </c>
      <c r="EC4148" s="58"/>
      <c r="ED4148" s="58"/>
      <c r="EE4148" s="58"/>
      <c r="EF4148" s="58"/>
      <c r="EG4148" s="58"/>
      <c r="EH4148" s="58"/>
      <c r="EI4148" s="58"/>
      <c r="EJ4148" s="58"/>
      <c r="EK4148" s="58"/>
      <c r="EL4148" s="58"/>
      <c r="EM4148" s="58"/>
      <c r="EN4148" s="58"/>
      <c r="EO4148" s="58"/>
      <c r="EP4148" s="58"/>
      <c r="EQ4148" s="58"/>
      <c r="ER4148" s="58"/>
      <c r="ES4148" s="58"/>
      <c r="ET4148" s="58"/>
      <c r="EU4148" s="58"/>
      <c r="EV4148" s="58"/>
      <c r="EW4148" s="58"/>
      <c r="EX4148" s="58"/>
      <c r="EY4148" s="58"/>
      <c r="EZ4148" s="58"/>
      <c r="FA4148" s="58"/>
      <c r="FB4148" s="58"/>
      <c r="FJ4148" s="44" t="str">
        <f t="shared" si="7304"/>
        <v/>
      </c>
      <c r="FK4148" s="44" t="str">
        <f t="shared" si="7305"/>
        <v/>
      </c>
      <c r="FL4148" s="44" t="str">
        <f t="shared" si="7306"/>
        <v/>
      </c>
      <c r="FM4148" s="44" t="str">
        <f t="shared" si="7307"/>
        <v/>
      </c>
      <c r="FN4148" s="44" t="str">
        <f t="shared" si="7308"/>
        <v/>
      </c>
      <c r="FO4148" s="44" t="str">
        <f t="shared" si="7309"/>
        <v/>
      </c>
      <c r="FR4148" s="58"/>
      <c r="FS4148" s="58"/>
      <c r="FT4148" s="58"/>
      <c r="FU4148" s="58"/>
      <c r="FV4148" s="58"/>
      <c r="FW4148" s="58"/>
      <c r="FX4148" s="58"/>
      <c r="FY4148" s="58"/>
      <c r="FZ4148" s="58"/>
      <c r="GA4148" s="58"/>
      <c r="GB4148" s="58"/>
      <c r="GC4148" s="58"/>
      <c r="GD4148" s="58"/>
      <c r="GE4148" s="58"/>
      <c r="GF4148" s="58"/>
      <c r="GG4148" s="58"/>
      <c r="GH4148" s="58"/>
      <c r="GI4148" s="58"/>
      <c r="GJ4148" s="58"/>
      <c r="GK4148" s="58"/>
      <c r="GL4148" s="58"/>
      <c r="GM4148" s="58"/>
      <c r="GN4148" s="58"/>
      <c r="GO4148" s="58"/>
      <c r="GP4148" s="58"/>
      <c r="GQ4148" s="58"/>
      <c r="GY4148" s="44" t="str">
        <f t="shared" si="7310"/>
        <v/>
      </c>
      <c r="GZ4148" s="44" t="str">
        <f t="shared" si="7311"/>
        <v/>
      </c>
      <c r="HA4148" s="44" t="str">
        <f t="shared" si="7312"/>
        <v/>
      </c>
      <c r="HB4148" s="44" t="str">
        <f t="shared" si="7313"/>
        <v/>
      </c>
      <c r="HC4148" s="44" t="str">
        <f t="shared" si="7314"/>
        <v/>
      </c>
      <c r="HD4148" s="44" t="str">
        <f t="shared" si="7315"/>
        <v/>
      </c>
      <c r="HN4148" s="52"/>
      <c r="HO4148" s="52"/>
      <c r="HP4148" s="52"/>
      <c r="HQ4148" s="52"/>
      <c r="HR4148" s="52"/>
      <c r="HS4148" s="52"/>
      <c r="HT4148" s="52"/>
      <c r="IC4148" s="52"/>
      <c r="ID4148" s="52"/>
      <c r="IE4148" s="52"/>
      <c r="IF4148" s="52"/>
      <c r="IG4148" s="52"/>
      <c r="IH4148" s="52"/>
      <c r="II4148" s="52"/>
      <c r="IR4148" s="52"/>
      <c r="IS4148" s="52"/>
      <c r="IT4148" s="52"/>
      <c r="IU4148" s="52"/>
      <c r="IV4148" s="52"/>
      <c r="IW4148" s="52"/>
      <c r="IX4148" s="52"/>
      <c r="JG4148" s="52"/>
      <c r="JH4148" s="52"/>
      <c r="JI4148" s="52"/>
      <c r="JJ4148" s="52"/>
      <c r="JK4148" s="52"/>
      <c r="JL4148" s="52"/>
      <c r="JM4148" s="52"/>
    </row>
    <row r="4149" spans="1:273" ht="14.45" hidden="1" customHeight="1" outlineLevel="1" x14ac:dyDescent="0.25">
      <c r="A4149"/>
      <c r="B4149"/>
      <c r="C4149" s="1"/>
      <c r="D4149" t="s">
        <v>20</v>
      </c>
      <c r="E4149" s="34" t="s">
        <v>241</v>
      </c>
      <c r="F4149" t="s">
        <v>39</v>
      </c>
      <c r="J4149" s="58"/>
      <c r="K4149" s="58"/>
      <c r="L4149" s="58"/>
      <c r="M4149" s="58"/>
      <c r="N4149" s="58"/>
      <c r="O4149" s="58"/>
      <c r="P4149" s="58"/>
      <c r="Q4149" s="58"/>
      <c r="R4149" s="58"/>
      <c r="S4149" s="58"/>
      <c r="T4149" s="58"/>
      <c r="U4149" s="58"/>
      <c r="V4149" s="58"/>
      <c r="W4149" s="58"/>
      <c r="X4149" s="58"/>
      <c r="Y4149" s="58"/>
      <c r="Z4149" s="58"/>
      <c r="AA4149" s="58"/>
      <c r="AB4149" s="58"/>
      <c r="AC4149" s="58"/>
      <c r="AD4149" s="58"/>
      <c r="AE4149" s="58"/>
      <c r="AF4149" s="58"/>
      <c r="AG4149" s="58"/>
      <c r="AH4149" s="58"/>
      <c r="AI4149" s="58"/>
      <c r="AQ4149" s="44" t="str">
        <f t="shared" si="7286"/>
        <v/>
      </c>
      <c r="AR4149" s="44" t="str">
        <f t="shared" si="7287"/>
        <v/>
      </c>
      <c r="AS4149" s="44" t="str">
        <f t="shared" si="7288"/>
        <v/>
      </c>
      <c r="AT4149" s="44" t="str">
        <f t="shared" si="7289"/>
        <v/>
      </c>
      <c r="AU4149" s="44" t="str">
        <f t="shared" si="7290"/>
        <v/>
      </c>
      <c r="AV4149" s="44" t="str">
        <f t="shared" si="7291"/>
        <v/>
      </c>
      <c r="AY4149" s="58"/>
      <c r="AZ4149" s="58"/>
      <c r="BA4149" s="58"/>
      <c r="BB4149" s="58"/>
      <c r="BC4149" s="58"/>
      <c r="BD4149" s="58"/>
      <c r="BE4149" s="58"/>
      <c r="BF4149" s="58"/>
      <c r="BG4149" s="58"/>
      <c r="BH4149" s="58"/>
      <c r="BI4149" s="58"/>
      <c r="BJ4149" s="58"/>
      <c r="BK4149" s="58"/>
      <c r="BL4149" s="58"/>
      <c r="BM4149" s="58"/>
      <c r="BN4149" s="58"/>
      <c r="BO4149" s="58"/>
      <c r="BP4149" s="58"/>
      <c r="BQ4149" s="58"/>
      <c r="BR4149" s="58"/>
      <c r="BS4149" s="58"/>
      <c r="BT4149" s="58"/>
      <c r="BU4149" s="58"/>
      <c r="BV4149" s="58"/>
      <c r="BW4149" s="58"/>
      <c r="BX4149" s="58"/>
      <c r="CF4149" s="44" t="str">
        <f t="shared" si="7292"/>
        <v/>
      </c>
      <c r="CG4149" s="44" t="str">
        <f t="shared" si="7293"/>
        <v/>
      </c>
      <c r="CH4149" s="44" t="str">
        <f t="shared" si="7294"/>
        <v/>
      </c>
      <c r="CI4149" s="44" t="str">
        <f t="shared" si="7295"/>
        <v/>
      </c>
      <c r="CJ4149" s="44" t="str">
        <f t="shared" si="7296"/>
        <v/>
      </c>
      <c r="CK4149" s="44" t="str">
        <f t="shared" si="7297"/>
        <v/>
      </c>
      <c r="CN4149" s="58"/>
      <c r="CO4149" s="58"/>
      <c r="CP4149" s="58"/>
      <c r="CQ4149" s="58"/>
      <c r="CR4149" s="58"/>
      <c r="CS4149" s="58"/>
      <c r="CT4149" s="58"/>
      <c r="CU4149" s="58"/>
      <c r="CV4149" s="58"/>
      <c r="CW4149" s="58"/>
      <c r="CX4149" s="58"/>
      <c r="CY4149" s="58"/>
      <c r="CZ4149" s="58"/>
      <c r="DA4149" s="58"/>
      <c r="DB4149" s="58"/>
      <c r="DC4149" s="58"/>
      <c r="DD4149" s="58"/>
      <c r="DE4149" s="58"/>
      <c r="DF4149" s="58"/>
      <c r="DG4149" s="58"/>
      <c r="DH4149" s="58"/>
      <c r="DI4149" s="58"/>
      <c r="DJ4149" s="58"/>
      <c r="DK4149" s="58"/>
      <c r="DL4149" s="58"/>
      <c r="DM4149" s="58"/>
      <c r="DU4149" s="44" t="str">
        <f t="shared" si="7298"/>
        <v/>
      </c>
      <c r="DV4149" s="44" t="str">
        <f t="shared" si="7299"/>
        <v/>
      </c>
      <c r="DW4149" s="44" t="str">
        <f t="shared" si="7300"/>
        <v/>
      </c>
      <c r="DX4149" s="44" t="str">
        <f t="shared" si="7301"/>
        <v/>
      </c>
      <c r="DY4149" s="44" t="str">
        <f t="shared" si="7302"/>
        <v/>
      </c>
      <c r="DZ4149" s="44" t="str">
        <f t="shared" si="7303"/>
        <v/>
      </c>
      <c r="EC4149" s="58"/>
      <c r="ED4149" s="58"/>
      <c r="EE4149" s="58"/>
      <c r="EF4149" s="58"/>
      <c r="EG4149" s="58"/>
      <c r="EH4149" s="58"/>
      <c r="EI4149" s="58"/>
      <c r="EJ4149" s="58"/>
      <c r="EK4149" s="58"/>
      <c r="EL4149" s="58"/>
      <c r="EM4149" s="58"/>
      <c r="EN4149" s="58"/>
      <c r="EO4149" s="58"/>
      <c r="EP4149" s="58"/>
      <c r="EQ4149" s="58"/>
      <c r="ER4149" s="58"/>
      <c r="ES4149" s="58"/>
      <c r="ET4149" s="58"/>
      <c r="EU4149" s="58"/>
      <c r="EV4149" s="58"/>
      <c r="EW4149" s="58"/>
      <c r="EX4149" s="58"/>
      <c r="EY4149" s="58"/>
      <c r="EZ4149" s="58"/>
      <c r="FA4149" s="58"/>
      <c r="FB4149" s="58"/>
      <c r="FJ4149" s="44" t="str">
        <f t="shared" si="7304"/>
        <v/>
      </c>
      <c r="FK4149" s="44" t="str">
        <f t="shared" si="7305"/>
        <v/>
      </c>
      <c r="FL4149" s="44" t="str">
        <f t="shared" si="7306"/>
        <v/>
      </c>
      <c r="FM4149" s="44" t="str">
        <f t="shared" si="7307"/>
        <v/>
      </c>
      <c r="FN4149" s="44" t="str">
        <f t="shared" si="7308"/>
        <v/>
      </c>
      <c r="FO4149" s="44" t="str">
        <f t="shared" si="7309"/>
        <v/>
      </c>
      <c r="FR4149" s="58"/>
      <c r="FS4149" s="58"/>
      <c r="FT4149" s="58"/>
      <c r="FU4149" s="58"/>
      <c r="FV4149" s="58"/>
      <c r="FW4149" s="58"/>
      <c r="FX4149" s="58"/>
      <c r="FY4149" s="58"/>
      <c r="FZ4149" s="58"/>
      <c r="GA4149" s="58"/>
      <c r="GB4149" s="58"/>
      <c r="GC4149" s="58"/>
      <c r="GD4149" s="58"/>
      <c r="GE4149" s="58"/>
      <c r="GF4149" s="58"/>
      <c r="GG4149" s="58"/>
      <c r="GH4149" s="58"/>
      <c r="GI4149" s="58"/>
      <c r="GJ4149" s="58"/>
      <c r="GK4149" s="58"/>
      <c r="GL4149" s="58"/>
      <c r="GM4149" s="58"/>
      <c r="GN4149" s="58"/>
      <c r="GO4149" s="58"/>
      <c r="GP4149" s="58"/>
      <c r="GQ4149" s="58"/>
      <c r="GY4149" s="44" t="str">
        <f t="shared" si="7310"/>
        <v/>
      </c>
      <c r="GZ4149" s="44" t="str">
        <f t="shared" si="7311"/>
        <v/>
      </c>
      <c r="HA4149" s="44" t="str">
        <f t="shared" si="7312"/>
        <v/>
      </c>
      <c r="HB4149" s="44" t="str">
        <f t="shared" si="7313"/>
        <v/>
      </c>
      <c r="HC4149" s="44" t="str">
        <f t="shared" si="7314"/>
        <v/>
      </c>
      <c r="HD4149" s="44" t="str">
        <f t="shared" si="7315"/>
        <v/>
      </c>
      <c r="HN4149" s="52"/>
      <c r="HO4149" s="52"/>
      <c r="HP4149" s="52"/>
      <c r="HQ4149" s="52"/>
      <c r="HR4149" s="52"/>
      <c r="HS4149" s="52"/>
      <c r="HT4149" s="52"/>
      <c r="IC4149" s="52"/>
      <c r="ID4149" s="52"/>
      <c r="IE4149" s="52"/>
      <c r="IF4149" s="52"/>
      <c r="IG4149" s="52"/>
      <c r="IH4149" s="52"/>
      <c r="II4149" s="52"/>
      <c r="IR4149" s="52"/>
      <c r="IS4149" s="52"/>
      <c r="IT4149" s="52"/>
      <c r="IU4149" s="52"/>
      <c r="IV4149" s="52"/>
      <c r="IW4149" s="52"/>
      <c r="IX4149" s="52"/>
      <c r="JG4149" s="52"/>
      <c r="JH4149" s="52"/>
      <c r="JI4149" s="52"/>
      <c r="JJ4149" s="52"/>
      <c r="JK4149" s="52"/>
      <c r="JL4149" s="52"/>
      <c r="JM4149" s="52"/>
    </row>
    <row r="4150" spans="1:273" ht="14.45" hidden="1" customHeight="1" outlineLevel="1" x14ac:dyDescent="0.25">
      <c r="A4150"/>
      <c r="B4150"/>
      <c r="C4150" s="1"/>
      <c r="D4150" t="s">
        <v>20</v>
      </c>
      <c r="E4150" s="34" t="s">
        <v>241</v>
      </c>
      <c r="F4150" t="s">
        <v>40</v>
      </c>
      <c r="J4150" s="58"/>
      <c r="K4150" s="58"/>
      <c r="L4150" s="58"/>
      <c r="M4150" s="58"/>
      <c r="N4150" s="58"/>
      <c r="O4150" s="58"/>
      <c r="P4150" s="58"/>
      <c r="Q4150" s="58"/>
      <c r="R4150" s="58"/>
      <c r="S4150" s="58"/>
      <c r="T4150" s="58"/>
      <c r="U4150" s="58"/>
      <c r="V4150" s="58"/>
      <c r="W4150" s="58"/>
      <c r="X4150" s="58"/>
      <c r="Y4150" s="58"/>
      <c r="Z4150" s="58"/>
      <c r="AA4150" s="58"/>
      <c r="AB4150" s="58"/>
      <c r="AC4150" s="58"/>
      <c r="AD4150" s="58"/>
      <c r="AE4150" s="58"/>
      <c r="AF4150" s="58"/>
      <c r="AG4150" s="58"/>
      <c r="AH4150" s="58"/>
      <c r="AI4150" s="58"/>
      <c r="AQ4150" s="44" t="str">
        <f t="shared" ref="AQ4150:AQ4213" si="7316">IF(J4150,(O4150-J4150)/J4150,"")</f>
        <v/>
      </c>
      <c r="AR4150" s="44" t="str">
        <f t="shared" ref="AR4150:AR4213" si="7317">IF(O4150,(T4150-O4150)/O4150,"")</f>
        <v/>
      </c>
      <c r="AS4150" s="44" t="str">
        <f t="shared" ref="AS4150:AS4213" si="7318">IF(T4150,(Y4150-T4150)/T4150,"")</f>
        <v/>
      </c>
      <c r="AT4150" s="44" t="str">
        <f t="shared" ref="AT4150:AT4213" si="7319">IF(Y4150,(AD4150-Y4150)/Y4150,"")</f>
        <v/>
      </c>
      <c r="AU4150" s="44" t="str">
        <f t="shared" ref="AU4150:AU4213" si="7320">IF(AD4150,(AI4150-AD4150)/AD4150,"")</f>
        <v/>
      </c>
      <c r="AV4150" s="44" t="str">
        <f t="shared" ref="AV4150:AV4213" si="7321">IF(AI4150,(AN4150-AI4150)/AI4150,"")</f>
        <v/>
      </c>
      <c r="AY4150" s="58"/>
      <c r="AZ4150" s="58"/>
      <c r="BA4150" s="58"/>
      <c r="BB4150" s="58"/>
      <c r="BC4150" s="58"/>
      <c r="BD4150" s="58"/>
      <c r="BE4150" s="58"/>
      <c r="BF4150" s="58"/>
      <c r="BG4150" s="58"/>
      <c r="BH4150" s="58"/>
      <c r="BI4150" s="58"/>
      <c r="BJ4150" s="58"/>
      <c r="BK4150" s="58"/>
      <c r="BL4150" s="58"/>
      <c r="BM4150" s="58"/>
      <c r="BN4150" s="58"/>
      <c r="BO4150" s="58"/>
      <c r="BP4150" s="58"/>
      <c r="BQ4150" s="58"/>
      <c r="BR4150" s="58"/>
      <c r="BS4150" s="58"/>
      <c r="BT4150" s="58"/>
      <c r="BU4150" s="58"/>
      <c r="BV4150" s="58"/>
      <c r="BW4150" s="58"/>
      <c r="BX4150" s="58"/>
      <c r="CF4150" s="44" t="str">
        <f t="shared" si="7292"/>
        <v/>
      </c>
      <c r="CG4150" s="44" t="str">
        <f t="shared" si="7293"/>
        <v/>
      </c>
      <c r="CH4150" s="44" t="str">
        <f t="shared" si="7294"/>
        <v/>
      </c>
      <c r="CI4150" s="44" t="str">
        <f t="shared" si="7295"/>
        <v/>
      </c>
      <c r="CJ4150" s="44" t="str">
        <f t="shared" si="7296"/>
        <v/>
      </c>
      <c r="CK4150" s="44" t="str">
        <f t="shared" si="7297"/>
        <v/>
      </c>
      <c r="CN4150" s="58"/>
      <c r="CO4150" s="58"/>
      <c r="CP4150" s="58"/>
      <c r="CQ4150" s="58"/>
      <c r="CR4150" s="58"/>
      <c r="CS4150" s="58"/>
      <c r="CT4150" s="58"/>
      <c r="CU4150" s="58"/>
      <c r="CV4150" s="58"/>
      <c r="CW4150" s="58"/>
      <c r="CX4150" s="58"/>
      <c r="CY4150" s="58"/>
      <c r="CZ4150" s="58"/>
      <c r="DA4150" s="58"/>
      <c r="DB4150" s="58"/>
      <c r="DC4150" s="58"/>
      <c r="DD4150" s="58"/>
      <c r="DE4150" s="58"/>
      <c r="DF4150" s="58"/>
      <c r="DG4150" s="58"/>
      <c r="DH4150" s="58"/>
      <c r="DI4150" s="58"/>
      <c r="DJ4150" s="58"/>
      <c r="DK4150" s="58"/>
      <c r="DL4150" s="58"/>
      <c r="DM4150" s="58"/>
      <c r="DU4150" s="44" t="str">
        <f t="shared" si="7298"/>
        <v/>
      </c>
      <c r="DV4150" s="44" t="str">
        <f t="shared" si="7299"/>
        <v/>
      </c>
      <c r="DW4150" s="44" t="str">
        <f t="shared" si="7300"/>
        <v/>
      </c>
      <c r="DX4150" s="44" t="str">
        <f t="shared" si="7301"/>
        <v/>
      </c>
      <c r="DY4150" s="44" t="str">
        <f t="shared" si="7302"/>
        <v/>
      </c>
      <c r="DZ4150" s="44" t="str">
        <f t="shared" si="7303"/>
        <v/>
      </c>
      <c r="EC4150" s="58"/>
      <c r="ED4150" s="58"/>
      <c r="EE4150" s="58"/>
      <c r="EF4150" s="58"/>
      <c r="EG4150" s="58"/>
      <c r="EH4150" s="58"/>
      <c r="EI4150" s="58"/>
      <c r="EJ4150" s="58"/>
      <c r="EK4150" s="58"/>
      <c r="EL4150" s="58"/>
      <c r="EM4150" s="58"/>
      <c r="EN4150" s="58"/>
      <c r="EO4150" s="58"/>
      <c r="EP4150" s="58"/>
      <c r="EQ4150" s="58"/>
      <c r="ER4150" s="58"/>
      <c r="ES4150" s="58"/>
      <c r="ET4150" s="58"/>
      <c r="EU4150" s="58"/>
      <c r="EV4150" s="58"/>
      <c r="EW4150" s="58"/>
      <c r="EX4150" s="58"/>
      <c r="EY4150" s="58"/>
      <c r="EZ4150" s="58"/>
      <c r="FA4150" s="58"/>
      <c r="FB4150" s="58"/>
      <c r="FJ4150" s="44" t="str">
        <f t="shared" si="7304"/>
        <v/>
      </c>
      <c r="FK4150" s="44" t="str">
        <f t="shared" si="7305"/>
        <v/>
      </c>
      <c r="FL4150" s="44" t="str">
        <f t="shared" si="7306"/>
        <v/>
      </c>
      <c r="FM4150" s="44" t="str">
        <f t="shared" si="7307"/>
        <v/>
      </c>
      <c r="FN4150" s="44" t="str">
        <f t="shared" si="7308"/>
        <v/>
      </c>
      <c r="FO4150" s="44" t="str">
        <f t="shared" si="7309"/>
        <v/>
      </c>
      <c r="FR4150" s="58"/>
      <c r="FS4150" s="58"/>
      <c r="FT4150" s="58"/>
      <c r="FU4150" s="58"/>
      <c r="FV4150" s="58"/>
      <c r="FW4150" s="58"/>
      <c r="FX4150" s="58"/>
      <c r="FY4150" s="58"/>
      <c r="FZ4150" s="58"/>
      <c r="GA4150" s="58"/>
      <c r="GB4150" s="58"/>
      <c r="GC4150" s="58"/>
      <c r="GD4150" s="58"/>
      <c r="GE4150" s="58"/>
      <c r="GF4150" s="58"/>
      <c r="GG4150" s="58"/>
      <c r="GH4150" s="58"/>
      <c r="GI4150" s="58"/>
      <c r="GJ4150" s="58"/>
      <c r="GK4150" s="58"/>
      <c r="GL4150" s="58"/>
      <c r="GM4150" s="58"/>
      <c r="GN4150" s="58"/>
      <c r="GO4150" s="58"/>
      <c r="GP4150" s="58"/>
      <c r="GQ4150" s="58"/>
      <c r="GY4150" s="44" t="str">
        <f t="shared" si="7310"/>
        <v/>
      </c>
      <c r="GZ4150" s="44" t="str">
        <f t="shared" si="7311"/>
        <v/>
      </c>
      <c r="HA4150" s="44" t="str">
        <f t="shared" si="7312"/>
        <v/>
      </c>
      <c r="HB4150" s="44" t="str">
        <f t="shared" si="7313"/>
        <v/>
      </c>
      <c r="HC4150" s="44" t="str">
        <f t="shared" si="7314"/>
        <v/>
      </c>
      <c r="HD4150" s="44" t="str">
        <f t="shared" si="7315"/>
        <v/>
      </c>
      <c r="HN4150" s="52"/>
      <c r="HO4150" s="52"/>
      <c r="HP4150" s="52"/>
      <c r="HQ4150" s="52"/>
      <c r="HR4150" s="52"/>
      <c r="HS4150" s="52"/>
      <c r="HT4150" s="52"/>
      <c r="IC4150" s="52"/>
      <c r="ID4150" s="52"/>
      <c r="IE4150" s="52"/>
      <c r="IF4150" s="52"/>
      <c r="IG4150" s="52"/>
      <c r="IH4150" s="52"/>
      <c r="II4150" s="52"/>
      <c r="IR4150" s="52"/>
      <c r="IS4150" s="52"/>
      <c r="IT4150" s="52"/>
      <c r="IU4150" s="52"/>
      <c r="IV4150" s="52"/>
      <c r="IW4150" s="52"/>
      <c r="IX4150" s="52"/>
      <c r="JG4150" s="52"/>
      <c r="JH4150" s="52"/>
      <c r="JI4150" s="52"/>
      <c r="JJ4150" s="52"/>
      <c r="JK4150" s="52"/>
      <c r="JL4150" s="52"/>
      <c r="JM4150" s="52"/>
    </row>
    <row r="4151" spans="1:273" ht="14.45" hidden="1" customHeight="1" outlineLevel="1" x14ac:dyDescent="0.25">
      <c r="A4151"/>
      <c r="B4151"/>
      <c r="C4151" s="1"/>
      <c r="D4151" t="s">
        <v>20</v>
      </c>
      <c r="E4151" s="34" t="s">
        <v>241</v>
      </c>
      <c r="F4151" t="s">
        <v>41</v>
      </c>
      <c r="J4151" s="58"/>
      <c r="K4151" s="58"/>
      <c r="L4151" s="58"/>
      <c r="M4151" s="58"/>
      <c r="N4151" s="58"/>
      <c r="O4151" s="58"/>
      <c r="P4151" s="58"/>
      <c r="Q4151" s="58"/>
      <c r="R4151" s="58"/>
      <c r="S4151" s="58"/>
      <c r="T4151" s="58"/>
      <c r="U4151" s="58"/>
      <c r="V4151" s="58"/>
      <c r="W4151" s="58"/>
      <c r="X4151" s="58"/>
      <c r="Y4151" s="58"/>
      <c r="Z4151" s="58"/>
      <c r="AA4151" s="58"/>
      <c r="AB4151" s="58"/>
      <c r="AC4151" s="58"/>
      <c r="AD4151" s="58"/>
      <c r="AE4151" s="58"/>
      <c r="AF4151" s="58"/>
      <c r="AG4151" s="58"/>
      <c r="AH4151" s="58"/>
      <c r="AI4151" s="58"/>
      <c r="AQ4151" s="44" t="str">
        <f t="shared" si="7316"/>
        <v/>
      </c>
      <c r="AR4151" s="44" t="str">
        <f t="shared" si="7317"/>
        <v/>
      </c>
      <c r="AS4151" s="44" t="str">
        <f t="shared" si="7318"/>
        <v/>
      </c>
      <c r="AT4151" s="44" t="str">
        <f t="shared" si="7319"/>
        <v/>
      </c>
      <c r="AU4151" s="44" t="str">
        <f t="shared" si="7320"/>
        <v/>
      </c>
      <c r="AV4151" s="44" t="str">
        <f t="shared" si="7321"/>
        <v/>
      </c>
      <c r="AY4151" s="58"/>
      <c r="AZ4151" s="58"/>
      <c r="BA4151" s="58"/>
      <c r="BB4151" s="58"/>
      <c r="BC4151" s="58"/>
      <c r="BD4151" s="58"/>
      <c r="BE4151" s="58"/>
      <c r="BF4151" s="58"/>
      <c r="BG4151" s="58"/>
      <c r="BH4151" s="58"/>
      <c r="BI4151" s="58"/>
      <c r="BJ4151" s="58"/>
      <c r="BK4151" s="58"/>
      <c r="BL4151" s="58"/>
      <c r="BM4151" s="58"/>
      <c r="BN4151" s="58"/>
      <c r="BO4151" s="58"/>
      <c r="BP4151" s="58"/>
      <c r="BQ4151" s="58"/>
      <c r="BR4151" s="58"/>
      <c r="BS4151" s="58"/>
      <c r="BT4151" s="58"/>
      <c r="BU4151" s="58"/>
      <c r="BV4151" s="58"/>
      <c r="BW4151" s="58"/>
      <c r="BX4151" s="58"/>
      <c r="CF4151" s="44" t="str">
        <f t="shared" si="7292"/>
        <v/>
      </c>
      <c r="CG4151" s="44" t="str">
        <f t="shared" si="7293"/>
        <v/>
      </c>
      <c r="CH4151" s="44" t="str">
        <f t="shared" si="7294"/>
        <v/>
      </c>
      <c r="CI4151" s="44" t="str">
        <f t="shared" si="7295"/>
        <v/>
      </c>
      <c r="CJ4151" s="44" t="str">
        <f t="shared" si="7296"/>
        <v/>
      </c>
      <c r="CK4151" s="44" t="str">
        <f t="shared" si="7297"/>
        <v/>
      </c>
      <c r="CN4151" s="58"/>
      <c r="CO4151" s="58"/>
      <c r="CP4151" s="58"/>
      <c r="CQ4151" s="58"/>
      <c r="CR4151" s="58"/>
      <c r="CS4151" s="58"/>
      <c r="CT4151" s="58"/>
      <c r="CU4151" s="58"/>
      <c r="CV4151" s="58"/>
      <c r="CW4151" s="58"/>
      <c r="CX4151" s="58"/>
      <c r="CY4151" s="58"/>
      <c r="CZ4151" s="58"/>
      <c r="DA4151" s="58"/>
      <c r="DB4151" s="58"/>
      <c r="DC4151" s="58"/>
      <c r="DD4151" s="58"/>
      <c r="DE4151" s="58"/>
      <c r="DF4151" s="58"/>
      <c r="DG4151" s="58"/>
      <c r="DH4151" s="58"/>
      <c r="DI4151" s="58"/>
      <c r="DJ4151" s="58"/>
      <c r="DK4151" s="58"/>
      <c r="DL4151" s="58"/>
      <c r="DM4151" s="58"/>
      <c r="DU4151" s="44" t="str">
        <f t="shared" si="7298"/>
        <v/>
      </c>
      <c r="DV4151" s="44" t="str">
        <f t="shared" si="7299"/>
        <v/>
      </c>
      <c r="DW4151" s="44" t="str">
        <f t="shared" si="7300"/>
        <v/>
      </c>
      <c r="DX4151" s="44" t="str">
        <f t="shared" si="7301"/>
        <v/>
      </c>
      <c r="DY4151" s="44" t="str">
        <f t="shared" si="7302"/>
        <v/>
      </c>
      <c r="DZ4151" s="44" t="str">
        <f t="shared" si="7303"/>
        <v/>
      </c>
      <c r="EC4151" s="58"/>
      <c r="ED4151" s="58"/>
      <c r="EE4151" s="58"/>
      <c r="EF4151" s="58"/>
      <c r="EG4151" s="58"/>
      <c r="EH4151" s="58"/>
      <c r="EI4151" s="58"/>
      <c r="EJ4151" s="58"/>
      <c r="EK4151" s="58"/>
      <c r="EL4151" s="58"/>
      <c r="EM4151" s="58"/>
      <c r="EN4151" s="58"/>
      <c r="EO4151" s="58"/>
      <c r="EP4151" s="58"/>
      <c r="EQ4151" s="58"/>
      <c r="ER4151" s="58"/>
      <c r="ES4151" s="58"/>
      <c r="ET4151" s="58"/>
      <c r="EU4151" s="58"/>
      <c r="EV4151" s="58"/>
      <c r="EW4151" s="58"/>
      <c r="EX4151" s="58"/>
      <c r="EY4151" s="58"/>
      <c r="EZ4151" s="58"/>
      <c r="FA4151" s="58"/>
      <c r="FB4151" s="58"/>
      <c r="FJ4151" s="44" t="str">
        <f t="shared" si="7304"/>
        <v/>
      </c>
      <c r="FK4151" s="44" t="str">
        <f t="shared" si="7305"/>
        <v/>
      </c>
      <c r="FL4151" s="44" t="str">
        <f t="shared" si="7306"/>
        <v/>
      </c>
      <c r="FM4151" s="44" t="str">
        <f t="shared" si="7307"/>
        <v/>
      </c>
      <c r="FN4151" s="44" t="str">
        <f t="shared" si="7308"/>
        <v/>
      </c>
      <c r="FO4151" s="44" t="str">
        <f t="shared" si="7309"/>
        <v/>
      </c>
      <c r="FR4151" s="58"/>
      <c r="FS4151" s="58"/>
      <c r="FT4151" s="58"/>
      <c r="FU4151" s="58"/>
      <c r="FV4151" s="58"/>
      <c r="FW4151" s="58"/>
      <c r="FX4151" s="58"/>
      <c r="FY4151" s="58"/>
      <c r="FZ4151" s="58"/>
      <c r="GA4151" s="58"/>
      <c r="GB4151" s="58"/>
      <c r="GC4151" s="58"/>
      <c r="GD4151" s="58"/>
      <c r="GE4151" s="58"/>
      <c r="GF4151" s="58"/>
      <c r="GG4151" s="58"/>
      <c r="GH4151" s="58"/>
      <c r="GI4151" s="58"/>
      <c r="GJ4151" s="58"/>
      <c r="GK4151" s="58"/>
      <c r="GL4151" s="58"/>
      <c r="GM4151" s="58"/>
      <c r="GN4151" s="58"/>
      <c r="GO4151" s="58"/>
      <c r="GP4151" s="58"/>
      <c r="GQ4151" s="58"/>
      <c r="GY4151" s="44" t="str">
        <f t="shared" si="7310"/>
        <v/>
      </c>
      <c r="GZ4151" s="44" t="str">
        <f t="shared" si="7311"/>
        <v/>
      </c>
      <c r="HA4151" s="44" t="str">
        <f t="shared" si="7312"/>
        <v/>
      </c>
      <c r="HB4151" s="44" t="str">
        <f t="shared" si="7313"/>
        <v/>
      </c>
      <c r="HC4151" s="44" t="str">
        <f t="shared" si="7314"/>
        <v/>
      </c>
      <c r="HD4151" s="44" t="str">
        <f t="shared" si="7315"/>
        <v/>
      </c>
      <c r="HN4151" s="52"/>
      <c r="HO4151" s="52"/>
      <c r="HP4151" s="52"/>
      <c r="HQ4151" s="52"/>
      <c r="HR4151" s="52"/>
      <c r="HS4151" s="52"/>
      <c r="HT4151" s="52"/>
      <c r="IC4151" s="52"/>
      <c r="ID4151" s="52"/>
      <c r="IE4151" s="52"/>
      <c r="IF4151" s="52"/>
      <c r="IG4151" s="52"/>
      <c r="IH4151" s="52"/>
      <c r="II4151" s="52"/>
      <c r="IR4151" s="52"/>
      <c r="IS4151" s="52"/>
      <c r="IT4151" s="52"/>
      <c r="IU4151" s="52"/>
      <c r="IV4151" s="52"/>
      <c r="IW4151" s="52"/>
      <c r="IX4151" s="52"/>
      <c r="JG4151" s="52"/>
      <c r="JH4151" s="52"/>
      <c r="JI4151" s="52"/>
      <c r="JJ4151" s="52"/>
      <c r="JK4151" s="52"/>
      <c r="JL4151" s="52"/>
      <c r="JM4151" s="52"/>
    </row>
    <row r="4152" spans="1:273" ht="14.45" hidden="1" customHeight="1" outlineLevel="1" x14ac:dyDescent="0.25">
      <c r="A4152"/>
      <c r="B4152"/>
      <c r="C4152" s="1"/>
      <c r="D4152" t="s">
        <v>20</v>
      </c>
      <c r="E4152" s="34" t="s">
        <v>241</v>
      </c>
      <c r="F4152" t="s">
        <v>42</v>
      </c>
      <c r="J4152" s="58"/>
      <c r="K4152" s="58"/>
      <c r="L4152" s="58"/>
      <c r="M4152" s="58"/>
      <c r="N4152" s="58"/>
      <c r="O4152" s="58"/>
      <c r="P4152" s="58"/>
      <c r="Q4152" s="58"/>
      <c r="R4152" s="58"/>
      <c r="S4152" s="58"/>
      <c r="T4152" s="58"/>
      <c r="U4152" s="58"/>
      <c r="V4152" s="58"/>
      <c r="W4152" s="58"/>
      <c r="X4152" s="58"/>
      <c r="Y4152" s="58"/>
      <c r="Z4152" s="58"/>
      <c r="AA4152" s="58"/>
      <c r="AB4152" s="58"/>
      <c r="AC4152" s="58"/>
      <c r="AD4152" s="58"/>
      <c r="AE4152" s="58"/>
      <c r="AF4152" s="58"/>
      <c r="AG4152" s="58"/>
      <c r="AH4152" s="58"/>
      <c r="AI4152" s="58"/>
      <c r="AQ4152" s="44" t="str">
        <f t="shared" si="7316"/>
        <v/>
      </c>
      <c r="AR4152" s="44" t="str">
        <f t="shared" si="7317"/>
        <v/>
      </c>
      <c r="AS4152" s="44" t="str">
        <f t="shared" si="7318"/>
        <v/>
      </c>
      <c r="AT4152" s="44" t="str">
        <f t="shared" si="7319"/>
        <v/>
      </c>
      <c r="AU4152" s="44" t="str">
        <f t="shared" si="7320"/>
        <v/>
      </c>
      <c r="AV4152" s="44" t="str">
        <f t="shared" si="7321"/>
        <v/>
      </c>
      <c r="AY4152" s="58"/>
      <c r="AZ4152" s="58"/>
      <c r="BA4152" s="58"/>
      <c r="BB4152" s="58"/>
      <c r="BC4152" s="58"/>
      <c r="BD4152" s="58"/>
      <c r="BE4152" s="58"/>
      <c r="BF4152" s="58"/>
      <c r="BG4152" s="58"/>
      <c r="BH4152" s="58"/>
      <c r="BI4152" s="58"/>
      <c r="BJ4152" s="58"/>
      <c r="BK4152" s="58"/>
      <c r="BL4152" s="58"/>
      <c r="BM4152" s="58"/>
      <c r="BN4152" s="58"/>
      <c r="BO4152" s="58"/>
      <c r="BP4152" s="58"/>
      <c r="BQ4152" s="58"/>
      <c r="BR4152" s="58"/>
      <c r="BS4152" s="58"/>
      <c r="BT4152" s="58"/>
      <c r="BU4152" s="58"/>
      <c r="BV4152" s="58"/>
      <c r="BW4152" s="58"/>
      <c r="BX4152" s="58"/>
      <c r="CF4152" s="44" t="str">
        <f t="shared" si="7292"/>
        <v/>
      </c>
      <c r="CG4152" s="44" t="str">
        <f t="shared" si="7293"/>
        <v/>
      </c>
      <c r="CH4152" s="44" t="str">
        <f t="shared" si="7294"/>
        <v/>
      </c>
      <c r="CI4152" s="44" t="str">
        <f t="shared" si="7295"/>
        <v/>
      </c>
      <c r="CJ4152" s="44" t="str">
        <f t="shared" si="7296"/>
        <v/>
      </c>
      <c r="CK4152" s="44" t="str">
        <f t="shared" si="7297"/>
        <v/>
      </c>
      <c r="CN4152" s="58"/>
      <c r="CO4152" s="58"/>
      <c r="CP4152" s="58"/>
      <c r="CQ4152" s="58"/>
      <c r="CR4152" s="58"/>
      <c r="CS4152" s="58"/>
      <c r="CT4152" s="58"/>
      <c r="CU4152" s="58"/>
      <c r="CV4152" s="58"/>
      <c r="CW4152" s="58"/>
      <c r="CX4152" s="58"/>
      <c r="CY4152" s="58"/>
      <c r="CZ4152" s="58"/>
      <c r="DA4152" s="58"/>
      <c r="DB4152" s="58"/>
      <c r="DC4152" s="58"/>
      <c r="DD4152" s="58"/>
      <c r="DE4152" s="58"/>
      <c r="DF4152" s="58"/>
      <c r="DG4152" s="58"/>
      <c r="DH4152" s="58"/>
      <c r="DI4152" s="58"/>
      <c r="DJ4152" s="58"/>
      <c r="DK4152" s="58"/>
      <c r="DL4152" s="58"/>
      <c r="DM4152" s="58"/>
      <c r="DU4152" s="44" t="str">
        <f t="shared" si="7298"/>
        <v/>
      </c>
      <c r="DV4152" s="44" t="str">
        <f t="shared" si="7299"/>
        <v/>
      </c>
      <c r="DW4152" s="44" t="str">
        <f t="shared" si="7300"/>
        <v/>
      </c>
      <c r="DX4152" s="44" t="str">
        <f t="shared" si="7301"/>
        <v/>
      </c>
      <c r="DY4152" s="44" t="str">
        <f t="shared" si="7302"/>
        <v/>
      </c>
      <c r="DZ4152" s="44" t="str">
        <f t="shared" si="7303"/>
        <v/>
      </c>
      <c r="EC4152" s="58"/>
      <c r="ED4152" s="58"/>
      <c r="EE4152" s="58"/>
      <c r="EF4152" s="58"/>
      <c r="EG4152" s="58"/>
      <c r="EH4152" s="58"/>
      <c r="EI4152" s="58"/>
      <c r="EJ4152" s="58"/>
      <c r="EK4152" s="58"/>
      <c r="EL4152" s="58"/>
      <c r="EM4152" s="58"/>
      <c r="EN4152" s="58"/>
      <c r="EO4152" s="58"/>
      <c r="EP4152" s="58"/>
      <c r="EQ4152" s="58"/>
      <c r="ER4152" s="58"/>
      <c r="ES4152" s="58"/>
      <c r="ET4152" s="58"/>
      <c r="EU4152" s="58"/>
      <c r="EV4152" s="58"/>
      <c r="EW4152" s="58"/>
      <c r="EX4152" s="58"/>
      <c r="EY4152" s="58"/>
      <c r="EZ4152" s="58"/>
      <c r="FA4152" s="58"/>
      <c r="FB4152" s="58"/>
      <c r="FJ4152" s="44" t="str">
        <f t="shared" si="7304"/>
        <v/>
      </c>
      <c r="FK4152" s="44" t="str">
        <f t="shared" si="7305"/>
        <v/>
      </c>
      <c r="FL4152" s="44" t="str">
        <f t="shared" si="7306"/>
        <v/>
      </c>
      <c r="FM4152" s="44" t="str">
        <f t="shared" si="7307"/>
        <v/>
      </c>
      <c r="FN4152" s="44" t="str">
        <f t="shared" si="7308"/>
        <v/>
      </c>
      <c r="FO4152" s="44" t="str">
        <f t="shared" si="7309"/>
        <v/>
      </c>
      <c r="FR4152" s="58"/>
      <c r="FS4152" s="58"/>
      <c r="FT4152" s="58"/>
      <c r="FU4152" s="58"/>
      <c r="FV4152" s="58"/>
      <c r="FW4152" s="58"/>
      <c r="FX4152" s="58"/>
      <c r="FY4152" s="58"/>
      <c r="FZ4152" s="58"/>
      <c r="GA4152" s="58"/>
      <c r="GB4152" s="58"/>
      <c r="GC4152" s="58"/>
      <c r="GD4152" s="58"/>
      <c r="GE4152" s="58"/>
      <c r="GF4152" s="58"/>
      <c r="GG4152" s="58"/>
      <c r="GH4152" s="58"/>
      <c r="GI4152" s="58"/>
      <c r="GJ4152" s="58"/>
      <c r="GK4152" s="58"/>
      <c r="GL4152" s="58"/>
      <c r="GM4152" s="58"/>
      <c r="GN4152" s="58"/>
      <c r="GO4152" s="58"/>
      <c r="GP4152" s="58"/>
      <c r="GQ4152" s="58"/>
      <c r="GY4152" s="44" t="str">
        <f t="shared" si="7310"/>
        <v/>
      </c>
      <c r="GZ4152" s="44" t="str">
        <f t="shared" si="7311"/>
        <v/>
      </c>
      <c r="HA4152" s="44" t="str">
        <f t="shared" si="7312"/>
        <v/>
      </c>
      <c r="HB4152" s="44" t="str">
        <f t="shared" si="7313"/>
        <v/>
      </c>
      <c r="HC4152" s="44" t="str">
        <f t="shared" si="7314"/>
        <v/>
      </c>
      <c r="HD4152" s="44" t="str">
        <f t="shared" si="7315"/>
        <v/>
      </c>
      <c r="HN4152" s="52"/>
      <c r="HO4152" s="52"/>
      <c r="HP4152" s="52"/>
      <c r="HQ4152" s="52"/>
      <c r="HR4152" s="52"/>
      <c r="HS4152" s="52"/>
      <c r="HT4152" s="52"/>
      <c r="IC4152" s="52"/>
      <c r="ID4152" s="52"/>
      <c r="IE4152" s="52"/>
      <c r="IF4152" s="52"/>
      <c r="IG4152" s="52"/>
      <c r="IH4152" s="52"/>
      <c r="II4152" s="52"/>
      <c r="IR4152" s="52"/>
      <c r="IS4152" s="52"/>
      <c r="IT4152" s="52"/>
      <c r="IU4152" s="52"/>
      <c r="IV4152" s="52"/>
      <c r="IW4152" s="52"/>
      <c r="IX4152" s="52"/>
      <c r="JG4152" s="52"/>
      <c r="JH4152" s="52"/>
      <c r="JI4152" s="52"/>
      <c r="JJ4152" s="52"/>
      <c r="JK4152" s="52"/>
      <c r="JL4152" s="52"/>
      <c r="JM4152" s="52"/>
    </row>
    <row r="4153" spans="1:273" ht="14.45" hidden="1" customHeight="1" outlineLevel="1" x14ac:dyDescent="0.25">
      <c r="A4153"/>
      <c r="B4153"/>
      <c r="C4153" s="1"/>
      <c r="D4153" t="s">
        <v>20</v>
      </c>
      <c r="E4153" s="34" t="s">
        <v>241</v>
      </c>
      <c r="F4153" t="s">
        <v>43</v>
      </c>
      <c r="J4153" s="58"/>
      <c r="K4153" s="58"/>
      <c r="L4153" s="58"/>
      <c r="M4153" s="58"/>
      <c r="N4153" s="58"/>
      <c r="O4153" s="58"/>
      <c r="P4153" s="58"/>
      <c r="Q4153" s="58"/>
      <c r="R4153" s="58"/>
      <c r="S4153" s="58"/>
      <c r="T4153" s="58"/>
      <c r="U4153" s="58"/>
      <c r="V4153" s="58"/>
      <c r="W4153" s="58"/>
      <c r="X4153" s="58"/>
      <c r="Y4153" s="58"/>
      <c r="Z4153" s="58"/>
      <c r="AA4153" s="58"/>
      <c r="AB4153" s="58"/>
      <c r="AC4153" s="58"/>
      <c r="AD4153" s="58"/>
      <c r="AE4153" s="58"/>
      <c r="AF4153" s="58"/>
      <c r="AG4153" s="58"/>
      <c r="AH4153" s="58"/>
      <c r="AI4153" s="58"/>
      <c r="AQ4153" s="44" t="str">
        <f t="shared" si="7316"/>
        <v/>
      </c>
      <c r="AR4153" s="44" t="str">
        <f t="shared" si="7317"/>
        <v/>
      </c>
      <c r="AS4153" s="44" t="str">
        <f t="shared" si="7318"/>
        <v/>
      </c>
      <c r="AT4153" s="44" t="str">
        <f t="shared" si="7319"/>
        <v/>
      </c>
      <c r="AU4153" s="44" t="str">
        <f t="shared" si="7320"/>
        <v/>
      </c>
      <c r="AV4153" s="44" t="str">
        <f t="shared" si="7321"/>
        <v/>
      </c>
      <c r="AY4153" s="58"/>
      <c r="AZ4153" s="58"/>
      <c r="BA4153" s="58"/>
      <c r="BB4153" s="58"/>
      <c r="BC4153" s="58"/>
      <c r="BD4153" s="58"/>
      <c r="BE4153" s="58"/>
      <c r="BF4153" s="58"/>
      <c r="BG4153" s="58"/>
      <c r="BH4153" s="58"/>
      <c r="BI4153" s="58"/>
      <c r="BJ4153" s="58"/>
      <c r="BK4153" s="58"/>
      <c r="BL4153" s="58"/>
      <c r="BM4153" s="58"/>
      <c r="BN4153" s="58"/>
      <c r="BO4153" s="58"/>
      <c r="BP4153" s="58"/>
      <c r="BQ4153" s="58"/>
      <c r="BR4153" s="58"/>
      <c r="BS4153" s="58"/>
      <c r="BT4153" s="58"/>
      <c r="BU4153" s="58"/>
      <c r="BV4153" s="58"/>
      <c r="BW4153" s="58"/>
      <c r="BX4153" s="58"/>
      <c r="CF4153" s="44" t="str">
        <f t="shared" si="7292"/>
        <v/>
      </c>
      <c r="CG4153" s="44" t="str">
        <f t="shared" si="7293"/>
        <v/>
      </c>
      <c r="CH4153" s="44" t="str">
        <f t="shared" si="7294"/>
        <v/>
      </c>
      <c r="CI4153" s="44" t="str">
        <f t="shared" si="7295"/>
        <v/>
      </c>
      <c r="CJ4153" s="44" t="str">
        <f t="shared" si="7296"/>
        <v/>
      </c>
      <c r="CK4153" s="44" t="str">
        <f t="shared" si="7297"/>
        <v/>
      </c>
      <c r="CN4153" s="58"/>
      <c r="CO4153" s="58"/>
      <c r="CP4153" s="58"/>
      <c r="CQ4153" s="58"/>
      <c r="CR4153" s="58"/>
      <c r="CS4153" s="58"/>
      <c r="CT4153" s="58"/>
      <c r="CU4153" s="58"/>
      <c r="CV4153" s="58"/>
      <c r="CW4153" s="58"/>
      <c r="CX4153" s="58"/>
      <c r="CY4153" s="58"/>
      <c r="CZ4153" s="58"/>
      <c r="DA4153" s="58"/>
      <c r="DB4153" s="58"/>
      <c r="DC4153" s="58"/>
      <c r="DD4153" s="58"/>
      <c r="DE4153" s="58"/>
      <c r="DF4153" s="58"/>
      <c r="DG4153" s="58"/>
      <c r="DH4153" s="58"/>
      <c r="DI4153" s="58"/>
      <c r="DJ4153" s="58"/>
      <c r="DK4153" s="58"/>
      <c r="DL4153" s="58"/>
      <c r="DM4153" s="58"/>
      <c r="DU4153" s="44" t="str">
        <f t="shared" si="7298"/>
        <v/>
      </c>
      <c r="DV4153" s="44" t="str">
        <f t="shared" si="7299"/>
        <v/>
      </c>
      <c r="DW4153" s="44" t="str">
        <f t="shared" si="7300"/>
        <v/>
      </c>
      <c r="DX4153" s="44" t="str">
        <f t="shared" si="7301"/>
        <v/>
      </c>
      <c r="DY4153" s="44" t="str">
        <f t="shared" si="7302"/>
        <v/>
      </c>
      <c r="DZ4153" s="44" t="str">
        <f t="shared" si="7303"/>
        <v/>
      </c>
      <c r="EC4153" s="58"/>
      <c r="ED4153" s="58"/>
      <c r="EE4153" s="58"/>
      <c r="EF4153" s="58"/>
      <c r="EG4153" s="58"/>
      <c r="EH4153" s="58"/>
      <c r="EI4153" s="58"/>
      <c r="EJ4153" s="58"/>
      <c r="EK4153" s="58"/>
      <c r="EL4153" s="58"/>
      <c r="EM4153" s="58"/>
      <c r="EN4153" s="58"/>
      <c r="EO4153" s="58"/>
      <c r="EP4153" s="58"/>
      <c r="EQ4153" s="58"/>
      <c r="ER4153" s="58"/>
      <c r="ES4153" s="58"/>
      <c r="ET4153" s="58"/>
      <c r="EU4153" s="58"/>
      <c r="EV4153" s="58"/>
      <c r="EW4153" s="58"/>
      <c r="EX4153" s="58"/>
      <c r="EY4153" s="58"/>
      <c r="EZ4153" s="58"/>
      <c r="FA4153" s="58"/>
      <c r="FB4153" s="58"/>
      <c r="FJ4153" s="44" t="str">
        <f t="shared" si="7304"/>
        <v/>
      </c>
      <c r="FK4153" s="44" t="str">
        <f t="shared" si="7305"/>
        <v/>
      </c>
      <c r="FL4153" s="44" t="str">
        <f t="shared" si="7306"/>
        <v/>
      </c>
      <c r="FM4153" s="44" t="str">
        <f t="shared" si="7307"/>
        <v/>
      </c>
      <c r="FN4153" s="44" t="str">
        <f t="shared" si="7308"/>
        <v/>
      </c>
      <c r="FO4153" s="44" t="str">
        <f t="shared" si="7309"/>
        <v/>
      </c>
      <c r="FR4153" s="58"/>
      <c r="FS4153" s="58"/>
      <c r="FT4153" s="58"/>
      <c r="FU4153" s="58"/>
      <c r="FV4153" s="58"/>
      <c r="FW4153" s="58"/>
      <c r="FX4153" s="58"/>
      <c r="FY4153" s="58"/>
      <c r="FZ4153" s="58"/>
      <c r="GA4153" s="58"/>
      <c r="GB4153" s="58"/>
      <c r="GC4153" s="58"/>
      <c r="GD4153" s="58"/>
      <c r="GE4153" s="58"/>
      <c r="GF4153" s="58"/>
      <c r="GG4153" s="58"/>
      <c r="GH4153" s="58"/>
      <c r="GI4153" s="58"/>
      <c r="GJ4153" s="58"/>
      <c r="GK4153" s="58"/>
      <c r="GL4153" s="58"/>
      <c r="GM4153" s="58"/>
      <c r="GN4153" s="58"/>
      <c r="GO4153" s="58"/>
      <c r="GP4153" s="58"/>
      <c r="GQ4153" s="58"/>
      <c r="GY4153" s="44" t="str">
        <f t="shared" si="7310"/>
        <v/>
      </c>
      <c r="GZ4153" s="44" t="str">
        <f t="shared" si="7311"/>
        <v/>
      </c>
      <c r="HA4153" s="44" t="str">
        <f t="shared" si="7312"/>
        <v/>
      </c>
      <c r="HB4153" s="44" t="str">
        <f t="shared" si="7313"/>
        <v/>
      </c>
      <c r="HC4153" s="44" t="str">
        <f t="shared" si="7314"/>
        <v/>
      </c>
      <c r="HD4153" s="44" t="str">
        <f t="shared" si="7315"/>
        <v/>
      </c>
      <c r="HN4153" s="52"/>
      <c r="HO4153" s="52"/>
      <c r="HP4153" s="52"/>
      <c r="HQ4153" s="52"/>
      <c r="HR4153" s="52"/>
      <c r="HS4153" s="52"/>
      <c r="HT4153" s="52"/>
      <c r="IC4153" s="52"/>
      <c r="ID4153" s="52"/>
      <c r="IE4153" s="52"/>
      <c r="IF4153" s="52"/>
      <c r="IG4153" s="52"/>
      <c r="IH4153" s="52"/>
      <c r="II4153" s="52"/>
      <c r="IR4153" s="52"/>
      <c r="IS4153" s="52"/>
      <c r="IT4153" s="52"/>
      <c r="IU4153" s="52"/>
      <c r="IV4153" s="52"/>
      <c r="IW4153" s="52"/>
      <c r="IX4153" s="52"/>
      <c r="JG4153" s="52"/>
      <c r="JH4153" s="52"/>
      <c r="JI4153" s="52"/>
      <c r="JJ4153" s="52"/>
      <c r="JK4153" s="52"/>
      <c r="JL4153" s="52"/>
      <c r="JM4153" s="52"/>
    </row>
    <row r="4154" spans="1:273" ht="14.45" hidden="1" customHeight="1" outlineLevel="1" x14ac:dyDescent="0.25">
      <c r="A4154"/>
      <c r="B4154"/>
      <c r="C4154" s="1"/>
      <c r="D4154" t="s">
        <v>20</v>
      </c>
      <c r="E4154" s="34" t="s">
        <v>241</v>
      </c>
      <c r="F4154" t="s">
        <v>44</v>
      </c>
      <c r="J4154" s="58"/>
      <c r="K4154" s="58"/>
      <c r="L4154" s="58"/>
      <c r="M4154" s="58"/>
      <c r="N4154" s="58"/>
      <c r="O4154" s="58"/>
      <c r="P4154" s="58"/>
      <c r="Q4154" s="58"/>
      <c r="R4154" s="58"/>
      <c r="S4154" s="58"/>
      <c r="T4154" s="58"/>
      <c r="U4154" s="58"/>
      <c r="V4154" s="58"/>
      <c r="W4154" s="58"/>
      <c r="X4154" s="58"/>
      <c r="Y4154" s="58"/>
      <c r="Z4154" s="58"/>
      <c r="AA4154" s="58"/>
      <c r="AB4154" s="58"/>
      <c r="AC4154" s="58"/>
      <c r="AD4154" s="58"/>
      <c r="AE4154" s="58"/>
      <c r="AF4154" s="58"/>
      <c r="AG4154" s="58"/>
      <c r="AH4154" s="58"/>
      <c r="AI4154" s="58"/>
      <c r="AQ4154" s="44" t="str">
        <f t="shared" si="7316"/>
        <v/>
      </c>
      <c r="AR4154" s="44" t="str">
        <f t="shared" si="7317"/>
        <v/>
      </c>
      <c r="AS4154" s="44" t="str">
        <f t="shared" si="7318"/>
        <v/>
      </c>
      <c r="AT4154" s="44" t="str">
        <f t="shared" si="7319"/>
        <v/>
      </c>
      <c r="AU4154" s="44" t="str">
        <f t="shared" si="7320"/>
        <v/>
      </c>
      <c r="AV4154" s="44" t="str">
        <f t="shared" si="7321"/>
        <v/>
      </c>
      <c r="AY4154" s="58"/>
      <c r="AZ4154" s="58"/>
      <c r="BA4154" s="58"/>
      <c r="BB4154" s="58"/>
      <c r="BC4154" s="58"/>
      <c r="BD4154" s="58"/>
      <c r="BE4154" s="58"/>
      <c r="BF4154" s="58"/>
      <c r="BG4154" s="58"/>
      <c r="BH4154" s="58"/>
      <c r="BI4154" s="58"/>
      <c r="BJ4154" s="58"/>
      <c r="BK4154" s="58"/>
      <c r="BL4154" s="58"/>
      <c r="BM4154" s="58"/>
      <c r="BN4154" s="58"/>
      <c r="BO4154" s="58"/>
      <c r="BP4154" s="58"/>
      <c r="BQ4154" s="58"/>
      <c r="BR4154" s="58"/>
      <c r="BS4154" s="58"/>
      <c r="BT4154" s="58"/>
      <c r="BU4154" s="58"/>
      <c r="BV4154" s="58"/>
      <c r="BW4154" s="58"/>
      <c r="BX4154" s="58"/>
      <c r="CF4154" s="44" t="str">
        <f t="shared" si="7292"/>
        <v/>
      </c>
      <c r="CG4154" s="44" t="str">
        <f t="shared" si="7293"/>
        <v/>
      </c>
      <c r="CH4154" s="44" t="str">
        <f t="shared" si="7294"/>
        <v/>
      </c>
      <c r="CI4154" s="44" t="str">
        <f t="shared" si="7295"/>
        <v/>
      </c>
      <c r="CJ4154" s="44" t="str">
        <f t="shared" si="7296"/>
        <v/>
      </c>
      <c r="CK4154" s="44" t="str">
        <f t="shared" si="7297"/>
        <v/>
      </c>
      <c r="CN4154" s="58"/>
      <c r="CO4154" s="58"/>
      <c r="CP4154" s="58"/>
      <c r="CQ4154" s="58"/>
      <c r="CR4154" s="58"/>
      <c r="CS4154" s="58"/>
      <c r="CT4154" s="58"/>
      <c r="CU4154" s="58"/>
      <c r="CV4154" s="58"/>
      <c r="CW4154" s="58"/>
      <c r="CX4154" s="58"/>
      <c r="CY4154" s="58"/>
      <c r="CZ4154" s="58"/>
      <c r="DA4154" s="58"/>
      <c r="DB4154" s="58"/>
      <c r="DC4154" s="58"/>
      <c r="DD4154" s="58"/>
      <c r="DE4154" s="58"/>
      <c r="DF4154" s="58"/>
      <c r="DG4154" s="58"/>
      <c r="DH4154" s="58"/>
      <c r="DI4154" s="58"/>
      <c r="DJ4154" s="58"/>
      <c r="DK4154" s="58"/>
      <c r="DL4154" s="58"/>
      <c r="DM4154" s="58"/>
      <c r="DU4154" s="44" t="str">
        <f t="shared" si="7298"/>
        <v/>
      </c>
      <c r="DV4154" s="44" t="str">
        <f t="shared" si="7299"/>
        <v/>
      </c>
      <c r="DW4154" s="44" t="str">
        <f t="shared" si="7300"/>
        <v/>
      </c>
      <c r="DX4154" s="44" t="str">
        <f t="shared" si="7301"/>
        <v/>
      </c>
      <c r="DY4154" s="44" t="str">
        <f t="shared" si="7302"/>
        <v/>
      </c>
      <c r="DZ4154" s="44" t="str">
        <f t="shared" si="7303"/>
        <v/>
      </c>
      <c r="EC4154" s="58"/>
      <c r="ED4154" s="58"/>
      <c r="EE4154" s="58"/>
      <c r="EF4154" s="58"/>
      <c r="EG4154" s="58"/>
      <c r="EH4154" s="58"/>
      <c r="EI4154" s="58"/>
      <c r="EJ4154" s="58"/>
      <c r="EK4154" s="58"/>
      <c r="EL4154" s="58"/>
      <c r="EM4154" s="58"/>
      <c r="EN4154" s="58"/>
      <c r="EO4154" s="58"/>
      <c r="EP4154" s="58"/>
      <c r="EQ4154" s="58"/>
      <c r="ER4154" s="58"/>
      <c r="ES4154" s="58"/>
      <c r="ET4154" s="58"/>
      <c r="EU4154" s="58"/>
      <c r="EV4154" s="58"/>
      <c r="EW4154" s="58"/>
      <c r="EX4154" s="58"/>
      <c r="EY4154" s="58"/>
      <c r="EZ4154" s="58"/>
      <c r="FA4154" s="58"/>
      <c r="FB4154" s="58"/>
      <c r="FJ4154" s="44" t="str">
        <f t="shared" si="7304"/>
        <v/>
      </c>
      <c r="FK4154" s="44" t="str">
        <f t="shared" si="7305"/>
        <v/>
      </c>
      <c r="FL4154" s="44" t="str">
        <f t="shared" si="7306"/>
        <v/>
      </c>
      <c r="FM4154" s="44" t="str">
        <f t="shared" si="7307"/>
        <v/>
      </c>
      <c r="FN4154" s="44" t="str">
        <f t="shared" si="7308"/>
        <v/>
      </c>
      <c r="FO4154" s="44" t="str">
        <f t="shared" si="7309"/>
        <v/>
      </c>
      <c r="FR4154" s="58"/>
      <c r="FS4154" s="58"/>
      <c r="FT4154" s="58"/>
      <c r="FU4154" s="58"/>
      <c r="FV4154" s="58"/>
      <c r="FW4154" s="58"/>
      <c r="FX4154" s="58"/>
      <c r="FY4154" s="58"/>
      <c r="FZ4154" s="58"/>
      <c r="GA4154" s="58"/>
      <c r="GB4154" s="58"/>
      <c r="GC4154" s="58"/>
      <c r="GD4154" s="58"/>
      <c r="GE4154" s="58"/>
      <c r="GF4154" s="58"/>
      <c r="GG4154" s="58"/>
      <c r="GH4154" s="58"/>
      <c r="GI4154" s="58"/>
      <c r="GJ4154" s="58"/>
      <c r="GK4154" s="58"/>
      <c r="GL4154" s="58"/>
      <c r="GM4154" s="58"/>
      <c r="GN4154" s="58"/>
      <c r="GO4154" s="58"/>
      <c r="GP4154" s="58"/>
      <c r="GQ4154" s="58"/>
      <c r="GY4154" s="44" t="str">
        <f t="shared" si="7310"/>
        <v/>
      </c>
      <c r="GZ4154" s="44" t="str">
        <f t="shared" si="7311"/>
        <v/>
      </c>
      <c r="HA4154" s="44" t="str">
        <f t="shared" si="7312"/>
        <v/>
      </c>
      <c r="HB4154" s="44" t="str">
        <f t="shared" si="7313"/>
        <v/>
      </c>
      <c r="HC4154" s="44" t="str">
        <f t="shared" si="7314"/>
        <v/>
      </c>
      <c r="HD4154" s="44" t="str">
        <f t="shared" si="7315"/>
        <v/>
      </c>
      <c r="HN4154" s="52"/>
      <c r="HO4154" s="52"/>
      <c r="HP4154" s="52"/>
      <c r="HQ4154" s="52"/>
      <c r="HR4154" s="52"/>
      <c r="HS4154" s="52"/>
      <c r="HT4154" s="52"/>
      <c r="IC4154" s="52"/>
      <c r="ID4154" s="52"/>
      <c r="IE4154" s="52"/>
      <c r="IF4154" s="52"/>
      <c r="IG4154" s="52"/>
      <c r="IH4154" s="52"/>
      <c r="II4154" s="52"/>
      <c r="IR4154" s="52"/>
      <c r="IS4154" s="52"/>
      <c r="IT4154" s="52"/>
      <c r="IU4154" s="52"/>
      <c r="IV4154" s="52"/>
      <c r="IW4154" s="52"/>
      <c r="IX4154" s="52"/>
      <c r="JG4154" s="52"/>
      <c r="JH4154" s="52"/>
      <c r="JI4154" s="52"/>
      <c r="JJ4154" s="52"/>
      <c r="JK4154" s="52"/>
      <c r="JL4154" s="52"/>
      <c r="JM4154" s="52"/>
    </row>
    <row r="4155" spans="1:273" ht="14.45" hidden="1" customHeight="1" outlineLevel="1" x14ac:dyDescent="0.25">
      <c r="A4155"/>
      <c r="B4155"/>
      <c r="C4155" s="1"/>
      <c r="D4155" t="s">
        <v>20</v>
      </c>
      <c r="E4155" s="34" t="s">
        <v>228</v>
      </c>
      <c r="F4155" t="s">
        <v>36</v>
      </c>
      <c r="J4155" s="58"/>
      <c r="K4155" s="58"/>
      <c r="L4155" s="58"/>
      <c r="M4155" s="58"/>
      <c r="N4155" s="58"/>
      <c r="O4155" s="58"/>
      <c r="P4155" s="58"/>
      <c r="Q4155" s="58"/>
      <c r="R4155" s="58"/>
      <c r="S4155" s="58"/>
      <c r="T4155" s="58"/>
      <c r="U4155" s="58"/>
      <c r="V4155" s="58"/>
      <c r="W4155" s="58"/>
      <c r="X4155" s="58"/>
      <c r="Y4155" s="58"/>
      <c r="Z4155" s="58"/>
      <c r="AA4155" s="58"/>
      <c r="AB4155" s="58"/>
      <c r="AC4155" s="58"/>
      <c r="AD4155" s="58"/>
      <c r="AE4155" s="58"/>
      <c r="AF4155" s="58"/>
      <c r="AG4155" s="58"/>
      <c r="AH4155" s="58"/>
      <c r="AI4155" s="58"/>
      <c r="AQ4155" s="44" t="str">
        <f t="shared" si="7316"/>
        <v/>
      </c>
      <c r="AR4155" s="44" t="str">
        <f t="shared" si="7317"/>
        <v/>
      </c>
      <c r="AS4155" s="44" t="str">
        <f t="shared" si="7318"/>
        <v/>
      </c>
      <c r="AT4155" s="44" t="str">
        <f t="shared" si="7319"/>
        <v/>
      </c>
      <c r="AU4155" s="44" t="str">
        <f t="shared" si="7320"/>
        <v/>
      </c>
      <c r="AV4155" s="44" t="str">
        <f t="shared" si="7321"/>
        <v/>
      </c>
      <c r="AY4155" s="58"/>
      <c r="AZ4155" s="58"/>
      <c r="BA4155" s="58"/>
      <c r="BB4155" s="58"/>
      <c r="BC4155" s="58"/>
      <c r="BD4155" s="58"/>
      <c r="BE4155" s="58"/>
      <c r="BF4155" s="58"/>
      <c r="BG4155" s="58"/>
      <c r="BH4155" s="58"/>
      <c r="BI4155" s="58"/>
      <c r="BJ4155" s="58"/>
      <c r="BK4155" s="58"/>
      <c r="BL4155" s="58"/>
      <c r="BM4155" s="58"/>
      <c r="BN4155" s="58"/>
      <c r="BO4155" s="58"/>
      <c r="BP4155" s="58"/>
      <c r="BQ4155" s="58"/>
      <c r="BR4155" s="58"/>
      <c r="BS4155" s="58"/>
      <c r="BT4155" s="58"/>
      <c r="BU4155" s="58"/>
      <c r="BV4155" s="58"/>
      <c r="BW4155" s="58"/>
      <c r="BX4155" s="58"/>
      <c r="CF4155" s="44" t="str">
        <f t="shared" si="7292"/>
        <v/>
      </c>
      <c r="CG4155" s="44" t="str">
        <f t="shared" si="7293"/>
        <v/>
      </c>
      <c r="CH4155" s="44" t="str">
        <f t="shared" si="7294"/>
        <v/>
      </c>
      <c r="CI4155" s="44" t="str">
        <f t="shared" si="7295"/>
        <v/>
      </c>
      <c r="CJ4155" s="44" t="str">
        <f t="shared" si="7296"/>
        <v/>
      </c>
      <c r="CK4155" s="44" t="str">
        <f t="shared" si="7297"/>
        <v/>
      </c>
      <c r="CN4155" s="58"/>
      <c r="CO4155" s="58"/>
      <c r="CP4155" s="58"/>
      <c r="CQ4155" s="58"/>
      <c r="CR4155" s="58"/>
      <c r="CS4155" s="58"/>
      <c r="CT4155" s="58"/>
      <c r="CU4155" s="58"/>
      <c r="CV4155" s="58"/>
      <c r="CW4155" s="58"/>
      <c r="CX4155" s="58"/>
      <c r="CY4155" s="58"/>
      <c r="CZ4155" s="58"/>
      <c r="DA4155" s="58"/>
      <c r="DB4155" s="58"/>
      <c r="DC4155" s="58"/>
      <c r="DD4155" s="58"/>
      <c r="DE4155" s="58"/>
      <c r="DF4155" s="58"/>
      <c r="DG4155" s="58"/>
      <c r="DH4155" s="58"/>
      <c r="DI4155" s="58"/>
      <c r="DJ4155" s="58"/>
      <c r="DK4155" s="58"/>
      <c r="DL4155" s="58"/>
      <c r="DM4155" s="58"/>
      <c r="DU4155" s="44" t="str">
        <f t="shared" si="7298"/>
        <v/>
      </c>
      <c r="DV4155" s="44" t="str">
        <f t="shared" si="7299"/>
        <v/>
      </c>
      <c r="DW4155" s="44" t="str">
        <f t="shared" si="7300"/>
        <v/>
      </c>
      <c r="DX4155" s="44" t="str">
        <f t="shared" si="7301"/>
        <v/>
      </c>
      <c r="DY4155" s="44" t="str">
        <f t="shared" si="7302"/>
        <v/>
      </c>
      <c r="DZ4155" s="44" t="str">
        <f t="shared" si="7303"/>
        <v/>
      </c>
      <c r="EC4155" s="58"/>
      <c r="ED4155" s="58"/>
      <c r="EE4155" s="58"/>
      <c r="EF4155" s="58"/>
      <c r="EG4155" s="58"/>
      <c r="EH4155" s="58"/>
      <c r="EI4155" s="58"/>
      <c r="EJ4155" s="58"/>
      <c r="EK4155" s="58"/>
      <c r="EL4155" s="58"/>
      <c r="EM4155" s="58"/>
      <c r="EN4155" s="58"/>
      <c r="EO4155" s="58"/>
      <c r="EP4155" s="58"/>
      <c r="EQ4155" s="58"/>
      <c r="ER4155" s="58"/>
      <c r="ES4155" s="58"/>
      <c r="ET4155" s="58"/>
      <c r="EU4155" s="58"/>
      <c r="EV4155" s="58"/>
      <c r="EW4155" s="58"/>
      <c r="EX4155" s="58"/>
      <c r="EY4155" s="58"/>
      <c r="EZ4155" s="58"/>
      <c r="FA4155" s="58"/>
      <c r="FB4155" s="58"/>
      <c r="FJ4155" s="44" t="str">
        <f t="shared" si="7304"/>
        <v/>
      </c>
      <c r="FK4155" s="44" t="str">
        <f t="shared" si="7305"/>
        <v/>
      </c>
      <c r="FL4155" s="44" t="str">
        <f t="shared" si="7306"/>
        <v/>
      </c>
      <c r="FM4155" s="44" t="str">
        <f t="shared" si="7307"/>
        <v/>
      </c>
      <c r="FN4155" s="44" t="str">
        <f t="shared" si="7308"/>
        <v/>
      </c>
      <c r="FO4155" s="44" t="str">
        <f t="shared" si="7309"/>
        <v/>
      </c>
      <c r="FR4155" s="58"/>
      <c r="FS4155" s="58"/>
      <c r="FT4155" s="58"/>
      <c r="FU4155" s="58"/>
      <c r="FV4155" s="58"/>
      <c r="FW4155" s="58"/>
      <c r="FX4155" s="58"/>
      <c r="FY4155" s="58"/>
      <c r="FZ4155" s="58"/>
      <c r="GA4155" s="58"/>
      <c r="GB4155" s="58"/>
      <c r="GC4155" s="58"/>
      <c r="GD4155" s="58"/>
      <c r="GE4155" s="58"/>
      <c r="GF4155" s="58"/>
      <c r="GG4155" s="58"/>
      <c r="GH4155" s="58"/>
      <c r="GI4155" s="58"/>
      <c r="GJ4155" s="58"/>
      <c r="GK4155" s="58"/>
      <c r="GL4155" s="58"/>
      <c r="GM4155" s="58"/>
      <c r="GN4155" s="58"/>
      <c r="GO4155" s="58"/>
      <c r="GP4155" s="58"/>
      <c r="GQ4155" s="58"/>
      <c r="GY4155" s="44" t="str">
        <f t="shared" si="7310"/>
        <v/>
      </c>
      <c r="GZ4155" s="44" t="str">
        <f t="shared" si="7311"/>
        <v/>
      </c>
      <c r="HA4155" s="44" t="str">
        <f t="shared" si="7312"/>
        <v/>
      </c>
      <c r="HB4155" s="44" t="str">
        <f t="shared" si="7313"/>
        <v/>
      </c>
      <c r="HC4155" s="44" t="str">
        <f t="shared" si="7314"/>
        <v/>
      </c>
      <c r="HD4155" s="44" t="str">
        <f t="shared" si="7315"/>
        <v/>
      </c>
      <c r="HN4155" s="52"/>
      <c r="HO4155" s="52"/>
      <c r="HP4155" s="52"/>
      <c r="HQ4155" s="52"/>
      <c r="HR4155" s="52"/>
      <c r="HS4155" s="52"/>
      <c r="HT4155" s="52"/>
      <c r="IC4155" s="52"/>
      <c r="ID4155" s="52"/>
      <c r="IE4155" s="52"/>
      <c r="IF4155" s="52"/>
      <c r="IG4155" s="52"/>
      <c r="IH4155" s="52"/>
      <c r="II4155" s="52"/>
      <c r="IR4155" s="52"/>
      <c r="IS4155" s="52"/>
      <c r="IT4155" s="52"/>
      <c r="IU4155" s="52"/>
      <c r="IV4155" s="52"/>
      <c r="IW4155" s="52"/>
      <c r="IX4155" s="52"/>
      <c r="JG4155" s="52"/>
      <c r="JH4155" s="52"/>
      <c r="JI4155" s="52"/>
      <c r="JJ4155" s="52"/>
      <c r="JK4155" s="52"/>
      <c r="JL4155" s="52"/>
      <c r="JM4155" s="52"/>
    </row>
    <row r="4156" spans="1:273" ht="14.45" hidden="1" customHeight="1" outlineLevel="1" x14ac:dyDescent="0.25">
      <c r="A4156"/>
      <c r="B4156"/>
      <c r="C4156" s="1"/>
      <c r="D4156" t="s">
        <v>20</v>
      </c>
      <c r="E4156" s="34" t="s">
        <v>228</v>
      </c>
      <c r="F4156" t="s">
        <v>37</v>
      </c>
      <c r="J4156" s="58"/>
      <c r="K4156" s="58"/>
      <c r="L4156" s="58"/>
      <c r="M4156" s="58"/>
      <c r="N4156" s="58"/>
      <c r="O4156" s="58"/>
      <c r="P4156" s="58"/>
      <c r="Q4156" s="58"/>
      <c r="R4156" s="58"/>
      <c r="S4156" s="58"/>
      <c r="T4156" s="58"/>
      <c r="U4156" s="58"/>
      <c r="V4156" s="58"/>
      <c r="W4156" s="58"/>
      <c r="X4156" s="58"/>
      <c r="Y4156" s="58"/>
      <c r="Z4156" s="58"/>
      <c r="AA4156" s="58"/>
      <c r="AB4156" s="58"/>
      <c r="AC4156" s="58"/>
      <c r="AD4156" s="58"/>
      <c r="AE4156" s="58"/>
      <c r="AF4156" s="58"/>
      <c r="AG4156" s="58"/>
      <c r="AH4156" s="58"/>
      <c r="AI4156" s="58"/>
      <c r="AQ4156" s="44" t="str">
        <f t="shared" si="7316"/>
        <v/>
      </c>
      <c r="AR4156" s="44" t="str">
        <f t="shared" si="7317"/>
        <v/>
      </c>
      <c r="AS4156" s="44" t="str">
        <f t="shared" si="7318"/>
        <v/>
      </c>
      <c r="AT4156" s="44" t="str">
        <f t="shared" si="7319"/>
        <v/>
      </c>
      <c r="AU4156" s="44" t="str">
        <f t="shared" si="7320"/>
        <v/>
      </c>
      <c r="AV4156" s="44" t="str">
        <f t="shared" si="7321"/>
        <v/>
      </c>
      <c r="AY4156" s="58"/>
      <c r="AZ4156" s="58"/>
      <c r="BA4156" s="58"/>
      <c r="BB4156" s="58"/>
      <c r="BC4156" s="58"/>
      <c r="BD4156" s="58"/>
      <c r="BE4156" s="58"/>
      <c r="BF4156" s="58"/>
      <c r="BG4156" s="58"/>
      <c r="BH4156" s="58"/>
      <c r="BI4156" s="58"/>
      <c r="BJ4156" s="58"/>
      <c r="BK4156" s="58"/>
      <c r="BL4156" s="58"/>
      <c r="BM4156" s="58"/>
      <c r="BN4156" s="58"/>
      <c r="BO4156" s="58"/>
      <c r="BP4156" s="58"/>
      <c r="BQ4156" s="58"/>
      <c r="BR4156" s="58"/>
      <c r="BS4156" s="58"/>
      <c r="BT4156" s="58"/>
      <c r="BU4156" s="58"/>
      <c r="BV4156" s="58"/>
      <c r="BW4156" s="58"/>
      <c r="BX4156" s="58"/>
      <c r="CF4156" s="44" t="str">
        <f t="shared" si="7292"/>
        <v/>
      </c>
      <c r="CG4156" s="44" t="str">
        <f t="shared" si="7293"/>
        <v/>
      </c>
      <c r="CH4156" s="44" t="str">
        <f t="shared" si="7294"/>
        <v/>
      </c>
      <c r="CI4156" s="44" t="str">
        <f t="shared" si="7295"/>
        <v/>
      </c>
      <c r="CJ4156" s="44" t="str">
        <f t="shared" si="7296"/>
        <v/>
      </c>
      <c r="CK4156" s="44" t="str">
        <f t="shared" si="7297"/>
        <v/>
      </c>
      <c r="CN4156" s="58"/>
      <c r="CO4156" s="58"/>
      <c r="CP4156" s="58"/>
      <c r="CQ4156" s="58"/>
      <c r="CR4156" s="58"/>
      <c r="CS4156" s="58"/>
      <c r="CT4156" s="58"/>
      <c r="CU4156" s="58"/>
      <c r="CV4156" s="58"/>
      <c r="CW4156" s="58"/>
      <c r="CX4156" s="58"/>
      <c r="CY4156" s="58"/>
      <c r="CZ4156" s="58"/>
      <c r="DA4156" s="58"/>
      <c r="DB4156" s="58"/>
      <c r="DC4156" s="58"/>
      <c r="DD4156" s="58"/>
      <c r="DE4156" s="58"/>
      <c r="DF4156" s="58"/>
      <c r="DG4156" s="58"/>
      <c r="DH4156" s="58"/>
      <c r="DI4156" s="58"/>
      <c r="DJ4156" s="58"/>
      <c r="DK4156" s="58"/>
      <c r="DL4156" s="58"/>
      <c r="DM4156" s="58"/>
      <c r="DU4156" s="44" t="str">
        <f t="shared" si="7298"/>
        <v/>
      </c>
      <c r="DV4156" s="44" t="str">
        <f t="shared" si="7299"/>
        <v/>
      </c>
      <c r="DW4156" s="44" t="str">
        <f t="shared" si="7300"/>
        <v/>
      </c>
      <c r="DX4156" s="44" t="str">
        <f t="shared" si="7301"/>
        <v/>
      </c>
      <c r="DY4156" s="44" t="str">
        <f t="shared" si="7302"/>
        <v/>
      </c>
      <c r="DZ4156" s="44" t="str">
        <f t="shared" si="7303"/>
        <v/>
      </c>
      <c r="EC4156" s="58"/>
      <c r="ED4156" s="58"/>
      <c r="EE4156" s="58"/>
      <c r="EF4156" s="58"/>
      <c r="EG4156" s="58"/>
      <c r="EH4156" s="58"/>
      <c r="EI4156" s="58"/>
      <c r="EJ4156" s="58"/>
      <c r="EK4156" s="58"/>
      <c r="EL4156" s="58"/>
      <c r="EM4156" s="58"/>
      <c r="EN4156" s="58"/>
      <c r="EO4156" s="58"/>
      <c r="EP4156" s="58"/>
      <c r="EQ4156" s="58"/>
      <c r="ER4156" s="58"/>
      <c r="ES4156" s="58"/>
      <c r="ET4156" s="58"/>
      <c r="EU4156" s="58"/>
      <c r="EV4156" s="58"/>
      <c r="EW4156" s="58"/>
      <c r="EX4156" s="58"/>
      <c r="EY4156" s="58"/>
      <c r="EZ4156" s="58"/>
      <c r="FA4156" s="58"/>
      <c r="FB4156" s="58"/>
      <c r="FJ4156" s="44" t="str">
        <f t="shared" si="7304"/>
        <v/>
      </c>
      <c r="FK4156" s="44" t="str">
        <f t="shared" si="7305"/>
        <v/>
      </c>
      <c r="FL4156" s="44" t="str">
        <f t="shared" si="7306"/>
        <v/>
      </c>
      <c r="FM4156" s="44" t="str">
        <f t="shared" si="7307"/>
        <v/>
      </c>
      <c r="FN4156" s="44" t="str">
        <f t="shared" si="7308"/>
        <v/>
      </c>
      <c r="FO4156" s="44" t="str">
        <f t="shared" si="7309"/>
        <v/>
      </c>
      <c r="FR4156" s="58"/>
      <c r="FS4156" s="58"/>
      <c r="FT4156" s="58"/>
      <c r="FU4156" s="58"/>
      <c r="FV4156" s="58"/>
      <c r="FW4156" s="58"/>
      <c r="FX4156" s="58"/>
      <c r="FY4156" s="58"/>
      <c r="FZ4156" s="58"/>
      <c r="GA4156" s="58"/>
      <c r="GB4156" s="58"/>
      <c r="GC4156" s="58"/>
      <c r="GD4156" s="58"/>
      <c r="GE4156" s="58"/>
      <c r="GF4156" s="58"/>
      <c r="GG4156" s="58"/>
      <c r="GH4156" s="58"/>
      <c r="GI4156" s="58"/>
      <c r="GJ4156" s="58"/>
      <c r="GK4156" s="58"/>
      <c r="GL4156" s="58"/>
      <c r="GM4156" s="58"/>
      <c r="GN4156" s="58"/>
      <c r="GO4156" s="58"/>
      <c r="GP4156" s="58"/>
      <c r="GQ4156" s="58"/>
      <c r="GY4156" s="44" t="str">
        <f t="shared" si="7310"/>
        <v/>
      </c>
      <c r="GZ4156" s="44" t="str">
        <f t="shared" si="7311"/>
        <v/>
      </c>
      <c r="HA4156" s="44" t="str">
        <f t="shared" si="7312"/>
        <v/>
      </c>
      <c r="HB4156" s="44" t="str">
        <f t="shared" si="7313"/>
        <v/>
      </c>
      <c r="HC4156" s="44" t="str">
        <f t="shared" si="7314"/>
        <v/>
      </c>
      <c r="HD4156" s="44" t="str">
        <f t="shared" si="7315"/>
        <v/>
      </c>
      <c r="HN4156" s="52"/>
      <c r="HO4156" s="52"/>
      <c r="HP4156" s="52"/>
      <c r="HQ4156" s="52"/>
      <c r="HR4156" s="52"/>
      <c r="HS4156" s="52"/>
      <c r="HT4156" s="52"/>
      <c r="IC4156" s="52"/>
      <c r="ID4156" s="52"/>
      <c r="IE4156" s="52"/>
      <c r="IF4156" s="52"/>
      <c r="IG4156" s="52"/>
      <c r="IH4156" s="52"/>
      <c r="II4156" s="52"/>
      <c r="IR4156" s="52"/>
      <c r="IS4156" s="52"/>
      <c r="IT4156" s="52"/>
      <c r="IU4156" s="52"/>
      <c r="IV4156" s="52"/>
      <c r="IW4156" s="52"/>
      <c r="IX4156" s="52"/>
      <c r="JG4156" s="52"/>
      <c r="JH4156" s="52"/>
      <c r="JI4156" s="52"/>
      <c r="JJ4156" s="52"/>
      <c r="JK4156" s="52"/>
      <c r="JL4156" s="52"/>
      <c r="JM4156" s="52"/>
    </row>
    <row r="4157" spans="1:273" ht="14.45" hidden="1" customHeight="1" outlineLevel="1" x14ac:dyDescent="0.25">
      <c r="A4157"/>
      <c r="B4157"/>
      <c r="C4157" s="1"/>
      <c r="D4157" t="s">
        <v>20</v>
      </c>
      <c r="E4157" s="34" t="s">
        <v>228</v>
      </c>
      <c r="F4157" t="s">
        <v>9</v>
      </c>
      <c r="J4157" s="58"/>
      <c r="K4157" s="58"/>
      <c r="L4157" s="58"/>
      <c r="M4157" s="58"/>
      <c r="N4157" s="58"/>
      <c r="O4157" s="58"/>
      <c r="P4157" s="58"/>
      <c r="Q4157" s="58"/>
      <c r="R4157" s="58"/>
      <c r="S4157" s="58"/>
      <c r="T4157" s="58"/>
      <c r="U4157" s="58"/>
      <c r="V4157" s="58"/>
      <c r="W4157" s="58"/>
      <c r="X4157" s="58"/>
      <c r="Y4157" s="58"/>
      <c r="Z4157" s="58"/>
      <c r="AA4157" s="58"/>
      <c r="AB4157" s="58"/>
      <c r="AC4157" s="58"/>
      <c r="AD4157" s="58"/>
      <c r="AE4157" s="58"/>
      <c r="AF4157" s="58"/>
      <c r="AG4157" s="58"/>
      <c r="AH4157" s="58"/>
      <c r="AI4157" s="58"/>
      <c r="AQ4157" s="44" t="str">
        <f t="shared" si="7316"/>
        <v/>
      </c>
      <c r="AR4157" s="44" t="str">
        <f t="shared" si="7317"/>
        <v/>
      </c>
      <c r="AS4157" s="44" t="str">
        <f t="shared" si="7318"/>
        <v/>
      </c>
      <c r="AT4157" s="44" t="str">
        <f t="shared" si="7319"/>
        <v/>
      </c>
      <c r="AU4157" s="44" t="str">
        <f t="shared" si="7320"/>
        <v/>
      </c>
      <c r="AV4157" s="44" t="str">
        <f t="shared" si="7321"/>
        <v/>
      </c>
      <c r="AY4157" s="58"/>
      <c r="AZ4157" s="58"/>
      <c r="BA4157" s="58"/>
      <c r="BB4157" s="58"/>
      <c r="BC4157" s="58"/>
      <c r="BD4157" s="58"/>
      <c r="BE4157" s="58"/>
      <c r="BF4157" s="58"/>
      <c r="BG4157" s="58"/>
      <c r="BH4157" s="58"/>
      <c r="BI4157" s="58"/>
      <c r="BJ4157" s="58"/>
      <c r="BK4157" s="58"/>
      <c r="BL4157" s="58"/>
      <c r="BM4157" s="58"/>
      <c r="BN4157" s="58"/>
      <c r="BO4157" s="58"/>
      <c r="BP4157" s="58"/>
      <c r="BQ4157" s="58"/>
      <c r="BR4157" s="58"/>
      <c r="BS4157" s="58"/>
      <c r="BT4157" s="58"/>
      <c r="BU4157" s="58"/>
      <c r="BV4157" s="58"/>
      <c r="BW4157" s="58"/>
      <c r="BX4157" s="58"/>
      <c r="CF4157" s="44" t="str">
        <f t="shared" si="7292"/>
        <v/>
      </c>
      <c r="CG4157" s="44" t="str">
        <f t="shared" si="7293"/>
        <v/>
      </c>
      <c r="CH4157" s="44" t="str">
        <f t="shared" si="7294"/>
        <v/>
      </c>
      <c r="CI4157" s="44" t="str">
        <f t="shared" si="7295"/>
        <v/>
      </c>
      <c r="CJ4157" s="44" t="str">
        <f t="shared" si="7296"/>
        <v/>
      </c>
      <c r="CK4157" s="44" t="str">
        <f t="shared" si="7297"/>
        <v/>
      </c>
      <c r="CN4157" s="58"/>
      <c r="CO4157" s="58"/>
      <c r="CP4157" s="58"/>
      <c r="CQ4157" s="58"/>
      <c r="CR4157" s="58"/>
      <c r="CS4157" s="58"/>
      <c r="CT4157" s="58"/>
      <c r="CU4157" s="58"/>
      <c r="CV4157" s="58"/>
      <c r="CW4157" s="58"/>
      <c r="CX4157" s="58"/>
      <c r="CY4157" s="58"/>
      <c r="CZ4157" s="58"/>
      <c r="DA4157" s="58"/>
      <c r="DB4157" s="58"/>
      <c r="DC4157" s="58"/>
      <c r="DD4157" s="58"/>
      <c r="DE4157" s="58"/>
      <c r="DF4157" s="58"/>
      <c r="DG4157" s="58"/>
      <c r="DH4157" s="58"/>
      <c r="DI4157" s="58"/>
      <c r="DJ4157" s="58"/>
      <c r="DK4157" s="58"/>
      <c r="DL4157" s="58"/>
      <c r="DM4157" s="58"/>
      <c r="DU4157" s="44" t="str">
        <f t="shared" si="7298"/>
        <v/>
      </c>
      <c r="DV4157" s="44" t="str">
        <f t="shared" si="7299"/>
        <v/>
      </c>
      <c r="DW4157" s="44" t="str">
        <f t="shared" si="7300"/>
        <v/>
      </c>
      <c r="DX4157" s="44" t="str">
        <f t="shared" si="7301"/>
        <v/>
      </c>
      <c r="DY4157" s="44" t="str">
        <f t="shared" si="7302"/>
        <v/>
      </c>
      <c r="DZ4157" s="44" t="str">
        <f t="shared" si="7303"/>
        <v/>
      </c>
      <c r="EC4157" s="58"/>
      <c r="ED4157" s="58"/>
      <c r="EE4157" s="58"/>
      <c r="EF4157" s="58"/>
      <c r="EG4157" s="58"/>
      <c r="EH4157" s="58"/>
      <c r="EI4157" s="58"/>
      <c r="EJ4157" s="58"/>
      <c r="EK4157" s="58"/>
      <c r="EL4157" s="58"/>
      <c r="EM4157" s="58"/>
      <c r="EN4157" s="58"/>
      <c r="EO4157" s="58"/>
      <c r="EP4157" s="58"/>
      <c r="EQ4157" s="58"/>
      <c r="ER4157" s="58"/>
      <c r="ES4157" s="58"/>
      <c r="ET4157" s="58"/>
      <c r="EU4157" s="58"/>
      <c r="EV4157" s="58"/>
      <c r="EW4157" s="58"/>
      <c r="EX4157" s="58"/>
      <c r="EY4157" s="58"/>
      <c r="EZ4157" s="58"/>
      <c r="FA4157" s="58"/>
      <c r="FB4157" s="58"/>
      <c r="FJ4157" s="44" t="str">
        <f t="shared" si="7304"/>
        <v/>
      </c>
      <c r="FK4157" s="44" t="str">
        <f t="shared" si="7305"/>
        <v/>
      </c>
      <c r="FL4157" s="44" t="str">
        <f t="shared" si="7306"/>
        <v/>
      </c>
      <c r="FM4157" s="44" t="str">
        <f t="shared" si="7307"/>
        <v/>
      </c>
      <c r="FN4157" s="44" t="str">
        <f t="shared" si="7308"/>
        <v/>
      </c>
      <c r="FO4157" s="44" t="str">
        <f t="shared" si="7309"/>
        <v/>
      </c>
      <c r="FR4157" s="58"/>
      <c r="FS4157" s="58"/>
      <c r="FT4157" s="58"/>
      <c r="FU4157" s="58"/>
      <c r="FV4157" s="58"/>
      <c r="FW4157" s="58"/>
      <c r="FX4157" s="58"/>
      <c r="FY4157" s="58"/>
      <c r="FZ4157" s="58"/>
      <c r="GA4157" s="58"/>
      <c r="GB4157" s="58"/>
      <c r="GC4157" s="58"/>
      <c r="GD4157" s="58"/>
      <c r="GE4157" s="58"/>
      <c r="GF4157" s="58"/>
      <c r="GG4157" s="58"/>
      <c r="GH4157" s="58"/>
      <c r="GI4157" s="58"/>
      <c r="GJ4157" s="58"/>
      <c r="GK4157" s="58"/>
      <c r="GL4157" s="58"/>
      <c r="GM4157" s="58"/>
      <c r="GN4157" s="58"/>
      <c r="GO4157" s="58"/>
      <c r="GP4157" s="58"/>
      <c r="GQ4157" s="58"/>
      <c r="GY4157" s="44" t="str">
        <f t="shared" si="7310"/>
        <v/>
      </c>
      <c r="GZ4157" s="44" t="str">
        <f t="shared" si="7311"/>
        <v/>
      </c>
      <c r="HA4157" s="44" t="str">
        <f t="shared" si="7312"/>
        <v/>
      </c>
      <c r="HB4157" s="44" t="str">
        <f t="shared" si="7313"/>
        <v/>
      </c>
      <c r="HC4157" s="44" t="str">
        <f t="shared" si="7314"/>
        <v/>
      </c>
      <c r="HD4157" s="44" t="str">
        <f t="shared" si="7315"/>
        <v/>
      </c>
      <c r="HN4157" s="52"/>
      <c r="HO4157" s="52"/>
      <c r="HP4157" s="52"/>
      <c r="HQ4157" s="52"/>
      <c r="HR4157" s="52"/>
      <c r="HS4157" s="52"/>
      <c r="HT4157" s="52"/>
      <c r="IC4157" s="52"/>
      <c r="ID4157" s="52"/>
      <c r="IE4157" s="52"/>
      <c r="IF4157" s="52"/>
      <c r="IG4157" s="52"/>
      <c r="IH4157" s="52"/>
      <c r="II4157" s="52"/>
      <c r="IR4157" s="52"/>
      <c r="IS4157" s="52"/>
      <c r="IT4157" s="52"/>
      <c r="IU4157" s="52"/>
      <c r="IV4157" s="52"/>
      <c r="IW4157" s="52"/>
      <c r="IX4157" s="52"/>
      <c r="JG4157" s="52"/>
      <c r="JH4157" s="52"/>
      <c r="JI4157" s="52"/>
      <c r="JJ4157" s="52"/>
      <c r="JK4157" s="52"/>
      <c r="JL4157" s="52"/>
      <c r="JM4157" s="52"/>
    </row>
    <row r="4158" spans="1:273" ht="14.45" hidden="1" customHeight="1" outlineLevel="1" x14ac:dyDescent="0.25">
      <c r="A4158"/>
      <c r="B4158"/>
      <c r="C4158" s="1"/>
      <c r="D4158" t="s">
        <v>20</v>
      </c>
      <c r="E4158" s="34" t="s">
        <v>228</v>
      </c>
      <c r="F4158" t="s">
        <v>38</v>
      </c>
      <c r="J4158" s="58"/>
      <c r="K4158" s="58"/>
      <c r="L4158" s="58"/>
      <c r="M4158" s="58"/>
      <c r="N4158" s="58"/>
      <c r="O4158" s="58"/>
      <c r="P4158" s="58"/>
      <c r="Q4158" s="58"/>
      <c r="R4158" s="58"/>
      <c r="S4158" s="58"/>
      <c r="T4158" s="58"/>
      <c r="U4158" s="58"/>
      <c r="V4158" s="58"/>
      <c r="W4158" s="58"/>
      <c r="X4158" s="58"/>
      <c r="Y4158" s="58"/>
      <c r="Z4158" s="58"/>
      <c r="AA4158" s="58"/>
      <c r="AB4158" s="58"/>
      <c r="AC4158" s="58"/>
      <c r="AD4158" s="58"/>
      <c r="AE4158" s="58"/>
      <c r="AF4158" s="58"/>
      <c r="AG4158" s="58"/>
      <c r="AH4158" s="58"/>
      <c r="AI4158" s="58"/>
      <c r="AQ4158" s="44" t="str">
        <f t="shared" si="7316"/>
        <v/>
      </c>
      <c r="AR4158" s="44" t="str">
        <f t="shared" si="7317"/>
        <v/>
      </c>
      <c r="AS4158" s="44" t="str">
        <f t="shared" si="7318"/>
        <v/>
      </c>
      <c r="AT4158" s="44" t="str">
        <f t="shared" si="7319"/>
        <v/>
      </c>
      <c r="AU4158" s="44" t="str">
        <f t="shared" si="7320"/>
        <v/>
      </c>
      <c r="AV4158" s="44" t="str">
        <f t="shared" si="7321"/>
        <v/>
      </c>
      <c r="AY4158" s="58"/>
      <c r="AZ4158" s="58"/>
      <c r="BA4158" s="58"/>
      <c r="BB4158" s="58"/>
      <c r="BC4158" s="58"/>
      <c r="BD4158" s="58"/>
      <c r="BE4158" s="58"/>
      <c r="BF4158" s="58"/>
      <c r="BG4158" s="58"/>
      <c r="BH4158" s="58"/>
      <c r="BI4158" s="58"/>
      <c r="BJ4158" s="58"/>
      <c r="BK4158" s="58"/>
      <c r="BL4158" s="58"/>
      <c r="BM4158" s="58"/>
      <c r="BN4158" s="58"/>
      <c r="BO4158" s="58"/>
      <c r="BP4158" s="58"/>
      <c r="BQ4158" s="58"/>
      <c r="BR4158" s="58"/>
      <c r="BS4158" s="58"/>
      <c r="BT4158" s="58"/>
      <c r="BU4158" s="58"/>
      <c r="BV4158" s="58"/>
      <c r="BW4158" s="58"/>
      <c r="BX4158" s="58"/>
      <c r="CF4158" s="44" t="str">
        <f t="shared" si="7292"/>
        <v/>
      </c>
      <c r="CG4158" s="44" t="str">
        <f t="shared" si="7293"/>
        <v/>
      </c>
      <c r="CH4158" s="44" t="str">
        <f t="shared" si="7294"/>
        <v/>
      </c>
      <c r="CI4158" s="44" t="str">
        <f t="shared" si="7295"/>
        <v/>
      </c>
      <c r="CJ4158" s="44" t="str">
        <f t="shared" si="7296"/>
        <v/>
      </c>
      <c r="CK4158" s="44" t="str">
        <f t="shared" si="7297"/>
        <v/>
      </c>
      <c r="CN4158" s="58"/>
      <c r="CO4158" s="58"/>
      <c r="CP4158" s="58"/>
      <c r="CQ4158" s="58"/>
      <c r="CR4158" s="58"/>
      <c r="CS4158" s="58"/>
      <c r="CT4158" s="58"/>
      <c r="CU4158" s="58"/>
      <c r="CV4158" s="58"/>
      <c r="CW4158" s="58"/>
      <c r="CX4158" s="58"/>
      <c r="CY4158" s="58"/>
      <c r="CZ4158" s="58"/>
      <c r="DA4158" s="58"/>
      <c r="DB4158" s="58"/>
      <c r="DC4158" s="58"/>
      <c r="DD4158" s="58"/>
      <c r="DE4158" s="58"/>
      <c r="DF4158" s="58"/>
      <c r="DG4158" s="58"/>
      <c r="DH4158" s="58"/>
      <c r="DI4158" s="58"/>
      <c r="DJ4158" s="58"/>
      <c r="DK4158" s="58"/>
      <c r="DL4158" s="58"/>
      <c r="DM4158" s="58"/>
      <c r="DU4158" s="44" t="str">
        <f t="shared" si="7298"/>
        <v/>
      </c>
      <c r="DV4158" s="44" t="str">
        <f t="shared" si="7299"/>
        <v/>
      </c>
      <c r="DW4158" s="44" t="str">
        <f t="shared" si="7300"/>
        <v/>
      </c>
      <c r="DX4158" s="44" t="str">
        <f t="shared" si="7301"/>
        <v/>
      </c>
      <c r="DY4158" s="44" t="str">
        <f t="shared" si="7302"/>
        <v/>
      </c>
      <c r="DZ4158" s="44" t="str">
        <f t="shared" si="7303"/>
        <v/>
      </c>
      <c r="EC4158" s="58"/>
      <c r="ED4158" s="58"/>
      <c r="EE4158" s="58"/>
      <c r="EF4158" s="58"/>
      <c r="EG4158" s="58"/>
      <c r="EH4158" s="58"/>
      <c r="EI4158" s="58"/>
      <c r="EJ4158" s="58"/>
      <c r="EK4158" s="58"/>
      <c r="EL4158" s="58"/>
      <c r="EM4158" s="58"/>
      <c r="EN4158" s="58"/>
      <c r="EO4158" s="58"/>
      <c r="EP4158" s="58"/>
      <c r="EQ4158" s="58"/>
      <c r="ER4158" s="58"/>
      <c r="ES4158" s="58"/>
      <c r="ET4158" s="58"/>
      <c r="EU4158" s="58"/>
      <c r="EV4158" s="58"/>
      <c r="EW4158" s="58"/>
      <c r="EX4158" s="58"/>
      <c r="EY4158" s="58"/>
      <c r="EZ4158" s="58"/>
      <c r="FA4158" s="58"/>
      <c r="FB4158" s="58"/>
      <c r="FJ4158" s="44" t="str">
        <f t="shared" si="7304"/>
        <v/>
      </c>
      <c r="FK4158" s="44" t="str">
        <f t="shared" si="7305"/>
        <v/>
      </c>
      <c r="FL4158" s="44" t="str">
        <f t="shared" si="7306"/>
        <v/>
      </c>
      <c r="FM4158" s="44" t="str">
        <f t="shared" si="7307"/>
        <v/>
      </c>
      <c r="FN4158" s="44" t="str">
        <f t="shared" si="7308"/>
        <v/>
      </c>
      <c r="FO4158" s="44" t="str">
        <f t="shared" si="7309"/>
        <v/>
      </c>
      <c r="FR4158" s="58"/>
      <c r="FS4158" s="58"/>
      <c r="FT4158" s="58"/>
      <c r="FU4158" s="58"/>
      <c r="FV4158" s="58"/>
      <c r="FW4158" s="58"/>
      <c r="FX4158" s="58"/>
      <c r="FY4158" s="58"/>
      <c r="FZ4158" s="58"/>
      <c r="GA4158" s="58"/>
      <c r="GB4158" s="58"/>
      <c r="GC4158" s="58"/>
      <c r="GD4158" s="58"/>
      <c r="GE4158" s="58"/>
      <c r="GF4158" s="58"/>
      <c r="GG4158" s="58"/>
      <c r="GH4158" s="58"/>
      <c r="GI4158" s="58"/>
      <c r="GJ4158" s="58"/>
      <c r="GK4158" s="58"/>
      <c r="GL4158" s="58"/>
      <c r="GM4158" s="58"/>
      <c r="GN4158" s="58"/>
      <c r="GO4158" s="58"/>
      <c r="GP4158" s="58"/>
      <c r="GQ4158" s="58"/>
      <c r="GY4158" s="44" t="str">
        <f t="shared" si="7310"/>
        <v/>
      </c>
      <c r="GZ4158" s="44" t="str">
        <f t="shared" si="7311"/>
        <v/>
      </c>
      <c r="HA4158" s="44" t="str">
        <f t="shared" si="7312"/>
        <v/>
      </c>
      <c r="HB4158" s="44" t="str">
        <f t="shared" si="7313"/>
        <v/>
      </c>
      <c r="HC4158" s="44" t="str">
        <f t="shared" si="7314"/>
        <v/>
      </c>
      <c r="HD4158" s="44" t="str">
        <f t="shared" si="7315"/>
        <v/>
      </c>
      <c r="HN4158" s="52"/>
      <c r="HO4158" s="52"/>
      <c r="HP4158" s="52"/>
      <c r="HQ4158" s="52"/>
      <c r="HR4158" s="52"/>
      <c r="HS4158" s="52"/>
      <c r="HT4158" s="52"/>
      <c r="IC4158" s="52"/>
      <c r="ID4158" s="52"/>
      <c r="IE4158" s="52"/>
      <c r="IF4158" s="52"/>
      <c r="IG4158" s="52"/>
      <c r="IH4158" s="52"/>
      <c r="II4158" s="52"/>
      <c r="IR4158" s="52"/>
      <c r="IS4158" s="52"/>
      <c r="IT4158" s="52"/>
      <c r="IU4158" s="52"/>
      <c r="IV4158" s="52"/>
      <c r="IW4158" s="52"/>
      <c r="IX4158" s="52"/>
      <c r="JG4158" s="52"/>
      <c r="JH4158" s="52"/>
      <c r="JI4158" s="52"/>
      <c r="JJ4158" s="52"/>
      <c r="JK4158" s="52"/>
      <c r="JL4158" s="52"/>
      <c r="JM4158" s="52"/>
    </row>
    <row r="4159" spans="1:273" ht="14.45" hidden="1" customHeight="1" outlineLevel="1" x14ac:dyDescent="0.25">
      <c r="A4159"/>
      <c r="B4159"/>
      <c r="C4159" s="1"/>
      <c r="D4159" t="s">
        <v>20</v>
      </c>
      <c r="E4159" s="34" t="s">
        <v>228</v>
      </c>
      <c r="F4159" t="s">
        <v>39</v>
      </c>
      <c r="J4159" s="58"/>
      <c r="K4159" s="58"/>
      <c r="L4159" s="58"/>
      <c r="M4159" s="58"/>
      <c r="N4159" s="58"/>
      <c r="O4159" s="58"/>
      <c r="P4159" s="58"/>
      <c r="Q4159" s="58"/>
      <c r="R4159" s="58"/>
      <c r="S4159" s="58"/>
      <c r="T4159" s="58"/>
      <c r="U4159" s="58"/>
      <c r="V4159" s="58"/>
      <c r="W4159" s="58"/>
      <c r="X4159" s="58"/>
      <c r="Y4159" s="58"/>
      <c r="Z4159" s="58"/>
      <c r="AA4159" s="58"/>
      <c r="AB4159" s="58"/>
      <c r="AC4159" s="58"/>
      <c r="AD4159" s="58"/>
      <c r="AE4159" s="58"/>
      <c r="AF4159" s="58"/>
      <c r="AG4159" s="58"/>
      <c r="AH4159" s="58"/>
      <c r="AI4159" s="58"/>
      <c r="AQ4159" s="44" t="str">
        <f t="shared" si="7316"/>
        <v/>
      </c>
      <c r="AR4159" s="44" t="str">
        <f t="shared" si="7317"/>
        <v/>
      </c>
      <c r="AS4159" s="44" t="str">
        <f t="shared" si="7318"/>
        <v/>
      </c>
      <c r="AT4159" s="44" t="str">
        <f t="shared" si="7319"/>
        <v/>
      </c>
      <c r="AU4159" s="44" t="str">
        <f t="shared" si="7320"/>
        <v/>
      </c>
      <c r="AV4159" s="44" t="str">
        <f t="shared" si="7321"/>
        <v/>
      </c>
      <c r="AY4159" s="58"/>
      <c r="AZ4159" s="58"/>
      <c r="BA4159" s="58"/>
      <c r="BB4159" s="58"/>
      <c r="BC4159" s="58"/>
      <c r="BD4159" s="58"/>
      <c r="BE4159" s="58"/>
      <c r="BF4159" s="58"/>
      <c r="BG4159" s="58"/>
      <c r="BH4159" s="58"/>
      <c r="BI4159" s="58"/>
      <c r="BJ4159" s="58"/>
      <c r="BK4159" s="58"/>
      <c r="BL4159" s="58"/>
      <c r="BM4159" s="58"/>
      <c r="BN4159" s="58"/>
      <c r="BO4159" s="58"/>
      <c r="BP4159" s="58"/>
      <c r="BQ4159" s="58"/>
      <c r="BR4159" s="58"/>
      <c r="BS4159" s="58"/>
      <c r="BT4159" s="58"/>
      <c r="BU4159" s="58"/>
      <c r="BV4159" s="58"/>
      <c r="BW4159" s="58"/>
      <c r="BX4159" s="58"/>
      <c r="CF4159" s="44" t="str">
        <f t="shared" si="7292"/>
        <v/>
      </c>
      <c r="CG4159" s="44" t="str">
        <f t="shared" si="7293"/>
        <v/>
      </c>
      <c r="CH4159" s="44" t="str">
        <f t="shared" si="7294"/>
        <v/>
      </c>
      <c r="CI4159" s="44" t="str">
        <f t="shared" si="7295"/>
        <v/>
      </c>
      <c r="CJ4159" s="44" t="str">
        <f t="shared" si="7296"/>
        <v/>
      </c>
      <c r="CK4159" s="44" t="str">
        <f t="shared" si="7297"/>
        <v/>
      </c>
      <c r="CN4159" s="58"/>
      <c r="CO4159" s="58"/>
      <c r="CP4159" s="58"/>
      <c r="CQ4159" s="58"/>
      <c r="CR4159" s="58"/>
      <c r="CS4159" s="58"/>
      <c r="CT4159" s="58"/>
      <c r="CU4159" s="58"/>
      <c r="CV4159" s="58"/>
      <c r="CW4159" s="58"/>
      <c r="CX4159" s="58"/>
      <c r="CY4159" s="58"/>
      <c r="CZ4159" s="58"/>
      <c r="DA4159" s="58"/>
      <c r="DB4159" s="58"/>
      <c r="DC4159" s="58"/>
      <c r="DD4159" s="58"/>
      <c r="DE4159" s="58"/>
      <c r="DF4159" s="58"/>
      <c r="DG4159" s="58"/>
      <c r="DH4159" s="58"/>
      <c r="DI4159" s="58"/>
      <c r="DJ4159" s="58"/>
      <c r="DK4159" s="58"/>
      <c r="DL4159" s="58"/>
      <c r="DM4159" s="58"/>
      <c r="DU4159" s="44" t="str">
        <f t="shared" si="7298"/>
        <v/>
      </c>
      <c r="DV4159" s="44" t="str">
        <f t="shared" si="7299"/>
        <v/>
      </c>
      <c r="DW4159" s="44" t="str">
        <f t="shared" si="7300"/>
        <v/>
      </c>
      <c r="DX4159" s="44" t="str">
        <f t="shared" si="7301"/>
        <v/>
      </c>
      <c r="DY4159" s="44" t="str">
        <f t="shared" si="7302"/>
        <v/>
      </c>
      <c r="DZ4159" s="44" t="str">
        <f t="shared" si="7303"/>
        <v/>
      </c>
      <c r="EC4159" s="58"/>
      <c r="ED4159" s="58"/>
      <c r="EE4159" s="58"/>
      <c r="EF4159" s="58"/>
      <c r="EG4159" s="58"/>
      <c r="EH4159" s="58"/>
      <c r="EI4159" s="58"/>
      <c r="EJ4159" s="58"/>
      <c r="EK4159" s="58"/>
      <c r="EL4159" s="58"/>
      <c r="EM4159" s="58"/>
      <c r="EN4159" s="58"/>
      <c r="EO4159" s="58"/>
      <c r="EP4159" s="58"/>
      <c r="EQ4159" s="58"/>
      <c r="ER4159" s="58"/>
      <c r="ES4159" s="58"/>
      <c r="ET4159" s="58"/>
      <c r="EU4159" s="58"/>
      <c r="EV4159" s="58"/>
      <c r="EW4159" s="58"/>
      <c r="EX4159" s="58"/>
      <c r="EY4159" s="58"/>
      <c r="EZ4159" s="58"/>
      <c r="FA4159" s="58"/>
      <c r="FB4159" s="58"/>
      <c r="FJ4159" s="44" t="str">
        <f t="shared" si="7304"/>
        <v/>
      </c>
      <c r="FK4159" s="44" t="str">
        <f t="shared" si="7305"/>
        <v/>
      </c>
      <c r="FL4159" s="44" t="str">
        <f t="shared" si="7306"/>
        <v/>
      </c>
      <c r="FM4159" s="44" t="str">
        <f t="shared" si="7307"/>
        <v/>
      </c>
      <c r="FN4159" s="44" t="str">
        <f t="shared" si="7308"/>
        <v/>
      </c>
      <c r="FO4159" s="44" t="str">
        <f t="shared" si="7309"/>
        <v/>
      </c>
      <c r="FR4159" s="58"/>
      <c r="FS4159" s="58"/>
      <c r="FT4159" s="58"/>
      <c r="FU4159" s="58"/>
      <c r="FV4159" s="58"/>
      <c r="FW4159" s="58"/>
      <c r="FX4159" s="58"/>
      <c r="FY4159" s="58"/>
      <c r="FZ4159" s="58"/>
      <c r="GA4159" s="58"/>
      <c r="GB4159" s="58"/>
      <c r="GC4159" s="58"/>
      <c r="GD4159" s="58"/>
      <c r="GE4159" s="58"/>
      <c r="GF4159" s="58"/>
      <c r="GG4159" s="58"/>
      <c r="GH4159" s="58"/>
      <c r="GI4159" s="58"/>
      <c r="GJ4159" s="58"/>
      <c r="GK4159" s="58"/>
      <c r="GL4159" s="58"/>
      <c r="GM4159" s="58"/>
      <c r="GN4159" s="58"/>
      <c r="GO4159" s="58"/>
      <c r="GP4159" s="58"/>
      <c r="GQ4159" s="58"/>
      <c r="GY4159" s="44" t="str">
        <f t="shared" si="7310"/>
        <v/>
      </c>
      <c r="GZ4159" s="44" t="str">
        <f t="shared" si="7311"/>
        <v/>
      </c>
      <c r="HA4159" s="44" t="str">
        <f t="shared" si="7312"/>
        <v/>
      </c>
      <c r="HB4159" s="44" t="str">
        <f t="shared" si="7313"/>
        <v/>
      </c>
      <c r="HC4159" s="44" t="str">
        <f t="shared" si="7314"/>
        <v/>
      </c>
      <c r="HD4159" s="44" t="str">
        <f t="shared" si="7315"/>
        <v/>
      </c>
      <c r="HN4159" s="52"/>
      <c r="HO4159" s="52"/>
      <c r="HP4159" s="52"/>
      <c r="HQ4159" s="52"/>
      <c r="HR4159" s="52"/>
      <c r="HS4159" s="52"/>
      <c r="HT4159" s="52"/>
      <c r="IC4159" s="52"/>
      <c r="ID4159" s="52"/>
      <c r="IE4159" s="52"/>
      <c r="IF4159" s="52"/>
      <c r="IG4159" s="52"/>
      <c r="IH4159" s="52"/>
      <c r="II4159" s="52"/>
      <c r="IR4159" s="52"/>
      <c r="IS4159" s="52"/>
      <c r="IT4159" s="52"/>
      <c r="IU4159" s="52"/>
      <c r="IV4159" s="52"/>
      <c r="IW4159" s="52"/>
      <c r="IX4159" s="52"/>
      <c r="JG4159" s="52"/>
      <c r="JH4159" s="52"/>
      <c r="JI4159" s="52"/>
      <c r="JJ4159" s="52"/>
      <c r="JK4159" s="52"/>
      <c r="JL4159" s="52"/>
      <c r="JM4159" s="52"/>
    </row>
    <row r="4160" spans="1:273" ht="14.45" hidden="1" customHeight="1" outlineLevel="1" x14ac:dyDescent="0.25">
      <c r="A4160"/>
      <c r="B4160"/>
      <c r="C4160" s="1"/>
      <c r="D4160" t="s">
        <v>20</v>
      </c>
      <c r="E4160" s="34" t="s">
        <v>228</v>
      </c>
      <c r="F4160" t="s">
        <v>40</v>
      </c>
      <c r="J4160" s="58"/>
      <c r="K4160" s="58"/>
      <c r="L4160" s="58"/>
      <c r="M4160" s="58"/>
      <c r="N4160" s="58"/>
      <c r="O4160" s="58"/>
      <c r="P4160" s="58"/>
      <c r="Q4160" s="58"/>
      <c r="R4160" s="58"/>
      <c r="S4160" s="58"/>
      <c r="T4160" s="58"/>
      <c r="U4160" s="58"/>
      <c r="V4160" s="58"/>
      <c r="W4160" s="58"/>
      <c r="X4160" s="58"/>
      <c r="Y4160" s="58"/>
      <c r="Z4160" s="58"/>
      <c r="AA4160" s="58"/>
      <c r="AB4160" s="58"/>
      <c r="AC4160" s="58"/>
      <c r="AD4160" s="58"/>
      <c r="AE4160" s="58"/>
      <c r="AF4160" s="58"/>
      <c r="AG4160" s="58"/>
      <c r="AH4160" s="58"/>
      <c r="AI4160" s="58"/>
      <c r="AQ4160" s="44" t="str">
        <f t="shared" si="7316"/>
        <v/>
      </c>
      <c r="AR4160" s="44" t="str">
        <f t="shared" si="7317"/>
        <v/>
      </c>
      <c r="AS4160" s="44" t="str">
        <f t="shared" si="7318"/>
        <v/>
      </c>
      <c r="AT4160" s="44" t="str">
        <f t="shared" si="7319"/>
        <v/>
      </c>
      <c r="AU4160" s="44" t="str">
        <f t="shared" si="7320"/>
        <v/>
      </c>
      <c r="AV4160" s="44" t="str">
        <f t="shared" si="7321"/>
        <v/>
      </c>
      <c r="AY4160" s="58"/>
      <c r="AZ4160" s="58"/>
      <c r="BA4160" s="58"/>
      <c r="BB4160" s="58"/>
      <c r="BC4160" s="58"/>
      <c r="BD4160" s="58"/>
      <c r="BE4160" s="58"/>
      <c r="BF4160" s="58"/>
      <c r="BG4160" s="58"/>
      <c r="BH4160" s="58"/>
      <c r="BI4160" s="58"/>
      <c r="BJ4160" s="58"/>
      <c r="BK4160" s="58"/>
      <c r="BL4160" s="58"/>
      <c r="BM4160" s="58"/>
      <c r="BN4160" s="58"/>
      <c r="BO4160" s="58"/>
      <c r="BP4160" s="58"/>
      <c r="BQ4160" s="58"/>
      <c r="BR4160" s="58"/>
      <c r="BS4160" s="58"/>
      <c r="BT4160" s="58"/>
      <c r="BU4160" s="58"/>
      <c r="BV4160" s="58"/>
      <c r="BW4160" s="58"/>
      <c r="BX4160" s="58"/>
      <c r="CF4160" s="44" t="str">
        <f t="shared" si="7292"/>
        <v/>
      </c>
      <c r="CG4160" s="44" t="str">
        <f t="shared" si="7293"/>
        <v/>
      </c>
      <c r="CH4160" s="44" t="str">
        <f t="shared" si="7294"/>
        <v/>
      </c>
      <c r="CI4160" s="44" t="str">
        <f t="shared" si="7295"/>
        <v/>
      </c>
      <c r="CJ4160" s="44" t="str">
        <f t="shared" si="7296"/>
        <v/>
      </c>
      <c r="CK4160" s="44" t="str">
        <f t="shared" si="7297"/>
        <v/>
      </c>
      <c r="CN4160" s="58"/>
      <c r="CO4160" s="58"/>
      <c r="CP4160" s="58"/>
      <c r="CQ4160" s="58"/>
      <c r="CR4160" s="58"/>
      <c r="CS4160" s="58"/>
      <c r="CT4160" s="58"/>
      <c r="CU4160" s="58"/>
      <c r="CV4160" s="58"/>
      <c r="CW4160" s="58"/>
      <c r="CX4160" s="58"/>
      <c r="CY4160" s="58"/>
      <c r="CZ4160" s="58"/>
      <c r="DA4160" s="58"/>
      <c r="DB4160" s="58"/>
      <c r="DC4160" s="58"/>
      <c r="DD4160" s="58"/>
      <c r="DE4160" s="58"/>
      <c r="DF4160" s="58"/>
      <c r="DG4160" s="58"/>
      <c r="DH4160" s="58"/>
      <c r="DI4160" s="58"/>
      <c r="DJ4160" s="58"/>
      <c r="DK4160" s="58"/>
      <c r="DL4160" s="58"/>
      <c r="DM4160" s="58"/>
      <c r="DU4160" s="44" t="str">
        <f t="shared" si="7298"/>
        <v/>
      </c>
      <c r="DV4160" s="44" t="str">
        <f t="shared" si="7299"/>
        <v/>
      </c>
      <c r="DW4160" s="44" t="str">
        <f t="shared" si="7300"/>
        <v/>
      </c>
      <c r="DX4160" s="44" t="str">
        <f t="shared" si="7301"/>
        <v/>
      </c>
      <c r="DY4160" s="44" t="str">
        <f t="shared" si="7302"/>
        <v/>
      </c>
      <c r="DZ4160" s="44" t="str">
        <f t="shared" si="7303"/>
        <v/>
      </c>
      <c r="EC4160" s="58"/>
      <c r="ED4160" s="58"/>
      <c r="EE4160" s="58"/>
      <c r="EF4160" s="58"/>
      <c r="EG4160" s="58"/>
      <c r="EH4160" s="58"/>
      <c r="EI4160" s="58"/>
      <c r="EJ4160" s="58"/>
      <c r="EK4160" s="58"/>
      <c r="EL4160" s="58"/>
      <c r="EM4160" s="58"/>
      <c r="EN4160" s="58"/>
      <c r="EO4160" s="58"/>
      <c r="EP4160" s="58"/>
      <c r="EQ4160" s="58"/>
      <c r="ER4160" s="58"/>
      <c r="ES4160" s="58"/>
      <c r="ET4160" s="58"/>
      <c r="EU4160" s="58"/>
      <c r="EV4160" s="58"/>
      <c r="EW4160" s="58"/>
      <c r="EX4160" s="58"/>
      <c r="EY4160" s="58"/>
      <c r="EZ4160" s="58"/>
      <c r="FA4160" s="58"/>
      <c r="FB4160" s="58"/>
      <c r="FJ4160" s="44" t="str">
        <f t="shared" si="7304"/>
        <v/>
      </c>
      <c r="FK4160" s="44" t="str">
        <f t="shared" si="7305"/>
        <v/>
      </c>
      <c r="FL4160" s="44" t="str">
        <f t="shared" si="7306"/>
        <v/>
      </c>
      <c r="FM4160" s="44" t="str">
        <f t="shared" si="7307"/>
        <v/>
      </c>
      <c r="FN4160" s="44" t="str">
        <f t="shared" si="7308"/>
        <v/>
      </c>
      <c r="FO4160" s="44" t="str">
        <f t="shared" si="7309"/>
        <v/>
      </c>
      <c r="FR4160" s="58"/>
      <c r="FS4160" s="58"/>
      <c r="FT4160" s="58"/>
      <c r="FU4160" s="58"/>
      <c r="FV4160" s="58"/>
      <c r="FW4160" s="58"/>
      <c r="FX4160" s="58"/>
      <c r="FY4160" s="58"/>
      <c r="FZ4160" s="58"/>
      <c r="GA4160" s="58"/>
      <c r="GB4160" s="58"/>
      <c r="GC4160" s="58"/>
      <c r="GD4160" s="58"/>
      <c r="GE4160" s="58"/>
      <c r="GF4160" s="58"/>
      <c r="GG4160" s="58"/>
      <c r="GH4160" s="58"/>
      <c r="GI4160" s="58"/>
      <c r="GJ4160" s="58"/>
      <c r="GK4160" s="58"/>
      <c r="GL4160" s="58"/>
      <c r="GM4160" s="58"/>
      <c r="GN4160" s="58"/>
      <c r="GO4160" s="58"/>
      <c r="GP4160" s="58"/>
      <c r="GQ4160" s="58"/>
      <c r="GY4160" s="44" t="str">
        <f t="shared" si="7310"/>
        <v/>
      </c>
      <c r="GZ4160" s="44" t="str">
        <f t="shared" si="7311"/>
        <v/>
      </c>
      <c r="HA4160" s="44" t="str">
        <f t="shared" si="7312"/>
        <v/>
      </c>
      <c r="HB4160" s="44" t="str">
        <f t="shared" si="7313"/>
        <v/>
      </c>
      <c r="HC4160" s="44" t="str">
        <f t="shared" si="7314"/>
        <v/>
      </c>
      <c r="HD4160" s="44" t="str">
        <f t="shared" si="7315"/>
        <v/>
      </c>
      <c r="HN4160" s="52"/>
      <c r="HO4160" s="52"/>
      <c r="HP4160" s="52"/>
      <c r="HQ4160" s="52"/>
      <c r="HR4160" s="52"/>
      <c r="HS4160" s="52"/>
      <c r="HT4160" s="52"/>
      <c r="IC4160" s="52"/>
      <c r="ID4160" s="52"/>
      <c r="IE4160" s="52"/>
      <c r="IF4160" s="52"/>
      <c r="IG4160" s="52"/>
      <c r="IH4160" s="52"/>
      <c r="II4160" s="52"/>
      <c r="IR4160" s="52"/>
      <c r="IS4160" s="52"/>
      <c r="IT4160" s="52"/>
      <c r="IU4160" s="52"/>
      <c r="IV4160" s="52"/>
      <c r="IW4160" s="52"/>
      <c r="IX4160" s="52"/>
      <c r="JG4160" s="52"/>
      <c r="JH4160" s="52"/>
      <c r="JI4160" s="52"/>
      <c r="JJ4160" s="52"/>
      <c r="JK4160" s="52"/>
      <c r="JL4160" s="52"/>
      <c r="JM4160" s="52"/>
    </row>
    <row r="4161" spans="1:273" ht="14.45" hidden="1" customHeight="1" outlineLevel="1" x14ac:dyDescent="0.25">
      <c r="A4161"/>
      <c r="B4161"/>
      <c r="C4161" s="1"/>
      <c r="D4161" t="s">
        <v>20</v>
      </c>
      <c r="E4161" s="34" t="s">
        <v>228</v>
      </c>
      <c r="F4161" t="s">
        <v>41</v>
      </c>
      <c r="J4161" s="58"/>
      <c r="K4161" s="58"/>
      <c r="L4161" s="58"/>
      <c r="M4161" s="58"/>
      <c r="N4161" s="58"/>
      <c r="O4161" s="58"/>
      <c r="P4161" s="58"/>
      <c r="Q4161" s="58"/>
      <c r="R4161" s="58"/>
      <c r="S4161" s="58"/>
      <c r="T4161" s="58"/>
      <c r="U4161" s="58"/>
      <c r="V4161" s="58"/>
      <c r="W4161" s="58"/>
      <c r="X4161" s="58"/>
      <c r="Y4161" s="58"/>
      <c r="Z4161" s="58"/>
      <c r="AA4161" s="58"/>
      <c r="AB4161" s="58"/>
      <c r="AC4161" s="58"/>
      <c r="AD4161" s="58"/>
      <c r="AE4161" s="58"/>
      <c r="AF4161" s="58"/>
      <c r="AG4161" s="58"/>
      <c r="AH4161" s="58"/>
      <c r="AI4161" s="58"/>
      <c r="AQ4161" s="44" t="str">
        <f t="shared" si="7316"/>
        <v/>
      </c>
      <c r="AR4161" s="44" t="str">
        <f t="shared" si="7317"/>
        <v/>
      </c>
      <c r="AS4161" s="44" t="str">
        <f t="shared" si="7318"/>
        <v/>
      </c>
      <c r="AT4161" s="44" t="str">
        <f t="shared" si="7319"/>
        <v/>
      </c>
      <c r="AU4161" s="44" t="str">
        <f t="shared" si="7320"/>
        <v/>
      </c>
      <c r="AV4161" s="44" t="str">
        <f t="shared" si="7321"/>
        <v/>
      </c>
      <c r="AY4161" s="58"/>
      <c r="AZ4161" s="58"/>
      <c r="BA4161" s="58"/>
      <c r="BB4161" s="58"/>
      <c r="BC4161" s="58"/>
      <c r="BD4161" s="58"/>
      <c r="BE4161" s="58"/>
      <c r="BF4161" s="58"/>
      <c r="BG4161" s="58"/>
      <c r="BH4161" s="58"/>
      <c r="BI4161" s="58"/>
      <c r="BJ4161" s="58"/>
      <c r="BK4161" s="58"/>
      <c r="BL4161" s="58"/>
      <c r="BM4161" s="58"/>
      <c r="BN4161" s="58"/>
      <c r="BO4161" s="58"/>
      <c r="BP4161" s="58"/>
      <c r="BQ4161" s="58"/>
      <c r="BR4161" s="58"/>
      <c r="BS4161" s="58"/>
      <c r="BT4161" s="58"/>
      <c r="BU4161" s="58"/>
      <c r="BV4161" s="58"/>
      <c r="BW4161" s="58"/>
      <c r="BX4161" s="58"/>
      <c r="CF4161" s="44" t="str">
        <f t="shared" si="7292"/>
        <v/>
      </c>
      <c r="CG4161" s="44" t="str">
        <f t="shared" si="7293"/>
        <v/>
      </c>
      <c r="CH4161" s="44" t="str">
        <f t="shared" si="7294"/>
        <v/>
      </c>
      <c r="CI4161" s="44" t="str">
        <f t="shared" si="7295"/>
        <v/>
      </c>
      <c r="CJ4161" s="44" t="str">
        <f t="shared" si="7296"/>
        <v/>
      </c>
      <c r="CK4161" s="44" t="str">
        <f t="shared" si="7297"/>
        <v/>
      </c>
      <c r="CN4161" s="58"/>
      <c r="CO4161" s="58"/>
      <c r="CP4161" s="58"/>
      <c r="CQ4161" s="58"/>
      <c r="CR4161" s="58"/>
      <c r="CS4161" s="58"/>
      <c r="CT4161" s="58"/>
      <c r="CU4161" s="58"/>
      <c r="CV4161" s="58"/>
      <c r="CW4161" s="58"/>
      <c r="CX4161" s="58"/>
      <c r="CY4161" s="58"/>
      <c r="CZ4161" s="58"/>
      <c r="DA4161" s="58"/>
      <c r="DB4161" s="58"/>
      <c r="DC4161" s="58"/>
      <c r="DD4161" s="58"/>
      <c r="DE4161" s="58"/>
      <c r="DF4161" s="58"/>
      <c r="DG4161" s="58"/>
      <c r="DH4161" s="58"/>
      <c r="DI4161" s="58"/>
      <c r="DJ4161" s="58"/>
      <c r="DK4161" s="58"/>
      <c r="DL4161" s="58"/>
      <c r="DM4161" s="58"/>
      <c r="DU4161" s="44" t="str">
        <f t="shared" si="7298"/>
        <v/>
      </c>
      <c r="DV4161" s="44" t="str">
        <f t="shared" si="7299"/>
        <v/>
      </c>
      <c r="DW4161" s="44" t="str">
        <f t="shared" si="7300"/>
        <v/>
      </c>
      <c r="DX4161" s="44" t="str">
        <f t="shared" si="7301"/>
        <v/>
      </c>
      <c r="DY4161" s="44" t="str">
        <f t="shared" si="7302"/>
        <v/>
      </c>
      <c r="DZ4161" s="44" t="str">
        <f t="shared" si="7303"/>
        <v/>
      </c>
      <c r="EC4161" s="58"/>
      <c r="ED4161" s="58"/>
      <c r="EE4161" s="58"/>
      <c r="EF4161" s="58"/>
      <c r="EG4161" s="58"/>
      <c r="EH4161" s="58"/>
      <c r="EI4161" s="58"/>
      <c r="EJ4161" s="58"/>
      <c r="EK4161" s="58"/>
      <c r="EL4161" s="58"/>
      <c r="EM4161" s="58"/>
      <c r="EN4161" s="58"/>
      <c r="EO4161" s="58"/>
      <c r="EP4161" s="58"/>
      <c r="EQ4161" s="58"/>
      <c r="ER4161" s="58"/>
      <c r="ES4161" s="58"/>
      <c r="ET4161" s="58"/>
      <c r="EU4161" s="58"/>
      <c r="EV4161" s="58"/>
      <c r="EW4161" s="58"/>
      <c r="EX4161" s="58"/>
      <c r="EY4161" s="58"/>
      <c r="EZ4161" s="58"/>
      <c r="FA4161" s="58"/>
      <c r="FB4161" s="58"/>
      <c r="FJ4161" s="44" t="str">
        <f t="shared" si="7304"/>
        <v/>
      </c>
      <c r="FK4161" s="44" t="str">
        <f t="shared" si="7305"/>
        <v/>
      </c>
      <c r="FL4161" s="44" t="str">
        <f t="shared" si="7306"/>
        <v/>
      </c>
      <c r="FM4161" s="44" t="str">
        <f t="shared" si="7307"/>
        <v/>
      </c>
      <c r="FN4161" s="44" t="str">
        <f t="shared" si="7308"/>
        <v/>
      </c>
      <c r="FO4161" s="44" t="str">
        <f t="shared" si="7309"/>
        <v/>
      </c>
      <c r="FR4161" s="58"/>
      <c r="FS4161" s="58"/>
      <c r="FT4161" s="58"/>
      <c r="FU4161" s="58"/>
      <c r="FV4161" s="58"/>
      <c r="FW4161" s="58"/>
      <c r="FX4161" s="58"/>
      <c r="FY4161" s="58"/>
      <c r="FZ4161" s="58"/>
      <c r="GA4161" s="58"/>
      <c r="GB4161" s="58"/>
      <c r="GC4161" s="58"/>
      <c r="GD4161" s="58"/>
      <c r="GE4161" s="58"/>
      <c r="GF4161" s="58"/>
      <c r="GG4161" s="58"/>
      <c r="GH4161" s="58"/>
      <c r="GI4161" s="58"/>
      <c r="GJ4161" s="58"/>
      <c r="GK4161" s="58"/>
      <c r="GL4161" s="58"/>
      <c r="GM4161" s="58"/>
      <c r="GN4161" s="58"/>
      <c r="GO4161" s="58"/>
      <c r="GP4161" s="58"/>
      <c r="GQ4161" s="58"/>
      <c r="GY4161" s="44" t="str">
        <f t="shared" si="7310"/>
        <v/>
      </c>
      <c r="GZ4161" s="44" t="str">
        <f t="shared" si="7311"/>
        <v/>
      </c>
      <c r="HA4161" s="44" t="str">
        <f t="shared" si="7312"/>
        <v/>
      </c>
      <c r="HB4161" s="44" t="str">
        <f t="shared" si="7313"/>
        <v/>
      </c>
      <c r="HC4161" s="44" t="str">
        <f t="shared" si="7314"/>
        <v/>
      </c>
      <c r="HD4161" s="44" t="str">
        <f t="shared" si="7315"/>
        <v/>
      </c>
      <c r="HN4161" s="52"/>
      <c r="HO4161" s="52"/>
      <c r="HP4161" s="52"/>
      <c r="HQ4161" s="52"/>
      <c r="HR4161" s="52"/>
      <c r="HS4161" s="52"/>
      <c r="HT4161" s="52"/>
      <c r="IC4161" s="52"/>
      <c r="ID4161" s="52"/>
      <c r="IE4161" s="52"/>
      <c r="IF4161" s="52"/>
      <c r="IG4161" s="52"/>
      <c r="IH4161" s="52"/>
      <c r="II4161" s="52"/>
      <c r="IR4161" s="52"/>
      <c r="IS4161" s="52"/>
      <c r="IT4161" s="52"/>
      <c r="IU4161" s="52"/>
      <c r="IV4161" s="52"/>
      <c r="IW4161" s="52"/>
      <c r="IX4161" s="52"/>
      <c r="JG4161" s="52"/>
      <c r="JH4161" s="52"/>
      <c r="JI4161" s="52"/>
      <c r="JJ4161" s="52"/>
      <c r="JK4161" s="52"/>
      <c r="JL4161" s="52"/>
      <c r="JM4161" s="52"/>
    </row>
    <row r="4162" spans="1:273" ht="14.45" hidden="1" customHeight="1" outlineLevel="1" x14ac:dyDescent="0.25">
      <c r="A4162"/>
      <c r="B4162"/>
      <c r="C4162" s="1"/>
      <c r="D4162" t="s">
        <v>20</v>
      </c>
      <c r="E4162" s="34" t="s">
        <v>228</v>
      </c>
      <c r="F4162" t="s">
        <v>42</v>
      </c>
      <c r="J4162" s="58"/>
      <c r="K4162" s="58"/>
      <c r="L4162" s="58"/>
      <c r="M4162" s="58"/>
      <c r="N4162" s="58"/>
      <c r="O4162" s="58"/>
      <c r="P4162" s="58"/>
      <c r="Q4162" s="58"/>
      <c r="R4162" s="58"/>
      <c r="S4162" s="58"/>
      <c r="T4162" s="58"/>
      <c r="U4162" s="58"/>
      <c r="V4162" s="58"/>
      <c r="W4162" s="58"/>
      <c r="X4162" s="58"/>
      <c r="Y4162" s="58"/>
      <c r="Z4162" s="58"/>
      <c r="AA4162" s="58"/>
      <c r="AB4162" s="58"/>
      <c r="AC4162" s="58"/>
      <c r="AD4162" s="58"/>
      <c r="AE4162" s="58"/>
      <c r="AF4162" s="58"/>
      <c r="AG4162" s="58"/>
      <c r="AH4162" s="58"/>
      <c r="AI4162" s="58"/>
      <c r="AQ4162" s="44" t="str">
        <f t="shared" si="7316"/>
        <v/>
      </c>
      <c r="AR4162" s="44" t="str">
        <f t="shared" si="7317"/>
        <v/>
      </c>
      <c r="AS4162" s="44" t="str">
        <f t="shared" si="7318"/>
        <v/>
      </c>
      <c r="AT4162" s="44" t="str">
        <f t="shared" si="7319"/>
        <v/>
      </c>
      <c r="AU4162" s="44" t="str">
        <f t="shared" si="7320"/>
        <v/>
      </c>
      <c r="AV4162" s="44" t="str">
        <f t="shared" si="7321"/>
        <v/>
      </c>
      <c r="AY4162" s="58"/>
      <c r="AZ4162" s="58"/>
      <c r="BA4162" s="58"/>
      <c r="BB4162" s="58"/>
      <c r="BC4162" s="58"/>
      <c r="BD4162" s="58"/>
      <c r="BE4162" s="58"/>
      <c r="BF4162" s="58"/>
      <c r="BG4162" s="58"/>
      <c r="BH4162" s="58"/>
      <c r="BI4162" s="58"/>
      <c r="BJ4162" s="58"/>
      <c r="BK4162" s="58"/>
      <c r="BL4162" s="58"/>
      <c r="BM4162" s="58"/>
      <c r="BN4162" s="58"/>
      <c r="BO4162" s="58"/>
      <c r="BP4162" s="58"/>
      <c r="BQ4162" s="58"/>
      <c r="BR4162" s="58"/>
      <c r="BS4162" s="58"/>
      <c r="BT4162" s="58"/>
      <c r="BU4162" s="58"/>
      <c r="BV4162" s="58"/>
      <c r="BW4162" s="58"/>
      <c r="BX4162" s="58"/>
      <c r="CF4162" s="44" t="str">
        <f t="shared" si="7292"/>
        <v/>
      </c>
      <c r="CG4162" s="44" t="str">
        <f t="shared" si="7293"/>
        <v/>
      </c>
      <c r="CH4162" s="44" t="str">
        <f t="shared" si="7294"/>
        <v/>
      </c>
      <c r="CI4162" s="44" t="str">
        <f t="shared" si="7295"/>
        <v/>
      </c>
      <c r="CJ4162" s="44" t="str">
        <f t="shared" si="7296"/>
        <v/>
      </c>
      <c r="CK4162" s="44" t="str">
        <f t="shared" si="7297"/>
        <v/>
      </c>
      <c r="CN4162" s="58"/>
      <c r="CO4162" s="58"/>
      <c r="CP4162" s="58"/>
      <c r="CQ4162" s="58"/>
      <c r="CR4162" s="58"/>
      <c r="CS4162" s="58"/>
      <c r="CT4162" s="58"/>
      <c r="CU4162" s="58"/>
      <c r="CV4162" s="58"/>
      <c r="CW4162" s="58"/>
      <c r="CX4162" s="58"/>
      <c r="CY4162" s="58"/>
      <c r="CZ4162" s="58"/>
      <c r="DA4162" s="58"/>
      <c r="DB4162" s="58"/>
      <c r="DC4162" s="58"/>
      <c r="DD4162" s="58"/>
      <c r="DE4162" s="58"/>
      <c r="DF4162" s="58"/>
      <c r="DG4162" s="58"/>
      <c r="DH4162" s="58"/>
      <c r="DI4162" s="58"/>
      <c r="DJ4162" s="58"/>
      <c r="DK4162" s="58"/>
      <c r="DL4162" s="58"/>
      <c r="DM4162" s="58"/>
      <c r="DU4162" s="44" t="str">
        <f t="shared" si="7298"/>
        <v/>
      </c>
      <c r="DV4162" s="44" t="str">
        <f t="shared" si="7299"/>
        <v/>
      </c>
      <c r="DW4162" s="44" t="str">
        <f t="shared" si="7300"/>
        <v/>
      </c>
      <c r="DX4162" s="44" t="str">
        <f t="shared" si="7301"/>
        <v/>
      </c>
      <c r="DY4162" s="44" t="str">
        <f t="shared" si="7302"/>
        <v/>
      </c>
      <c r="DZ4162" s="44" t="str">
        <f t="shared" si="7303"/>
        <v/>
      </c>
      <c r="EC4162" s="58"/>
      <c r="ED4162" s="58"/>
      <c r="EE4162" s="58"/>
      <c r="EF4162" s="58"/>
      <c r="EG4162" s="58"/>
      <c r="EH4162" s="58"/>
      <c r="EI4162" s="58"/>
      <c r="EJ4162" s="58"/>
      <c r="EK4162" s="58"/>
      <c r="EL4162" s="58"/>
      <c r="EM4162" s="58"/>
      <c r="EN4162" s="58"/>
      <c r="EO4162" s="58"/>
      <c r="EP4162" s="58"/>
      <c r="EQ4162" s="58"/>
      <c r="ER4162" s="58"/>
      <c r="ES4162" s="58"/>
      <c r="ET4162" s="58"/>
      <c r="EU4162" s="58"/>
      <c r="EV4162" s="58"/>
      <c r="EW4162" s="58"/>
      <c r="EX4162" s="58"/>
      <c r="EY4162" s="58"/>
      <c r="EZ4162" s="58"/>
      <c r="FA4162" s="58"/>
      <c r="FB4162" s="58"/>
      <c r="FJ4162" s="44" t="str">
        <f t="shared" si="7304"/>
        <v/>
      </c>
      <c r="FK4162" s="44" t="str">
        <f t="shared" si="7305"/>
        <v/>
      </c>
      <c r="FL4162" s="44" t="str">
        <f t="shared" si="7306"/>
        <v/>
      </c>
      <c r="FM4162" s="44" t="str">
        <f t="shared" si="7307"/>
        <v/>
      </c>
      <c r="FN4162" s="44" t="str">
        <f t="shared" si="7308"/>
        <v/>
      </c>
      <c r="FO4162" s="44" t="str">
        <f t="shared" si="7309"/>
        <v/>
      </c>
      <c r="FR4162" s="58"/>
      <c r="FS4162" s="58"/>
      <c r="FT4162" s="58"/>
      <c r="FU4162" s="58"/>
      <c r="FV4162" s="58"/>
      <c r="FW4162" s="58"/>
      <c r="FX4162" s="58"/>
      <c r="FY4162" s="58"/>
      <c r="FZ4162" s="58"/>
      <c r="GA4162" s="58"/>
      <c r="GB4162" s="58"/>
      <c r="GC4162" s="58"/>
      <c r="GD4162" s="58"/>
      <c r="GE4162" s="58"/>
      <c r="GF4162" s="58"/>
      <c r="GG4162" s="58"/>
      <c r="GH4162" s="58"/>
      <c r="GI4162" s="58"/>
      <c r="GJ4162" s="58"/>
      <c r="GK4162" s="58"/>
      <c r="GL4162" s="58"/>
      <c r="GM4162" s="58"/>
      <c r="GN4162" s="58"/>
      <c r="GO4162" s="58"/>
      <c r="GP4162" s="58"/>
      <c r="GQ4162" s="58"/>
      <c r="GY4162" s="44" t="str">
        <f t="shared" si="7310"/>
        <v/>
      </c>
      <c r="GZ4162" s="44" t="str">
        <f t="shared" si="7311"/>
        <v/>
      </c>
      <c r="HA4162" s="44" t="str">
        <f t="shared" si="7312"/>
        <v/>
      </c>
      <c r="HB4162" s="44" t="str">
        <f t="shared" si="7313"/>
        <v/>
      </c>
      <c r="HC4162" s="44" t="str">
        <f t="shared" si="7314"/>
        <v/>
      </c>
      <c r="HD4162" s="44" t="str">
        <f t="shared" si="7315"/>
        <v/>
      </c>
      <c r="HN4162" s="52"/>
      <c r="HO4162" s="52"/>
      <c r="HP4162" s="52"/>
      <c r="HQ4162" s="52"/>
      <c r="HR4162" s="52"/>
      <c r="HS4162" s="52"/>
      <c r="HT4162" s="52"/>
      <c r="IC4162" s="52"/>
      <c r="ID4162" s="52"/>
      <c r="IE4162" s="52"/>
      <c r="IF4162" s="52"/>
      <c r="IG4162" s="52"/>
      <c r="IH4162" s="52"/>
      <c r="II4162" s="52"/>
      <c r="IR4162" s="52"/>
      <c r="IS4162" s="52"/>
      <c r="IT4162" s="52"/>
      <c r="IU4162" s="52"/>
      <c r="IV4162" s="52"/>
      <c r="IW4162" s="52"/>
      <c r="IX4162" s="52"/>
      <c r="JG4162" s="52"/>
      <c r="JH4162" s="52"/>
      <c r="JI4162" s="52"/>
      <c r="JJ4162" s="52"/>
      <c r="JK4162" s="52"/>
      <c r="JL4162" s="52"/>
      <c r="JM4162" s="52"/>
    </row>
    <row r="4163" spans="1:273" ht="14.45" hidden="1" customHeight="1" outlineLevel="1" x14ac:dyDescent="0.25">
      <c r="A4163"/>
      <c r="B4163"/>
      <c r="C4163" s="1"/>
      <c r="D4163" t="s">
        <v>20</v>
      </c>
      <c r="E4163" s="34" t="s">
        <v>228</v>
      </c>
      <c r="F4163" t="s">
        <v>43</v>
      </c>
      <c r="J4163" s="58"/>
      <c r="K4163" s="58"/>
      <c r="L4163" s="58"/>
      <c r="M4163" s="58"/>
      <c r="N4163" s="58"/>
      <c r="O4163" s="58"/>
      <c r="P4163" s="58"/>
      <c r="Q4163" s="58"/>
      <c r="R4163" s="58"/>
      <c r="S4163" s="58"/>
      <c r="T4163" s="58"/>
      <c r="U4163" s="58"/>
      <c r="V4163" s="58"/>
      <c r="W4163" s="58"/>
      <c r="X4163" s="58"/>
      <c r="Y4163" s="58"/>
      <c r="Z4163" s="58"/>
      <c r="AA4163" s="58"/>
      <c r="AB4163" s="58"/>
      <c r="AC4163" s="58"/>
      <c r="AD4163" s="58"/>
      <c r="AE4163" s="58"/>
      <c r="AF4163" s="58"/>
      <c r="AG4163" s="58"/>
      <c r="AH4163" s="58"/>
      <c r="AI4163" s="58"/>
      <c r="AQ4163" s="44" t="str">
        <f t="shared" si="7316"/>
        <v/>
      </c>
      <c r="AR4163" s="44" t="str">
        <f t="shared" si="7317"/>
        <v/>
      </c>
      <c r="AS4163" s="44" t="str">
        <f t="shared" si="7318"/>
        <v/>
      </c>
      <c r="AT4163" s="44" t="str">
        <f t="shared" si="7319"/>
        <v/>
      </c>
      <c r="AU4163" s="44" t="str">
        <f t="shared" si="7320"/>
        <v/>
      </c>
      <c r="AV4163" s="44" t="str">
        <f t="shared" si="7321"/>
        <v/>
      </c>
      <c r="AY4163" s="58"/>
      <c r="AZ4163" s="58"/>
      <c r="BA4163" s="58"/>
      <c r="BB4163" s="58"/>
      <c r="BC4163" s="58"/>
      <c r="BD4163" s="58"/>
      <c r="BE4163" s="58"/>
      <c r="BF4163" s="58"/>
      <c r="BG4163" s="58"/>
      <c r="BH4163" s="58"/>
      <c r="BI4163" s="58"/>
      <c r="BJ4163" s="58"/>
      <c r="BK4163" s="58"/>
      <c r="BL4163" s="58"/>
      <c r="BM4163" s="58"/>
      <c r="BN4163" s="58"/>
      <c r="BO4163" s="58"/>
      <c r="BP4163" s="58"/>
      <c r="BQ4163" s="58"/>
      <c r="BR4163" s="58"/>
      <c r="BS4163" s="58"/>
      <c r="BT4163" s="58"/>
      <c r="BU4163" s="58"/>
      <c r="BV4163" s="58"/>
      <c r="BW4163" s="58"/>
      <c r="BX4163" s="58"/>
      <c r="CF4163" s="44" t="str">
        <f t="shared" si="7292"/>
        <v/>
      </c>
      <c r="CG4163" s="44" t="str">
        <f t="shared" si="7293"/>
        <v/>
      </c>
      <c r="CH4163" s="44" t="str">
        <f t="shared" si="7294"/>
        <v/>
      </c>
      <c r="CI4163" s="44" t="str">
        <f t="shared" si="7295"/>
        <v/>
      </c>
      <c r="CJ4163" s="44" t="str">
        <f t="shared" si="7296"/>
        <v/>
      </c>
      <c r="CK4163" s="44" t="str">
        <f t="shared" si="7297"/>
        <v/>
      </c>
      <c r="CN4163" s="58"/>
      <c r="CO4163" s="58"/>
      <c r="CP4163" s="58"/>
      <c r="CQ4163" s="58"/>
      <c r="CR4163" s="58"/>
      <c r="CS4163" s="58"/>
      <c r="CT4163" s="58"/>
      <c r="CU4163" s="58"/>
      <c r="CV4163" s="58"/>
      <c r="CW4163" s="58"/>
      <c r="CX4163" s="58"/>
      <c r="CY4163" s="58"/>
      <c r="CZ4163" s="58"/>
      <c r="DA4163" s="58"/>
      <c r="DB4163" s="58"/>
      <c r="DC4163" s="58"/>
      <c r="DD4163" s="58"/>
      <c r="DE4163" s="58"/>
      <c r="DF4163" s="58"/>
      <c r="DG4163" s="58"/>
      <c r="DH4163" s="58"/>
      <c r="DI4163" s="58"/>
      <c r="DJ4163" s="58"/>
      <c r="DK4163" s="58"/>
      <c r="DL4163" s="58"/>
      <c r="DM4163" s="58"/>
      <c r="DU4163" s="44" t="str">
        <f t="shared" si="7298"/>
        <v/>
      </c>
      <c r="DV4163" s="44" t="str">
        <f t="shared" si="7299"/>
        <v/>
      </c>
      <c r="DW4163" s="44" t="str">
        <f t="shared" si="7300"/>
        <v/>
      </c>
      <c r="DX4163" s="44" t="str">
        <f t="shared" si="7301"/>
        <v/>
      </c>
      <c r="DY4163" s="44" t="str">
        <f t="shared" si="7302"/>
        <v/>
      </c>
      <c r="DZ4163" s="44" t="str">
        <f t="shared" si="7303"/>
        <v/>
      </c>
      <c r="EC4163" s="58"/>
      <c r="ED4163" s="58"/>
      <c r="EE4163" s="58"/>
      <c r="EF4163" s="58"/>
      <c r="EG4163" s="58"/>
      <c r="EH4163" s="58"/>
      <c r="EI4163" s="58"/>
      <c r="EJ4163" s="58"/>
      <c r="EK4163" s="58"/>
      <c r="EL4163" s="58"/>
      <c r="EM4163" s="58"/>
      <c r="EN4163" s="58"/>
      <c r="EO4163" s="58"/>
      <c r="EP4163" s="58"/>
      <c r="EQ4163" s="58"/>
      <c r="ER4163" s="58"/>
      <c r="ES4163" s="58"/>
      <c r="ET4163" s="58"/>
      <c r="EU4163" s="58"/>
      <c r="EV4163" s="58"/>
      <c r="EW4163" s="58"/>
      <c r="EX4163" s="58"/>
      <c r="EY4163" s="58"/>
      <c r="EZ4163" s="58"/>
      <c r="FA4163" s="58"/>
      <c r="FB4163" s="58"/>
      <c r="FJ4163" s="44" t="str">
        <f t="shared" si="7304"/>
        <v/>
      </c>
      <c r="FK4163" s="44" t="str">
        <f t="shared" si="7305"/>
        <v/>
      </c>
      <c r="FL4163" s="44" t="str">
        <f t="shared" si="7306"/>
        <v/>
      </c>
      <c r="FM4163" s="44" t="str">
        <f t="shared" si="7307"/>
        <v/>
      </c>
      <c r="FN4163" s="44" t="str">
        <f t="shared" si="7308"/>
        <v/>
      </c>
      <c r="FO4163" s="44" t="str">
        <f t="shared" si="7309"/>
        <v/>
      </c>
      <c r="FR4163" s="58"/>
      <c r="FS4163" s="58"/>
      <c r="FT4163" s="58"/>
      <c r="FU4163" s="58"/>
      <c r="FV4163" s="58"/>
      <c r="FW4163" s="58"/>
      <c r="FX4163" s="58"/>
      <c r="FY4163" s="58"/>
      <c r="FZ4163" s="58"/>
      <c r="GA4163" s="58"/>
      <c r="GB4163" s="58"/>
      <c r="GC4163" s="58"/>
      <c r="GD4163" s="58"/>
      <c r="GE4163" s="58"/>
      <c r="GF4163" s="58"/>
      <c r="GG4163" s="58"/>
      <c r="GH4163" s="58"/>
      <c r="GI4163" s="58"/>
      <c r="GJ4163" s="58"/>
      <c r="GK4163" s="58"/>
      <c r="GL4163" s="58"/>
      <c r="GM4163" s="58"/>
      <c r="GN4163" s="58"/>
      <c r="GO4163" s="58"/>
      <c r="GP4163" s="58"/>
      <c r="GQ4163" s="58"/>
      <c r="GY4163" s="44" t="str">
        <f t="shared" si="7310"/>
        <v/>
      </c>
      <c r="GZ4163" s="44" t="str">
        <f t="shared" si="7311"/>
        <v/>
      </c>
      <c r="HA4163" s="44" t="str">
        <f t="shared" si="7312"/>
        <v/>
      </c>
      <c r="HB4163" s="44" t="str">
        <f t="shared" si="7313"/>
        <v/>
      </c>
      <c r="HC4163" s="44" t="str">
        <f t="shared" si="7314"/>
        <v/>
      </c>
      <c r="HD4163" s="44" t="str">
        <f t="shared" si="7315"/>
        <v/>
      </c>
      <c r="HN4163" s="52"/>
      <c r="HO4163" s="52"/>
      <c r="HP4163" s="52"/>
      <c r="HQ4163" s="52"/>
      <c r="HR4163" s="52"/>
      <c r="HS4163" s="52"/>
      <c r="HT4163" s="52"/>
      <c r="IC4163" s="52"/>
      <c r="ID4163" s="52"/>
      <c r="IE4163" s="52"/>
      <c r="IF4163" s="52"/>
      <c r="IG4163" s="52"/>
      <c r="IH4163" s="52"/>
      <c r="II4163" s="52"/>
      <c r="IR4163" s="52"/>
      <c r="IS4163" s="52"/>
      <c r="IT4163" s="52"/>
      <c r="IU4163" s="52"/>
      <c r="IV4163" s="52"/>
      <c r="IW4163" s="52"/>
      <c r="IX4163" s="52"/>
      <c r="JG4163" s="52"/>
      <c r="JH4163" s="52"/>
      <c r="JI4163" s="52"/>
      <c r="JJ4163" s="52"/>
      <c r="JK4163" s="52"/>
      <c r="JL4163" s="52"/>
      <c r="JM4163" s="52"/>
    </row>
    <row r="4164" spans="1:273" ht="14.45" hidden="1" customHeight="1" outlineLevel="1" x14ac:dyDescent="0.25">
      <c r="A4164"/>
      <c r="B4164"/>
      <c r="C4164" s="1"/>
      <c r="D4164" t="s">
        <v>20</v>
      </c>
      <c r="E4164" s="34" t="s">
        <v>228</v>
      </c>
      <c r="F4164" t="s">
        <v>44</v>
      </c>
      <c r="J4164" s="58"/>
      <c r="K4164" s="58"/>
      <c r="L4164" s="58"/>
      <c r="M4164" s="58"/>
      <c r="N4164" s="58"/>
      <c r="O4164" s="58"/>
      <c r="P4164" s="58"/>
      <c r="Q4164" s="58"/>
      <c r="R4164" s="58"/>
      <c r="S4164" s="58"/>
      <c r="T4164" s="58"/>
      <c r="U4164" s="58"/>
      <c r="V4164" s="58"/>
      <c r="W4164" s="58"/>
      <c r="X4164" s="58"/>
      <c r="Y4164" s="58"/>
      <c r="Z4164" s="58"/>
      <c r="AA4164" s="58"/>
      <c r="AB4164" s="58"/>
      <c r="AC4164" s="58"/>
      <c r="AD4164" s="58"/>
      <c r="AE4164" s="58"/>
      <c r="AF4164" s="58"/>
      <c r="AG4164" s="58"/>
      <c r="AH4164" s="58"/>
      <c r="AI4164" s="58"/>
      <c r="AQ4164" s="44" t="str">
        <f t="shared" si="7316"/>
        <v/>
      </c>
      <c r="AR4164" s="44" t="str">
        <f t="shared" si="7317"/>
        <v/>
      </c>
      <c r="AS4164" s="44" t="str">
        <f t="shared" si="7318"/>
        <v/>
      </c>
      <c r="AT4164" s="44" t="str">
        <f t="shared" si="7319"/>
        <v/>
      </c>
      <c r="AU4164" s="44" t="str">
        <f t="shared" si="7320"/>
        <v/>
      </c>
      <c r="AV4164" s="44" t="str">
        <f t="shared" si="7321"/>
        <v/>
      </c>
      <c r="AY4164" s="58"/>
      <c r="AZ4164" s="58"/>
      <c r="BA4164" s="58"/>
      <c r="BB4164" s="58"/>
      <c r="BC4164" s="58"/>
      <c r="BD4164" s="58"/>
      <c r="BE4164" s="58"/>
      <c r="BF4164" s="58"/>
      <c r="BG4164" s="58"/>
      <c r="BH4164" s="58"/>
      <c r="BI4164" s="58"/>
      <c r="BJ4164" s="58"/>
      <c r="BK4164" s="58"/>
      <c r="BL4164" s="58"/>
      <c r="BM4164" s="58"/>
      <c r="BN4164" s="58"/>
      <c r="BO4164" s="58"/>
      <c r="BP4164" s="58"/>
      <c r="BQ4164" s="58"/>
      <c r="BR4164" s="58"/>
      <c r="BS4164" s="58"/>
      <c r="BT4164" s="58"/>
      <c r="BU4164" s="58"/>
      <c r="BV4164" s="58"/>
      <c r="BW4164" s="58"/>
      <c r="BX4164" s="58"/>
      <c r="CF4164" s="44" t="str">
        <f t="shared" si="7292"/>
        <v/>
      </c>
      <c r="CG4164" s="44" t="str">
        <f t="shared" si="7293"/>
        <v/>
      </c>
      <c r="CH4164" s="44" t="str">
        <f t="shared" si="7294"/>
        <v/>
      </c>
      <c r="CI4164" s="44" t="str">
        <f t="shared" si="7295"/>
        <v/>
      </c>
      <c r="CJ4164" s="44" t="str">
        <f t="shared" si="7296"/>
        <v/>
      </c>
      <c r="CK4164" s="44" t="str">
        <f t="shared" si="7297"/>
        <v/>
      </c>
      <c r="CN4164" s="58"/>
      <c r="CO4164" s="58"/>
      <c r="CP4164" s="58"/>
      <c r="CQ4164" s="58"/>
      <c r="CR4164" s="58"/>
      <c r="CS4164" s="58"/>
      <c r="CT4164" s="58"/>
      <c r="CU4164" s="58"/>
      <c r="CV4164" s="58"/>
      <c r="CW4164" s="58"/>
      <c r="CX4164" s="58"/>
      <c r="CY4164" s="58"/>
      <c r="CZ4164" s="58"/>
      <c r="DA4164" s="58"/>
      <c r="DB4164" s="58"/>
      <c r="DC4164" s="58"/>
      <c r="DD4164" s="58"/>
      <c r="DE4164" s="58"/>
      <c r="DF4164" s="58"/>
      <c r="DG4164" s="58"/>
      <c r="DH4164" s="58"/>
      <c r="DI4164" s="58"/>
      <c r="DJ4164" s="58"/>
      <c r="DK4164" s="58"/>
      <c r="DL4164" s="58"/>
      <c r="DM4164" s="58"/>
      <c r="DU4164" s="44" t="str">
        <f t="shared" si="7298"/>
        <v/>
      </c>
      <c r="DV4164" s="44" t="str">
        <f t="shared" si="7299"/>
        <v/>
      </c>
      <c r="DW4164" s="44" t="str">
        <f t="shared" si="7300"/>
        <v/>
      </c>
      <c r="DX4164" s="44" t="str">
        <f t="shared" si="7301"/>
        <v/>
      </c>
      <c r="DY4164" s="44" t="str">
        <f t="shared" si="7302"/>
        <v/>
      </c>
      <c r="DZ4164" s="44" t="str">
        <f t="shared" si="7303"/>
        <v/>
      </c>
      <c r="EC4164" s="58"/>
      <c r="ED4164" s="58"/>
      <c r="EE4164" s="58"/>
      <c r="EF4164" s="58"/>
      <c r="EG4164" s="58"/>
      <c r="EH4164" s="58"/>
      <c r="EI4164" s="58"/>
      <c r="EJ4164" s="58"/>
      <c r="EK4164" s="58"/>
      <c r="EL4164" s="58"/>
      <c r="EM4164" s="58"/>
      <c r="EN4164" s="58"/>
      <c r="EO4164" s="58"/>
      <c r="EP4164" s="58"/>
      <c r="EQ4164" s="58"/>
      <c r="ER4164" s="58"/>
      <c r="ES4164" s="58"/>
      <c r="ET4164" s="58"/>
      <c r="EU4164" s="58"/>
      <c r="EV4164" s="58"/>
      <c r="EW4164" s="58"/>
      <c r="EX4164" s="58"/>
      <c r="EY4164" s="58"/>
      <c r="EZ4164" s="58"/>
      <c r="FA4164" s="58"/>
      <c r="FB4164" s="58"/>
      <c r="FJ4164" s="44" t="str">
        <f t="shared" si="7304"/>
        <v/>
      </c>
      <c r="FK4164" s="44" t="str">
        <f t="shared" si="7305"/>
        <v/>
      </c>
      <c r="FL4164" s="44" t="str">
        <f t="shared" si="7306"/>
        <v/>
      </c>
      <c r="FM4164" s="44" t="str">
        <f t="shared" si="7307"/>
        <v/>
      </c>
      <c r="FN4164" s="44" t="str">
        <f t="shared" si="7308"/>
        <v/>
      </c>
      <c r="FO4164" s="44" t="str">
        <f t="shared" si="7309"/>
        <v/>
      </c>
      <c r="FR4164" s="58"/>
      <c r="FS4164" s="58"/>
      <c r="FT4164" s="58"/>
      <c r="FU4164" s="58"/>
      <c r="FV4164" s="58"/>
      <c r="FW4164" s="58"/>
      <c r="FX4164" s="58"/>
      <c r="FY4164" s="58"/>
      <c r="FZ4164" s="58"/>
      <c r="GA4164" s="58"/>
      <c r="GB4164" s="58"/>
      <c r="GC4164" s="58"/>
      <c r="GD4164" s="58"/>
      <c r="GE4164" s="58"/>
      <c r="GF4164" s="58"/>
      <c r="GG4164" s="58"/>
      <c r="GH4164" s="58"/>
      <c r="GI4164" s="58"/>
      <c r="GJ4164" s="58"/>
      <c r="GK4164" s="58"/>
      <c r="GL4164" s="58"/>
      <c r="GM4164" s="58"/>
      <c r="GN4164" s="58"/>
      <c r="GO4164" s="58"/>
      <c r="GP4164" s="58"/>
      <c r="GQ4164" s="58"/>
      <c r="GY4164" s="44" t="str">
        <f t="shared" si="7310"/>
        <v/>
      </c>
      <c r="GZ4164" s="44" t="str">
        <f t="shared" si="7311"/>
        <v/>
      </c>
      <c r="HA4164" s="44" t="str">
        <f t="shared" si="7312"/>
        <v/>
      </c>
      <c r="HB4164" s="44" t="str">
        <f t="shared" si="7313"/>
        <v/>
      </c>
      <c r="HC4164" s="44" t="str">
        <f t="shared" si="7314"/>
        <v/>
      </c>
      <c r="HD4164" s="44" t="str">
        <f t="shared" si="7315"/>
        <v/>
      </c>
      <c r="HN4164" s="52"/>
      <c r="HO4164" s="52"/>
      <c r="HP4164" s="52"/>
      <c r="HQ4164" s="52"/>
      <c r="HR4164" s="52"/>
      <c r="HS4164" s="52"/>
      <c r="HT4164" s="52"/>
      <c r="IC4164" s="52"/>
      <c r="ID4164" s="52"/>
      <c r="IE4164" s="52"/>
      <c r="IF4164" s="52"/>
      <c r="IG4164" s="52"/>
      <c r="IH4164" s="52"/>
      <c r="II4164" s="52"/>
      <c r="IR4164" s="52"/>
      <c r="IS4164" s="52"/>
      <c r="IT4164" s="52"/>
      <c r="IU4164" s="52"/>
      <c r="IV4164" s="52"/>
      <c r="IW4164" s="52"/>
      <c r="IX4164" s="52"/>
      <c r="JG4164" s="52"/>
      <c r="JH4164" s="52"/>
      <c r="JI4164" s="52"/>
      <c r="JJ4164" s="52"/>
      <c r="JK4164" s="52"/>
      <c r="JL4164" s="52"/>
      <c r="JM4164" s="52"/>
    </row>
    <row r="4165" spans="1:273" ht="14.45" hidden="1" customHeight="1" outlineLevel="1" x14ac:dyDescent="0.25">
      <c r="A4165"/>
      <c r="B4165"/>
      <c r="C4165" s="1"/>
      <c r="D4165" t="s">
        <v>20</v>
      </c>
      <c r="E4165" s="34" t="s">
        <v>242</v>
      </c>
      <c r="F4165" t="s">
        <v>36</v>
      </c>
      <c r="J4165" s="58"/>
      <c r="K4165" s="58"/>
      <c r="L4165" s="58"/>
      <c r="M4165" s="58"/>
      <c r="N4165" s="58"/>
      <c r="O4165" s="58"/>
      <c r="P4165" s="58"/>
      <c r="Q4165" s="58"/>
      <c r="R4165" s="58"/>
      <c r="S4165" s="58"/>
      <c r="T4165" s="58"/>
      <c r="U4165" s="58"/>
      <c r="V4165" s="58"/>
      <c r="W4165" s="58"/>
      <c r="X4165" s="58"/>
      <c r="Y4165" s="58"/>
      <c r="Z4165" s="58"/>
      <c r="AA4165" s="58"/>
      <c r="AB4165" s="58"/>
      <c r="AC4165" s="58"/>
      <c r="AD4165" s="58"/>
      <c r="AE4165" s="58"/>
      <c r="AF4165" s="58"/>
      <c r="AG4165" s="58"/>
      <c r="AH4165" s="58"/>
      <c r="AI4165" s="58"/>
      <c r="AQ4165" s="44" t="str">
        <f t="shared" si="7316"/>
        <v/>
      </c>
      <c r="AR4165" s="44" t="str">
        <f t="shared" si="7317"/>
        <v/>
      </c>
      <c r="AS4165" s="44" t="str">
        <f t="shared" si="7318"/>
        <v/>
      </c>
      <c r="AT4165" s="44" t="str">
        <f t="shared" si="7319"/>
        <v/>
      </c>
      <c r="AU4165" s="44" t="str">
        <f t="shared" si="7320"/>
        <v/>
      </c>
      <c r="AV4165" s="44" t="str">
        <f t="shared" si="7321"/>
        <v/>
      </c>
      <c r="AY4165" s="58"/>
      <c r="AZ4165" s="58"/>
      <c r="BA4165" s="58"/>
      <c r="BB4165" s="58"/>
      <c r="BC4165" s="58"/>
      <c r="BD4165" s="58"/>
      <c r="BE4165" s="58"/>
      <c r="BF4165" s="58"/>
      <c r="BG4165" s="58"/>
      <c r="BH4165" s="58"/>
      <c r="BI4165" s="58"/>
      <c r="BJ4165" s="58"/>
      <c r="BK4165" s="58"/>
      <c r="BL4165" s="58"/>
      <c r="BM4165" s="58"/>
      <c r="BN4165" s="58"/>
      <c r="BO4165" s="58"/>
      <c r="BP4165" s="58"/>
      <c r="BQ4165" s="58"/>
      <c r="BR4165" s="58"/>
      <c r="BS4165" s="58"/>
      <c r="BT4165" s="58"/>
      <c r="BU4165" s="58"/>
      <c r="BV4165" s="58"/>
      <c r="BW4165" s="58"/>
      <c r="BX4165" s="58"/>
      <c r="CF4165" s="44" t="str">
        <f t="shared" si="7292"/>
        <v/>
      </c>
      <c r="CG4165" s="44" t="str">
        <f t="shared" si="7293"/>
        <v/>
      </c>
      <c r="CH4165" s="44" t="str">
        <f t="shared" si="7294"/>
        <v/>
      </c>
      <c r="CI4165" s="44" t="str">
        <f t="shared" si="7295"/>
        <v/>
      </c>
      <c r="CJ4165" s="44" t="str">
        <f t="shared" si="7296"/>
        <v/>
      </c>
      <c r="CK4165" s="44" t="str">
        <f t="shared" si="7297"/>
        <v/>
      </c>
      <c r="CN4165" s="58"/>
      <c r="CO4165" s="58"/>
      <c r="CP4165" s="58"/>
      <c r="CQ4165" s="58"/>
      <c r="CR4165" s="58"/>
      <c r="CS4165" s="58"/>
      <c r="CT4165" s="58"/>
      <c r="CU4165" s="58"/>
      <c r="CV4165" s="58"/>
      <c r="CW4165" s="58"/>
      <c r="CX4165" s="58"/>
      <c r="CY4165" s="58"/>
      <c r="CZ4165" s="58"/>
      <c r="DA4165" s="58"/>
      <c r="DB4165" s="58"/>
      <c r="DC4165" s="58"/>
      <c r="DD4165" s="58"/>
      <c r="DE4165" s="58"/>
      <c r="DF4165" s="58"/>
      <c r="DG4165" s="58"/>
      <c r="DH4165" s="58"/>
      <c r="DI4165" s="58"/>
      <c r="DJ4165" s="58"/>
      <c r="DK4165" s="58"/>
      <c r="DL4165" s="58"/>
      <c r="DM4165" s="58"/>
      <c r="DU4165" s="44" t="str">
        <f t="shared" si="7298"/>
        <v/>
      </c>
      <c r="DV4165" s="44" t="str">
        <f t="shared" si="7299"/>
        <v/>
      </c>
      <c r="DW4165" s="44" t="str">
        <f t="shared" si="7300"/>
        <v/>
      </c>
      <c r="DX4165" s="44" t="str">
        <f t="shared" si="7301"/>
        <v/>
      </c>
      <c r="DY4165" s="44" t="str">
        <f t="shared" si="7302"/>
        <v/>
      </c>
      <c r="DZ4165" s="44" t="str">
        <f t="shared" si="7303"/>
        <v/>
      </c>
      <c r="EC4165" s="58"/>
      <c r="ED4165" s="58"/>
      <c r="EE4165" s="58"/>
      <c r="EF4165" s="58"/>
      <c r="EG4165" s="58"/>
      <c r="EH4165" s="58"/>
      <c r="EI4165" s="58"/>
      <c r="EJ4165" s="58"/>
      <c r="EK4165" s="58"/>
      <c r="EL4165" s="58"/>
      <c r="EM4165" s="58"/>
      <c r="EN4165" s="58"/>
      <c r="EO4165" s="58"/>
      <c r="EP4165" s="58"/>
      <c r="EQ4165" s="58"/>
      <c r="ER4165" s="58"/>
      <c r="ES4165" s="58"/>
      <c r="ET4165" s="58"/>
      <c r="EU4165" s="58"/>
      <c r="EV4165" s="58"/>
      <c r="EW4165" s="58"/>
      <c r="EX4165" s="58"/>
      <c r="EY4165" s="58"/>
      <c r="EZ4165" s="58"/>
      <c r="FA4165" s="58"/>
      <c r="FB4165" s="58"/>
      <c r="FJ4165" s="44" t="str">
        <f t="shared" si="7304"/>
        <v/>
      </c>
      <c r="FK4165" s="44" t="str">
        <f t="shared" si="7305"/>
        <v/>
      </c>
      <c r="FL4165" s="44" t="str">
        <f t="shared" si="7306"/>
        <v/>
      </c>
      <c r="FM4165" s="44" t="str">
        <f t="shared" si="7307"/>
        <v/>
      </c>
      <c r="FN4165" s="44" t="str">
        <f t="shared" si="7308"/>
        <v/>
      </c>
      <c r="FO4165" s="44" t="str">
        <f t="shared" si="7309"/>
        <v/>
      </c>
      <c r="FR4165" s="58"/>
      <c r="FS4165" s="58"/>
      <c r="FT4165" s="58"/>
      <c r="FU4165" s="58"/>
      <c r="FV4165" s="58"/>
      <c r="FW4165" s="58"/>
      <c r="FX4165" s="58"/>
      <c r="FY4165" s="58"/>
      <c r="FZ4165" s="58"/>
      <c r="GA4165" s="58"/>
      <c r="GB4165" s="58"/>
      <c r="GC4165" s="58"/>
      <c r="GD4165" s="58"/>
      <c r="GE4165" s="58"/>
      <c r="GF4165" s="58"/>
      <c r="GG4165" s="58"/>
      <c r="GH4165" s="58"/>
      <c r="GI4165" s="58"/>
      <c r="GJ4165" s="58"/>
      <c r="GK4165" s="58"/>
      <c r="GL4165" s="58"/>
      <c r="GM4165" s="58"/>
      <c r="GN4165" s="58"/>
      <c r="GO4165" s="58"/>
      <c r="GP4165" s="58"/>
      <c r="GQ4165" s="58"/>
      <c r="GY4165" s="44" t="str">
        <f t="shared" si="7310"/>
        <v/>
      </c>
      <c r="GZ4165" s="44" t="str">
        <f t="shared" si="7311"/>
        <v/>
      </c>
      <c r="HA4165" s="44" t="str">
        <f t="shared" si="7312"/>
        <v/>
      </c>
      <c r="HB4165" s="44" t="str">
        <f t="shared" si="7313"/>
        <v/>
      </c>
      <c r="HC4165" s="44" t="str">
        <f t="shared" si="7314"/>
        <v/>
      </c>
      <c r="HD4165" s="44" t="str">
        <f t="shared" si="7315"/>
        <v/>
      </c>
      <c r="HN4165" s="52"/>
      <c r="HO4165" s="52"/>
      <c r="HP4165" s="52"/>
      <c r="HQ4165" s="52"/>
      <c r="HR4165" s="52"/>
      <c r="HS4165" s="52"/>
      <c r="HT4165" s="52"/>
      <c r="IC4165" s="52"/>
      <c r="ID4165" s="52"/>
      <c r="IE4165" s="52"/>
      <c r="IF4165" s="52"/>
      <c r="IG4165" s="52"/>
      <c r="IH4165" s="52"/>
      <c r="II4165" s="52"/>
      <c r="IR4165" s="52"/>
      <c r="IS4165" s="52"/>
      <c r="IT4165" s="52"/>
      <c r="IU4165" s="52"/>
      <c r="IV4165" s="52"/>
      <c r="IW4165" s="52"/>
      <c r="IX4165" s="52"/>
      <c r="JG4165" s="52"/>
      <c r="JH4165" s="52"/>
      <c r="JI4165" s="52"/>
      <c r="JJ4165" s="52"/>
      <c r="JK4165" s="52"/>
      <c r="JL4165" s="52"/>
      <c r="JM4165" s="52"/>
    </row>
    <row r="4166" spans="1:273" ht="14.45" hidden="1" customHeight="1" outlineLevel="1" x14ac:dyDescent="0.25">
      <c r="A4166"/>
      <c r="B4166"/>
      <c r="C4166" s="1"/>
      <c r="D4166" t="s">
        <v>20</v>
      </c>
      <c r="E4166" s="34" t="s">
        <v>242</v>
      </c>
      <c r="F4166" t="s">
        <v>37</v>
      </c>
      <c r="J4166" s="58"/>
      <c r="K4166" s="58"/>
      <c r="L4166" s="58"/>
      <c r="M4166" s="58"/>
      <c r="N4166" s="58"/>
      <c r="O4166" s="58"/>
      <c r="P4166" s="58"/>
      <c r="Q4166" s="58"/>
      <c r="R4166" s="58"/>
      <c r="S4166" s="58"/>
      <c r="T4166" s="58"/>
      <c r="U4166" s="58"/>
      <c r="V4166" s="58"/>
      <c r="W4166" s="58"/>
      <c r="X4166" s="58"/>
      <c r="Y4166" s="58"/>
      <c r="Z4166" s="58"/>
      <c r="AA4166" s="58"/>
      <c r="AB4166" s="58"/>
      <c r="AC4166" s="58"/>
      <c r="AD4166" s="58"/>
      <c r="AE4166" s="58"/>
      <c r="AF4166" s="58"/>
      <c r="AG4166" s="58"/>
      <c r="AH4166" s="58"/>
      <c r="AI4166" s="58"/>
      <c r="AQ4166" s="44" t="str">
        <f t="shared" si="7316"/>
        <v/>
      </c>
      <c r="AR4166" s="44" t="str">
        <f t="shared" si="7317"/>
        <v/>
      </c>
      <c r="AS4166" s="44" t="str">
        <f t="shared" si="7318"/>
        <v/>
      </c>
      <c r="AT4166" s="44" t="str">
        <f t="shared" si="7319"/>
        <v/>
      </c>
      <c r="AU4166" s="44" t="str">
        <f t="shared" si="7320"/>
        <v/>
      </c>
      <c r="AV4166" s="44" t="str">
        <f t="shared" si="7321"/>
        <v/>
      </c>
      <c r="AY4166" s="58"/>
      <c r="AZ4166" s="58"/>
      <c r="BA4166" s="58"/>
      <c r="BB4166" s="58"/>
      <c r="BC4166" s="58"/>
      <c r="BD4166" s="58"/>
      <c r="BE4166" s="58"/>
      <c r="BF4166" s="58"/>
      <c r="BG4166" s="58"/>
      <c r="BH4166" s="58"/>
      <c r="BI4166" s="58"/>
      <c r="BJ4166" s="58"/>
      <c r="BK4166" s="58"/>
      <c r="BL4166" s="58"/>
      <c r="BM4166" s="58"/>
      <c r="BN4166" s="58"/>
      <c r="BO4166" s="58"/>
      <c r="BP4166" s="58"/>
      <c r="BQ4166" s="58"/>
      <c r="BR4166" s="58"/>
      <c r="BS4166" s="58"/>
      <c r="BT4166" s="58"/>
      <c r="BU4166" s="58"/>
      <c r="BV4166" s="58"/>
      <c r="BW4166" s="58"/>
      <c r="BX4166" s="58"/>
      <c r="CF4166" s="44" t="str">
        <f t="shared" si="7292"/>
        <v/>
      </c>
      <c r="CG4166" s="44" t="str">
        <f t="shared" si="7293"/>
        <v/>
      </c>
      <c r="CH4166" s="44" t="str">
        <f t="shared" si="7294"/>
        <v/>
      </c>
      <c r="CI4166" s="44" t="str">
        <f t="shared" si="7295"/>
        <v/>
      </c>
      <c r="CJ4166" s="44" t="str">
        <f t="shared" si="7296"/>
        <v/>
      </c>
      <c r="CK4166" s="44" t="str">
        <f t="shared" si="7297"/>
        <v/>
      </c>
      <c r="CN4166" s="58"/>
      <c r="CO4166" s="58"/>
      <c r="CP4166" s="58"/>
      <c r="CQ4166" s="58"/>
      <c r="CR4166" s="58"/>
      <c r="CS4166" s="58"/>
      <c r="CT4166" s="58"/>
      <c r="CU4166" s="58"/>
      <c r="CV4166" s="58"/>
      <c r="CW4166" s="58"/>
      <c r="CX4166" s="58"/>
      <c r="CY4166" s="58"/>
      <c r="CZ4166" s="58"/>
      <c r="DA4166" s="58"/>
      <c r="DB4166" s="58"/>
      <c r="DC4166" s="58"/>
      <c r="DD4166" s="58"/>
      <c r="DE4166" s="58"/>
      <c r="DF4166" s="58"/>
      <c r="DG4166" s="58"/>
      <c r="DH4166" s="58"/>
      <c r="DI4166" s="58"/>
      <c r="DJ4166" s="58"/>
      <c r="DK4166" s="58"/>
      <c r="DL4166" s="58"/>
      <c r="DM4166" s="58"/>
      <c r="DU4166" s="44" t="str">
        <f t="shared" si="7298"/>
        <v/>
      </c>
      <c r="DV4166" s="44" t="str">
        <f t="shared" si="7299"/>
        <v/>
      </c>
      <c r="DW4166" s="44" t="str">
        <f t="shared" si="7300"/>
        <v/>
      </c>
      <c r="DX4166" s="44" t="str">
        <f t="shared" si="7301"/>
        <v/>
      </c>
      <c r="DY4166" s="44" t="str">
        <f t="shared" si="7302"/>
        <v/>
      </c>
      <c r="DZ4166" s="44" t="str">
        <f t="shared" si="7303"/>
        <v/>
      </c>
      <c r="EC4166" s="58"/>
      <c r="ED4166" s="58"/>
      <c r="EE4166" s="58"/>
      <c r="EF4166" s="58"/>
      <c r="EG4166" s="58"/>
      <c r="EH4166" s="58"/>
      <c r="EI4166" s="58"/>
      <c r="EJ4166" s="58"/>
      <c r="EK4166" s="58"/>
      <c r="EL4166" s="58"/>
      <c r="EM4166" s="58"/>
      <c r="EN4166" s="58"/>
      <c r="EO4166" s="58"/>
      <c r="EP4166" s="58"/>
      <c r="EQ4166" s="58"/>
      <c r="ER4166" s="58"/>
      <c r="ES4166" s="58"/>
      <c r="ET4166" s="58"/>
      <c r="EU4166" s="58"/>
      <c r="EV4166" s="58"/>
      <c r="EW4166" s="58"/>
      <c r="EX4166" s="58"/>
      <c r="EY4166" s="58"/>
      <c r="EZ4166" s="58"/>
      <c r="FA4166" s="58"/>
      <c r="FB4166" s="58"/>
      <c r="FJ4166" s="44" t="str">
        <f t="shared" si="7304"/>
        <v/>
      </c>
      <c r="FK4166" s="44" t="str">
        <f t="shared" si="7305"/>
        <v/>
      </c>
      <c r="FL4166" s="44" t="str">
        <f t="shared" si="7306"/>
        <v/>
      </c>
      <c r="FM4166" s="44" t="str">
        <f t="shared" si="7307"/>
        <v/>
      </c>
      <c r="FN4166" s="44" t="str">
        <f t="shared" si="7308"/>
        <v/>
      </c>
      <c r="FO4166" s="44" t="str">
        <f t="shared" si="7309"/>
        <v/>
      </c>
      <c r="FR4166" s="58"/>
      <c r="FS4166" s="58"/>
      <c r="FT4166" s="58"/>
      <c r="FU4166" s="58"/>
      <c r="FV4166" s="58"/>
      <c r="FW4166" s="58"/>
      <c r="FX4166" s="58"/>
      <c r="FY4166" s="58"/>
      <c r="FZ4166" s="58"/>
      <c r="GA4166" s="58"/>
      <c r="GB4166" s="58"/>
      <c r="GC4166" s="58"/>
      <c r="GD4166" s="58"/>
      <c r="GE4166" s="58"/>
      <c r="GF4166" s="58"/>
      <c r="GG4166" s="58"/>
      <c r="GH4166" s="58"/>
      <c r="GI4166" s="58"/>
      <c r="GJ4166" s="58"/>
      <c r="GK4166" s="58"/>
      <c r="GL4166" s="58"/>
      <c r="GM4166" s="58"/>
      <c r="GN4166" s="58"/>
      <c r="GO4166" s="58"/>
      <c r="GP4166" s="58"/>
      <c r="GQ4166" s="58"/>
      <c r="GY4166" s="44" t="str">
        <f t="shared" si="7310"/>
        <v/>
      </c>
      <c r="GZ4166" s="44" t="str">
        <f t="shared" si="7311"/>
        <v/>
      </c>
      <c r="HA4166" s="44" t="str">
        <f t="shared" si="7312"/>
        <v/>
      </c>
      <c r="HB4166" s="44" t="str">
        <f t="shared" si="7313"/>
        <v/>
      </c>
      <c r="HC4166" s="44" t="str">
        <f t="shared" si="7314"/>
        <v/>
      </c>
      <c r="HD4166" s="44" t="str">
        <f t="shared" si="7315"/>
        <v/>
      </c>
      <c r="HN4166" s="52"/>
      <c r="HO4166" s="52"/>
      <c r="HP4166" s="52"/>
      <c r="HQ4166" s="52"/>
      <c r="HR4166" s="52"/>
      <c r="HS4166" s="52"/>
      <c r="HT4166" s="52"/>
      <c r="IC4166" s="52"/>
      <c r="ID4166" s="52"/>
      <c r="IE4166" s="52"/>
      <c r="IF4166" s="52"/>
      <c r="IG4166" s="52"/>
      <c r="IH4166" s="52"/>
      <c r="II4166" s="52"/>
      <c r="IR4166" s="52"/>
      <c r="IS4166" s="52"/>
      <c r="IT4166" s="52"/>
      <c r="IU4166" s="52"/>
      <c r="IV4166" s="52"/>
      <c r="IW4166" s="52"/>
      <c r="IX4166" s="52"/>
      <c r="JG4166" s="52"/>
      <c r="JH4166" s="52"/>
      <c r="JI4166" s="52"/>
      <c r="JJ4166" s="52"/>
      <c r="JK4166" s="52"/>
      <c r="JL4166" s="52"/>
      <c r="JM4166" s="52"/>
    </row>
    <row r="4167" spans="1:273" ht="14.45" hidden="1" customHeight="1" outlineLevel="1" x14ac:dyDescent="0.25">
      <c r="A4167"/>
      <c r="B4167"/>
      <c r="C4167" s="1"/>
      <c r="D4167" t="s">
        <v>20</v>
      </c>
      <c r="E4167" s="34" t="s">
        <v>242</v>
      </c>
      <c r="F4167" t="s">
        <v>9</v>
      </c>
      <c r="J4167" s="58"/>
      <c r="K4167" s="58"/>
      <c r="L4167" s="58"/>
      <c r="M4167" s="58"/>
      <c r="N4167" s="58"/>
      <c r="O4167" s="58"/>
      <c r="P4167" s="58"/>
      <c r="Q4167" s="58"/>
      <c r="R4167" s="58"/>
      <c r="S4167" s="58"/>
      <c r="T4167" s="58"/>
      <c r="U4167" s="58"/>
      <c r="V4167" s="58"/>
      <c r="W4167" s="58"/>
      <c r="X4167" s="58"/>
      <c r="Y4167" s="58"/>
      <c r="Z4167" s="58"/>
      <c r="AA4167" s="58"/>
      <c r="AB4167" s="58"/>
      <c r="AC4167" s="58"/>
      <c r="AD4167" s="58"/>
      <c r="AE4167" s="58"/>
      <c r="AF4167" s="58"/>
      <c r="AG4167" s="58"/>
      <c r="AH4167" s="58"/>
      <c r="AI4167" s="58"/>
      <c r="AQ4167" s="44" t="str">
        <f t="shared" si="7316"/>
        <v/>
      </c>
      <c r="AR4167" s="44" t="str">
        <f t="shared" si="7317"/>
        <v/>
      </c>
      <c r="AS4167" s="44" t="str">
        <f t="shared" si="7318"/>
        <v/>
      </c>
      <c r="AT4167" s="44" t="str">
        <f t="shared" si="7319"/>
        <v/>
      </c>
      <c r="AU4167" s="44" t="str">
        <f t="shared" si="7320"/>
        <v/>
      </c>
      <c r="AV4167" s="44" t="str">
        <f t="shared" si="7321"/>
        <v/>
      </c>
      <c r="AY4167" s="58"/>
      <c r="AZ4167" s="58"/>
      <c r="BA4167" s="58"/>
      <c r="BB4167" s="58"/>
      <c r="BC4167" s="58"/>
      <c r="BD4167" s="58"/>
      <c r="BE4167" s="58"/>
      <c r="BF4167" s="58"/>
      <c r="BG4167" s="58"/>
      <c r="BH4167" s="58"/>
      <c r="BI4167" s="58"/>
      <c r="BJ4167" s="58"/>
      <c r="BK4167" s="58"/>
      <c r="BL4167" s="58"/>
      <c r="BM4167" s="58"/>
      <c r="BN4167" s="58"/>
      <c r="BO4167" s="58"/>
      <c r="BP4167" s="58"/>
      <c r="BQ4167" s="58"/>
      <c r="BR4167" s="58"/>
      <c r="BS4167" s="58"/>
      <c r="BT4167" s="58"/>
      <c r="BU4167" s="58"/>
      <c r="BV4167" s="58"/>
      <c r="BW4167" s="58"/>
      <c r="BX4167" s="58"/>
      <c r="CF4167" s="44" t="str">
        <f t="shared" si="7292"/>
        <v/>
      </c>
      <c r="CG4167" s="44" t="str">
        <f t="shared" si="7293"/>
        <v/>
      </c>
      <c r="CH4167" s="44" t="str">
        <f t="shared" si="7294"/>
        <v/>
      </c>
      <c r="CI4167" s="44" t="str">
        <f t="shared" si="7295"/>
        <v/>
      </c>
      <c r="CJ4167" s="44" t="str">
        <f t="shared" si="7296"/>
        <v/>
      </c>
      <c r="CK4167" s="44" t="str">
        <f t="shared" si="7297"/>
        <v/>
      </c>
      <c r="CN4167" s="58"/>
      <c r="CO4167" s="58"/>
      <c r="CP4167" s="58"/>
      <c r="CQ4167" s="58"/>
      <c r="CR4167" s="58"/>
      <c r="CS4167" s="58"/>
      <c r="CT4167" s="58"/>
      <c r="CU4167" s="58"/>
      <c r="CV4167" s="58"/>
      <c r="CW4167" s="58"/>
      <c r="CX4167" s="58"/>
      <c r="CY4167" s="58"/>
      <c r="CZ4167" s="58"/>
      <c r="DA4167" s="58"/>
      <c r="DB4167" s="58"/>
      <c r="DC4167" s="58"/>
      <c r="DD4167" s="58"/>
      <c r="DE4167" s="58"/>
      <c r="DF4167" s="58"/>
      <c r="DG4167" s="58"/>
      <c r="DH4167" s="58"/>
      <c r="DI4167" s="58"/>
      <c r="DJ4167" s="58"/>
      <c r="DK4167" s="58"/>
      <c r="DL4167" s="58"/>
      <c r="DM4167" s="58"/>
      <c r="DU4167" s="44" t="str">
        <f t="shared" si="7298"/>
        <v/>
      </c>
      <c r="DV4167" s="44" t="str">
        <f t="shared" si="7299"/>
        <v/>
      </c>
      <c r="DW4167" s="44" t="str">
        <f t="shared" si="7300"/>
        <v/>
      </c>
      <c r="DX4167" s="44" t="str">
        <f t="shared" si="7301"/>
        <v/>
      </c>
      <c r="DY4167" s="44" t="str">
        <f t="shared" si="7302"/>
        <v/>
      </c>
      <c r="DZ4167" s="44" t="str">
        <f t="shared" si="7303"/>
        <v/>
      </c>
      <c r="EC4167" s="58"/>
      <c r="ED4167" s="58"/>
      <c r="EE4167" s="58"/>
      <c r="EF4167" s="58"/>
      <c r="EG4167" s="58"/>
      <c r="EH4167" s="58"/>
      <c r="EI4167" s="58"/>
      <c r="EJ4167" s="58"/>
      <c r="EK4167" s="58"/>
      <c r="EL4167" s="58"/>
      <c r="EM4167" s="58"/>
      <c r="EN4167" s="58"/>
      <c r="EO4167" s="58"/>
      <c r="EP4167" s="58"/>
      <c r="EQ4167" s="58"/>
      <c r="ER4167" s="58"/>
      <c r="ES4167" s="58"/>
      <c r="ET4167" s="58"/>
      <c r="EU4167" s="58"/>
      <c r="EV4167" s="58"/>
      <c r="EW4167" s="58"/>
      <c r="EX4167" s="58"/>
      <c r="EY4167" s="58"/>
      <c r="EZ4167" s="58"/>
      <c r="FA4167" s="58"/>
      <c r="FB4167" s="58"/>
      <c r="FJ4167" s="44" t="str">
        <f t="shared" si="7304"/>
        <v/>
      </c>
      <c r="FK4167" s="44" t="str">
        <f t="shared" si="7305"/>
        <v/>
      </c>
      <c r="FL4167" s="44" t="str">
        <f t="shared" si="7306"/>
        <v/>
      </c>
      <c r="FM4167" s="44" t="str">
        <f t="shared" si="7307"/>
        <v/>
      </c>
      <c r="FN4167" s="44" t="str">
        <f t="shared" si="7308"/>
        <v/>
      </c>
      <c r="FO4167" s="44" t="str">
        <f t="shared" si="7309"/>
        <v/>
      </c>
      <c r="FR4167" s="58"/>
      <c r="FS4167" s="58"/>
      <c r="FT4167" s="58"/>
      <c r="FU4167" s="58"/>
      <c r="FV4167" s="58"/>
      <c r="FW4167" s="58"/>
      <c r="FX4167" s="58"/>
      <c r="FY4167" s="58"/>
      <c r="FZ4167" s="58"/>
      <c r="GA4167" s="58"/>
      <c r="GB4167" s="58"/>
      <c r="GC4167" s="58"/>
      <c r="GD4167" s="58"/>
      <c r="GE4167" s="58"/>
      <c r="GF4167" s="58"/>
      <c r="GG4167" s="58"/>
      <c r="GH4167" s="58"/>
      <c r="GI4167" s="58"/>
      <c r="GJ4167" s="58"/>
      <c r="GK4167" s="58"/>
      <c r="GL4167" s="58"/>
      <c r="GM4167" s="58"/>
      <c r="GN4167" s="58"/>
      <c r="GO4167" s="58"/>
      <c r="GP4167" s="58"/>
      <c r="GQ4167" s="58"/>
      <c r="GY4167" s="44" t="str">
        <f t="shared" si="7310"/>
        <v/>
      </c>
      <c r="GZ4167" s="44" t="str">
        <f t="shared" si="7311"/>
        <v/>
      </c>
      <c r="HA4167" s="44" t="str">
        <f t="shared" si="7312"/>
        <v/>
      </c>
      <c r="HB4167" s="44" t="str">
        <f t="shared" si="7313"/>
        <v/>
      </c>
      <c r="HC4167" s="44" t="str">
        <f t="shared" si="7314"/>
        <v/>
      </c>
      <c r="HD4167" s="44" t="str">
        <f t="shared" si="7315"/>
        <v/>
      </c>
      <c r="HN4167" s="52"/>
      <c r="HO4167" s="52"/>
      <c r="HP4167" s="52"/>
      <c r="HQ4167" s="52"/>
      <c r="HR4167" s="52"/>
      <c r="HS4167" s="52"/>
      <c r="HT4167" s="52"/>
      <c r="IC4167" s="52"/>
      <c r="ID4167" s="52"/>
      <c r="IE4167" s="52"/>
      <c r="IF4167" s="52"/>
      <c r="IG4167" s="52"/>
      <c r="IH4167" s="52"/>
      <c r="II4167" s="52"/>
      <c r="IR4167" s="52"/>
      <c r="IS4167" s="52"/>
      <c r="IT4167" s="52"/>
      <c r="IU4167" s="52"/>
      <c r="IV4167" s="52"/>
      <c r="IW4167" s="52"/>
      <c r="IX4167" s="52"/>
      <c r="JG4167" s="52"/>
      <c r="JH4167" s="52"/>
      <c r="JI4167" s="52"/>
      <c r="JJ4167" s="52"/>
      <c r="JK4167" s="52"/>
      <c r="JL4167" s="52"/>
      <c r="JM4167" s="52"/>
    </row>
    <row r="4168" spans="1:273" ht="14.45" hidden="1" customHeight="1" outlineLevel="1" x14ac:dyDescent="0.25">
      <c r="A4168"/>
      <c r="B4168"/>
      <c r="C4168" s="1"/>
      <c r="D4168" t="s">
        <v>20</v>
      </c>
      <c r="E4168" s="34" t="s">
        <v>242</v>
      </c>
      <c r="F4168" t="s">
        <v>38</v>
      </c>
      <c r="J4168" s="58"/>
      <c r="K4168" s="58"/>
      <c r="L4168" s="58"/>
      <c r="M4168" s="58"/>
      <c r="N4168" s="58"/>
      <c r="O4168" s="58"/>
      <c r="P4168" s="58"/>
      <c r="Q4168" s="58"/>
      <c r="R4168" s="58"/>
      <c r="S4168" s="58"/>
      <c r="T4168" s="58"/>
      <c r="U4168" s="58"/>
      <c r="V4168" s="58"/>
      <c r="W4168" s="58"/>
      <c r="X4168" s="58"/>
      <c r="Y4168" s="58"/>
      <c r="Z4168" s="58"/>
      <c r="AA4168" s="58"/>
      <c r="AB4168" s="58"/>
      <c r="AC4168" s="58"/>
      <c r="AD4168" s="58"/>
      <c r="AE4168" s="58"/>
      <c r="AF4168" s="58"/>
      <c r="AG4168" s="58"/>
      <c r="AH4168" s="58"/>
      <c r="AI4168" s="58"/>
      <c r="AQ4168" s="44" t="str">
        <f t="shared" si="7316"/>
        <v/>
      </c>
      <c r="AR4168" s="44" t="str">
        <f t="shared" si="7317"/>
        <v/>
      </c>
      <c r="AS4168" s="44" t="str">
        <f t="shared" si="7318"/>
        <v/>
      </c>
      <c r="AT4168" s="44" t="str">
        <f t="shared" si="7319"/>
        <v/>
      </c>
      <c r="AU4168" s="44" t="str">
        <f t="shared" si="7320"/>
        <v/>
      </c>
      <c r="AV4168" s="44" t="str">
        <f t="shared" si="7321"/>
        <v/>
      </c>
      <c r="AY4168" s="58"/>
      <c r="AZ4168" s="58"/>
      <c r="BA4168" s="58"/>
      <c r="BB4168" s="58"/>
      <c r="BC4168" s="58"/>
      <c r="BD4168" s="58"/>
      <c r="BE4168" s="58"/>
      <c r="BF4168" s="58"/>
      <c r="BG4168" s="58"/>
      <c r="BH4168" s="58"/>
      <c r="BI4168" s="58"/>
      <c r="BJ4168" s="58"/>
      <c r="BK4168" s="58"/>
      <c r="BL4168" s="58"/>
      <c r="BM4168" s="58"/>
      <c r="BN4168" s="58"/>
      <c r="BO4168" s="58"/>
      <c r="BP4168" s="58"/>
      <c r="BQ4168" s="58"/>
      <c r="BR4168" s="58"/>
      <c r="BS4168" s="58"/>
      <c r="BT4168" s="58"/>
      <c r="BU4168" s="58"/>
      <c r="BV4168" s="58"/>
      <c r="BW4168" s="58"/>
      <c r="BX4168" s="58"/>
      <c r="CF4168" s="44" t="str">
        <f t="shared" si="7292"/>
        <v/>
      </c>
      <c r="CG4168" s="44" t="str">
        <f t="shared" si="7293"/>
        <v/>
      </c>
      <c r="CH4168" s="44" t="str">
        <f t="shared" si="7294"/>
        <v/>
      </c>
      <c r="CI4168" s="44" t="str">
        <f t="shared" si="7295"/>
        <v/>
      </c>
      <c r="CJ4168" s="44" t="str">
        <f t="shared" si="7296"/>
        <v/>
      </c>
      <c r="CK4168" s="44" t="str">
        <f t="shared" si="7297"/>
        <v/>
      </c>
      <c r="CN4168" s="58"/>
      <c r="CO4168" s="58"/>
      <c r="CP4168" s="58"/>
      <c r="CQ4168" s="58"/>
      <c r="CR4168" s="58"/>
      <c r="CS4168" s="58"/>
      <c r="CT4168" s="58"/>
      <c r="CU4168" s="58"/>
      <c r="CV4168" s="58"/>
      <c r="CW4168" s="58"/>
      <c r="CX4168" s="58"/>
      <c r="CY4168" s="58"/>
      <c r="CZ4168" s="58"/>
      <c r="DA4168" s="58"/>
      <c r="DB4168" s="58"/>
      <c r="DC4168" s="58"/>
      <c r="DD4168" s="58"/>
      <c r="DE4168" s="58"/>
      <c r="DF4168" s="58"/>
      <c r="DG4168" s="58"/>
      <c r="DH4168" s="58"/>
      <c r="DI4168" s="58"/>
      <c r="DJ4168" s="58"/>
      <c r="DK4168" s="58"/>
      <c r="DL4168" s="58"/>
      <c r="DM4168" s="58"/>
      <c r="DU4168" s="44" t="str">
        <f t="shared" si="7298"/>
        <v/>
      </c>
      <c r="DV4168" s="44" t="str">
        <f t="shared" si="7299"/>
        <v/>
      </c>
      <c r="DW4168" s="44" t="str">
        <f t="shared" si="7300"/>
        <v/>
      </c>
      <c r="DX4168" s="44" t="str">
        <f t="shared" si="7301"/>
        <v/>
      </c>
      <c r="DY4168" s="44" t="str">
        <f t="shared" si="7302"/>
        <v/>
      </c>
      <c r="DZ4168" s="44" t="str">
        <f t="shared" si="7303"/>
        <v/>
      </c>
      <c r="EC4168" s="58"/>
      <c r="ED4168" s="58"/>
      <c r="EE4168" s="58"/>
      <c r="EF4168" s="58"/>
      <c r="EG4168" s="58"/>
      <c r="EH4168" s="58"/>
      <c r="EI4168" s="58"/>
      <c r="EJ4168" s="58"/>
      <c r="EK4168" s="58"/>
      <c r="EL4168" s="58"/>
      <c r="EM4168" s="58"/>
      <c r="EN4168" s="58"/>
      <c r="EO4168" s="58"/>
      <c r="EP4168" s="58"/>
      <c r="EQ4168" s="58"/>
      <c r="ER4168" s="58"/>
      <c r="ES4168" s="58"/>
      <c r="ET4168" s="58"/>
      <c r="EU4168" s="58"/>
      <c r="EV4168" s="58"/>
      <c r="EW4168" s="58"/>
      <c r="EX4168" s="58"/>
      <c r="EY4168" s="58"/>
      <c r="EZ4168" s="58"/>
      <c r="FA4168" s="58"/>
      <c r="FB4168" s="58"/>
      <c r="FJ4168" s="44" t="str">
        <f t="shared" si="7304"/>
        <v/>
      </c>
      <c r="FK4168" s="44" t="str">
        <f t="shared" si="7305"/>
        <v/>
      </c>
      <c r="FL4168" s="44" t="str">
        <f t="shared" si="7306"/>
        <v/>
      </c>
      <c r="FM4168" s="44" t="str">
        <f t="shared" si="7307"/>
        <v/>
      </c>
      <c r="FN4168" s="44" t="str">
        <f t="shared" si="7308"/>
        <v/>
      </c>
      <c r="FO4168" s="44" t="str">
        <f t="shared" si="7309"/>
        <v/>
      </c>
      <c r="FR4168" s="58"/>
      <c r="FS4168" s="58"/>
      <c r="FT4168" s="58"/>
      <c r="FU4168" s="58"/>
      <c r="FV4168" s="58"/>
      <c r="FW4168" s="58"/>
      <c r="FX4168" s="58"/>
      <c r="FY4168" s="58"/>
      <c r="FZ4168" s="58"/>
      <c r="GA4168" s="58"/>
      <c r="GB4168" s="58"/>
      <c r="GC4168" s="58"/>
      <c r="GD4168" s="58"/>
      <c r="GE4168" s="58"/>
      <c r="GF4168" s="58"/>
      <c r="GG4168" s="58"/>
      <c r="GH4168" s="58"/>
      <c r="GI4168" s="58"/>
      <c r="GJ4168" s="58"/>
      <c r="GK4168" s="58"/>
      <c r="GL4168" s="58"/>
      <c r="GM4168" s="58"/>
      <c r="GN4168" s="58"/>
      <c r="GO4168" s="58"/>
      <c r="GP4168" s="58"/>
      <c r="GQ4168" s="58"/>
      <c r="GY4168" s="44" t="str">
        <f t="shared" si="7310"/>
        <v/>
      </c>
      <c r="GZ4168" s="44" t="str">
        <f t="shared" si="7311"/>
        <v/>
      </c>
      <c r="HA4168" s="44" t="str">
        <f t="shared" si="7312"/>
        <v/>
      </c>
      <c r="HB4168" s="44" t="str">
        <f t="shared" si="7313"/>
        <v/>
      </c>
      <c r="HC4168" s="44" t="str">
        <f t="shared" si="7314"/>
        <v/>
      </c>
      <c r="HD4168" s="44" t="str">
        <f t="shared" si="7315"/>
        <v/>
      </c>
      <c r="HN4168" s="52"/>
      <c r="HO4168" s="52"/>
      <c r="HP4168" s="52"/>
      <c r="HQ4168" s="52"/>
      <c r="HR4168" s="52"/>
      <c r="HS4168" s="52"/>
      <c r="HT4168" s="52"/>
      <c r="IC4168" s="52"/>
      <c r="ID4168" s="52"/>
      <c r="IE4168" s="52"/>
      <c r="IF4168" s="52"/>
      <c r="IG4168" s="52"/>
      <c r="IH4168" s="52"/>
      <c r="II4168" s="52"/>
      <c r="IR4168" s="52"/>
      <c r="IS4168" s="52"/>
      <c r="IT4168" s="52"/>
      <c r="IU4168" s="52"/>
      <c r="IV4168" s="52"/>
      <c r="IW4168" s="52"/>
      <c r="IX4168" s="52"/>
      <c r="JG4168" s="52"/>
      <c r="JH4168" s="52"/>
      <c r="JI4168" s="52"/>
      <c r="JJ4168" s="52"/>
      <c r="JK4168" s="52"/>
      <c r="JL4168" s="52"/>
      <c r="JM4168" s="52"/>
    </row>
    <row r="4169" spans="1:273" ht="14.45" hidden="1" customHeight="1" outlineLevel="1" x14ac:dyDescent="0.25">
      <c r="A4169"/>
      <c r="B4169"/>
      <c r="C4169" s="1"/>
      <c r="D4169" t="s">
        <v>20</v>
      </c>
      <c r="E4169" s="34" t="s">
        <v>242</v>
      </c>
      <c r="F4169" t="s">
        <v>39</v>
      </c>
      <c r="J4169" s="58"/>
      <c r="K4169" s="58"/>
      <c r="L4169" s="58"/>
      <c r="M4169" s="58"/>
      <c r="N4169" s="58"/>
      <c r="O4169" s="58"/>
      <c r="P4169" s="58"/>
      <c r="Q4169" s="58"/>
      <c r="R4169" s="58"/>
      <c r="S4169" s="58"/>
      <c r="T4169" s="58"/>
      <c r="U4169" s="58"/>
      <c r="V4169" s="58"/>
      <c r="W4169" s="58"/>
      <c r="X4169" s="58"/>
      <c r="Y4169" s="58"/>
      <c r="Z4169" s="58"/>
      <c r="AA4169" s="58"/>
      <c r="AB4169" s="58"/>
      <c r="AC4169" s="58"/>
      <c r="AD4169" s="58"/>
      <c r="AE4169" s="58"/>
      <c r="AF4169" s="58"/>
      <c r="AG4169" s="58"/>
      <c r="AH4169" s="58"/>
      <c r="AI4169" s="58"/>
      <c r="AQ4169" s="44" t="str">
        <f t="shared" si="7316"/>
        <v/>
      </c>
      <c r="AR4169" s="44" t="str">
        <f t="shared" si="7317"/>
        <v/>
      </c>
      <c r="AS4169" s="44" t="str">
        <f t="shared" si="7318"/>
        <v/>
      </c>
      <c r="AT4169" s="44" t="str">
        <f t="shared" si="7319"/>
        <v/>
      </c>
      <c r="AU4169" s="44" t="str">
        <f t="shared" si="7320"/>
        <v/>
      </c>
      <c r="AV4169" s="44" t="str">
        <f t="shared" si="7321"/>
        <v/>
      </c>
      <c r="AY4169" s="58"/>
      <c r="AZ4169" s="58"/>
      <c r="BA4169" s="58"/>
      <c r="BB4169" s="58"/>
      <c r="BC4169" s="58"/>
      <c r="BD4169" s="58"/>
      <c r="BE4169" s="58"/>
      <c r="BF4169" s="58"/>
      <c r="BG4169" s="58"/>
      <c r="BH4169" s="58"/>
      <c r="BI4169" s="58"/>
      <c r="BJ4169" s="58"/>
      <c r="BK4169" s="58"/>
      <c r="BL4169" s="58"/>
      <c r="BM4169" s="58"/>
      <c r="BN4169" s="58"/>
      <c r="BO4169" s="58"/>
      <c r="BP4169" s="58"/>
      <c r="BQ4169" s="58"/>
      <c r="BR4169" s="58"/>
      <c r="BS4169" s="58"/>
      <c r="BT4169" s="58"/>
      <c r="BU4169" s="58"/>
      <c r="BV4169" s="58"/>
      <c r="BW4169" s="58"/>
      <c r="BX4169" s="58"/>
      <c r="CF4169" s="44" t="str">
        <f t="shared" si="7292"/>
        <v/>
      </c>
      <c r="CG4169" s="44" t="str">
        <f t="shared" si="7293"/>
        <v/>
      </c>
      <c r="CH4169" s="44" t="str">
        <f t="shared" si="7294"/>
        <v/>
      </c>
      <c r="CI4169" s="44" t="str">
        <f t="shared" si="7295"/>
        <v/>
      </c>
      <c r="CJ4169" s="44" t="str">
        <f t="shared" si="7296"/>
        <v/>
      </c>
      <c r="CK4169" s="44" t="str">
        <f t="shared" si="7297"/>
        <v/>
      </c>
      <c r="CN4169" s="58"/>
      <c r="CO4169" s="58"/>
      <c r="CP4169" s="58"/>
      <c r="CQ4169" s="58"/>
      <c r="CR4169" s="58"/>
      <c r="CS4169" s="58"/>
      <c r="CT4169" s="58"/>
      <c r="CU4169" s="58"/>
      <c r="CV4169" s="58"/>
      <c r="CW4169" s="58"/>
      <c r="CX4169" s="58"/>
      <c r="CY4169" s="58"/>
      <c r="CZ4169" s="58"/>
      <c r="DA4169" s="58"/>
      <c r="DB4169" s="58"/>
      <c r="DC4169" s="58"/>
      <c r="DD4169" s="58"/>
      <c r="DE4169" s="58"/>
      <c r="DF4169" s="58"/>
      <c r="DG4169" s="58"/>
      <c r="DH4169" s="58"/>
      <c r="DI4169" s="58"/>
      <c r="DJ4169" s="58"/>
      <c r="DK4169" s="58"/>
      <c r="DL4169" s="58"/>
      <c r="DM4169" s="58"/>
      <c r="DU4169" s="44" t="str">
        <f t="shared" si="7298"/>
        <v/>
      </c>
      <c r="DV4169" s="44" t="str">
        <f t="shared" si="7299"/>
        <v/>
      </c>
      <c r="DW4169" s="44" t="str">
        <f t="shared" si="7300"/>
        <v/>
      </c>
      <c r="DX4169" s="44" t="str">
        <f t="shared" si="7301"/>
        <v/>
      </c>
      <c r="DY4169" s="44" t="str">
        <f t="shared" si="7302"/>
        <v/>
      </c>
      <c r="DZ4169" s="44" t="str">
        <f t="shared" si="7303"/>
        <v/>
      </c>
      <c r="EC4169" s="58"/>
      <c r="ED4169" s="58"/>
      <c r="EE4169" s="58"/>
      <c r="EF4169" s="58"/>
      <c r="EG4169" s="58"/>
      <c r="EH4169" s="58"/>
      <c r="EI4169" s="58"/>
      <c r="EJ4169" s="58"/>
      <c r="EK4169" s="58"/>
      <c r="EL4169" s="58"/>
      <c r="EM4169" s="58"/>
      <c r="EN4169" s="58"/>
      <c r="EO4169" s="58"/>
      <c r="EP4169" s="58"/>
      <c r="EQ4169" s="58"/>
      <c r="ER4169" s="58"/>
      <c r="ES4169" s="58"/>
      <c r="ET4169" s="58"/>
      <c r="EU4169" s="58"/>
      <c r="EV4169" s="58"/>
      <c r="EW4169" s="58"/>
      <c r="EX4169" s="58"/>
      <c r="EY4169" s="58"/>
      <c r="EZ4169" s="58"/>
      <c r="FA4169" s="58"/>
      <c r="FB4169" s="58"/>
      <c r="FJ4169" s="44" t="str">
        <f t="shared" si="7304"/>
        <v/>
      </c>
      <c r="FK4169" s="44" t="str">
        <f t="shared" si="7305"/>
        <v/>
      </c>
      <c r="FL4169" s="44" t="str">
        <f t="shared" si="7306"/>
        <v/>
      </c>
      <c r="FM4169" s="44" t="str">
        <f t="shared" si="7307"/>
        <v/>
      </c>
      <c r="FN4169" s="44" t="str">
        <f t="shared" si="7308"/>
        <v/>
      </c>
      <c r="FO4169" s="44" t="str">
        <f t="shared" si="7309"/>
        <v/>
      </c>
      <c r="FR4169" s="58"/>
      <c r="FS4169" s="58"/>
      <c r="FT4169" s="58"/>
      <c r="FU4169" s="58"/>
      <c r="FV4169" s="58"/>
      <c r="FW4169" s="58"/>
      <c r="FX4169" s="58"/>
      <c r="FY4169" s="58"/>
      <c r="FZ4169" s="58"/>
      <c r="GA4169" s="58"/>
      <c r="GB4169" s="58"/>
      <c r="GC4169" s="58"/>
      <c r="GD4169" s="58"/>
      <c r="GE4169" s="58"/>
      <c r="GF4169" s="58"/>
      <c r="GG4169" s="58"/>
      <c r="GH4169" s="58"/>
      <c r="GI4169" s="58"/>
      <c r="GJ4169" s="58"/>
      <c r="GK4169" s="58"/>
      <c r="GL4169" s="58"/>
      <c r="GM4169" s="58"/>
      <c r="GN4169" s="58"/>
      <c r="GO4169" s="58"/>
      <c r="GP4169" s="58"/>
      <c r="GQ4169" s="58"/>
      <c r="GY4169" s="44" t="str">
        <f t="shared" si="7310"/>
        <v/>
      </c>
      <c r="GZ4169" s="44" t="str">
        <f t="shared" si="7311"/>
        <v/>
      </c>
      <c r="HA4169" s="44" t="str">
        <f t="shared" si="7312"/>
        <v/>
      </c>
      <c r="HB4169" s="44" t="str">
        <f t="shared" si="7313"/>
        <v/>
      </c>
      <c r="HC4169" s="44" t="str">
        <f t="shared" si="7314"/>
        <v/>
      </c>
      <c r="HD4169" s="44" t="str">
        <f t="shared" si="7315"/>
        <v/>
      </c>
      <c r="HN4169" s="52"/>
      <c r="HO4169" s="52"/>
      <c r="HP4169" s="52"/>
      <c r="HQ4169" s="52"/>
      <c r="HR4169" s="52"/>
      <c r="HS4169" s="52"/>
      <c r="HT4169" s="52"/>
      <c r="IC4169" s="52"/>
      <c r="ID4169" s="52"/>
      <c r="IE4169" s="52"/>
      <c r="IF4169" s="52"/>
      <c r="IG4169" s="52"/>
      <c r="IH4169" s="52"/>
      <c r="II4169" s="52"/>
      <c r="IR4169" s="52"/>
      <c r="IS4169" s="52"/>
      <c r="IT4169" s="52"/>
      <c r="IU4169" s="52"/>
      <c r="IV4169" s="52"/>
      <c r="IW4169" s="52"/>
      <c r="IX4169" s="52"/>
      <c r="JG4169" s="52"/>
      <c r="JH4169" s="52"/>
      <c r="JI4169" s="52"/>
      <c r="JJ4169" s="52"/>
      <c r="JK4169" s="52"/>
      <c r="JL4169" s="52"/>
      <c r="JM4169" s="52"/>
    </row>
    <row r="4170" spans="1:273" ht="14.45" hidden="1" customHeight="1" outlineLevel="1" x14ac:dyDescent="0.25">
      <c r="A4170"/>
      <c r="B4170"/>
      <c r="C4170" s="1"/>
      <c r="D4170" t="s">
        <v>20</v>
      </c>
      <c r="E4170" s="34" t="s">
        <v>242</v>
      </c>
      <c r="F4170" t="s">
        <v>40</v>
      </c>
      <c r="J4170" s="58"/>
      <c r="K4170" s="58"/>
      <c r="L4170" s="58"/>
      <c r="M4170" s="58"/>
      <c r="N4170" s="58"/>
      <c r="O4170" s="58"/>
      <c r="P4170" s="58"/>
      <c r="Q4170" s="58"/>
      <c r="R4170" s="58"/>
      <c r="S4170" s="58"/>
      <c r="T4170" s="58"/>
      <c r="U4170" s="58"/>
      <c r="V4170" s="58"/>
      <c r="W4170" s="58"/>
      <c r="X4170" s="58"/>
      <c r="Y4170" s="58"/>
      <c r="Z4170" s="58"/>
      <c r="AA4170" s="58"/>
      <c r="AB4170" s="58"/>
      <c r="AC4170" s="58"/>
      <c r="AD4170" s="58"/>
      <c r="AE4170" s="58"/>
      <c r="AF4170" s="58"/>
      <c r="AG4170" s="58"/>
      <c r="AH4170" s="58"/>
      <c r="AI4170" s="58"/>
      <c r="AQ4170" s="44" t="str">
        <f t="shared" si="7316"/>
        <v/>
      </c>
      <c r="AR4170" s="44" t="str">
        <f t="shared" si="7317"/>
        <v/>
      </c>
      <c r="AS4170" s="44" t="str">
        <f t="shared" si="7318"/>
        <v/>
      </c>
      <c r="AT4170" s="44" t="str">
        <f t="shared" si="7319"/>
        <v/>
      </c>
      <c r="AU4170" s="44" t="str">
        <f t="shared" si="7320"/>
        <v/>
      </c>
      <c r="AV4170" s="44" t="str">
        <f t="shared" si="7321"/>
        <v/>
      </c>
      <c r="AY4170" s="58"/>
      <c r="AZ4170" s="58"/>
      <c r="BA4170" s="58"/>
      <c r="BB4170" s="58"/>
      <c r="BC4170" s="58"/>
      <c r="BD4170" s="58"/>
      <c r="BE4170" s="58"/>
      <c r="BF4170" s="58"/>
      <c r="BG4170" s="58"/>
      <c r="BH4170" s="58"/>
      <c r="BI4170" s="58"/>
      <c r="BJ4170" s="58"/>
      <c r="BK4170" s="58"/>
      <c r="BL4170" s="58"/>
      <c r="BM4170" s="58"/>
      <c r="BN4170" s="58"/>
      <c r="BO4170" s="58"/>
      <c r="BP4170" s="58"/>
      <c r="BQ4170" s="58"/>
      <c r="BR4170" s="58"/>
      <c r="BS4170" s="58"/>
      <c r="BT4170" s="58"/>
      <c r="BU4170" s="58"/>
      <c r="BV4170" s="58"/>
      <c r="BW4170" s="58"/>
      <c r="BX4170" s="58"/>
      <c r="CF4170" s="44" t="str">
        <f t="shared" si="7292"/>
        <v/>
      </c>
      <c r="CG4170" s="44" t="str">
        <f t="shared" si="7293"/>
        <v/>
      </c>
      <c r="CH4170" s="44" t="str">
        <f t="shared" si="7294"/>
        <v/>
      </c>
      <c r="CI4170" s="44" t="str">
        <f t="shared" si="7295"/>
        <v/>
      </c>
      <c r="CJ4170" s="44" t="str">
        <f t="shared" si="7296"/>
        <v/>
      </c>
      <c r="CK4170" s="44" t="str">
        <f t="shared" si="7297"/>
        <v/>
      </c>
      <c r="CN4170" s="58"/>
      <c r="CO4170" s="58"/>
      <c r="CP4170" s="58"/>
      <c r="CQ4170" s="58"/>
      <c r="CR4170" s="58"/>
      <c r="CS4170" s="58"/>
      <c r="CT4170" s="58"/>
      <c r="CU4170" s="58"/>
      <c r="CV4170" s="58"/>
      <c r="CW4170" s="58"/>
      <c r="CX4170" s="58"/>
      <c r="CY4170" s="58"/>
      <c r="CZ4170" s="58"/>
      <c r="DA4170" s="58"/>
      <c r="DB4170" s="58"/>
      <c r="DC4170" s="58"/>
      <c r="DD4170" s="58"/>
      <c r="DE4170" s="58"/>
      <c r="DF4170" s="58"/>
      <c r="DG4170" s="58"/>
      <c r="DH4170" s="58"/>
      <c r="DI4170" s="58"/>
      <c r="DJ4170" s="58"/>
      <c r="DK4170" s="58"/>
      <c r="DL4170" s="58"/>
      <c r="DM4170" s="58"/>
      <c r="DU4170" s="44" t="str">
        <f t="shared" si="7298"/>
        <v/>
      </c>
      <c r="DV4170" s="44" t="str">
        <f t="shared" si="7299"/>
        <v/>
      </c>
      <c r="DW4170" s="44" t="str">
        <f t="shared" si="7300"/>
        <v/>
      </c>
      <c r="DX4170" s="44" t="str">
        <f t="shared" si="7301"/>
        <v/>
      </c>
      <c r="DY4170" s="44" t="str">
        <f t="shared" si="7302"/>
        <v/>
      </c>
      <c r="DZ4170" s="44" t="str">
        <f t="shared" si="7303"/>
        <v/>
      </c>
      <c r="EC4170" s="58"/>
      <c r="ED4170" s="58"/>
      <c r="EE4170" s="58"/>
      <c r="EF4170" s="58"/>
      <c r="EG4170" s="58"/>
      <c r="EH4170" s="58"/>
      <c r="EI4170" s="58"/>
      <c r="EJ4170" s="58"/>
      <c r="EK4170" s="58"/>
      <c r="EL4170" s="58"/>
      <c r="EM4170" s="58"/>
      <c r="EN4170" s="58"/>
      <c r="EO4170" s="58"/>
      <c r="EP4170" s="58"/>
      <c r="EQ4170" s="58"/>
      <c r="ER4170" s="58"/>
      <c r="ES4170" s="58"/>
      <c r="ET4170" s="58"/>
      <c r="EU4170" s="58"/>
      <c r="EV4170" s="58"/>
      <c r="EW4170" s="58"/>
      <c r="EX4170" s="58"/>
      <c r="EY4170" s="58"/>
      <c r="EZ4170" s="58"/>
      <c r="FA4170" s="58"/>
      <c r="FB4170" s="58"/>
      <c r="FJ4170" s="44" t="str">
        <f t="shared" si="7304"/>
        <v/>
      </c>
      <c r="FK4170" s="44" t="str">
        <f t="shared" si="7305"/>
        <v/>
      </c>
      <c r="FL4170" s="44" t="str">
        <f t="shared" si="7306"/>
        <v/>
      </c>
      <c r="FM4170" s="44" t="str">
        <f t="shared" si="7307"/>
        <v/>
      </c>
      <c r="FN4170" s="44" t="str">
        <f t="shared" si="7308"/>
        <v/>
      </c>
      <c r="FO4170" s="44" t="str">
        <f t="shared" si="7309"/>
        <v/>
      </c>
      <c r="FR4170" s="58"/>
      <c r="FS4170" s="58"/>
      <c r="FT4170" s="58"/>
      <c r="FU4170" s="58"/>
      <c r="FV4170" s="58"/>
      <c r="FW4170" s="58"/>
      <c r="FX4170" s="58"/>
      <c r="FY4170" s="58"/>
      <c r="FZ4170" s="58"/>
      <c r="GA4170" s="58"/>
      <c r="GB4170" s="58"/>
      <c r="GC4170" s="58"/>
      <c r="GD4170" s="58"/>
      <c r="GE4170" s="58"/>
      <c r="GF4170" s="58"/>
      <c r="GG4170" s="58"/>
      <c r="GH4170" s="58"/>
      <c r="GI4170" s="58"/>
      <c r="GJ4170" s="58"/>
      <c r="GK4170" s="58"/>
      <c r="GL4170" s="58"/>
      <c r="GM4170" s="58"/>
      <c r="GN4170" s="58"/>
      <c r="GO4170" s="58"/>
      <c r="GP4170" s="58"/>
      <c r="GQ4170" s="58"/>
      <c r="GY4170" s="44" t="str">
        <f t="shared" si="7310"/>
        <v/>
      </c>
      <c r="GZ4170" s="44" t="str">
        <f t="shared" si="7311"/>
        <v/>
      </c>
      <c r="HA4170" s="44" t="str">
        <f t="shared" si="7312"/>
        <v/>
      </c>
      <c r="HB4170" s="44" t="str">
        <f t="shared" si="7313"/>
        <v/>
      </c>
      <c r="HC4170" s="44" t="str">
        <f t="shared" si="7314"/>
        <v/>
      </c>
      <c r="HD4170" s="44" t="str">
        <f t="shared" si="7315"/>
        <v/>
      </c>
      <c r="HN4170" s="52"/>
      <c r="HO4170" s="52"/>
      <c r="HP4170" s="52"/>
      <c r="HQ4170" s="52"/>
      <c r="HR4170" s="52"/>
      <c r="HS4170" s="52"/>
      <c r="HT4170" s="52"/>
      <c r="IC4170" s="52"/>
      <c r="ID4170" s="52"/>
      <c r="IE4170" s="52"/>
      <c r="IF4170" s="52"/>
      <c r="IG4170" s="52"/>
      <c r="IH4170" s="52"/>
      <c r="II4170" s="52"/>
      <c r="IR4170" s="52"/>
      <c r="IS4170" s="52"/>
      <c r="IT4170" s="52"/>
      <c r="IU4170" s="52"/>
      <c r="IV4170" s="52"/>
      <c r="IW4170" s="52"/>
      <c r="IX4170" s="52"/>
      <c r="JG4170" s="52"/>
      <c r="JH4170" s="52"/>
      <c r="JI4170" s="52"/>
      <c r="JJ4170" s="52"/>
      <c r="JK4170" s="52"/>
      <c r="JL4170" s="52"/>
      <c r="JM4170" s="52"/>
    </row>
    <row r="4171" spans="1:273" ht="14.45" hidden="1" customHeight="1" outlineLevel="1" x14ac:dyDescent="0.25">
      <c r="A4171"/>
      <c r="B4171"/>
      <c r="C4171" s="1"/>
      <c r="D4171" t="s">
        <v>20</v>
      </c>
      <c r="E4171" s="34" t="s">
        <v>242</v>
      </c>
      <c r="F4171" t="s">
        <v>41</v>
      </c>
      <c r="J4171" s="58"/>
      <c r="K4171" s="58"/>
      <c r="L4171" s="58"/>
      <c r="M4171" s="58"/>
      <c r="N4171" s="58"/>
      <c r="O4171" s="58"/>
      <c r="P4171" s="58"/>
      <c r="Q4171" s="58"/>
      <c r="R4171" s="58"/>
      <c r="S4171" s="58"/>
      <c r="T4171" s="58"/>
      <c r="U4171" s="58"/>
      <c r="V4171" s="58"/>
      <c r="W4171" s="58"/>
      <c r="X4171" s="58"/>
      <c r="Y4171" s="58"/>
      <c r="Z4171" s="58"/>
      <c r="AA4171" s="58"/>
      <c r="AB4171" s="58"/>
      <c r="AC4171" s="58"/>
      <c r="AD4171" s="58"/>
      <c r="AE4171" s="58"/>
      <c r="AF4171" s="58"/>
      <c r="AG4171" s="58"/>
      <c r="AH4171" s="58"/>
      <c r="AI4171" s="58"/>
      <c r="AQ4171" s="44" t="str">
        <f t="shared" si="7316"/>
        <v/>
      </c>
      <c r="AR4171" s="44" t="str">
        <f t="shared" si="7317"/>
        <v/>
      </c>
      <c r="AS4171" s="44" t="str">
        <f t="shared" si="7318"/>
        <v/>
      </c>
      <c r="AT4171" s="44" t="str">
        <f t="shared" si="7319"/>
        <v/>
      </c>
      <c r="AU4171" s="44" t="str">
        <f t="shared" si="7320"/>
        <v/>
      </c>
      <c r="AV4171" s="44" t="str">
        <f t="shared" si="7321"/>
        <v/>
      </c>
      <c r="AY4171" s="58"/>
      <c r="AZ4171" s="58"/>
      <c r="BA4171" s="58"/>
      <c r="BB4171" s="58"/>
      <c r="BC4171" s="58"/>
      <c r="BD4171" s="58"/>
      <c r="BE4171" s="58"/>
      <c r="BF4171" s="58"/>
      <c r="BG4171" s="58"/>
      <c r="BH4171" s="58"/>
      <c r="BI4171" s="58"/>
      <c r="BJ4171" s="58"/>
      <c r="BK4171" s="58"/>
      <c r="BL4171" s="58"/>
      <c r="BM4171" s="58"/>
      <c r="BN4171" s="58"/>
      <c r="BO4171" s="58"/>
      <c r="BP4171" s="58"/>
      <c r="BQ4171" s="58"/>
      <c r="BR4171" s="58"/>
      <c r="BS4171" s="58"/>
      <c r="BT4171" s="58"/>
      <c r="BU4171" s="58"/>
      <c r="BV4171" s="58"/>
      <c r="BW4171" s="58"/>
      <c r="BX4171" s="58"/>
      <c r="CF4171" s="44" t="str">
        <f t="shared" si="7292"/>
        <v/>
      </c>
      <c r="CG4171" s="44" t="str">
        <f t="shared" si="7293"/>
        <v/>
      </c>
      <c r="CH4171" s="44" t="str">
        <f t="shared" si="7294"/>
        <v/>
      </c>
      <c r="CI4171" s="44" t="str">
        <f t="shared" si="7295"/>
        <v/>
      </c>
      <c r="CJ4171" s="44" t="str">
        <f t="shared" si="7296"/>
        <v/>
      </c>
      <c r="CK4171" s="44" t="str">
        <f t="shared" si="7297"/>
        <v/>
      </c>
      <c r="CN4171" s="58"/>
      <c r="CO4171" s="58"/>
      <c r="CP4171" s="58"/>
      <c r="CQ4171" s="58"/>
      <c r="CR4171" s="58"/>
      <c r="CS4171" s="58"/>
      <c r="CT4171" s="58"/>
      <c r="CU4171" s="58"/>
      <c r="CV4171" s="58"/>
      <c r="CW4171" s="58"/>
      <c r="CX4171" s="58"/>
      <c r="CY4171" s="58"/>
      <c r="CZ4171" s="58"/>
      <c r="DA4171" s="58"/>
      <c r="DB4171" s="58"/>
      <c r="DC4171" s="58"/>
      <c r="DD4171" s="58"/>
      <c r="DE4171" s="58"/>
      <c r="DF4171" s="58"/>
      <c r="DG4171" s="58"/>
      <c r="DH4171" s="58"/>
      <c r="DI4171" s="58"/>
      <c r="DJ4171" s="58"/>
      <c r="DK4171" s="58"/>
      <c r="DL4171" s="58"/>
      <c r="DM4171" s="58"/>
      <c r="DU4171" s="44" t="str">
        <f t="shared" si="7298"/>
        <v/>
      </c>
      <c r="DV4171" s="44" t="str">
        <f t="shared" si="7299"/>
        <v/>
      </c>
      <c r="DW4171" s="44" t="str">
        <f t="shared" si="7300"/>
        <v/>
      </c>
      <c r="DX4171" s="44" t="str">
        <f t="shared" si="7301"/>
        <v/>
      </c>
      <c r="DY4171" s="44" t="str">
        <f t="shared" si="7302"/>
        <v/>
      </c>
      <c r="DZ4171" s="44" t="str">
        <f t="shared" si="7303"/>
        <v/>
      </c>
      <c r="EC4171" s="58"/>
      <c r="ED4171" s="58"/>
      <c r="EE4171" s="58"/>
      <c r="EF4171" s="58"/>
      <c r="EG4171" s="58"/>
      <c r="EH4171" s="58"/>
      <c r="EI4171" s="58"/>
      <c r="EJ4171" s="58"/>
      <c r="EK4171" s="58"/>
      <c r="EL4171" s="58"/>
      <c r="EM4171" s="58"/>
      <c r="EN4171" s="58"/>
      <c r="EO4171" s="58"/>
      <c r="EP4171" s="58"/>
      <c r="EQ4171" s="58"/>
      <c r="ER4171" s="58"/>
      <c r="ES4171" s="58"/>
      <c r="ET4171" s="58"/>
      <c r="EU4171" s="58"/>
      <c r="EV4171" s="58"/>
      <c r="EW4171" s="58"/>
      <c r="EX4171" s="58"/>
      <c r="EY4171" s="58"/>
      <c r="EZ4171" s="58"/>
      <c r="FA4171" s="58"/>
      <c r="FB4171" s="58"/>
      <c r="FJ4171" s="44" t="str">
        <f t="shared" si="7304"/>
        <v/>
      </c>
      <c r="FK4171" s="44" t="str">
        <f t="shared" si="7305"/>
        <v/>
      </c>
      <c r="FL4171" s="44" t="str">
        <f t="shared" si="7306"/>
        <v/>
      </c>
      <c r="FM4171" s="44" t="str">
        <f t="shared" si="7307"/>
        <v/>
      </c>
      <c r="FN4171" s="44" t="str">
        <f t="shared" si="7308"/>
        <v/>
      </c>
      <c r="FO4171" s="44" t="str">
        <f t="shared" si="7309"/>
        <v/>
      </c>
      <c r="FR4171" s="58"/>
      <c r="FS4171" s="58"/>
      <c r="FT4171" s="58"/>
      <c r="FU4171" s="58"/>
      <c r="FV4171" s="58"/>
      <c r="FW4171" s="58"/>
      <c r="FX4171" s="58"/>
      <c r="FY4171" s="58"/>
      <c r="FZ4171" s="58"/>
      <c r="GA4171" s="58"/>
      <c r="GB4171" s="58"/>
      <c r="GC4171" s="58"/>
      <c r="GD4171" s="58"/>
      <c r="GE4171" s="58"/>
      <c r="GF4171" s="58"/>
      <c r="GG4171" s="58"/>
      <c r="GH4171" s="58"/>
      <c r="GI4171" s="58"/>
      <c r="GJ4171" s="58"/>
      <c r="GK4171" s="58"/>
      <c r="GL4171" s="58"/>
      <c r="GM4171" s="58"/>
      <c r="GN4171" s="58"/>
      <c r="GO4171" s="58"/>
      <c r="GP4171" s="58"/>
      <c r="GQ4171" s="58"/>
      <c r="GY4171" s="44" t="str">
        <f t="shared" si="7310"/>
        <v/>
      </c>
      <c r="GZ4171" s="44" t="str">
        <f t="shared" si="7311"/>
        <v/>
      </c>
      <c r="HA4171" s="44" t="str">
        <f t="shared" si="7312"/>
        <v/>
      </c>
      <c r="HB4171" s="44" t="str">
        <f t="shared" si="7313"/>
        <v/>
      </c>
      <c r="HC4171" s="44" t="str">
        <f t="shared" si="7314"/>
        <v/>
      </c>
      <c r="HD4171" s="44" t="str">
        <f t="shared" si="7315"/>
        <v/>
      </c>
      <c r="HN4171" s="52"/>
      <c r="HO4171" s="52"/>
      <c r="HP4171" s="52"/>
      <c r="HQ4171" s="52"/>
      <c r="HR4171" s="52"/>
      <c r="HS4171" s="52"/>
      <c r="HT4171" s="52"/>
      <c r="IC4171" s="52"/>
      <c r="ID4171" s="52"/>
      <c r="IE4171" s="52"/>
      <c r="IF4171" s="52"/>
      <c r="IG4171" s="52"/>
      <c r="IH4171" s="52"/>
      <c r="II4171" s="52"/>
      <c r="IR4171" s="52"/>
      <c r="IS4171" s="52"/>
      <c r="IT4171" s="52"/>
      <c r="IU4171" s="52"/>
      <c r="IV4171" s="52"/>
      <c r="IW4171" s="52"/>
      <c r="IX4171" s="52"/>
      <c r="JG4171" s="52"/>
      <c r="JH4171" s="52"/>
      <c r="JI4171" s="52"/>
      <c r="JJ4171" s="52"/>
      <c r="JK4171" s="52"/>
      <c r="JL4171" s="52"/>
      <c r="JM4171" s="52"/>
    </row>
    <row r="4172" spans="1:273" ht="14.45" hidden="1" customHeight="1" outlineLevel="1" x14ac:dyDescent="0.25">
      <c r="A4172"/>
      <c r="B4172"/>
      <c r="C4172" s="1"/>
      <c r="D4172" t="s">
        <v>20</v>
      </c>
      <c r="E4172" s="34" t="s">
        <v>242</v>
      </c>
      <c r="F4172" t="s">
        <v>42</v>
      </c>
      <c r="J4172" s="58"/>
      <c r="K4172" s="58"/>
      <c r="L4172" s="58"/>
      <c r="M4172" s="58"/>
      <c r="N4172" s="58"/>
      <c r="O4172" s="58"/>
      <c r="P4172" s="58"/>
      <c r="Q4172" s="58"/>
      <c r="R4172" s="58"/>
      <c r="S4172" s="58"/>
      <c r="T4172" s="58"/>
      <c r="U4172" s="58"/>
      <c r="V4172" s="58"/>
      <c r="W4172" s="58"/>
      <c r="X4172" s="58"/>
      <c r="Y4172" s="58"/>
      <c r="Z4172" s="58"/>
      <c r="AA4172" s="58"/>
      <c r="AB4172" s="58"/>
      <c r="AC4172" s="58"/>
      <c r="AD4172" s="58"/>
      <c r="AE4172" s="58"/>
      <c r="AF4172" s="58"/>
      <c r="AG4172" s="58"/>
      <c r="AH4172" s="58"/>
      <c r="AI4172" s="58"/>
      <c r="AQ4172" s="44" t="str">
        <f t="shared" si="7316"/>
        <v/>
      </c>
      <c r="AR4172" s="44" t="str">
        <f t="shared" si="7317"/>
        <v/>
      </c>
      <c r="AS4172" s="44" t="str">
        <f t="shared" si="7318"/>
        <v/>
      </c>
      <c r="AT4172" s="44" t="str">
        <f t="shared" si="7319"/>
        <v/>
      </c>
      <c r="AU4172" s="44" t="str">
        <f t="shared" si="7320"/>
        <v/>
      </c>
      <c r="AV4172" s="44" t="str">
        <f t="shared" si="7321"/>
        <v/>
      </c>
      <c r="AY4172" s="58"/>
      <c r="AZ4172" s="58"/>
      <c r="BA4172" s="58"/>
      <c r="BB4172" s="58"/>
      <c r="BC4172" s="58"/>
      <c r="BD4172" s="58"/>
      <c r="BE4172" s="58"/>
      <c r="BF4172" s="58"/>
      <c r="BG4172" s="58"/>
      <c r="BH4172" s="58"/>
      <c r="BI4172" s="58"/>
      <c r="BJ4172" s="58"/>
      <c r="BK4172" s="58"/>
      <c r="BL4172" s="58"/>
      <c r="BM4172" s="58"/>
      <c r="BN4172" s="58"/>
      <c r="BO4172" s="58"/>
      <c r="BP4172" s="58"/>
      <c r="BQ4172" s="58"/>
      <c r="BR4172" s="58"/>
      <c r="BS4172" s="58"/>
      <c r="BT4172" s="58"/>
      <c r="BU4172" s="58"/>
      <c r="BV4172" s="58"/>
      <c r="BW4172" s="58"/>
      <c r="BX4172" s="58"/>
      <c r="CF4172" s="44" t="str">
        <f t="shared" si="7292"/>
        <v/>
      </c>
      <c r="CG4172" s="44" t="str">
        <f t="shared" si="7293"/>
        <v/>
      </c>
      <c r="CH4172" s="44" t="str">
        <f t="shared" si="7294"/>
        <v/>
      </c>
      <c r="CI4172" s="44" t="str">
        <f t="shared" si="7295"/>
        <v/>
      </c>
      <c r="CJ4172" s="44" t="str">
        <f t="shared" si="7296"/>
        <v/>
      </c>
      <c r="CK4172" s="44" t="str">
        <f t="shared" si="7297"/>
        <v/>
      </c>
      <c r="CN4172" s="58"/>
      <c r="CO4172" s="58"/>
      <c r="CP4172" s="58"/>
      <c r="CQ4172" s="58"/>
      <c r="CR4172" s="58"/>
      <c r="CS4172" s="58"/>
      <c r="CT4172" s="58"/>
      <c r="CU4172" s="58"/>
      <c r="CV4172" s="58"/>
      <c r="CW4172" s="58"/>
      <c r="CX4172" s="58"/>
      <c r="CY4172" s="58"/>
      <c r="CZ4172" s="58"/>
      <c r="DA4172" s="58"/>
      <c r="DB4172" s="58"/>
      <c r="DC4172" s="58"/>
      <c r="DD4172" s="58"/>
      <c r="DE4172" s="58"/>
      <c r="DF4172" s="58"/>
      <c r="DG4172" s="58"/>
      <c r="DH4172" s="58"/>
      <c r="DI4172" s="58"/>
      <c r="DJ4172" s="58"/>
      <c r="DK4172" s="58"/>
      <c r="DL4172" s="58"/>
      <c r="DM4172" s="58"/>
      <c r="DU4172" s="44" t="str">
        <f t="shared" si="7298"/>
        <v/>
      </c>
      <c r="DV4172" s="44" t="str">
        <f t="shared" si="7299"/>
        <v/>
      </c>
      <c r="DW4172" s="44" t="str">
        <f t="shared" si="7300"/>
        <v/>
      </c>
      <c r="DX4172" s="44" t="str">
        <f t="shared" si="7301"/>
        <v/>
      </c>
      <c r="DY4172" s="44" t="str">
        <f t="shared" si="7302"/>
        <v/>
      </c>
      <c r="DZ4172" s="44" t="str">
        <f t="shared" si="7303"/>
        <v/>
      </c>
      <c r="EC4172" s="58"/>
      <c r="ED4172" s="58"/>
      <c r="EE4172" s="58"/>
      <c r="EF4172" s="58"/>
      <c r="EG4172" s="58"/>
      <c r="EH4172" s="58"/>
      <c r="EI4172" s="58"/>
      <c r="EJ4172" s="58"/>
      <c r="EK4172" s="58"/>
      <c r="EL4172" s="58"/>
      <c r="EM4172" s="58"/>
      <c r="EN4172" s="58"/>
      <c r="EO4172" s="58"/>
      <c r="EP4172" s="58"/>
      <c r="EQ4172" s="58"/>
      <c r="ER4172" s="58"/>
      <c r="ES4172" s="58"/>
      <c r="ET4172" s="58"/>
      <c r="EU4172" s="58"/>
      <c r="EV4172" s="58"/>
      <c r="EW4172" s="58"/>
      <c r="EX4172" s="58"/>
      <c r="EY4172" s="58"/>
      <c r="EZ4172" s="58"/>
      <c r="FA4172" s="58"/>
      <c r="FB4172" s="58"/>
      <c r="FJ4172" s="44" t="str">
        <f t="shared" si="7304"/>
        <v/>
      </c>
      <c r="FK4172" s="44" t="str">
        <f t="shared" si="7305"/>
        <v/>
      </c>
      <c r="FL4172" s="44" t="str">
        <f t="shared" si="7306"/>
        <v/>
      </c>
      <c r="FM4172" s="44" t="str">
        <f t="shared" si="7307"/>
        <v/>
      </c>
      <c r="FN4172" s="44" t="str">
        <f t="shared" si="7308"/>
        <v/>
      </c>
      <c r="FO4172" s="44" t="str">
        <f t="shared" si="7309"/>
        <v/>
      </c>
      <c r="FR4172" s="58"/>
      <c r="FS4172" s="58"/>
      <c r="FT4172" s="58"/>
      <c r="FU4172" s="58"/>
      <c r="FV4172" s="58"/>
      <c r="FW4172" s="58"/>
      <c r="FX4172" s="58"/>
      <c r="FY4172" s="58"/>
      <c r="FZ4172" s="58"/>
      <c r="GA4172" s="58"/>
      <c r="GB4172" s="58"/>
      <c r="GC4172" s="58"/>
      <c r="GD4172" s="58"/>
      <c r="GE4172" s="58"/>
      <c r="GF4172" s="58"/>
      <c r="GG4172" s="58"/>
      <c r="GH4172" s="58"/>
      <c r="GI4172" s="58"/>
      <c r="GJ4172" s="58"/>
      <c r="GK4172" s="58"/>
      <c r="GL4172" s="58"/>
      <c r="GM4172" s="58"/>
      <c r="GN4172" s="58"/>
      <c r="GO4172" s="58"/>
      <c r="GP4172" s="58"/>
      <c r="GQ4172" s="58"/>
      <c r="GY4172" s="44" t="str">
        <f t="shared" si="7310"/>
        <v/>
      </c>
      <c r="GZ4172" s="44" t="str">
        <f t="shared" si="7311"/>
        <v/>
      </c>
      <c r="HA4172" s="44" t="str">
        <f t="shared" si="7312"/>
        <v/>
      </c>
      <c r="HB4172" s="44" t="str">
        <f t="shared" si="7313"/>
        <v/>
      </c>
      <c r="HC4172" s="44" t="str">
        <f t="shared" si="7314"/>
        <v/>
      </c>
      <c r="HD4172" s="44" t="str">
        <f t="shared" si="7315"/>
        <v/>
      </c>
      <c r="HN4172" s="52"/>
      <c r="HO4172" s="52"/>
      <c r="HP4172" s="52"/>
      <c r="HQ4172" s="52"/>
      <c r="HR4172" s="52"/>
      <c r="HS4172" s="52"/>
      <c r="HT4172" s="52"/>
      <c r="IC4172" s="52"/>
      <c r="ID4172" s="52"/>
      <c r="IE4172" s="52"/>
      <c r="IF4172" s="52"/>
      <c r="IG4172" s="52"/>
      <c r="IH4172" s="52"/>
      <c r="II4172" s="52"/>
      <c r="IR4172" s="52"/>
      <c r="IS4172" s="52"/>
      <c r="IT4172" s="52"/>
      <c r="IU4172" s="52"/>
      <c r="IV4172" s="52"/>
      <c r="IW4172" s="52"/>
      <c r="IX4172" s="52"/>
      <c r="JG4172" s="52"/>
      <c r="JH4172" s="52"/>
      <c r="JI4172" s="52"/>
      <c r="JJ4172" s="52"/>
      <c r="JK4172" s="52"/>
      <c r="JL4172" s="52"/>
      <c r="JM4172" s="52"/>
    </row>
    <row r="4173" spans="1:273" ht="14.45" hidden="1" customHeight="1" outlineLevel="1" x14ac:dyDescent="0.25">
      <c r="A4173"/>
      <c r="B4173"/>
      <c r="C4173" s="1"/>
      <c r="D4173" t="s">
        <v>20</v>
      </c>
      <c r="E4173" s="34" t="s">
        <v>242</v>
      </c>
      <c r="F4173" t="s">
        <v>43</v>
      </c>
      <c r="J4173" s="58"/>
      <c r="K4173" s="58"/>
      <c r="L4173" s="58"/>
      <c r="M4173" s="58"/>
      <c r="N4173" s="58"/>
      <c r="O4173" s="58"/>
      <c r="P4173" s="58"/>
      <c r="Q4173" s="58"/>
      <c r="R4173" s="58"/>
      <c r="S4173" s="58"/>
      <c r="T4173" s="58"/>
      <c r="U4173" s="58"/>
      <c r="V4173" s="58"/>
      <c r="W4173" s="58"/>
      <c r="X4173" s="58"/>
      <c r="Y4173" s="58"/>
      <c r="Z4173" s="58"/>
      <c r="AA4173" s="58"/>
      <c r="AB4173" s="58"/>
      <c r="AC4173" s="58"/>
      <c r="AD4173" s="58"/>
      <c r="AE4173" s="58"/>
      <c r="AF4173" s="58"/>
      <c r="AG4173" s="58"/>
      <c r="AH4173" s="58"/>
      <c r="AI4173" s="58"/>
      <c r="AQ4173" s="44" t="str">
        <f t="shared" si="7316"/>
        <v/>
      </c>
      <c r="AR4173" s="44" t="str">
        <f t="shared" si="7317"/>
        <v/>
      </c>
      <c r="AS4173" s="44" t="str">
        <f t="shared" si="7318"/>
        <v/>
      </c>
      <c r="AT4173" s="44" t="str">
        <f t="shared" si="7319"/>
        <v/>
      </c>
      <c r="AU4173" s="44" t="str">
        <f t="shared" si="7320"/>
        <v/>
      </c>
      <c r="AV4173" s="44" t="str">
        <f t="shared" si="7321"/>
        <v/>
      </c>
      <c r="AY4173" s="58"/>
      <c r="AZ4173" s="58"/>
      <c r="BA4173" s="58"/>
      <c r="BB4173" s="58"/>
      <c r="BC4173" s="58"/>
      <c r="BD4173" s="58"/>
      <c r="BE4173" s="58"/>
      <c r="BF4173" s="58"/>
      <c r="BG4173" s="58"/>
      <c r="BH4173" s="58"/>
      <c r="BI4173" s="58"/>
      <c r="BJ4173" s="58"/>
      <c r="BK4173" s="58"/>
      <c r="BL4173" s="58"/>
      <c r="BM4173" s="58"/>
      <c r="BN4173" s="58"/>
      <c r="BO4173" s="58"/>
      <c r="BP4173" s="58"/>
      <c r="BQ4173" s="58"/>
      <c r="BR4173" s="58"/>
      <c r="BS4173" s="58"/>
      <c r="BT4173" s="58"/>
      <c r="BU4173" s="58"/>
      <c r="BV4173" s="58"/>
      <c r="BW4173" s="58"/>
      <c r="BX4173" s="58"/>
      <c r="CF4173" s="44" t="str">
        <f t="shared" si="7292"/>
        <v/>
      </c>
      <c r="CG4173" s="44" t="str">
        <f t="shared" si="7293"/>
        <v/>
      </c>
      <c r="CH4173" s="44" t="str">
        <f t="shared" si="7294"/>
        <v/>
      </c>
      <c r="CI4173" s="44" t="str">
        <f t="shared" si="7295"/>
        <v/>
      </c>
      <c r="CJ4173" s="44" t="str">
        <f t="shared" si="7296"/>
        <v/>
      </c>
      <c r="CK4173" s="44" t="str">
        <f t="shared" si="7297"/>
        <v/>
      </c>
      <c r="CN4173" s="58"/>
      <c r="CO4173" s="58"/>
      <c r="CP4173" s="58"/>
      <c r="CQ4173" s="58"/>
      <c r="CR4173" s="58"/>
      <c r="CS4173" s="58"/>
      <c r="CT4173" s="58"/>
      <c r="CU4173" s="58"/>
      <c r="CV4173" s="58"/>
      <c r="CW4173" s="58"/>
      <c r="CX4173" s="58"/>
      <c r="CY4173" s="58"/>
      <c r="CZ4173" s="58"/>
      <c r="DA4173" s="58"/>
      <c r="DB4173" s="58"/>
      <c r="DC4173" s="58"/>
      <c r="DD4173" s="58"/>
      <c r="DE4173" s="58"/>
      <c r="DF4173" s="58"/>
      <c r="DG4173" s="58"/>
      <c r="DH4173" s="58"/>
      <c r="DI4173" s="58"/>
      <c r="DJ4173" s="58"/>
      <c r="DK4173" s="58"/>
      <c r="DL4173" s="58"/>
      <c r="DM4173" s="58"/>
      <c r="DU4173" s="44" t="str">
        <f t="shared" si="7298"/>
        <v/>
      </c>
      <c r="DV4173" s="44" t="str">
        <f t="shared" si="7299"/>
        <v/>
      </c>
      <c r="DW4173" s="44" t="str">
        <f t="shared" si="7300"/>
        <v/>
      </c>
      <c r="DX4173" s="44" t="str">
        <f t="shared" si="7301"/>
        <v/>
      </c>
      <c r="DY4173" s="44" t="str">
        <f t="shared" si="7302"/>
        <v/>
      </c>
      <c r="DZ4173" s="44" t="str">
        <f t="shared" si="7303"/>
        <v/>
      </c>
      <c r="EC4173" s="58"/>
      <c r="ED4173" s="58"/>
      <c r="EE4173" s="58"/>
      <c r="EF4173" s="58"/>
      <c r="EG4173" s="58"/>
      <c r="EH4173" s="58"/>
      <c r="EI4173" s="58"/>
      <c r="EJ4173" s="58"/>
      <c r="EK4173" s="58"/>
      <c r="EL4173" s="58"/>
      <c r="EM4173" s="58"/>
      <c r="EN4173" s="58"/>
      <c r="EO4173" s="58"/>
      <c r="EP4173" s="58"/>
      <c r="EQ4173" s="58"/>
      <c r="ER4173" s="58"/>
      <c r="ES4173" s="58"/>
      <c r="ET4173" s="58"/>
      <c r="EU4173" s="58"/>
      <c r="EV4173" s="58"/>
      <c r="EW4173" s="58"/>
      <c r="EX4173" s="58"/>
      <c r="EY4173" s="58"/>
      <c r="EZ4173" s="58"/>
      <c r="FA4173" s="58"/>
      <c r="FB4173" s="58"/>
      <c r="FJ4173" s="44" t="str">
        <f t="shared" si="7304"/>
        <v/>
      </c>
      <c r="FK4173" s="44" t="str">
        <f t="shared" si="7305"/>
        <v/>
      </c>
      <c r="FL4173" s="44" t="str">
        <f t="shared" si="7306"/>
        <v/>
      </c>
      <c r="FM4173" s="44" t="str">
        <f t="shared" si="7307"/>
        <v/>
      </c>
      <c r="FN4173" s="44" t="str">
        <f t="shared" si="7308"/>
        <v/>
      </c>
      <c r="FO4173" s="44" t="str">
        <f t="shared" si="7309"/>
        <v/>
      </c>
      <c r="FR4173" s="58"/>
      <c r="FS4173" s="58"/>
      <c r="FT4173" s="58"/>
      <c r="FU4173" s="58"/>
      <c r="FV4173" s="58"/>
      <c r="FW4173" s="58"/>
      <c r="FX4173" s="58"/>
      <c r="FY4173" s="58"/>
      <c r="FZ4173" s="58"/>
      <c r="GA4173" s="58"/>
      <c r="GB4173" s="58"/>
      <c r="GC4173" s="58"/>
      <c r="GD4173" s="58"/>
      <c r="GE4173" s="58"/>
      <c r="GF4173" s="58"/>
      <c r="GG4173" s="58"/>
      <c r="GH4173" s="58"/>
      <c r="GI4173" s="58"/>
      <c r="GJ4173" s="58"/>
      <c r="GK4173" s="58"/>
      <c r="GL4173" s="58"/>
      <c r="GM4173" s="58"/>
      <c r="GN4173" s="58"/>
      <c r="GO4173" s="58"/>
      <c r="GP4173" s="58"/>
      <c r="GQ4173" s="58"/>
      <c r="GY4173" s="44" t="str">
        <f t="shared" si="7310"/>
        <v/>
      </c>
      <c r="GZ4173" s="44" t="str">
        <f t="shared" si="7311"/>
        <v/>
      </c>
      <c r="HA4173" s="44" t="str">
        <f t="shared" si="7312"/>
        <v/>
      </c>
      <c r="HB4173" s="44" t="str">
        <f t="shared" si="7313"/>
        <v/>
      </c>
      <c r="HC4173" s="44" t="str">
        <f t="shared" si="7314"/>
        <v/>
      </c>
      <c r="HD4173" s="44" t="str">
        <f t="shared" si="7315"/>
        <v/>
      </c>
      <c r="HN4173" s="52"/>
      <c r="HO4173" s="52"/>
      <c r="HP4173" s="52"/>
      <c r="HQ4173" s="52"/>
      <c r="HR4173" s="52"/>
      <c r="HS4173" s="52"/>
      <c r="HT4173" s="52"/>
      <c r="IC4173" s="52"/>
      <c r="ID4173" s="52"/>
      <c r="IE4173" s="52"/>
      <c r="IF4173" s="52"/>
      <c r="IG4173" s="52"/>
      <c r="IH4173" s="52"/>
      <c r="II4173" s="52"/>
      <c r="IR4173" s="52"/>
      <c r="IS4173" s="52"/>
      <c r="IT4173" s="52"/>
      <c r="IU4173" s="52"/>
      <c r="IV4173" s="52"/>
      <c r="IW4173" s="52"/>
      <c r="IX4173" s="52"/>
      <c r="JG4173" s="52"/>
      <c r="JH4173" s="52"/>
      <c r="JI4173" s="52"/>
      <c r="JJ4173" s="52"/>
      <c r="JK4173" s="52"/>
      <c r="JL4173" s="52"/>
      <c r="JM4173" s="52"/>
    </row>
    <row r="4174" spans="1:273" ht="14.45" hidden="1" customHeight="1" outlineLevel="1" x14ac:dyDescent="0.25">
      <c r="A4174"/>
      <c r="B4174"/>
      <c r="C4174" s="1"/>
      <c r="D4174" t="s">
        <v>20</v>
      </c>
      <c r="E4174" s="34" t="s">
        <v>242</v>
      </c>
      <c r="F4174" t="s">
        <v>44</v>
      </c>
      <c r="J4174" s="58"/>
      <c r="K4174" s="58"/>
      <c r="L4174" s="58"/>
      <c r="M4174" s="58"/>
      <c r="N4174" s="58"/>
      <c r="O4174" s="58"/>
      <c r="P4174" s="58"/>
      <c r="Q4174" s="58"/>
      <c r="R4174" s="58"/>
      <c r="S4174" s="58"/>
      <c r="T4174" s="58"/>
      <c r="U4174" s="58"/>
      <c r="V4174" s="58"/>
      <c r="W4174" s="58"/>
      <c r="X4174" s="58"/>
      <c r="Y4174" s="58"/>
      <c r="Z4174" s="58"/>
      <c r="AA4174" s="58"/>
      <c r="AB4174" s="58"/>
      <c r="AC4174" s="58"/>
      <c r="AD4174" s="58"/>
      <c r="AE4174" s="58"/>
      <c r="AF4174" s="58"/>
      <c r="AG4174" s="58"/>
      <c r="AH4174" s="58"/>
      <c r="AI4174" s="58"/>
      <c r="AQ4174" s="44" t="str">
        <f t="shared" si="7316"/>
        <v/>
      </c>
      <c r="AR4174" s="44" t="str">
        <f t="shared" si="7317"/>
        <v/>
      </c>
      <c r="AS4174" s="44" t="str">
        <f t="shared" si="7318"/>
        <v/>
      </c>
      <c r="AT4174" s="44" t="str">
        <f t="shared" si="7319"/>
        <v/>
      </c>
      <c r="AU4174" s="44" t="str">
        <f t="shared" si="7320"/>
        <v/>
      </c>
      <c r="AV4174" s="44" t="str">
        <f t="shared" si="7321"/>
        <v/>
      </c>
      <c r="AY4174" s="58"/>
      <c r="AZ4174" s="58"/>
      <c r="BA4174" s="58"/>
      <c r="BB4174" s="58"/>
      <c r="BC4174" s="58"/>
      <c r="BD4174" s="58"/>
      <c r="BE4174" s="58"/>
      <c r="BF4174" s="58"/>
      <c r="BG4174" s="58"/>
      <c r="BH4174" s="58"/>
      <c r="BI4174" s="58"/>
      <c r="BJ4174" s="58"/>
      <c r="BK4174" s="58"/>
      <c r="BL4174" s="58"/>
      <c r="BM4174" s="58"/>
      <c r="BN4174" s="58"/>
      <c r="BO4174" s="58"/>
      <c r="BP4174" s="58"/>
      <c r="BQ4174" s="58"/>
      <c r="BR4174" s="58"/>
      <c r="BS4174" s="58"/>
      <c r="BT4174" s="58"/>
      <c r="BU4174" s="58"/>
      <c r="BV4174" s="58"/>
      <c r="BW4174" s="58"/>
      <c r="BX4174" s="58"/>
      <c r="CF4174" s="44" t="str">
        <f t="shared" si="7292"/>
        <v/>
      </c>
      <c r="CG4174" s="44" t="str">
        <f t="shared" si="7293"/>
        <v/>
      </c>
      <c r="CH4174" s="44" t="str">
        <f t="shared" si="7294"/>
        <v/>
      </c>
      <c r="CI4174" s="44" t="str">
        <f t="shared" si="7295"/>
        <v/>
      </c>
      <c r="CJ4174" s="44" t="str">
        <f t="shared" si="7296"/>
        <v/>
      </c>
      <c r="CK4174" s="44" t="str">
        <f t="shared" si="7297"/>
        <v/>
      </c>
      <c r="CN4174" s="58"/>
      <c r="CO4174" s="58"/>
      <c r="CP4174" s="58"/>
      <c r="CQ4174" s="58"/>
      <c r="CR4174" s="58"/>
      <c r="CS4174" s="58"/>
      <c r="CT4174" s="58"/>
      <c r="CU4174" s="58"/>
      <c r="CV4174" s="58"/>
      <c r="CW4174" s="58"/>
      <c r="CX4174" s="58"/>
      <c r="CY4174" s="58"/>
      <c r="CZ4174" s="58"/>
      <c r="DA4174" s="58"/>
      <c r="DB4174" s="58"/>
      <c r="DC4174" s="58"/>
      <c r="DD4174" s="58"/>
      <c r="DE4174" s="58"/>
      <c r="DF4174" s="58"/>
      <c r="DG4174" s="58"/>
      <c r="DH4174" s="58"/>
      <c r="DI4174" s="58"/>
      <c r="DJ4174" s="58"/>
      <c r="DK4174" s="58"/>
      <c r="DL4174" s="58"/>
      <c r="DM4174" s="58"/>
      <c r="DU4174" s="44" t="str">
        <f t="shared" si="7298"/>
        <v/>
      </c>
      <c r="DV4174" s="44" t="str">
        <f t="shared" si="7299"/>
        <v/>
      </c>
      <c r="DW4174" s="44" t="str">
        <f t="shared" si="7300"/>
        <v/>
      </c>
      <c r="DX4174" s="44" t="str">
        <f t="shared" si="7301"/>
        <v/>
      </c>
      <c r="DY4174" s="44" t="str">
        <f t="shared" si="7302"/>
        <v/>
      </c>
      <c r="DZ4174" s="44" t="str">
        <f t="shared" si="7303"/>
        <v/>
      </c>
      <c r="EC4174" s="58"/>
      <c r="ED4174" s="58"/>
      <c r="EE4174" s="58"/>
      <c r="EF4174" s="58"/>
      <c r="EG4174" s="58"/>
      <c r="EH4174" s="58"/>
      <c r="EI4174" s="58"/>
      <c r="EJ4174" s="58"/>
      <c r="EK4174" s="58"/>
      <c r="EL4174" s="58"/>
      <c r="EM4174" s="58"/>
      <c r="EN4174" s="58"/>
      <c r="EO4174" s="58"/>
      <c r="EP4174" s="58"/>
      <c r="EQ4174" s="58"/>
      <c r="ER4174" s="58"/>
      <c r="ES4174" s="58"/>
      <c r="ET4174" s="58"/>
      <c r="EU4174" s="58"/>
      <c r="EV4174" s="58"/>
      <c r="EW4174" s="58"/>
      <c r="EX4174" s="58"/>
      <c r="EY4174" s="58"/>
      <c r="EZ4174" s="58"/>
      <c r="FA4174" s="58"/>
      <c r="FB4174" s="58"/>
      <c r="FJ4174" s="44" t="str">
        <f t="shared" si="7304"/>
        <v/>
      </c>
      <c r="FK4174" s="44" t="str">
        <f t="shared" si="7305"/>
        <v/>
      </c>
      <c r="FL4174" s="44" t="str">
        <f t="shared" si="7306"/>
        <v/>
      </c>
      <c r="FM4174" s="44" t="str">
        <f t="shared" si="7307"/>
        <v/>
      </c>
      <c r="FN4174" s="44" t="str">
        <f t="shared" si="7308"/>
        <v/>
      </c>
      <c r="FO4174" s="44" t="str">
        <f t="shared" si="7309"/>
        <v/>
      </c>
      <c r="FR4174" s="58"/>
      <c r="FS4174" s="58"/>
      <c r="FT4174" s="58"/>
      <c r="FU4174" s="58"/>
      <c r="FV4174" s="58"/>
      <c r="FW4174" s="58"/>
      <c r="FX4174" s="58"/>
      <c r="FY4174" s="58"/>
      <c r="FZ4174" s="58"/>
      <c r="GA4174" s="58"/>
      <c r="GB4174" s="58"/>
      <c r="GC4174" s="58"/>
      <c r="GD4174" s="58"/>
      <c r="GE4174" s="58"/>
      <c r="GF4174" s="58"/>
      <c r="GG4174" s="58"/>
      <c r="GH4174" s="58"/>
      <c r="GI4174" s="58"/>
      <c r="GJ4174" s="58"/>
      <c r="GK4174" s="58"/>
      <c r="GL4174" s="58"/>
      <c r="GM4174" s="58"/>
      <c r="GN4174" s="58"/>
      <c r="GO4174" s="58"/>
      <c r="GP4174" s="58"/>
      <c r="GQ4174" s="58"/>
      <c r="GY4174" s="44" t="str">
        <f t="shared" si="7310"/>
        <v/>
      </c>
      <c r="GZ4174" s="44" t="str">
        <f t="shared" si="7311"/>
        <v/>
      </c>
      <c r="HA4174" s="44" t="str">
        <f t="shared" si="7312"/>
        <v/>
      </c>
      <c r="HB4174" s="44" t="str">
        <f t="shared" si="7313"/>
        <v/>
      </c>
      <c r="HC4174" s="44" t="str">
        <f t="shared" si="7314"/>
        <v/>
      </c>
      <c r="HD4174" s="44" t="str">
        <f t="shared" si="7315"/>
        <v/>
      </c>
      <c r="HN4174" s="52"/>
      <c r="HO4174" s="52"/>
      <c r="HP4174" s="52"/>
      <c r="HQ4174" s="52"/>
      <c r="HR4174" s="52"/>
      <c r="HS4174" s="52"/>
      <c r="HT4174" s="52"/>
      <c r="IC4174" s="52"/>
      <c r="ID4174" s="52"/>
      <c r="IE4174" s="52"/>
      <c r="IF4174" s="52"/>
      <c r="IG4174" s="52"/>
      <c r="IH4174" s="52"/>
      <c r="II4174" s="52"/>
      <c r="IR4174" s="52"/>
      <c r="IS4174" s="52"/>
      <c r="IT4174" s="52"/>
      <c r="IU4174" s="52"/>
      <c r="IV4174" s="52"/>
      <c r="IW4174" s="52"/>
      <c r="IX4174" s="52"/>
      <c r="JG4174" s="52"/>
      <c r="JH4174" s="52"/>
      <c r="JI4174" s="52"/>
      <c r="JJ4174" s="52"/>
      <c r="JK4174" s="52"/>
      <c r="JL4174" s="52"/>
      <c r="JM4174" s="52"/>
    </row>
    <row r="4175" spans="1:273" ht="14.45" hidden="1" customHeight="1" outlineLevel="1" x14ac:dyDescent="0.25">
      <c r="A4175"/>
      <c r="B4175"/>
      <c r="C4175" s="1"/>
      <c r="D4175" t="s">
        <v>20</v>
      </c>
      <c r="E4175" s="34" t="s">
        <v>238</v>
      </c>
      <c r="F4175" t="s">
        <v>36</v>
      </c>
      <c r="J4175" s="58"/>
      <c r="K4175" s="58"/>
      <c r="L4175" s="58"/>
      <c r="M4175" s="58"/>
      <c r="N4175" s="58"/>
      <c r="O4175" s="58"/>
      <c r="P4175" s="58"/>
      <c r="Q4175" s="58"/>
      <c r="R4175" s="58"/>
      <c r="S4175" s="58"/>
      <c r="T4175" s="58"/>
      <c r="U4175" s="58"/>
      <c r="V4175" s="58"/>
      <c r="W4175" s="58"/>
      <c r="X4175" s="58"/>
      <c r="Y4175" s="58"/>
      <c r="Z4175" s="58"/>
      <c r="AA4175" s="58"/>
      <c r="AB4175" s="58"/>
      <c r="AC4175" s="58"/>
      <c r="AD4175" s="58"/>
      <c r="AE4175" s="58"/>
      <c r="AF4175" s="58"/>
      <c r="AG4175" s="58"/>
      <c r="AH4175" s="58"/>
      <c r="AI4175" s="58"/>
      <c r="AQ4175" s="44" t="str">
        <f t="shared" si="7316"/>
        <v/>
      </c>
      <c r="AR4175" s="44" t="str">
        <f t="shared" si="7317"/>
        <v/>
      </c>
      <c r="AS4175" s="44" t="str">
        <f t="shared" si="7318"/>
        <v/>
      </c>
      <c r="AT4175" s="44" t="str">
        <f t="shared" si="7319"/>
        <v/>
      </c>
      <c r="AU4175" s="44" t="str">
        <f t="shared" si="7320"/>
        <v/>
      </c>
      <c r="AV4175" s="44" t="str">
        <f t="shared" si="7321"/>
        <v/>
      </c>
      <c r="AY4175" s="58"/>
      <c r="AZ4175" s="58"/>
      <c r="BA4175" s="58"/>
      <c r="BB4175" s="58"/>
      <c r="BC4175" s="58"/>
      <c r="BD4175" s="58"/>
      <c r="BE4175" s="58"/>
      <c r="BF4175" s="58"/>
      <c r="BG4175" s="58"/>
      <c r="BH4175" s="58"/>
      <c r="BI4175" s="58"/>
      <c r="BJ4175" s="58"/>
      <c r="BK4175" s="58"/>
      <c r="BL4175" s="58"/>
      <c r="BM4175" s="58"/>
      <c r="BN4175" s="58"/>
      <c r="BO4175" s="58"/>
      <c r="BP4175" s="58"/>
      <c r="BQ4175" s="58"/>
      <c r="BR4175" s="58"/>
      <c r="BS4175" s="58"/>
      <c r="BT4175" s="58"/>
      <c r="BU4175" s="58"/>
      <c r="BV4175" s="58"/>
      <c r="BW4175" s="58"/>
      <c r="BX4175" s="58"/>
      <c r="CF4175" s="44" t="str">
        <f t="shared" si="7292"/>
        <v/>
      </c>
      <c r="CG4175" s="44" t="str">
        <f t="shared" si="7293"/>
        <v/>
      </c>
      <c r="CH4175" s="44" t="str">
        <f t="shared" si="7294"/>
        <v/>
      </c>
      <c r="CI4175" s="44" t="str">
        <f t="shared" si="7295"/>
        <v/>
      </c>
      <c r="CJ4175" s="44" t="str">
        <f t="shared" si="7296"/>
        <v/>
      </c>
      <c r="CK4175" s="44" t="str">
        <f t="shared" si="7297"/>
        <v/>
      </c>
      <c r="CN4175" s="58"/>
      <c r="CO4175" s="58"/>
      <c r="CP4175" s="58"/>
      <c r="CQ4175" s="58"/>
      <c r="CR4175" s="58"/>
      <c r="CS4175" s="58"/>
      <c r="CT4175" s="58"/>
      <c r="CU4175" s="58"/>
      <c r="CV4175" s="58"/>
      <c r="CW4175" s="58"/>
      <c r="CX4175" s="58"/>
      <c r="CY4175" s="58"/>
      <c r="CZ4175" s="58"/>
      <c r="DA4175" s="58"/>
      <c r="DB4175" s="58"/>
      <c r="DC4175" s="58"/>
      <c r="DD4175" s="58"/>
      <c r="DE4175" s="58"/>
      <c r="DF4175" s="58"/>
      <c r="DG4175" s="58"/>
      <c r="DH4175" s="58"/>
      <c r="DI4175" s="58"/>
      <c r="DJ4175" s="58"/>
      <c r="DK4175" s="58"/>
      <c r="DL4175" s="58"/>
      <c r="DM4175" s="58"/>
      <c r="DU4175" s="44" t="str">
        <f t="shared" si="7298"/>
        <v/>
      </c>
      <c r="DV4175" s="44" t="str">
        <f t="shared" si="7299"/>
        <v/>
      </c>
      <c r="DW4175" s="44" t="str">
        <f t="shared" si="7300"/>
        <v/>
      </c>
      <c r="DX4175" s="44" t="str">
        <f t="shared" si="7301"/>
        <v/>
      </c>
      <c r="DY4175" s="44" t="str">
        <f t="shared" si="7302"/>
        <v/>
      </c>
      <c r="DZ4175" s="44" t="str">
        <f t="shared" si="7303"/>
        <v/>
      </c>
      <c r="EC4175" s="58"/>
      <c r="ED4175" s="58"/>
      <c r="EE4175" s="58"/>
      <c r="EF4175" s="58"/>
      <c r="EG4175" s="58"/>
      <c r="EH4175" s="58"/>
      <c r="EI4175" s="58"/>
      <c r="EJ4175" s="58"/>
      <c r="EK4175" s="58"/>
      <c r="EL4175" s="58"/>
      <c r="EM4175" s="58"/>
      <c r="EN4175" s="58"/>
      <c r="EO4175" s="58"/>
      <c r="EP4175" s="58"/>
      <c r="EQ4175" s="58"/>
      <c r="ER4175" s="58"/>
      <c r="ES4175" s="58"/>
      <c r="ET4175" s="58"/>
      <c r="EU4175" s="58"/>
      <c r="EV4175" s="58"/>
      <c r="EW4175" s="58"/>
      <c r="EX4175" s="58"/>
      <c r="EY4175" s="58"/>
      <c r="EZ4175" s="58"/>
      <c r="FA4175" s="58"/>
      <c r="FB4175" s="58"/>
      <c r="FJ4175" s="44" t="str">
        <f t="shared" si="7304"/>
        <v/>
      </c>
      <c r="FK4175" s="44" t="str">
        <f t="shared" si="7305"/>
        <v/>
      </c>
      <c r="FL4175" s="44" t="str">
        <f t="shared" si="7306"/>
        <v/>
      </c>
      <c r="FM4175" s="44" t="str">
        <f t="shared" si="7307"/>
        <v/>
      </c>
      <c r="FN4175" s="44" t="str">
        <f t="shared" si="7308"/>
        <v/>
      </c>
      <c r="FO4175" s="44" t="str">
        <f t="shared" si="7309"/>
        <v/>
      </c>
      <c r="FR4175" s="58"/>
      <c r="FS4175" s="58"/>
      <c r="FT4175" s="58"/>
      <c r="FU4175" s="58"/>
      <c r="FV4175" s="58"/>
      <c r="FW4175" s="58"/>
      <c r="FX4175" s="58"/>
      <c r="FY4175" s="58"/>
      <c r="FZ4175" s="58"/>
      <c r="GA4175" s="58"/>
      <c r="GB4175" s="58"/>
      <c r="GC4175" s="58"/>
      <c r="GD4175" s="58"/>
      <c r="GE4175" s="58"/>
      <c r="GF4175" s="58"/>
      <c r="GG4175" s="58"/>
      <c r="GH4175" s="58"/>
      <c r="GI4175" s="58"/>
      <c r="GJ4175" s="58"/>
      <c r="GK4175" s="58"/>
      <c r="GL4175" s="58"/>
      <c r="GM4175" s="58"/>
      <c r="GN4175" s="58"/>
      <c r="GO4175" s="58"/>
      <c r="GP4175" s="58"/>
      <c r="GQ4175" s="58"/>
      <c r="GY4175" s="44" t="str">
        <f t="shared" si="7310"/>
        <v/>
      </c>
      <c r="GZ4175" s="44" t="str">
        <f t="shared" si="7311"/>
        <v/>
      </c>
      <c r="HA4175" s="44" t="str">
        <f t="shared" si="7312"/>
        <v/>
      </c>
      <c r="HB4175" s="44" t="str">
        <f t="shared" si="7313"/>
        <v/>
      </c>
      <c r="HC4175" s="44" t="str">
        <f t="shared" si="7314"/>
        <v/>
      </c>
      <c r="HD4175" s="44" t="str">
        <f t="shared" si="7315"/>
        <v/>
      </c>
      <c r="HN4175" s="52"/>
      <c r="HO4175" s="52"/>
      <c r="HP4175" s="52"/>
      <c r="HQ4175" s="52"/>
      <c r="HR4175" s="52"/>
      <c r="HS4175" s="52"/>
      <c r="HT4175" s="52"/>
      <c r="IC4175" s="52"/>
      <c r="ID4175" s="52"/>
      <c r="IE4175" s="52"/>
      <c r="IF4175" s="52"/>
      <c r="IG4175" s="52"/>
      <c r="IH4175" s="52"/>
      <c r="II4175" s="52"/>
      <c r="IR4175" s="52"/>
      <c r="IS4175" s="52"/>
      <c r="IT4175" s="52"/>
      <c r="IU4175" s="52"/>
      <c r="IV4175" s="52"/>
      <c r="IW4175" s="52"/>
      <c r="IX4175" s="52"/>
      <c r="JG4175" s="52"/>
      <c r="JH4175" s="52"/>
      <c r="JI4175" s="52"/>
      <c r="JJ4175" s="52"/>
      <c r="JK4175" s="52"/>
      <c r="JL4175" s="52"/>
      <c r="JM4175" s="52"/>
    </row>
    <row r="4176" spans="1:273" ht="14.45" hidden="1" customHeight="1" outlineLevel="1" x14ac:dyDescent="0.25">
      <c r="A4176"/>
      <c r="B4176"/>
      <c r="C4176" s="1"/>
      <c r="D4176" t="s">
        <v>20</v>
      </c>
      <c r="E4176" s="34" t="s">
        <v>238</v>
      </c>
      <c r="F4176" t="s">
        <v>37</v>
      </c>
      <c r="J4176" s="58"/>
      <c r="K4176" s="58"/>
      <c r="L4176" s="58"/>
      <c r="M4176" s="58"/>
      <c r="N4176" s="58"/>
      <c r="O4176" s="58"/>
      <c r="P4176" s="58"/>
      <c r="Q4176" s="58"/>
      <c r="R4176" s="58"/>
      <c r="S4176" s="58"/>
      <c r="T4176" s="58"/>
      <c r="U4176" s="58"/>
      <c r="V4176" s="58"/>
      <c r="W4176" s="58"/>
      <c r="X4176" s="58"/>
      <c r="Y4176" s="58"/>
      <c r="Z4176" s="58"/>
      <c r="AA4176" s="58"/>
      <c r="AB4176" s="58"/>
      <c r="AC4176" s="58"/>
      <c r="AD4176" s="58"/>
      <c r="AE4176" s="58"/>
      <c r="AF4176" s="58"/>
      <c r="AG4176" s="58"/>
      <c r="AH4176" s="58"/>
      <c r="AI4176" s="58"/>
      <c r="AQ4176" s="44" t="str">
        <f t="shared" si="7316"/>
        <v/>
      </c>
      <c r="AR4176" s="44" t="str">
        <f t="shared" si="7317"/>
        <v/>
      </c>
      <c r="AS4176" s="44" t="str">
        <f t="shared" si="7318"/>
        <v/>
      </c>
      <c r="AT4176" s="44" t="str">
        <f t="shared" si="7319"/>
        <v/>
      </c>
      <c r="AU4176" s="44" t="str">
        <f t="shared" si="7320"/>
        <v/>
      </c>
      <c r="AV4176" s="44" t="str">
        <f t="shared" si="7321"/>
        <v/>
      </c>
      <c r="AY4176" s="58"/>
      <c r="AZ4176" s="58"/>
      <c r="BA4176" s="58"/>
      <c r="BB4176" s="58"/>
      <c r="BC4176" s="58"/>
      <c r="BD4176" s="58"/>
      <c r="BE4176" s="58"/>
      <c r="BF4176" s="58"/>
      <c r="BG4176" s="58"/>
      <c r="BH4176" s="58"/>
      <c r="BI4176" s="58"/>
      <c r="BJ4176" s="58"/>
      <c r="BK4176" s="58"/>
      <c r="BL4176" s="58"/>
      <c r="BM4176" s="58"/>
      <c r="BN4176" s="58"/>
      <c r="BO4176" s="58"/>
      <c r="BP4176" s="58"/>
      <c r="BQ4176" s="58"/>
      <c r="BR4176" s="58"/>
      <c r="BS4176" s="58"/>
      <c r="BT4176" s="58"/>
      <c r="BU4176" s="58"/>
      <c r="BV4176" s="58"/>
      <c r="BW4176" s="58"/>
      <c r="BX4176" s="58"/>
      <c r="CF4176" s="44" t="str">
        <f t="shared" si="7292"/>
        <v/>
      </c>
      <c r="CG4176" s="44" t="str">
        <f t="shared" si="7293"/>
        <v/>
      </c>
      <c r="CH4176" s="44" t="str">
        <f t="shared" si="7294"/>
        <v/>
      </c>
      <c r="CI4176" s="44" t="str">
        <f t="shared" si="7295"/>
        <v/>
      </c>
      <c r="CJ4176" s="44" t="str">
        <f t="shared" si="7296"/>
        <v/>
      </c>
      <c r="CK4176" s="44" t="str">
        <f t="shared" si="7297"/>
        <v/>
      </c>
      <c r="CN4176" s="58"/>
      <c r="CO4176" s="58"/>
      <c r="CP4176" s="58"/>
      <c r="CQ4176" s="58"/>
      <c r="CR4176" s="58"/>
      <c r="CS4176" s="58"/>
      <c r="CT4176" s="58"/>
      <c r="CU4176" s="58"/>
      <c r="CV4176" s="58"/>
      <c r="CW4176" s="58"/>
      <c r="CX4176" s="58"/>
      <c r="CY4176" s="58"/>
      <c r="CZ4176" s="58"/>
      <c r="DA4176" s="58"/>
      <c r="DB4176" s="58"/>
      <c r="DC4176" s="58"/>
      <c r="DD4176" s="58"/>
      <c r="DE4176" s="58"/>
      <c r="DF4176" s="58"/>
      <c r="DG4176" s="58"/>
      <c r="DH4176" s="58"/>
      <c r="DI4176" s="58"/>
      <c r="DJ4176" s="58"/>
      <c r="DK4176" s="58"/>
      <c r="DL4176" s="58"/>
      <c r="DM4176" s="58"/>
      <c r="DU4176" s="44" t="str">
        <f t="shared" si="7298"/>
        <v/>
      </c>
      <c r="DV4176" s="44" t="str">
        <f t="shared" si="7299"/>
        <v/>
      </c>
      <c r="DW4176" s="44" t="str">
        <f t="shared" si="7300"/>
        <v/>
      </c>
      <c r="DX4176" s="44" t="str">
        <f t="shared" si="7301"/>
        <v/>
      </c>
      <c r="DY4176" s="44" t="str">
        <f t="shared" si="7302"/>
        <v/>
      </c>
      <c r="DZ4176" s="44" t="str">
        <f t="shared" si="7303"/>
        <v/>
      </c>
      <c r="EC4176" s="58"/>
      <c r="ED4176" s="58"/>
      <c r="EE4176" s="58"/>
      <c r="EF4176" s="58"/>
      <c r="EG4176" s="58"/>
      <c r="EH4176" s="58"/>
      <c r="EI4176" s="58"/>
      <c r="EJ4176" s="58"/>
      <c r="EK4176" s="58"/>
      <c r="EL4176" s="58"/>
      <c r="EM4176" s="58"/>
      <c r="EN4176" s="58"/>
      <c r="EO4176" s="58"/>
      <c r="EP4176" s="58"/>
      <c r="EQ4176" s="58"/>
      <c r="ER4176" s="58"/>
      <c r="ES4176" s="58"/>
      <c r="ET4176" s="58"/>
      <c r="EU4176" s="58"/>
      <c r="EV4176" s="58"/>
      <c r="EW4176" s="58"/>
      <c r="EX4176" s="58"/>
      <c r="EY4176" s="58"/>
      <c r="EZ4176" s="58"/>
      <c r="FA4176" s="58"/>
      <c r="FB4176" s="58"/>
      <c r="FJ4176" s="44" t="str">
        <f t="shared" si="7304"/>
        <v/>
      </c>
      <c r="FK4176" s="44" t="str">
        <f t="shared" si="7305"/>
        <v/>
      </c>
      <c r="FL4176" s="44" t="str">
        <f t="shared" si="7306"/>
        <v/>
      </c>
      <c r="FM4176" s="44" t="str">
        <f t="shared" si="7307"/>
        <v/>
      </c>
      <c r="FN4176" s="44" t="str">
        <f t="shared" si="7308"/>
        <v/>
      </c>
      <c r="FO4176" s="44" t="str">
        <f t="shared" si="7309"/>
        <v/>
      </c>
      <c r="FR4176" s="58"/>
      <c r="FS4176" s="58"/>
      <c r="FT4176" s="58"/>
      <c r="FU4176" s="58"/>
      <c r="FV4176" s="58"/>
      <c r="FW4176" s="58"/>
      <c r="FX4176" s="58"/>
      <c r="FY4176" s="58"/>
      <c r="FZ4176" s="58"/>
      <c r="GA4176" s="58"/>
      <c r="GB4176" s="58"/>
      <c r="GC4176" s="58"/>
      <c r="GD4176" s="58"/>
      <c r="GE4176" s="58"/>
      <c r="GF4176" s="58"/>
      <c r="GG4176" s="58"/>
      <c r="GH4176" s="58"/>
      <c r="GI4176" s="58"/>
      <c r="GJ4176" s="58"/>
      <c r="GK4176" s="58"/>
      <c r="GL4176" s="58"/>
      <c r="GM4176" s="58"/>
      <c r="GN4176" s="58"/>
      <c r="GO4176" s="58"/>
      <c r="GP4176" s="58"/>
      <c r="GQ4176" s="58"/>
      <c r="GY4176" s="44" t="str">
        <f t="shared" si="7310"/>
        <v/>
      </c>
      <c r="GZ4176" s="44" t="str">
        <f t="shared" si="7311"/>
        <v/>
      </c>
      <c r="HA4176" s="44" t="str">
        <f t="shared" si="7312"/>
        <v/>
      </c>
      <c r="HB4176" s="44" t="str">
        <f t="shared" si="7313"/>
        <v/>
      </c>
      <c r="HC4176" s="44" t="str">
        <f t="shared" si="7314"/>
        <v/>
      </c>
      <c r="HD4176" s="44" t="str">
        <f t="shared" si="7315"/>
        <v/>
      </c>
      <c r="HN4176" s="52"/>
      <c r="HO4176" s="52"/>
      <c r="HP4176" s="52"/>
      <c r="HQ4176" s="52"/>
      <c r="HR4176" s="52"/>
      <c r="HS4176" s="52"/>
      <c r="HT4176" s="52"/>
      <c r="IC4176" s="52"/>
      <c r="ID4176" s="52"/>
      <c r="IE4176" s="52"/>
      <c r="IF4176" s="52"/>
      <c r="IG4176" s="52"/>
      <c r="IH4176" s="52"/>
      <c r="II4176" s="52"/>
      <c r="IR4176" s="52"/>
      <c r="IS4176" s="52"/>
      <c r="IT4176" s="52"/>
      <c r="IU4176" s="52"/>
      <c r="IV4176" s="52"/>
      <c r="IW4176" s="52"/>
      <c r="IX4176" s="52"/>
      <c r="JG4176" s="52"/>
      <c r="JH4176" s="52"/>
      <c r="JI4176" s="52"/>
      <c r="JJ4176" s="52"/>
      <c r="JK4176" s="52"/>
      <c r="JL4176" s="52"/>
      <c r="JM4176" s="52"/>
    </row>
    <row r="4177" spans="1:273" ht="14.45" hidden="1" customHeight="1" outlineLevel="1" x14ac:dyDescent="0.25">
      <c r="A4177"/>
      <c r="B4177"/>
      <c r="C4177" s="1"/>
      <c r="D4177" t="s">
        <v>20</v>
      </c>
      <c r="E4177" s="34" t="s">
        <v>238</v>
      </c>
      <c r="F4177" t="s">
        <v>9</v>
      </c>
      <c r="J4177" s="58"/>
      <c r="K4177" s="58"/>
      <c r="L4177" s="58"/>
      <c r="M4177" s="58"/>
      <c r="N4177" s="58"/>
      <c r="O4177" s="58"/>
      <c r="P4177" s="58"/>
      <c r="Q4177" s="58"/>
      <c r="R4177" s="58"/>
      <c r="S4177" s="58"/>
      <c r="T4177" s="58"/>
      <c r="U4177" s="58"/>
      <c r="V4177" s="58"/>
      <c r="W4177" s="58"/>
      <c r="X4177" s="58"/>
      <c r="Y4177" s="58"/>
      <c r="Z4177" s="58"/>
      <c r="AA4177" s="58"/>
      <c r="AB4177" s="58"/>
      <c r="AC4177" s="58"/>
      <c r="AD4177" s="58"/>
      <c r="AE4177" s="58"/>
      <c r="AF4177" s="58"/>
      <c r="AG4177" s="58"/>
      <c r="AH4177" s="58"/>
      <c r="AI4177" s="58"/>
      <c r="AQ4177" s="44" t="str">
        <f t="shared" si="7316"/>
        <v/>
      </c>
      <c r="AR4177" s="44" t="str">
        <f t="shared" si="7317"/>
        <v/>
      </c>
      <c r="AS4177" s="44" t="str">
        <f t="shared" si="7318"/>
        <v/>
      </c>
      <c r="AT4177" s="44" t="str">
        <f t="shared" si="7319"/>
        <v/>
      </c>
      <c r="AU4177" s="44" t="str">
        <f t="shared" si="7320"/>
        <v/>
      </c>
      <c r="AV4177" s="44" t="str">
        <f t="shared" si="7321"/>
        <v/>
      </c>
      <c r="AY4177" s="58"/>
      <c r="AZ4177" s="58"/>
      <c r="BA4177" s="58"/>
      <c r="BB4177" s="58"/>
      <c r="BC4177" s="58"/>
      <c r="BD4177" s="58"/>
      <c r="BE4177" s="58"/>
      <c r="BF4177" s="58"/>
      <c r="BG4177" s="58"/>
      <c r="BH4177" s="58"/>
      <c r="BI4177" s="58"/>
      <c r="BJ4177" s="58"/>
      <c r="BK4177" s="58"/>
      <c r="BL4177" s="58"/>
      <c r="BM4177" s="58"/>
      <c r="BN4177" s="58"/>
      <c r="BO4177" s="58"/>
      <c r="BP4177" s="58"/>
      <c r="BQ4177" s="58"/>
      <c r="BR4177" s="58"/>
      <c r="BS4177" s="58"/>
      <c r="BT4177" s="58"/>
      <c r="BU4177" s="58"/>
      <c r="BV4177" s="58"/>
      <c r="BW4177" s="58"/>
      <c r="BX4177" s="58"/>
      <c r="CF4177" s="44" t="str">
        <f t="shared" si="7292"/>
        <v/>
      </c>
      <c r="CG4177" s="44" t="str">
        <f t="shared" si="7293"/>
        <v/>
      </c>
      <c r="CH4177" s="44" t="str">
        <f t="shared" si="7294"/>
        <v/>
      </c>
      <c r="CI4177" s="44" t="str">
        <f t="shared" si="7295"/>
        <v/>
      </c>
      <c r="CJ4177" s="44" t="str">
        <f t="shared" si="7296"/>
        <v/>
      </c>
      <c r="CK4177" s="44" t="str">
        <f t="shared" si="7297"/>
        <v/>
      </c>
      <c r="CN4177" s="58"/>
      <c r="CO4177" s="58"/>
      <c r="CP4177" s="58"/>
      <c r="CQ4177" s="58"/>
      <c r="CR4177" s="58"/>
      <c r="CS4177" s="58"/>
      <c r="CT4177" s="58"/>
      <c r="CU4177" s="58"/>
      <c r="CV4177" s="58"/>
      <c r="CW4177" s="58"/>
      <c r="CX4177" s="58"/>
      <c r="CY4177" s="58"/>
      <c r="CZ4177" s="58"/>
      <c r="DA4177" s="58"/>
      <c r="DB4177" s="58"/>
      <c r="DC4177" s="58"/>
      <c r="DD4177" s="58"/>
      <c r="DE4177" s="58"/>
      <c r="DF4177" s="58"/>
      <c r="DG4177" s="58"/>
      <c r="DH4177" s="58"/>
      <c r="DI4177" s="58"/>
      <c r="DJ4177" s="58"/>
      <c r="DK4177" s="58"/>
      <c r="DL4177" s="58"/>
      <c r="DM4177" s="58"/>
      <c r="DU4177" s="44" t="str">
        <f t="shared" si="7298"/>
        <v/>
      </c>
      <c r="DV4177" s="44" t="str">
        <f t="shared" si="7299"/>
        <v/>
      </c>
      <c r="DW4177" s="44" t="str">
        <f t="shared" si="7300"/>
        <v/>
      </c>
      <c r="DX4177" s="44" t="str">
        <f t="shared" si="7301"/>
        <v/>
      </c>
      <c r="DY4177" s="44" t="str">
        <f t="shared" si="7302"/>
        <v/>
      </c>
      <c r="DZ4177" s="44" t="str">
        <f t="shared" si="7303"/>
        <v/>
      </c>
      <c r="EC4177" s="58"/>
      <c r="ED4177" s="58"/>
      <c r="EE4177" s="58"/>
      <c r="EF4177" s="58"/>
      <c r="EG4177" s="58"/>
      <c r="EH4177" s="58"/>
      <c r="EI4177" s="58"/>
      <c r="EJ4177" s="58"/>
      <c r="EK4177" s="58"/>
      <c r="EL4177" s="58"/>
      <c r="EM4177" s="58"/>
      <c r="EN4177" s="58"/>
      <c r="EO4177" s="58"/>
      <c r="EP4177" s="58"/>
      <c r="EQ4177" s="58"/>
      <c r="ER4177" s="58"/>
      <c r="ES4177" s="58"/>
      <c r="ET4177" s="58"/>
      <c r="EU4177" s="58"/>
      <c r="EV4177" s="58"/>
      <c r="EW4177" s="58"/>
      <c r="EX4177" s="58"/>
      <c r="EY4177" s="58"/>
      <c r="EZ4177" s="58"/>
      <c r="FA4177" s="58"/>
      <c r="FB4177" s="58"/>
      <c r="FJ4177" s="44" t="str">
        <f t="shared" si="7304"/>
        <v/>
      </c>
      <c r="FK4177" s="44" t="str">
        <f t="shared" si="7305"/>
        <v/>
      </c>
      <c r="FL4177" s="44" t="str">
        <f t="shared" si="7306"/>
        <v/>
      </c>
      <c r="FM4177" s="44" t="str">
        <f t="shared" si="7307"/>
        <v/>
      </c>
      <c r="FN4177" s="44" t="str">
        <f t="shared" si="7308"/>
        <v/>
      </c>
      <c r="FO4177" s="44" t="str">
        <f t="shared" si="7309"/>
        <v/>
      </c>
      <c r="FR4177" s="58"/>
      <c r="FS4177" s="58"/>
      <c r="FT4177" s="58"/>
      <c r="FU4177" s="58"/>
      <c r="FV4177" s="58"/>
      <c r="FW4177" s="58"/>
      <c r="FX4177" s="58"/>
      <c r="FY4177" s="58"/>
      <c r="FZ4177" s="58"/>
      <c r="GA4177" s="58"/>
      <c r="GB4177" s="58"/>
      <c r="GC4177" s="58"/>
      <c r="GD4177" s="58"/>
      <c r="GE4177" s="58"/>
      <c r="GF4177" s="58"/>
      <c r="GG4177" s="58"/>
      <c r="GH4177" s="58"/>
      <c r="GI4177" s="58"/>
      <c r="GJ4177" s="58"/>
      <c r="GK4177" s="58"/>
      <c r="GL4177" s="58"/>
      <c r="GM4177" s="58"/>
      <c r="GN4177" s="58"/>
      <c r="GO4177" s="58"/>
      <c r="GP4177" s="58"/>
      <c r="GQ4177" s="58"/>
      <c r="GY4177" s="44" t="str">
        <f t="shared" si="7310"/>
        <v/>
      </c>
      <c r="GZ4177" s="44" t="str">
        <f t="shared" si="7311"/>
        <v/>
      </c>
      <c r="HA4177" s="44" t="str">
        <f t="shared" si="7312"/>
        <v/>
      </c>
      <c r="HB4177" s="44" t="str">
        <f t="shared" si="7313"/>
        <v/>
      </c>
      <c r="HC4177" s="44" t="str">
        <f t="shared" si="7314"/>
        <v/>
      </c>
      <c r="HD4177" s="44" t="str">
        <f t="shared" si="7315"/>
        <v/>
      </c>
      <c r="HN4177" s="52"/>
      <c r="HO4177" s="52"/>
      <c r="HP4177" s="52"/>
      <c r="HQ4177" s="52"/>
      <c r="HR4177" s="52"/>
      <c r="HS4177" s="52"/>
      <c r="HT4177" s="52"/>
      <c r="IC4177" s="52"/>
      <c r="ID4177" s="52"/>
      <c r="IE4177" s="52"/>
      <c r="IF4177" s="52"/>
      <c r="IG4177" s="52"/>
      <c r="IH4177" s="52"/>
      <c r="II4177" s="52"/>
      <c r="IR4177" s="52"/>
      <c r="IS4177" s="52"/>
      <c r="IT4177" s="52"/>
      <c r="IU4177" s="52"/>
      <c r="IV4177" s="52"/>
      <c r="IW4177" s="52"/>
      <c r="IX4177" s="52"/>
      <c r="JG4177" s="52"/>
      <c r="JH4177" s="52"/>
      <c r="JI4177" s="52"/>
      <c r="JJ4177" s="52"/>
      <c r="JK4177" s="52"/>
      <c r="JL4177" s="52"/>
      <c r="JM4177" s="52"/>
    </row>
    <row r="4178" spans="1:273" ht="14.45" hidden="1" customHeight="1" outlineLevel="1" x14ac:dyDescent="0.25">
      <c r="A4178"/>
      <c r="B4178"/>
      <c r="C4178" s="1"/>
      <c r="D4178" t="s">
        <v>20</v>
      </c>
      <c r="E4178" s="34" t="s">
        <v>238</v>
      </c>
      <c r="F4178" t="s">
        <v>38</v>
      </c>
      <c r="J4178" s="58"/>
      <c r="K4178" s="58"/>
      <c r="L4178" s="58"/>
      <c r="M4178" s="58"/>
      <c r="N4178" s="58"/>
      <c r="O4178" s="58"/>
      <c r="P4178" s="58"/>
      <c r="Q4178" s="58"/>
      <c r="R4178" s="58"/>
      <c r="S4178" s="58"/>
      <c r="T4178" s="58"/>
      <c r="U4178" s="58"/>
      <c r="V4178" s="58"/>
      <c r="W4178" s="58"/>
      <c r="X4178" s="58"/>
      <c r="Y4178" s="58"/>
      <c r="Z4178" s="58"/>
      <c r="AA4178" s="58"/>
      <c r="AB4178" s="58"/>
      <c r="AC4178" s="58"/>
      <c r="AD4178" s="58"/>
      <c r="AE4178" s="58"/>
      <c r="AF4178" s="58"/>
      <c r="AG4178" s="58"/>
      <c r="AH4178" s="58"/>
      <c r="AI4178" s="58"/>
      <c r="AQ4178" s="44" t="str">
        <f t="shared" si="7316"/>
        <v/>
      </c>
      <c r="AR4178" s="44" t="str">
        <f t="shared" si="7317"/>
        <v/>
      </c>
      <c r="AS4178" s="44" t="str">
        <f t="shared" si="7318"/>
        <v/>
      </c>
      <c r="AT4178" s="44" t="str">
        <f t="shared" si="7319"/>
        <v/>
      </c>
      <c r="AU4178" s="44" t="str">
        <f t="shared" si="7320"/>
        <v/>
      </c>
      <c r="AV4178" s="44" t="str">
        <f t="shared" si="7321"/>
        <v/>
      </c>
      <c r="AY4178" s="58"/>
      <c r="AZ4178" s="58"/>
      <c r="BA4178" s="58"/>
      <c r="BB4178" s="58"/>
      <c r="BC4178" s="58"/>
      <c r="BD4178" s="58"/>
      <c r="BE4178" s="58"/>
      <c r="BF4178" s="58"/>
      <c r="BG4178" s="58"/>
      <c r="BH4178" s="58"/>
      <c r="BI4178" s="58"/>
      <c r="BJ4178" s="58"/>
      <c r="BK4178" s="58"/>
      <c r="BL4178" s="58"/>
      <c r="BM4178" s="58"/>
      <c r="BN4178" s="58"/>
      <c r="BO4178" s="58"/>
      <c r="BP4178" s="58"/>
      <c r="BQ4178" s="58"/>
      <c r="BR4178" s="58"/>
      <c r="BS4178" s="58"/>
      <c r="BT4178" s="58"/>
      <c r="BU4178" s="58"/>
      <c r="BV4178" s="58"/>
      <c r="BW4178" s="58"/>
      <c r="BX4178" s="58"/>
      <c r="CF4178" s="44" t="str">
        <f t="shared" si="7292"/>
        <v/>
      </c>
      <c r="CG4178" s="44" t="str">
        <f t="shared" si="7293"/>
        <v/>
      </c>
      <c r="CH4178" s="44" t="str">
        <f t="shared" si="7294"/>
        <v/>
      </c>
      <c r="CI4178" s="44" t="str">
        <f t="shared" si="7295"/>
        <v/>
      </c>
      <c r="CJ4178" s="44" t="str">
        <f t="shared" si="7296"/>
        <v/>
      </c>
      <c r="CK4178" s="44" t="str">
        <f t="shared" si="7297"/>
        <v/>
      </c>
      <c r="CN4178" s="58"/>
      <c r="CO4178" s="58"/>
      <c r="CP4178" s="58"/>
      <c r="CQ4178" s="58"/>
      <c r="CR4178" s="58"/>
      <c r="CS4178" s="58"/>
      <c r="CT4178" s="58"/>
      <c r="CU4178" s="58"/>
      <c r="CV4178" s="58"/>
      <c r="CW4178" s="58"/>
      <c r="CX4178" s="58"/>
      <c r="CY4178" s="58"/>
      <c r="CZ4178" s="58"/>
      <c r="DA4178" s="58"/>
      <c r="DB4178" s="58"/>
      <c r="DC4178" s="58"/>
      <c r="DD4178" s="58"/>
      <c r="DE4178" s="58"/>
      <c r="DF4178" s="58"/>
      <c r="DG4178" s="58"/>
      <c r="DH4178" s="58"/>
      <c r="DI4178" s="58"/>
      <c r="DJ4178" s="58"/>
      <c r="DK4178" s="58"/>
      <c r="DL4178" s="58"/>
      <c r="DM4178" s="58"/>
      <c r="DU4178" s="44" t="str">
        <f t="shared" si="7298"/>
        <v/>
      </c>
      <c r="DV4178" s="44" t="str">
        <f t="shared" si="7299"/>
        <v/>
      </c>
      <c r="DW4178" s="44" t="str">
        <f t="shared" si="7300"/>
        <v/>
      </c>
      <c r="DX4178" s="44" t="str">
        <f t="shared" si="7301"/>
        <v/>
      </c>
      <c r="DY4178" s="44" t="str">
        <f t="shared" si="7302"/>
        <v/>
      </c>
      <c r="DZ4178" s="44" t="str">
        <f t="shared" si="7303"/>
        <v/>
      </c>
      <c r="EC4178" s="58"/>
      <c r="ED4178" s="58"/>
      <c r="EE4178" s="58"/>
      <c r="EF4178" s="58"/>
      <c r="EG4178" s="58"/>
      <c r="EH4178" s="58"/>
      <c r="EI4178" s="58"/>
      <c r="EJ4178" s="58"/>
      <c r="EK4178" s="58"/>
      <c r="EL4178" s="58"/>
      <c r="EM4178" s="58"/>
      <c r="EN4178" s="58"/>
      <c r="EO4178" s="58"/>
      <c r="EP4178" s="58"/>
      <c r="EQ4178" s="58"/>
      <c r="ER4178" s="58"/>
      <c r="ES4178" s="58"/>
      <c r="ET4178" s="58"/>
      <c r="EU4178" s="58"/>
      <c r="EV4178" s="58"/>
      <c r="EW4178" s="58"/>
      <c r="EX4178" s="58"/>
      <c r="EY4178" s="58"/>
      <c r="EZ4178" s="58"/>
      <c r="FA4178" s="58"/>
      <c r="FB4178" s="58"/>
      <c r="FJ4178" s="44" t="str">
        <f t="shared" si="7304"/>
        <v/>
      </c>
      <c r="FK4178" s="44" t="str">
        <f t="shared" si="7305"/>
        <v/>
      </c>
      <c r="FL4178" s="44" t="str">
        <f t="shared" si="7306"/>
        <v/>
      </c>
      <c r="FM4178" s="44" t="str">
        <f t="shared" si="7307"/>
        <v/>
      </c>
      <c r="FN4178" s="44" t="str">
        <f t="shared" si="7308"/>
        <v/>
      </c>
      <c r="FO4178" s="44" t="str">
        <f t="shared" si="7309"/>
        <v/>
      </c>
      <c r="FR4178" s="58"/>
      <c r="FS4178" s="58"/>
      <c r="FT4178" s="58"/>
      <c r="FU4178" s="58"/>
      <c r="FV4178" s="58"/>
      <c r="FW4178" s="58"/>
      <c r="FX4178" s="58"/>
      <c r="FY4178" s="58"/>
      <c r="FZ4178" s="58"/>
      <c r="GA4178" s="58"/>
      <c r="GB4178" s="58"/>
      <c r="GC4178" s="58"/>
      <c r="GD4178" s="58"/>
      <c r="GE4178" s="58"/>
      <c r="GF4178" s="58"/>
      <c r="GG4178" s="58"/>
      <c r="GH4178" s="58"/>
      <c r="GI4178" s="58"/>
      <c r="GJ4178" s="58"/>
      <c r="GK4178" s="58"/>
      <c r="GL4178" s="58"/>
      <c r="GM4178" s="58"/>
      <c r="GN4178" s="58"/>
      <c r="GO4178" s="58"/>
      <c r="GP4178" s="58"/>
      <c r="GQ4178" s="58"/>
      <c r="GY4178" s="44" t="str">
        <f t="shared" si="7310"/>
        <v/>
      </c>
      <c r="GZ4178" s="44" t="str">
        <f t="shared" si="7311"/>
        <v/>
      </c>
      <c r="HA4178" s="44" t="str">
        <f t="shared" si="7312"/>
        <v/>
      </c>
      <c r="HB4178" s="44" t="str">
        <f t="shared" si="7313"/>
        <v/>
      </c>
      <c r="HC4178" s="44" t="str">
        <f t="shared" si="7314"/>
        <v/>
      </c>
      <c r="HD4178" s="44" t="str">
        <f t="shared" si="7315"/>
        <v/>
      </c>
      <c r="HN4178" s="52"/>
      <c r="HO4178" s="52"/>
      <c r="HP4178" s="52"/>
      <c r="HQ4178" s="52"/>
      <c r="HR4178" s="52"/>
      <c r="HS4178" s="52"/>
      <c r="HT4178" s="52"/>
      <c r="IC4178" s="52"/>
      <c r="ID4178" s="52"/>
      <c r="IE4178" s="52"/>
      <c r="IF4178" s="52"/>
      <c r="IG4178" s="52"/>
      <c r="IH4178" s="52"/>
      <c r="II4178" s="52"/>
      <c r="IR4178" s="52"/>
      <c r="IS4178" s="52"/>
      <c r="IT4178" s="52"/>
      <c r="IU4178" s="52"/>
      <c r="IV4178" s="52"/>
      <c r="IW4178" s="52"/>
      <c r="IX4178" s="52"/>
      <c r="JG4178" s="52"/>
      <c r="JH4178" s="52"/>
      <c r="JI4178" s="52"/>
      <c r="JJ4178" s="52"/>
      <c r="JK4178" s="52"/>
      <c r="JL4178" s="52"/>
      <c r="JM4178" s="52"/>
    </row>
    <row r="4179" spans="1:273" ht="14.45" hidden="1" customHeight="1" outlineLevel="1" x14ac:dyDescent="0.25">
      <c r="A4179"/>
      <c r="B4179"/>
      <c r="C4179" s="1"/>
      <c r="D4179" t="s">
        <v>20</v>
      </c>
      <c r="E4179" s="34" t="s">
        <v>238</v>
      </c>
      <c r="F4179" t="s">
        <v>39</v>
      </c>
      <c r="J4179" s="58"/>
      <c r="K4179" s="58"/>
      <c r="L4179" s="58"/>
      <c r="M4179" s="58"/>
      <c r="N4179" s="58"/>
      <c r="O4179" s="58"/>
      <c r="P4179" s="58"/>
      <c r="Q4179" s="58"/>
      <c r="R4179" s="58"/>
      <c r="S4179" s="58"/>
      <c r="T4179" s="58"/>
      <c r="U4179" s="58"/>
      <c r="V4179" s="58"/>
      <c r="W4179" s="58"/>
      <c r="X4179" s="58"/>
      <c r="Y4179" s="58"/>
      <c r="Z4179" s="58"/>
      <c r="AA4179" s="58"/>
      <c r="AB4179" s="58"/>
      <c r="AC4179" s="58"/>
      <c r="AD4179" s="58"/>
      <c r="AE4179" s="58"/>
      <c r="AF4179" s="58"/>
      <c r="AG4179" s="58"/>
      <c r="AH4179" s="58"/>
      <c r="AI4179" s="58"/>
      <c r="AQ4179" s="44" t="str">
        <f t="shared" si="7316"/>
        <v/>
      </c>
      <c r="AR4179" s="44" t="str">
        <f t="shared" si="7317"/>
        <v/>
      </c>
      <c r="AS4179" s="44" t="str">
        <f t="shared" si="7318"/>
        <v/>
      </c>
      <c r="AT4179" s="44" t="str">
        <f t="shared" si="7319"/>
        <v/>
      </c>
      <c r="AU4179" s="44" t="str">
        <f t="shared" si="7320"/>
        <v/>
      </c>
      <c r="AV4179" s="44" t="str">
        <f t="shared" si="7321"/>
        <v/>
      </c>
      <c r="AY4179" s="58"/>
      <c r="AZ4179" s="58"/>
      <c r="BA4179" s="58"/>
      <c r="BB4179" s="58"/>
      <c r="BC4179" s="58"/>
      <c r="BD4179" s="58"/>
      <c r="BE4179" s="58"/>
      <c r="BF4179" s="58"/>
      <c r="BG4179" s="58"/>
      <c r="BH4179" s="58"/>
      <c r="BI4179" s="58"/>
      <c r="BJ4179" s="58"/>
      <c r="BK4179" s="58"/>
      <c r="BL4179" s="58"/>
      <c r="BM4179" s="58"/>
      <c r="BN4179" s="58"/>
      <c r="BO4179" s="58"/>
      <c r="BP4179" s="58"/>
      <c r="BQ4179" s="58"/>
      <c r="BR4179" s="58"/>
      <c r="BS4179" s="58"/>
      <c r="BT4179" s="58"/>
      <c r="BU4179" s="58"/>
      <c r="BV4179" s="58"/>
      <c r="BW4179" s="58"/>
      <c r="BX4179" s="58"/>
      <c r="CF4179" s="44" t="str">
        <f t="shared" si="7292"/>
        <v/>
      </c>
      <c r="CG4179" s="44" t="str">
        <f t="shared" si="7293"/>
        <v/>
      </c>
      <c r="CH4179" s="44" t="str">
        <f t="shared" si="7294"/>
        <v/>
      </c>
      <c r="CI4179" s="44" t="str">
        <f t="shared" si="7295"/>
        <v/>
      </c>
      <c r="CJ4179" s="44" t="str">
        <f t="shared" si="7296"/>
        <v/>
      </c>
      <c r="CK4179" s="44" t="str">
        <f t="shared" si="7297"/>
        <v/>
      </c>
      <c r="CN4179" s="58"/>
      <c r="CO4179" s="58"/>
      <c r="CP4179" s="58"/>
      <c r="CQ4179" s="58"/>
      <c r="CR4179" s="58"/>
      <c r="CS4179" s="58"/>
      <c r="CT4179" s="58"/>
      <c r="CU4179" s="58"/>
      <c r="CV4179" s="58"/>
      <c r="CW4179" s="58"/>
      <c r="CX4179" s="58"/>
      <c r="CY4179" s="58"/>
      <c r="CZ4179" s="58"/>
      <c r="DA4179" s="58"/>
      <c r="DB4179" s="58"/>
      <c r="DC4179" s="58"/>
      <c r="DD4179" s="58"/>
      <c r="DE4179" s="58"/>
      <c r="DF4179" s="58"/>
      <c r="DG4179" s="58"/>
      <c r="DH4179" s="58"/>
      <c r="DI4179" s="58"/>
      <c r="DJ4179" s="58"/>
      <c r="DK4179" s="58"/>
      <c r="DL4179" s="58"/>
      <c r="DM4179" s="58"/>
      <c r="DU4179" s="44" t="str">
        <f t="shared" si="7298"/>
        <v/>
      </c>
      <c r="DV4179" s="44" t="str">
        <f t="shared" si="7299"/>
        <v/>
      </c>
      <c r="DW4179" s="44" t="str">
        <f t="shared" si="7300"/>
        <v/>
      </c>
      <c r="DX4179" s="44" t="str">
        <f t="shared" si="7301"/>
        <v/>
      </c>
      <c r="DY4179" s="44" t="str">
        <f t="shared" si="7302"/>
        <v/>
      </c>
      <c r="DZ4179" s="44" t="str">
        <f t="shared" si="7303"/>
        <v/>
      </c>
      <c r="EC4179" s="58"/>
      <c r="ED4179" s="58"/>
      <c r="EE4179" s="58"/>
      <c r="EF4179" s="58"/>
      <c r="EG4179" s="58"/>
      <c r="EH4179" s="58"/>
      <c r="EI4179" s="58"/>
      <c r="EJ4179" s="58"/>
      <c r="EK4179" s="58"/>
      <c r="EL4179" s="58"/>
      <c r="EM4179" s="58"/>
      <c r="EN4179" s="58"/>
      <c r="EO4179" s="58"/>
      <c r="EP4179" s="58"/>
      <c r="EQ4179" s="58"/>
      <c r="ER4179" s="58"/>
      <c r="ES4179" s="58"/>
      <c r="ET4179" s="58"/>
      <c r="EU4179" s="58"/>
      <c r="EV4179" s="58"/>
      <c r="EW4179" s="58"/>
      <c r="EX4179" s="58"/>
      <c r="EY4179" s="58"/>
      <c r="EZ4179" s="58"/>
      <c r="FA4179" s="58"/>
      <c r="FB4179" s="58"/>
      <c r="FJ4179" s="44" t="str">
        <f t="shared" si="7304"/>
        <v/>
      </c>
      <c r="FK4179" s="44" t="str">
        <f t="shared" si="7305"/>
        <v/>
      </c>
      <c r="FL4179" s="44" t="str">
        <f t="shared" si="7306"/>
        <v/>
      </c>
      <c r="FM4179" s="44" t="str">
        <f t="shared" si="7307"/>
        <v/>
      </c>
      <c r="FN4179" s="44" t="str">
        <f t="shared" si="7308"/>
        <v/>
      </c>
      <c r="FO4179" s="44" t="str">
        <f t="shared" si="7309"/>
        <v/>
      </c>
      <c r="FR4179" s="58"/>
      <c r="FS4179" s="58"/>
      <c r="FT4179" s="58"/>
      <c r="FU4179" s="58"/>
      <c r="FV4179" s="58"/>
      <c r="FW4179" s="58"/>
      <c r="FX4179" s="58"/>
      <c r="FY4179" s="58"/>
      <c r="FZ4179" s="58"/>
      <c r="GA4179" s="58"/>
      <c r="GB4179" s="58"/>
      <c r="GC4179" s="58"/>
      <c r="GD4179" s="58"/>
      <c r="GE4179" s="58"/>
      <c r="GF4179" s="58"/>
      <c r="GG4179" s="58"/>
      <c r="GH4179" s="58"/>
      <c r="GI4179" s="58"/>
      <c r="GJ4179" s="58"/>
      <c r="GK4179" s="58"/>
      <c r="GL4179" s="58"/>
      <c r="GM4179" s="58"/>
      <c r="GN4179" s="58"/>
      <c r="GO4179" s="58"/>
      <c r="GP4179" s="58"/>
      <c r="GQ4179" s="58"/>
      <c r="GY4179" s="44" t="str">
        <f t="shared" si="7310"/>
        <v/>
      </c>
      <c r="GZ4179" s="44" t="str">
        <f t="shared" si="7311"/>
        <v/>
      </c>
      <c r="HA4179" s="44" t="str">
        <f t="shared" si="7312"/>
        <v/>
      </c>
      <c r="HB4179" s="44" t="str">
        <f t="shared" si="7313"/>
        <v/>
      </c>
      <c r="HC4179" s="44" t="str">
        <f t="shared" si="7314"/>
        <v/>
      </c>
      <c r="HD4179" s="44" t="str">
        <f t="shared" si="7315"/>
        <v/>
      </c>
      <c r="HN4179" s="52"/>
      <c r="HO4179" s="52"/>
      <c r="HP4179" s="52"/>
      <c r="HQ4179" s="52"/>
      <c r="HR4179" s="52"/>
      <c r="HS4179" s="52"/>
      <c r="HT4179" s="52"/>
      <c r="IC4179" s="52"/>
      <c r="ID4179" s="52"/>
      <c r="IE4179" s="52"/>
      <c r="IF4179" s="52"/>
      <c r="IG4179" s="52"/>
      <c r="IH4179" s="52"/>
      <c r="II4179" s="52"/>
      <c r="IR4179" s="52"/>
      <c r="IS4179" s="52"/>
      <c r="IT4179" s="52"/>
      <c r="IU4179" s="52"/>
      <c r="IV4179" s="52"/>
      <c r="IW4179" s="52"/>
      <c r="IX4179" s="52"/>
      <c r="JG4179" s="52"/>
      <c r="JH4179" s="52"/>
      <c r="JI4179" s="52"/>
      <c r="JJ4179" s="52"/>
      <c r="JK4179" s="52"/>
      <c r="JL4179" s="52"/>
      <c r="JM4179" s="52"/>
    </row>
    <row r="4180" spans="1:273" ht="14.45" hidden="1" customHeight="1" outlineLevel="1" x14ac:dyDescent="0.25">
      <c r="A4180"/>
      <c r="B4180"/>
      <c r="C4180" s="1"/>
      <c r="D4180" t="s">
        <v>20</v>
      </c>
      <c r="E4180" s="34" t="s">
        <v>238</v>
      </c>
      <c r="F4180" t="s">
        <v>40</v>
      </c>
      <c r="J4180" s="58"/>
      <c r="K4180" s="58"/>
      <c r="L4180" s="58"/>
      <c r="M4180" s="58"/>
      <c r="N4180" s="58"/>
      <c r="O4180" s="58"/>
      <c r="P4180" s="58"/>
      <c r="Q4180" s="58"/>
      <c r="R4180" s="58"/>
      <c r="S4180" s="58"/>
      <c r="T4180" s="58"/>
      <c r="U4180" s="58"/>
      <c r="V4180" s="58"/>
      <c r="W4180" s="58"/>
      <c r="X4180" s="58"/>
      <c r="Y4180" s="58"/>
      <c r="Z4180" s="58"/>
      <c r="AA4180" s="58"/>
      <c r="AB4180" s="58"/>
      <c r="AC4180" s="58"/>
      <c r="AD4180" s="58"/>
      <c r="AE4180" s="58"/>
      <c r="AF4180" s="58"/>
      <c r="AG4180" s="58"/>
      <c r="AH4180" s="58"/>
      <c r="AI4180" s="58"/>
      <c r="AQ4180" s="44" t="str">
        <f t="shared" si="7316"/>
        <v/>
      </c>
      <c r="AR4180" s="44" t="str">
        <f t="shared" si="7317"/>
        <v/>
      </c>
      <c r="AS4180" s="44" t="str">
        <f t="shared" si="7318"/>
        <v/>
      </c>
      <c r="AT4180" s="44" t="str">
        <f t="shared" si="7319"/>
        <v/>
      </c>
      <c r="AU4180" s="44" t="str">
        <f t="shared" si="7320"/>
        <v/>
      </c>
      <c r="AV4180" s="44" t="str">
        <f t="shared" si="7321"/>
        <v/>
      </c>
      <c r="AY4180" s="58"/>
      <c r="AZ4180" s="58"/>
      <c r="BA4180" s="58"/>
      <c r="BB4180" s="58"/>
      <c r="BC4180" s="58"/>
      <c r="BD4180" s="58"/>
      <c r="BE4180" s="58"/>
      <c r="BF4180" s="58"/>
      <c r="BG4180" s="58"/>
      <c r="BH4180" s="58"/>
      <c r="BI4180" s="58"/>
      <c r="BJ4180" s="58"/>
      <c r="BK4180" s="58"/>
      <c r="BL4180" s="58"/>
      <c r="BM4180" s="58"/>
      <c r="BN4180" s="58"/>
      <c r="BO4180" s="58"/>
      <c r="BP4180" s="58"/>
      <c r="BQ4180" s="58"/>
      <c r="BR4180" s="58"/>
      <c r="BS4180" s="58"/>
      <c r="BT4180" s="58"/>
      <c r="BU4180" s="58"/>
      <c r="BV4180" s="58"/>
      <c r="BW4180" s="58"/>
      <c r="BX4180" s="58"/>
      <c r="CF4180" s="44" t="str">
        <f t="shared" si="7292"/>
        <v/>
      </c>
      <c r="CG4180" s="44" t="str">
        <f t="shared" si="7293"/>
        <v/>
      </c>
      <c r="CH4180" s="44" t="str">
        <f t="shared" si="7294"/>
        <v/>
      </c>
      <c r="CI4180" s="44" t="str">
        <f t="shared" si="7295"/>
        <v/>
      </c>
      <c r="CJ4180" s="44" t="str">
        <f t="shared" si="7296"/>
        <v/>
      </c>
      <c r="CK4180" s="44" t="str">
        <f t="shared" si="7297"/>
        <v/>
      </c>
      <c r="CN4180" s="58"/>
      <c r="CO4180" s="58"/>
      <c r="CP4180" s="58"/>
      <c r="CQ4180" s="58"/>
      <c r="CR4180" s="58"/>
      <c r="CS4180" s="58"/>
      <c r="CT4180" s="58"/>
      <c r="CU4180" s="58"/>
      <c r="CV4180" s="58"/>
      <c r="CW4180" s="58"/>
      <c r="CX4180" s="58"/>
      <c r="CY4180" s="58"/>
      <c r="CZ4180" s="58"/>
      <c r="DA4180" s="58"/>
      <c r="DB4180" s="58"/>
      <c r="DC4180" s="58"/>
      <c r="DD4180" s="58"/>
      <c r="DE4180" s="58"/>
      <c r="DF4180" s="58"/>
      <c r="DG4180" s="58"/>
      <c r="DH4180" s="58"/>
      <c r="DI4180" s="58"/>
      <c r="DJ4180" s="58"/>
      <c r="DK4180" s="58"/>
      <c r="DL4180" s="58"/>
      <c r="DM4180" s="58"/>
      <c r="DU4180" s="44" t="str">
        <f t="shared" si="7298"/>
        <v/>
      </c>
      <c r="DV4180" s="44" t="str">
        <f t="shared" si="7299"/>
        <v/>
      </c>
      <c r="DW4180" s="44" t="str">
        <f t="shared" si="7300"/>
        <v/>
      </c>
      <c r="DX4180" s="44" t="str">
        <f t="shared" si="7301"/>
        <v/>
      </c>
      <c r="DY4180" s="44" t="str">
        <f t="shared" si="7302"/>
        <v/>
      </c>
      <c r="DZ4180" s="44" t="str">
        <f t="shared" si="7303"/>
        <v/>
      </c>
      <c r="EC4180" s="58"/>
      <c r="ED4180" s="58"/>
      <c r="EE4180" s="58"/>
      <c r="EF4180" s="58"/>
      <c r="EG4180" s="58"/>
      <c r="EH4180" s="58"/>
      <c r="EI4180" s="58"/>
      <c r="EJ4180" s="58"/>
      <c r="EK4180" s="58"/>
      <c r="EL4180" s="58"/>
      <c r="EM4180" s="58"/>
      <c r="EN4180" s="58"/>
      <c r="EO4180" s="58"/>
      <c r="EP4180" s="58"/>
      <c r="EQ4180" s="58"/>
      <c r="ER4180" s="58"/>
      <c r="ES4180" s="58"/>
      <c r="ET4180" s="58"/>
      <c r="EU4180" s="58"/>
      <c r="EV4180" s="58"/>
      <c r="EW4180" s="58"/>
      <c r="EX4180" s="58"/>
      <c r="EY4180" s="58"/>
      <c r="EZ4180" s="58"/>
      <c r="FA4180" s="58"/>
      <c r="FB4180" s="58"/>
      <c r="FJ4180" s="44" t="str">
        <f t="shared" si="7304"/>
        <v/>
      </c>
      <c r="FK4180" s="44" t="str">
        <f t="shared" si="7305"/>
        <v/>
      </c>
      <c r="FL4180" s="44" t="str">
        <f t="shared" si="7306"/>
        <v/>
      </c>
      <c r="FM4180" s="44" t="str">
        <f t="shared" si="7307"/>
        <v/>
      </c>
      <c r="FN4180" s="44" t="str">
        <f t="shared" si="7308"/>
        <v/>
      </c>
      <c r="FO4180" s="44" t="str">
        <f t="shared" si="7309"/>
        <v/>
      </c>
      <c r="FR4180" s="58"/>
      <c r="FS4180" s="58"/>
      <c r="FT4180" s="58"/>
      <c r="FU4180" s="58"/>
      <c r="FV4180" s="58"/>
      <c r="FW4180" s="58"/>
      <c r="FX4180" s="58"/>
      <c r="FY4180" s="58"/>
      <c r="FZ4180" s="58"/>
      <c r="GA4180" s="58"/>
      <c r="GB4180" s="58"/>
      <c r="GC4180" s="58"/>
      <c r="GD4180" s="58"/>
      <c r="GE4180" s="58"/>
      <c r="GF4180" s="58"/>
      <c r="GG4180" s="58"/>
      <c r="GH4180" s="58"/>
      <c r="GI4180" s="58"/>
      <c r="GJ4180" s="58"/>
      <c r="GK4180" s="58"/>
      <c r="GL4180" s="58"/>
      <c r="GM4180" s="58"/>
      <c r="GN4180" s="58"/>
      <c r="GO4180" s="58"/>
      <c r="GP4180" s="58"/>
      <c r="GQ4180" s="58"/>
      <c r="GY4180" s="44" t="str">
        <f t="shared" si="7310"/>
        <v/>
      </c>
      <c r="GZ4180" s="44" t="str">
        <f t="shared" si="7311"/>
        <v/>
      </c>
      <c r="HA4180" s="44" t="str">
        <f t="shared" si="7312"/>
        <v/>
      </c>
      <c r="HB4180" s="44" t="str">
        <f t="shared" si="7313"/>
        <v/>
      </c>
      <c r="HC4180" s="44" t="str">
        <f t="shared" si="7314"/>
        <v/>
      </c>
      <c r="HD4180" s="44" t="str">
        <f t="shared" si="7315"/>
        <v/>
      </c>
      <c r="HN4180" s="52"/>
      <c r="HO4180" s="52"/>
      <c r="HP4180" s="52"/>
      <c r="HQ4180" s="52"/>
      <c r="HR4180" s="52"/>
      <c r="HS4180" s="52"/>
      <c r="HT4180" s="52"/>
      <c r="IC4180" s="52"/>
      <c r="ID4180" s="52"/>
      <c r="IE4180" s="52"/>
      <c r="IF4180" s="52"/>
      <c r="IG4180" s="52"/>
      <c r="IH4180" s="52"/>
      <c r="II4180" s="52"/>
      <c r="IR4180" s="52"/>
      <c r="IS4180" s="52"/>
      <c r="IT4180" s="52"/>
      <c r="IU4180" s="52"/>
      <c r="IV4180" s="52"/>
      <c r="IW4180" s="52"/>
      <c r="IX4180" s="52"/>
      <c r="JG4180" s="52"/>
      <c r="JH4180" s="52"/>
      <c r="JI4180" s="52"/>
      <c r="JJ4180" s="52"/>
      <c r="JK4180" s="52"/>
      <c r="JL4180" s="52"/>
      <c r="JM4180" s="52"/>
    </row>
    <row r="4181" spans="1:273" ht="14.45" hidden="1" customHeight="1" outlineLevel="1" x14ac:dyDescent="0.25">
      <c r="A4181"/>
      <c r="B4181"/>
      <c r="C4181" s="1"/>
      <c r="D4181" t="s">
        <v>20</v>
      </c>
      <c r="E4181" s="34" t="s">
        <v>238</v>
      </c>
      <c r="F4181" t="s">
        <v>41</v>
      </c>
      <c r="J4181" s="58"/>
      <c r="K4181" s="58"/>
      <c r="L4181" s="58"/>
      <c r="M4181" s="58"/>
      <c r="N4181" s="58"/>
      <c r="O4181" s="58"/>
      <c r="P4181" s="58"/>
      <c r="Q4181" s="58"/>
      <c r="R4181" s="58"/>
      <c r="S4181" s="58"/>
      <c r="T4181" s="58"/>
      <c r="U4181" s="58"/>
      <c r="V4181" s="58"/>
      <c r="W4181" s="58"/>
      <c r="X4181" s="58"/>
      <c r="Y4181" s="58"/>
      <c r="Z4181" s="58"/>
      <c r="AA4181" s="58"/>
      <c r="AB4181" s="58"/>
      <c r="AC4181" s="58"/>
      <c r="AD4181" s="58"/>
      <c r="AE4181" s="58"/>
      <c r="AF4181" s="58"/>
      <c r="AG4181" s="58"/>
      <c r="AH4181" s="58"/>
      <c r="AI4181" s="58"/>
      <c r="AQ4181" s="44" t="str">
        <f t="shared" si="7316"/>
        <v/>
      </c>
      <c r="AR4181" s="44" t="str">
        <f t="shared" si="7317"/>
        <v/>
      </c>
      <c r="AS4181" s="44" t="str">
        <f t="shared" si="7318"/>
        <v/>
      </c>
      <c r="AT4181" s="44" t="str">
        <f t="shared" si="7319"/>
        <v/>
      </c>
      <c r="AU4181" s="44" t="str">
        <f t="shared" si="7320"/>
        <v/>
      </c>
      <c r="AV4181" s="44" t="str">
        <f t="shared" si="7321"/>
        <v/>
      </c>
      <c r="AY4181" s="58"/>
      <c r="AZ4181" s="58"/>
      <c r="BA4181" s="58"/>
      <c r="BB4181" s="58"/>
      <c r="BC4181" s="58"/>
      <c r="BD4181" s="58"/>
      <c r="BE4181" s="58"/>
      <c r="BF4181" s="58"/>
      <c r="BG4181" s="58"/>
      <c r="BH4181" s="58"/>
      <c r="BI4181" s="58"/>
      <c r="BJ4181" s="58"/>
      <c r="BK4181" s="58"/>
      <c r="BL4181" s="58"/>
      <c r="BM4181" s="58"/>
      <c r="BN4181" s="58"/>
      <c r="BO4181" s="58"/>
      <c r="BP4181" s="58"/>
      <c r="BQ4181" s="58"/>
      <c r="BR4181" s="58"/>
      <c r="BS4181" s="58"/>
      <c r="BT4181" s="58"/>
      <c r="BU4181" s="58"/>
      <c r="BV4181" s="58"/>
      <c r="BW4181" s="58"/>
      <c r="BX4181" s="58"/>
      <c r="CF4181" s="44" t="str">
        <f t="shared" si="7292"/>
        <v/>
      </c>
      <c r="CG4181" s="44" t="str">
        <f t="shared" si="7293"/>
        <v/>
      </c>
      <c r="CH4181" s="44" t="str">
        <f t="shared" si="7294"/>
        <v/>
      </c>
      <c r="CI4181" s="44" t="str">
        <f t="shared" si="7295"/>
        <v/>
      </c>
      <c r="CJ4181" s="44" t="str">
        <f t="shared" si="7296"/>
        <v/>
      </c>
      <c r="CK4181" s="44" t="str">
        <f t="shared" si="7297"/>
        <v/>
      </c>
      <c r="CN4181" s="58"/>
      <c r="CO4181" s="58"/>
      <c r="CP4181" s="58"/>
      <c r="CQ4181" s="58"/>
      <c r="CR4181" s="58"/>
      <c r="CS4181" s="58"/>
      <c r="CT4181" s="58"/>
      <c r="CU4181" s="58"/>
      <c r="CV4181" s="58"/>
      <c r="CW4181" s="58"/>
      <c r="CX4181" s="58"/>
      <c r="CY4181" s="58"/>
      <c r="CZ4181" s="58"/>
      <c r="DA4181" s="58"/>
      <c r="DB4181" s="58"/>
      <c r="DC4181" s="58"/>
      <c r="DD4181" s="58"/>
      <c r="DE4181" s="58"/>
      <c r="DF4181" s="58"/>
      <c r="DG4181" s="58"/>
      <c r="DH4181" s="58"/>
      <c r="DI4181" s="58"/>
      <c r="DJ4181" s="58"/>
      <c r="DK4181" s="58"/>
      <c r="DL4181" s="58"/>
      <c r="DM4181" s="58"/>
      <c r="DU4181" s="44" t="str">
        <f t="shared" si="7298"/>
        <v/>
      </c>
      <c r="DV4181" s="44" t="str">
        <f t="shared" si="7299"/>
        <v/>
      </c>
      <c r="DW4181" s="44" t="str">
        <f t="shared" si="7300"/>
        <v/>
      </c>
      <c r="DX4181" s="44" t="str">
        <f t="shared" si="7301"/>
        <v/>
      </c>
      <c r="DY4181" s="44" t="str">
        <f t="shared" si="7302"/>
        <v/>
      </c>
      <c r="DZ4181" s="44" t="str">
        <f t="shared" si="7303"/>
        <v/>
      </c>
      <c r="EC4181" s="58"/>
      <c r="ED4181" s="58"/>
      <c r="EE4181" s="58"/>
      <c r="EF4181" s="58"/>
      <c r="EG4181" s="58"/>
      <c r="EH4181" s="58"/>
      <c r="EI4181" s="58"/>
      <c r="EJ4181" s="58"/>
      <c r="EK4181" s="58"/>
      <c r="EL4181" s="58"/>
      <c r="EM4181" s="58"/>
      <c r="EN4181" s="58"/>
      <c r="EO4181" s="58"/>
      <c r="EP4181" s="58"/>
      <c r="EQ4181" s="58"/>
      <c r="ER4181" s="58"/>
      <c r="ES4181" s="58"/>
      <c r="ET4181" s="58"/>
      <c r="EU4181" s="58"/>
      <c r="EV4181" s="58"/>
      <c r="EW4181" s="58"/>
      <c r="EX4181" s="58"/>
      <c r="EY4181" s="58"/>
      <c r="EZ4181" s="58"/>
      <c r="FA4181" s="58"/>
      <c r="FB4181" s="58"/>
      <c r="FJ4181" s="44" t="str">
        <f t="shared" si="7304"/>
        <v/>
      </c>
      <c r="FK4181" s="44" t="str">
        <f t="shared" si="7305"/>
        <v/>
      </c>
      <c r="FL4181" s="44" t="str">
        <f t="shared" si="7306"/>
        <v/>
      </c>
      <c r="FM4181" s="44" t="str">
        <f t="shared" si="7307"/>
        <v/>
      </c>
      <c r="FN4181" s="44" t="str">
        <f t="shared" si="7308"/>
        <v/>
      </c>
      <c r="FO4181" s="44" t="str">
        <f t="shared" si="7309"/>
        <v/>
      </c>
      <c r="FR4181" s="58"/>
      <c r="FS4181" s="58"/>
      <c r="FT4181" s="58"/>
      <c r="FU4181" s="58"/>
      <c r="FV4181" s="58"/>
      <c r="FW4181" s="58"/>
      <c r="FX4181" s="58"/>
      <c r="FY4181" s="58"/>
      <c r="FZ4181" s="58"/>
      <c r="GA4181" s="58"/>
      <c r="GB4181" s="58"/>
      <c r="GC4181" s="58"/>
      <c r="GD4181" s="58"/>
      <c r="GE4181" s="58"/>
      <c r="GF4181" s="58"/>
      <c r="GG4181" s="58"/>
      <c r="GH4181" s="58"/>
      <c r="GI4181" s="58"/>
      <c r="GJ4181" s="58"/>
      <c r="GK4181" s="58"/>
      <c r="GL4181" s="58"/>
      <c r="GM4181" s="58"/>
      <c r="GN4181" s="58"/>
      <c r="GO4181" s="58"/>
      <c r="GP4181" s="58"/>
      <c r="GQ4181" s="58"/>
      <c r="GY4181" s="44" t="str">
        <f t="shared" si="7310"/>
        <v/>
      </c>
      <c r="GZ4181" s="44" t="str">
        <f t="shared" si="7311"/>
        <v/>
      </c>
      <c r="HA4181" s="44" t="str">
        <f t="shared" si="7312"/>
        <v/>
      </c>
      <c r="HB4181" s="44" t="str">
        <f t="shared" si="7313"/>
        <v/>
      </c>
      <c r="HC4181" s="44" t="str">
        <f t="shared" si="7314"/>
        <v/>
      </c>
      <c r="HD4181" s="44" t="str">
        <f t="shared" si="7315"/>
        <v/>
      </c>
      <c r="HN4181" s="52"/>
      <c r="HO4181" s="52"/>
      <c r="HP4181" s="52"/>
      <c r="HQ4181" s="52"/>
      <c r="HR4181" s="52"/>
      <c r="HS4181" s="52"/>
      <c r="HT4181" s="52"/>
      <c r="IC4181" s="52"/>
      <c r="ID4181" s="52"/>
      <c r="IE4181" s="52"/>
      <c r="IF4181" s="52"/>
      <c r="IG4181" s="52"/>
      <c r="IH4181" s="52"/>
      <c r="II4181" s="52"/>
      <c r="IR4181" s="52"/>
      <c r="IS4181" s="52"/>
      <c r="IT4181" s="52"/>
      <c r="IU4181" s="52"/>
      <c r="IV4181" s="52"/>
      <c r="IW4181" s="52"/>
      <c r="IX4181" s="52"/>
      <c r="JG4181" s="52"/>
      <c r="JH4181" s="52"/>
      <c r="JI4181" s="52"/>
      <c r="JJ4181" s="52"/>
      <c r="JK4181" s="52"/>
      <c r="JL4181" s="52"/>
      <c r="JM4181" s="52"/>
    </row>
    <row r="4182" spans="1:273" ht="14.45" hidden="1" customHeight="1" outlineLevel="1" x14ac:dyDescent="0.25">
      <c r="A4182"/>
      <c r="B4182"/>
      <c r="C4182" s="1"/>
      <c r="D4182" t="s">
        <v>20</v>
      </c>
      <c r="E4182" s="34" t="s">
        <v>238</v>
      </c>
      <c r="F4182" t="s">
        <v>42</v>
      </c>
      <c r="J4182" s="58"/>
      <c r="K4182" s="58"/>
      <c r="L4182" s="58"/>
      <c r="M4182" s="58"/>
      <c r="N4182" s="58"/>
      <c r="O4182" s="58"/>
      <c r="P4182" s="58"/>
      <c r="Q4182" s="58"/>
      <c r="R4182" s="58"/>
      <c r="S4182" s="58"/>
      <c r="T4182" s="58"/>
      <c r="U4182" s="58"/>
      <c r="V4182" s="58"/>
      <c r="W4182" s="58"/>
      <c r="X4182" s="58"/>
      <c r="Y4182" s="58"/>
      <c r="Z4182" s="58"/>
      <c r="AA4182" s="58"/>
      <c r="AB4182" s="58"/>
      <c r="AC4182" s="58"/>
      <c r="AD4182" s="58"/>
      <c r="AE4182" s="58"/>
      <c r="AF4182" s="58"/>
      <c r="AG4182" s="58"/>
      <c r="AH4182" s="58"/>
      <c r="AI4182" s="58"/>
      <c r="AQ4182" s="44" t="str">
        <f t="shared" si="7316"/>
        <v/>
      </c>
      <c r="AR4182" s="44" t="str">
        <f t="shared" si="7317"/>
        <v/>
      </c>
      <c r="AS4182" s="44" t="str">
        <f t="shared" si="7318"/>
        <v/>
      </c>
      <c r="AT4182" s="44" t="str">
        <f t="shared" si="7319"/>
        <v/>
      </c>
      <c r="AU4182" s="44" t="str">
        <f t="shared" si="7320"/>
        <v/>
      </c>
      <c r="AV4182" s="44" t="str">
        <f t="shared" si="7321"/>
        <v/>
      </c>
      <c r="AY4182" s="58"/>
      <c r="AZ4182" s="58"/>
      <c r="BA4182" s="58"/>
      <c r="BB4182" s="58"/>
      <c r="BC4182" s="58"/>
      <c r="BD4182" s="58"/>
      <c r="BE4182" s="58"/>
      <c r="BF4182" s="58"/>
      <c r="BG4182" s="58"/>
      <c r="BH4182" s="58"/>
      <c r="BI4182" s="58"/>
      <c r="BJ4182" s="58"/>
      <c r="BK4182" s="58"/>
      <c r="BL4182" s="58"/>
      <c r="BM4182" s="58"/>
      <c r="BN4182" s="58"/>
      <c r="BO4182" s="58"/>
      <c r="BP4182" s="58"/>
      <c r="BQ4182" s="58"/>
      <c r="BR4182" s="58"/>
      <c r="BS4182" s="58"/>
      <c r="BT4182" s="58"/>
      <c r="BU4182" s="58"/>
      <c r="BV4182" s="58"/>
      <c r="BW4182" s="58"/>
      <c r="BX4182" s="58"/>
      <c r="CF4182" s="44" t="str">
        <f t="shared" si="7292"/>
        <v/>
      </c>
      <c r="CG4182" s="44" t="str">
        <f t="shared" si="7293"/>
        <v/>
      </c>
      <c r="CH4182" s="44" t="str">
        <f t="shared" si="7294"/>
        <v/>
      </c>
      <c r="CI4182" s="44" t="str">
        <f t="shared" si="7295"/>
        <v/>
      </c>
      <c r="CJ4182" s="44" t="str">
        <f t="shared" si="7296"/>
        <v/>
      </c>
      <c r="CK4182" s="44" t="str">
        <f t="shared" si="7297"/>
        <v/>
      </c>
      <c r="CN4182" s="58"/>
      <c r="CO4182" s="58"/>
      <c r="CP4182" s="58"/>
      <c r="CQ4182" s="58"/>
      <c r="CR4182" s="58"/>
      <c r="CS4182" s="58"/>
      <c r="CT4182" s="58"/>
      <c r="CU4182" s="58"/>
      <c r="CV4182" s="58"/>
      <c r="CW4182" s="58"/>
      <c r="CX4182" s="58"/>
      <c r="CY4182" s="58"/>
      <c r="CZ4182" s="58"/>
      <c r="DA4182" s="58"/>
      <c r="DB4182" s="58"/>
      <c r="DC4182" s="58"/>
      <c r="DD4182" s="58"/>
      <c r="DE4182" s="58"/>
      <c r="DF4182" s="58"/>
      <c r="DG4182" s="58"/>
      <c r="DH4182" s="58"/>
      <c r="DI4182" s="58"/>
      <c r="DJ4182" s="58"/>
      <c r="DK4182" s="58"/>
      <c r="DL4182" s="58"/>
      <c r="DM4182" s="58"/>
      <c r="DU4182" s="44" t="str">
        <f t="shared" si="7298"/>
        <v/>
      </c>
      <c r="DV4182" s="44" t="str">
        <f t="shared" si="7299"/>
        <v/>
      </c>
      <c r="DW4182" s="44" t="str">
        <f t="shared" si="7300"/>
        <v/>
      </c>
      <c r="DX4182" s="44" t="str">
        <f t="shared" si="7301"/>
        <v/>
      </c>
      <c r="DY4182" s="44" t="str">
        <f t="shared" si="7302"/>
        <v/>
      </c>
      <c r="DZ4182" s="44" t="str">
        <f t="shared" si="7303"/>
        <v/>
      </c>
      <c r="EC4182" s="58"/>
      <c r="ED4182" s="58"/>
      <c r="EE4182" s="58"/>
      <c r="EF4182" s="58"/>
      <c r="EG4182" s="58"/>
      <c r="EH4182" s="58"/>
      <c r="EI4182" s="58"/>
      <c r="EJ4182" s="58"/>
      <c r="EK4182" s="58"/>
      <c r="EL4182" s="58"/>
      <c r="EM4182" s="58"/>
      <c r="EN4182" s="58"/>
      <c r="EO4182" s="58"/>
      <c r="EP4182" s="58"/>
      <c r="EQ4182" s="58"/>
      <c r="ER4182" s="58"/>
      <c r="ES4182" s="58"/>
      <c r="ET4182" s="58"/>
      <c r="EU4182" s="58"/>
      <c r="EV4182" s="58"/>
      <c r="EW4182" s="58"/>
      <c r="EX4182" s="58"/>
      <c r="EY4182" s="58"/>
      <c r="EZ4182" s="58"/>
      <c r="FA4182" s="58"/>
      <c r="FB4182" s="58"/>
      <c r="FJ4182" s="44" t="str">
        <f t="shared" si="7304"/>
        <v/>
      </c>
      <c r="FK4182" s="44" t="str">
        <f t="shared" si="7305"/>
        <v/>
      </c>
      <c r="FL4182" s="44" t="str">
        <f t="shared" si="7306"/>
        <v/>
      </c>
      <c r="FM4182" s="44" t="str">
        <f t="shared" si="7307"/>
        <v/>
      </c>
      <c r="FN4182" s="44" t="str">
        <f t="shared" si="7308"/>
        <v/>
      </c>
      <c r="FO4182" s="44" t="str">
        <f t="shared" si="7309"/>
        <v/>
      </c>
      <c r="FR4182" s="58"/>
      <c r="FS4182" s="58"/>
      <c r="FT4182" s="58"/>
      <c r="FU4182" s="58"/>
      <c r="FV4182" s="58"/>
      <c r="FW4182" s="58"/>
      <c r="FX4182" s="58"/>
      <c r="FY4182" s="58"/>
      <c r="FZ4182" s="58"/>
      <c r="GA4182" s="58"/>
      <c r="GB4182" s="58"/>
      <c r="GC4182" s="58"/>
      <c r="GD4182" s="58"/>
      <c r="GE4182" s="58"/>
      <c r="GF4182" s="58"/>
      <c r="GG4182" s="58"/>
      <c r="GH4182" s="58"/>
      <c r="GI4182" s="58"/>
      <c r="GJ4182" s="58"/>
      <c r="GK4182" s="58"/>
      <c r="GL4182" s="58"/>
      <c r="GM4182" s="58"/>
      <c r="GN4182" s="58"/>
      <c r="GO4182" s="58"/>
      <c r="GP4182" s="58"/>
      <c r="GQ4182" s="58"/>
      <c r="GY4182" s="44" t="str">
        <f t="shared" si="7310"/>
        <v/>
      </c>
      <c r="GZ4182" s="44" t="str">
        <f t="shared" si="7311"/>
        <v/>
      </c>
      <c r="HA4182" s="44" t="str">
        <f t="shared" si="7312"/>
        <v/>
      </c>
      <c r="HB4182" s="44" t="str">
        <f t="shared" si="7313"/>
        <v/>
      </c>
      <c r="HC4182" s="44" t="str">
        <f t="shared" si="7314"/>
        <v/>
      </c>
      <c r="HD4182" s="44" t="str">
        <f t="shared" si="7315"/>
        <v/>
      </c>
      <c r="HN4182" s="52"/>
      <c r="HO4182" s="52"/>
      <c r="HP4182" s="52"/>
      <c r="HQ4182" s="52"/>
      <c r="HR4182" s="52"/>
      <c r="HS4182" s="52"/>
      <c r="HT4182" s="52"/>
      <c r="IC4182" s="52"/>
      <c r="ID4182" s="52"/>
      <c r="IE4182" s="52"/>
      <c r="IF4182" s="52"/>
      <c r="IG4182" s="52"/>
      <c r="IH4182" s="52"/>
      <c r="II4182" s="52"/>
      <c r="IR4182" s="52"/>
      <c r="IS4182" s="52"/>
      <c r="IT4182" s="52"/>
      <c r="IU4182" s="52"/>
      <c r="IV4182" s="52"/>
      <c r="IW4182" s="52"/>
      <c r="IX4182" s="52"/>
      <c r="JG4182" s="52"/>
      <c r="JH4182" s="52"/>
      <c r="JI4182" s="52"/>
      <c r="JJ4182" s="52"/>
      <c r="JK4182" s="52"/>
      <c r="JL4182" s="52"/>
      <c r="JM4182" s="52"/>
    </row>
    <row r="4183" spans="1:273" ht="14.45" hidden="1" customHeight="1" outlineLevel="1" x14ac:dyDescent="0.25">
      <c r="A4183"/>
      <c r="B4183"/>
      <c r="C4183" s="1"/>
      <c r="D4183" t="s">
        <v>20</v>
      </c>
      <c r="E4183" s="34" t="s">
        <v>238</v>
      </c>
      <c r="F4183" t="s">
        <v>43</v>
      </c>
      <c r="J4183" s="58"/>
      <c r="K4183" s="58"/>
      <c r="L4183" s="58"/>
      <c r="M4183" s="58"/>
      <c r="N4183" s="58"/>
      <c r="O4183" s="58"/>
      <c r="P4183" s="58"/>
      <c r="Q4183" s="58"/>
      <c r="R4183" s="58"/>
      <c r="S4183" s="58"/>
      <c r="T4183" s="58"/>
      <c r="U4183" s="58"/>
      <c r="V4183" s="58"/>
      <c r="W4183" s="58"/>
      <c r="X4183" s="58"/>
      <c r="Y4183" s="58"/>
      <c r="Z4183" s="58"/>
      <c r="AA4183" s="58"/>
      <c r="AB4183" s="58"/>
      <c r="AC4183" s="58"/>
      <c r="AD4183" s="58"/>
      <c r="AE4183" s="58"/>
      <c r="AF4183" s="58"/>
      <c r="AG4183" s="58"/>
      <c r="AH4183" s="58"/>
      <c r="AI4183" s="58"/>
      <c r="AQ4183" s="44" t="str">
        <f t="shared" si="7316"/>
        <v/>
      </c>
      <c r="AR4183" s="44" t="str">
        <f t="shared" si="7317"/>
        <v/>
      </c>
      <c r="AS4183" s="44" t="str">
        <f t="shared" si="7318"/>
        <v/>
      </c>
      <c r="AT4183" s="44" t="str">
        <f t="shared" si="7319"/>
        <v/>
      </c>
      <c r="AU4183" s="44" t="str">
        <f t="shared" si="7320"/>
        <v/>
      </c>
      <c r="AV4183" s="44" t="str">
        <f t="shared" si="7321"/>
        <v/>
      </c>
      <c r="AY4183" s="58"/>
      <c r="AZ4183" s="58"/>
      <c r="BA4183" s="58"/>
      <c r="BB4183" s="58"/>
      <c r="BC4183" s="58"/>
      <c r="BD4183" s="58"/>
      <c r="BE4183" s="58"/>
      <c r="BF4183" s="58"/>
      <c r="BG4183" s="58"/>
      <c r="BH4183" s="58"/>
      <c r="BI4183" s="58"/>
      <c r="BJ4183" s="58"/>
      <c r="BK4183" s="58"/>
      <c r="BL4183" s="58"/>
      <c r="BM4183" s="58"/>
      <c r="BN4183" s="58"/>
      <c r="BO4183" s="58"/>
      <c r="BP4183" s="58"/>
      <c r="BQ4183" s="58"/>
      <c r="BR4183" s="58"/>
      <c r="BS4183" s="58"/>
      <c r="BT4183" s="58"/>
      <c r="BU4183" s="58"/>
      <c r="BV4183" s="58"/>
      <c r="BW4183" s="58"/>
      <c r="BX4183" s="58"/>
      <c r="CF4183" s="44" t="str">
        <f t="shared" si="7292"/>
        <v/>
      </c>
      <c r="CG4183" s="44" t="str">
        <f t="shared" si="7293"/>
        <v/>
      </c>
      <c r="CH4183" s="44" t="str">
        <f t="shared" si="7294"/>
        <v/>
      </c>
      <c r="CI4183" s="44" t="str">
        <f t="shared" si="7295"/>
        <v/>
      </c>
      <c r="CJ4183" s="44" t="str">
        <f t="shared" si="7296"/>
        <v/>
      </c>
      <c r="CK4183" s="44" t="str">
        <f t="shared" si="7297"/>
        <v/>
      </c>
      <c r="CN4183" s="58"/>
      <c r="CO4183" s="58"/>
      <c r="CP4183" s="58"/>
      <c r="CQ4183" s="58"/>
      <c r="CR4183" s="58"/>
      <c r="CS4183" s="58"/>
      <c r="CT4183" s="58"/>
      <c r="CU4183" s="58"/>
      <c r="CV4183" s="58"/>
      <c r="CW4183" s="58"/>
      <c r="CX4183" s="58"/>
      <c r="CY4183" s="58"/>
      <c r="CZ4183" s="58"/>
      <c r="DA4183" s="58"/>
      <c r="DB4183" s="58"/>
      <c r="DC4183" s="58"/>
      <c r="DD4183" s="58"/>
      <c r="DE4183" s="58"/>
      <c r="DF4183" s="58"/>
      <c r="DG4183" s="58"/>
      <c r="DH4183" s="58"/>
      <c r="DI4183" s="58"/>
      <c r="DJ4183" s="58"/>
      <c r="DK4183" s="58"/>
      <c r="DL4183" s="58"/>
      <c r="DM4183" s="58"/>
      <c r="DU4183" s="44" t="str">
        <f t="shared" si="7298"/>
        <v/>
      </c>
      <c r="DV4183" s="44" t="str">
        <f t="shared" si="7299"/>
        <v/>
      </c>
      <c r="DW4183" s="44" t="str">
        <f t="shared" si="7300"/>
        <v/>
      </c>
      <c r="DX4183" s="44" t="str">
        <f t="shared" si="7301"/>
        <v/>
      </c>
      <c r="DY4183" s="44" t="str">
        <f t="shared" si="7302"/>
        <v/>
      </c>
      <c r="DZ4183" s="44" t="str">
        <f t="shared" si="7303"/>
        <v/>
      </c>
      <c r="EC4183" s="58"/>
      <c r="ED4183" s="58"/>
      <c r="EE4183" s="58"/>
      <c r="EF4183" s="58"/>
      <c r="EG4183" s="58"/>
      <c r="EH4183" s="58"/>
      <c r="EI4183" s="58"/>
      <c r="EJ4183" s="58"/>
      <c r="EK4183" s="58"/>
      <c r="EL4183" s="58"/>
      <c r="EM4183" s="58"/>
      <c r="EN4183" s="58"/>
      <c r="EO4183" s="58"/>
      <c r="EP4183" s="58"/>
      <c r="EQ4183" s="58"/>
      <c r="ER4183" s="58"/>
      <c r="ES4183" s="58"/>
      <c r="ET4183" s="58"/>
      <c r="EU4183" s="58"/>
      <c r="EV4183" s="58"/>
      <c r="EW4183" s="58"/>
      <c r="EX4183" s="58"/>
      <c r="EY4183" s="58"/>
      <c r="EZ4183" s="58"/>
      <c r="FA4183" s="58"/>
      <c r="FB4183" s="58"/>
      <c r="FJ4183" s="44" t="str">
        <f t="shared" si="7304"/>
        <v/>
      </c>
      <c r="FK4183" s="44" t="str">
        <f t="shared" si="7305"/>
        <v/>
      </c>
      <c r="FL4183" s="44" t="str">
        <f t="shared" si="7306"/>
        <v/>
      </c>
      <c r="FM4183" s="44" t="str">
        <f t="shared" si="7307"/>
        <v/>
      </c>
      <c r="FN4183" s="44" t="str">
        <f t="shared" si="7308"/>
        <v/>
      </c>
      <c r="FO4183" s="44" t="str">
        <f t="shared" si="7309"/>
        <v/>
      </c>
      <c r="FR4183" s="58"/>
      <c r="FS4183" s="58"/>
      <c r="FT4183" s="58"/>
      <c r="FU4183" s="58"/>
      <c r="FV4183" s="58"/>
      <c r="FW4183" s="58"/>
      <c r="FX4183" s="58"/>
      <c r="FY4183" s="58"/>
      <c r="FZ4183" s="58"/>
      <c r="GA4183" s="58"/>
      <c r="GB4183" s="58"/>
      <c r="GC4183" s="58"/>
      <c r="GD4183" s="58"/>
      <c r="GE4183" s="58"/>
      <c r="GF4183" s="58"/>
      <c r="GG4183" s="58"/>
      <c r="GH4183" s="58"/>
      <c r="GI4183" s="58"/>
      <c r="GJ4183" s="58"/>
      <c r="GK4183" s="58"/>
      <c r="GL4183" s="58"/>
      <c r="GM4183" s="58"/>
      <c r="GN4183" s="58"/>
      <c r="GO4183" s="58"/>
      <c r="GP4183" s="58"/>
      <c r="GQ4183" s="58"/>
      <c r="GY4183" s="44" t="str">
        <f t="shared" si="7310"/>
        <v/>
      </c>
      <c r="GZ4183" s="44" t="str">
        <f t="shared" si="7311"/>
        <v/>
      </c>
      <c r="HA4183" s="44" t="str">
        <f t="shared" si="7312"/>
        <v/>
      </c>
      <c r="HB4183" s="44" t="str">
        <f t="shared" si="7313"/>
        <v/>
      </c>
      <c r="HC4183" s="44" t="str">
        <f t="shared" si="7314"/>
        <v/>
      </c>
      <c r="HD4183" s="44" t="str">
        <f t="shared" si="7315"/>
        <v/>
      </c>
      <c r="HN4183" s="52"/>
      <c r="HO4183" s="52"/>
      <c r="HP4183" s="52"/>
      <c r="HQ4183" s="52"/>
      <c r="HR4183" s="52"/>
      <c r="HS4183" s="52"/>
      <c r="HT4183" s="52"/>
      <c r="IC4183" s="52"/>
      <c r="ID4183" s="52"/>
      <c r="IE4183" s="52"/>
      <c r="IF4183" s="52"/>
      <c r="IG4183" s="52"/>
      <c r="IH4183" s="52"/>
      <c r="II4183" s="52"/>
      <c r="IR4183" s="52"/>
      <c r="IS4183" s="52"/>
      <c r="IT4183" s="52"/>
      <c r="IU4183" s="52"/>
      <c r="IV4183" s="52"/>
      <c r="IW4183" s="52"/>
      <c r="IX4183" s="52"/>
      <c r="JG4183" s="52"/>
      <c r="JH4183" s="52"/>
      <c r="JI4183" s="52"/>
      <c r="JJ4183" s="52"/>
      <c r="JK4183" s="52"/>
      <c r="JL4183" s="52"/>
      <c r="JM4183" s="52"/>
    </row>
    <row r="4184" spans="1:273" ht="14.45" hidden="1" customHeight="1" outlineLevel="1" x14ac:dyDescent="0.25">
      <c r="A4184"/>
      <c r="B4184"/>
      <c r="C4184" s="1"/>
      <c r="D4184" t="s">
        <v>20</v>
      </c>
      <c r="E4184" s="34" t="s">
        <v>238</v>
      </c>
      <c r="F4184" t="s">
        <v>44</v>
      </c>
      <c r="J4184" s="58"/>
      <c r="K4184" s="58"/>
      <c r="L4184" s="58"/>
      <c r="M4184" s="58"/>
      <c r="N4184" s="58"/>
      <c r="O4184" s="58"/>
      <c r="P4184" s="58"/>
      <c r="Q4184" s="58"/>
      <c r="R4184" s="58"/>
      <c r="S4184" s="58"/>
      <c r="T4184" s="58"/>
      <c r="U4184" s="58"/>
      <c r="V4184" s="58"/>
      <c r="W4184" s="58"/>
      <c r="X4184" s="58"/>
      <c r="Y4184" s="58"/>
      <c r="Z4184" s="58"/>
      <c r="AA4184" s="58"/>
      <c r="AB4184" s="58"/>
      <c r="AC4184" s="58"/>
      <c r="AD4184" s="58"/>
      <c r="AE4184" s="58"/>
      <c r="AF4184" s="58"/>
      <c r="AG4184" s="58"/>
      <c r="AH4184" s="58"/>
      <c r="AI4184" s="58"/>
      <c r="AQ4184" s="44" t="str">
        <f t="shared" si="7316"/>
        <v/>
      </c>
      <c r="AR4184" s="44" t="str">
        <f t="shared" si="7317"/>
        <v/>
      </c>
      <c r="AS4184" s="44" t="str">
        <f t="shared" si="7318"/>
        <v/>
      </c>
      <c r="AT4184" s="44" t="str">
        <f t="shared" si="7319"/>
        <v/>
      </c>
      <c r="AU4184" s="44" t="str">
        <f t="shared" si="7320"/>
        <v/>
      </c>
      <c r="AV4184" s="44" t="str">
        <f t="shared" si="7321"/>
        <v/>
      </c>
      <c r="AY4184" s="58"/>
      <c r="AZ4184" s="58"/>
      <c r="BA4184" s="58"/>
      <c r="BB4184" s="58"/>
      <c r="BC4184" s="58"/>
      <c r="BD4184" s="58"/>
      <c r="BE4184" s="58"/>
      <c r="BF4184" s="58"/>
      <c r="BG4184" s="58"/>
      <c r="BH4184" s="58"/>
      <c r="BI4184" s="58"/>
      <c r="BJ4184" s="58"/>
      <c r="BK4184" s="58"/>
      <c r="BL4184" s="58"/>
      <c r="BM4184" s="58"/>
      <c r="BN4184" s="58"/>
      <c r="BO4184" s="58"/>
      <c r="BP4184" s="58"/>
      <c r="BQ4184" s="58"/>
      <c r="BR4184" s="58"/>
      <c r="BS4184" s="58"/>
      <c r="BT4184" s="58"/>
      <c r="BU4184" s="58"/>
      <c r="BV4184" s="58"/>
      <c r="BW4184" s="58"/>
      <c r="BX4184" s="58"/>
      <c r="CF4184" s="44" t="str">
        <f t="shared" si="7292"/>
        <v/>
      </c>
      <c r="CG4184" s="44" t="str">
        <f t="shared" si="7293"/>
        <v/>
      </c>
      <c r="CH4184" s="44" t="str">
        <f t="shared" si="7294"/>
        <v/>
      </c>
      <c r="CI4184" s="44" t="str">
        <f t="shared" si="7295"/>
        <v/>
      </c>
      <c r="CJ4184" s="44" t="str">
        <f t="shared" si="7296"/>
        <v/>
      </c>
      <c r="CK4184" s="44" t="str">
        <f t="shared" si="7297"/>
        <v/>
      </c>
      <c r="CN4184" s="58"/>
      <c r="CO4184" s="58"/>
      <c r="CP4184" s="58"/>
      <c r="CQ4184" s="58"/>
      <c r="CR4184" s="58"/>
      <c r="CS4184" s="58"/>
      <c r="CT4184" s="58"/>
      <c r="CU4184" s="58"/>
      <c r="CV4184" s="58"/>
      <c r="CW4184" s="58"/>
      <c r="CX4184" s="58"/>
      <c r="CY4184" s="58"/>
      <c r="CZ4184" s="58"/>
      <c r="DA4184" s="58"/>
      <c r="DB4184" s="58"/>
      <c r="DC4184" s="58"/>
      <c r="DD4184" s="58"/>
      <c r="DE4184" s="58"/>
      <c r="DF4184" s="58"/>
      <c r="DG4184" s="58"/>
      <c r="DH4184" s="58"/>
      <c r="DI4184" s="58"/>
      <c r="DJ4184" s="58"/>
      <c r="DK4184" s="58"/>
      <c r="DL4184" s="58"/>
      <c r="DM4184" s="58"/>
      <c r="DU4184" s="44" t="str">
        <f t="shared" si="7298"/>
        <v/>
      </c>
      <c r="DV4184" s="44" t="str">
        <f t="shared" si="7299"/>
        <v/>
      </c>
      <c r="DW4184" s="44" t="str">
        <f t="shared" si="7300"/>
        <v/>
      </c>
      <c r="DX4184" s="44" t="str">
        <f t="shared" si="7301"/>
        <v/>
      </c>
      <c r="DY4184" s="44" t="str">
        <f t="shared" si="7302"/>
        <v/>
      </c>
      <c r="DZ4184" s="44" t="str">
        <f t="shared" si="7303"/>
        <v/>
      </c>
      <c r="EC4184" s="58"/>
      <c r="ED4184" s="58"/>
      <c r="EE4184" s="58"/>
      <c r="EF4184" s="58"/>
      <c r="EG4184" s="58"/>
      <c r="EH4184" s="58"/>
      <c r="EI4184" s="58"/>
      <c r="EJ4184" s="58"/>
      <c r="EK4184" s="58"/>
      <c r="EL4184" s="58"/>
      <c r="EM4184" s="58"/>
      <c r="EN4184" s="58"/>
      <c r="EO4184" s="58"/>
      <c r="EP4184" s="58"/>
      <c r="EQ4184" s="58"/>
      <c r="ER4184" s="58"/>
      <c r="ES4184" s="58"/>
      <c r="ET4184" s="58"/>
      <c r="EU4184" s="58"/>
      <c r="EV4184" s="58"/>
      <c r="EW4184" s="58"/>
      <c r="EX4184" s="58"/>
      <c r="EY4184" s="58"/>
      <c r="EZ4184" s="58"/>
      <c r="FA4184" s="58"/>
      <c r="FB4184" s="58"/>
      <c r="FJ4184" s="44" t="str">
        <f t="shared" si="7304"/>
        <v/>
      </c>
      <c r="FK4184" s="44" t="str">
        <f t="shared" si="7305"/>
        <v/>
      </c>
      <c r="FL4184" s="44" t="str">
        <f t="shared" si="7306"/>
        <v/>
      </c>
      <c r="FM4184" s="44" t="str">
        <f t="shared" si="7307"/>
        <v/>
      </c>
      <c r="FN4184" s="44" t="str">
        <f t="shared" si="7308"/>
        <v/>
      </c>
      <c r="FO4184" s="44" t="str">
        <f t="shared" si="7309"/>
        <v/>
      </c>
      <c r="FR4184" s="58"/>
      <c r="FS4184" s="58"/>
      <c r="FT4184" s="58"/>
      <c r="FU4184" s="58"/>
      <c r="FV4184" s="58"/>
      <c r="FW4184" s="58"/>
      <c r="FX4184" s="58"/>
      <c r="FY4184" s="58"/>
      <c r="FZ4184" s="58"/>
      <c r="GA4184" s="58"/>
      <c r="GB4184" s="58"/>
      <c r="GC4184" s="58"/>
      <c r="GD4184" s="58"/>
      <c r="GE4184" s="58"/>
      <c r="GF4184" s="58"/>
      <c r="GG4184" s="58"/>
      <c r="GH4184" s="58"/>
      <c r="GI4184" s="58"/>
      <c r="GJ4184" s="58"/>
      <c r="GK4184" s="58"/>
      <c r="GL4184" s="58"/>
      <c r="GM4184" s="58"/>
      <c r="GN4184" s="58"/>
      <c r="GO4184" s="58"/>
      <c r="GP4184" s="58"/>
      <c r="GQ4184" s="58"/>
      <c r="GY4184" s="44" t="str">
        <f t="shared" si="7310"/>
        <v/>
      </c>
      <c r="GZ4184" s="44" t="str">
        <f t="shared" si="7311"/>
        <v/>
      </c>
      <c r="HA4184" s="44" t="str">
        <f t="shared" si="7312"/>
        <v/>
      </c>
      <c r="HB4184" s="44" t="str">
        <f t="shared" si="7313"/>
        <v/>
      </c>
      <c r="HC4184" s="44" t="str">
        <f t="shared" si="7314"/>
        <v/>
      </c>
      <c r="HD4184" s="44" t="str">
        <f t="shared" si="7315"/>
        <v/>
      </c>
      <c r="HN4184" s="52"/>
      <c r="HO4184" s="52"/>
      <c r="HP4184" s="52"/>
      <c r="HQ4184" s="52"/>
      <c r="HR4184" s="52"/>
      <c r="HS4184" s="52"/>
      <c r="HT4184" s="52"/>
      <c r="IC4184" s="52"/>
      <c r="ID4184" s="52"/>
      <c r="IE4184" s="52"/>
      <c r="IF4184" s="52"/>
      <c r="IG4184" s="52"/>
      <c r="IH4184" s="52"/>
      <c r="II4184" s="52"/>
      <c r="IR4184" s="52"/>
      <c r="IS4184" s="52"/>
      <c r="IT4184" s="52"/>
      <c r="IU4184" s="52"/>
      <c r="IV4184" s="52"/>
      <c r="IW4184" s="52"/>
      <c r="IX4184" s="52"/>
      <c r="JG4184" s="52"/>
      <c r="JH4184" s="52"/>
      <c r="JI4184" s="52"/>
      <c r="JJ4184" s="52"/>
      <c r="JK4184" s="52"/>
      <c r="JL4184" s="52"/>
      <c r="JM4184" s="52"/>
    </row>
    <row r="4185" spans="1:273" ht="14.45" hidden="1" customHeight="1" outlineLevel="1" x14ac:dyDescent="0.25">
      <c r="A4185"/>
      <c r="B4185"/>
      <c r="C4185" s="1"/>
      <c r="D4185" t="s">
        <v>20</v>
      </c>
      <c r="E4185" s="34" t="s">
        <v>240</v>
      </c>
      <c r="F4185" t="s">
        <v>36</v>
      </c>
      <c r="J4185" s="58"/>
      <c r="K4185" s="58"/>
      <c r="L4185" s="58"/>
      <c r="M4185" s="58"/>
      <c r="N4185" s="58"/>
      <c r="O4185" s="58"/>
      <c r="P4185" s="58"/>
      <c r="Q4185" s="58"/>
      <c r="R4185" s="58"/>
      <c r="S4185" s="58"/>
      <c r="T4185" s="58"/>
      <c r="U4185" s="58"/>
      <c r="V4185" s="58"/>
      <c r="W4185" s="58"/>
      <c r="X4185" s="58"/>
      <c r="Y4185" s="58"/>
      <c r="Z4185" s="58"/>
      <c r="AA4185" s="58"/>
      <c r="AB4185" s="58"/>
      <c r="AC4185" s="58"/>
      <c r="AD4185" s="58"/>
      <c r="AE4185" s="58"/>
      <c r="AF4185" s="58"/>
      <c r="AG4185" s="58"/>
      <c r="AH4185" s="58"/>
      <c r="AI4185" s="58"/>
      <c r="AQ4185" s="44" t="str">
        <f t="shared" si="7316"/>
        <v/>
      </c>
      <c r="AR4185" s="44" t="str">
        <f t="shared" si="7317"/>
        <v/>
      </c>
      <c r="AS4185" s="44" t="str">
        <f t="shared" si="7318"/>
        <v/>
      </c>
      <c r="AT4185" s="44" t="str">
        <f t="shared" si="7319"/>
        <v/>
      </c>
      <c r="AU4185" s="44" t="str">
        <f t="shared" si="7320"/>
        <v/>
      </c>
      <c r="AV4185" s="44" t="str">
        <f t="shared" si="7321"/>
        <v/>
      </c>
      <c r="AY4185" s="58"/>
      <c r="AZ4185" s="58"/>
      <c r="BA4185" s="58"/>
      <c r="BB4185" s="58"/>
      <c r="BC4185" s="58"/>
      <c r="BD4185" s="58"/>
      <c r="BE4185" s="58"/>
      <c r="BF4185" s="58"/>
      <c r="BG4185" s="58"/>
      <c r="BH4185" s="58"/>
      <c r="BI4185" s="58"/>
      <c r="BJ4185" s="58"/>
      <c r="BK4185" s="58"/>
      <c r="BL4185" s="58"/>
      <c r="BM4185" s="58"/>
      <c r="BN4185" s="58"/>
      <c r="BO4185" s="58"/>
      <c r="BP4185" s="58"/>
      <c r="BQ4185" s="58"/>
      <c r="BR4185" s="58"/>
      <c r="BS4185" s="58"/>
      <c r="BT4185" s="58"/>
      <c r="BU4185" s="58"/>
      <c r="BV4185" s="58"/>
      <c r="BW4185" s="58"/>
      <c r="BX4185" s="58"/>
      <c r="CF4185" s="44" t="str">
        <f t="shared" si="7292"/>
        <v/>
      </c>
      <c r="CG4185" s="44" t="str">
        <f t="shared" si="7293"/>
        <v/>
      </c>
      <c r="CH4185" s="44" t="str">
        <f t="shared" si="7294"/>
        <v/>
      </c>
      <c r="CI4185" s="44" t="str">
        <f t="shared" si="7295"/>
        <v/>
      </c>
      <c r="CJ4185" s="44" t="str">
        <f t="shared" si="7296"/>
        <v/>
      </c>
      <c r="CK4185" s="44" t="str">
        <f t="shared" si="7297"/>
        <v/>
      </c>
      <c r="CN4185" s="58"/>
      <c r="CO4185" s="58"/>
      <c r="CP4185" s="58"/>
      <c r="CQ4185" s="58"/>
      <c r="CR4185" s="58"/>
      <c r="CS4185" s="58"/>
      <c r="CT4185" s="58"/>
      <c r="CU4185" s="58"/>
      <c r="CV4185" s="58"/>
      <c r="CW4185" s="58"/>
      <c r="CX4185" s="58"/>
      <c r="CY4185" s="58"/>
      <c r="CZ4185" s="58"/>
      <c r="DA4185" s="58"/>
      <c r="DB4185" s="58"/>
      <c r="DC4185" s="58"/>
      <c r="DD4185" s="58"/>
      <c r="DE4185" s="58"/>
      <c r="DF4185" s="58"/>
      <c r="DG4185" s="58"/>
      <c r="DH4185" s="58"/>
      <c r="DI4185" s="58"/>
      <c r="DJ4185" s="58"/>
      <c r="DK4185" s="58"/>
      <c r="DL4185" s="58"/>
      <c r="DM4185" s="58"/>
      <c r="DU4185" s="44" t="str">
        <f t="shared" si="7298"/>
        <v/>
      </c>
      <c r="DV4185" s="44" t="str">
        <f t="shared" si="7299"/>
        <v/>
      </c>
      <c r="DW4185" s="44" t="str">
        <f t="shared" si="7300"/>
        <v/>
      </c>
      <c r="DX4185" s="44" t="str">
        <f t="shared" si="7301"/>
        <v/>
      </c>
      <c r="DY4185" s="44" t="str">
        <f t="shared" si="7302"/>
        <v/>
      </c>
      <c r="DZ4185" s="44" t="str">
        <f t="shared" si="7303"/>
        <v/>
      </c>
      <c r="EC4185" s="58"/>
      <c r="ED4185" s="58"/>
      <c r="EE4185" s="58"/>
      <c r="EF4185" s="58"/>
      <c r="EG4185" s="58"/>
      <c r="EH4185" s="58"/>
      <c r="EI4185" s="58"/>
      <c r="EJ4185" s="58"/>
      <c r="EK4185" s="58"/>
      <c r="EL4185" s="58"/>
      <c r="EM4185" s="58"/>
      <c r="EN4185" s="58"/>
      <c r="EO4185" s="58"/>
      <c r="EP4185" s="58"/>
      <c r="EQ4185" s="58"/>
      <c r="ER4185" s="58"/>
      <c r="ES4185" s="58"/>
      <c r="ET4185" s="58"/>
      <c r="EU4185" s="58"/>
      <c r="EV4185" s="58"/>
      <c r="EW4185" s="58"/>
      <c r="EX4185" s="58"/>
      <c r="EY4185" s="58"/>
      <c r="EZ4185" s="58"/>
      <c r="FA4185" s="58"/>
      <c r="FB4185" s="58"/>
      <c r="FJ4185" s="44" t="str">
        <f t="shared" si="7304"/>
        <v/>
      </c>
      <c r="FK4185" s="44" t="str">
        <f t="shared" si="7305"/>
        <v/>
      </c>
      <c r="FL4185" s="44" t="str">
        <f t="shared" si="7306"/>
        <v/>
      </c>
      <c r="FM4185" s="44" t="str">
        <f t="shared" si="7307"/>
        <v/>
      </c>
      <c r="FN4185" s="44" t="str">
        <f t="shared" si="7308"/>
        <v/>
      </c>
      <c r="FO4185" s="44" t="str">
        <f t="shared" si="7309"/>
        <v/>
      </c>
      <c r="FR4185" s="58"/>
      <c r="FS4185" s="58"/>
      <c r="FT4185" s="58"/>
      <c r="FU4185" s="58"/>
      <c r="FV4185" s="58"/>
      <c r="FW4185" s="58"/>
      <c r="FX4185" s="58"/>
      <c r="FY4185" s="58"/>
      <c r="FZ4185" s="58"/>
      <c r="GA4185" s="58"/>
      <c r="GB4185" s="58"/>
      <c r="GC4185" s="58"/>
      <c r="GD4185" s="58"/>
      <c r="GE4185" s="58"/>
      <c r="GF4185" s="58"/>
      <c r="GG4185" s="58"/>
      <c r="GH4185" s="58"/>
      <c r="GI4185" s="58"/>
      <c r="GJ4185" s="58"/>
      <c r="GK4185" s="58"/>
      <c r="GL4185" s="58"/>
      <c r="GM4185" s="58"/>
      <c r="GN4185" s="58"/>
      <c r="GO4185" s="58"/>
      <c r="GP4185" s="58"/>
      <c r="GQ4185" s="58"/>
      <c r="GY4185" s="44" t="str">
        <f t="shared" si="7310"/>
        <v/>
      </c>
      <c r="GZ4185" s="44" t="str">
        <f t="shared" si="7311"/>
        <v/>
      </c>
      <c r="HA4185" s="44" t="str">
        <f t="shared" si="7312"/>
        <v/>
      </c>
      <c r="HB4185" s="44" t="str">
        <f t="shared" si="7313"/>
        <v/>
      </c>
      <c r="HC4185" s="44" t="str">
        <f t="shared" si="7314"/>
        <v/>
      </c>
      <c r="HD4185" s="44" t="str">
        <f t="shared" si="7315"/>
        <v/>
      </c>
      <c r="HN4185" s="52"/>
      <c r="HO4185" s="52"/>
      <c r="HP4185" s="52"/>
      <c r="HQ4185" s="52"/>
      <c r="HR4185" s="52"/>
      <c r="HS4185" s="52"/>
      <c r="HT4185" s="52"/>
      <c r="IC4185" s="52"/>
      <c r="ID4185" s="52"/>
      <c r="IE4185" s="52"/>
      <c r="IF4185" s="52"/>
      <c r="IG4185" s="52"/>
      <c r="IH4185" s="52"/>
      <c r="II4185" s="52"/>
      <c r="IR4185" s="52"/>
      <c r="IS4185" s="52"/>
      <c r="IT4185" s="52"/>
      <c r="IU4185" s="52"/>
      <c r="IV4185" s="52"/>
      <c r="IW4185" s="52"/>
      <c r="IX4185" s="52"/>
      <c r="JG4185" s="52"/>
      <c r="JH4185" s="52"/>
      <c r="JI4185" s="52"/>
      <c r="JJ4185" s="52"/>
      <c r="JK4185" s="52"/>
      <c r="JL4185" s="52"/>
      <c r="JM4185" s="52"/>
    </row>
    <row r="4186" spans="1:273" ht="14.45" hidden="1" customHeight="1" outlineLevel="1" x14ac:dyDescent="0.25">
      <c r="A4186"/>
      <c r="B4186"/>
      <c r="C4186" s="1"/>
      <c r="D4186" t="s">
        <v>20</v>
      </c>
      <c r="E4186" s="34" t="s">
        <v>240</v>
      </c>
      <c r="F4186" t="s">
        <v>37</v>
      </c>
      <c r="J4186" s="58"/>
      <c r="K4186" s="58"/>
      <c r="L4186" s="58"/>
      <c r="M4186" s="58"/>
      <c r="N4186" s="58"/>
      <c r="O4186" s="58"/>
      <c r="P4186" s="58"/>
      <c r="Q4186" s="58"/>
      <c r="R4186" s="58"/>
      <c r="S4186" s="58"/>
      <c r="T4186" s="58"/>
      <c r="U4186" s="58"/>
      <c r="V4186" s="58"/>
      <c r="W4186" s="58"/>
      <c r="X4186" s="58"/>
      <c r="Y4186" s="58"/>
      <c r="Z4186" s="58"/>
      <c r="AA4186" s="58"/>
      <c r="AB4186" s="58"/>
      <c r="AC4186" s="58"/>
      <c r="AD4186" s="58"/>
      <c r="AE4186" s="58"/>
      <c r="AF4186" s="58"/>
      <c r="AG4186" s="58"/>
      <c r="AH4186" s="58"/>
      <c r="AI4186" s="58"/>
      <c r="AQ4186" s="44" t="str">
        <f t="shared" si="7316"/>
        <v/>
      </c>
      <c r="AR4186" s="44" t="str">
        <f t="shared" si="7317"/>
        <v/>
      </c>
      <c r="AS4186" s="44" t="str">
        <f t="shared" si="7318"/>
        <v/>
      </c>
      <c r="AT4186" s="44" t="str">
        <f t="shared" si="7319"/>
        <v/>
      </c>
      <c r="AU4186" s="44" t="str">
        <f t="shared" si="7320"/>
        <v/>
      </c>
      <c r="AV4186" s="44" t="str">
        <f t="shared" si="7321"/>
        <v/>
      </c>
      <c r="AY4186" s="58"/>
      <c r="AZ4186" s="58"/>
      <c r="BA4186" s="58"/>
      <c r="BB4186" s="58"/>
      <c r="BC4186" s="58"/>
      <c r="BD4186" s="58"/>
      <c r="BE4186" s="58"/>
      <c r="BF4186" s="58"/>
      <c r="BG4186" s="58"/>
      <c r="BH4186" s="58"/>
      <c r="BI4186" s="58"/>
      <c r="BJ4186" s="58"/>
      <c r="BK4186" s="58"/>
      <c r="BL4186" s="58"/>
      <c r="BM4186" s="58"/>
      <c r="BN4186" s="58"/>
      <c r="BO4186" s="58"/>
      <c r="BP4186" s="58"/>
      <c r="BQ4186" s="58"/>
      <c r="BR4186" s="58"/>
      <c r="BS4186" s="58"/>
      <c r="BT4186" s="58"/>
      <c r="BU4186" s="58"/>
      <c r="BV4186" s="58"/>
      <c r="BW4186" s="58"/>
      <c r="BX4186" s="58"/>
      <c r="CF4186" s="44" t="str">
        <f t="shared" si="7292"/>
        <v/>
      </c>
      <c r="CG4186" s="44" t="str">
        <f t="shared" si="7293"/>
        <v/>
      </c>
      <c r="CH4186" s="44" t="str">
        <f t="shared" si="7294"/>
        <v/>
      </c>
      <c r="CI4186" s="44" t="str">
        <f t="shared" si="7295"/>
        <v/>
      </c>
      <c r="CJ4186" s="44" t="str">
        <f t="shared" si="7296"/>
        <v/>
      </c>
      <c r="CK4186" s="44" t="str">
        <f t="shared" si="7297"/>
        <v/>
      </c>
      <c r="CN4186" s="58"/>
      <c r="CO4186" s="58"/>
      <c r="CP4186" s="58"/>
      <c r="CQ4186" s="58"/>
      <c r="CR4186" s="58"/>
      <c r="CS4186" s="58"/>
      <c r="CT4186" s="58"/>
      <c r="CU4186" s="58"/>
      <c r="CV4186" s="58"/>
      <c r="CW4186" s="58"/>
      <c r="CX4186" s="58"/>
      <c r="CY4186" s="58"/>
      <c r="CZ4186" s="58"/>
      <c r="DA4186" s="58"/>
      <c r="DB4186" s="58"/>
      <c r="DC4186" s="58"/>
      <c r="DD4186" s="58"/>
      <c r="DE4186" s="58"/>
      <c r="DF4186" s="58"/>
      <c r="DG4186" s="58"/>
      <c r="DH4186" s="58"/>
      <c r="DI4186" s="58"/>
      <c r="DJ4186" s="58"/>
      <c r="DK4186" s="58"/>
      <c r="DL4186" s="58"/>
      <c r="DM4186" s="58"/>
      <c r="DU4186" s="44" t="str">
        <f t="shared" si="7298"/>
        <v/>
      </c>
      <c r="DV4186" s="44" t="str">
        <f t="shared" si="7299"/>
        <v/>
      </c>
      <c r="DW4186" s="44" t="str">
        <f t="shared" si="7300"/>
        <v/>
      </c>
      <c r="DX4186" s="44" t="str">
        <f t="shared" si="7301"/>
        <v/>
      </c>
      <c r="DY4186" s="44" t="str">
        <f t="shared" si="7302"/>
        <v/>
      </c>
      <c r="DZ4186" s="44" t="str">
        <f t="shared" si="7303"/>
        <v/>
      </c>
      <c r="EC4186" s="58"/>
      <c r="ED4186" s="58"/>
      <c r="EE4186" s="58"/>
      <c r="EF4186" s="58"/>
      <c r="EG4186" s="58"/>
      <c r="EH4186" s="58"/>
      <c r="EI4186" s="58"/>
      <c r="EJ4186" s="58"/>
      <c r="EK4186" s="58"/>
      <c r="EL4186" s="58"/>
      <c r="EM4186" s="58"/>
      <c r="EN4186" s="58"/>
      <c r="EO4186" s="58"/>
      <c r="EP4186" s="58"/>
      <c r="EQ4186" s="58"/>
      <c r="ER4186" s="58"/>
      <c r="ES4186" s="58"/>
      <c r="ET4186" s="58"/>
      <c r="EU4186" s="58"/>
      <c r="EV4186" s="58"/>
      <c r="EW4186" s="58"/>
      <c r="EX4186" s="58"/>
      <c r="EY4186" s="58"/>
      <c r="EZ4186" s="58"/>
      <c r="FA4186" s="58"/>
      <c r="FB4186" s="58"/>
      <c r="FJ4186" s="44" t="str">
        <f t="shared" si="7304"/>
        <v/>
      </c>
      <c r="FK4186" s="44" t="str">
        <f t="shared" si="7305"/>
        <v/>
      </c>
      <c r="FL4186" s="44" t="str">
        <f t="shared" si="7306"/>
        <v/>
      </c>
      <c r="FM4186" s="44" t="str">
        <f t="shared" si="7307"/>
        <v/>
      </c>
      <c r="FN4186" s="44" t="str">
        <f t="shared" si="7308"/>
        <v/>
      </c>
      <c r="FO4186" s="44" t="str">
        <f t="shared" si="7309"/>
        <v/>
      </c>
      <c r="FR4186" s="58"/>
      <c r="FS4186" s="58"/>
      <c r="FT4186" s="58"/>
      <c r="FU4186" s="58"/>
      <c r="FV4186" s="58"/>
      <c r="FW4186" s="58"/>
      <c r="FX4186" s="58"/>
      <c r="FY4186" s="58"/>
      <c r="FZ4186" s="58"/>
      <c r="GA4186" s="58"/>
      <c r="GB4186" s="58"/>
      <c r="GC4186" s="58"/>
      <c r="GD4186" s="58"/>
      <c r="GE4186" s="58"/>
      <c r="GF4186" s="58"/>
      <c r="GG4186" s="58"/>
      <c r="GH4186" s="58"/>
      <c r="GI4186" s="58"/>
      <c r="GJ4186" s="58"/>
      <c r="GK4186" s="58"/>
      <c r="GL4186" s="58"/>
      <c r="GM4186" s="58"/>
      <c r="GN4186" s="58"/>
      <c r="GO4186" s="58"/>
      <c r="GP4186" s="58"/>
      <c r="GQ4186" s="58"/>
      <c r="GY4186" s="44" t="str">
        <f t="shared" si="7310"/>
        <v/>
      </c>
      <c r="GZ4186" s="44" t="str">
        <f t="shared" si="7311"/>
        <v/>
      </c>
      <c r="HA4186" s="44" t="str">
        <f t="shared" si="7312"/>
        <v/>
      </c>
      <c r="HB4186" s="44" t="str">
        <f t="shared" si="7313"/>
        <v/>
      </c>
      <c r="HC4186" s="44" t="str">
        <f t="shared" si="7314"/>
        <v/>
      </c>
      <c r="HD4186" s="44" t="str">
        <f t="shared" si="7315"/>
        <v/>
      </c>
      <c r="HN4186" s="52"/>
      <c r="HO4186" s="52"/>
      <c r="HP4186" s="52"/>
      <c r="HQ4186" s="52"/>
      <c r="HR4186" s="52"/>
      <c r="HS4186" s="52"/>
      <c r="HT4186" s="52"/>
      <c r="IC4186" s="52"/>
      <c r="ID4186" s="52"/>
      <c r="IE4186" s="52"/>
      <c r="IF4186" s="52"/>
      <c r="IG4186" s="52"/>
      <c r="IH4186" s="52"/>
      <c r="II4186" s="52"/>
      <c r="IR4186" s="52"/>
      <c r="IS4186" s="52"/>
      <c r="IT4186" s="52"/>
      <c r="IU4186" s="52"/>
      <c r="IV4186" s="52"/>
      <c r="IW4186" s="52"/>
      <c r="IX4186" s="52"/>
      <c r="JG4186" s="52"/>
      <c r="JH4186" s="52"/>
      <c r="JI4186" s="52"/>
      <c r="JJ4186" s="52"/>
      <c r="JK4186" s="52"/>
      <c r="JL4186" s="52"/>
      <c r="JM4186" s="52"/>
    </row>
    <row r="4187" spans="1:273" ht="14.45" hidden="1" customHeight="1" outlineLevel="1" x14ac:dyDescent="0.25">
      <c r="A4187"/>
      <c r="B4187"/>
      <c r="C4187" s="1"/>
      <c r="D4187" t="s">
        <v>20</v>
      </c>
      <c r="E4187" s="34" t="s">
        <v>240</v>
      </c>
      <c r="F4187" t="s">
        <v>9</v>
      </c>
      <c r="J4187" s="58"/>
      <c r="K4187" s="58"/>
      <c r="L4187" s="58"/>
      <c r="M4187" s="58"/>
      <c r="N4187" s="58"/>
      <c r="O4187" s="58"/>
      <c r="P4187" s="58"/>
      <c r="Q4187" s="58"/>
      <c r="R4187" s="58"/>
      <c r="S4187" s="58"/>
      <c r="T4187" s="58"/>
      <c r="U4187" s="58"/>
      <c r="V4187" s="58"/>
      <c r="W4187" s="58"/>
      <c r="X4187" s="58"/>
      <c r="Y4187" s="58"/>
      <c r="Z4187" s="58"/>
      <c r="AA4187" s="58"/>
      <c r="AB4187" s="58"/>
      <c r="AC4187" s="58"/>
      <c r="AD4187" s="58"/>
      <c r="AE4187" s="58"/>
      <c r="AF4187" s="58"/>
      <c r="AG4187" s="58"/>
      <c r="AH4187" s="58"/>
      <c r="AI4187" s="58"/>
      <c r="AQ4187" s="44" t="str">
        <f t="shared" si="7316"/>
        <v/>
      </c>
      <c r="AR4187" s="44" t="str">
        <f t="shared" si="7317"/>
        <v/>
      </c>
      <c r="AS4187" s="44" t="str">
        <f t="shared" si="7318"/>
        <v/>
      </c>
      <c r="AT4187" s="44" t="str">
        <f t="shared" si="7319"/>
        <v/>
      </c>
      <c r="AU4187" s="44" t="str">
        <f t="shared" si="7320"/>
        <v/>
      </c>
      <c r="AV4187" s="44" t="str">
        <f t="shared" si="7321"/>
        <v/>
      </c>
      <c r="AY4187" s="58"/>
      <c r="AZ4187" s="58"/>
      <c r="BA4187" s="58"/>
      <c r="BB4187" s="58"/>
      <c r="BC4187" s="58"/>
      <c r="BD4187" s="58"/>
      <c r="BE4187" s="58"/>
      <c r="BF4187" s="58"/>
      <c r="BG4187" s="58"/>
      <c r="BH4187" s="58"/>
      <c r="BI4187" s="58"/>
      <c r="BJ4187" s="58"/>
      <c r="BK4187" s="58"/>
      <c r="BL4187" s="58"/>
      <c r="BM4187" s="58"/>
      <c r="BN4187" s="58"/>
      <c r="BO4187" s="58"/>
      <c r="BP4187" s="58"/>
      <c r="BQ4187" s="58"/>
      <c r="BR4187" s="58"/>
      <c r="BS4187" s="58"/>
      <c r="BT4187" s="58"/>
      <c r="BU4187" s="58"/>
      <c r="BV4187" s="58"/>
      <c r="BW4187" s="58"/>
      <c r="BX4187" s="58"/>
      <c r="CF4187" s="44" t="str">
        <f t="shared" si="7292"/>
        <v/>
      </c>
      <c r="CG4187" s="44" t="str">
        <f t="shared" si="7293"/>
        <v/>
      </c>
      <c r="CH4187" s="44" t="str">
        <f t="shared" si="7294"/>
        <v/>
      </c>
      <c r="CI4187" s="44" t="str">
        <f t="shared" si="7295"/>
        <v/>
      </c>
      <c r="CJ4187" s="44" t="str">
        <f t="shared" si="7296"/>
        <v/>
      </c>
      <c r="CK4187" s="44" t="str">
        <f t="shared" si="7297"/>
        <v/>
      </c>
      <c r="CN4187" s="58"/>
      <c r="CO4187" s="58"/>
      <c r="CP4187" s="58"/>
      <c r="CQ4187" s="58"/>
      <c r="CR4187" s="58"/>
      <c r="CS4187" s="58"/>
      <c r="CT4187" s="58"/>
      <c r="CU4187" s="58"/>
      <c r="CV4187" s="58"/>
      <c r="CW4187" s="58"/>
      <c r="CX4187" s="58"/>
      <c r="CY4187" s="58"/>
      <c r="CZ4187" s="58"/>
      <c r="DA4187" s="58"/>
      <c r="DB4187" s="58"/>
      <c r="DC4187" s="58"/>
      <c r="DD4187" s="58"/>
      <c r="DE4187" s="58"/>
      <c r="DF4187" s="58"/>
      <c r="DG4187" s="58"/>
      <c r="DH4187" s="58"/>
      <c r="DI4187" s="58"/>
      <c r="DJ4187" s="58"/>
      <c r="DK4187" s="58"/>
      <c r="DL4187" s="58"/>
      <c r="DM4187" s="58"/>
      <c r="DU4187" s="44" t="str">
        <f t="shared" si="7298"/>
        <v/>
      </c>
      <c r="DV4187" s="44" t="str">
        <f t="shared" si="7299"/>
        <v/>
      </c>
      <c r="DW4187" s="44" t="str">
        <f t="shared" si="7300"/>
        <v/>
      </c>
      <c r="DX4187" s="44" t="str">
        <f t="shared" si="7301"/>
        <v/>
      </c>
      <c r="DY4187" s="44" t="str">
        <f t="shared" si="7302"/>
        <v/>
      </c>
      <c r="DZ4187" s="44" t="str">
        <f t="shared" si="7303"/>
        <v/>
      </c>
      <c r="EC4187" s="58"/>
      <c r="ED4187" s="58"/>
      <c r="EE4187" s="58"/>
      <c r="EF4187" s="58"/>
      <c r="EG4187" s="58"/>
      <c r="EH4187" s="58"/>
      <c r="EI4187" s="58"/>
      <c r="EJ4187" s="58"/>
      <c r="EK4187" s="58"/>
      <c r="EL4187" s="58"/>
      <c r="EM4187" s="58"/>
      <c r="EN4187" s="58"/>
      <c r="EO4187" s="58"/>
      <c r="EP4187" s="58"/>
      <c r="EQ4187" s="58"/>
      <c r="ER4187" s="58"/>
      <c r="ES4187" s="58"/>
      <c r="ET4187" s="58"/>
      <c r="EU4187" s="58"/>
      <c r="EV4187" s="58"/>
      <c r="EW4187" s="58"/>
      <c r="EX4187" s="58"/>
      <c r="EY4187" s="58"/>
      <c r="EZ4187" s="58"/>
      <c r="FA4187" s="58"/>
      <c r="FB4187" s="58"/>
      <c r="FJ4187" s="44" t="str">
        <f t="shared" si="7304"/>
        <v/>
      </c>
      <c r="FK4187" s="44" t="str">
        <f t="shared" si="7305"/>
        <v/>
      </c>
      <c r="FL4187" s="44" t="str">
        <f t="shared" si="7306"/>
        <v/>
      </c>
      <c r="FM4187" s="44" t="str">
        <f t="shared" si="7307"/>
        <v/>
      </c>
      <c r="FN4187" s="44" t="str">
        <f t="shared" si="7308"/>
        <v/>
      </c>
      <c r="FO4187" s="44" t="str">
        <f t="shared" si="7309"/>
        <v/>
      </c>
      <c r="FR4187" s="58"/>
      <c r="FS4187" s="58"/>
      <c r="FT4187" s="58"/>
      <c r="FU4187" s="58"/>
      <c r="FV4187" s="58"/>
      <c r="FW4187" s="58"/>
      <c r="FX4187" s="58"/>
      <c r="FY4187" s="58"/>
      <c r="FZ4187" s="58"/>
      <c r="GA4187" s="58"/>
      <c r="GB4187" s="58"/>
      <c r="GC4187" s="58"/>
      <c r="GD4187" s="58"/>
      <c r="GE4187" s="58"/>
      <c r="GF4187" s="58"/>
      <c r="GG4187" s="58"/>
      <c r="GH4187" s="58"/>
      <c r="GI4187" s="58"/>
      <c r="GJ4187" s="58"/>
      <c r="GK4187" s="58"/>
      <c r="GL4187" s="58"/>
      <c r="GM4187" s="58"/>
      <c r="GN4187" s="58"/>
      <c r="GO4187" s="58"/>
      <c r="GP4187" s="58"/>
      <c r="GQ4187" s="58"/>
      <c r="GY4187" s="44" t="str">
        <f t="shared" si="7310"/>
        <v/>
      </c>
      <c r="GZ4187" s="44" t="str">
        <f t="shared" si="7311"/>
        <v/>
      </c>
      <c r="HA4187" s="44" t="str">
        <f t="shared" si="7312"/>
        <v/>
      </c>
      <c r="HB4187" s="44" t="str">
        <f t="shared" si="7313"/>
        <v/>
      </c>
      <c r="HC4187" s="44" t="str">
        <f t="shared" si="7314"/>
        <v/>
      </c>
      <c r="HD4187" s="44" t="str">
        <f t="shared" si="7315"/>
        <v/>
      </c>
      <c r="HN4187" s="52"/>
      <c r="HO4187" s="52"/>
      <c r="HP4187" s="52"/>
      <c r="HQ4187" s="52"/>
      <c r="HR4187" s="52"/>
      <c r="HS4187" s="52"/>
      <c r="HT4187" s="52"/>
      <c r="IC4187" s="52"/>
      <c r="ID4187" s="52"/>
      <c r="IE4187" s="52"/>
      <c r="IF4187" s="52"/>
      <c r="IG4187" s="52"/>
      <c r="IH4187" s="52"/>
      <c r="II4187" s="52"/>
      <c r="IR4187" s="52"/>
      <c r="IS4187" s="52"/>
      <c r="IT4187" s="52"/>
      <c r="IU4187" s="52"/>
      <c r="IV4187" s="52"/>
      <c r="IW4187" s="52"/>
      <c r="IX4187" s="52"/>
      <c r="JG4187" s="52"/>
      <c r="JH4187" s="52"/>
      <c r="JI4187" s="52"/>
      <c r="JJ4187" s="52"/>
      <c r="JK4187" s="52"/>
      <c r="JL4187" s="52"/>
      <c r="JM4187" s="52"/>
    </row>
    <row r="4188" spans="1:273" ht="14.45" hidden="1" customHeight="1" outlineLevel="1" x14ac:dyDescent="0.25">
      <c r="A4188"/>
      <c r="B4188"/>
      <c r="C4188" s="1"/>
      <c r="D4188" t="s">
        <v>20</v>
      </c>
      <c r="E4188" s="34" t="s">
        <v>240</v>
      </c>
      <c r="F4188" t="s">
        <v>38</v>
      </c>
      <c r="J4188" s="58"/>
      <c r="K4188" s="58"/>
      <c r="L4188" s="58"/>
      <c r="M4188" s="58"/>
      <c r="N4188" s="58"/>
      <c r="O4188" s="58"/>
      <c r="P4188" s="58"/>
      <c r="Q4188" s="58"/>
      <c r="R4188" s="58"/>
      <c r="S4188" s="58"/>
      <c r="T4188" s="58"/>
      <c r="U4188" s="58"/>
      <c r="V4188" s="58"/>
      <c r="W4188" s="58"/>
      <c r="X4188" s="58"/>
      <c r="Y4188" s="58"/>
      <c r="Z4188" s="58"/>
      <c r="AA4188" s="58"/>
      <c r="AB4188" s="58"/>
      <c r="AC4188" s="58"/>
      <c r="AD4188" s="58"/>
      <c r="AE4188" s="58"/>
      <c r="AF4188" s="58"/>
      <c r="AG4188" s="58"/>
      <c r="AH4188" s="58"/>
      <c r="AI4188" s="58"/>
      <c r="AQ4188" s="44" t="str">
        <f t="shared" si="7316"/>
        <v/>
      </c>
      <c r="AR4188" s="44" t="str">
        <f t="shared" si="7317"/>
        <v/>
      </c>
      <c r="AS4188" s="44" t="str">
        <f t="shared" si="7318"/>
        <v/>
      </c>
      <c r="AT4188" s="44" t="str">
        <f t="shared" si="7319"/>
        <v/>
      </c>
      <c r="AU4188" s="44" t="str">
        <f t="shared" si="7320"/>
        <v/>
      </c>
      <c r="AV4188" s="44" t="str">
        <f t="shared" si="7321"/>
        <v/>
      </c>
      <c r="AY4188" s="58"/>
      <c r="AZ4188" s="58"/>
      <c r="BA4188" s="58"/>
      <c r="BB4188" s="58"/>
      <c r="BC4188" s="58"/>
      <c r="BD4188" s="58"/>
      <c r="BE4188" s="58"/>
      <c r="BF4188" s="58"/>
      <c r="BG4188" s="58"/>
      <c r="BH4188" s="58"/>
      <c r="BI4188" s="58"/>
      <c r="BJ4188" s="58"/>
      <c r="BK4188" s="58"/>
      <c r="BL4188" s="58"/>
      <c r="BM4188" s="58"/>
      <c r="BN4188" s="58"/>
      <c r="BO4188" s="58"/>
      <c r="BP4188" s="58"/>
      <c r="BQ4188" s="58"/>
      <c r="BR4188" s="58"/>
      <c r="BS4188" s="58"/>
      <c r="BT4188" s="58"/>
      <c r="BU4188" s="58"/>
      <c r="BV4188" s="58"/>
      <c r="BW4188" s="58"/>
      <c r="BX4188" s="58"/>
      <c r="CF4188" s="44" t="str">
        <f t="shared" si="7292"/>
        <v/>
      </c>
      <c r="CG4188" s="44" t="str">
        <f t="shared" si="7293"/>
        <v/>
      </c>
      <c r="CH4188" s="44" t="str">
        <f t="shared" si="7294"/>
        <v/>
      </c>
      <c r="CI4188" s="44" t="str">
        <f t="shared" si="7295"/>
        <v/>
      </c>
      <c r="CJ4188" s="44" t="str">
        <f t="shared" si="7296"/>
        <v/>
      </c>
      <c r="CK4188" s="44" t="str">
        <f t="shared" si="7297"/>
        <v/>
      </c>
      <c r="CN4188" s="58"/>
      <c r="CO4188" s="58"/>
      <c r="CP4188" s="58"/>
      <c r="CQ4188" s="58"/>
      <c r="CR4188" s="58"/>
      <c r="CS4188" s="58"/>
      <c r="CT4188" s="58"/>
      <c r="CU4188" s="58"/>
      <c r="CV4188" s="58"/>
      <c r="CW4188" s="58"/>
      <c r="CX4188" s="58"/>
      <c r="CY4188" s="58"/>
      <c r="CZ4188" s="58"/>
      <c r="DA4188" s="58"/>
      <c r="DB4188" s="58"/>
      <c r="DC4188" s="58"/>
      <c r="DD4188" s="58"/>
      <c r="DE4188" s="58"/>
      <c r="DF4188" s="58"/>
      <c r="DG4188" s="58"/>
      <c r="DH4188" s="58"/>
      <c r="DI4188" s="58"/>
      <c r="DJ4188" s="58"/>
      <c r="DK4188" s="58"/>
      <c r="DL4188" s="58"/>
      <c r="DM4188" s="58"/>
      <c r="DU4188" s="44" t="str">
        <f t="shared" si="7298"/>
        <v/>
      </c>
      <c r="DV4188" s="44" t="str">
        <f t="shared" si="7299"/>
        <v/>
      </c>
      <c r="DW4188" s="44" t="str">
        <f t="shared" si="7300"/>
        <v/>
      </c>
      <c r="DX4188" s="44" t="str">
        <f t="shared" si="7301"/>
        <v/>
      </c>
      <c r="DY4188" s="44" t="str">
        <f t="shared" si="7302"/>
        <v/>
      </c>
      <c r="DZ4188" s="44" t="str">
        <f t="shared" si="7303"/>
        <v/>
      </c>
      <c r="EC4188" s="58"/>
      <c r="ED4188" s="58"/>
      <c r="EE4188" s="58"/>
      <c r="EF4188" s="58"/>
      <c r="EG4188" s="58"/>
      <c r="EH4188" s="58"/>
      <c r="EI4188" s="58"/>
      <c r="EJ4188" s="58"/>
      <c r="EK4188" s="58"/>
      <c r="EL4188" s="58"/>
      <c r="EM4188" s="58"/>
      <c r="EN4188" s="58"/>
      <c r="EO4188" s="58"/>
      <c r="EP4188" s="58"/>
      <c r="EQ4188" s="58"/>
      <c r="ER4188" s="58"/>
      <c r="ES4188" s="58"/>
      <c r="ET4188" s="58"/>
      <c r="EU4188" s="58"/>
      <c r="EV4188" s="58"/>
      <c r="EW4188" s="58"/>
      <c r="EX4188" s="58"/>
      <c r="EY4188" s="58"/>
      <c r="EZ4188" s="58"/>
      <c r="FA4188" s="58"/>
      <c r="FB4188" s="58"/>
      <c r="FJ4188" s="44" t="str">
        <f t="shared" si="7304"/>
        <v/>
      </c>
      <c r="FK4188" s="44" t="str">
        <f t="shared" si="7305"/>
        <v/>
      </c>
      <c r="FL4188" s="44" t="str">
        <f t="shared" si="7306"/>
        <v/>
      </c>
      <c r="FM4188" s="44" t="str">
        <f t="shared" si="7307"/>
        <v/>
      </c>
      <c r="FN4188" s="44" t="str">
        <f t="shared" si="7308"/>
        <v/>
      </c>
      <c r="FO4188" s="44" t="str">
        <f t="shared" si="7309"/>
        <v/>
      </c>
      <c r="FR4188" s="58"/>
      <c r="FS4188" s="58"/>
      <c r="FT4188" s="58"/>
      <c r="FU4188" s="58"/>
      <c r="FV4188" s="58"/>
      <c r="FW4188" s="58"/>
      <c r="FX4188" s="58"/>
      <c r="FY4188" s="58"/>
      <c r="FZ4188" s="58"/>
      <c r="GA4188" s="58"/>
      <c r="GB4188" s="58"/>
      <c r="GC4188" s="58"/>
      <c r="GD4188" s="58"/>
      <c r="GE4188" s="58"/>
      <c r="GF4188" s="58"/>
      <c r="GG4188" s="58"/>
      <c r="GH4188" s="58"/>
      <c r="GI4188" s="58"/>
      <c r="GJ4188" s="58"/>
      <c r="GK4188" s="58"/>
      <c r="GL4188" s="58"/>
      <c r="GM4188" s="58"/>
      <c r="GN4188" s="58"/>
      <c r="GO4188" s="58"/>
      <c r="GP4188" s="58"/>
      <c r="GQ4188" s="58"/>
      <c r="GY4188" s="44" t="str">
        <f t="shared" si="7310"/>
        <v/>
      </c>
      <c r="GZ4188" s="44" t="str">
        <f t="shared" si="7311"/>
        <v/>
      </c>
      <c r="HA4188" s="44" t="str">
        <f t="shared" si="7312"/>
        <v/>
      </c>
      <c r="HB4188" s="44" t="str">
        <f t="shared" si="7313"/>
        <v/>
      </c>
      <c r="HC4188" s="44" t="str">
        <f t="shared" si="7314"/>
        <v/>
      </c>
      <c r="HD4188" s="44" t="str">
        <f t="shared" si="7315"/>
        <v/>
      </c>
      <c r="HN4188" s="52"/>
      <c r="HO4188" s="52"/>
      <c r="HP4188" s="52"/>
      <c r="HQ4188" s="52"/>
      <c r="HR4188" s="52"/>
      <c r="HS4188" s="52"/>
      <c r="HT4188" s="52"/>
      <c r="IC4188" s="52"/>
      <c r="ID4188" s="52"/>
      <c r="IE4188" s="52"/>
      <c r="IF4188" s="52"/>
      <c r="IG4188" s="52"/>
      <c r="IH4188" s="52"/>
      <c r="II4188" s="52"/>
      <c r="IR4188" s="52"/>
      <c r="IS4188" s="52"/>
      <c r="IT4188" s="52"/>
      <c r="IU4188" s="52"/>
      <c r="IV4188" s="52"/>
      <c r="IW4188" s="52"/>
      <c r="IX4188" s="52"/>
      <c r="JG4188" s="52"/>
      <c r="JH4188" s="52"/>
      <c r="JI4188" s="52"/>
      <c r="JJ4188" s="52"/>
      <c r="JK4188" s="52"/>
      <c r="JL4188" s="52"/>
      <c r="JM4188" s="52"/>
    </row>
    <row r="4189" spans="1:273" ht="14.45" hidden="1" customHeight="1" outlineLevel="1" x14ac:dyDescent="0.25">
      <c r="A4189"/>
      <c r="B4189"/>
      <c r="C4189" s="1"/>
      <c r="D4189" t="s">
        <v>20</v>
      </c>
      <c r="E4189" s="34" t="s">
        <v>240</v>
      </c>
      <c r="F4189" t="s">
        <v>39</v>
      </c>
      <c r="J4189" s="58"/>
      <c r="K4189" s="58"/>
      <c r="L4189" s="58"/>
      <c r="M4189" s="58"/>
      <c r="N4189" s="58"/>
      <c r="O4189" s="58"/>
      <c r="P4189" s="58"/>
      <c r="Q4189" s="58"/>
      <c r="R4189" s="58"/>
      <c r="S4189" s="58"/>
      <c r="T4189" s="58"/>
      <c r="U4189" s="58"/>
      <c r="V4189" s="58"/>
      <c r="W4189" s="58"/>
      <c r="X4189" s="58"/>
      <c r="Y4189" s="58"/>
      <c r="Z4189" s="58"/>
      <c r="AA4189" s="58"/>
      <c r="AB4189" s="58"/>
      <c r="AC4189" s="58"/>
      <c r="AD4189" s="58"/>
      <c r="AE4189" s="58"/>
      <c r="AF4189" s="58"/>
      <c r="AG4189" s="58"/>
      <c r="AH4189" s="58"/>
      <c r="AI4189" s="58"/>
      <c r="AQ4189" s="44" t="str">
        <f t="shared" si="7316"/>
        <v/>
      </c>
      <c r="AR4189" s="44" t="str">
        <f t="shared" si="7317"/>
        <v/>
      </c>
      <c r="AS4189" s="44" t="str">
        <f t="shared" si="7318"/>
        <v/>
      </c>
      <c r="AT4189" s="44" t="str">
        <f t="shared" si="7319"/>
        <v/>
      </c>
      <c r="AU4189" s="44" t="str">
        <f t="shared" si="7320"/>
        <v/>
      </c>
      <c r="AV4189" s="44" t="str">
        <f t="shared" si="7321"/>
        <v/>
      </c>
      <c r="AY4189" s="58"/>
      <c r="AZ4189" s="58"/>
      <c r="BA4189" s="58"/>
      <c r="BB4189" s="58"/>
      <c r="BC4189" s="58"/>
      <c r="BD4189" s="58"/>
      <c r="BE4189" s="58"/>
      <c r="BF4189" s="58"/>
      <c r="BG4189" s="58"/>
      <c r="BH4189" s="58"/>
      <c r="BI4189" s="58"/>
      <c r="BJ4189" s="58"/>
      <c r="BK4189" s="58"/>
      <c r="BL4189" s="58"/>
      <c r="BM4189" s="58"/>
      <c r="BN4189" s="58"/>
      <c r="BO4189" s="58"/>
      <c r="BP4189" s="58"/>
      <c r="BQ4189" s="58"/>
      <c r="BR4189" s="58"/>
      <c r="BS4189" s="58"/>
      <c r="BT4189" s="58"/>
      <c r="BU4189" s="58"/>
      <c r="BV4189" s="58"/>
      <c r="BW4189" s="58"/>
      <c r="BX4189" s="58"/>
      <c r="CF4189" s="44" t="str">
        <f t="shared" si="7292"/>
        <v/>
      </c>
      <c r="CG4189" s="44" t="str">
        <f t="shared" si="7293"/>
        <v/>
      </c>
      <c r="CH4189" s="44" t="str">
        <f t="shared" si="7294"/>
        <v/>
      </c>
      <c r="CI4189" s="44" t="str">
        <f t="shared" si="7295"/>
        <v/>
      </c>
      <c r="CJ4189" s="44" t="str">
        <f t="shared" si="7296"/>
        <v/>
      </c>
      <c r="CK4189" s="44" t="str">
        <f t="shared" si="7297"/>
        <v/>
      </c>
      <c r="CN4189" s="58"/>
      <c r="CO4189" s="58"/>
      <c r="CP4189" s="58"/>
      <c r="CQ4189" s="58"/>
      <c r="CR4189" s="58"/>
      <c r="CS4189" s="58"/>
      <c r="CT4189" s="58"/>
      <c r="CU4189" s="58"/>
      <c r="CV4189" s="58"/>
      <c r="CW4189" s="58"/>
      <c r="CX4189" s="58"/>
      <c r="CY4189" s="58"/>
      <c r="CZ4189" s="58"/>
      <c r="DA4189" s="58"/>
      <c r="DB4189" s="58"/>
      <c r="DC4189" s="58"/>
      <c r="DD4189" s="58"/>
      <c r="DE4189" s="58"/>
      <c r="DF4189" s="58"/>
      <c r="DG4189" s="58"/>
      <c r="DH4189" s="58"/>
      <c r="DI4189" s="58"/>
      <c r="DJ4189" s="58"/>
      <c r="DK4189" s="58"/>
      <c r="DL4189" s="58"/>
      <c r="DM4189" s="58"/>
      <c r="DU4189" s="44" t="str">
        <f t="shared" si="7298"/>
        <v/>
      </c>
      <c r="DV4189" s="44" t="str">
        <f t="shared" si="7299"/>
        <v/>
      </c>
      <c r="DW4189" s="44" t="str">
        <f t="shared" si="7300"/>
        <v/>
      </c>
      <c r="DX4189" s="44" t="str">
        <f t="shared" si="7301"/>
        <v/>
      </c>
      <c r="DY4189" s="44" t="str">
        <f t="shared" si="7302"/>
        <v/>
      </c>
      <c r="DZ4189" s="44" t="str">
        <f t="shared" si="7303"/>
        <v/>
      </c>
      <c r="EC4189" s="58"/>
      <c r="ED4189" s="58"/>
      <c r="EE4189" s="58"/>
      <c r="EF4189" s="58"/>
      <c r="EG4189" s="58"/>
      <c r="EH4189" s="58"/>
      <c r="EI4189" s="58"/>
      <c r="EJ4189" s="58"/>
      <c r="EK4189" s="58"/>
      <c r="EL4189" s="58"/>
      <c r="EM4189" s="58"/>
      <c r="EN4189" s="58"/>
      <c r="EO4189" s="58"/>
      <c r="EP4189" s="58"/>
      <c r="EQ4189" s="58"/>
      <c r="ER4189" s="58"/>
      <c r="ES4189" s="58"/>
      <c r="ET4189" s="58"/>
      <c r="EU4189" s="58"/>
      <c r="EV4189" s="58"/>
      <c r="EW4189" s="58"/>
      <c r="EX4189" s="58"/>
      <c r="EY4189" s="58"/>
      <c r="EZ4189" s="58"/>
      <c r="FA4189" s="58"/>
      <c r="FB4189" s="58"/>
      <c r="FJ4189" s="44" t="str">
        <f t="shared" si="7304"/>
        <v/>
      </c>
      <c r="FK4189" s="44" t="str">
        <f t="shared" si="7305"/>
        <v/>
      </c>
      <c r="FL4189" s="44" t="str">
        <f t="shared" si="7306"/>
        <v/>
      </c>
      <c r="FM4189" s="44" t="str">
        <f t="shared" si="7307"/>
        <v/>
      </c>
      <c r="FN4189" s="44" t="str">
        <f t="shared" si="7308"/>
        <v/>
      </c>
      <c r="FO4189" s="44" t="str">
        <f t="shared" si="7309"/>
        <v/>
      </c>
      <c r="FR4189" s="58"/>
      <c r="FS4189" s="58"/>
      <c r="FT4189" s="58"/>
      <c r="FU4189" s="58"/>
      <c r="FV4189" s="58"/>
      <c r="FW4189" s="58"/>
      <c r="FX4189" s="58"/>
      <c r="FY4189" s="58"/>
      <c r="FZ4189" s="58"/>
      <c r="GA4189" s="58"/>
      <c r="GB4189" s="58"/>
      <c r="GC4189" s="58"/>
      <c r="GD4189" s="58"/>
      <c r="GE4189" s="58"/>
      <c r="GF4189" s="58"/>
      <c r="GG4189" s="58"/>
      <c r="GH4189" s="58"/>
      <c r="GI4189" s="58"/>
      <c r="GJ4189" s="58"/>
      <c r="GK4189" s="58"/>
      <c r="GL4189" s="58"/>
      <c r="GM4189" s="58"/>
      <c r="GN4189" s="58"/>
      <c r="GO4189" s="58"/>
      <c r="GP4189" s="58"/>
      <c r="GQ4189" s="58"/>
      <c r="GY4189" s="44" t="str">
        <f t="shared" si="7310"/>
        <v/>
      </c>
      <c r="GZ4189" s="44" t="str">
        <f t="shared" si="7311"/>
        <v/>
      </c>
      <c r="HA4189" s="44" t="str">
        <f t="shared" si="7312"/>
        <v/>
      </c>
      <c r="HB4189" s="44" t="str">
        <f t="shared" si="7313"/>
        <v/>
      </c>
      <c r="HC4189" s="44" t="str">
        <f t="shared" si="7314"/>
        <v/>
      </c>
      <c r="HD4189" s="44" t="str">
        <f t="shared" si="7315"/>
        <v/>
      </c>
      <c r="HN4189" s="52"/>
      <c r="HO4189" s="52"/>
      <c r="HP4189" s="52"/>
      <c r="HQ4189" s="52"/>
      <c r="HR4189" s="52"/>
      <c r="HS4189" s="52"/>
      <c r="HT4189" s="52"/>
      <c r="IC4189" s="52"/>
      <c r="ID4189" s="52"/>
      <c r="IE4189" s="52"/>
      <c r="IF4189" s="52"/>
      <c r="IG4189" s="52"/>
      <c r="IH4189" s="52"/>
      <c r="II4189" s="52"/>
      <c r="IR4189" s="52"/>
      <c r="IS4189" s="52"/>
      <c r="IT4189" s="52"/>
      <c r="IU4189" s="52"/>
      <c r="IV4189" s="52"/>
      <c r="IW4189" s="52"/>
      <c r="IX4189" s="52"/>
      <c r="JG4189" s="52"/>
      <c r="JH4189" s="52"/>
      <c r="JI4189" s="52"/>
      <c r="JJ4189" s="52"/>
      <c r="JK4189" s="52"/>
      <c r="JL4189" s="52"/>
      <c r="JM4189" s="52"/>
    </row>
    <row r="4190" spans="1:273" ht="14.45" hidden="1" customHeight="1" outlineLevel="1" x14ac:dyDescent="0.25">
      <c r="A4190"/>
      <c r="B4190"/>
      <c r="C4190" s="1"/>
      <c r="D4190" t="s">
        <v>20</v>
      </c>
      <c r="E4190" s="34" t="s">
        <v>240</v>
      </c>
      <c r="F4190" t="s">
        <v>40</v>
      </c>
      <c r="J4190" s="58"/>
      <c r="K4190" s="58"/>
      <c r="L4190" s="58"/>
      <c r="M4190" s="58"/>
      <c r="N4190" s="58"/>
      <c r="O4190" s="58"/>
      <c r="P4190" s="58"/>
      <c r="Q4190" s="58"/>
      <c r="R4190" s="58"/>
      <c r="S4190" s="58"/>
      <c r="T4190" s="58"/>
      <c r="U4190" s="58"/>
      <c r="V4190" s="58"/>
      <c r="W4190" s="58"/>
      <c r="X4190" s="58"/>
      <c r="Y4190" s="58"/>
      <c r="Z4190" s="58"/>
      <c r="AA4190" s="58"/>
      <c r="AB4190" s="58"/>
      <c r="AC4190" s="58"/>
      <c r="AD4190" s="58"/>
      <c r="AE4190" s="58"/>
      <c r="AF4190" s="58"/>
      <c r="AG4190" s="58"/>
      <c r="AH4190" s="58"/>
      <c r="AI4190" s="58"/>
      <c r="AQ4190" s="44" t="str">
        <f t="shared" si="7316"/>
        <v/>
      </c>
      <c r="AR4190" s="44" t="str">
        <f t="shared" si="7317"/>
        <v/>
      </c>
      <c r="AS4190" s="44" t="str">
        <f t="shared" si="7318"/>
        <v/>
      </c>
      <c r="AT4190" s="44" t="str">
        <f t="shared" si="7319"/>
        <v/>
      </c>
      <c r="AU4190" s="44" t="str">
        <f t="shared" si="7320"/>
        <v/>
      </c>
      <c r="AV4190" s="44" t="str">
        <f t="shared" si="7321"/>
        <v/>
      </c>
      <c r="AY4190" s="58"/>
      <c r="AZ4190" s="58"/>
      <c r="BA4190" s="58"/>
      <c r="BB4190" s="58"/>
      <c r="BC4190" s="58"/>
      <c r="BD4190" s="58"/>
      <c r="BE4190" s="58"/>
      <c r="BF4190" s="58"/>
      <c r="BG4190" s="58"/>
      <c r="BH4190" s="58"/>
      <c r="BI4190" s="58"/>
      <c r="BJ4190" s="58"/>
      <c r="BK4190" s="58"/>
      <c r="BL4190" s="58"/>
      <c r="BM4190" s="58"/>
      <c r="BN4190" s="58"/>
      <c r="BO4190" s="58"/>
      <c r="BP4190" s="58"/>
      <c r="BQ4190" s="58"/>
      <c r="BR4190" s="58"/>
      <c r="BS4190" s="58"/>
      <c r="BT4190" s="58"/>
      <c r="BU4190" s="58"/>
      <c r="BV4190" s="58"/>
      <c r="BW4190" s="58"/>
      <c r="BX4190" s="58"/>
      <c r="CF4190" s="44" t="str">
        <f t="shared" si="7292"/>
        <v/>
      </c>
      <c r="CG4190" s="44" t="str">
        <f t="shared" si="7293"/>
        <v/>
      </c>
      <c r="CH4190" s="44" t="str">
        <f t="shared" si="7294"/>
        <v/>
      </c>
      <c r="CI4190" s="44" t="str">
        <f t="shared" si="7295"/>
        <v/>
      </c>
      <c r="CJ4190" s="44" t="str">
        <f t="shared" si="7296"/>
        <v/>
      </c>
      <c r="CK4190" s="44" t="str">
        <f t="shared" si="7297"/>
        <v/>
      </c>
      <c r="CN4190" s="58"/>
      <c r="CO4190" s="58"/>
      <c r="CP4190" s="58"/>
      <c r="CQ4190" s="58"/>
      <c r="CR4190" s="58"/>
      <c r="CS4190" s="58"/>
      <c r="CT4190" s="58"/>
      <c r="CU4190" s="58"/>
      <c r="CV4190" s="58"/>
      <c r="CW4190" s="58"/>
      <c r="CX4190" s="58"/>
      <c r="CY4190" s="58"/>
      <c r="CZ4190" s="58"/>
      <c r="DA4190" s="58"/>
      <c r="DB4190" s="58"/>
      <c r="DC4190" s="58"/>
      <c r="DD4190" s="58"/>
      <c r="DE4190" s="58"/>
      <c r="DF4190" s="58"/>
      <c r="DG4190" s="58"/>
      <c r="DH4190" s="58"/>
      <c r="DI4190" s="58"/>
      <c r="DJ4190" s="58"/>
      <c r="DK4190" s="58"/>
      <c r="DL4190" s="58"/>
      <c r="DM4190" s="58"/>
      <c r="DU4190" s="44" t="str">
        <f t="shared" si="7298"/>
        <v/>
      </c>
      <c r="DV4190" s="44" t="str">
        <f t="shared" si="7299"/>
        <v/>
      </c>
      <c r="DW4190" s="44" t="str">
        <f t="shared" si="7300"/>
        <v/>
      </c>
      <c r="DX4190" s="44" t="str">
        <f t="shared" si="7301"/>
        <v/>
      </c>
      <c r="DY4190" s="44" t="str">
        <f t="shared" si="7302"/>
        <v/>
      </c>
      <c r="DZ4190" s="44" t="str">
        <f t="shared" si="7303"/>
        <v/>
      </c>
      <c r="EC4190" s="58"/>
      <c r="ED4190" s="58"/>
      <c r="EE4190" s="58"/>
      <c r="EF4190" s="58"/>
      <c r="EG4190" s="58"/>
      <c r="EH4190" s="58"/>
      <c r="EI4190" s="58"/>
      <c r="EJ4190" s="58"/>
      <c r="EK4190" s="58"/>
      <c r="EL4190" s="58"/>
      <c r="EM4190" s="58"/>
      <c r="EN4190" s="58"/>
      <c r="EO4190" s="58"/>
      <c r="EP4190" s="58"/>
      <c r="EQ4190" s="58"/>
      <c r="ER4190" s="58"/>
      <c r="ES4190" s="58"/>
      <c r="ET4190" s="58"/>
      <c r="EU4190" s="58"/>
      <c r="EV4190" s="58"/>
      <c r="EW4190" s="58"/>
      <c r="EX4190" s="58"/>
      <c r="EY4190" s="58"/>
      <c r="EZ4190" s="58"/>
      <c r="FA4190" s="58"/>
      <c r="FB4190" s="58"/>
      <c r="FJ4190" s="44" t="str">
        <f t="shared" si="7304"/>
        <v/>
      </c>
      <c r="FK4190" s="44" t="str">
        <f t="shared" si="7305"/>
        <v/>
      </c>
      <c r="FL4190" s="44" t="str">
        <f t="shared" si="7306"/>
        <v/>
      </c>
      <c r="FM4190" s="44" t="str">
        <f t="shared" si="7307"/>
        <v/>
      </c>
      <c r="FN4190" s="44" t="str">
        <f t="shared" si="7308"/>
        <v/>
      </c>
      <c r="FO4190" s="44" t="str">
        <f t="shared" si="7309"/>
        <v/>
      </c>
      <c r="FR4190" s="58"/>
      <c r="FS4190" s="58"/>
      <c r="FT4190" s="58"/>
      <c r="FU4190" s="58"/>
      <c r="FV4190" s="58"/>
      <c r="FW4190" s="58"/>
      <c r="FX4190" s="58"/>
      <c r="FY4190" s="58"/>
      <c r="FZ4190" s="58"/>
      <c r="GA4190" s="58"/>
      <c r="GB4190" s="58"/>
      <c r="GC4190" s="58"/>
      <c r="GD4190" s="58"/>
      <c r="GE4190" s="58"/>
      <c r="GF4190" s="58"/>
      <c r="GG4190" s="58"/>
      <c r="GH4190" s="58"/>
      <c r="GI4190" s="58"/>
      <c r="GJ4190" s="58"/>
      <c r="GK4190" s="58"/>
      <c r="GL4190" s="58"/>
      <c r="GM4190" s="58"/>
      <c r="GN4190" s="58"/>
      <c r="GO4190" s="58"/>
      <c r="GP4190" s="58"/>
      <c r="GQ4190" s="58"/>
      <c r="GY4190" s="44" t="str">
        <f t="shared" si="7310"/>
        <v/>
      </c>
      <c r="GZ4190" s="44" t="str">
        <f t="shared" si="7311"/>
        <v/>
      </c>
      <c r="HA4190" s="44" t="str">
        <f t="shared" si="7312"/>
        <v/>
      </c>
      <c r="HB4190" s="44" t="str">
        <f t="shared" si="7313"/>
        <v/>
      </c>
      <c r="HC4190" s="44" t="str">
        <f t="shared" si="7314"/>
        <v/>
      </c>
      <c r="HD4190" s="44" t="str">
        <f t="shared" si="7315"/>
        <v/>
      </c>
      <c r="HN4190" s="52"/>
      <c r="HO4190" s="52"/>
      <c r="HP4190" s="52"/>
      <c r="HQ4190" s="52"/>
      <c r="HR4190" s="52"/>
      <c r="HS4190" s="52"/>
      <c r="HT4190" s="52"/>
      <c r="IC4190" s="52"/>
      <c r="ID4190" s="52"/>
      <c r="IE4190" s="52"/>
      <c r="IF4190" s="52"/>
      <c r="IG4190" s="52"/>
      <c r="IH4190" s="52"/>
      <c r="II4190" s="52"/>
      <c r="IR4190" s="52"/>
      <c r="IS4190" s="52"/>
      <c r="IT4190" s="52"/>
      <c r="IU4190" s="52"/>
      <c r="IV4190" s="52"/>
      <c r="IW4190" s="52"/>
      <c r="IX4190" s="52"/>
      <c r="JG4190" s="52"/>
      <c r="JH4190" s="52"/>
      <c r="JI4190" s="52"/>
      <c r="JJ4190" s="52"/>
      <c r="JK4190" s="52"/>
      <c r="JL4190" s="52"/>
      <c r="JM4190" s="52"/>
    </row>
    <row r="4191" spans="1:273" ht="14.45" hidden="1" customHeight="1" outlineLevel="1" x14ac:dyDescent="0.25">
      <c r="A4191"/>
      <c r="B4191"/>
      <c r="C4191" s="1"/>
      <c r="D4191" t="s">
        <v>20</v>
      </c>
      <c r="E4191" s="34" t="s">
        <v>240</v>
      </c>
      <c r="F4191" t="s">
        <v>41</v>
      </c>
      <c r="J4191" s="58"/>
      <c r="K4191" s="58"/>
      <c r="L4191" s="58"/>
      <c r="M4191" s="58"/>
      <c r="N4191" s="58"/>
      <c r="O4191" s="58"/>
      <c r="P4191" s="58"/>
      <c r="Q4191" s="58"/>
      <c r="R4191" s="58"/>
      <c r="S4191" s="58"/>
      <c r="T4191" s="58"/>
      <c r="U4191" s="58"/>
      <c r="V4191" s="58"/>
      <c r="W4191" s="58"/>
      <c r="X4191" s="58"/>
      <c r="Y4191" s="58"/>
      <c r="Z4191" s="58"/>
      <c r="AA4191" s="58"/>
      <c r="AB4191" s="58"/>
      <c r="AC4191" s="58"/>
      <c r="AD4191" s="58"/>
      <c r="AE4191" s="58"/>
      <c r="AF4191" s="58"/>
      <c r="AG4191" s="58"/>
      <c r="AH4191" s="58"/>
      <c r="AI4191" s="58"/>
      <c r="AQ4191" s="44" t="str">
        <f t="shared" si="7316"/>
        <v/>
      </c>
      <c r="AR4191" s="44" t="str">
        <f t="shared" si="7317"/>
        <v/>
      </c>
      <c r="AS4191" s="44" t="str">
        <f t="shared" si="7318"/>
        <v/>
      </c>
      <c r="AT4191" s="44" t="str">
        <f t="shared" si="7319"/>
        <v/>
      </c>
      <c r="AU4191" s="44" t="str">
        <f t="shared" si="7320"/>
        <v/>
      </c>
      <c r="AV4191" s="44" t="str">
        <f t="shared" si="7321"/>
        <v/>
      </c>
      <c r="AY4191" s="58"/>
      <c r="AZ4191" s="58"/>
      <c r="BA4191" s="58"/>
      <c r="BB4191" s="58"/>
      <c r="BC4191" s="58"/>
      <c r="BD4191" s="58"/>
      <c r="BE4191" s="58"/>
      <c r="BF4191" s="58"/>
      <c r="BG4191" s="58"/>
      <c r="BH4191" s="58"/>
      <c r="BI4191" s="58"/>
      <c r="BJ4191" s="58"/>
      <c r="BK4191" s="58"/>
      <c r="BL4191" s="58"/>
      <c r="BM4191" s="58"/>
      <c r="BN4191" s="58"/>
      <c r="BO4191" s="58"/>
      <c r="BP4191" s="58"/>
      <c r="BQ4191" s="58"/>
      <c r="BR4191" s="58"/>
      <c r="BS4191" s="58"/>
      <c r="BT4191" s="58"/>
      <c r="BU4191" s="58"/>
      <c r="BV4191" s="58"/>
      <c r="BW4191" s="58"/>
      <c r="BX4191" s="58"/>
      <c r="CF4191" s="44" t="str">
        <f t="shared" si="7292"/>
        <v/>
      </c>
      <c r="CG4191" s="44" t="str">
        <f t="shared" si="7293"/>
        <v/>
      </c>
      <c r="CH4191" s="44" t="str">
        <f t="shared" si="7294"/>
        <v/>
      </c>
      <c r="CI4191" s="44" t="str">
        <f t="shared" si="7295"/>
        <v/>
      </c>
      <c r="CJ4191" s="44" t="str">
        <f t="shared" si="7296"/>
        <v/>
      </c>
      <c r="CK4191" s="44" t="str">
        <f t="shared" si="7297"/>
        <v/>
      </c>
      <c r="CN4191" s="58"/>
      <c r="CO4191" s="58"/>
      <c r="CP4191" s="58"/>
      <c r="CQ4191" s="58"/>
      <c r="CR4191" s="58"/>
      <c r="CS4191" s="58"/>
      <c r="CT4191" s="58"/>
      <c r="CU4191" s="58"/>
      <c r="CV4191" s="58"/>
      <c r="CW4191" s="58"/>
      <c r="CX4191" s="58"/>
      <c r="CY4191" s="58"/>
      <c r="CZ4191" s="58"/>
      <c r="DA4191" s="58"/>
      <c r="DB4191" s="58"/>
      <c r="DC4191" s="58"/>
      <c r="DD4191" s="58"/>
      <c r="DE4191" s="58"/>
      <c r="DF4191" s="58"/>
      <c r="DG4191" s="58"/>
      <c r="DH4191" s="58"/>
      <c r="DI4191" s="58"/>
      <c r="DJ4191" s="58"/>
      <c r="DK4191" s="58"/>
      <c r="DL4191" s="58"/>
      <c r="DM4191" s="58"/>
      <c r="DU4191" s="44" t="str">
        <f t="shared" si="7298"/>
        <v/>
      </c>
      <c r="DV4191" s="44" t="str">
        <f t="shared" si="7299"/>
        <v/>
      </c>
      <c r="DW4191" s="44" t="str">
        <f t="shared" si="7300"/>
        <v/>
      </c>
      <c r="DX4191" s="44" t="str">
        <f t="shared" si="7301"/>
        <v/>
      </c>
      <c r="DY4191" s="44" t="str">
        <f t="shared" si="7302"/>
        <v/>
      </c>
      <c r="DZ4191" s="44" t="str">
        <f t="shared" si="7303"/>
        <v/>
      </c>
      <c r="EC4191" s="58"/>
      <c r="ED4191" s="58"/>
      <c r="EE4191" s="58"/>
      <c r="EF4191" s="58"/>
      <c r="EG4191" s="58"/>
      <c r="EH4191" s="58"/>
      <c r="EI4191" s="58"/>
      <c r="EJ4191" s="58"/>
      <c r="EK4191" s="58"/>
      <c r="EL4191" s="58"/>
      <c r="EM4191" s="58"/>
      <c r="EN4191" s="58"/>
      <c r="EO4191" s="58"/>
      <c r="EP4191" s="58"/>
      <c r="EQ4191" s="58"/>
      <c r="ER4191" s="58"/>
      <c r="ES4191" s="58"/>
      <c r="ET4191" s="58"/>
      <c r="EU4191" s="58"/>
      <c r="EV4191" s="58"/>
      <c r="EW4191" s="58"/>
      <c r="EX4191" s="58"/>
      <c r="EY4191" s="58"/>
      <c r="EZ4191" s="58"/>
      <c r="FA4191" s="58"/>
      <c r="FB4191" s="58"/>
      <c r="FJ4191" s="44" t="str">
        <f t="shared" si="7304"/>
        <v/>
      </c>
      <c r="FK4191" s="44" t="str">
        <f t="shared" si="7305"/>
        <v/>
      </c>
      <c r="FL4191" s="44" t="str">
        <f t="shared" si="7306"/>
        <v/>
      </c>
      <c r="FM4191" s="44" t="str">
        <f t="shared" si="7307"/>
        <v/>
      </c>
      <c r="FN4191" s="44" t="str">
        <f t="shared" si="7308"/>
        <v/>
      </c>
      <c r="FO4191" s="44" t="str">
        <f t="shared" si="7309"/>
        <v/>
      </c>
      <c r="FR4191" s="58"/>
      <c r="FS4191" s="58"/>
      <c r="FT4191" s="58"/>
      <c r="FU4191" s="58"/>
      <c r="FV4191" s="58"/>
      <c r="FW4191" s="58"/>
      <c r="FX4191" s="58"/>
      <c r="FY4191" s="58"/>
      <c r="FZ4191" s="58"/>
      <c r="GA4191" s="58"/>
      <c r="GB4191" s="58"/>
      <c r="GC4191" s="58"/>
      <c r="GD4191" s="58"/>
      <c r="GE4191" s="58"/>
      <c r="GF4191" s="58"/>
      <c r="GG4191" s="58"/>
      <c r="GH4191" s="58"/>
      <c r="GI4191" s="58"/>
      <c r="GJ4191" s="58"/>
      <c r="GK4191" s="58"/>
      <c r="GL4191" s="58"/>
      <c r="GM4191" s="58"/>
      <c r="GN4191" s="58"/>
      <c r="GO4191" s="58"/>
      <c r="GP4191" s="58"/>
      <c r="GQ4191" s="58"/>
      <c r="GY4191" s="44" t="str">
        <f t="shared" si="7310"/>
        <v/>
      </c>
      <c r="GZ4191" s="44" t="str">
        <f t="shared" si="7311"/>
        <v/>
      </c>
      <c r="HA4191" s="44" t="str">
        <f t="shared" si="7312"/>
        <v/>
      </c>
      <c r="HB4191" s="44" t="str">
        <f t="shared" si="7313"/>
        <v/>
      </c>
      <c r="HC4191" s="44" t="str">
        <f t="shared" si="7314"/>
        <v/>
      </c>
      <c r="HD4191" s="44" t="str">
        <f t="shared" si="7315"/>
        <v/>
      </c>
      <c r="HN4191" s="52"/>
      <c r="HO4191" s="52"/>
      <c r="HP4191" s="52"/>
      <c r="HQ4191" s="52"/>
      <c r="HR4191" s="52"/>
      <c r="HS4191" s="52"/>
      <c r="HT4191" s="52"/>
      <c r="IC4191" s="52"/>
      <c r="ID4191" s="52"/>
      <c r="IE4191" s="52"/>
      <c r="IF4191" s="52"/>
      <c r="IG4191" s="52"/>
      <c r="IH4191" s="52"/>
      <c r="II4191" s="52"/>
      <c r="IR4191" s="52"/>
      <c r="IS4191" s="52"/>
      <c r="IT4191" s="52"/>
      <c r="IU4191" s="52"/>
      <c r="IV4191" s="52"/>
      <c r="IW4191" s="52"/>
      <c r="IX4191" s="52"/>
      <c r="JG4191" s="52"/>
      <c r="JH4191" s="52"/>
      <c r="JI4191" s="52"/>
      <c r="JJ4191" s="52"/>
      <c r="JK4191" s="52"/>
      <c r="JL4191" s="52"/>
      <c r="JM4191" s="52"/>
    </row>
    <row r="4192" spans="1:273" ht="14.45" hidden="1" customHeight="1" outlineLevel="1" x14ac:dyDescent="0.25">
      <c r="A4192"/>
      <c r="B4192"/>
      <c r="C4192" s="1"/>
      <c r="D4192" t="s">
        <v>20</v>
      </c>
      <c r="E4192" s="34" t="s">
        <v>240</v>
      </c>
      <c r="F4192" t="s">
        <v>42</v>
      </c>
      <c r="J4192" s="58"/>
      <c r="K4192" s="58"/>
      <c r="L4192" s="58"/>
      <c r="M4192" s="58"/>
      <c r="N4192" s="58"/>
      <c r="O4192" s="58"/>
      <c r="P4192" s="58"/>
      <c r="Q4192" s="58"/>
      <c r="R4192" s="58"/>
      <c r="S4192" s="58"/>
      <c r="T4192" s="58"/>
      <c r="U4192" s="58"/>
      <c r="V4192" s="58"/>
      <c r="W4192" s="58"/>
      <c r="X4192" s="58"/>
      <c r="Y4192" s="58"/>
      <c r="Z4192" s="58"/>
      <c r="AA4192" s="58"/>
      <c r="AB4192" s="58"/>
      <c r="AC4192" s="58"/>
      <c r="AD4192" s="58"/>
      <c r="AE4192" s="58"/>
      <c r="AF4192" s="58"/>
      <c r="AG4192" s="58"/>
      <c r="AH4192" s="58"/>
      <c r="AI4192" s="58"/>
      <c r="AQ4192" s="44" t="str">
        <f t="shared" si="7316"/>
        <v/>
      </c>
      <c r="AR4192" s="44" t="str">
        <f t="shared" si="7317"/>
        <v/>
      </c>
      <c r="AS4192" s="44" t="str">
        <f t="shared" si="7318"/>
        <v/>
      </c>
      <c r="AT4192" s="44" t="str">
        <f t="shared" si="7319"/>
        <v/>
      </c>
      <c r="AU4192" s="44" t="str">
        <f t="shared" si="7320"/>
        <v/>
      </c>
      <c r="AV4192" s="44" t="str">
        <f t="shared" si="7321"/>
        <v/>
      </c>
      <c r="AY4192" s="58"/>
      <c r="AZ4192" s="58"/>
      <c r="BA4192" s="58"/>
      <c r="BB4192" s="58"/>
      <c r="BC4192" s="58"/>
      <c r="BD4192" s="58"/>
      <c r="BE4192" s="58"/>
      <c r="BF4192" s="58"/>
      <c r="BG4192" s="58"/>
      <c r="BH4192" s="58"/>
      <c r="BI4192" s="58"/>
      <c r="BJ4192" s="58"/>
      <c r="BK4192" s="58"/>
      <c r="BL4192" s="58"/>
      <c r="BM4192" s="58"/>
      <c r="BN4192" s="58"/>
      <c r="BO4192" s="58"/>
      <c r="BP4192" s="58"/>
      <c r="BQ4192" s="58"/>
      <c r="BR4192" s="58"/>
      <c r="BS4192" s="58"/>
      <c r="BT4192" s="58"/>
      <c r="BU4192" s="58"/>
      <c r="BV4192" s="58"/>
      <c r="BW4192" s="58"/>
      <c r="BX4192" s="58"/>
      <c r="CF4192" s="44" t="str">
        <f t="shared" si="7292"/>
        <v/>
      </c>
      <c r="CG4192" s="44" t="str">
        <f t="shared" si="7293"/>
        <v/>
      </c>
      <c r="CH4192" s="44" t="str">
        <f t="shared" si="7294"/>
        <v/>
      </c>
      <c r="CI4192" s="44" t="str">
        <f t="shared" si="7295"/>
        <v/>
      </c>
      <c r="CJ4192" s="44" t="str">
        <f t="shared" si="7296"/>
        <v/>
      </c>
      <c r="CK4192" s="44" t="str">
        <f t="shared" si="7297"/>
        <v/>
      </c>
      <c r="CN4192" s="58"/>
      <c r="CO4192" s="58"/>
      <c r="CP4192" s="58"/>
      <c r="CQ4192" s="58"/>
      <c r="CR4192" s="58"/>
      <c r="CS4192" s="58"/>
      <c r="CT4192" s="58"/>
      <c r="CU4192" s="58"/>
      <c r="CV4192" s="58"/>
      <c r="CW4192" s="58"/>
      <c r="CX4192" s="58"/>
      <c r="CY4192" s="58"/>
      <c r="CZ4192" s="58"/>
      <c r="DA4192" s="58"/>
      <c r="DB4192" s="58"/>
      <c r="DC4192" s="58"/>
      <c r="DD4192" s="58"/>
      <c r="DE4192" s="58"/>
      <c r="DF4192" s="58"/>
      <c r="DG4192" s="58"/>
      <c r="DH4192" s="58"/>
      <c r="DI4192" s="58"/>
      <c r="DJ4192" s="58"/>
      <c r="DK4192" s="58"/>
      <c r="DL4192" s="58"/>
      <c r="DM4192" s="58"/>
      <c r="DU4192" s="44" t="str">
        <f t="shared" si="7298"/>
        <v/>
      </c>
      <c r="DV4192" s="44" t="str">
        <f t="shared" si="7299"/>
        <v/>
      </c>
      <c r="DW4192" s="44" t="str">
        <f t="shared" si="7300"/>
        <v/>
      </c>
      <c r="DX4192" s="44" t="str">
        <f t="shared" si="7301"/>
        <v/>
      </c>
      <c r="DY4192" s="44" t="str">
        <f t="shared" si="7302"/>
        <v/>
      </c>
      <c r="DZ4192" s="44" t="str">
        <f t="shared" si="7303"/>
        <v/>
      </c>
      <c r="EC4192" s="58"/>
      <c r="ED4192" s="58"/>
      <c r="EE4192" s="58"/>
      <c r="EF4192" s="58"/>
      <c r="EG4192" s="58"/>
      <c r="EH4192" s="58"/>
      <c r="EI4192" s="58"/>
      <c r="EJ4192" s="58"/>
      <c r="EK4192" s="58"/>
      <c r="EL4192" s="58"/>
      <c r="EM4192" s="58"/>
      <c r="EN4192" s="58"/>
      <c r="EO4192" s="58"/>
      <c r="EP4192" s="58"/>
      <c r="EQ4192" s="58"/>
      <c r="ER4192" s="58"/>
      <c r="ES4192" s="58"/>
      <c r="ET4192" s="58"/>
      <c r="EU4192" s="58"/>
      <c r="EV4192" s="58"/>
      <c r="EW4192" s="58"/>
      <c r="EX4192" s="58"/>
      <c r="EY4192" s="58"/>
      <c r="EZ4192" s="58"/>
      <c r="FA4192" s="58"/>
      <c r="FB4192" s="58"/>
      <c r="FJ4192" s="44" t="str">
        <f t="shared" si="7304"/>
        <v/>
      </c>
      <c r="FK4192" s="44" t="str">
        <f t="shared" si="7305"/>
        <v/>
      </c>
      <c r="FL4192" s="44" t="str">
        <f t="shared" si="7306"/>
        <v/>
      </c>
      <c r="FM4192" s="44" t="str">
        <f t="shared" si="7307"/>
        <v/>
      </c>
      <c r="FN4192" s="44" t="str">
        <f t="shared" si="7308"/>
        <v/>
      </c>
      <c r="FO4192" s="44" t="str">
        <f t="shared" si="7309"/>
        <v/>
      </c>
      <c r="FR4192" s="58"/>
      <c r="FS4192" s="58"/>
      <c r="FT4192" s="58"/>
      <c r="FU4192" s="58"/>
      <c r="FV4192" s="58"/>
      <c r="FW4192" s="58"/>
      <c r="FX4192" s="58"/>
      <c r="FY4192" s="58"/>
      <c r="FZ4192" s="58"/>
      <c r="GA4192" s="58"/>
      <c r="GB4192" s="58"/>
      <c r="GC4192" s="58"/>
      <c r="GD4192" s="58"/>
      <c r="GE4192" s="58"/>
      <c r="GF4192" s="58"/>
      <c r="GG4192" s="58"/>
      <c r="GH4192" s="58"/>
      <c r="GI4192" s="58"/>
      <c r="GJ4192" s="58"/>
      <c r="GK4192" s="58"/>
      <c r="GL4192" s="58"/>
      <c r="GM4192" s="58"/>
      <c r="GN4192" s="58"/>
      <c r="GO4192" s="58"/>
      <c r="GP4192" s="58"/>
      <c r="GQ4192" s="58"/>
      <c r="GY4192" s="44" t="str">
        <f t="shared" si="7310"/>
        <v/>
      </c>
      <c r="GZ4192" s="44" t="str">
        <f t="shared" si="7311"/>
        <v/>
      </c>
      <c r="HA4192" s="44" t="str">
        <f t="shared" si="7312"/>
        <v/>
      </c>
      <c r="HB4192" s="44" t="str">
        <f t="shared" si="7313"/>
        <v/>
      </c>
      <c r="HC4192" s="44" t="str">
        <f t="shared" si="7314"/>
        <v/>
      </c>
      <c r="HD4192" s="44" t="str">
        <f t="shared" si="7315"/>
        <v/>
      </c>
      <c r="HN4192" s="52"/>
      <c r="HO4192" s="52"/>
      <c r="HP4192" s="52"/>
      <c r="HQ4192" s="52"/>
      <c r="HR4192" s="52"/>
      <c r="HS4192" s="52"/>
      <c r="HT4192" s="52"/>
      <c r="IC4192" s="52"/>
      <c r="ID4192" s="52"/>
      <c r="IE4192" s="52"/>
      <c r="IF4192" s="52"/>
      <c r="IG4192" s="52"/>
      <c r="IH4192" s="52"/>
      <c r="II4192" s="52"/>
      <c r="IR4192" s="52"/>
      <c r="IS4192" s="52"/>
      <c r="IT4192" s="52"/>
      <c r="IU4192" s="52"/>
      <c r="IV4192" s="52"/>
      <c r="IW4192" s="52"/>
      <c r="IX4192" s="52"/>
      <c r="JG4192" s="52"/>
      <c r="JH4192" s="52"/>
      <c r="JI4192" s="52"/>
      <c r="JJ4192" s="52"/>
      <c r="JK4192" s="52"/>
      <c r="JL4192" s="52"/>
      <c r="JM4192" s="52"/>
    </row>
    <row r="4193" spans="1:273" ht="14.45" hidden="1" customHeight="1" outlineLevel="1" x14ac:dyDescent="0.25">
      <c r="A4193"/>
      <c r="B4193"/>
      <c r="C4193" s="1"/>
      <c r="D4193" t="s">
        <v>20</v>
      </c>
      <c r="E4193" s="34" t="s">
        <v>240</v>
      </c>
      <c r="F4193" t="s">
        <v>43</v>
      </c>
      <c r="J4193" s="58"/>
      <c r="K4193" s="58"/>
      <c r="L4193" s="58"/>
      <c r="M4193" s="58"/>
      <c r="N4193" s="58"/>
      <c r="O4193" s="58"/>
      <c r="P4193" s="58"/>
      <c r="Q4193" s="58"/>
      <c r="R4193" s="58"/>
      <c r="S4193" s="58"/>
      <c r="T4193" s="58"/>
      <c r="U4193" s="58"/>
      <c r="V4193" s="58"/>
      <c r="W4193" s="58"/>
      <c r="X4193" s="58"/>
      <c r="Y4193" s="58"/>
      <c r="Z4193" s="58"/>
      <c r="AA4193" s="58"/>
      <c r="AB4193" s="58"/>
      <c r="AC4193" s="58"/>
      <c r="AD4193" s="58"/>
      <c r="AE4193" s="58"/>
      <c r="AF4193" s="58"/>
      <c r="AG4193" s="58"/>
      <c r="AH4193" s="58"/>
      <c r="AI4193" s="58"/>
      <c r="AQ4193" s="44" t="str">
        <f t="shared" si="7316"/>
        <v/>
      </c>
      <c r="AR4193" s="44" t="str">
        <f t="shared" si="7317"/>
        <v/>
      </c>
      <c r="AS4193" s="44" t="str">
        <f t="shared" si="7318"/>
        <v/>
      </c>
      <c r="AT4193" s="44" t="str">
        <f t="shared" si="7319"/>
        <v/>
      </c>
      <c r="AU4193" s="44" t="str">
        <f t="shared" si="7320"/>
        <v/>
      </c>
      <c r="AV4193" s="44" t="str">
        <f t="shared" si="7321"/>
        <v/>
      </c>
      <c r="AY4193" s="58"/>
      <c r="AZ4193" s="58"/>
      <c r="BA4193" s="58"/>
      <c r="BB4193" s="58"/>
      <c r="BC4193" s="58"/>
      <c r="BD4193" s="58"/>
      <c r="BE4193" s="58"/>
      <c r="BF4193" s="58"/>
      <c r="BG4193" s="58"/>
      <c r="BH4193" s="58"/>
      <c r="BI4193" s="58"/>
      <c r="BJ4193" s="58"/>
      <c r="BK4193" s="58"/>
      <c r="BL4193" s="58"/>
      <c r="BM4193" s="58"/>
      <c r="BN4193" s="58"/>
      <c r="BO4193" s="58"/>
      <c r="BP4193" s="58"/>
      <c r="BQ4193" s="58"/>
      <c r="BR4193" s="58"/>
      <c r="BS4193" s="58"/>
      <c r="BT4193" s="58"/>
      <c r="BU4193" s="58"/>
      <c r="BV4193" s="58"/>
      <c r="BW4193" s="58"/>
      <c r="BX4193" s="58"/>
      <c r="CF4193" s="44" t="str">
        <f t="shared" si="7292"/>
        <v/>
      </c>
      <c r="CG4193" s="44" t="str">
        <f t="shared" si="7293"/>
        <v/>
      </c>
      <c r="CH4193" s="44" t="str">
        <f t="shared" si="7294"/>
        <v/>
      </c>
      <c r="CI4193" s="44" t="str">
        <f t="shared" si="7295"/>
        <v/>
      </c>
      <c r="CJ4193" s="44" t="str">
        <f t="shared" si="7296"/>
        <v/>
      </c>
      <c r="CK4193" s="44" t="str">
        <f t="shared" si="7297"/>
        <v/>
      </c>
      <c r="CN4193" s="58"/>
      <c r="CO4193" s="58"/>
      <c r="CP4193" s="58"/>
      <c r="CQ4193" s="58"/>
      <c r="CR4193" s="58"/>
      <c r="CS4193" s="58"/>
      <c r="CT4193" s="58"/>
      <c r="CU4193" s="58"/>
      <c r="CV4193" s="58"/>
      <c r="CW4193" s="58"/>
      <c r="CX4193" s="58"/>
      <c r="CY4193" s="58"/>
      <c r="CZ4193" s="58"/>
      <c r="DA4193" s="58"/>
      <c r="DB4193" s="58"/>
      <c r="DC4193" s="58"/>
      <c r="DD4193" s="58"/>
      <c r="DE4193" s="58"/>
      <c r="DF4193" s="58"/>
      <c r="DG4193" s="58"/>
      <c r="DH4193" s="58"/>
      <c r="DI4193" s="58"/>
      <c r="DJ4193" s="58"/>
      <c r="DK4193" s="58"/>
      <c r="DL4193" s="58"/>
      <c r="DM4193" s="58"/>
      <c r="DU4193" s="44" t="str">
        <f t="shared" si="7298"/>
        <v/>
      </c>
      <c r="DV4193" s="44" t="str">
        <f t="shared" si="7299"/>
        <v/>
      </c>
      <c r="DW4193" s="44" t="str">
        <f t="shared" si="7300"/>
        <v/>
      </c>
      <c r="DX4193" s="44" t="str">
        <f t="shared" si="7301"/>
        <v/>
      </c>
      <c r="DY4193" s="44" t="str">
        <f t="shared" si="7302"/>
        <v/>
      </c>
      <c r="DZ4193" s="44" t="str">
        <f t="shared" si="7303"/>
        <v/>
      </c>
      <c r="EC4193" s="58"/>
      <c r="ED4193" s="58"/>
      <c r="EE4193" s="58"/>
      <c r="EF4193" s="58"/>
      <c r="EG4193" s="58"/>
      <c r="EH4193" s="58"/>
      <c r="EI4193" s="58"/>
      <c r="EJ4193" s="58"/>
      <c r="EK4193" s="58"/>
      <c r="EL4193" s="58"/>
      <c r="EM4193" s="58"/>
      <c r="EN4193" s="58"/>
      <c r="EO4193" s="58"/>
      <c r="EP4193" s="58"/>
      <c r="EQ4193" s="58"/>
      <c r="ER4193" s="58"/>
      <c r="ES4193" s="58"/>
      <c r="ET4193" s="58"/>
      <c r="EU4193" s="58"/>
      <c r="EV4193" s="58"/>
      <c r="EW4193" s="58"/>
      <c r="EX4193" s="58"/>
      <c r="EY4193" s="58"/>
      <c r="EZ4193" s="58"/>
      <c r="FA4193" s="58"/>
      <c r="FB4193" s="58"/>
      <c r="FJ4193" s="44" t="str">
        <f t="shared" si="7304"/>
        <v/>
      </c>
      <c r="FK4193" s="44" t="str">
        <f t="shared" si="7305"/>
        <v/>
      </c>
      <c r="FL4193" s="44" t="str">
        <f t="shared" si="7306"/>
        <v/>
      </c>
      <c r="FM4193" s="44" t="str">
        <f t="shared" si="7307"/>
        <v/>
      </c>
      <c r="FN4193" s="44" t="str">
        <f t="shared" si="7308"/>
        <v/>
      </c>
      <c r="FO4193" s="44" t="str">
        <f t="shared" si="7309"/>
        <v/>
      </c>
      <c r="FR4193" s="58"/>
      <c r="FS4193" s="58"/>
      <c r="FT4193" s="58"/>
      <c r="FU4193" s="58"/>
      <c r="FV4193" s="58"/>
      <c r="FW4193" s="58"/>
      <c r="FX4193" s="58"/>
      <c r="FY4193" s="58"/>
      <c r="FZ4193" s="58"/>
      <c r="GA4193" s="58"/>
      <c r="GB4193" s="58"/>
      <c r="GC4193" s="58"/>
      <c r="GD4193" s="58"/>
      <c r="GE4193" s="58"/>
      <c r="GF4193" s="58"/>
      <c r="GG4193" s="58"/>
      <c r="GH4193" s="58"/>
      <c r="GI4193" s="58"/>
      <c r="GJ4193" s="58"/>
      <c r="GK4193" s="58"/>
      <c r="GL4193" s="58"/>
      <c r="GM4193" s="58"/>
      <c r="GN4193" s="58"/>
      <c r="GO4193" s="58"/>
      <c r="GP4193" s="58"/>
      <c r="GQ4193" s="58"/>
      <c r="GY4193" s="44" t="str">
        <f t="shared" si="7310"/>
        <v/>
      </c>
      <c r="GZ4193" s="44" t="str">
        <f t="shared" si="7311"/>
        <v/>
      </c>
      <c r="HA4193" s="44" t="str">
        <f t="shared" si="7312"/>
        <v/>
      </c>
      <c r="HB4193" s="44" t="str">
        <f t="shared" si="7313"/>
        <v/>
      </c>
      <c r="HC4193" s="44" t="str">
        <f t="shared" si="7314"/>
        <v/>
      </c>
      <c r="HD4193" s="44" t="str">
        <f t="shared" si="7315"/>
        <v/>
      </c>
      <c r="HN4193" s="52"/>
      <c r="HO4193" s="52"/>
      <c r="HP4193" s="52"/>
      <c r="HQ4193" s="52"/>
      <c r="HR4193" s="52"/>
      <c r="HS4193" s="52"/>
      <c r="HT4193" s="52"/>
      <c r="IC4193" s="52"/>
      <c r="ID4193" s="52"/>
      <c r="IE4193" s="52"/>
      <c r="IF4193" s="52"/>
      <c r="IG4193" s="52"/>
      <c r="IH4193" s="52"/>
      <c r="II4193" s="52"/>
      <c r="IR4193" s="52"/>
      <c r="IS4193" s="52"/>
      <c r="IT4193" s="52"/>
      <c r="IU4193" s="52"/>
      <c r="IV4193" s="52"/>
      <c r="IW4193" s="52"/>
      <c r="IX4193" s="52"/>
      <c r="JG4193" s="52"/>
      <c r="JH4193" s="52"/>
      <c r="JI4193" s="52"/>
      <c r="JJ4193" s="52"/>
      <c r="JK4193" s="52"/>
      <c r="JL4193" s="52"/>
      <c r="JM4193" s="52"/>
    </row>
    <row r="4194" spans="1:273" ht="14.45" hidden="1" customHeight="1" outlineLevel="1" x14ac:dyDescent="0.25">
      <c r="A4194"/>
      <c r="B4194"/>
      <c r="C4194" s="1"/>
      <c r="D4194" t="s">
        <v>20</v>
      </c>
      <c r="E4194" s="34" t="s">
        <v>240</v>
      </c>
      <c r="F4194" t="s">
        <v>44</v>
      </c>
      <c r="J4194" s="58"/>
      <c r="K4194" s="58"/>
      <c r="L4194" s="58"/>
      <c r="M4194" s="58"/>
      <c r="N4194" s="58"/>
      <c r="O4194" s="58"/>
      <c r="P4194" s="58"/>
      <c r="Q4194" s="58"/>
      <c r="R4194" s="58"/>
      <c r="S4194" s="58"/>
      <c r="T4194" s="58"/>
      <c r="U4194" s="58"/>
      <c r="V4194" s="58"/>
      <c r="W4194" s="58"/>
      <c r="X4194" s="58"/>
      <c r="Y4194" s="58"/>
      <c r="Z4194" s="58"/>
      <c r="AA4194" s="58"/>
      <c r="AB4194" s="58"/>
      <c r="AC4194" s="58"/>
      <c r="AD4194" s="58"/>
      <c r="AE4194" s="58"/>
      <c r="AF4194" s="58"/>
      <c r="AG4194" s="58"/>
      <c r="AH4194" s="58"/>
      <c r="AI4194" s="58"/>
      <c r="AQ4194" s="44" t="str">
        <f t="shared" si="7316"/>
        <v/>
      </c>
      <c r="AR4194" s="44" t="str">
        <f t="shared" si="7317"/>
        <v/>
      </c>
      <c r="AS4194" s="44" t="str">
        <f t="shared" si="7318"/>
        <v/>
      </c>
      <c r="AT4194" s="44" t="str">
        <f t="shared" si="7319"/>
        <v/>
      </c>
      <c r="AU4194" s="44" t="str">
        <f t="shared" si="7320"/>
        <v/>
      </c>
      <c r="AV4194" s="44" t="str">
        <f t="shared" si="7321"/>
        <v/>
      </c>
      <c r="AY4194" s="58"/>
      <c r="AZ4194" s="58"/>
      <c r="BA4194" s="58"/>
      <c r="BB4194" s="58"/>
      <c r="BC4194" s="58"/>
      <c r="BD4194" s="58"/>
      <c r="BE4194" s="58"/>
      <c r="BF4194" s="58"/>
      <c r="BG4194" s="58"/>
      <c r="BH4194" s="58"/>
      <c r="BI4194" s="58"/>
      <c r="BJ4194" s="58"/>
      <c r="BK4194" s="58"/>
      <c r="BL4194" s="58"/>
      <c r="BM4194" s="58"/>
      <c r="BN4194" s="58"/>
      <c r="BO4194" s="58"/>
      <c r="BP4194" s="58"/>
      <c r="BQ4194" s="58"/>
      <c r="BR4194" s="58"/>
      <c r="BS4194" s="58"/>
      <c r="BT4194" s="58"/>
      <c r="BU4194" s="58"/>
      <c r="BV4194" s="58"/>
      <c r="BW4194" s="58"/>
      <c r="BX4194" s="58"/>
      <c r="CF4194" s="44" t="str">
        <f t="shared" si="7292"/>
        <v/>
      </c>
      <c r="CG4194" s="44" t="str">
        <f t="shared" si="7293"/>
        <v/>
      </c>
      <c r="CH4194" s="44" t="str">
        <f t="shared" si="7294"/>
        <v/>
      </c>
      <c r="CI4194" s="44" t="str">
        <f t="shared" si="7295"/>
        <v/>
      </c>
      <c r="CJ4194" s="44" t="str">
        <f t="shared" si="7296"/>
        <v/>
      </c>
      <c r="CK4194" s="44" t="str">
        <f t="shared" si="7297"/>
        <v/>
      </c>
      <c r="CN4194" s="58"/>
      <c r="CO4194" s="58"/>
      <c r="CP4194" s="58"/>
      <c r="CQ4194" s="58"/>
      <c r="CR4194" s="58"/>
      <c r="CS4194" s="58"/>
      <c r="CT4194" s="58"/>
      <c r="CU4194" s="58"/>
      <c r="CV4194" s="58"/>
      <c r="CW4194" s="58"/>
      <c r="CX4194" s="58"/>
      <c r="CY4194" s="58"/>
      <c r="CZ4194" s="58"/>
      <c r="DA4194" s="58"/>
      <c r="DB4194" s="58"/>
      <c r="DC4194" s="58"/>
      <c r="DD4194" s="58"/>
      <c r="DE4194" s="58"/>
      <c r="DF4194" s="58"/>
      <c r="DG4194" s="58"/>
      <c r="DH4194" s="58"/>
      <c r="DI4194" s="58"/>
      <c r="DJ4194" s="58"/>
      <c r="DK4194" s="58"/>
      <c r="DL4194" s="58"/>
      <c r="DM4194" s="58"/>
      <c r="DU4194" s="44" t="str">
        <f t="shared" si="7298"/>
        <v/>
      </c>
      <c r="DV4194" s="44" t="str">
        <f t="shared" si="7299"/>
        <v/>
      </c>
      <c r="DW4194" s="44" t="str">
        <f t="shared" si="7300"/>
        <v/>
      </c>
      <c r="DX4194" s="44" t="str">
        <f t="shared" si="7301"/>
        <v/>
      </c>
      <c r="DY4194" s="44" t="str">
        <f t="shared" si="7302"/>
        <v/>
      </c>
      <c r="DZ4194" s="44" t="str">
        <f t="shared" si="7303"/>
        <v/>
      </c>
      <c r="EC4194" s="58"/>
      <c r="ED4194" s="58"/>
      <c r="EE4194" s="58"/>
      <c r="EF4194" s="58"/>
      <c r="EG4194" s="58"/>
      <c r="EH4194" s="58"/>
      <c r="EI4194" s="58"/>
      <c r="EJ4194" s="58"/>
      <c r="EK4194" s="58"/>
      <c r="EL4194" s="58"/>
      <c r="EM4194" s="58"/>
      <c r="EN4194" s="58"/>
      <c r="EO4194" s="58"/>
      <c r="EP4194" s="58"/>
      <c r="EQ4194" s="58"/>
      <c r="ER4194" s="58"/>
      <c r="ES4194" s="58"/>
      <c r="ET4194" s="58"/>
      <c r="EU4194" s="58"/>
      <c r="EV4194" s="58"/>
      <c r="EW4194" s="58"/>
      <c r="EX4194" s="58"/>
      <c r="EY4194" s="58"/>
      <c r="EZ4194" s="58"/>
      <c r="FA4194" s="58"/>
      <c r="FB4194" s="58"/>
      <c r="FJ4194" s="44" t="str">
        <f t="shared" si="7304"/>
        <v/>
      </c>
      <c r="FK4194" s="44" t="str">
        <f t="shared" si="7305"/>
        <v/>
      </c>
      <c r="FL4194" s="44" t="str">
        <f t="shared" si="7306"/>
        <v/>
      </c>
      <c r="FM4194" s="44" t="str">
        <f t="shared" si="7307"/>
        <v/>
      </c>
      <c r="FN4194" s="44" t="str">
        <f t="shared" si="7308"/>
        <v/>
      </c>
      <c r="FO4194" s="44" t="str">
        <f t="shared" si="7309"/>
        <v/>
      </c>
      <c r="FR4194" s="58"/>
      <c r="FS4194" s="58"/>
      <c r="FT4194" s="58"/>
      <c r="FU4194" s="58"/>
      <c r="FV4194" s="58"/>
      <c r="FW4194" s="58"/>
      <c r="FX4194" s="58"/>
      <c r="FY4194" s="58"/>
      <c r="FZ4194" s="58"/>
      <c r="GA4194" s="58"/>
      <c r="GB4194" s="58"/>
      <c r="GC4194" s="58"/>
      <c r="GD4194" s="58"/>
      <c r="GE4194" s="58"/>
      <c r="GF4194" s="58"/>
      <c r="GG4194" s="58"/>
      <c r="GH4194" s="58"/>
      <c r="GI4194" s="58"/>
      <c r="GJ4194" s="58"/>
      <c r="GK4194" s="58"/>
      <c r="GL4194" s="58"/>
      <c r="GM4194" s="58"/>
      <c r="GN4194" s="58"/>
      <c r="GO4194" s="58"/>
      <c r="GP4194" s="58"/>
      <c r="GQ4194" s="58"/>
      <c r="GY4194" s="44" t="str">
        <f t="shared" si="7310"/>
        <v/>
      </c>
      <c r="GZ4194" s="44" t="str">
        <f t="shared" si="7311"/>
        <v/>
      </c>
      <c r="HA4194" s="44" t="str">
        <f t="shared" si="7312"/>
        <v/>
      </c>
      <c r="HB4194" s="44" t="str">
        <f t="shared" si="7313"/>
        <v/>
      </c>
      <c r="HC4194" s="44" t="str">
        <f t="shared" si="7314"/>
        <v/>
      </c>
      <c r="HD4194" s="44" t="str">
        <f t="shared" si="7315"/>
        <v/>
      </c>
      <c r="HN4194" s="52"/>
      <c r="HO4194" s="52"/>
      <c r="HP4194" s="52"/>
      <c r="HQ4194" s="52"/>
      <c r="HR4194" s="52"/>
      <c r="HS4194" s="52"/>
      <c r="HT4194" s="52"/>
      <c r="IC4194" s="52"/>
      <c r="ID4194" s="52"/>
      <c r="IE4194" s="52"/>
      <c r="IF4194" s="52"/>
      <c r="IG4194" s="52"/>
      <c r="IH4194" s="52"/>
      <c r="II4194" s="52"/>
      <c r="IR4194" s="52"/>
      <c r="IS4194" s="52"/>
      <c r="IT4194" s="52"/>
      <c r="IU4194" s="52"/>
      <c r="IV4194" s="52"/>
      <c r="IW4194" s="52"/>
      <c r="IX4194" s="52"/>
      <c r="JG4194" s="52"/>
      <c r="JH4194" s="52"/>
      <c r="JI4194" s="52"/>
      <c r="JJ4194" s="52"/>
      <c r="JK4194" s="52"/>
      <c r="JL4194" s="52"/>
      <c r="JM4194" s="52"/>
    </row>
    <row r="4195" spans="1:273" ht="14.45" hidden="1" customHeight="1" outlineLevel="1" x14ac:dyDescent="0.25">
      <c r="A4195"/>
      <c r="B4195"/>
      <c r="C4195" s="1"/>
      <c r="D4195" t="s">
        <v>20</v>
      </c>
      <c r="E4195" s="34" t="s">
        <v>253</v>
      </c>
      <c r="F4195" t="s">
        <v>36</v>
      </c>
      <c r="J4195" s="58"/>
      <c r="K4195" s="58"/>
      <c r="L4195" s="58"/>
      <c r="M4195" s="58"/>
      <c r="N4195" s="58"/>
      <c r="O4195" s="58"/>
      <c r="P4195" s="58"/>
      <c r="Q4195" s="58"/>
      <c r="R4195" s="58"/>
      <c r="S4195" s="58"/>
      <c r="T4195" s="58"/>
      <c r="U4195" s="58"/>
      <c r="V4195" s="58"/>
      <c r="W4195" s="58"/>
      <c r="X4195" s="58"/>
      <c r="Y4195" s="58"/>
      <c r="Z4195" s="58"/>
      <c r="AA4195" s="58"/>
      <c r="AB4195" s="58"/>
      <c r="AC4195" s="58"/>
      <c r="AD4195" s="58"/>
      <c r="AE4195" s="58"/>
      <c r="AF4195" s="58"/>
      <c r="AG4195" s="58"/>
      <c r="AH4195" s="58"/>
      <c r="AI4195" s="58"/>
      <c r="AQ4195" s="44" t="str">
        <f t="shared" si="7316"/>
        <v/>
      </c>
      <c r="AR4195" s="44" t="str">
        <f t="shared" si="7317"/>
        <v/>
      </c>
      <c r="AS4195" s="44" t="str">
        <f t="shared" si="7318"/>
        <v/>
      </c>
      <c r="AT4195" s="44" t="str">
        <f t="shared" si="7319"/>
        <v/>
      </c>
      <c r="AU4195" s="44" t="str">
        <f t="shared" si="7320"/>
        <v/>
      </c>
      <c r="AV4195" s="44" t="str">
        <f t="shared" si="7321"/>
        <v/>
      </c>
      <c r="AY4195" s="58"/>
      <c r="AZ4195" s="58"/>
      <c r="BA4195" s="58"/>
      <c r="BB4195" s="58"/>
      <c r="BC4195" s="58"/>
      <c r="BD4195" s="58"/>
      <c r="BE4195" s="58"/>
      <c r="BF4195" s="58"/>
      <c r="BG4195" s="58"/>
      <c r="BH4195" s="58"/>
      <c r="BI4195" s="58"/>
      <c r="BJ4195" s="58"/>
      <c r="BK4195" s="58"/>
      <c r="BL4195" s="58"/>
      <c r="BM4195" s="58"/>
      <c r="BN4195" s="58"/>
      <c r="BO4195" s="58"/>
      <c r="BP4195" s="58"/>
      <c r="BQ4195" s="58"/>
      <c r="BR4195" s="58"/>
      <c r="BS4195" s="58"/>
      <c r="BT4195" s="58"/>
      <c r="BU4195" s="58"/>
      <c r="BV4195" s="58"/>
      <c r="BW4195" s="58"/>
      <c r="BX4195" s="58"/>
      <c r="CF4195" s="44" t="str">
        <f t="shared" si="7292"/>
        <v/>
      </c>
      <c r="CG4195" s="44" t="str">
        <f t="shared" si="7293"/>
        <v/>
      </c>
      <c r="CH4195" s="44" t="str">
        <f t="shared" si="7294"/>
        <v/>
      </c>
      <c r="CI4195" s="44" t="str">
        <f t="shared" si="7295"/>
        <v/>
      </c>
      <c r="CJ4195" s="44" t="str">
        <f t="shared" si="7296"/>
        <v/>
      </c>
      <c r="CK4195" s="44" t="str">
        <f t="shared" si="7297"/>
        <v/>
      </c>
      <c r="CN4195" s="58"/>
      <c r="CO4195" s="58"/>
      <c r="CP4195" s="58"/>
      <c r="CQ4195" s="58"/>
      <c r="CR4195" s="58"/>
      <c r="CS4195" s="58"/>
      <c r="CT4195" s="58"/>
      <c r="CU4195" s="58"/>
      <c r="CV4195" s="58"/>
      <c r="CW4195" s="58"/>
      <c r="CX4195" s="58"/>
      <c r="CY4195" s="58"/>
      <c r="CZ4195" s="58"/>
      <c r="DA4195" s="58"/>
      <c r="DB4195" s="58"/>
      <c r="DC4195" s="58"/>
      <c r="DD4195" s="58"/>
      <c r="DE4195" s="58"/>
      <c r="DF4195" s="58"/>
      <c r="DG4195" s="58"/>
      <c r="DH4195" s="58"/>
      <c r="DI4195" s="58"/>
      <c r="DJ4195" s="58"/>
      <c r="DK4195" s="58"/>
      <c r="DL4195" s="58"/>
      <c r="DM4195" s="58"/>
      <c r="DU4195" s="44" t="str">
        <f t="shared" si="7298"/>
        <v/>
      </c>
      <c r="DV4195" s="44" t="str">
        <f t="shared" si="7299"/>
        <v/>
      </c>
      <c r="DW4195" s="44" t="str">
        <f t="shared" si="7300"/>
        <v/>
      </c>
      <c r="DX4195" s="44" t="str">
        <f t="shared" si="7301"/>
        <v/>
      </c>
      <c r="DY4195" s="44" t="str">
        <f t="shared" si="7302"/>
        <v/>
      </c>
      <c r="DZ4195" s="44" t="str">
        <f t="shared" si="7303"/>
        <v/>
      </c>
      <c r="EC4195" s="58"/>
      <c r="ED4195" s="58"/>
      <c r="EE4195" s="58"/>
      <c r="EF4195" s="58"/>
      <c r="EG4195" s="58"/>
      <c r="EH4195" s="58"/>
      <c r="EI4195" s="58"/>
      <c r="EJ4195" s="58"/>
      <c r="EK4195" s="58"/>
      <c r="EL4195" s="58"/>
      <c r="EM4195" s="58"/>
      <c r="EN4195" s="58"/>
      <c r="EO4195" s="58"/>
      <c r="EP4195" s="58"/>
      <c r="EQ4195" s="58"/>
      <c r="ER4195" s="58"/>
      <c r="ES4195" s="58"/>
      <c r="ET4195" s="58"/>
      <c r="EU4195" s="58"/>
      <c r="EV4195" s="58"/>
      <c r="EW4195" s="58"/>
      <c r="EX4195" s="58"/>
      <c r="EY4195" s="58"/>
      <c r="EZ4195" s="58"/>
      <c r="FA4195" s="58"/>
      <c r="FB4195" s="58"/>
      <c r="FJ4195" s="44" t="str">
        <f t="shared" si="7304"/>
        <v/>
      </c>
      <c r="FK4195" s="44" t="str">
        <f t="shared" si="7305"/>
        <v/>
      </c>
      <c r="FL4195" s="44" t="str">
        <f t="shared" si="7306"/>
        <v/>
      </c>
      <c r="FM4195" s="44" t="str">
        <f t="shared" si="7307"/>
        <v/>
      </c>
      <c r="FN4195" s="44" t="str">
        <f t="shared" si="7308"/>
        <v/>
      </c>
      <c r="FO4195" s="44" t="str">
        <f t="shared" si="7309"/>
        <v/>
      </c>
      <c r="FR4195" s="58"/>
      <c r="FS4195" s="58"/>
      <c r="FT4195" s="58"/>
      <c r="FU4195" s="58"/>
      <c r="FV4195" s="58"/>
      <c r="FW4195" s="58"/>
      <c r="FX4195" s="58"/>
      <c r="FY4195" s="58"/>
      <c r="FZ4195" s="58"/>
      <c r="GA4195" s="58"/>
      <c r="GB4195" s="58"/>
      <c r="GC4195" s="58"/>
      <c r="GD4195" s="58"/>
      <c r="GE4195" s="58"/>
      <c r="GF4195" s="58"/>
      <c r="GG4195" s="58"/>
      <c r="GH4195" s="58"/>
      <c r="GI4195" s="58"/>
      <c r="GJ4195" s="58"/>
      <c r="GK4195" s="58"/>
      <c r="GL4195" s="58"/>
      <c r="GM4195" s="58"/>
      <c r="GN4195" s="58"/>
      <c r="GO4195" s="58"/>
      <c r="GP4195" s="58"/>
      <c r="GQ4195" s="58"/>
      <c r="GY4195" s="44" t="str">
        <f t="shared" si="7310"/>
        <v/>
      </c>
      <c r="GZ4195" s="44" t="str">
        <f t="shared" si="7311"/>
        <v/>
      </c>
      <c r="HA4195" s="44" t="str">
        <f t="shared" si="7312"/>
        <v/>
      </c>
      <c r="HB4195" s="44" t="str">
        <f t="shared" si="7313"/>
        <v/>
      </c>
      <c r="HC4195" s="44" t="str">
        <f t="shared" si="7314"/>
        <v/>
      </c>
      <c r="HD4195" s="44" t="str">
        <f t="shared" si="7315"/>
        <v/>
      </c>
      <c r="HN4195" s="52"/>
      <c r="HO4195" s="52"/>
      <c r="HP4195" s="52"/>
      <c r="HQ4195" s="52"/>
      <c r="HR4195" s="52"/>
      <c r="HS4195" s="52"/>
      <c r="HT4195" s="52"/>
      <c r="IC4195" s="52"/>
      <c r="ID4195" s="52"/>
      <c r="IE4195" s="52"/>
      <c r="IF4195" s="52"/>
      <c r="IG4195" s="52"/>
      <c r="IH4195" s="52"/>
      <c r="II4195" s="52"/>
      <c r="IR4195" s="52"/>
      <c r="IS4195" s="52"/>
      <c r="IT4195" s="52"/>
      <c r="IU4195" s="52"/>
      <c r="IV4195" s="52"/>
      <c r="IW4195" s="52"/>
      <c r="IX4195" s="52"/>
      <c r="JG4195" s="52"/>
      <c r="JH4195" s="52"/>
      <c r="JI4195" s="52"/>
      <c r="JJ4195" s="52"/>
      <c r="JK4195" s="52"/>
      <c r="JL4195" s="52"/>
      <c r="JM4195" s="52"/>
    </row>
    <row r="4196" spans="1:273" ht="14.45" hidden="1" customHeight="1" outlineLevel="1" x14ac:dyDescent="0.25">
      <c r="A4196"/>
      <c r="B4196"/>
      <c r="C4196" s="1"/>
      <c r="D4196" t="s">
        <v>20</v>
      </c>
      <c r="E4196" s="34" t="s">
        <v>253</v>
      </c>
      <c r="F4196" t="s">
        <v>37</v>
      </c>
      <c r="J4196" s="58"/>
      <c r="K4196" s="58"/>
      <c r="L4196" s="58"/>
      <c r="M4196" s="58"/>
      <c r="N4196" s="58"/>
      <c r="O4196" s="58"/>
      <c r="P4196" s="58"/>
      <c r="Q4196" s="58"/>
      <c r="R4196" s="58"/>
      <c r="S4196" s="58"/>
      <c r="T4196" s="58"/>
      <c r="U4196" s="58"/>
      <c r="V4196" s="58"/>
      <c r="W4196" s="58"/>
      <c r="X4196" s="58"/>
      <c r="Y4196" s="58"/>
      <c r="Z4196" s="58"/>
      <c r="AA4196" s="58"/>
      <c r="AB4196" s="58"/>
      <c r="AC4196" s="58"/>
      <c r="AD4196" s="58"/>
      <c r="AE4196" s="58"/>
      <c r="AF4196" s="58"/>
      <c r="AG4196" s="58"/>
      <c r="AH4196" s="58"/>
      <c r="AI4196" s="58"/>
      <c r="AQ4196" s="44" t="str">
        <f t="shared" si="7316"/>
        <v/>
      </c>
      <c r="AR4196" s="44" t="str">
        <f t="shared" si="7317"/>
        <v/>
      </c>
      <c r="AS4196" s="44" t="str">
        <f t="shared" si="7318"/>
        <v/>
      </c>
      <c r="AT4196" s="44" t="str">
        <f t="shared" si="7319"/>
        <v/>
      </c>
      <c r="AU4196" s="44" t="str">
        <f t="shared" si="7320"/>
        <v/>
      </c>
      <c r="AV4196" s="44" t="str">
        <f t="shared" si="7321"/>
        <v/>
      </c>
      <c r="AY4196" s="58"/>
      <c r="AZ4196" s="58"/>
      <c r="BA4196" s="58"/>
      <c r="BB4196" s="58"/>
      <c r="BC4196" s="58"/>
      <c r="BD4196" s="58"/>
      <c r="BE4196" s="58"/>
      <c r="BF4196" s="58"/>
      <c r="BG4196" s="58"/>
      <c r="BH4196" s="58"/>
      <c r="BI4196" s="58"/>
      <c r="BJ4196" s="58"/>
      <c r="BK4196" s="58"/>
      <c r="BL4196" s="58"/>
      <c r="BM4196" s="58"/>
      <c r="BN4196" s="58"/>
      <c r="BO4196" s="58"/>
      <c r="BP4196" s="58"/>
      <c r="BQ4196" s="58"/>
      <c r="BR4196" s="58"/>
      <c r="BS4196" s="58"/>
      <c r="BT4196" s="58"/>
      <c r="BU4196" s="58"/>
      <c r="BV4196" s="58"/>
      <c r="BW4196" s="58"/>
      <c r="BX4196" s="58"/>
      <c r="CF4196" s="44" t="str">
        <f t="shared" si="7292"/>
        <v/>
      </c>
      <c r="CG4196" s="44" t="str">
        <f t="shared" si="7293"/>
        <v/>
      </c>
      <c r="CH4196" s="44" t="str">
        <f t="shared" si="7294"/>
        <v/>
      </c>
      <c r="CI4196" s="44" t="str">
        <f t="shared" si="7295"/>
        <v/>
      </c>
      <c r="CJ4196" s="44" t="str">
        <f t="shared" si="7296"/>
        <v/>
      </c>
      <c r="CK4196" s="44" t="str">
        <f t="shared" si="7297"/>
        <v/>
      </c>
      <c r="CN4196" s="58"/>
      <c r="CO4196" s="58"/>
      <c r="CP4196" s="58"/>
      <c r="CQ4196" s="58"/>
      <c r="CR4196" s="58"/>
      <c r="CS4196" s="58"/>
      <c r="CT4196" s="58"/>
      <c r="CU4196" s="58"/>
      <c r="CV4196" s="58"/>
      <c r="CW4196" s="58"/>
      <c r="CX4196" s="58"/>
      <c r="CY4196" s="58"/>
      <c r="CZ4196" s="58"/>
      <c r="DA4196" s="58"/>
      <c r="DB4196" s="58"/>
      <c r="DC4196" s="58"/>
      <c r="DD4196" s="58"/>
      <c r="DE4196" s="58"/>
      <c r="DF4196" s="58"/>
      <c r="DG4196" s="58"/>
      <c r="DH4196" s="58"/>
      <c r="DI4196" s="58"/>
      <c r="DJ4196" s="58"/>
      <c r="DK4196" s="58"/>
      <c r="DL4196" s="58"/>
      <c r="DM4196" s="58"/>
      <c r="DU4196" s="44" t="str">
        <f t="shared" si="7298"/>
        <v/>
      </c>
      <c r="DV4196" s="44" t="str">
        <f t="shared" si="7299"/>
        <v/>
      </c>
      <c r="DW4196" s="44" t="str">
        <f t="shared" si="7300"/>
        <v/>
      </c>
      <c r="DX4196" s="44" t="str">
        <f t="shared" si="7301"/>
        <v/>
      </c>
      <c r="DY4196" s="44" t="str">
        <f t="shared" si="7302"/>
        <v/>
      </c>
      <c r="DZ4196" s="44" t="str">
        <f t="shared" si="7303"/>
        <v/>
      </c>
      <c r="EC4196" s="58"/>
      <c r="ED4196" s="58"/>
      <c r="EE4196" s="58"/>
      <c r="EF4196" s="58"/>
      <c r="EG4196" s="58"/>
      <c r="EH4196" s="58"/>
      <c r="EI4196" s="58"/>
      <c r="EJ4196" s="58"/>
      <c r="EK4196" s="58"/>
      <c r="EL4196" s="58"/>
      <c r="EM4196" s="58"/>
      <c r="EN4196" s="58"/>
      <c r="EO4196" s="58"/>
      <c r="EP4196" s="58"/>
      <c r="EQ4196" s="58"/>
      <c r="ER4196" s="58"/>
      <c r="ES4196" s="58"/>
      <c r="ET4196" s="58"/>
      <c r="EU4196" s="58"/>
      <c r="EV4196" s="58"/>
      <c r="EW4196" s="58"/>
      <c r="EX4196" s="58"/>
      <c r="EY4196" s="58"/>
      <c r="EZ4196" s="58"/>
      <c r="FA4196" s="58"/>
      <c r="FB4196" s="58"/>
      <c r="FJ4196" s="44" t="str">
        <f t="shared" si="7304"/>
        <v/>
      </c>
      <c r="FK4196" s="44" t="str">
        <f t="shared" si="7305"/>
        <v/>
      </c>
      <c r="FL4196" s="44" t="str">
        <f t="shared" si="7306"/>
        <v/>
      </c>
      <c r="FM4196" s="44" t="str">
        <f t="shared" si="7307"/>
        <v/>
      </c>
      <c r="FN4196" s="44" t="str">
        <f t="shared" si="7308"/>
        <v/>
      </c>
      <c r="FO4196" s="44" t="str">
        <f t="shared" si="7309"/>
        <v/>
      </c>
      <c r="FR4196" s="58"/>
      <c r="FS4196" s="58"/>
      <c r="FT4196" s="58"/>
      <c r="FU4196" s="58"/>
      <c r="FV4196" s="58"/>
      <c r="FW4196" s="58"/>
      <c r="FX4196" s="58"/>
      <c r="FY4196" s="58"/>
      <c r="FZ4196" s="58"/>
      <c r="GA4196" s="58"/>
      <c r="GB4196" s="58"/>
      <c r="GC4196" s="58"/>
      <c r="GD4196" s="58"/>
      <c r="GE4196" s="58"/>
      <c r="GF4196" s="58"/>
      <c r="GG4196" s="58"/>
      <c r="GH4196" s="58"/>
      <c r="GI4196" s="58"/>
      <c r="GJ4196" s="58"/>
      <c r="GK4196" s="58"/>
      <c r="GL4196" s="58"/>
      <c r="GM4196" s="58"/>
      <c r="GN4196" s="58"/>
      <c r="GO4196" s="58"/>
      <c r="GP4196" s="58"/>
      <c r="GQ4196" s="58"/>
      <c r="GY4196" s="44" t="str">
        <f t="shared" si="7310"/>
        <v/>
      </c>
      <c r="GZ4196" s="44" t="str">
        <f t="shared" si="7311"/>
        <v/>
      </c>
      <c r="HA4196" s="44" t="str">
        <f t="shared" si="7312"/>
        <v/>
      </c>
      <c r="HB4196" s="44" t="str">
        <f t="shared" si="7313"/>
        <v/>
      </c>
      <c r="HC4196" s="44" t="str">
        <f t="shared" si="7314"/>
        <v/>
      </c>
      <c r="HD4196" s="44" t="str">
        <f t="shared" si="7315"/>
        <v/>
      </c>
      <c r="HN4196" s="52"/>
      <c r="HO4196" s="52"/>
      <c r="HP4196" s="52"/>
      <c r="HQ4196" s="52"/>
      <c r="HR4196" s="52"/>
      <c r="HS4196" s="52"/>
      <c r="HT4196" s="52"/>
      <c r="IC4196" s="52"/>
      <c r="ID4196" s="52"/>
      <c r="IE4196" s="52"/>
      <c r="IF4196" s="52"/>
      <c r="IG4196" s="52"/>
      <c r="IH4196" s="52"/>
      <c r="II4196" s="52"/>
      <c r="IR4196" s="52"/>
      <c r="IS4196" s="52"/>
      <c r="IT4196" s="52"/>
      <c r="IU4196" s="52"/>
      <c r="IV4196" s="52"/>
      <c r="IW4196" s="52"/>
      <c r="IX4196" s="52"/>
      <c r="JG4196" s="52"/>
      <c r="JH4196" s="52"/>
      <c r="JI4196" s="52"/>
      <c r="JJ4196" s="52"/>
      <c r="JK4196" s="52"/>
      <c r="JL4196" s="52"/>
      <c r="JM4196" s="52"/>
    </row>
    <row r="4197" spans="1:273" ht="14.45" hidden="1" customHeight="1" outlineLevel="1" x14ac:dyDescent="0.25">
      <c r="A4197"/>
      <c r="B4197"/>
      <c r="C4197" s="1"/>
      <c r="D4197" t="s">
        <v>20</v>
      </c>
      <c r="E4197" s="34" t="s">
        <v>253</v>
      </c>
      <c r="F4197" t="s">
        <v>9</v>
      </c>
      <c r="J4197" s="58"/>
      <c r="K4197" s="58"/>
      <c r="L4197" s="58"/>
      <c r="M4197" s="58"/>
      <c r="N4197" s="58"/>
      <c r="O4197" s="58"/>
      <c r="P4197" s="58"/>
      <c r="Q4197" s="58"/>
      <c r="R4197" s="58"/>
      <c r="S4197" s="58"/>
      <c r="T4197" s="58"/>
      <c r="U4197" s="58"/>
      <c r="V4197" s="58"/>
      <c r="W4197" s="58"/>
      <c r="X4197" s="58"/>
      <c r="Y4197" s="58"/>
      <c r="Z4197" s="58"/>
      <c r="AA4197" s="58"/>
      <c r="AB4197" s="58"/>
      <c r="AC4197" s="58"/>
      <c r="AD4197" s="58"/>
      <c r="AE4197" s="58"/>
      <c r="AF4197" s="58"/>
      <c r="AG4197" s="58"/>
      <c r="AH4197" s="58"/>
      <c r="AI4197" s="58"/>
      <c r="AQ4197" s="44" t="str">
        <f t="shared" si="7316"/>
        <v/>
      </c>
      <c r="AR4197" s="44" t="str">
        <f t="shared" si="7317"/>
        <v/>
      </c>
      <c r="AS4197" s="44" t="str">
        <f t="shared" si="7318"/>
        <v/>
      </c>
      <c r="AT4197" s="44" t="str">
        <f t="shared" si="7319"/>
        <v/>
      </c>
      <c r="AU4197" s="44" t="str">
        <f t="shared" si="7320"/>
        <v/>
      </c>
      <c r="AV4197" s="44" t="str">
        <f t="shared" si="7321"/>
        <v/>
      </c>
      <c r="AY4197" s="58"/>
      <c r="AZ4197" s="58"/>
      <c r="BA4197" s="58"/>
      <c r="BB4197" s="58"/>
      <c r="BC4197" s="58"/>
      <c r="BD4197" s="58"/>
      <c r="BE4197" s="58"/>
      <c r="BF4197" s="58"/>
      <c r="BG4197" s="58"/>
      <c r="BH4197" s="58"/>
      <c r="BI4197" s="58"/>
      <c r="BJ4197" s="58"/>
      <c r="BK4197" s="58"/>
      <c r="BL4197" s="58"/>
      <c r="BM4197" s="58"/>
      <c r="BN4197" s="58"/>
      <c r="BO4197" s="58"/>
      <c r="BP4197" s="58"/>
      <c r="BQ4197" s="58"/>
      <c r="BR4197" s="58"/>
      <c r="BS4197" s="58"/>
      <c r="BT4197" s="58"/>
      <c r="BU4197" s="58"/>
      <c r="BV4197" s="58"/>
      <c r="BW4197" s="58"/>
      <c r="BX4197" s="58"/>
      <c r="CF4197" s="44" t="str">
        <f t="shared" si="7292"/>
        <v/>
      </c>
      <c r="CG4197" s="44" t="str">
        <f t="shared" si="7293"/>
        <v/>
      </c>
      <c r="CH4197" s="44" t="str">
        <f t="shared" si="7294"/>
        <v/>
      </c>
      <c r="CI4197" s="44" t="str">
        <f t="shared" si="7295"/>
        <v/>
      </c>
      <c r="CJ4197" s="44" t="str">
        <f t="shared" si="7296"/>
        <v/>
      </c>
      <c r="CK4197" s="44" t="str">
        <f t="shared" si="7297"/>
        <v/>
      </c>
      <c r="CN4197" s="58"/>
      <c r="CO4197" s="58"/>
      <c r="CP4197" s="58"/>
      <c r="CQ4197" s="58"/>
      <c r="CR4197" s="58"/>
      <c r="CS4197" s="58"/>
      <c r="CT4197" s="58"/>
      <c r="CU4197" s="58"/>
      <c r="CV4197" s="58"/>
      <c r="CW4197" s="58"/>
      <c r="CX4197" s="58"/>
      <c r="CY4197" s="58"/>
      <c r="CZ4197" s="58"/>
      <c r="DA4197" s="58"/>
      <c r="DB4197" s="58"/>
      <c r="DC4197" s="58"/>
      <c r="DD4197" s="58"/>
      <c r="DE4197" s="58"/>
      <c r="DF4197" s="58"/>
      <c r="DG4197" s="58"/>
      <c r="DH4197" s="58"/>
      <c r="DI4197" s="58"/>
      <c r="DJ4197" s="58"/>
      <c r="DK4197" s="58"/>
      <c r="DL4197" s="58"/>
      <c r="DM4197" s="58"/>
      <c r="DU4197" s="44" t="str">
        <f t="shared" si="7298"/>
        <v/>
      </c>
      <c r="DV4197" s="44" t="str">
        <f t="shared" si="7299"/>
        <v/>
      </c>
      <c r="DW4197" s="44" t="str">
        <f t="shared" si="7300"/>
        <v/>
      </c>
      <c r="DX4197" s="44" t="str">
        <f t="shared" si="7301"/>
        <v/>
      </c>
      <c r="DY4197" s="44" t="str">
        <f t="shared" si="7302"/>
        <v/>
      </c>
      <c r="DZ4197" s="44" t="str">
        <f t="shared" si="7303"/>
        <v/>
      </c>
      <c r="EC4197" s="58"/>
      <c r="ED4197" s="58"/>
      <c r="EE4197" s="58"/>
      <c r="EF4197" s="58"/>
      <c r="EG4197" s="58"/>
      <c r="EH4197" s="58"/>
      <c r="EI4197" s="58"/>
      <c r="EJ4197" s="58"/>
      <c r="EK4197" s="58"/>
      <c r="EL4197" s="58"/>
      <c r="EM4197" s="58"/>
      <c r="EN4197" s="58"/>
      <c r="EO4197" s="58"/>
      <c r="EP4197" s="58"/>
      <c r="EQ4197" s="58"/>
      <c r="ER4197" s="58"/>
      <c r="ES4197" s="58"/>
      <c r="ET4197" s="58"/>
      <c r="EU4197" s="58"/>
      <c r="EV4197" s="58"/>
      <c r="EW4197" s="58"/>
      <c r="EX4197" s="58"/>
      <c r="EY4197" s="58"/>
      <c r="EZ4197" s="58"/>
      <c r="FA4197" s="58"/>
      <c r="FB4197" s="58"/>
      <c r="FJ4197" s="44" t="str">
        <f t="shared" si="7304"/>
        <v/>
      </c>
      <c r="FK4197" s="44" t="str">
        <f t="shared" si="7305"/>
        <v/>
      </c>
      <c r="FL4197" s="44" t="str">
        <f t="shared" si="7306"/>
        <v/>
      </c>
      <c r="FM4197" s="44" t="str">
        <f t="shared" si="7307"/>
        <v/>
      </c>
      <c r="FN4197" s="44" t="str">
        <f t="shared" si="7308"/>
        <v/>
      </c>
      <c r="FO4197" s="44" t="str">
        <f t="shared" si="7309"/>
        <v/>
      </c>
      <c r="FR4197" s="58"/>
      <c r="FS4197" s="58"/>
      <c r="FT4197" s="58"/>
      <c r="FU4197" s="58"/>
      <c r="FV4197" s="58"/>
      <c r="FW4197" s="58"/>
      <c r="FX4197" s="58"/>
      <c r="FY4197" s="58"/>
      <c r="FZ4197" s="58"/>
      <c r="GA4197" s="58"/>
      <c r="GB4197" s="58"/>
      <c r="GC4197" s="58"/>
      <c r="GD4197" s="58"/>
      <c r="GE4197" s="58"/>
      <c r="GF4197" s="58"/>
      <c r="GG4197" s="58"/>
      <c r="GH4197" s="58"/>
      <c r="GI4197" s="58"/>
      <c r="GJ4197" s="58"/>
      <c r="GK4197" s="58"/>
      <c r="GL4197" s="58"/>
      <c r="GM4197" s="58"/>
      <c r="GN4197" s="58"/>
      <c r="GO4197" s="58"/>
      <c r="GP4197" s="58"/>
      <c r="GQ4197" s="58"/>
      <c r="GY4197" s="44" t="str">
        <f t="shared" si="7310"/>
        <v/>
      </c>
      <c r="GZ4197" s="44" t="str">
        <f t="shared" si="7311"/>
        <v/>
      </c>
      <c r="HA4197" s="44" t="str">
        <f t="shared" si="7312"/>
        <v/>
      </c>
      <c r="HB4197" s="44" t="str">
        <f t="shared" si="7313"/>
        <v/>
      </c>
      <c r="HC4197" s="44" t="str">
        <f t="shared" si="7314"/>
        <v/>
      </c>
      <c r="HD4197" s="44" t="str">
        <f t="shared" si="7315"/>
        <v/>
      </c>
      <c r="HN4197" s="52"/>
      <c r="HO4197" s="52"/>
      <c r="HP4197" s="52"/>
      <c r="HQ4197" s="52"/>
      <c r="HR4197" s="52"/>
      <c r="HS4197" s="52"/>
      <c r="HT4197" s="52"/>
      <c r="IC4197" s="52"/>
      <c r="ID4197" s="52"/>
      <c r="IE4197" s="52"/>
      <c r="IF4197" s="52"/>
      <c r="IG4197" s="52"/>
      <c r="IH4197" s="52"/>
      <c r="II4197" s="52"/>
      <c r="IR4197" s="52"/>
      <c r="IS4197" s="52"/>
      <c r="IT4197" s="52"/>
      <c r="IU4197" s="52"/>
      <c r="IV4197" s="52"/>
      <c r="IW4197" s="52"/>
      <c r="IX4197" s="52"/>
      <c r="JG4197" s="52"/>
      <c r="JH4197" s="52"/>
      <c r="JI4197" s="52"/>
      <c r="JJ4197" s="52"/>
      <c r="JK4197" s="52"/>
      <c r="JL4197" s="52"/>
      <c r="JM4197" s="52"/>
    </row>
    <row r="4198" spans="1:273" ht="14.45" hidden="1" customHeight="1" outlineLevel="1" x14ac:dyDescent="0.25">
      <c r="A4198"/>
      <c r="B4198"/>
      <c r="C4198" s="1"/>
      <c r="D4198" t="s">
        <v>20</v>
      </c>
      <c r="E4198" s="34" t="s">
        <v>253</v>
      </c>
      <c r="F4198" t="s">
        <v>38</v>
      </c>
      <c r="J4198" s="58"/>
      <c r="K4198" s="58"/>
      <c r="L4198" s="58"/>
      <c r="M4198" s="58"/>
      <c r="N4198" s="58"/>
      <c r="O4198" s="58"/>
      <c r="P4198" s="58"/>
      <c r="Q4198" s="58"/>
      <c r="R4198" s="58"/>
      <c r="S4198" s="58"/>
      <c r="T4198" s="58"/>
      <c r="U4198" s="58"/>
      <c r="V4198" s="58"/>
      <c r="W4198" s="58"/>
      <c r="X4198" s="58"/>
      <c r="Y4198" s="58"/>
      <c r="Z4198" s="58"/>
      <c r="AA4198" s="58"/>
      <c r="AB4198" s="58"/>
      <c r="AC4198" s="58"/>
      <c r="AD4198" s="58"/>
      <c r="AE4198" s="58"/>
      <c r="AF4198" s="58"/>
      <c r="AG4198" s="58"/>
      <c r="AH4198" s="58"/>
      <c r="AI4198" s="58"/>
      <c r="AQ4198" s="44" t="str">
        <f t="shared" si="7316"/>
        <v/>
      </c>
      <c r="AR4198" s="44" t="str">
        <f t="shared" si="7317"/>
        <v/>
      </c>
      <c r="AS4198" s="44" t="str">
        <f t="shared" si="7318"/>
        <v/>
      </c>
      <c r="AT4198" s="44" t="str">
        <f t="shared" si="7319"/>
        <v/>
      </c>
      <c r="AU4198" s="44" t="str">
        <f t="shared" si="7320"/>
        <v/>
      </c>
      <c r="AV4198" s="44" t="str">
        <f t="shared" si="7321"/>
        <v/>
      </c>
      <c r="AY4198" s="58"/>
      <c r="AZ4198" s="58"/>
      <c r="BA4198" s="58"/>
      <c r="BB4198" s="58"/>
      <c r="BC4198" s="58"/>
      <c r="BD4198" s="58"/>
      <c r="BE4198" s="58"/>
      <c r="BF4198" s="58"/>
      <c r="BG4198" s="58"/>
      <c r="BH4198" s="58"/>
      <c r="BI4198" s="58"/>
      <c r="BJ4198" s="58"/>
      <c r="BK4198" s="58"/>
      <c r="BL4198" s="58"/>
      <c r="BM4198" s="58"/>
      <c r="BN4198" s="58"/>
      <c r="BO4198" s="58"/>
      <c r="BP4198" s="58"/>
      <c r="BQ4198" s="58"/>
      <c r="BR4198" s="58"/>
      <c r="BS4198" s="58"/>
      <c r="BT4198" s="58"/>
      <c r="BU4198" s="58"/>
      <c r="BV4198" s="58"/>
      <c r="BW4198" s="58"/>
      <c r="BX4198" s="58"/>
      <c r="CF4198" s="44" t="str">
        <f t="shared" si="7292"/>
        <v/>
      </c>
      <c r="CG4198" s="44" t="str">
        <f t="shared" si="7293"/>
        <v/>
      </c>
      <c r="CH4198" s="44" t="str">
        <f t="shared" si="7294"/>
        <v/>
      </c>
      <c r="CI4198" s="44" t="str">
        <f t="shared" si="7295"/>
        <v/>
      </c>
      <c r="CJ4198" s="44" t="str">
        <f t="shared" si="7296"/>
        <v/>
      </c>
      <c r="CK4198" s="44" t="str">
        <f t="shared" si="7297"/>
        <v/>
      </c>
      <c r="CN4198" s="58"/>
      <c r="CO4198" s="58"/>
      <c r="CP4198" s="58"/>
      <c r="CQ4198" s="58"/>
      <c r="CR4198" s="58"/>
      <c r="CS4198" s="58"/>
      <c r="CT4198" s="58"/>
      <c r="CU4198" s="58"/>
      <c r="CV4198" s="58"/>
      <c r="CW4198" s="58"/>
      <c r="CX4198" s="58"/>
      <c r="CY4198" s="58"/>
      <c r="CZ4198" s="58"/>
      <c r="DA4198" s="58"/>
      <c r="DB4198" s="58"/>
      <c r="DC4198" s="58"/>
      <c r="DD4198" s="58"/>
      <c r="DE4198" s="58"/>
      <c r="DF4198" s="58"/>
      <c r="DG4198" s="58"/>
      <c r="DH4198" s="58"/>
      <c r="DI4198" s="58"/>
      <c r="DJ4198" s="58"/>
      <c r="DK4198" s="58"/>
      <c r="DL4198" s="58"/>
      <c r="DM4198" s="58"/>
      <c r="DU4198" s="44" t="str">
        <f t="shared" si="7298"/>
        <v/>
      </c>
      <c r="DV4198" s="44" t="str">
        <f t="shared" si="7299"/>
        <v/>
      </c>
      <c r="DW4198" s="44" t="str">
        <f t="shared" si="7300"/>
        <v/>
      </c>
      <c r="DX4198" s="44" t="str">
        <f t="shared" si="7301"/>
        <v/>
      </c>
      <c r="DY4198" s="44" t="str">
        <f t="shared" si="7302"/>
        <v/>
      </c>
      <c r="DZ4198" s="44" t="str">
        <f t="shared" si="7303"/>
        <v/>
      </c>
      <c r="EC4198" s="58"/>
      <c r="ED4198" s="58"/>
      <c r="EE4198" s="58"/>
      <c r="EF4198" s="58"/>
      <c r="EG4198" s="58"/>
      <c r="EH4198" s="58"/>
      <c r="EI4198" s="58"/>
      <c r="EJ4198" s="58"/>
      <c r="EK4198" s="58"/>
      <c r="EL4198" s="58"/>
      <c r="EM4198" s="58"/>
      <c r="EN4198" s="58"/>
      <c r="EO4198" s="58"/>
      <c r="EP4198" s="58"/>
      <c r="EQ4198" s="58"/>
      <c r="ER4198" s="58"/>
      <c r="ES4198" s="58"/>
      <c r="ET4198" s="58"/>
      <c r="EU4198" s="58"/>
      <c r="EV4198" s="58"/>
      <c r="EW4198" s="58"/>
      <c r="EX4198" s="58"/>
      <c r="EY4198" s="58"/>
      <c r="EZ4198" s="58"/>
      <c r="FA4198" s="58"/>
      <c r="FB4198" s="58"/>
      <c r="FJ4198" s="44" t="str">
        <f t="shared" si="7304"/>
        <v/>
      </c>
      <c r="FK4198" s="44" t="str">
        <f t="shared" si="7305"/>
        <v/>
      </c>
      <c r="FL4198" s="44" t="str">
        <f t="shared" si="7306"/>
        <v/>
      </c>
      <c r="FM4198" s="44" t="str">
        <f t="shared" si="7307"/>
        <v/>
      </c>
      <c r="FN4198" s="44" t="str">
        <f t="shared" si="7308"/>
        <v/>
      </c>
      <c r="FO4198" s="44" t="str">
        <f t="shared" si="7309"/>
        <v/>
      </c>
      <c r="FR4198" s="58"/>
      <c r="FS4198" s="58"/>
      <c r="FT4198" s="58"/>
      <c r="FU4198" s="58"/>
      <c r="FV4198" s="58"/>
      <c r="FW4198" s="58"/>
      <c r="FX4198" s="58"/>
      <c r="FY4198" s="58"/>
      <c r="FZ4198" s="58"/>
      <c r="GA4198" s="58"/>
      <c r="GB4198" s="58"/>
      <c r="GC4198" s="58"/>
      <c r="GD4198" s="58"/>
      <c r="GE4198" s="58"/>
      <c r="GF4198" s="58"/>
      <c r="GG4198" s="58"/>
      <c r="GH4198" s="58"/>
      <c r="GI4198" s="58"/>
      <c r="GJ4198" s="58"/>
      <c r="GK4198" s="58"/>
      <c r="GL4198" s="58"/>
      <c r="GM4198" s="58"/>
      <c r="GN4198" s="58"/>
      <c r="GO4198" s="58"/>
      <c r="GP4198" s="58"/>
      <c r="GQ4198" s="58"/>
      <c r="GY4198" s="44" t="str">
        <f t="shared" si="7310"/>
        <v/>
      </c>
      <c r="GZ4198" s="44" t="str">
        <f t="shared" si="7311"/>
        <v/>
      </c>
      <c r="HA4198" s="44" t="str">
        <f t="shared" si="7312"/>
        <v/>
      </c>
      <c r="HB4198" s="44" t="str">
        <f t="shared" si="7313"/>
        <v/>
      </c>
      <c r="HC4198" s="44" t="str">
        <f t="shared" si="7314"/>
        <v/>
      </c>
      <c r="HD4198" s="44" t="str">
        <f t="shared" si="7315"/>
        <v/>
      </c>
      <c r="HN4198" s="52"/>
      <c r="HO4198" s="52"/>
      <c r="HP4198" s="52"/>
      <c r="HQ4198" s="52"/>
      <c r="HR4198" s="52"/>
      <c r="HS4198" s="52"/>
      <c r="HT4198" s="52"/>
      <c r="IC4198" s="52"/>
      <c r="ID4198" s="52"/>
      <c r="IE4198" s="52"/>
      <c r="IF4198" s="52"/>
      <c r="IG4198" s="52"/>
      <c r="IH4198" s="52"/>
      <c r="II4198" s="52"/>
      <c r="IR4198" s="52"/>
      <c r="IS4198" s="52"/>
      <c r="IT4198" s="52"/>
      <c r="IU4198" s="52"/>
      <c r="IV4198" s="52"/>
      <c r="IW4198" s="52"/>
      <c r="IX4198" s="52"/>
      <c r="JG4198" s="52"/>
      <c r="JH4198" s="52"/>
      <c r="JI4198" s="52"/>
      <c r="JJ4198" s="52"/>
      <c r="JK4198" s="52"/>
      <c r="JL4198" s="52"/>
      <c r="JM4198" s="52"/>
    </row>
    <row r="4199" spans="1:273" ht="14.45" hidden="1" customHeight="1" outlineLevel="1" x14ac:dyDescent="0.25">
      <c r="A4199"/>
      <c r="B4199"/>
      <c r="C4199" s="1"/>
      <c r="D4199" t="s">
        <v>20</v>
      </c>
      <c r="E4199" s="34" t="s">
        <v>253</v>
      </c>
      <c r="F4199" t="s">
        <v>39</v>
      </c>
      <c r="J4199" s="58"/>
      <c r="K4199" s="58"/>
      <c r="L4199" s="58"/>
      <c r="M4199" s="58"/>
      <c r="N4199" s="58"/>
      <c r="O4199" s="58"/>
      <c r="P4199" s="58"/>
      <c r="Q4199" s="58"/>
      <c r="R4199" s="58"/>
      <c r="S4199" s="58"/>
      <c r="T4199" s="58"/>
      <c r="U4199" s="58"/>
      <c r="V4199" s="58"/>
      <c r="W4199" s="58"/>
      <c r="X4199" s="58"/>
      <c r="Y4199" s="58"/>
      <c r="Z4199" s="58"/>
      <c r="AA4199" s="58"/>
      <c r="AB4199" s="58"/>
      <c r="AC4199" s="58"/>
      <c r="AD4199" s="58"/>
      <c r="AE4199" s="58"/>
      <c r="AF4199" s="58"/>
      <c r="AG4199" s="58"/>
      <c r="AH4199" s="58"/>
      <c r="AI4199" s="58"/>
      <c r="AQ4199" s="44" t="str">
        <f t="shared" si="7316"/>
        <v/>
      </c>
      <c r="AR4199" s="44" t="str">
        <f t="shared" si="7317"/>
        <v/>
      </c>
      <c r="AS4199" s="44" t="str">
        <f t="shared" si="7318"/>
        <v/>
      </c>
      <c r="AT4199" s="44" t="str">
        <f t="shared" si="7319"/>
        <v/>
      </c>
      <c r="AU4199" s="44" t="str">
        <f t="shared" si="7320"/>
        <v/>
      </c>
      <c r="AV4199" s="44" t="str">
        <f t="shared" si="7321"/>
        <v/>
      </c>
      <c r="AY4199" s="58"/>
      <c r="AZ4199" s="58"/>
      <c r="BA4199" s="58"/>
      <c r="BB4199" s="58"/>
      <c r="BC4199" s="58"/>
      <c r="BD4199" s="58"/>
      <c r="BE4199" s="58"/>
      <c r="BF4199" s="58"/>
      <c r="BG4199" s="58"/>
      <c r="BH4199" s="58"/>
      <c r="BI4199" s="58"/>
      <c r="BJ4199" s="58"/>
      <c r="BK4199" s="58"/>
      <c r="BL4199" s="58"/>
      <c r="BM4199" s="58"/>
      <c r="BN4199" s="58"/>
      <c r="BO4199" s="58"/>
      <c r="BP4199" s="58"/>
      <c r="BQ4199" s="58"/>
      <c r="BR4199" s="58"/>
      <c r="BS4199" s="58"/>
      <c r="BT4199" s="58"/>
      <c r="BU4199" s="58"/>
      <c r="BV4199" s="58"/>
      <c r="BW4199" s="58"/>
      <c r="BX4199" s="58"/>
      <c r="CF4199" s="44" t="str">
        <f t="shared" si="7292"/>
        <v/>
      </c>
      <c r="CG4199" s="44" t="str">
        <f t="shared" si="7293"/>
        <v/>
      </c>
      <c r="CH4199" s="44" t="str">
        <f t="shared" si="7294"/>
        <v/>
      </c>
      <c r="CI4199" s="44" t="str">
        <f t="shared" si="7295"/>
        <v/>
      </c>
      <c r="CJ4199" s="44" t="str">
        <f t="shared" si="7296"/>
        <v/>
      </c>
      <c r="CK4199" s="44" t="str">
        <f t="shared" si="7297"/>
        <v/>
      </c>
      <c r="CN4199" s="58"/>
      <c r="CO4199" s="58"/>
      <c r="CP4199" s="58"/>
      <c r="CQ4199" s="58"/>
      <c r="CR4199" s="58"/>
      <c r="CS4199" s="58"/>
      <c r="CT4199" s="58"/>
      <c r="CU4199" s="58"/>
      <c r="CV4199" s="58"/>
      <c r="CW4199" s="58"/>
      <c r="CX4199" s="58"/>
      <c r="CY4199" s="58"/>
      <c r="CZ4199" s="58"/>
      <c r="DA4199" s="58"/>
      <c r="DB4199" s="58"/>
      <c r="DC4199" s="58"/>
      <c r="DD4199" s="58"/>
      <c r="DE4199" s="58"/>
      <c r="DF4199" s="58"/>
      <c r="DG4199" s="58"/>
      <c r="DH4199" s="58"/>
      <c r="DI4199" s="58"/>
      <c r="DJ4199" s="58"/>
      <c r="DK4199" s="58"/>
      <c r="DL4199" s="58"/>
      <c r="DM4199" s="58"/>
      <c r="DU4199" s="44" t="str">
        <f t="shared" si="7298"/>
        <v/>
      </c>
      <c r="DV4199" s="44" t="str">
        <f t="shared" si="7299"/>
        <v/>
      </c>
      <c r="DW4199" s="44" t="str">
        <f t="shared" si="7300"/>
        <v/>
      </c>
      <c r="DX4199" s="44" t="str">
        <f t="shared" si="7301"/>
        <v/>
      </c>
      <c r="DY4199" s="44" t="str">
        <f t="shared" si="7302"/>
        <v/>
      </c>
      <c r="DZ4199" s="44" t="str">
        <f t="shared" si="7303"/>
        <v/>
      </c>
      <c r="EC4199" s="58"/>
      <c r="ED4199" s="58"/>
      <c r="EE4199" s="58"/>
      <c r="EF4199" s="58"/>
      <c r="EG4199" s="58"/>
      <c r="EH4199" s="58"/>
      <c r="EI4199" s="58"/>
      <c r="EJ4199" s="58"/>
      <c r="EK4199" s="58"/>
      <c r="EL4199" s="58"/>
      <c r="EM4199" s="58"/>
      <c r="EN4199" s="58"/>
      <c r="EO4199" s="58"/>
      <c r="EP4199" s="58"/>
      <c r="EQ4199" s="58"/>
      <c r="ER4199" s="58"/>
      <c r="ES4199" s="58"/>
      <c r="ET4199" s="58"/>
      <c r="EU4199" s="58"/>
      <c r="EV4199" s="58"/>
      <c r="EW4199" s="58"/>
      <c r="EX4199" s="58"/>
      <c r="EY4199" s="58"/>
      <c r="EZ4199" s="58"/>
      <c r="FA4199" s="58"/>
      <c r="FB4199" s="58"/>
      <c r="FJ4199" s="44" t="str">
        <f t="shared" si="7304"/>
        <v/>
      </c>
      <c r="FK4199" s="44" t="str">
        <f t="shared" si="7305"/>
        <v/>
      </c>
      <c r="FL4199" s="44" t="str">
        <f t="shared" si="7306"/>
        <v/>
      </c>
      <c r="FM4199" s="44" t="str">
        <f t="shared" si="7307"/>
        <v/>
      </c>
      <c r="FN4199" s="44" t="str">
        <f t="shared" si="7308"/>
        <v/>
      </c>
      <c r="FO4199" s="44" t="str">
        <f t="shared" si="7309"/>
        <v/>
      </c>
      <c r="FR4199" s="58"/>
      <c r="FS4199" s="58"/>
      <c r="FT4199" s="58"/>
      <c r="FU4199" s="58"/>
      <c r="FV4199" s="58"/>
      <c r="FW4199" s="58"/>
      <c r="FX4199" s="58"/>
      <c r="FY4199" s="58"/>
      <c r="FZ4199" s="58"/>
      <c r="GA4199" s="58"/>
      <c r="GB4199" s="58"/>
      <c r="GC4199" s="58"/>
      <c r="GD4199" s="58"/>
      <c r="GE4199" s="58"/>
      <c r="GF4199" s="58"/>
      <c r="GG4199" s="58"/>
      <c r="GH4199" s="58"/>
      <c r="GI4199" s="58"/>
      <c r="GJ4199" s="58"/>
      <c r="GK4199" s="58"/>
      <c r="GL4199" s="58"/>
      <c r="GM4199" s="58"/>
      <c r="GN4199" s="58"/>
      <c r="GO4199" s="58"/>
      <c r="GP4199" s="58"/>
      <c r="GQ4199" s="58"/>
      <c r="GY4199" s="44" t="str">
        <f t="shared" si="7310"/>
        <v/>
      </c>
      <c r="GZ4199" s="44" t="str">
        <f t="shared" si="7311"/>
        <v/>
      </c>
      <c r="HA4199" s="44" t="str">
        <f t="shared" si="7312"/>
        <v/>
      </c>
      <c r="HB4199" s="44" t="str">
        <f t="shared" si="7313"/>
        <v/>
      </c>
      <c r="HC4199" s="44" t="str">
        <f t="shared" si="7314"/>
        <v/>
      </c>
      <c r="HD4199" s="44" t="str">
        <f t="shared" si="7315"/>
        <v/>
      </c>
      <c r="HN4199" s="52"/>
      <c r="HO4199" s="52"/>
      <c r="HP4199" s="52"/>
      <c r="HQ4199" s="52"/>
      <c r="HR4199" s="52"/>
      <c r="HS4199" s="52"/>
      <c r="HT4199" s="52"/>
      <c r="IC4199" s="52"/>
      <c r="ID4199" s="52"/>
      <c r="IE4199" s="52"/>
      <c r="IF4199" s="52"/>
      <c r="IG4199" s="52"/>
      <c r="IH4199" s="52"/>
      <c r="II4199" s="52"/>
      <c r="IR4199" s="52"/>
      <c r="IS4199" s="52"/>
      <c r="IT4199" s="52"/>
      <c r="IU4199" s="52"/>
      <c r="IV4199" s="52"/>
      <c r="IW4199" s="52"/>
      <c r="IX4199" s="52"/>
      <c r="JG4199" s="52"/>
      <c r="JH4199" s="52"/>
      <c r="JI4199" s="52"/>
      <c r="JJ4199" s="52"/>
      <c r="JK4199" s="52"/>
      <c r="JL4199" s="52"/>
      <c r="JM4199" s="52"/>
    </row>
    <row r="4200" spans="1:273" ht="14.45" hidden="1" customHeight="1" outlineLevel="1" x14ac:dyDescent="0.25">
      <c r="A4200"/>
      <c r="B4200"/>
      <c r="C4200" s="1"/>
      <c r="D4200" t="s">
        <v>20</v>
      </c>
      <c r="E4200" s="34" t="s">
        <v>253</v>
      </c>
      <c r="F4200" t="s">
        <v>40</v>
      </c>
      <c r="J4200" s="58"/>
      <c r="K4200" s="58"/>
      <c r="L4200" s="58"/>
      <c r="M4200" s="58"/>
      <c r="N4200" s="58"/>
      <c r="O4200" s="58"/>
      <c r="P4200" s="58"/>
      <c r="Q4200" s="58"/>
      <c r="R4200" s="58"/>
      <c r="S4200" s="58"/>
      <c r="T4200" s="58"/>
      <c r="U4200" s="58"/>
      <c r="V4200" s="58"/>
      <c r="W4200" s="58"/>
      <c r="X4200" s="58"/>
      <c r="Y4200" s="58"/>
      <c r="Z4200" s="58"/>
      <c r="AA4200" s="58"/>
      <c r="AB4200" s="58"/>
      <c r="AC4200" s="58"/>
      <c r="AD4200" s="58"/>
      <c r="AE4200" s="58"/>
      <c r="AF4200" s="58"/>
      <c r="AG4200" s="58"/>
      <c r="AH4200" s="58"/>
      <c r="AI4200" s="58"/>
      <c r="AQ4200" s="44" t="str">
        <f t="shared" si="7316"/>
        <v/>
      </c>
      <c r="AR4200" s="44" t="str">
        <f t="shared" si="7317"/>
        <v/>
      </c>
      <c r="AS4200" s="44" t="str">
        <f t="shared" si="7318"/>
        <v/>
      </c>
      <c r="AT4200" s="44" t="str">
        <f t="shared" si="7319"/>
        <v/>
      </c>
      <c r="AU4200" s="44" t="str">
        <f t="shared" si="7320"/>
        <v/>
      </c>
      <c r="AV4200" s="44" t="str">
        <f t="shared" si="7321"/>
        <v/>
      </c>
      <c r="AY4200" s="58"/>
      <c r="AZ4200" s="58"/>
      <c r="BA4200" s="58"/>
      <c r="BB4200" s="58"/>
      <c r="BC4200" s="58"/>
      <c r="BD4200" s="58"/>
      <c r="BE4200" s="58"/>
      <c r="BF4200" s="58"/>
      <c r="BG4200" s="58"/>
      <c r="BH4200" s="58"/>
      <c r="BI4200" s="58"/>
      <c r="BJ4200" s="58"/>
      <c r="BK4200" s="58"/>
      <c r="BL4200" s="58"/>
      <c r="BM4200" s="58"/>
      <c r="BN4200" s="58"/>
      <c r="BO4200" s="58"/>
      <c r="BP4200" s="58"/>
      <c r="BQ4200" s="58"/>
      <c r="BR4200" s="58"/>
      <c r="BS4200" s="58"/>
      <c r="BT4200" s="58"/>
      <c r="BU4200" s="58"/>
      <c r="BV4200" s="58"/>
      <c r="BW4200" s="58"/>
      <c r="BX4200" s="58"/>
      <c r="CF4200" s="44" t="str">
        <f t="shared" si="7292"/>
        <v/>
      </c>
      <c r="CG4200" s="44" t="str">
        <f t="shared" si="7293"/>
        <v/>
      </c>
      <c r="CH4200" s="44" t="str">
        <f t="shared" si="7294"/>
        <v/>
      </c>
      <c r="CI4200" s="44" t="str">
        <f t="shared" si="7295"/>
        <v/>
      </c>
      <c r="CJ4200" s="44" t="str">
        <f t="shared" si="7296"/>
        <v/>
      </c>
      <c r="CK4200" s="44" t="str">
        <f t="shared" si="7297"/>
        <v/>
      </c>
      <c r="CN4200" s="58"/>
      <c r="CO4200" s="58"/>
      <c r="CP4200" s="58"/>
      <c r="CQ4200" s="58"/>
      <c r="CR4200" s="58"/>
      <c r="CS4200" s="58"/>
      <c r="CT4200" s="58"/>
      <c r="CU4200" s="58"/>
      <c r="CV4200" s="58"/>
      <c r="CW4200" s="58"/>
      <c r="CX4200" s="58"/>
      <c r="CY4200" s="58"/>
      <c r="CZ4200" s="58"/>
      <c r="DA4200" s="58"/>
      <c r="DB4200" s="58"/>
      <c r="DC4200" s="58"/>
      <c r="DD4200" s="58"/>
      <c r="DE4200" s="58"/>
      <c r="DF4200" s="58"/>
      <c r="DG4200" s="58"/>
      <c r="DH4200" s="58"/>
      <c r="DI4200" s="58"/>
      <c r="DJ4200" s="58"/>
      <c r="DK4200" s="58"/>
      <c r="DL4200" s="58"/>
      <c r="DM4200" s="58"/>
      <c r="DU4200" s="44" t="str">
        <f t="shared" si="7298"/>
        <v/>
      </c>
      <c r="DV4200" s="44" t="str">
        <f t="shared" si="7299"/>
        <v/>
      </c>
      <c r="DW4200" s="44" t="str">
        <f t="shared" si="7300"/>
        <v/>
      </c>
      <c r="DX4200" s="44" t="str">
        <f t="shared" si="7301"/>
        <v/>
      </c>
      <c r="DY4200" s="44" t="str">
        <f t="shared" si="7302"/>
        <v/>
      </c>
      <c r="DZ4200" s="44" t="str">
        <f t="shared" si="7303"/>
        <v/>
      </c>
      <c r="EC4200" s="58"/>
      <c r="ED4200" s="58"/>
      <c r="EE4200" s="58"/>
      <c r="EF4200" s="58"/>
      <c r="EG4200" s="58"/>
      <c r="EH4200" s="58"/>
      <c r="EI4200" s="58"/>
      <c r="EJ4200" s="58"/>
      <c r="EK4200" s="58"/>
      <c r="EL4200" s="58"/>
      <c r="EM4200" s="58"/>
      <c r="EN4200" s="58"/>
      <c r="EO4200" s="58"/>
      <c r="EP4200" s="58"/>
      <c r="EQ4200" s="58"/>
      <c r="ER4200" s="58"/>
      <c r="ES4200" s="58"/>
      <c r="ET4200" s="58"/>
      <c r="EU4200" s="58"/>
      <c r="EV4200" s="58"/>
      <c r="EW4200" s="58"/>
      <c r="EX4200" s="58"/>
      <c r="EY4200" s="58"/>
      <c r="EZ4200" s="58"/>
      <c r="FA4200" s="58"/>
      <c r="FB4200" s="58"/>
      <c r="FJ4200" s="44" t="str">
        <f t="shared" si="7304"/>
        <v/>
      </c>
      <c r="FK4200" s="44" t="str">
        <f t="shared" si="7305"/>
        <v/>
      </c>
      <c r="FL4200" s="44" t="str">
        <f t="shared" si="7306"/>
        <v/>
      </c>
      <c r="FM4200" s="44" t="str">
        <f t="shared" si="7307"/>
        <v/>
      </c>
      <c r="FN4200" s="44" t="str">
        <f t="shared" si="7308"/>
        <v/>
      </c>
      <c r="FO4200" s="44" t="str">
        <f t="shared" si="7309"/>
        <v/>
      </c>
      <c r="FR4200" s="58"/>
      <c r="FS4200" s="58"/>
      <c r="FT4200" s="58"/>
      <c r="FU4200" s="58"/>
      <c r="FV4200" s="58"/>
      <c r="FW4200" s="58"/>
      <c r="FX4200" s="58"/>
      <c r="FY4200" s="58"/>
      <c r="FZ4200" s="58"/>
      <c r="GA4200" s="58"/>
      <c r="GB4200" s="58"/>
      <c r="GC4200" s="58"/>
      <c r="GD4200" s="58"/>
      <c r="GE4200" s="58"/>
      <c r="GF4200" s="58"/>
      <c r="GG4200" s="58"/>
      <c r="GH4200" s="58"/>
      <c r="GI4200" s="58"/>
      <c r="GJ4200" s="58"/>
      <c r="GK4200" s="58"/>
      <c r="GL4200" s="58"/>
      <c r="GM4200" s="58"/>
      <c r="GN4200" s="58"/>
      <c r="GO4200" s="58"/>
      <c r="GP4200" s="58"/>
      <c r="GQ4200" s="58"/>
      <c r="GY4200" s="44" t="str">
        <f t="shared" si="7310"/>
        <v/>
      </c>
      <c r="GZ4200" s="44" t="str">
        <f t="shared" si="7311"/>
        <v/>
      </c>
      <c r="HA4200" s="44" t="str">
        <f t="shared" si="7312"/>
        <v/>
      </c>
      <c r="HB4200" s="44" t="str">
        <f t="shared" si="7313"/>
        <v/>
      </c>
      <c r="HC4200" s="44" t="str">
        <f t="shared" si="7314"/>
        <v/>
      </c>
      <c r="HD4200" s="44" t="str">
        <f t="shared" si="7315"/>
        <v/>
      </c>
      <c r="HN4200" s="52"/>
      <c r="HO4200" s="52"/>
      <c r="HP4200" s="52"/>
      <c r="HQ4200" s="52"/>
      <c r="HR4200" s="52"/>
      <c r="HS4200" s="52"/>
      <c r="HT4200" s="52"/>
      <c r="IC4200" s="52"/>
      <c r="ID4200" s="52"/>
      <c r="IE4200" s="52"/>
      <c r="IF4200" s="52"/>
      <c r="IG4200" s="52"/>
      <c r="IH4200" s="52"/>
      <c r="II4200" s="52"/>
      <c r="IR4200" s="52"/>
      <c r="IS4200" s="52"/>
      <c r="IT4200" s="52"/>
      <c r="IU4200" s="52"/>
      <c r="IV4200" s="52"/>
      <c r="IW4200" s="52"/>
      <c r="IX4200" s="52"/>
      <c r="JG4200" s="52"/>
      <c r="JH4200" s="52"/>
      <c r="JI4200" s="52"/>
      <c r="JJ4200" s="52"/>
      <c r="JK4200" s="52"/>
      <c r="JL4200" s="52"/>
      <c r="JM4200" s="52"/>
    </row>
    <row r="4201" spans="1:273" ht="14.45" hidden="1" customHeight="1" outlineLevel="1" x14ac:dyDescent="0.25">
      <c r="A4201"/>
      <c r="B4201"/>
      <c r="C4201" s="1"/>
      <c r="D4201" t="s">
        <v>20</v>
      </c>
      <c r="E4201" s="34" t="s">
        <v>253</v>
      </c>
      <c r="F4201" t="s">
        <v>41</v>
      </c>
      <c r="J4201" s="58"/>
      <c r="K4201" s="58"/>
      <c r="L4201" s="58"/>
      <c r="M4201" s="58"/>
      <c r="N4201" s="58"/>
      <c r="O4201" s="58"/>
      <c r="P4201" s="58"/>
      <c r="Q4201" s="58"/>
      <c r="R4201" s="58"/>
      <c r="S4201" s="58"/>
      <c r="T4201" s="58"/>
      <c r="U4201" s="58"/>
      <c r="V4201" s="58"/>
      <c r="W4201" s="58"/>
      <c r="X4201" s="58"/>
      <c r="Y4201" s="58"/>
      <c r="Z4201" s="58"/>
      <c r="AA4201" s="58"/>
      <c r="AB4201" s="58"/>
      <c r="AC4201" s="58"/>
      <c r="AD4201" s="58"/>
      <c r="AE4201" s="58"/>
      <c r="AF4201" s="58"/>
      <c r="AG4201" s="58"/>
      <c r="AH4201" s="58"/>
      <c r="AI4201" s="58"/>
      <c r="AQ4201" s="44" t="str">
        <f t="shared" si="7316"/>
        <v/>
      </c>
      <c r="AR4201" s="44" t="str">
        <f t="shared" si="7317"/>
        <v/>
      </c>
      <c r="AS4201" s="44" t="str">
        <f t="shared" si="7318"/>
        <v/>
      </c>
      <c r="AT4201" s="44" t="str">
        <f t="shared" si="7319"/>
        <v/>
      </c>
      <c r="AU4201" s="44" t="str">
        <f t="shared" si="7320"/>
        <v/>
      </c>
      <c r="AV4201" s="44" t="str">
        <f t="shared" si="7321"/>
        <v/>
      </c>
      <c r="AY4201" s="58"/>
      <c r="AZ4201" s="58"/>
      <c r="BA4201" s="58"/>
      <c r="BB4201" s="58"/>
      <c r="BC4201" s="58"/>
      <c r="BD4201" s="58"/>
      <c r="BE4201" s="58"/>
      <c r="BF4201" s="58"/>
      <c r="BG4201" s="58"/>
      <c r="BH4201" s="58"/>
      <c r="BI4201" s="58"/>
      <c r="BJ4201" s="58"/>
      <c r="BK4201" s="58"/>
      <c r="BL4201" s="58"/>
      <c r="BM4201" s="58"/>
      <c r="BN4201" s="58"/>
      <c r="BO4201" s="58"/>
      <c r="BP4201" s="58"/>
      <c r="BQ4201" s="58"/>
      <c r="BR4201" s="58"/>
      <c r="BS4201" s="58"/>
      <c r="BT4201" s="58"/>
      <c r="BU4201" s="58"/>
      <c r="BV4201" s="58"/>
      <c r="BW4201" s="58"/>
      <c r="BX4201" s="58"/>
      <c r="CF4201" s="44" t="str">
        <f t="shared" si="7292"/>
        <v/>
      </c>
      <c r="CG4201" s="44" t="str">
        <f t="shared" si="7293"/>
        <v/>
      </c>
      <c r="CH4201" s="44" t="str">
        <f t="shared" si="7294"/>
        <v/>
      </c>
      <c r="CI4201" s="44" t="str">
        <f t="shared" si="7295"/>
        <v/>
      </c>
      <c r="CJ4201" s="44" t="str">
        <f t="shared" si="7296"/>
        <v/>
      </c>
      <c r="CK4201" s="44" t="str">
        <f t="shared" si="7297"/>
        <v/>
      </c>
      <c r="CN4201" s="58"/>
      <c r="CO4201" s="58"/>
      <c r="CP4201" s="58"/>
      <c r="CQ4201" s="58"/>
      <c r="CR4201" s="58"/>
      <c r="CS4201" s="58"/>
      <c r="CT4201" s="58"/>
      <c r="CU4201" s="58"/>
      <c r="CV4201" s="58"/>
      <c r="CW4201" s="58"/>
      <c r="CX4201" s="58"/>
      <c r="CY4201" s="58"/>
      <c r="CZ4201" s="58"/>
      <c r="DA4201" s="58"/>
      <c r="DB4201" s="58"/>
      <c r="DC4201" s="58"/>
      <c r="DD4201" s="58"/>
      <c r="DE4201" s="58"/>
      <c r="DF4201" s="58"/>
      <c r="DG4201" s="58"/>
      <c r="DH4201" s="58"/>
      <c r="DI4201" s="58"/>
      <c r="DJ4201" s="58"/>
      <c r="DK4201" s="58"/>
      <c r="DL4201" s="58"/>
      <c r="DM4201" s="58"/>
      <c r="DU4201" s="44" t="str">
        <f t="shared" si="7298"/>
        <v/>
      </c>
      <c r="DV4201" s="44" t="str">
        <f t="shared" si="7299"/>
        <v/>
      </c>
      <c r="DW4201" s="44" t="str">
        <f t="shared" si="7300"/>
        <v/>
      </c>
      <c r="DX4201" s="44" t="str">
        <f t="shared" si="7301"/>
        <v/>
      </c>
      <c r="DY4201" s="44" t="str">
        <f t="shared" si="7302"/>
        <v/>
      </c>
      <c r="DZ4201" s="44" t="str">
        <f t="shared" si="7303"/>
        <v/>
      </c>
      <c r="EC4201" s="58"/>
      <c r="ED4201" s="58"/>
      <c r="EE4201" s="58"/>
      <c r="EF4201" s="58"/>
      <c r="EG4201" s="58"/>
      <c r="EH4201" s="58"/>
      <c r="EI4201" s="58"/>
      <c r="EJ4201" s="58"/>
      <c r="EK4201" s="58"/>
      <c r="EL4201" s="58"/>
      <c r="EM4201" s="58"/>
      <c r="EN4201" s="58"/>
      <c r="EO4201" s="58"/>
      <c r="EP4201" s="58"/>
      <c r="EQ4201" s="58"/>
      <c r="ER4201" s="58"/>
      <c r="ES4201" s="58"/>
      <c r="ET4201" s="58"/>
      <c r="EU4201" s="58"/>
      <c r="EV4201" s="58"/>
      <c r="EW4201" s="58"/>
      <c r="EX4201" s="58"/>
      <c r="EY4201" s="58"/>
      <c r="EZ4201" s="58"/>
      <c r="FA4201" s="58"/>
      <c r="FB4201" s="58"/>
      <c r="FJ4201" s="44" t="str">
        <f t="shared" si="7304"/>
        <v/>
      </c>
      <c r="FK4201" s="44" t="str">
        <f t="shared" si="7305"/>
        <v/>
      </c>
      <c r="FL4201" s="44" t="str">
        <f t="shared" si="7306"/>
        <v/>
      </c>
      <c r="FM4201" s="44" t="str">
        <f t="shared" si="7307"/>
        <v/>
      </c>
      <c r="FN4201" s="44" t="str">
        <f t="shared" si="7308"/>
        <v/>
      </c>
      <c r="FO4201" s="44" t="str">
        <f t="shared" si="7309"/>
        <v/>
      </c>
      <c r="FR4201" s="58"/>
      <c r="FS4201" s="58"/>
      <c r="FT4201" s="58"/>
      <c r="FU4201" s="58"/>
      <c r="FV4201" s="58"/>
      <c r="FW4201" s="58"/>
      <c r="FX4201" s="58"/>
      <c r="FY4201" s="58"/>
      <c r="FZ4201" s="58"/>
      <c r="GA4201" s="58"/>
      <c r="GB4201" s="58"/>
      <c r="GC4201" s="58"/>
      <c r="GD4201" s="58"/>
      <c r="GE4201" s="58"/>
      <c r="GF4201" s="58"/>
      <c r="GG4201" s="58"/>
      <c r="GH4201" s="58"/>
      <c r="GI4201" s="58"/>
      <c r="GJ4201" s="58"/>
      <c r="GK4201" s="58"/>
      <c r="GL4201" s="58"/>
      <c r="GM4201" s="58"/>
      <c r="GN4201" s="58"/>
      <c r="GO4201" s="58"/>
      <c r="GP4201" s="58"/>
      <c r="GQ4201" s="58"/>
      <c r="GY4201" s="44" t="str">
        <f t="shared" si="7310"/>
        <v/>
      </c>
      <c r="GZ4201" s="44" t="str">
        <f t="shared" si="7311"/>
        <v/>
      </c>
      <c r="HA4201" s="44" t="str">
        <f t="shared" si="7312"/>
        <v/>
      </c>
      <c r="HB4201" s="44" t="str">
        <f t="shared" si="7313"/>
        <v/>
      </c>
      <c r="HC4201" s="44" t="str">
        <f t="shared" si="7314"/>
        <v/>
      </c>
      <c r="HD4201" s="44" t="str">
        <f t="shared" si="7315"/>
        <v/>
      </c>
      <c r="HN4201" s="52"/>
      <c r="HO4201" s="52"/>
      <c r="HP4201" s="52"/>
      <c r="HQ4201" s="52"/>
      <c r="HR4201" s="52"/>
      <c r="HS4201" s="52"/>
      <c r="HT4201" s="52"/>
      <c r="IC4201" s="52"/>
      <c r="ID4201" s="52"/>
      <c r="IE4201" s="52"/>
      <c r="IF4201" s="52"/>
      <c r="IG4201" s="52"/>
      <c r="IH4201" s="52"/>
      <c r="II4201" s="52"/>
      <c r="IR4201" s="52"/>
      <c r="IS4201" s="52"/>
      <c r="IT4201" s="52"/>
      <c r="IU4201" s="52"/>
      <c r="IV4201" s="52"/>
      <c r="IW4201" s="52"/>
      <c r="IX4201" s="52"/>
      <c r="JG4201" s="52"/>
      <c r="JH4201" s="52"/>
      <c r="JI4201" s="52"/>
      <c r="JJ4201" s="52"/>
      <c r="JK4201" s="52"/>
      <c r="JL4201" s="52"/>
      <c r="JM4201" s="52"/>
    </row>
    <row r="4202" spans="1:273" ht="14.45" hidden="1" customHeight="1" outlineLevel="1" x14ac:dyDescent="0.25">
      <c r="A4202"/>
      <c r="B4202"/>
      <c r="C4202" s="1"/>
      <c r="D4202" t="s">
        <v>20</v>
      </c>
      <c r="E4202" s="34" t="s">
        <v>253</v>
      </c>
      <c r="F4202" t="s">
        <v>42</v>
      </c>
      <c r="J4202" s="58"/>
      <c r="K4202" s="58"/>
      <c r="L4202" s="58"/>
      <c r="M4202" s="58"/>
      <c r="N4202" s="58"/>
      <c r="O4202" s="58"/>
      <c r="P4202" s="58"/>
      <c r="Q4202" s="58"/>
      <c r="R4202" s="58"/>
      <c r="S4202" s="58"/>
      <c r="T4202" s="58"/>
      <c r="U4202" s="58"/>
      <c r="V4202" s="58"/>
      <c r="W4202" s="58"/>
      <c r="X4202" s="58"/>
      <c r="Y4202" s="58"/>
      <c r="Z4202" s="58"/>
      <c r="AA4202" s="58"/>
      <c r="AB4202" s="58"/>
      <c r="AC4202" s="58"/>
      <c r="AD4202" s="58"/>
      <c r="AE4202" s="58"/>
      <c r="AF4202" s="58"/>
      <c r="AG4202" s="58"/>
      <c r="AH4202" s="58"/>
      <c r="AI4202" s="58"/>
      <c r="AQ4202" s="44" t="str">
        <f t="shared" si="7316"/>
        <v/>
      </c>
      <c r="AR4202" s="44" t="str">
        <f t="shared" si="7317"/>
        <v/>
      </c>
      <c r="AS4202" s="44" t="str">
        <f t="shared" si="7318"/>
        <v/>
      </c>
      <c r="AT4202" s="44" t="str">
        <f t="shared" si="7319"/>
        <v/>
      </c>
      <c r="AU4202" s="44" t="str">
        <f t="shared" si="7320"/>
        <v/>
      </c>
      <c r="AV4202" s="44" t="str">
        <f t="shared" si="7321"/>
        <v/>
      </c>
      <c r="AY4202" s="58"/>
      <c r="AZ4202" s="58"/>
      <c r="BA4202" s="58"/>
      <c r="BB4202" s="58"/>
      <c r="BC4202" s="58"/>
      <c r="BD4202" s="58"/>
      <c r="BE4202" s="58"/>
      <c r="BF4202" s="58"/>
      <c r="BG4202" s="58"/>
      <c r="BH4202" s="58"/>
      <c r="BI4202" s="58"/>
      <c r="BJ4202" s="58"/>
      <c r="BK4202" s="58"/>
      <c r="BL4202" s="58"/>
      <c r="BM4202" s="58"/>
      <c r="BN4202" s="58"/>
      <c r="BO4202" s="58"/>
      <c r="BP4202" s="58"/>
      <c r="BQ4202" s="58"/>
      <c r="BR4202" s="58"/>
      <c r="BS4202" s="58"/>
      <c r="BT4202" s="58"/>
      <c r="BU4202" s="58"/>
      <c r="BV4202" s="58"/>
      <c r="BW4202" s="58"/>
      <c r="BX4202" s="58"/>
      <c r="CF4202" s="44" t="str">
        <f t="shared" si="7292"/>
        <v/>
      </c>
      <c r="CG4202" s="44" t="str">
        <f t="shared" si="7293"/>
        <v/>
      </c>
      <c r="CH4202" s="44" t="str">
        <f t="shared" si="7294"/>
        <v/>
      </c>
      <c r="CI4202" s="44" t="str">
        <f t="shared" si="7295"/>
        <v/>
      </c>
      <c r="CJ4202" s="44" t="str">
        <f t="shared" si="7296"/>
        <v/>
      </c>
      <c r="CK4202" s="44" t="str">
        <f t="shared" si="7297"/>
        <v/>
      </c>
      <c r="CN4202" s="58"/>
      <c r="CO4202" s="58"/>
      <c r="CP4202" s="58"/>
      <c r="CQ4202" s="58"/>
      <c r="CR4202" s="58"/>
      <c r="CS4202" s="58"/>
      <c r="CT4202" s="58"/>
      <c r="CU4202" s="58"/>
      <c r="CV4202" s="58"/>
      <c r="CW4202" s="58"/>
      <c r="CX4202" s="58"/>
      <c r="CY4202" s="58"/>
      <c r="CZ4202" s="58"/>
      <c r="DA4202" s="58"/>
      <c r="DB4202" s="58"/>
      <c r="DC4202" s="58"/>
      <c r="DD4202" s="58"/>
      <c r="DE4202" s="58"/>
      <c r="DF4202" s="58"/>
      <c r="DG4202" s="58"/>
      <c r="DH4202" s="58"/>
      <c r="DI4202" s="58"/>
      <c r="DJ4202" s="58"/>
      <c r="DK4202" s="58"/>
      <c r="DL4202" s="58"/>
      <c r="DM4202" s="58"/>
      <c r="DU4202" s="44" t="str">
        <f t="shared" si="7298"/>
        <v/>
      </c>
      <c r="DV4202" s="44" t="str">
        <f t="shared" si="7299"/>
        <v/>
      </c>
      <c r="DW4202" s="44" t="str">
        <f t="shared" si="7300"/>
        <v/>
      </c>
      <c r="DX4202" s="44" t="str">
        <f t="shared" si="7301"/>
        <v/>
      </c>
      <c r="DY4202" s="44" t="str">
        <f t="shared" si="7302"/>
        <v/>
      </c>
      <c r="DZ4202" s="44" t="str">
        <f t="shared" si="7303"/>
        <v/>
      </c>
      <c r="EC4202" s="58"/>
      <c r="ED4202" s="58"/>
      <c r="EE4202" s="58"/>
      <c r="EF4202" s="58"/>
      <c r="EG4202" s="58"/>
      <c r="EH4202" s="58"/>
      <c r="EI4202" s="58"/>
      <c r="EJ4202" s="58"/>
      <c r="EK4202" s="58"/>
      <c r="EL4202" s="58"/>
      <c r="EM4202" s="58"/>
      <c r="EN4202" s="58"/>
      <c r="EO4202" s="58"/>
      <c r="EP4202" s="58"/>
      <c r="EQ4202" s="58"/>
      <c r="ER4202" s="58"/>
      <c r="ES4202" s="58"/>
      <c r="ET4202" s="58"/>
      <c r="EU4202" s="58"/>
      <c r="EV4202" s="58"/>
      <c r="EW4202" s="58"/>
      <c r="EX4202" s="58"/>
      <c r="EY4202" s="58"/>
      <c r="EZ4202" s="58"/>
      <c r="FA4202" s="58"/>
      <c r="FB4202" s="58"/>
      <c r="FJ4202" s="44" t="str">
        <f t="shared" si="7304"/>
        <v/>
      </c>
      <c r="FK4202" s="44" t="str">
        <f t="shared" si="7305"/>
        <v/>
      </c>
      <c r="FL4202" s="44" t="str">
        <f t="shared" si="7306"/>
        <v/>
      </c>
      <c r="FM4202" s="44" t="str">
        <f t="shared" si="7307"/>
        <v/>
      </c>
      <c r="FN4202" s="44" t="str">
        <f t="shared" si="7308"/>
        <v/>
      </c>
      <c r="FO4202" s="44" t="str">
        <f t="shared" si="7309"/>
        <v/>
      </c>
      <c r="FR4202" s="58"/>
      <c r="FS4202" s="58"/>
      <c r="FT4202" s="58"/>
      <c r="FU4202" s="58"/>
      <c r="FV4202" s="58"/>
      <c r="FW4202" s="58"/>
      <c r="FX4202" s="58"/>
      <c r="FY4202" s="58"/>
      <c r="FZ4202" s="58"/>
      <c r="GA4202" s="58"/>
      <c r="GB4202" s="58"/>
      <c r="GC4202" s="58"/>
      <c r="GD4202" s="58"/>
      <c r="GE4202" s="58"/>
      <c r="GF4202" s="58"/>
      <c r="GG4202" s="58"/>
      <c r="GH4202" s="58"/>
      <c r="GI4202" s="58"/>
      <c r="GJ4202" s="58"/>
      <c r="GK4202" s="58"/>
      <c r="GL4202" s="58"/>
      <c r="GM4202" s="58"/>
      <c r="GN4202" s="58"/>
      <c r="GO4202" s="58"/>
      <c r="GP4202" s="58"/>
      <c r="GQ4202" s="58"/>
      <c r="GY4202" s="44" t="str">
        <f t="shared" si="7310"/>
        <v/>
      </c>
      <c r="GZ4202" s="44" t="str">
        <f t="shared" si="7311"/>
        <v/>
      </c>
      <c r="HA4202" s="44" t="str">
        <f t="shared" si="7312"/>
        <v/>
      </c>
      <c r="HB4202" s="44" t="str">
        <f t="shared" si="7313"/>
        <v/>
      </c>
      <c r="HC4202" s="44" t="str">
        <f t="shared" si="7314"/>
        <v/>
      </c>
      <c r="HD4202" s="44" t="str">
        <f t="shared" si="7315"/>
        <v/>
      </c>
      <c r="HN4202" s="52"/>
      <c r="HO4202" s="52"/>
      <c r="HP4202" s="52"/>
      <c r="HQ4202" s="52"/>
      <c r="HR4202" s="52"/>
      <c r="HS4202" s="52"/>
      <c r="HT4202" s="52"/>
      <c r="IC4202" s="52"/>
      <c r="ID4202" s="52"/>
      <c r="IE4202" s="52"/>
      <c r="IF4202" s="52"/>
      <c r="IG4202" s="52"/>
      <c r="IH4202" s="52"/>
      <c r="II4202" s="52"/>
      <c r="IR4202" s="52"/>
      <c r="IS4202" s="52"/>
      <c r="IT4202" s="52"/>
      <c r="IU4202" s="52"/>
      <c r="IV4202" s="52"/>
      <c r="IW4202" s="52"/>
      <c r="IX4202" s="52"/>
      <c r="JG4202" s="52"/>
      <c r="JH4202" s="52"/>
      <c r="JI4202" s="52"/>
      <c r="JJ4202" s="52"/>
      <c r="JK4202" s="52"/>
      <c r="JL4202" s="52"/>
      <c r="JM4202" s="52"/>
    </row>
    <row r="4203" spans="1:273" ht="14.45" hidden="1" customHeight="1" outlineLevel="1" x14ac:dyDescent="0.25">
      <c r="A4203"/>
      <c r="B4203"/>
      <c r="C4203" s="1"/>
      <c r="D4203" t="s">
        <v>20</v>
      </c>
      <c r="E4203" s="34" t="s">
        <v>253</v>
      </c>
      <c r="F4203" t="s">
        <v>43</v>
      </c>
      <c r="J4203" s="58"/>
      <c r="K4203" s="58"/>
      <c r="L4203" s="58"/>
      <c r="M4203" s="58"/>
      <c r="N4203" s="58"/>
      <c r="O4203" s="58"/>
      <c r="P4203" s="58"/>
      <c r="Q4203" s="58"/>
      <c r="R4203" s="58"/>
      <c r="S4203" s="58"/>
      <c r="T4203" s="58"/>
      <c r="U4203" s="58"/>
      <c r="V4203" s="58"/>
      <c r="W4203" s="58"/>
      <c r="X4203" s="58"/>
      <c r="Y4203" s="58"/>
      <c r="Z4203" s="58"/>
      <c r="AA4203" s="58"/>
      <c r="AB4203" s="58"/>
      <c r="AC4203" s="58"/>
      <c r="AD4203" s="58"/>
      <c r="AE4203" s="58"/>
      <c r="AF4203" s="58"/>
      <c r="AG4203" s="58"/>
      <c r="AH4203" s="58"/>
      <c r="AI4203" s="58"/>
      <c r="AQ4203" s="44" t="str">
        <f t="shared" si="7316"/>
        <v/>
      </c>
      <c r="AR4203" s="44" t="str">
        <f t="shared" si="7317"/>
        <v/>
      </c>
      <c r="AS4203" s="44" t="str">
        <f t="shared" si="7318"/>
        <v/>
      </c>
      <c r="AT4203" s="44" t="str">
        <f t="shared" si="7319"/>
        <v/>
      </c>
      <c r="AU4203" s="44" t="str">
        <f t="shared" si="7320"/>
        <v/>
      </c>
      <c r="AV4203" s="44" t="str">
        <f t="shared" si="7321"/>
        <v/>
      </c>
      <c r="AY4203" s="58"/>
      <c r="AZ4203" s="58"/>
      <c r="BA4203" s="58"/>
      <c r="BB4203" s="58"/>
      <c r="BC4203" s="58"/>
      <c r="BD4203" s="58"/>
      <c r="BE4203" s="58"/>
      <c r="BF4203" s="58"/>
      <c r="BG4203" s="58"/>
      <c r="BH4203" s="58"/>
      <c r="BI4203" s="58"/>
      <c r="BJ4203" s="58"/>
      <c r="BK4203" s="58"/>
      <c r="BL4203" s="58"/>
      <c r="BM4203" s="58"/>
      <c r="BN4203" s="58"/>
      <c r="BO4203" s="58"/>
      <c r="BP4203" s="58"/>
      <c r="BQ4203" s="58"/>
      <c r="BR4203" s="58"/>
      <c r="BS4203" s="58"/>
      <c r="BT4203" s="58"/>
      <c r="BU4203" s="58"/>
      <c r="BV4203" s="58"/>
      <c r="BW4203" s="58"/>
      <c r="BX4203" s="58"/>
      <c r="CF4203" s="44" t="str">
        <f t="shared" si="7292"/>
        <v/>
      </c>
      <c r="CG4203" s="44" t="str">
        <f t="shared" si="7293"/>
        <v/>
      </c>
      <c r="CH4203" s="44" t="str">
        <f t="shared" si="7294"/>
        <v/>
      </c>
      <c r="CI4203" s="44" t="str">
        <f t="shared" si="7295"/>
        <v/>
      </c>
      <c r="CJ4203" s="44" t="str">
        <f t="shared" si="7296"/>
        <v/>
      </c>
      <c r="CK4203" s="44" t="str">
        <f t="shared" si="7297"/>
        <v/>
      </c>
      <c r="CN4203" s="58"/>
      <c r="CO4203" s="58"/>
      <c r="CP4203" s="58"/>
      <c r="CQ4203" s="58"/>
      <c r="CR4203" s="58"/>
      <c r="CS4203" s="58"/>
      <c r="CT4203" s="58"/>
      <c r="CU4203" s="58"/>
      <c r="CV4203" s="58"/>
      <c r="CW4203" s="58"/>
      <c r="CX4203" s="58"/>
      <c r="CY4203" s="58"/>
      <c r="CZ4203" s="58"/>
      <c r="DA4203" s="58"/>
      <c r="DB4203" s="58"/>
      <c r="DC4203" s="58"/>
      <c r="DD4203" s="58"/>
      <c r="DE4203" s="58"/>
      <c r="DF4203" s="58"/>
      <c r="DG4203" s="58"/>
      <c r="DH4203" s="58"/>
      <c r="DI4203" s="58"/>
      <c r="DJ4203" s="58"/>
      <c r="DK4203" s="58"/>
      <c r="DL4203" s="58"/>
      <c r="DM4203" s="58"/>
      <c r="DU4203" s="44" t="str">
        <f t="shared" si="7298"/>
        <v/>
      </c>
      <c r="DV4203" s="44" t="str">
        <f t="shared" si="7299"/>
        <v/>
      </c>
      <c r="DW4203" s="44" t="str">
        <f t="shared" si="7300"/>
        <v/>
      </c>
      <c r="DX4203" s="44" t="str">
        <f t="shared" si="7301"/>
        <v/>
      </c>
      <c r="DY4203" s="44" t="str">
        <f t="shared" si="7302"/>
        <v/>
      </c>
      <c r="DZ4203" s="44" t="str">
        <f t="shared" si="7303"/>
        <v/>
      </c>
      <c r="EC4203" s="58"/>
      <c r="ED4203" s="58"/>
      <c r="EE4203" s="58"/>
      <c r="EF4203" s="58"/>
      <c r="EG4203" s="58"/>
      <c r="EH4203" s="58"/>
      <c r="EI4203" s="58"/>
      <c r="EJ4203" s="58"/>
      <c r="EK4203" s="58"/>
      <c r="EL4203" s="58"/>
      <c r="EM4203" s="58"/>
      <c r="EN4203" s="58"/>
      <c r="EO4203" s="58"/>
      <c r="EP4203" s="58"/>
      <c r="EQ4203" s="58"/>
      <c r="ER4203" s="58"/>
      <c r="ES4203" s="58"/>
      <c r="ET4203" s="58"/>
      <c r="EU4203" s="58"/>
      <c r="EV4203" s="58"/>
      <c r="EW4203" s="58"/>
      <c r="EX4203" s="58"/>
      <c r="EY4203" s="58"/>
      <c r="EZ4203" s="58"/>
      <c r="FA4203" s="58"/>
      <c r="FB4203" s="58"/>
      <c r="FJ4203" s="44" t="str">
        <f t="shared" si="7304"/>
        <v/>
      </c>
      <c r="FK4203" s="44" t="str">
        <f t="shared" si="7305"/>
        <v/>
      </c>
      <c r="FL4203" s="44" t="str">
        <f t="shared" si="7306"/>
        <v/>
      </c>
      <c r="FM4203" s="44" t="str">
        <f t="shared" si="7307"/>
        <v/>
      </c>
      <c r="FN4203" s="44" t="str">
        <f t="shared" si="7308"/>
        <v/>
      </c>
      <c r="FO4203" s="44" t="str">
        <f t="shared" si="7309"/>
        <v/>
      </c>
      <c r="FR4203" s="58"/>
      <c r="FS4203" s="58"/>
      <c r="FT4203" s="58"/>
      <c r="FU4203" s="58"/>
      <c r="FV4203" s="58"/>
      <c r="FW4203" s="58"/>
      <c r="FX4203" s="58"/>
      <c r="FY4203" s="58"/>
      <c r="FZ4203" s="58"/>
      <c r="GA4203" s="58"/>
      <c r="GB4203" s="58"/>
      <c r="GC4203" s="58"/>
      <c r="GD4203" s="58"/>
      <c r="GE4203" s="58"/>
      <c r="GF4203" s="58"/>
      <c r="GG4203" s="58"/>
      <c r="GH4203" s="58"/>
      <c r="GI4203" s="58"/>
      <c r="GJ4203" s="58"/>
      <c r="GK4203" s="58"/>
      <c r="GL4203" s="58"/>
      <c r="GM4203" s="58"/>
      <c r="GN4203" s="58"/>
      <c r="GO4203" s="58"/>
      <c r="GP4203" s="58"/>
      <c r="GQ4203" s="58"/>
      <c r="GY4203" s="44" t="str">
        <f t="shared" si="7310"/>
        <v/>
      </c>
      <c r="GZ4203" s="44" t="str">
        <f t="shared" si="7311"/>
        <v/>
      </c>
      <c r="HA4203" s="44" t="str">
        <f t="shared" si="7312"/>
        <v/>
      </c>
      <c r="HB4203" s="44" t="str">
        <f t="shared" si="7313"/>
        <v/>
      </c>
      <c r="HC4203" s="44" t="str">
        <f t="shared" si="7314"/>
        <v/>
      </c>
      <c r="HD4203" s="44" t="str">
        <f t="shared" si="7315"/>
        <v/>
      </c>
      <c r="HN4203" s="52"/>
      <c r="HO4203" s="52"/>
      <c r="HP4203" s="52"/>
      <c r="HQ4203" s="52"/>
      <c r="HR4203" s="52"/>
      <c r="HS4203" s="52"/>
      <c r="HT4203" s="52"/>
      <c r="IC4203" s="52"/>
      <c r="ID4203" s="52"/>
      <c r="IE4203" s="52"/>
      <c r="IF4203" s="52"/>
      <c r="IG4203" s="52"/>
      <c r="IH4203" s="52"/>
      <c r="II4203" s="52"/>
      <c r="IR4203" s="52"/>
      <c r="IS4203" s="52"/>
      <c r="IT4203" s="52"/>
      <c r="IU4203" s="52"/>
      <c r="IV4203" s="52"/>
      <c r="IW4203" s="52"/>
      <c r="IX4203" s="52"/>
      <c r="JG4203" s="52"/>
      <c r="JH4203" s="52"/>
      <c r="JI4203" s="52"/>
      <c r="JJ4203" s="52"/>
      <c r="JK4203" s="52"/>
      <c r="JL4203" s="52"/>
      <c r="JM4203" s="52"/>
    </row>
    <row r="4204" spans="1:273" ht="14.45" hidden="1" customHeight="1" outlineLevel="1" x14ac:dyDescent="0.25">
      <c r="A4204"/>
      <c r="B4204"/>
      <c r="C4204" s="1"/>
      <c r="D4204" t="s">
        <v>20</v>
      </c>
      <c r="E4204" s="34" t="s">
        <v>253</v>
      </c>
      <c r="F4204" t="s">
        <v>44</v>
      </c>
      <c r="J4204" s="58"/>
      <c r="K4204" s="58"/>
      <c r="L4204" s="58"/>
      <c r="M4204" s="58"/>
      <c r="N4204" s="58"/>
      <c r="O4204" s="58"/>
      <c r="P4204" s="58"/>
      <c r="Q4204" s="58"/>
      <c r="R4204" s="58"/>
      <c r="S4204" s="58"/>
      <c r="T4204" s="58"/>
      <c r="U4204" s="58"/>
      <c r="V4204" s="58"/>
      <c r="W4204" s="58"/>
      <c r="X4204" s="58"/>
      <c r="Y4204" s="58"/>
      <c r="Z4204" s="58"/>
      <c r="AA4204" s="58"/>
      <c r="AB4204" s="58"/>
      <c r="AC4204" s="58"/>
      <c r="AD4204" s="58"/>
      <c r="AE4204" s="58"/>
      <c r="AF4204" s="58"/>
      <c r="AG4204" s="58"/>
      <c r="AH4204" s="58"/>
      <c r="AI4204" s="58"/>
      <c r="AQ4204" s="44" t="str">
        <f t="shared" si="7316"/>
        <v/>
      </c>
      <c r="AR4204" s="44" t="str">
        <f t="shared" si="7317"/>
        <v/>
      </c>
      <c r="AS4204" s="44" t="str">
        <f t="shared" si="7318"/>
        <v/>
      </c>
      <c r="AT4204" s="44" t="str">
        <f t="shared" si="7319"/>
        <v/>
      </c>
      <c r="AU4204" s="44" t="str">
        <f t="shared" si="7320"/>
        <v/>
      </c>
      <c r="AV4204" s="44" t="str">
        <f t="shared" si="7321"/>
        <v/>
      </c>
      <c r="AY4204" s="58"/>
      <c r="AZ4204" s="58"/>
      <c r="BA4204" s="58"/>
      <c r="BB4204" s="58"/>
      <c r="BC4204" s="58"/>
      <c r="BD4204" s="58"/>
      <c r="BE4204" s="58"/>
      <c r="BF4204" s="58"/>
      <c r="BG4204" s="58"/>
      <c r="BH4204" s="58"/>
      <c r="BI4204" s="58"/>
      <c r="BJ4204" s="58"/>
      <c r="BK4204" s="58"/>
      <c r="BL4204" s="58"/>
      <c r="BM4204" s="58"/>
      <c r="BN4204" s="58"/>
      <c r="BO4204" s="58"/>
      <c r="BP4204" s="58"/>
      <c r="BQ4204" s="58"/>
      <c r="BR4204" s="58"/>
      <c r="BS4204" s="58"/>
      <c r="BT4204" s="58"/>
      <c r="BU4204" s="58"/>
      <c r="BV4204" s="58"/>
      <c r="BW4204" s="58"/>
      <c r="BX4204" s="58"/>
      <c r="CF4204" s="44" t="str">
        <f t="shared" si="7292"/>
        <v/>
      </c>
      <c r="CG4204" s="44" t="str">
        <f t="shared" si="7293"/>
        <v/>
      </c>
      <c r="CH4204" s="44" t="str">
        <f t="shared" si="7294"/>
        <v/>
      </c>
      <c r="CI4204" s="44" t="str">
        <f t="shared" si="7295"/>
        <v/>
      </c>
      <c r="CJ4204" s="44" t="str">
        <f t="shared" si="7296"/>
        <v/>
      </c>
      <c r="CK4204" s="44" t="str">
        <f t="shared" si="7297"/>
        <v/>
      </c>
      <c r="CN4204" s="58"/>
      <c r="CO4204" s="58"/>
      <c r="CP4204" s="58"/>
      <c r="CQ4204" s="58"/>
      <c r="CR4204" s="58"/>
      <c r="CS4204" s="58"/>
      <c r="CT4204" s="58"/>
      <c r="CU4204" s="58"/>
      <c r="CV4204" s="58"/>
      <c r="CW4204" s="58"/>
      <c r="CX4204" s="58"/>
      <c r="CY4204" s="58"/>
      <c r="CZ4204" s="58"/>
      <c r="DA4204" s="58"/>
      <c r="DB4204" s="58"/>
      <c r="DC4204" s="58"/>
      <c r="DD4204" s="58"/>
      <c r="DE4204" s="58"/>
      <c r="DF4204" s="58"/>
      <c r="DG4204" s="58"/>
      <c r="DH4204" s="58"/>
      <c r="DI4204" s="58"/>
      <c r="DJ4204" s="58"/>
      <c r="DK4204" s="58"/>
      <c r="DL4204" s="58"/>
      <c r="DM4204" s="58"/>
      <c r="DU4204" s="44" t="str">
        <f t="shared" si="7298"/>
        <v/>
      </c>
      <c r="DV4204" s="44" t="str">
        <f t="shared" si="7299"/>
        <v/>
      </c>
      <c r="DW4204" s="44" t="str">
        <f t="shared" si="7300"/>
        <v/>
      </c>
      <c r="DX4204" s="44" t="str">
        <f t="shared" si="7301"/>
        <v/>
      </c>
      <c r="DY4204" s="44" t="str">
        <f t="shared" si="7302"/>
        <v/>
      </c>
      <c r="DZ4204" s="44" t="str">
        <f t="shared" si="7303"/>
        <v/>
      </c>
      <c r="EC4204" s="58"/>
      <c r="ED4204" s="58"/>
      <c r="EE4204" s="58"/>
      <c r="EF4204" s="58"/>
      <c r="EG4204" s="58"/>
      <c r="EH4204" s="58"/>
      <c r="EI4204" s="58"/>
      <c r="EJ4204" s="58"/>
      <c r="EK4204" s="58"/>
      <c r="EL4204" s="58"/>
      <c r="EM4204" s="58"/>
      <c r="EN4204" s="58"/>
      <c r="EO4204" s="58"/>
      <c r="EP4204" s="58"/>
      <c r="EQ4204" s="58"/>
      <c r="ER4204" s="58"/>
      <c r="ES4204" s="58"/>
      <c r="ET4204" s="58"/>
      <c r="EU4204" s="58"/>
      <c r="EV4204" s="58"/>
      <c r="EW4204" s="58"/>
      <c r="EX4204" s="58"/>
      <c r="EY4204" s="58"/>
      <c r="EZ4204" s="58"/>
      <c r="FA4204" s="58"/>
      <c r="FB4204" s="58"/>
      <c r="FJ4204" s="44" t="str">
        <f t="shared" si="7304"/>
        <v/>
      </c>
      <c r="FK4204" s="44" t="str">
        <f t="shared" si="7305"/>
        <v/>
      </c>
      <c r="FL4204" s="44" t="str">
        <f t="shared" si="7306"/>
        <v/>
      </c>
      <c r="FM4204" s="44" t="str">
        <f t="shared" si="7307"/>
        <v/>
      </c>
      <c r="FN4204" s="44" t="str">
        <f t="shared" si="7308"/>
        <v/>
      </c>
      <c r="FO4204" s="44" t="str">
        <f t="shared" si="7309"/>
        <v/>
      </c>
      <c r="FR4204" s="58"/>
      <c r="FS4204" s="58"/>
      <c r="FT4204" s="58"/>
      <c r="FU4204" s="58"/>
      <c r="FV4204" s="58"/>
      <c r="FW4204" s="58"/>
      <c r="FX4204" s="58"/>
      <c r="FY4204" s="58"/>
      <c r="FZ4204" s="58"/>
      <c r="GA4204" s="58"/>
      <c r="GB4204" s="58"/>
      <c r="GC4204" s="58"/>
      <c r="GD4204" s="58"/>
      <c r="GE4204" s="58"/>
      <c r="GF4204" s="58"/>
      <c r="GG4204" s="58"/>
      <c r="GH4204" s="58"/>
      <c r="GI4204" s="58"/>
      <c r="GJ4204" s="58"/>
      <c r="GK4204" s="58"/>
      <c r="GL4204" s="58"/>
      <c r="GM4204" s="58"/>
      <c r="GN4204" s="58"/>
      <c r="GO4204" s="58"/>
      <c r="GP4204" s="58"/>
      <c r="GQ4204" s="58"/>
      <c r="GY4204" s="44" t="str">
        <f t="shared" si="7310"/>
        <v/>
      </c>
      <c r="GZ4204" s="44" t="str">
        <f t="shared" si="7311"/>
        <v/>
      </c>
      <c r="HA4204" s="44" t="str">
        <f t="shared" si="7312"/>
        <v/>
      </c>
      <c r="HB4204" s="44" t="str">
        <f t="shared" si="7313"/>
        <v/>
      </c>
      <c r="HC4204" s="44" t="str">
        <f t="shared" si="7314"/>
        <v/>
      </c>
      <c r="HD4204" s="44" t="str">
        <f t="shared" si="7315"/>
        <v/>
      </c>
      <c r="HN4204" s="52"/>
      <c r="HO4204" s="52"/>
      <c r="HP4204" s="52"/>
      <c r="HQ4204" s="52"/>
      <c r="HR4204" s="52"/>
      <c r="HS4204" s="52"/>
      <c r="HT4204" s="52"/>
      <c r="IC4204" s="52"/>
      <c r="ID4204" s="52"/>
      <c r="IE4204" s="52"/>
      <c r="IF4204" s="52"/>
      <c r="IG4204" s="52"/>
      <c r="IH4204" s="52"/>
      <c r="II4204" s="52"/>
      <c r="IR4204" s="52"/>
      <c r="IS4204" s="52"/>
      <c r="IT4204" s="52"/>
      <c r="IU4204" s="52"/>
      <c r="IV4204" s="52"/>
      <c r="IW4204" s="52"/>
      <c r="IX4204" s="52"/>
      <c r="JG4204" s="52"/>
      <c r="JH4204" s="52"/>
      <c r="JI4204" s="52"/>
      <c r="JJ4204" s="52"/>
      <c r="JK4204" s="52"/>
      <c r="JL4204" s="52"/>
      <c r="JM4204" s="52"/>
    </row>
    <row r="4205" spans="1:273" ht="14.45" hidden="1" customHeight="1" outlineLevel="1" x14ac:dyDescent="0.25">
      <c r="A4205"/>
      <c r="B4205"/>
      <c r="C4205" s="1"/>
      <c r="D4205" t="s">
        <v>20</v>
      </c>
      <c r="E4205" s="34" t="s">
        <v>252</v>
      </c>
      <c r="F4205" t="s">
        <v>36</v>
      </c>
      <c r="J4205" s="58"/>
      <c r="K4205" s="58"/>
      <c r="L4205" s="58"/>
      <c r="M4205" s="58"/>
      <c r="N4205" s="58"/>
      <c r="O4205" s="58"/>
      <c r="P4205" s="58"/>
      <c r="Q4205" s="58"/>
      <c r="R4205" s="58"/>
      <c r="S4205" s="58"/>
      <c r="T4205" s="58"/>
      <c r="U4205" s="58"/>
      <c r="V4205" s="58"/>
      <c r="W4205" s="58"/>
      <c r="X4205" s="58"/>
      <c r="Y4205" s="58"/>
      <c r="Z4205" s="58"/>
      <c r="AA4205" s="58"/>
      <c r="AB4205" s="58"/>
      <c r="AC4205" s="58"/>
      <c r="AD4205" s="58"/>
      <c r="AE4205" s="58"/>
      <c r="AF4205" s="58"/>
      <c r="AG4205" s="58"/>
      <c r="AH4205" s="58"/>
      <c r="AI4205" s="58"/>
      <c r="AQ4205" s="44" t="str">
        <f t="shared" si="7316"/>
        <v/>
      </c>
      <c r="AR4205" s="44" t="str">
        <f t="shared" si="7317"/>
        <v/>
      </c>
      <c r="AS4205" s="44" t="str">
        <f t="shared" si="7318"/>
        <v/>
      </c>
      <c r="AT4205" s="44" t="str">
        <f t="shared" si="7319"/>
        <v/>
      </c>
      <c r="AU4205" s="44" t="str">
        <f t="shared" si="7320"/>
        <v/>
      </c>
      <c r="AV4205" s="44" t="str">
        <f t="shared" si="7321"/>
        <v/>
      </c>
      <c r="AY4205" s="58"/>
      <c r="AZ4205" s="58"/>
      <c r="BA4205" s="58"/>
      <c r="BB4205" s="58"/>
      <c r="BC4205" s="58"/>
      <c r="BD4205" s="58"/>
      <c r="BE4205" s="58"/>
      <c r="BF4205" s="58"/>
      <c r="BG4205" s="58"/>
      <c r="BH4205" s="58"/>
      <c r="BI4205" s="58"/>
      <c r="BJ4205" s="58"/>
      <c r="BK4205" s="58"/>
      <c r="BL4205" s="58"/>
      <c r="BM4205" s="58"/>
      <c r="BN4205" s="58"/>
      <c r="BO4205" s="58"/>
      <c r="BP4205" s="58"/>
      <c r="BQ4205" s="58"/>
      <c r="BR4205" s="58"/>
      <c r="BS4205" s="58"/>
      <c r="BT4205" s="58"/>
      <c r="BU4205" s="58"/>
      <c r="BV4205" s="58"/>
      <c r="BW4205" s="58"/>
      <c r="BX4205" s="58"/>
      <c r="CF4205" s="44" t="str">
        <f t="shared" si="7292"/>
        <v/>
      </c>
      <c r="CG4205" s="44" t="str">
        <f t="shared" si="7293"/>
        <v/>
      </c>
      <c r="CH4205" s="44" t="str">
        <f t="shared" si="7294"/>
        <v/>
      </c>
      <c r="CI4205" s="44" t="str">
        <f t="shared" si="7295"/>
        <v/>
      </c>
      <c r="CJ4205" s="44" t="str">
        <f t="shared" si="7296"/>
        <v/>
      </c>
      <c r="CK4205" s="44" t="str">
        <f t="shared" si="7297"/>
        <v/>
      </c>
      <c r="CN4205" s="58"/>
      <c r="CO4205" s="58"/>
      <c r="CP4205" s="58"/>
      <c r="CQ4205" s="58"/>
      <c r="CR4205" s="58"/>
      <c r="CS4205" s="58"/>
      <c r="CT4205" s="58"/>
      <c r="CU4205" s="58"/>
      <c r="CV4205" s="58"/>
      <c r="CW4205" s="58"/>
      <c r="CX4205" s="58"/>
      <c r="CY4205" s="58"/>
      <c r="CZ4205" s="58"/>
      <c r="DA4205" s="58"/>
      <c r="DB4205" s="58"/>
      <c r="DC4205" s="58"/>
      <c r="DD4205" s="58"/>
      <c r="DE4205" s="58"/>
      <c r="DF4205" s="58"/>
      <c r="DG4205" s="58"/>
      <c r="DH4205" s="58"/>
      <c r="DI4205" s="58"/>
      <c r="DJ4205" s="58"/>
      <c r="DK4205" s="58"/>
      <c r="DL4205" s="58"/>
      <c r="DM4205" s="58"/>
      <c r="DU4205" s="44" t="str">
        <f t="shared" si="7298"/>
        <v/>
      </c>
      <c r="DV4205" s="44" t="str">
        <f t="shared" si="7299"/>
        <v/>
      </c>
      <c r="DW4205" s="44" t="str">
        <f t="shared" si="7300"/>
        <v/>
      </c>
      <c r="DX4205" s="44" t="str">
        <f t="shared" si="7301"/>
        <v/>
      </c>
      <c r="DY4205" s="44" t="str">
        <f t="shared" si="7302"/>
        <v/>
      </c>
      <c r="DZ4205" s="44" t="str">
        <f t="shared" si="7303"/>
        <v/>
      </c>
      <c r="EC4205" s="58"/>
      <c r="ED4205" s="58"/>
      <c r="EE4205" s="58"/>
      <c r="EF4205" s="58"/>
      <c r="EG4205" s="58"/>
      <c r="EH4205" s="58"/>
      <c r="EI4205" s="58"/>
      <c r="EJ4205" s="58"/>
      <c r="EK4205" s="58"/>
      <c r="EL4205" s="58"/>
      <c r="EM4205" s="58"/>
      <c r="EN4205" s="58"/>
      <c r="EO4205" s="58"/>
      <c r="EP4205" s="58"/>
      <c r="EQ4205" s="58"/>
      <c r="ER4205" s="58"/>
      <c r="ES4205" s="58"/>
      <c r="ET4205" s="58"/>
      <c r="EU4205" s="58"/>
      <c r="EV4205" s="58"/>
      <c r="EW4205" s="58"/>
      <c r="EX4205" s="58"/>
      <c r="EY4205" s="58"/>
      <c r="EZ4205" s="58"/>
      <c r="FA4205" s="58"/>
      <c r="FB4205" s="58"/>
      <c r="FJ4205" s="44" t="str">
        <f t="shared" si="7304"/>
        <v/>
      </c>
      <c r="FK4205" s="44" t="str">
        <f t="shared" si="7305"/>
        <v/>
      </c>
      <c r="FL4205" s="44" t="str">
        <f t="shared" si="7306"/>
        <v/>
      </c>
      <c r="FM4205" s="44" t="str">
        <f t="shared" si="7307"/>
        <v/>
      </c>
      <c r="FN4205" s="44" t="str">
        <f t="shared" si="7308"/>
        <v/>
      </c>
      <c r="FO4205" s="44" t="str">
        <f t="shared" si="7309"/>
        <v/>
      </c>
      <c r="FR4205" s="58"/>
      <c r="FS4205" s="58"/>
      <c r="FT4205" s="58"/>
      <c r="FU4205" s="58"/>
      <c r="FV4205" s="58"/>
      <c r="FW4205" s="58"/>
      <c r="FX4205" s="58"/>
      <c r="FY4205" s="58"/>
      <c r="FZ4205" s="58"/>
      <c r="GA4205" s="58"/>
      <c r="GB4205" s="58"/>
      <c r="GC4205" s="58"/>
      <c r="GD4205" s="58"/>
      <c r="GE4205" s="58"/>
      <c r="GF4205" s="58"/>
      <c r="GG4205" s="58"/>
      <c r="GH4205" s="58"/>
      <c r="GI4205" s="58"/>
      <c r="GJ4205" s="58"/>
      <c r="GK4205" s="58"/>
      <c r="GL4205" s="58"/>
      <c r="GM4205" s="58"/>
      <c r="GN4205" s="58"/>
      <c r="GO4205" s="58"/>
      <c r="GP4205" s="58"/>
      <c r="GQ4205" s="58"/>
      <c r="GY4205" s="44" t="str">
        <f t="shared" si="7310"/>
        <v/>
      </c>
      <c r="GZ4205" s="44" t="str">
        <f t="shared" si="7311"/>
        <v/>
      </c>
      <c r="HA4205" s="44" t="str">
        <f t="shared" si="7312"/>
        <v/>
      </c>
      <c r="HB4205" s="44" t="str">
        <f t="shared" si="7313"/>
        <v/>
      </c>
      <c r="HC4205" s="44" t="str">
        <f t="shared" si="7314"/>
        <v/>
      </c>
      <c r="HD4205" s="44" t="str">
        <f t="shared" si="7315"/>
        <v/>
      </c>
      <c r="HN4205" s="52"/>
      <c r="HO4205" s="52"/>
      <c r="HP4205" s="52"/>
      <c r="HQ4205" s="52"/>
      <c r="HR4205" s="52"/>
      <c r="HS4205" s="52"/>
      <c r="HT4205" s="52"/>
      <c r="IC4205" s="52"/>
      <c r="ID4205" s="52"/>
      <c r="IE4205" s="52"/>
      <c r="IF4205" s="52"/>
      <c r="IG4205" s="52"/>
      <c r="IH4205" s="52"/>
      <c r="II4205" s="52"/>
      <c r="IR4205" s="52"/>
      <c r="IS4205" s="52"/>
      <c r="IT4205" s="52"/>
      <c r="IU4205" s="52"/>
      <c r="IV4205" s="52"/>
      <c r="IW4205" s="52"/>
      <c r="IX4205" s="52"/>
      <c r="JG4205" s="52"/>
      <c r="JH4205" s="52"/>
      <c r="JI4205" s="52"/>
      <c r="JJ4205" s="52"/>
      <c r="JK4205" s="52"/>
      <c r="JL4205" s="52"/>
      <c r="JM4205" s="52"/>
    </row>
    <row r="4206" spans="1:273" ht="14.45" hidden="1" customHeight="1" outlineLevel="1" x14ac:dyDescent="0.25">
      <c r="A4206"/>
      <c r="B4206"/>
      <c r="C4206" s="1"/>
      <c r="D4206" t="s">
        <v>20</v>
      </c>
      <c r="E4206" s="34" t="s">
        <v>252</v>
      </c>
      <c r="F4206" t="s">
        <v>37</v>
      </c>
      <c r="J4206" s="58"/>
      <c r="K4206" s="58"/>
      <c r="L4206" s="58"/>
      <c r="M4206" s="58"/>
      <c r="N4206" s="58"/>
      <c r="O4206" s="58"/>
      <c r="P4206" s="58"/>
      <c r="Q4206" s="58"/>
      <c r="R4206" s="58"/>
      <c r="S4206" s="58"/>
      <c r="T4206" s="58"/>
      <c r="U4206" s="58"/>
      <c r="V4206" s="58"/>
      <c r="W4206" s="58"/>
      <c r="X4206" s="58"/>
      <c r="Y4206" s="58"/>
      <c r="Z4206" s="58"/>
      <c r="AA4206" s="58"/>
      <c r="AB4206" s="58"/>
      <c r="AC4206" s="58"/>
      <c r="AD4206" s="58"/>
      <c r="AE4206" s="58"/>
      <c r="AF4206" s="58"/>
      <c r="AG4206" s="58"/>
      <c r="AH4206" s="58"/>
      <c r="AI4206" s="58"/>
      <c r="AQ4206" s="44" t="str">
        <f t="shared" si="7316"/>
        <v/>
      </c>
      <c r="AR4206" s="44" t="str">
        <f t="shared" si="7317"/>
        <v/>
      </c>
      <c r="AS4206" s="44" t="str">
        <f t="shared" si="7318"/>
        <v/>
      </c>
      <c r="AT4206" s="44" t="str">
        <f t="shared" si="7319"/>
        <v/>
      </c>
      <c r="AU4206" s="44" t="str">
        <f t="shared" si="7320"/>
        <v/>
      </c>
      <c r="AV4206" s="44" t="str">
        <f t="shared" si="7321"/>
        <v/>
      </c>
      <c r="AY4206" s="58"/>
      <c r="AZ4206" s="58"/>
      <c r="BA4206" s="58"/>
      <c r="BB4206" s="58"/>
      <c r="BC4206" s="58"/>
      <c r="BD4206" s="58"/>
      <c r="BE4206" s="58"/>
      <c r="BF4206" s="58"/>
      <c r="BG4206" s="58"/>
      <c r="BH4206" s="58"/>
      <c r="BI4206" s="58"/>
      <c r="BJ4206" s="58"/>
      <c r="BK4206" s="58"/>
      <c r="BL4206" s="58"/>
      <c r="BM4206" s="58"/>
      <c r="BN4206" s="58"/>
      <c r="BO4206" s="58"/>
      <c r="BP4206" s="58"/>
      <c r="BQ4206" s="58"/>
      <c r="BR4206" s="58"/>
      <c r="BS4206" s="58"/>
      <c r="BT4206" s="58"/>
      <c r="BU4206" s="58"/>
      <c r="BV4206" s="58"/>
      <c r="BW4206" s="58"/>
      <c r="BX4206" s="58"/>
      <c r="CF4206" s="44" t="str">
        <f t="shared" si="7292"/>
        <v/>
      </c>
      <c r="CG4206" s="44" t="str">
        <f t="shared" si="7293"/>
        <v/>
      </c>
      <c r="CH4206" s="44" t="str">
        <f t="shared" si="7294"/>
        <v/>
      </c>
      <c r="CI4206" s="44" t="str">
        <f t="shared" si="7295"/>
        <v/>
      </c>
      <c r="CJ4206" s="44" t="str">
        <f t="shared" si="7296"/>
        <v/>
      </c>
      <c r="CK4206" s="44" t="str">
        <f t="shared" si="7297"/>
        <v/>
      </c>
      <c r="CN4206" s="58"/>
      <c r="CO4206" s="58"/>
      <c r="CP4206" s="58"/>
      <c r="CQ4206" s="58"/>
      <c r="CR4206" s="58"/>
      <c r="CS4206" s="58"/>
      <c r="CT4206" s="58"/>
      <c r="CU4206" s="58"/>
      <c r="CV4206" s="58"/>
      <c r="CW4206" s="58"/>
      <c r="CX4206" s="58"/>
      <c r="CY4206" s="58"/>
      <c r="CZ4206" s="58"/>
      <c r="DA4206" s="58"/>
      <c r="DB4206" s="58"/>
      <c r="DC4206" s="58"/>
      <c r="DD4206" s="58"/>
      <c r="DE4206" s="58"/>
      <c r="DF4206" s="58"/>
      <c r="DG4206" s="58"/>
      <c r="DH4206" s="58"/>
      <c r="DI4206" s="58"/>
      <c r="DJ4206" s="58"/>
      <c r="DK4206" s="58"/>
      <c r="DL4206" s="58"/>
      <c r="DM4206" s="58"/>
      <c r="DU4206" s="44" t="str">
        <f t="shared" si="7298"/>
        <v/>
      </c>
      <c r="DV4206" s="44" t="str">
        <f t="shared" si="7299"/>
        <v/>
      </c>
      <c r="DW4206" s="44" t="str">
        <f t="shared" si="7300"/>
        <v/>
      </c>
      <c r="DX4206" s="44" t="str">
        <f t="shared" si="7301"/>
        <v/>
      </c>
      <c r="DY4206" s="44" t="str">
        <f t="shared" si="7302"/>
        <v/>
      </c>
      <c r="DZ4206" s="44" t="str">
        <f t="shared" si="7303"/>
        <v/>
      </c>
      <c r="EC4206" s="58"/>
      <c r="ED4206" s="58"/>
      <c r="EE4206" s="58"/>
      <c r="EF4206" s="58"/>
      <c r="EG4206" s="58"/>
      <c r="EH4206" s="58"/>
      <c r="EI4206" s="58"/>
      <c r="EJ4206" s="58"/>
      <c r="EK4206" s="58"/>
      <c r="EL4206" s="58"/>
      <c r="EM4206" s="58"/>
      <c r="EN4206" s="58"/>
      <c r="EO4206" s="58"/>
      <c r="EP4206" s="58"/>
      <c r="EQ4206" s="58"/>
      <c r="ER4206" s="58"/>
      <c r="ES4206" s="58"/>
      <c r="ET4206" s="58"/>
      <c r="EU4206" s="58"/>
      <c r="EV4206" s="58"/>
      <c r="EW4206" s="58"/>
      <c r="EX4206" s="58"/>
      <c r="EY4206" s="58"/>
      <c r="EZ4206" s="58"/>
      <c r="FA4206" s="58"/>
      <c r="FB4206" s="58"/>
      <c r="FJ4206" s="44" t="str">
        <f t="shared" si="7304"/>
        <v/>
      </c>
      <c r="FK4206" s="44" t="str">
        <f t="shared" si="7305"/>
        <v/>
      </c>
      <c r="FL4206" s="44" t="str">
        <f t="shared" si="7306"/>
        <v/>
      </c>
      <c r="FM4206" s="44" t="str">
        <f t="shared" si="7307"/>
        <v/>
      </c>
      <c r="FN4206" s="44" t="str">
        <f t="shared" si="7308"/>
        <v/>
      </c>
      <c r="FO4206" s="44" t="str">
        <f t="shared" si="7309"/>
        <v/>
      </c>
      <c r="FR4206" s="58"/>
      <c r="FS4206" s="58"/>
      <c r="FT4206" s="58"/>
      <c r="FU4206" s="58"/>
      <c r="FV4206" s="58"/>
      <c r="FW4206" s="58"/>
      <c r="FX4206" s="58"/>
      <c r="FY4206" s="58"/>
      <c r="FZ4206" s="58"/>
      <c r="GA4206" s="58"/>
      <c r="GB4206" s="58"/>
      <c r="GC4206" s="58"/>
      <c r="GD4206" s="58"/>
      <c r="GE4206" s="58"/>
      <c r="GF4206" s="58"/>
      <c r="GG4206" s="58"/>
      <c r="GH4206" s="58"/>
      <c r="GI4206" s="58"/>
      <c r="GJ4206" s="58"/>
      <c r="GK4206" s="58"/>
      <c r="GL4206" s="58"/>
      <c r="GM4206" s="58"/>
      <c r="GN4206" s="58"/>
      <c r="GO4206" s="58"/>
      <c r="GP4206" s="58"/>
      <c r="GQ4206" s="58"/>
      <c r="GY4206" s="44" t="str">
        <f t="shared" si="7310"/>
        <v/>
      </c>
      <c r="GZ4206" s="44" t="str">
        <f t="shared" si="7311"/>
        <v/>
      </c>
      <c r="HA4206" s="44" t="str">
        <f t="shared" si="7312"/>
        <v/>
      </c>
      <c r="HB4206" s="44" t="str">
        <f t="shared" si="7313"/>
        <v/>
      </c>
      <c r="HC4206" s="44" t="str">
        <f t="shared" si="7314"/>
        <v/>
      </c>
      <c r="HD4206" s="44" t="str">
        <f t="shared" si="7315"/>
        <v/>
      </c>
      <c r="HN4206" s="52"/>
      <c r="HO4206" s="52"/>
      <c r="HP4206" s="52"/>
      <c r="HQ4206" s="52"/>
      <c r="HR4206" s="52"/>
      <c r="HS4206" s="52"/>
      <c r="HT4206" s="52"/>
      <c r="IC4206" s="52"/>
      <c r="ID4206" s="52"/>
      <c r="IE4206" s="52"/>
      <c r="IF4206" s="52"/>
      <c r="IG4206" s="52"/>
      <c r="IH4206" s="52"/>
      <c r="II4206" s="52"/>
      <c r="IR4206" s="52"/>
      <c r="IS4206" s="52"/>
      <c r="IT4206" s="52"/>
      <c r="IU4206" s="52"/>
      <c r="IV4206" s="52"/>
      <c r="IW4206" s="52"/>
      <c r="IX4206" s="52"/>
      <c r="JG4206" s="52"/>
      <c r="JH4206" s="52"/>
      <c r="JI4206" s="52"/>
      <c r="JJ4206" s="52"/>
      <c r="JK4206" s="52"/>
      <c r="JL4206" s="52"/>
      <c r="JM4206" s="52"/>
    </row>
    <row r="4207" spans="1:273" ht="14.45" hidden="1" customHeight="1" outlineLevel="1" x14ac:dyDescent="0.25">
      <c r="A4207"/>
      <c r="B4207"/>
      <c r="C4207" s="1"/>
      <c r="D4207" t="s">
        <v>20</v>
      </c>
      <c r="E4207" s="34" t="s">
        <v>252</v>
      </c>
      <c r="F4207" t="s">
        <v>9</v>
      </c>
      <c r="J4207" s="58"/>
      <c r="K4207" s="58"/>
      <c r="L4207" s="58"/>
      <c r="M4207" s="58"/>
      <c r="N4207" s="58"/>
      <c r="O4207" s="58"/>
      <c r="P4207" s="58"/>
      <c r="Q4207" s="58"/>
      <c r="R4207" s="58"/>
      <c r="S4207" s="58"/>
      <c r="T4207" s="58"/>
      <c r="U4207" s="58"/>
      <c r="V4207" s="58"/>
      <c r="W4207" s="58"/>
      <c r="X4207" s="58"/>
      <c r="Y4207" s="58"/>
      <c r="Z4207" s="58"/>
      <c r="AA4207" s="58"/>
      <c r="AB4207" s="58"/>
      <c r="AC4207" s="58"/>
      <c r="AD4207" s="58"/>
      <c r="AE4207" s="58"/>
      <c r="AF4207" s="58"/>
      <c r="AG4207" s="58"/>
      <c r="AH4207" s="58"/>
      <c r="AI4207" s="58"/>
      <c r="AQ4207" s="44" t="str">
        <f t="shared" si="7316"/>
        <v/>
      </c>
      <c r="AR4207" s="44" t="str">
        <f t="shared" si="7317"/>
        <v/>
      </c>
      <c r="AS4207" s="44" t="str">
        <f t="shared" si="7318"/>
        <v/>
      </c>
      <c r="AT4207" s="44" t="str">
        <f t="shared" si="7319"/>
        <v/>
      </c>
      <c r="AU4207" s="44" t="str">
        <f t="shared" si="7320"/>
        <v/>
      </c>
      <c r="AV4207" s="44" t="str">
        <f t="shared" si="7321"/>
        <v/>
      </c>
      <c r="AY4207" s="58"/>
      <c r="AZ4207" s="58"/>
      <c r="BA4207" s="58"/>
      <c r="BB4207" s="58"/>
      <c r="BC4207" s="58"/>
      <c r="BD4207" s="58"/>
      <c r="BE4207" s="58"/>
      <c r="BF4207" s="58"/>
      <c r="BG4207" s="58"/>
      <c r="BH4207" s="58"/>
      <c r="BI4207" s="58"/>
      <c r="BJ4207" s="58"/>
      <c r="BK4207" s="58"/>
      <c r="BL4207" s="58"/>
      <c r="BM4207" s="58"/>
      <c r="BN4207" s="58"/>
      <c r="BO4207" s="58"/>
      <c r="BP4207" s="58"/>
      <c r="BQ4207" s="58"/>
      <c r="BR4207" s="58"/>
      <c r="BS4207" s="58"/>
      <c r="BT4207" s="58"/>
      <c r="BU4207" s="58"/>
      <c r="BV4207" s="58"/>
      <c r="BW4207" s="58"/>
      <c r="BX4207" s="58"/>
      <c r="CF4207" s="44" t="str">
        <f t="shared" si="7292"/>
        <v/>
      </c>
      <c r="CG4207" s="44" t="str">
        <f t="shared" si="7293"/>
        <v/>
      </c>
      <c r="CH4207" s="44" t="str">
        <f t="shared" si="7294"/>
        <v/>
      </c>
      <c r="CI4207" s="44" t="str">
        <f t="shared" si="7295"/>
        <v/>
      </c>
      <c r="CJ4207" s="44" t="str">
        <f t="shared" si="7296"/>
        <v/>
      </c>
      <c r="CK4207" s="44" t="str">
        <f t="shared" si="7297"/>
        <v/>
      </c>
      <c r="CN4207" s="58"/>
      <c r="CO4207" s="58"/>
      <c r="CP4207" s="58"/>
      <c r="CQ4207" s="58"/>
      <c r="CR4207" s="58"/>
      <c r="CS4207" s="58"/>
      <c r="CT4207" s="58"/>
      <c r="CU4207" s="58"/>
      <c r="CV4207" s="58"/>
      <c r="CW4207" s="58"/>
      <c r="CX4207" s="58"/>
      <c r="CY4207" s="58"/>
      <c r="CZ4207" s="58"/>
      <c r="DA4207" s="58"/>
      <c r="DB4207" s="58"/>
      <c r="DC4207" s="58"/>
      <c r="DD4207" s="58"/>
      <c r="DE4207" s="58"/>
      <c r="DF4207" s="58"/>
      <c r="DG4207" s="58"/>
      <c r="DH4207" s="58"/>
      <c r="DI4207" s="58"/>
      <c r="DJ4207" s="58"/>
      <c r="DK4207" s="58"/>
      <c r="DL4207" s="58"/>
      <c r="DM4207" s="58"/>
      <c r="DU4207" s="44" t="str">
        <f t="shared" si="7298"/>
        <v/>
      </c>
      <c r="DV4207" s="44" t="str">
        <f t="shared" si="7299"/>
        <v/>
      </c>
      <c r="DW4207" s="44" t="str">
        <f t="shared" si="7300"/>
        <v/>
      </c>
      <c r="DX4207" s="44" t="str">
        <f t="shared" si="7301"/>
        <v/>
      </c>
      <c r="DY4207" s="44" t="str">
        <f t="shared" si="7302"/>
        <v/>
      </c>
      <c r="DZ4207" s="44" t="str">
        <f t="shared" si="7303"/>
        <v/>
      </c>
      <c r="EC4207" s="58"/>
      <c r="ED4207" s="58"/>
      <c r="EE4207" s="58"/>
      <c r="EF4207" s="58"/>
      <c r="EG4207" s="58"/>
      <c r="EH4207" s="58"/>
      <c r="EI4207" s="58"/>
      <c r="EJ4207" s="58"/>
      <c r="EK4207" s="58"/>
      <c r="EL4207" s="58"/>
      <c r="EM4207" s="58"/>
      <c r="EN4207" s="58"/>
      <c r="EO4207" s="58"/>
      <c r="EP4207" s="58"/>
      <c r="EQ4207" s="58"/>
      <c r="ER4207" s="58"/>
      <c r="ES4207" s="58"/>
      <c r="ET4207" s="58"/>
      <c r="EU4207" s="58"/>
      <c r="EV4207" s="58"/>
      <c r="EW4207" s="58"/>
      <c r="EX4207" s="58"/>
      <c r="EY4207" s="58"/>
      <c r="EZ4207" s="58"/>
      <c r="FA4207" s="58"/>
      <c r="FB4207" s="58"/>
      <c r="FJ4207" s="44" t="str">
        <f t="shared" si="7304"/>
        <v/>
      </c>
      <c r="FK4207" s="44" t="str">
        <f t="shared" si="7305"/>
        <v/>
      </c>
      <c r="FL4207" s="44" t="str">
        <f t="shared" si="7306"/>
        <v/>
      </c>
      <c r="FM4207" s="44" t="str">
        <f t="shared" si="7307"/>
        <v/>
      </c>
      <c r="FN4207" s="44" t="str">
        <f t="shared" si="7308"/>
        <v/>
      </c>
      <c r="FO4207" s="44" t="str">
        <f t="shared" si="7309"/>
        <v/>
      </c>
      <c r="FR4207" s="58"/>
      <c r="FS4207" s="58"/>
      <c r="FT4207" s="58"/>
      <c r="FU4207" s="58"/>
      <c r="FV4207" s="58"/>
      <c r="FW4207" s="58"/>
      <c r="FX4207" s="58"/>
      <c r="FY4207" s="58"/>
      <c r="FZ4207" s="58"/>
      <c r="GA4207" s="58"/>
      <c r="GB4207" s="58"/>
      <c r="GC4207" s="58"/>
      <c r="GD4207" s="58"/>
      <c r="GE4207" s="58"/>
      <c r="GF4207" s="58"/>
      <c r="GG4207" s="58"/>
      <c r="GH4207" s="58"/>
      <c r="GI4207" s="58"/>
      <c r="GJ4207" s="58"/>
      <c r="GK4207" s="58"/>
      <c r="GL4207" s="58"/>
      <c r="GM4207" s="58"/>
      <c r="GN4207" s="58"/>
      <c r="GO4207" s="58"/>
      <c r="GP4207" s="58"/>
      <c r="GQ4207" s="58"/>
      <c r="GY4207" s="44" t="str">
        <f t="shared" si="7310"/>
        <v/>
      </c>
      <c r="GZ4207" s="44" t="str">
        <f t="shared" si="7311"/>
        <v/>
      </c>
      <c r="HA4207" s="44" t="str">
        <f t="shared" si="7312"/>
        <v/>
      </c>
      <c r="HB4207" s="44" t="str">
        <f t="shared" si="7313"/>
        <v/>
      </c>
      <c r="HC4207" s="44" t="str">
        <f t="shared" si="7314"/>
        <v/>
      </c>
      <c r="HD4207" s="44" t="str">
        <f t="shared" si="7315"/>
        <v/>
      </c>
      <c r="HN4207" s="52"/>
      <c r="HO4207" s="52"/>
      <c r="HP4207" s="52"/>
      <c r="HQ4207" s="52"/>
      <c r="HR4207" s="52"/>
      <c r="HS4207" s="52"/>
      <c r="HT4207" s="52"/>
      <c r="IC4207" s="52"/>
      <c r="ID4207" s="52"/>
      <c r="IE4207" s="52"/>
      <c r="IF4207" s="52"/>
      <c r="IG4207" s="52"/>
      <c r="IH4207" s="52"/>
      <c r="II4207" s="52"/>
      <c r="IR4207" s="52"/>
      <c r="IS4207" s="52"/>
      <c r="IT4207" s="52"/>
      <c r="IU4207" s="52"/>
      <c r="IV4207" s="52"/>
      <c r="IW4207" s="52"/>
      <c r="IX4207" s="52"/>
      <c r="JG4207" s="52"/>
      <c r="JH4207" s="52"/>
      <c r="JI4207" s="52"/>
      <c r="JJ4207" s="52"/>
      <c r="JK4207" s="52"/>
      <c r="JL4207" s="52"/>
      <c r="JM4207" s="52"/>
    </row>
    <row r="4208" spans="1:273" ht="14.45" hidden="1" customHeight="1" outlineLevel="1" x14ac:dyDescent="0.25">
      <c r="A4208"/>
      <c r="B4208"/>
      <c r="C4208" s="1"/>
      <c r="D4208" t="s">
        <v>20</v>
      </c>
      <c r="E4208" s="34" t="s">
        <v>252</v>
      </c>
      <c r="F4208" t="s">
        <v>38</v>
      </c>
      <c r="J4208" s="58"/>
      <c r="K4208" s="58"/>
      <c r="L4208" s="58"/>
      <c r="M4208" s="58"/>
      <c r="N4208" s="58"/>
      <c r="O4208" s="58"/>
      <c r="P4208" s="58"/>
      <c r="Q4208" s="58"/>
      <c r="R4208" s="58"/>
      <c r="S4208" s="58"/>
      <c r="T4208" s="58"/>
      <c r="U4208" s="58"/>
      <c r="V4208" s="58"/>
      <c r="W4208" s="58"/>
      <c r="X4208" s="58"/>
      <c r="Y4208" s="58"/>
      <c r="Z4208" s="58"/>
      <c r="AA4208" s="58"/>
      <c r="AB4208" s="58"/>
      <c r="AC4208" s="58"/>
      <c r="AD4208" s="58"/>
      <c r="AE4208" s="58"/>
      <c r="AF4208" s="58"/>
      <c r="AG4208" s="58"/>
      <c r="AH4208" s="58"/>
      <c r="AI4208" s="58"/>
      <c r="AQ4208" s="44" t="str">
        <f t="shared" si="7316"/>
        <v/>
      </c>
      <c r="AR4208" s="44" t="str">
        <f t="shared" si="7317"/>
        <v/>
      </c>
      <c r="AS4208" s="44" t="str">
        <f t="shared" si="7318"/>
        <v/>
      </c>
      <c r="AT4208" s="44" t="str">
        <f t="shared" si="7319"/>
        <v/>
      </c>
      <c r="AU4208" s="44" t="str">
        <f t="shared" si="7320"/>
        <v/>
      </c>
      <c r="AV4208" s="44" t="str">
        <f t="shared" si="7321"/>
        <v/>
      </c>
      <c r="AY4208" s="58"/>
      <c r="AZ4208" s="58"/>
      <c r="BA4208" s="58"/>
      <c r="BB4208" s="58"/>
      <c r="BC4208" s="58"/>
      <c r="BD4208" s="58"/>
      <c r="BE4208" s="58"/>
      <c r="BF4208" s="58"/>
      <c r="BG4208" s="58"/>
      <c r="BH4208" s="58"/>
      <c r="BI4208" s="58"/>
      <c r="BJ4208" s="58"/>
      <c r="BK4208" s="58"/>
      <c r="BL4208" s="58"/>
      <c r="BM4208" s="58"/>
      <c r="BN4208" s="58"/>
      <c r="BO4208" s="58"/>
      <c r="BP4208" s="58"/>
      <c r="BQ4208" s="58"/>
      <c r="BR4208" s="58"/>
      <c r="BS4208" s="58"/>
      <c r="BT4208" s="58"/>
      <c r="BU4208" s="58"/>
      <c r="BV4208" s="58"/>
      <c r="BW4208" s="58"/>
      <c r="BX4208" s="58"/>
      <c r="CF4208" s="44" t="str">
        <f t="shared" si="7292"/>
        <v/>
      </c>
      <c r="CG4208" s="44" t="str">
        <f t="shared" si="7293"/>
        <v/>
      </c>
      <c r="CH4208" s="44" t="str">
        <f t="shared" si="7294"/>
        <v/>
      </c>
      <c r="CI4208" s="44" t="str">
        <f t="shared" si="7295"/>
        <v/>
      </c>
      <c r="CJ4208" s="44" t="str">
        <f t="shared" si="7296"/>
        <v/>
      </c>
      <c r="CK4208" s="44" t="str">
        <f t="shared" si="7297"/>
        <v/>
      </c>
      <c r="CN4208" s="58"/>
      <c r="CO4208" s="58"/>
      <c r="CP4208" s="58"/>
      <c r="CQ4208" s="58"/>
      <c r="CR4208" s="58"/>
      <c r="CS4208" s="58"/>
      <c r="CT4208" s="58"/>
      <c r="CU4208" s="58"/>
      <c r="CV4208" s="58"/>
      <c r="CW4208" s="58"/>
      <c r="CX4208" s="58"/>
      <c r="CY4208" s="58"/>
      <c r="CZ4208" s="58"/>
      <c r="DA4208" s="58"/>
      <c r="DB4208" s="58"/>
      <c r="DC4208" s="58"/>
      <c r="DD4208" s="58"/>
      <c r="DE4208" s="58"/>
      <c r="DF4208" s="58"/>
      <c r="DG4208" s="58"/>
      <c r="DH4208" s="58"/>
      <c r="DI4208" s="58"/>
      <c r="DJ4208" s="58"/>
      <c r="DK4208" s="58"/>
      <c r="DL4208" s="58"/>
      <c r="DM4208" s="58"/>
      <c r="DU4208" s="44" t="str">
        <f t="shared" si="7298"/>
        <v/>
      </c>
      <c r="DV4208" s="44" t="str">
        <f t="shared" si="7299"/>
        <v/>
      </c>
      <c r="DW4208" s="44" t="str">
        <f t="shared" si="7300"/>
        <v/>
      </c>
      <c r="DX4208" s="44" t="str">
        <f t="shared" si="7301"/>
        <v/>
      </c>
      <c r="DY4208" s="44" t="str">
        <f t="shared" si="7302"/>
        <v/>
      </c>
      <c r="DZ4208" s="44" t="str">
        <f t="shared" si="7303"/>
        <v/>
      </c>
      <c r="EC4208" s="58"/>
      <c r="ED4208" s="58"/>
      <c r="EE4208" s="58"/>
      <c r="EF4208" s="58"/>
      <c r="EG4208" s="58"/>
      <c r="EH4208" s="58"/>
      <c r="EI4208" s="58"/>
      <c r="EJ4208" s="58"/>
      <c r="EK4208" s="58"/>
      <c r="EL4208" s="58"/>
      <c r="EM4208" s="58"/>
      <c r="EN4208" s="58"/>
      <c r="EO4208" s="58"/>
      <c r="EP4208" s="58"/>
      <c r="EQ4208" s="58"/>
      <c r="ER4208" s="58"/>
      <c r="ES4208" s="58"/>
      <c r="ET4208" s="58"/>
      <c r="EU4208" s="58"/>
      <c r="EV4208" s="58"/>
      <c r="EW4208" s="58"/>
      <c r="EX4208" s="58"/>
      <c r="EY4208" s="58"/>
      <c r="EZ4208" s="58"/>
      <c r="FA4208" s="58"/>
      <c r="FB4208" s="58"/>
      <c r="FJ4208" s="44" t="str">
        <f t="shared" si="7304"/>
        <v/>
      </c>
      <c r="FK4208" s="44" t="str">
        <f t="shared" si="7305"/>
        <v/>
      </c>
      <c r="FL4208" s="44" t="str">
        <f t="shared" si="7306"/>
        <v/>
      </c>
      <c r="FM4208" s="44" t="str">
        <f t="shared" si="7307"/>
        <v/>
      </c>
      <c r="FN4208" s="44" t="str">
        <f t="shared" si="7308"/>
        <v/>
      </c>
      <c r="FO4208" s="44" t="str">
        <f t="shared" si="7309"/>
        <v/>
      </c>
      <c r="FR4208" s="58"/>
      <c r="FS4208" s="58"/>
      <c r="FT4208" s="58"/>
      <c r="FU4208" s="58"/>
      <c r="FV4208" s="58"/>
      <c r="FW4208" s="58"/>
      <c r="FX4208" s="58"/>
      <c r="FY4208" s="58"/>
      <c r="FZ4208" s="58"/>
      <c r="GA4208" s="58"/>
      <c r="GB4208" s="58"/>
      <c r="GC4208" s="58"/>
      <c r="GD4208" s="58"/>
      <c r="GE4208" s="58"/>
      <c r="GF4208" s="58"/>
      <c r="GG4208" s="58"/>
      <c r="GH4208" s="58"/>
      <c r="GI4208" s="58"/>
      <c r="GJ4208" s="58"/>
      <c r="GK4208" s="58"/>
      <c r="GL4208" s="58"/>
      <c r="GM4208" s="58"/>
      <c r="GN4208" s="58"/>
      <c r="GO4208" s="58"/>
      <c r="GP4208" s="58"/>
      <c r="GQ4208" s="58"/>
      <c r="GY4208" s="44" t="str">
        <f t="shared" si="7310"/>
        <v/>
      </c>
      <c r="GZ4208" s="44" t="str">
        <f t="shared" si="7311"/>
        <v/>
      </c>
      <c r="HA4208" s="44" t="str">
        <f t="shared" si="7312"/>
        <v/>
      </c>
      <c r="HB4208" s="44" t="str">
        <f t="shared" si="7313"/>
        <v/>
      </c>
      <c r="HC4208" s="44" t="str">
        <f t="shared" si="7314"/>
        <v/>
      </c>
      <c r="HD4208" s="44" t="str">
        <f t="shared" si="7315"/>
        <v/>
      </c>
      <c r="HN4208" s="52"/>
      <c r="HO4208" s="52"/>
      <c r="HP4208" s="52"/>
      <c r="HQ4208" s="52"/>
      <c r="HR4208" s="52"/>
      <c r="HS4208" s="52"/>
      <c r="HT4208" s="52"/>
      <c r="IC4208" s="52"/>
      <c r="ID4208" s="52"/>
      <c r="IE4208" s="52"/>
      <c r="IF4208" s="52"/>
      <c r="IG4208" s="52"/>
      <c r="IH4208" s="52"/>
      <c r="II4208" s="52"/>
      <c r="IR4208" s="52"/>
      <c r="IS4208" s="52"/>
      <c r="IT4208" s="52"/>
      <c r="IU4208" s="52"/>
      <c r="IV4208" s="52"/>
      <c r="IW4208" s="52"/>
      <c r="IX4208" s="52"/>
      <c r="JG4208" s="52"/>
      <c r="JH4208" s="52"/>
      <c r="JI4208" s="52"/>
      <c r="JJ4208" s="52"/>
      <c r="JK4208" s="52"/>
      <c r="JL4208" s="52"/>
      <c r="JM4208" s="52"/>
    </row>
    <row r="4209" spans="1:273" ht="14.45" hidden="1" customHeight="1" outlineLevel="1" x14ac:dyDescent="0.25">
      <c r="A4209"/>
      <c r="B4209"/>
      <c r="C4209" s="1"/>
      <c r="D4209" t="s">
        <v>20</v>
      </c>
      <c r="E4209" s="34" t="s">
        <v>252</v>
      </c>
      <c r="F4209" t="s">
        <v>39</v>
      </c>
      <c r="J4209" s="58"/>
      <c r="K4209" s="58"/>
      <c r="L4209" s="58"/>
      <c r="M4209" s="58"/>
      <c r="N4209" s="58"/>
      <c r="O4209" s="58"/>
      <c r="P4209" s="58"/>
      <c r="Q4209" s="58"/>
      <c r="R4209" s="58"/>
      <c r="S4209" s="58"/>
      <c r="T4209" s="58"/>
      <c r="U4209" s="58"/>
      <c r="V4209" s="58"/>
      <c r="W4209" s="58"/>
      <c r="X4209" s="58"/>
      <c r="Y4209" s="58"/>
      <c r="Z4209" s="58"/>
      <c r="AA4209" s="58"/>
      <c r="AB4209" s="58"/>
      <c r="AC4209" s="58"/>
      <c r="AD4209" s="58"/>
      <c r="AE4209" s="58"/>
      <c r="AF4209" s="58"/>
      <c r="AG4209" s="58"/>
      <c r="AH4209" s="58"/>
      <c r="AI4209" s="58"/>
      <c r="AQ4209" s="44" t="str">
        <f t="shared" si="7316"/>
        <v/>
      </c>
      <c r="AR4209" s="44" t="str">
        <f t="shared" si="7317"/>
        <v/>
      </c>
      <c r="AS4209" s="44" t="str">
        <f t="shared" si="7318"/>
        <v/>
      </c>
      <c r="AT4209" s="44" t="str">
        <f t="shared" si="7319"/>
        <v/>
      </c>
      <c r="AU4209" s="44" t="str">
        <f t="shared" si="7320"/>
        <v/>
      </c>
      <c r="AV4209" s="44" t="str">
        <f t="shared" si="7321"/>
        <v/>
      </c>
      <c r="AY4209" s="58"/>
      <c r="AZ4209" s="58"/>
      <c r="BA4209" s="58"/>
      <c r="BB4209" s="58"/>
      <c r="BC4209" s="58"/>
      <c r="BD4209" s="58"/>
      <c r="BE4209" s="58"/>
      <c r="BF4209" s="58"/>
      <c r="BG4209" s="58"/>
      <c r="BH4209" s="58"/>
      <c r="BI4209" s="58"/>
      <c r="BJ4209" s="58"/>
      <c r="BK4209" s="58"/>
      <c r="BL4209" s="58"/>
      <c r="BM4209" s="58"/>
      <c r="BN4209" s="58"/>
      <c r="BO4209" s="58"/>
      <c r="BP4209" s="58"/>
      <c r="BQ4209" s="58"/>
      <c r="BR4209" s="58"/>
      <c r="BS4209" s="58"/>
      <c r="BT4209" s="58"/>
      <c r="BU4209" s="58"/>
      <c r="BV4209" s="58"/>
      <c r="BW4209" s="58"/>
      <c r="BX4209" s="58"/>
      <c r="CF4209" s="44" t="str">
        <f t="shared" si="7292"/>
        <v/>
      </c>
      <c r="CG4209" s="44" t="str">
        <f t="shared" si="7293"/>
        <v/>
      </c>
      <c r="CH4209" s="44" t="str">
        <f t="shared" si="7294"/>
        <v/>
      </c>
      <c r="CI4209" s="44" t="str">
        <f t="shared" si="7295"/>
        <v/>
      </c>
      <c r="CJ4209" s="44" t="str">
        <f t="shared" si="7296"/>
        <v/>
      </c>
      <c r="CK4209" s="44" t="str">
        <f t="shared" si="7297"/>
        <v/>
      </c>
      <c r="CN4209" s="58"/>
      <c r="CO4209" s="58"/>
      <c r="CP4209" s="58"/>
      <c r="CQ4209" s="58"/>
      <c r="CR4209" s="58"/>
      <c r="CS4209" s="58"/>
      <c r="CT4209" s="58"/>
      <c r="CU4209" s="58"/>
      <c r="CV4209" s="58"/>
      <c r="CW4209" s="58"/>
      <c r="CX4209" s="58"/>
      <c r="CY4209" s="58"/>
      <c r="CZ4209" s="58"/>
      <c r="DA4209" s="58"/>
      <c r="DB4209" s="58"/>
      <c r="DC4209" s="58"/>
      <c r="DD4209" s="58"/>
      <c r="DE4209" s="58"/>
      <c r="DF4209" s="58"/>
      <c r="DG4209" s="58"/>
      <c r="DH4209" s="58"/>
      <c r="DI4209" s="58"/>
      <c r="DJ4209" s="58"/>
      <c r="DK4209" s="58"/>
      <c r="DL4209" s="58"/>
      <c r="DM4209" s="58"/>
      <c r="DU4209" s="44" t="str">
        <f t="shared" si="7298"/>
        <v/>
      </c>
      <c r="DV4209" s="44" t="str">
        <f t="shared" si="7299"/>
        <v/>
      </c>
      <c r="DW4209" s="44" t="str">
        <f t="shared" si="7300"/>
        <v/>
      </c>
      <c r="DX4209" s="44" t="str">
        <f t="shared" si="7301"/>
        <v/>
      </c>
      <c r="DY4209" s="44" t="str">
        <f t="shared" si="7302"/>
        <v/>
      </c>
      <c r="DZ4209" s="44" t="str">
        <f t="shared" si="7303"/>
        <v/>
      </c>
      <c r="EC4209" s="58"/>
      <c r="ED4209" s="58"/>
      <c r="EE4209" s="58"/>
      <c r="EF4209" s="58"/>
      <c r="EG4209" s="58"/>
      <c r="EH4209" s="58"/>
      <c r="EI4209" s="58"/>
      <c r="EJ4209" s="58"/>
      <c r="EK4209" s="58"/>
      <c r="EL4209" s="58"/>
      <c r="EM4209" s="58"/>
      <c r="EN4209" s="58"/>
      <c r="EO4209" s="58"/>
      <c r="EP4209" s="58"/>
      <c r="EQ4209" s="58"/>
      <c r="ER4209" s="58"/>
      <c r="ES4209" s="58"/>
      <c r="ET4209" s="58"/>
      <c r="EU4209" s="58"/>
      <c r="EV4209" s="58"/>
      <c r="EW4209" s="58"/>
      <c r="EX4209" s="58"/>
      <c r="EY4209" s="58"/>
      <c r="EZ4209" s="58"/>
      <c r="FA4209" s="58"/>
      <c r="FB4209" s="58"/>
      <c r="FJ4209" s="44" t="str">
        <f t="shared" si="7304"/>
        <v/>
      </c>
      <c r="FK4209" s="44" t="str">
        <f t="shared" si="7305"/>
        <v/>
      </c>
      <c r="FL4209" s="44" t="str">
        <f t="shared" si="7306"/>
        <v/>
      </c>
      <c r="FM4209" s="44" t="str">
        <f t="shared" si="7307"/>
        <v/>
      </c>
      <c r="FN4209" s="44" t="str">
        <f t="shared" si="7308"/>
        <v/>
      </c>
      <c r="FO4209" s="44" t="str">
        <f t="shared" si="7309"/>
        <v/>
      </c>
      <c r="FR4209" s="58"/>
      <c r="FS4209" s="58"/>
      <c r="FT4209" s="58"/>
      <c r="FU4209" s="58"/>
      <c r="FV4209" s="58"/>
      <c r="FW4209" s="58"/>
      <c r="FX4209" s="58"/>
      <c r="FY4209" s="58"/>
      <c r="FZ4209" s="58"/>
      <c r="GA4209" s="58"/>
      <c r="GB4209" s="58"/>
      <c r="GC4209" s="58"/>
      <c r="GD4209" s="58"/>
      <c r="GE4209" s="58"/>
      <c r="GF4209" s="58"/>
      <c r="GG4209" s="58"/>
      <c r="GH4209" s="58"/>
      <c r="GI4209" s="58"/>
      <c r="GJ4209" s="58"/>
      <c r="GK4209" s="58"/>
      <c r="GL4209" s="58"/>
      <c r="GM4209" s="58"/>
      <c r="GN4209" s="58"/>
      <c r="GO4209" s="58"/>
      <c r="GP4209" s="58"/>
      <c r="GQ4209" s="58"/>
      <c r="GY4209" s="44" t="str">
        <f t="shared" si="7310"/>
        <v/>
      </c>
      <c r="GZ4209" s="44" t="str">
        <f t="shared" si="7311"/>
        <v/>
      </c>
      <c r="HA4209" s="44" t="str">
        <f t="shared" si="7312"/>
        <v/>
      </c>
      <c r="HB4209" s="44" t="str">
        <f t="shared" si="7313"/>
        <v/>
      </c>
      <c r="HC4209" s="44" t="str">
        <f t="shared" si="7314"/>
        <v/>
      </c>
      <c r="HD4209" s="44" t="str">
        <f t="shared" si="7315"/>
        <v/>
      </c>
      <c r="HN4209" s="52"/>
      <c r="HO4209" s="52"/>
      <c r="HP4209" s="52"/>
      <c r="HQ4209" s="52"/>
      <c r="HR4209" s="52"/>
      <c r="HS4209" s="52"/>
      <c r="HT4209" s="52"/>
      <c r="IC4209" s="52"/>
      <c r="ID4209" s="52"/>
      <c r="IE4209" s="52"/>
      <c r="IF4209" s="52"/>
      <c r="IG4209" s="52"/>
      <c r="IH4209" s="52"/>
      <c r="II4209" s="52"/>
      <c r="IR4209" s="52"/>
      <c r="IS4209" s="52"/>
      <c r="IT4209" s="52"/>
      <c r="IU4209" s="52"/>
      <c r="IV4209" s="52"/>
      <c r="IW4209" s="52"/>
      <c r="IX4209" s="52"/>
      <c r="JG4209" s="52"/>
      <c r="JH4209" s="52"/>
      <c r="JI4209" s="52"/>
      <c r="JJ4209" s="52"/>
      <c r="JK4209" s="52"/>
      <c r="JL4209" s="52"/>
      <c r="JM4209" s="52"/>
    </row>
    <row r="4210" spans="1:273" ht="14.45" hidden="1" customHeight="1" outlineLevel="1" x14ac:dyDescent="0.25">
      <c r="A4210"/>
      <c r="B4210"/>
      <c r="C4210" s="1"/>
      <c r="D4210" t="s">
        <v>20</v>
      </c>
      <c r="E4210" s="34" t="s">
        <v>252</v>
      </c>
      <c r="F4210" t="s">
        <v>40</v>
      </c>
      <c r="J4210" s="58"/>
      <c r="K4210" s="58"/>
      <c r="L4210" s="58"/>
      <c r="M4210" s="58"/>
      <c r="N4210" s="58"/>
      <c r="O4210" s="58"/>
      <c r="P4210" s="58"/>
      <c r="Q4210" s="58"/>
      <c r="R4210" s="58"/>
      <c r="S4210" s="58"/>
      <c r="T4210" s="58"/>
      <c r="U4210" s="58"/>
      <c r="V4210" s="58"/>
      <c r="W4210" s="58"/>
      <c r="X4210" s="58"/>
      <c r="Y4210" s="58"/>
      <c r="Z4210" s="58"/>
      <c r="AA4210" s="58"/>
      <c r="AB4210" s="58"/>
      <c r="AC4210" s="58"/>
      <c r="AD4210" s="58"/>
      <c r="AE4210" s="58"/>
      <c r="AF4210" s="58"/>
      <c r="AG4210" s="58"/>
      <c r="AH4210" s="58"/>
      <c r="AI4210" s="58"/>
      <c r="AQ4210" s="44" t="str">
        <f t="shared" si="7316"/>
        <v/>
      </c>
      <c r="AR4210" s="44" t="str">
        <f t="shared" si="7317"/>
        <v/>
      </c>
      <c r="AS4210" s="44" t="str">
        <f t="shared" si="7318"/>
        <v/>
      </c>
      <c r="AT4210" s="44" t="str">
        <f t="shared" si="7319"/>
        <v/>
      </c>
      <c r="AU4210" s="44" t="str">
        <f t="shared" si="7320"/>
        <v/>
      </c>
      <c r="AV4210" s="44" t="str">
        <f t="shared" si="7321"/>
        <v/>
      </c>
      <c r="AY4210" s="58"/>
      <c r="AZ4210" s="58"/>
      <c r="BA4210" s="58"/>
      <c r="BB4210" s="58"/>
      <c r="BC4210" s="58"/>
      <c r="BD4210" s="58"/>
      <c r="BE4210" s="58"/>
      <c r="BF4210" s="58"/>
      <c r="BG4210" s="58"/>
      <c r="BH4210" s="58"/>
      <c r="BI4210" s="58"/>
      <c r="BJ4210" s="58"/>
      <c r="BK4210" s="58"/>
      <c r="BL4210" s="58"/>
      <c r="BM4210" s="58"/>
      <c r="BN4210" s="58"/>
      <c r="BO4210" s="58"/>
      <c r="BP4210" s="58"/>
      <c r="BQ4210" s="58"/>
      <c r="BR4210" s="58"/>
      <c r="BS4210" s="58"/>
      <c r="BT4210" s="58"/>
      <c r="BU4210" s="58"/>
      <c r="BV4210" s="58"/>
      <c r="BW4210" s="58"/>
      <c r="BX4210" s="58"/>
      <c r="CF4210" s="44" t="str">
        <f t="shared" ref="CF4210:CF4273" si="7322">IF(AY4210,(BD4210-AY4210)/AY4210,"")</f>
        <v/>
      </c>
      <c r="CG4210" s="44" t="str">
        <f t="shared" ref="CG4210:CG4273" si="7323">IF(BD4210,(BI4210-BD4210)/BD4210,"")</f>
        <v/>
      </c>
      <c r="CH4210" s="44" t="str">
        <f t="shared" ref="CH4210:CH4273" si="7324">IF(BI4210,(BN4210-BI4210)/BI4210,"")</f>
        <v/>
      </c>
      <c r="CI4210" s="44" t="str">
        <f t="shared" ref="CI4210:CI4273" si="7325">IF(BN4210,(BS4210-BN4210)/BN4210,"")</f>
        <v/>
      </c>
      <c r="CJ4210" s="44" t="str">
        <f t="shared" ref="CJ4210:CJ4273" si="7326">IF(BS4210,(BX4210-BS4210)/BS4210,"")</f>
        <v/>
      </c>
      <c r="CK4210" s="44" t="str">
        <f t="shared" ref="CK4210:CK4273" si="7327">IF(BX4210,(CC4210-BX4210)/BX4210,"")</f>
        <v/>
      </c>
      <c r="CN4210" s="58"/>
      <c r="CO4210" s="58"/>
      <c r="CP4210" s="58"/>
      <c r="CQ4210" s="58"/>
      <c r="CR4210" s="58"/>
      <c r="CS4210" s="58"/>
      <c r="CT4210" s="58"/>
      <c r="CU4210" s="58"/>
      <c r="CV4210" s="58"/>
      <c r="CW4210" s="58"/>
      <c r="CX4210" s="58"/>
      <c r="CY4210" s="58"/>
      <c r="CZ4210" s="58"/>
      <c r="DA4210" s="58"/>
      <c r="DB4210" s="58"/>
      <c r="DC4210" s="58"/>
      <c r="DD4210" s="58"/>
      <c r="DE4210" s="58"/>
      <c r="DF4210" s="58"/>
      <c r="DG4210" s="58"/>
      <c r="DH4210" s="58"/>
      <c r="DI4210" s="58"/>
      <c r="DJ4210" s="58"/>
      <c r="DK4210" s="58"/>
      <c r="DL4210" s="58"/>
      <c r="DM4210" s="58"/>
      <c r="DU4210" s="44" t="str">
        <f t="shared" ref="DU4210:DU4273" si="7328">IF(CN4210,(CS4210-CN4210)/CN4210,"")</f>
        <v/>
      </c>
      <c r="DV4210" s="44" t="str">
        <f t="shared" ref="DV4210:DV4273" si="7329">IF(CS4210,(CX4210-CS4210)/CS4210,"")</f>
        <v/>
      </c>
      <c r="DW4210" s="44" t="str">
        <f t="shared" ref="DW4210:DW4273" si="7330">IF(CX4210,(DC4210-CX4210)/CX4210,"")</f>
        <v/>
      </c>
      <c r="DX4210" s="44" t="str">
        <f t="shared" ref="DX4210:DX4273" si="7331">IF(DC4210,(DH4210-DC4210)/DC4210,"")</f>
        <v/>
      </c>
      <c r="DY4210" s="44" t="str">
        <f t="shared" ref="DY4210:DY4273" si="7332">IF(DH4210,(DM4210-DH4210)/DH4210,"")</f>
        <v/>
      </c>
      <c r="DZ4210" s="44" t="str">
        <f t="shared" ref="DZ4210:DZ4273" si="7333">IF(DM4210,(DR4210-DM4210)/DM4210,"")</f>
        <v/>
      </c>
      <c r="EC4210" s="58"/>
      <c r="ED4210" s="58"/>
      <c r="EE4210" s="58"/>
      <c r="EF4210" s="58"/>
      <c r="EG4210" s="58"/>
      <c r="EH4210" s="58"/>
      <c r="EI4210" s="58"/>
      <c r="EJ4210" s="58"/>
      <c r="EK4210" s="58"/>
      <c r="EL4210" s="58"/>
      <c r="EM4210" s="58"/>
      <c r="EN4210" s="58"/>
      <c r="EO4210" s="58"/>
      <c r="EP4210" s="58"/>
      <c r="EQ4210" s="58"/>
      <c r="ER4210" s="58"/>
      <c r="ES4210" s="58"/>
      <c r="ET4210" s="58"/>
      <c r="EU4210" s="58"/>
      <c r="EV4210" s="58"/>
      <c r="EW4210" s="58"/>
      <c r="EX4210" s="58"/>
      <c r="EY4210" s="58"/>
      <c r="EZ4210" s="58"/>
      <c r="FA4210" s="58"/>
      <c r="FB4210" s="58"/>
      <c r="FJ4210" s="44" t="str">
        <f t="shared" ref="FJ4210:FJ4273" si="7334">IF(EC4210,(EH4210-EC4210)/EC4210,"")</f>
        <v/>
      </c>
      <c r="FK4210" s="44" t="str">
        <f t="shared" ref="FK4210:FK4273" si="7335">IF(EH4210,(EM4210-EH4210)/EH4210,"")</f>
        <v/>
      </c>
      <c r="FL4210" s="44" t="str">
        <f t="shared" ref="FL4210:FL4273" si="7336">IF(EM4210,(ER4210-EM4210)/EM4210,"")</f>
        <v/>
      </c>
      <c r="FM4210" s="44" t="str">
        <f t="shared" ref="FM4210:FM4273" si="7337">IF(ER4210,(EW4210-ER4210)/ER4210,"")</f>
        <v/>
      </c>
      <c r="FN4210" s="44" t="str">
        <f t="shared" ref="FN4210:FN4273" si="7338">IF(EW4210,(FB4210-EW4210)/EW4210,"")</f>
        <v/>
      </c>
      <c r="FO4210" s="44" t="str">
        <f t="shared" ref="FO4210:FO4273" si="7339">IF(FB4210,(FG4210-FB4210)/FB4210,"")</f>
        <v/>
      </c>
      <c r="FR4210" s="58"/>
      <c r="FS4210" s="58"/>
      <c r="FT4210" s="58"/>
      <c r="FU4210" s="58"/>
      <c r="FV4210" s="58"/>
      <c r="FW4210" s="58"/>
      <c r="FX4210" s="58"/>
      <c r="FY4210" s="58"/>
      <c r="FZ4210" s="58"/>
      <c r="GA4210" s="58"/>
      <c r="GB4210" s="58"/>
      <c r="GC4210" s="58"/>
      <c r="GD4210" s="58"/>
      <c r="GE4210" s="58"/>
      <c r="GF4210" s="58"/>
      <c r="GG4210" s="58"/>
      <c r="GH4210" s="58"/>
      <c r="GI4210" s="58"/>
      <c r="GJ4210" s="58"/>
      <c r="GK4210" s="58"/>
      <c r="GL4210" s="58"/>
      <c r="GM4210" s="58"/>
      <c r="GN4210" s="58"/>
      <c r="GO4210" s="58"/>
      <c r="GP4210" s="58"/>
      <c r="GQ4210" s="58"/>
      <c r="GY4210" s="44" t="str">
        <f t="shared" ref="GY4210:GY4273" si="7340">IF(FR4210,(FW4210-FR4210)/FR4210,"")</f>
        <v/>
      </c>
      <c r="GZ4210" s="44" t="str">
        <f t="shared" ref="GZ4210:GZ4273" si="7341">IF(FW4210,(GB4210-FW4210)/FW4210,"")</f>
        <v/>
      </c>
      <c r="HA4210" s="44" t="str">
        <f t="shared" ref="HA4210:HA4273" si="7342">IF(GB4210,(GG4210-GB4210)/GB4210,"")</f>
        <v/>
      </c>
      <c r="HB4210" s="44" t="str">
        <f t="shared" ref="HB4210:HB4273" si="7343">IF(GG4210,(GL4210-GG4210)/GG4210,"")</f>
        <v/>
      </c>
      <c r="HC4210" s="44" t="str">
        <f t="shared" ref="HC4210:HC4273" si="7344">IF(GL4210,(GQ4210-GL4210)/GL4210,"")</f>
        <v/>
      </c>
      <c r="HD4210" s="44" t="str">
        <f t="shared" ref="HD4210:HD4273" si="7345">IF(GQ4210,(GV4210-GQ4210)/GQ4210,"")</f>
        <v/>
      </c>
      <c r="HN4210" s="52"/>
      <c r="HO4210" s="52"/>
      <c r="HP4210" s="52"/>
      <c r="HQ4210" s="52"/>
      <c r="HR4210" s="52"/>
      <c r="HS4210" s="52"/>
      <c r="HT4210" s="52"/>
      <c r="IC4210" s="52"/>
      <c r="ID4210" s="52"/>
      <c r="IE4210" s="52"/>
      <c r="IF4210" s="52"/>
      <c r="IG4210" s="52"/>
      <c r="IH4210" s="52"/>
      <c r="II4210" s="52"/>
      <c r="IR4210" s="52"/>
      <c r="IS4210" s="52"/>
      <c r="IT4210" s="52"/>
      <c r="IU4210" s="52"/>
      <c r="IV4210" s="52"/>
      <c r="IW4210" s="52"/>
      <c r="IX4210" s="52"/>
      <c r="JG4210" s="52"/>
      <c r="JH4210" s="52"/>
      <c r="JI4210" s="52"/>
      <c r="JJ4210" s="52"/>
      <c r="JK4210" s="52"/>
      <c r="JL4210" s="52"/>
      <c r="JM4210" s="52"/>
    </row>
    <row r="4211" spans="1:273" ht="14.45" hidden="1" customHeight="1" outlineLevel="1" x14ac:dyDescent="0.25">
      <c r="A4211"/>
      <c r="B4211"/>
      <c r="C4211" s="1"/>
      <c r="D4211" t="s">
        <v>20</v>
      </c>
      <c r="E4211" s="34" t="s">
        <v>252</v>
      </c>
      <c r="F4211" t="s">
        <v>41</v>
      </c>
      <c r="J4211" s="58"/>
      <c r="K4211" s="58"/>
      <c r="L4211" s="58"/>
      <c r="M4211" s="58"/>
      <c r="N4211" s="58"/>
      <c r="O4211" s="58"/>
      <c r="P4211" s="58"/>
      <c r="Q4211" s="58"/>
      <c r="R4211" s="58"/>
      <c r="S4211" s="58"/>
      <c r="T4211" s="58"/>
      <c r="U4211" s="58"/>
      <c r="V4211" s="58"/>
      <c r="W4211" s="58"/>
      <c r="X4211" s="58"/>
      <c r="Y4211" s="58"/>
      <c r="Z4211" s="58"/>
      <c r="AA4211" s="58"/>
      <c r="AB4211" s="58"/>
      <c r="AC4211" s="58"/>
      <c r="AD4211" s="58"/>
      <c r="AE4211" s="58"/>
      <c r="AF4211" s="58"/>
      <c r="AG4211" s="58"/>
      <c r="AH4211" s="58"/>
      <c r="AI4211" s="58"/>
      <c r="AQ4211" s="44" t="str">
        <f t="shared" si="7316"/>
        <v/>
      </c>
      <c r="AR4211" s="44" t="str">
        <f t="shared" si="7317"/>
        <v/>
      </c>
      <c r="AS4211" s="44" t="str">
        <f t="shared" si="7318"/>
        <v/>
      </c>
      <c r="AT4211" s="44" t="str">
        <f t="shared" si="7319"/>
        <v/>
      </c>
      <c r="AU4211" s="44" t="str">
        <f t="shared" si="7320"/>
        <v/>
      </c>
      <c r="AV4211" s="44" t="str">
        <f t="shared" si="7321"/>
        <v/>
      </c>
      <c r="AY4211" s="58"/>
      <c r="AZ4211" s="58"/>
      <c r="BA4211" s="58"/>
      <c r="BB4211" s="58"/>
      <c r="BC4211" s="58"/>
      <c r="BD4211" s="58"/>
      <c r="BE4211" s="58"/>
      <c r="BF4211" s="58"/>
      <c r="BG4211" s="58"/>
      <c r="BH4211" s="58"/>
      <c r="BI4211" s="58"/>
      <c r="BJ4211" s="58"/>
      <c r="BK4211" s="58"/>
      <c r="BL4211" s="58"/>
      <c r="BM4211" s="58"/>
      <c r="BN4211" s="58"/>
      <c r="BO4211" s="58"/>
      <c r="BP4211" s="58"/>
      <c r="BQ4211" s="58"/>
      <c r="BR4211" s="58"/>
      <c r="BS4211" s="58"/>
      <c r="BT4211" s="58"/>
      <c r="BU4211" s="58"/>
      <c r="BV4211" s="58"/>
      <c r="BW4211" s="58"/>
      <c r="BX4211" s="58"/>
      <c r="CF4211" s="44" t="str">
        <f t="shared" si="7322"/>
        <v/>
      </c>
      <c r="CG4211" s="44" t="str">
        <f t="shared" si="7323"/>
        <v/>
      </c>
      <c r="CH4211" s="44" t="str">
        <f t="shared" si="7324"/>
        <v/>
      </c>
      <c r="CI4211" s="44" t="str">
        <f t="shared" si="7325"/>
        <v/>
      </c>
      <c r="CJ4211" s="44" t="str">
        <f t="shared" si="7326"/>
        <v/>
      </c>
      <c r="CK4211" s="44" t="str">
        <f t="shared" si="7327"/>
        <v/>
      </c>
      <c r="CN4211" s="58"/>
      <c r="CO4211" s="58"/>
      <c r="CP4211" s="58"/>
      <c r="CQ4211" s="58"/>
      <c r="CR4211" s="58"/>
      <c r="CS4211" s="58"/>
      <c r="CT4211" s="58"/>
      <c r="CU4211" s="58"/>
      <c r="CV4211" s="58"/>
      <c r="CW4211" s="58"/>
      <c r="CX4211" s="58"/>
      <c r="CY4211" s="58"/>
      <c r="CZ4211" s="58"/>
      <c r="DA4211" s="58"/>
      <c r="DB4211" s="58"/>
      <c r="DC4211" s="58"/>
      <c r="DD4211" s="58"/>
      <c r="DE4211" s="58"/>
      <c r="DF4211" s="58"/>
      <c r="DG4211" s="58"/>
      <c r="DH4211" s="58"/>
      <c r="DI4211" s="58"/>
      <c r="DJ4211" s="58"/>
      <c r="DK4211" s="58"/>
      <c r="DL4211" s="58"/>
      <c r="DM4211" s="58"/>
      <c r="DU4211" s="44" t="str">
        <f t="shared" si="7328"/>
        <v/>
      </c>
      <c r="DV4211" s="44" t="str">
        <f t="shared" si="7329"/>
        <v/>
      </c>
      <c r="DW4211" s="44" t="str">
        <f t="shared" si="7330"/>
        <v/>
      </c>
      <c r="DX4211" s="44" t="str">
        <f t="shared" si="7331"/>
        <v/>
      </c>
      <c r="DY4211" s="44" t="str">
        <f t="shared" si="7332"/>
        <v/>
      </c>
      <c r="DZ4211" s="44" t="str">
        <f t="shared" si="7333"/>
        <v/>
      </c>
      <c r="EC4211" s="58"/>
      <c r="ED4211" s="58"/>
      <c r="EE4211" s="58"/>
      <c r="EF4211" s="58"/>
      <c r="EG4211" s="58"/>
      <c r="EH4211" s="58"/>
      <c r="EI4211" s="58"/>
      <c r="EJ4211" s="58"/>
      <c r="EK4211" s="58"/>
      <c r="EL4211" s="58"/>
      <c r="EM4211" s="58"/>
      <c r="EN4211" s="58"/>
      <c r="EO4211" s="58"/>
      <c r="EP4211" s="58"/>
      <c r="EQ4211" s="58"/>
      <c r="ER4211" s="58"/>
      <c r="ES4211" s="58"/>
      <c r="ET4211" s="58"/>
      <c r="EU4211" s="58"/>
      <c r="EV4211" s="58"/>
      <c r="EW4211" s="58"/>
      <c r="EX4211" s="58"/>
      <c r="EY4211" s="58"/>
      <c r="EZ4211" s="58"/>
      <c r="FA4211" s="58"/>
      <c r="FB4211" s="58"/>
      <c r="FJ4211" s="44" t="str">
        <f t="shared" si="7334"/>
        <v/>
      </c>
      <c r="FK4211" s="44" t="str">
        <f t="shared" si="7335"/>
        <v/>
      </c>
      <c r="FL4211" s="44" t="str">
        <f t="shared" si="7336"/>
        <v/>
      </c>
      <c r="FM4211" s="44" t="str">
        <f t="shared" si="7337"/>
        <v/>
      </c>
      <c r="FN4211" s="44" t="str">
        <f t="shared" si="7338"/>
        <v/>
      </c>
      <c r="FO4211" s="44" t="str">
        <f t="shared" si="7339"/>
        <v/>
      </c>
      <c r="FR4211" s="58"/>
      <c r="FS4211" s="58"/>
      <c r="FT4211" s="58"/>
      <c r="FU4211" s="58"/>
      <c r="FV4211" s="58"/>
      <c r="FW4211" s="58"/>
      <c r="FX4211" s="58"/>
      <c r="FY4211" s="58"/>
      <c r="FZ4211" s="58"/>
      <c r="GA4211" s="58"/>
      <c r="GB4211" s="58"/>
      <c r="GC4211" s="58"/>
      <c r="GD4211" s="58"/>
      <c r="GE4211" s="58"/>
      <c r="GF4211" s="58"/>
      <c r="GG4211" s="58"/>
      <c r="GH4211" s="58"/>
      <c r="GI4211" s="58"/>
      <c r="GJ4211" s="58"/>
      <c r="GK4211" s="58"/>
      <c r="GL4211" s="58"/>
      <c r="GM4211" s="58"/>
      <c r="GN4211" s="58"/>
      <c r="GO4211" s="58"/>
      <c r="GP4211" s="58"/>
      <c r="GQ4211" s="58"/>
      <c r="GY4211" s="44" t="str">
        <f t="shared" si="7340"/>
        <v/>
      </c>
      <c r="GZ4211" s="44" t="str">
        <f t="shared" si="7341"/>
        <v/>
      </c>
      <c r="HA4211" s="44" t="str">
        <f t="shared" si="7342"/>
        <v/>
      </c>
      <c r="HB4211" s="44" t="str">
        <f t="shared" si="7343"/>
        <v/>
      </c>
      <c r="HC4211" s="44" t="str">
        <f t="shared" si="7344"/>
        <v/>
      </c>
      <c r="HD4211" s="44" t="str">
        <f t="shared" si="7345"/>
        <v/>
      </c>
      <c r="HN4211" s="52"/>
      <c r="HO4211" s="52"/>
      <c r="HP4211" s="52"/>
      <c r="HQ4211" s="52"/>
      <c r="HR4211" s="52"/>
      <c r="HS4211" s="52"/>
      <c r="HT4211" s="52"/>
      <c r="IC4211" s="52"/>
      <c r="ID4211" s="52"/>
      <c r="IE4211" s="52"/>
      <c r="IF4211" s="52"/>
      <c r="IG4211" s="52"/>
      <c r="IH4211" s="52"/>
      <c r="II4211" s="52"/>
      <c r="IR4211" s="52"/>
      <c r="IS4211" s="52"/>
      <c r="IT4211" s="52"/>
      <c r="IU4211" s="52"/>
      <c r="IV4211" s="52"/>
      <c r="IW4211" s="52"/>
      <c r="IX4211" s="52"/>
      <c r="JG4211" s="52"/>
      <c r="JH4211" s="52"/>
      <c r="JI4211" s="52"/>
      <c r="JJ4211" s="52"/>
      <c r="JK4211" s="52"/>
      <c r="JL4211" s="52"/>
      <c r="JM4211" s="52"/>
    </row>
    <row r="4212" spans="1:273" ht="14.45" hidden="1" customHeight="1" outlineLevel="1" x14ac:dyDescent="0.25">
      <c r="A4212"/>
      <c r="B4212"/>
      <c r="C4212" s="1"/>
      <c r="D4212" t="s">
        <v>20</v>
      </c>
      <c r="E4212" s="34" t="s">
        <v>252</v>
      </c>
      <c r="F4212" t="s">
        <v>42</v>
      </c>
      <c r="J4212" s="58"/>
      <c r="K4212" s="58"/>
      <c r="L4212" s="58"/>
      <c r="M4212" s="58"/>
      <c r="N4212" s="58"/>
      <c r="O4212" s="58"/>
      <c r="P4212" s="58"/>
      <c r="Q4212" s="58"/>
      <c r="R4212" s="58"/>
      <c r="S4212" s="58"/>
      <c r="T4212" s="58"/>
      <c r="U4212" s="58"/>
      <c r="V4212" s="58"/>
      <c r="W4212" s="58"/>
      <c r="X4212" s="58"/>
      <c r="Y4212" s="58"/>
      <c r="Z4212" s="58"/>
      <c r="AA4212" s="58"/>
      <c r="AB4212" s="58"/>
      <c r="AC4212" s="58"/>
      <c r="AD4212" s="58"/>
      <c r="AE4212" s="58"/>
      <c r="AF4212" s="58"/>
      <c r="AG4212" s="58"/>
      <c r="AH4212" s="58"/>
      <c r="AI4212" s="58"/>
      <c r="AQ4212" s="44" t="str">
        <f t="shared" si="7316"/>
        <v/>
      </c>
      <c r="AR4212" s="44" t="str">
        <f t="shared" si="7317"/>
        <v/>
      </c>
      <c r="AS4212" s="44" t="str">
        <f t="shared" si="7318"/>
        <v/>
      </c>
      <c r="AT4212" s="44" t="str">
        <f t="shared" si="7319"/>
        <v/>
      </c>
      <c r="AU4212" s="44" t="str">
        <f t="shared" si="7320"/>
        <v/>
      </c>
      <c r="AV4212" s="44" t="str">
        <f t="shared" si="7321"/>
        <v/>
      </c>
      <c r="AY4212" s="58"/>
      <c r="AZ4212" s="58"/>
      <c r="BA4212" s="58"/>
      <c r="BB4212" s="58"/>
      <c r="BC4212" s="58"/>
      <c r="BD4212" s="58"/>
      <c r="BE4212" s="58"/>
      <c r="BF4212" s="58"/>
      <c r="BG4212" s="58"/>
      <c r="BH4212" s="58"/>
      <c r="BI4212" s="58"/>
      <c r="BJ4212" s="58"/>
      <c r="BK4212" s="58"/>
      <c r="BL4212" s="58"/>
      <c r="BM4212" s="58"/>
      <c r="BN4212" s="58"/>
      <c r="BO4212" s="58"/>
      <c r="BP4212" s="58"/>
      <c r="BQ4212" s="58"/>
      <c r="BR4212" s="58"/>
      <c r="BS4212" s="58"/>
      <c r="BT4212" s="58"/>
      <c r="BU4212" s="58"/>
      <c r="BV4212" s="58"/>
      <c r="BW4212" s="58"/>
      <c r="BX4212" s="58"/>
      <c r="CF4212" s="44" t="str">
        <f t="shared" si="7322"/>
        <v/>
      </c>
      <c r="CG4212" s="44" t="str">
        <f t="shared" si="7323"/>
        <v/>
      </c>
      <c r="CH4212" s="44" t="str">
        <f t="shared" si="7324"/>
        <v/>
      </c>
      <c r="CI4212" s="44" t="str">
        <f t="shared" si="7325"/>
        <v/>
      </c>
      <c r="CJ4212" s="44" t="str">
        <f t="shared" si="7326"/>
        <v/>
      </c>
      <c r="CK4212" s="44" t="str">
        <f t="shared" si="7327"/>
        <v/>
      </c>
      <c r="CN4212" s="58"/>
      <c r="CO4212" s="58"/>
      <c r="CP4212" s="58"/>
      <c r="CQ4212" s="58"/>
      <c r="CR4212" s="58"/>
      <c r="CS4212" s="58"/>
      <c r="CT4212" s="58"/>
      <c r="CU4212" s="58"/>
      <c r="CV4212" s="58"/>
      <c r="CW4212" s="58"/>
      <c r="CX4212" s="58"/>
      <c r="CY4212" s="58"/>
      <c r="CZ4212" s="58"/>
      <c r="DA4212" s="58"/>
      <c r="DB4212" s="58"/>
      <c r="DC4212" s="58"/>
      <c r="DD4212" s="58"/>
      <c r="DE4212" s="58"/>
      <c r="DF4212" s="58"/>
      <c r="DG4212" s="58"/>
      <c r="DH4212" s="58"/>
      <c r="DI4212" s="58"/>
      <c r="DJ4212" s="58"/>
      <c r="DK4212" s="58"/>
      <c r="DL4212" s="58"/>
      <c r="DM4212" s="58"/>
      <c r="DU4212" s="44" t="str">
        <f t="shared" si="7328"/>
        <v/>
      </c>
      <c r="DV4212" s="44" t="str">
        <f t="shared" si="7329"/>
        <v/>
      </c>
      <c r="DW4212" s="44" t="str">
        <f t="shared" si="7330"/>
        <v/>
      </c>
      <c r="DX4212" s="44" t="str">
        <f t="shared" si="7331"/>
        <v/>
      </c>
      <c r="DY4212" s="44" t="str">
        <f t="shared" si="7332"/>
        <v/>
      </c>
      <c r="DZ4212" s="44" t="str">
        <f t="shared" si="7333"/>
        <v/>
      </c>
      <c r="EC4212" s="58"/>
      <c r="ED4212" s="58"/>
      <c r="EE4212" s="58"/>
      <c r="EF4212" s="58"/>
      <c r="EG4212" s="58"/>
      <c r="EH4212" s="58"/>
      <c r="EI4212" s="58"/>
      <c r="EJ4212" s="58"/>
      <c r="EK4212" s="58"/>
      <c r="EL4212" s="58"/>
      <c r="EM4212" s="58"/>
      <c r="EN4212" s="58"/>
      <c r="EO4212" s="58"/>
      <c r="EP4212" s="58"/>
      <c r="EQ4212" s="58"/>
      <c r="ER4212" s="58"/>
      <c r="ES4212" s="58"/>
      <c r="ET4212" s="58"/>
      <c r="EU4212" s="58"/>
      <c r="EV4212" s="58"/>
      <c r="EW4212" s="58"/>
      <c r="EX4212" s="58"/>
      <c r="EY4212" s="58"/>
      <c r="EZ4212" s="58"/>
      <c r="FA4212" s="58"/>
      <c r="FB4212" s="58"/>
      <c r="FJ4212" s="44" t="str">
        <f t="shared" si="7334"/>
        <v/>
      </c>
      <c r="FK4212" s="44" t="str">
        <f t="shared" si="7335"/>
        <v/>
      </c>
      <c r="FL4212" s="44" t="str">
        <f t="shared" si="7336"/>
        <v/>
      </c>
      <c r="FM4212" s="44" t="str">
        <f t="shared" si="7337"/>
        <v/>
      </c>
      <c r="FN4212" s="44" t="str">
        <f t="shared" si="7338"/>
        <v/>
      </c>
      <c r="FO4212" s="44" t="str">
        <f t="shared" si="7339"/>
        <v/>
      </c>
      <c r="FR4212" s="58"/>
      <c r="FS4212" s="58"/>
      <c r="FT4212" s="58"/>
      <c r="FU4212" s="58"/>
      <c r="FV4212" s="58"/>
      <c r="FW4212" s="58"/>
      <c r="FX4212" s="58"/>
      <c r="FY4212" s="58"/>
      <c r="FZ4212" s="58"/>
      <c r="GA4212" s="58"/>
      <c r="GB4212" s="58"/>
      <c r="GC4212" s="58"/>
      <c r="GD4212" s="58"/>
      <c r="GE4212" s="58"/>
      <c r="GF4212" s="58"/>
      <c r="GG4212" s="58"/>
      <c r="GH4212" s="58"/>
      <c r="GI4212" s="58"/>
      <c r="GJ4212" s="58"/>
      <c r="GK4212" s="58"/>
      <c r="GL4212" s="58"/>
      <c r="GM4212" s="58"/>
      <c r="GN4212" s="58"/>
      <c r="GO4212" s="58"/>
      <c r="GP4212" s="58"/>
      <c r="GQ4212" s="58"/>
      <c r="GY4212" s="44" t="str">
        <f t="shared" si="7340"/>
        <v/>
      </c>
      <c r="GZ4212" s="44" t="str">
        <f t="shared" si="7341"/>
        <v/>
      </c>
      <c r="HA4212" s="44" t="str">
        <f t="shared" si="7342"/>
        <v/>
      </c>
      <c r="HB4212" s="44" t="str">
        <f t="shared" si="7343"/>
        <v/>
      </c>
      <c r="HC4212" s="44" t="str">
        <f t="shared" si="7344"/>
        <v/>
      </c>
      <c r="HD4212" s="44" t="str">
        <f t="shared" si="7345"/>
        <v/>
      </c>
      <c r="HN4212" s="52"/>
      <c r="HO4212" s="52"/>
      <c r="HP4212" s="52"/>
      <c r="HQ4212" s="52"/>
      <c r="HR4212" s="52"/>
      <c r="HS4212" s="52"/>
      <c r="HT4212" s="52"/>
      <c r="IC4212" s="52"/>
      <c r="ID4212" s="52"/>
      <c r="IE4212" s="52"/>
      <c r="IF4212" s="52"/>
      <c r="IG4212" s="52"/>
      <c r="IH4212" s="52"/>
      <c r="II4212" s="52"/>
      <c r="IR4212" s="52"/>
      <c r="IS4212" s="52"/>
      <c r="IT4212" s="52"/>
      <c r="IU4212" s="52"/>
      <c r="IV4212" s="52"/>
      <c r="IW4212" s="52"/>
      <c r="IX4212" s="52"/>
      <c r="JG4212" s="52"/>
      <c r="JH4212" s="52"/>
      <c r="JI4212" s="52"/>
      <c r="JJ4212" s="52"/>
      <c r="JK4212" s="52"/>
      <c r="JL4212" s="52"/>
      <c r="JM4212" s="52"/>
    </row>
    <row r="4213" spans="1:273" ht="14.45" hidden="1" customHeight="1" outlineLevel="1" x14ac:dyDescent="0.25">
      <c r="A4213"/>
      <c r="B4213"/>
      <c r="C4213" s="1"/>
      <c r="D4213" t="s">
        <v>20</v>
      </c>
      <c r="E4213" s="34" t="s">
        <v>252</v>
      </c>
      <c r="F4213" t="s">
        <v>43</v>
      </c>
      <c r="J4213" s="58"/>
      <c r="K4213" s="58"/>
      <c r="L4213" s="58"/>
      <c r="M4213" s="58"/>
      <c r="N4213" s="58"/>
      <c r="O4213" s="58"/>
      <c r="P4213" s="58"/>
      <c r="Q4213" s="58"/>
      <c r="R4213" s="58"/>
      <c r="S4213" s="58"/>
      <c r="T4213" s="58"/>
      <c r="U4213" s="58"/>
      <c r="V4213" s="58"/>
      <c r="W4213" s="58"/>
      <c r="X4213" s="58"/>
      <c r="Y4213" s="58"/>
      <c r="Z4213" s="58"/>
      <c r="AA4213" s="58"/>
      <c r="AB4213" s="58"/>
      <c r="AC4213" s="58"/>
      <c r="AD4213" s="58"/>
      <c r="AE4213" s="58"/>
      <c r="AF4213" s="58"/>
      <c r="AG4213" s="58"/>
      <c r="AH4213" s="58"/>
      <c r="AI4213" s="58"/>
      <c r="AQ4213" s="44" t="str">
        <f t="shared" si="7316"/>
        <v/>
      </c>
      <c r="AR4213" s="44" t="str">
        <f t="shared" si="7317"/>
        <v/>
      </c>
      <c r="AS4213" s="44" t="str">
        <f t="shared" si="7318"/>
        <v/>
      </c>
      <c r="AT4213" s="44" t="str">
        <f t="shared" si="7319"/>
        <v/>
      </c>
      <c r="AU4213" s="44" t="str">
        <f t="shared" si="7320"/>
        <v/>
      </c>
      <c r="AV4213" s="44" t="str">
        <f t="shared" si="7321"/>
        <v/>
      </c>
      <c r="AY4213" s="58"/>
      <c r="AZ4213" s="58"/>
      <c r="BA4213" s="58"/>
      <c r="BB4213" s="58"/>
      <c r="BC4213" s="58"/>
      <c r="BD4213" s="58"/>
      <c r="BE4213" s="58"/>
      <c r="BF4213" s="58"/>
      <c r="BG4213" s="58"/>
      <c r="BH4213" s="58"/>
      <c r="BI4213" s="58"/>
      <c r="BJ4213" s="58"/>
      <c r="BK4213" s="58"/>
      <c r="BL4213" s="58"/>
      <c r="BM4213" s="58"/>
      <c r="BN4213" s="58"/>
      <c r="BO4213" s="58"/>
      <c r="BP4213" s="58"/>
      <c r="BQ4213" s="58"/>
      <c r="BR4213" s="58"/>
      <c r="BS4213" s="58"/>
      <c r="BT4213" s="58"/>
      <c r="BU4213" s="58"/>
      <c r="BV4213" s="58"/>
      <c r="BW4213" s="58"/>
      <c r="BX4213" s="58"/>
      <c r="CF4213" s="44" t="str">
        <f t="shared" si="7322"/>
        <v/>
      </c>
      <c r="CG4213" s="44" t="str">
        <f t="shared" si="7323"/>
        <v/>
      </c>
      <c r="CH4213" s="44" t="str">
        <f t="shared" si="7324"/>
        <v/>
      </c>
      <c r="CI4213" s="44" t="str">
        <f t="shared" si="7325"/>
        <v/>
      </c>
      <c r="CJ4213" s="44" t="str">
        <f t="shared" si="7326"/>
        <v/>
      </c>
      <c r="CK4213" s="44" t="str">
        <f t="shared" si="7327"/>
        <v/>
      </c>
      <c r="CN4213" s="58"/>
      <c r="CO4213" s="58"/>
      <c r="CP4213" s="58"/>
      <c r="CQ4213" s="58"/>
      <c r="CR4213" s="58"/>
      <c r="CS4213" s="58"/>
      <c r="CT4213" s="58"/>
      <c r="CU4213" s="58"/>
      <c r="CV4213" s="58"/>
      <c r="CW4213" s="58"/>
      <c r="CX4213" s="58"/>
      <c r="CY4213" s="58"/>
      <c r="CZ4213" s="58"/>
      <c r="DA4213" s="58"/>
      <c r="DB4213" s="58"/>
      <c r="DC4213" s="58"/>
      <c r="DD4213" s="58"/>
      <c r="DE4213" s="58"/>
      <c r="DF4213" s="58"/>
      <c r="DG4213" s="58"/>
      <c r="DH4213" s="58"/>
      <c r="DI4213" s="58"/>
      <c r="DJ4213" s="58"/>
      <c r="DK4213" s="58"/>
      <c r="DL4213" s="58"/>
      <c r="DM4213" s="58"/>
      <c r="DU4213" s="44" t="str">
        <f t="shared" si="7328"/>
        <v/>
      </c>
      <c r="DV4213" s="44" t="str">
        <f t="shared" si="7329"/>
        <v/>
      </c>
      <c r="DW4213" s="44" t="str">
        <f t="shared" si="7330"/>
        <v/>
      </c>
      <c r="DX4213" s="44" t="str">
        <f t="shared" si="7331"/>
        <v/>
      </c>
      <c r="DY4213" s="44" t="str">
        <f t="shared" si="7332"/>
        <v/>
      </c>
      <c r="DZ4213" s="44" t="str">
        <f t="shared" si="7333"/>
        <v/>
      </c>
      <c r="EC4213" s="58"/>
      <c r="ED4213" s="58"/>
      <c r="EE4213" s="58"/>
      <c r="EF4213" s="58"/>
      <c r="EG4213" s="58"/>
      <c r="EH4213" s="58"/>
      <c r="EI4213" s="58"/>
      <c r="EJ4213" s="58"/>
      <c r="EK4213" s="58"/>
      <c r="EL4213" s="58"/>
      <c r="EM4213" s="58"/>
      <c r="EN4213" s="58"/>
      <c r="EO4213" s="58"/>
      <c r="EP4213" s="58"/>
      <c r="EQ4213" s="58"/>
      <c r="ER4213" s="58"/>
      <c r="ES4213" s="58"/>
      <c r="ET4213" s="58"/>
      <c r="EU4213" s="58"/>
      <c r="EV4213" s="58"/>
      <c r="EW4213" s="58"/>
      <c r="EX4213" s="58"/>
      <c r="EY4213" s="58"/>
      <c r="EZ4213" s="58"/>
      <c r="FA4213" s="58"/>
      <c r="FB4213" s="58"/>
      <c r="FJ4213" s="44" t="str">
        <f t="shared" si="7334"/>
        <v/>
      </c>
      <c r="FK4213" s="44" t="str">
        <f t="shared" si="7335"/>
        <v/>
      </c>
      <c r="FL4213" s="44" t="str">
        <f t="shared" si="7336"/>
        <v/>
      </c>
      <c r="FM4213" s="44" t="str">
        <f t="shared" si="7337"/>
        <v/>
      </c>
      <c r="FN4213" s="44" t="str">
        <f t="shared" si="7338"/>
        <v/>
      </c>
      <c r="FO4213" s="44" t="str">
        <f t="shared" si="7339"/>
        <v/>
      </c>
      <c r="FR4213" s="58"/>
      <c r="FS4213" s="58"/>
      <c r="FT4213" s="58"/>
      <c r="FU4213" s="58"/>
      <c r="FV4213" s="58"/>
      <c r="FW4213" s="58"/>
      <c r="FX4213" s="58"/>
      <c r="FY4213" s="58"/>
      <c r="FZ4213" s="58"/>
      <c r="GA4213" s="58"/>
      <c r="GB4213" s="58"/>
      <c r="GC4213" s="58"/>
      <c r="GD4213" s="58"/>
      <c r="GE4213" s="58"/>
      <c r="GF4213" s="58"/>
      <c r="GG4213" s="58"/>
      <c r="GH4213" s="58"/>
      <c r="GI4213" s="58"/>
      <c r="GJ4213" s="58"/>
      <c r="GK4213" s="58"/>
      <c r="GL4213" s="58"/>
      <c r="GM4213" s="58"/>
      <c r="GN4213" s="58"/>
      <c r="GO4213" s="58"/>
      <c r="GP4213" s="58"/>
      <c r="GQ4213" s="58"/>
      <c r="GY4213" s="44" t="str">
        <f t="shared" si="7340"/>
        <v/>
      </c>
      <c r="GZ4213" s="44" t="str">
        <f t="shared" si="7341"/>
        <v/>
      </c>
      <c r="HA4213" s="44" t="str">
        <f t="shared" si="7342"/>
        <v/>
      </c>
      <c r="HB4213" s="44" t="str">
        <f t="shared" si="7343"/>
        <v/>
      </c>
      <c r="HC4213" s="44" t="str">
        <f t="shared" si="7344"/>
        <v/>
      </c>
      <c r="HD4213" s="44" t="str">
        <f t="shared" si="7345"/>
        <v/>
      </c>
      <c r="HN4213" s="52"/>
      <c r="HO4213" s="52"/>
      <c r="HP4213" s="52"/>
      <c r="HQ4213" s="52"/>
      <c r="HR4213" s="52"/>
      <c r="HS4213" s="52"/>
      <c r="HT4213" s="52"/>
      <c r="IC4213" s="52"/>
      <c r="ID4213" s="52"/>
      <c r="IE4213" s="52"/>
      <c r="IF4213" s="52"/>
      <c r="IG4213" s="52"/>
      <c r="IH4213" s="52"/>
      <c r="II4213" s="52"/>
      <c r="IR4213" s="52"/>
      <c r="IS4213" s="52"/>
      <c r="IT4213" s="52"/>
      <c r="IU4213" s="52"/>
      <c r="IV4213" s="52"/>
      <c r="IW4213" s="52"/>
      <c r="IX4213" s="52"/>
      <c r="JG4213" s="52"/>
      <c r="JH4213" s="52"/>
      <c r="JI4213" s="52"/>
      <c r="JJ4213" s="52"/>
      <c r="JK4213" s="52"/>
      <c r="JL4213" s="52"/>
      <c r="JM4213" s="52"/>
    </row>
    <row r="4214" spans="1:273" ht="14.45" hidden="1" customHeight="1" outlineLevel="1" x14ac:dyDescent="0.25">
      <c r="A4214"/>
      <c r="B4214"/>
      <c r="C4214" s="1"/>
      <c r="D4214" t="s">
        <v>20</v>
      </c>
      <c r="E4214" s="34" t="s">
        <v>252</v>
      </c>
      <c r="F4214" t="s">
        <v>44</v>
      </c>
      <c r="J4214" s="58"/>
      <c r="K4214" s="58"/>
      <c r="L4214" s="58"/>
      <c r="M4214" s="58"/>
      <c r="N4214" s="58"/>
      <c r="O4214" s="58"/>
      <c r="P4214" s="58"/>
      <c r="Q4214" s="58"/>
      <c r="R4214" s="58"/>
      <c r="S4214" s="58"/>
      <c r="T4214" s="58"/>
      <c r="U4214" s="58"/>
      <c r="V4214" s="58"/>
      <c r="W4214" s="58"/>
      <c r="X4214" s="58"/>
      <c r="Y4214" s="58"/>
      <c r="Z4214" s="58"/>
      <c r="AA4214" s="58"/>
      <c r="AB4214" s="58"/>
      <c r="AC4214" s="58"/>
      <c r="AD4214" s="58"/>
      <c r="AE4214" s="58"/>
      <c r="AF4214" s="58"/>
      <c r="AG4214" s="58"/>
      <c r="AH4214" s="58"/>
      <c r="AI4214" s="58"/>
      <c r="AQ4214" s="44" t="str">
        <f t="shared" ref="AQ4214:AQ4277" si="7346">IF(J4214,(O4214-J4214)/J4214,"")</f>
        <v/>
      </c>
      <c r="AR4214" s="44" t="str">
        <f t="shared" ref="AR4214:AR4277" si="7347">IF(O4214,(T4214-O4214)/O4214,"")</f>
        <v/>
      </c>
      <c r="AS4214" s="44" t="str">
        <f t="shared" ref="AS4214:AS4277" si="7348">IF(T4214,(Y4214-T4214)/T4214,"")</f>
        <v/>
      </c>
      <c r="AT4214" s="44" t="str">
        <f t="shared" ref="AT4214:AT4277" si="7349">IF(Y4214,(AD4214-Y4214)/Y4214,"")</f>
        <v/>
      </c>
      <c r="AU4214" s="44" t="str">
        <f t="shared" ref="AU4214:AU4277" si="7350">IF(AD4214,(AI4214-AD4214)/AD4214,"")</f>
        <v/>
      </c>
      <c r="AV4214" s="44" t="str">
        <f t="shared" ref="AV4214:AV4277" si="7351">IF(AI4214,(AN4214-AI4214)/AI4214,"")</f>
        <v/>
      </c>
      <c r="AY4214" s="58"/>
      <c r="AZ4214" s="58"/>
      <c r="BA4214" s="58"/>
      <c r="BB4214" s="58"/>
      <c r="BC4214" s="58"/>
      <c r="BD4214" s="58"/>
      <c r="BE4214" s="58"/>
      <c r="BF4214" s="58"/>
      <c r="BG4214" s="58"/>
      <c r="BH4214" s="58"/>
      <c r="BI4214" s="58"/>
      <c r="BJ4214" s="58"/>
      <c r="BK4214" s="58"/>
      <c r="BL4214" s="58"/>
      <c r="BM4214" s="58"/>
      <c r="BN4214" s="58"/>
      <c r="BO4214" s="58"/>
      <c r="BP4214" s="58"/>
      <c r="BQ4214" s="58"/>
      <c r="BR4214" s="58"/>
      <c r="BS4214" s="58"/>
      <c r="BT4214" s="58"/>
      <c r="BU4214" s="58"/>
      <c r="BV4214" s="58"/>
      <c r="BW4214" s="58"/>
      <c r="BX4214" s="58"/>
      <c r="CF4214" s="44" t="str">
        <f t="shared" si="7322"/>
        <v/>
      </c>
      <c r="CG4214" s="44" t="str">
        <f t="shared" si="7323"/>
        <v/>
      </c>
      <c r="CH4214" s="44" t="str">
        <f t="shared" si="7324"/>
        <v/>
      </c>
      <c r="CI4214" s="44" t="str">
        <f t="shared" si="7325"/>
        <v/>
      </c>
      <c r="CJ4214" s="44" t="str">
        <f t="shared" si="7326"/>
        <v/>
      </c>
      <c r="CK4214" s="44" t="str">
        <f t="shared" si="7327"/>
        <v/>
      </c>
      <c r="CN4214" s="58"/>
      <c r="CO4214" s="58"/>
      <c r="CP4214" s="58"/>
      <c r="CQ4214" s="58"/>
      <c r="CR4214" s="58"/>
      <c r="CS4214" s="58"/>
      <c r="CT4214" s="58"/>
      <c r="CU4214" s="58"/>
      <c r="CV4214" s="58"/>
      <c r="CW4214" s="58"/>
      <c r="CX4214" s="58"/>
      <c r="CY4214" s="58"/>
      <c r="CZ4214" s="58"/>
      <c r="DA4214" s="58"/>
      <c r="DB4214" s="58"/>
      <c r="DC4214" s="58"/>
      <c r="DD4214" s="58"/>
      <c r="DE4214" s="58"/>
      <c r="DF4214" s="58"/>
      <c r="DG4214" s="58"/>
      <c r="DH4214" s="58"/>
      <c r="DI4214" s="58"/>
      <c r="DJ4214" s="58"/>
      <c r="DK4214" s="58"/>
      <c r="DL4214" s="58"/>
      <c r="DM4214" s="58"/>
      <c r="DU4214" s="44" t="str">
        <f t="shared" si="7328"/>
        <v/>
      </c>
      <c r="DV4214" s="44" t="str">
        <f t="shared" si="7329"/>
        <v/>
      </c>
      <c r="DW4214" s="44" t="str">
        <f t="shared" si="7330"/>
        <v/>
      </c>
      <c r="DX4214" s="44" t="str">
        <f t="shared" si="7331"/>
        <v/>
      </c>
      <c r="DY4214" s="44" t="str">
        <f t="shared" si="7332"/>
        <v/>
      </c>
      <c r="DZ4214" s="44" t="str">
        <f t="shared" si="7333"/>
        <v/>
      </c>
      <c r="EC4214" s="58"/>
      <c r="ED4214" s="58"/>
      <c r="EE4214" s="58"/>
      <c r="EF4214" s="58"/>
      <c r="EG4214" s="58"/>
      <c r="EH4214" s="58"/>
      <c r="EI4214" s="58"/>
      <c r="EJ4214" s="58"/>
      <c r="EK4214" s="58"/>
      <c r="EL4214" s="58"/>
      <c r="EM4214" s="58"/>
      <c r="EN4214" s="58"/>
      <c r="EO4214" s="58"/>
      <c r="EP4214" s="58"/>
      <c r="EQ4214" s="58"/>
      <c r="ER4214" s="58"/>
      <c r="ES4214" s="58"/>
      <c r="ET4214" s="58"/>
      <c r="EU4214" s="58"/>
      <c r="EV4214" s="58"/>
      <c r="EW4214" s="58"/>
      <c r="EX4214" s="58"/>
      <c r="EY4214" s="58"/>
      <c r="EZ4214" s="58"/>
      <c r="FA4214" s="58"/>
      <c r="FB4214" s="58"/>
      <c r="FJ4214" s="44" t="str">
        <f t="shared" si="7334"/>
        <v/>
      </c>
      <c r="FK4214" s="44" t="str">
        <f t="shared" si="7335"/>
        <v/>
      </c>
      <c r="FL4214" s="44" t="str">
        <f t="shared" si="7336"/>
        <v/>
      </c>
      <c r="FM4214" s="44" t="str">
        <f t="shared" si="7337"/>
        <v/>
      </c>
      <c r="FN4214" s="44" t="str">
        <f t="shared" si="7338"/>
        <v/>
      </c>
      <c r="FO4214" s="44" t="str">
        <f t="shared" si="7339"/>
        <v/>
      </c>
      <c r="FR4214" s="58"/>
      <c r="FS4214" s="58"/>
      <c r="FT4214" s="58"/>
      <c r="FU4214" s="58"/>
      <c r="FV4214" s="58"/>
      <c r="FW4214" s="58"/>
      <c r="FX4214" s="58"/>
      <c r="FY4214" s="58"/>
      <c r="FZ4214" s="58"/>
      <c r="GA4214" s="58"/>
      <c r="GB4214" s="58"/>
      <c r="GC4214" s="58"/>
      <c r="GD4214" s="58"/>
      <c r="GE4214" s="58"/>
      <c r="GF4214" s="58"/>
      <c r="GG4214" s="58"/>
      <c r="GH4214" s="58"/>
      <c r="GI4214" s="58"/>
      <c r="GJ4214" s="58"/>
      <c r="GK4214" s="58"/>
      <c r="GL4214" s="58"/>
      <c r="GM4214" s="58"/>
      <c r="GN4214" s="58"/>
      <c r="GO4214" s="58"/>
      <c r="GP4214" s="58"/>
      <c r="GQ4214" s="58"/>
      <c r="GY4214" s="44" t="str">
        <f t="shared" si="7340"/>
        <v/>
      </c>
      <c r="GZ4214" s="44" t="str">
        <f t="shared" si="7341"/>
        <v/>
      </c>
      <c r="HA4214" s="44" t="str">
        <f t="shared" si="7342"/>
        <v/>
      </c>
      <c r="HB4214" s="44" t="str">
        <f t="shared" si="7343"/>
        <v/>
      </c>
      <c r="HC4214" s="44" t="str">
        <f t="shared" si="7344"/>
        <v/>
      </c>
      <c r="HD4214" s="44" t="str">
        <f t="shared" si="7345"/>
        <v/>
      </c>
      <c r="HN4214" s="52"/>
      <c r="HO4214" s="52"/>
      <c r="HP4214" s="52"/>
      <c r="HQ4214" s="52"/>
      <c r="HR4214" s="52"/>
      <c r="HS4214" s="52"/>
      <c r="HT4214" s="52"/>
      <c r="IC4214" s="52"/>
      <c r="ID4214" s="52"/>
      <c r="IE4214" s="52"/>
      <c r="IF4214" s="52"/>
      <c r="IG4214" s="52"/>
      <c r="IH4214" s="52"/>
      <c r="II4214" s="52"/>
      <c r="IR4214" s="52"/>
      <c r="IS4214" s="52"/>
      <c r="IT4214" s="52"/>
      <c r="IU4214" s="52"/>
      <c r="IV4214" s="52"/>
      <c r="IW4214" s="52"/>
      <c r="IX4214" s="52"/>
      <c r="JG4214" s="52"/>
      <c r="JH4214" s="52"/>
      <c r="JI4214" s="52"/>
      <c r="JJ4214" s="52"/>
      <c r="JK4214" s="52"/>
      <c r="JL4214" s="52"/>
      <c r="JM4214" s="52"/>
    </row>
    <row r="4215" spans="1:273" ht="14.45" hidden="1" customHeight="1" outlineLevel="1" x14ac:dyDescent="0.25">
      <c r="A4215"/>
      <c r="B4215"/>
      <c r="C4215" s="1"/>
      <c r="D4215" t="s">
        <v>20</v>
      </c>
      <c r="E4215" s="34" t="s">
        <v>224</v>
      </c>
      <c r="F4215" t="s">
        <v>36</v>
      </c>
      <c r="J4215" s="58"/>
      <c r="K4215" s="58"/>
      <c r="L4215" s="58"/>
      <c r="M4215" s="58"/>
      <c r="N4215" s="58"/>
      <c r="O4215" s="58"/>
      <c r="P4215" s="58"/>
      <c r="Q4215" s="58"/>
      <c r="R4215" s="58"/>
      <c r="S4215" s="58"/>
      <c r="T4215" s="58"/>
      <c r="U4215" s="58"/>
      <c r="V4215" s="58"/>
      <c r="W4215" s="58"/>
      <c r="X4215" s="58"/>
      <c r="Y4215" s="58"/>
      <c r="Z4215" s="58"/>
      <c r="AA4215" s="58"/>
      <c r="AB4215" s="58"/>
      <c r="AC4215" s="58"/>
      <c r="AD4215" s="58"/>
      <c r="AE4215" s="58"/>
      <c r="AF4215" s="58"/>
      <c r="AG4215" s="58"/>
      <c r="AH4215" s="58"/>
      <c r="AI4215" s="58"/>
      <c r="AQ4215" s="44" t="str">
        <f t="shared" si="7346"/>
        <v/>
      </c>
      <c r="AR4215" s="44" t="str">
        <f t="shared" si="7347"/>
        <v/>
      </c>
      <c r="AS4215" s="44" t="str">
        <f t="shared" si="7348"/>
        <v/>
      </c>
      <c r="AT4215" s="44" t="str">
        <f t="shared" si="7349"/>
        <v/>
      </c>
      <c r="AU4215" s="44" t="str">
        <f t="shared" si="7350"/>
        <v/>
      </c>
      <c r="AV4215" s="44" t="str">
        <f t="shared" si="7351"/>
        <v/>
      </c>
      <c r="AY4215" s="58"/>
      <c r="AZ4215" s="58"/>
      <c r="BA4215" s="58"/>
      <c r="BB4215" s="58"/>
      <c r="BC4215" s="58"/>
      <c r="BD4215" s="58"/>
      <c r="BE4215" s="58"/>
      <c r="BF4215" s="58"/>
      <c r="BG4215" s="58"/>
      <c r="BH4215" s="58"/>
      <c r="BI4215" s="58"/>
      <c r="BJ4215" s="58"/>
      <c r="BK4215" s="58"/>
      <c r="BL4215" s="58"/>
      <c r="BM4215" s="58"/>
      <c r="BN4215" s="58"/>
      <c r="BO4215" s="58"/>
      <c r="BP4215" s="58"/>
      <c r="BQ4215" s="58"/>
      <c r="BR4215" s="58"/>
      <c r="BS4215" s="58"/>
      <c r="BT4215" s="58"/>
      <c r="BU4215" s="58"/>
      <c r="BV4215" s="58"/>
      <c r="BW4215" s="58"/>
      <c r="BX4215" s="58"/>
      <c r="CF4215" s="44" t="str">
        <f t="shared" si="7322"/>
        <v/>
      </c>
      <c r="CG4215" s="44" t="str">
        <f t="shared" si="7323"/>
        <v/>
      </c>
      <c r="CH4215" s="44" t="str">
        <f t="shared" si="7324"/>
        <v/>
      </c>
      <c r="CI4215" s="44" t="str">
        <f t="shared" si="7325"/>
        <v/>
      </c>
      <c r="CJ4215" s="44" t="str">
        <f t="shared" si="7326"/>
        <v/>
      </c>
      <c r="CK4215" s="44" t="str">
        <f t="shared" si="7327"/>
        <v/>
      </c>
      <c r="CN4215" s="58"/>
      <c r="CO4215" s="58"/>
      <c r="CP4215" s="58"/>
      <c r="CQ4215" s="58"/>
      <c r="CR4215" s="58"/>
      <c r="CS4215" s="58"/>
      <c r="CT4215" s="58"/>
      <c r="CU4215" s="58"/>
      <c r="CV4215" s="58"/>
      <c r="CW4215" s="58"/>
      <c r="CX4215" s="58"/>
      <c r="CY4215" s="58"/>
      <c r="CZ4215" s="58"/>
      <c r="DA4215" s="58"/>
      <c r="DB4215" s="58"/>
      <c r="DC4215" s="58"/>
      <c r="DD4215" s="58"/>
      <c r="DE4215" s="58"/>
      <c r="DF4215" s="58"/>
      <c r="DG4215" s="58"/>
      <c r="DH4215" s="58"/>
      <c r="DI4215" s="58"/>
      <c r="DJ4215" s="58"/>
      <c r="DK4215" s="58"/>
      <c r="DL4215" s="58"/>
      <c r="DM4215" s="58"/>
      <c r="DU4215" s="44" t="str">
        <f t="shared" si="7328"/>
        <v/>
      </c>
      <c r="DV4215" s="44" t="str">
        <f t="shared" si="7329"/>
        <v/>
      </c>
      <c r="DW4215" s="44" t="str">
        <f t="shared" si="7330"/>
        <v/>
      </c>
      <c r="DX4215" s="44" t="str">
        <f t="shared" si="7331"/>
        <v/>
      </c>
      <c r="DY4215" s="44" t="str">
        <f t="shared" si="7332"/>
        <v/>
      </c>
      <c r="DZ4215" s="44" t="str">
        <f t="shared" si="7333"/>
        <v/>
      </c>
      <c r="EC4215" s="58"/>
      <c r="ED4215" s="58"/>
      <c r="EE4215" s="58"/>
      <c r="EF4215" s="58"/>
      <c r="EG4215" s="58"/>
      <c r="EH4215" s="58"/>
      <c r="EI4215" s="58"/>
      <c r="EJ4215" s="58"/>
      <c r="EK4215" s="58"/>
      <c r="EL4215" s="58"/>
      <c r="EM4215" s="58"/>
      <c r="EN4215" s="58"/>
      <c r="EO4215" s="58"/>
      <c r="EP4215" s="58"/>
      <c r="EQ4215" s="58"/>
      <c r="ER4215" s="58"/>
      <c r="ES4215" s="58"/>
      <c r="ET4215" s="58"/>
      <c r="EU4215" s="58"/>
      <c r="EV4215" s="58"/>
      <c r="EW4215" s="58"/>
      <c r="EX4215" s="58"/>
      <c r="EY4215" s="58"/>
      <c r="EZ4215" s="58"/>
      <c r="FA4215" s="58"/>
      <c r="FB4215" s="58"/>
      <c r="FJ4215" s="44" t="str">
        <f t="shared" si="7334"/>
        <v/>
      </c>
      <c r="FK4215" s="44" t="str">
        <f t="shared" si="7335"/>
        <v/>
      </c>
      <c r="FL4215" s="44" t="str">
        <f t="shared" si="7336"/>
        <v/>
      </c>
      <c r="FM4215" s="44" t="str">
        <f t="shared" si="7337"/>
        <v/>
      </c>
      <c r="FN4215" s="44" t="str">
        <f t="shared" si="7338"/>
        <v/>
      </c>
      <c r="FO4215" s="44" t="str">
        <f t="shared" si="7339"/>
        <v/>
      </c>
      <c r="FR4215" s="58"/>
      <c r="FS4215" s="58"/>
      <c r="FT4215" s="58"/>
      <c r="FU4215" s="58"/>
      <c r="FV4215" s="58"/>
      <c r="FW4215" s="58"/>
      <c r="FX4215" s="58"/>
      <c r="FY4215" s="58"/>
      <c r="FZ4215" s="58"/>
      <c r="GA4215" s="58"/>
      <c r="GB4215" s="58"/>
      <c r="GC4215" s="58"/>
      <c r="GD4215" s="58"/>
      <c r="GE4215" s="58"/>
      <c r="GF4215" s="58"/>
      <c r="GG4215" s="58"/>
      <c r="GH4215" s="58"/>
      <c r="GI4215" s="58"/>
      <c r="GJ4215" s="58"/>
      <c r="GK4215" s="58"/>
      <c r="GL4215" s="58"/>
      <c r="GM4215" s="58"/>
      <c r="GN4215" s="58"/>
      <c r="GO4215" s="58"/>
      <c r="GP4215" s="58"/>
      <c r="GQ4215" s="58"/>
      <c r="GY4215" s="44" t="str">
        <f t="shared" si="7340"/>
        <v/>
      </c>
      <c r="GZ4215" s="44" t="str">
        <f t="shared" si="7341"/>
        <v/>
      </c>
      <c r="HA4215" s="44" t="str">
        <f t="shared" si="7342"/>
        <v/>
      </c>
      <c r="HB4215" s="44" t="str">
        <f t="shared" si="7343"/>
        <v/>
      </c>
      <c r="HC4215" s="44" t="str">
        <f t="shared" si="7344"/>
        <v/>
      </c>
      <c r="HD4215" s="44" t="str">
        <f t="shared" si="7345"/>
        <v/>
      </c>
      <c r="HN4215" s="52"/>
      <c r="HO4215" s="52"/>
      <c r="HP4215" s="52"/>
      <c r="HQ4215" s="52"/>
      <c r="HR4215" s="52"/>
      <c r="HS4215" s="52"/>
      <c r="HT4215" s="52"/>
      <c r="IC4215" s="52"/>
      <c r="ID4215" s="52"/>
      <c r="IE4215" s="52"/>
      <c r="IF4215" s="52"/>
      <c r="IG4215" s="52"/>
      <c r="IH4215" s="52"/>
      <c r="II4215" s="52"/>
      <c r="IR4215" s="52"/>
      <c r="IS4215" s="52"/>
      <c r="IT4215" s="52"/>
      <c r="IU4215" s="52"/>
      <c r="IV4215" s="52"/>
      <c r="IW4215" s="52"/>
      <c r="IX4215" s="52"/>
      <c r="JG4215" s="52"/>
      <c r="JH4215" s="52"/>
      <c r="JI4215" s="52"/>
      <c r="JJ4215" s="52"/>
      <c r="JK4215" s="52"/>
      <c r="JL4215" s="52"/>
      <c r="JM4215" s="52"/>
    </row>
    <row r="4216" spans="1:273" ht="14.45" hidden="1" customHeight="1" outlineLevel="1" x14ac:dyDescent="0.25">
      <c r="A4216"/>
      <c r="B4216"/>
      <c r="C4216" s="1"/>
      <c r="D4216" t="s">
        <v>20</v>
      </c>
      <c r="E4216" s="34" t="s">
        <v>224</v>
      </c>
      <c r="F4216" t="s">
        <v>37</v>
      </c>
      <c r="J4216" s="58"/>
      <c r="K4216" s="58"/>
      <c r="L4216" s="58"/>
      <c r="M4216" s="58"/>
      <c r="N4216" s="58"/>
      <c r="O4216" s="58"/>
      <c r="P4216" s="58"/>
      <c r="Q4216" s="58"/>
      <c r="R4216" s="58"/>
      <c r="S4216" s="58"/>
      <c r="T4216" s="58"/>
      <c r="U4216" s="58"/>
      <c r="V4216" s="58"/>
      <c r="W4216" s="58"/>
      <c r="X4216" s="58"/>
      <c r="Y4216" s="58"/>
      <c r="Z4216" s="58"/>
      <c r="AA4216" s="58"/>
      <c r="AB4216" s="58"/>
      <c r="AC4216" s="58"/>
      <c r="AD4216" s="58"/>
      <c r="AE4216" s="58"/>
      <c r="AF4216" s="58"/>
      <c r="AG4216" s="58"/>
      <c r="AH4216" s="58"/>
      <c r="AI4216" s="58"/>
      <c r="AQ4216" s="44" t="str">
        <f t="shared" si="7346"/>
        <v/>
      </c>
      <c r="AR4216" s="44" t="str">
        <f t="shared" si="7347"/>
        <v/>
      </c>
      <c r="AS4216" s="44" t="str">
        <f t="shared" si="7348"/>
        <v/>
      </c>
      <c r="AT4216" s="44" t="str">
        <f t="shared" si="7349"/>
        <v/>
      </c>
      <c r="AU4216" s="44" t="str">
        <f t="shared" si="7350"/>
        <v/>
      </c>
      <c r="AV4216" s="44" t="str">
        <f t="shared" si="7351"/>
        <v/>
      </c>
      <c r="AY4216" s="58"/>
      <c r="AZ4216" s="58"/>
      <c r="BA4216" s="58"/>
      <c r="BB4216" s="58"/>
      <c r="BC4216" s="58"/>
      <c r="BD4216" s="58"/>
      <c r="BE4216" s="58"/>
      <c r="BF4216" s="58"/>
      <c r="BG4216" s="58"/>
      <c r="BH4216" s="58"/>
      <c r="BI4216" s="58"/>
      <c r="BJ4216" s="58"/>
      <c r="BK4216" s="58"/>
      <c r="BL4216" s="58"/>
      <c r="BM4216" s="58"/>
      <c r="BN4216" s="58"/>
      <c r="BO4216" s="58"/>
      <c r="BP4216" s="58"/>
      <c r="BQ4216" s="58"/>
      <c r="BR4216" s="58"/>
      <c r="BS4216" s="58"/>
      <c r="BT4216" s="58"/>
      <c r="BU4216" s="58"/>
      <c r="BV4216" s="58"/>
      <c r="BW4216" s="58"/>
      <c r="BX4216" s="58"/>
      <c r="CF4216" s="44" t="str">
        <f t="shared" si="7322"/>
        <v/>
      </c>
      <c r="CG4216" s="44" t="str">
        <f t="shared" si="7323"/>
        <v/>
      </c>
      <c r="CH4216" s="44" t="str">
        <f t="shared" si="7324"/>
        <v/>
      </c>
      <c r="CI4216" s="44" t="str">
        <f t="shared" si="7325"/>
        <v/>
      </c>
      <c r="CJ4216" s="44" t="str">
        <f t="shared" si="7326"/>
        <v/>
      </c>
      <c r="CK4216" s="44" t="str">
        <f t="shared" si="7327"/>
        <v/>
      </c>
      <c r="CN4216" s="58"/>
      <c r="CO4216" s="58"/>
      <c r="CP4216" s="58"/>
      <c r="CQ4216" s="58"/>
      <c r="CR4216" s="58"/>
      <c r="CS4216" s="58"/>
      <c r="CT4216" s="58"/>
      <c r="CU4216" s="58"/>
      <c r="CV4216" s="58"/>
      <c r="CW4216" s="58"/>
      <c r="CX4216" s="58"/>
      <c r="CY4216" s="58"/>
      <c r="CZ4216" s="58"/>
      <c r="DA4216" s="58"/>
      <c r="DB4216" s="58"/>
      <c r="DC4216" s="58"/>
      <c r="DD4216" s="58"/>
      <c r="DE4216" s="58"/>
      <c r="DF4216" s="58"/>
      <c r="DG4216" s="58"/>
      <c r="DH4216" s="58"/>
      <c r="DI4216" s="58"/>
      <c r="DJ4216" s="58"/>
      <c r="DK4216" s="58"/>
      <c r="DL4216" s="58"/>
      <c r="DM4216" s="58"/>
      <c r="DU4216" s="44" t="str">
        <f t="shared" si="7328"/>
        <v/>
      </c>
      <c r="DV4216" s="44" t="str">
        <f t="shared" si="7329"/>
        <v/>
      </c>
      <c r="DW4216" s="44" t="str">
        <f t="shared" si="7330"/>
        <v/>
      </c>
      <c r="DX4216" s="44" t="str">
        <f t="shared" si="7331"/>
        <v/>
      </c>
      <c r="DY4216" s="44" t="str">
        <f t="shared" si="7332"/>
        <v/>
      </c>
      <c r="DZ4216" s="44" t="str">
        <f t="shared" si="7333"/>
        <v/>
      </c>
      <c r="EC4216" s="58"/>
      <c r="ED4216" s="58"/>
      <c r="EE4216" s="58"/>
      <c r="EF4216" s="58"/>
      <c r="EG4216" s="58"/>
      <c r="EH4216" s="58"/>
      <c r="EI4216" s="58"/>
      <c r="EJ4216" s="58"/>
      <c r="EK4216" s="58"/>
      <c r="EL4216" s="58"/>
      <c r="EM4216" s="58"/>
      <c r="EN4216" s="58"/>
      <c r="EO4216" s="58"/>
      <c r="EP4216" s="58"/>
      <c r="EQ4216" s="58"/>
      <c r="ER4216" s="58"/>
      <c r="ES4216" s="58"/>
      <c r="ET4216" s="58"/>
      <c r="EU4216" s="58"/>
      <c r="EV4216" s="58"/>
      <c r="EW4216" s="58"/>
      <c r="EX4216" s="58"/>
      <c r="EY4216" s="58"/>
      <c r="EZ4216" s="58"/>
      <c r="FA4216" s="58"/>
      <c r="FB4216" s="58"/>
      <c r="FJ4216" s="44" t="str">
        <f t="shared" si="7334"/>
        <v/>
      </c>
      <c r="FK4216" s="44" t="str">
        <f t="shared" si="7335"/>
        <v/>
      </c>
      <c r="FL4216" s="44" t="str">
        <f t="shared" si="7336"/>
        <v/>
      </c>
      <c r="FM4216" s="44" t="str">
        <f t="shared" si="7337"/>
        <v/>
      </c>
      <c r="FN4216" s="44" t="str">
        <f t="shared" si="7338"/>
        <v/>
      </c>
      <c r="FO4216" s="44" t="str">
        <f t="shared" si="7339"/>
        <v/>
      </c>
      <c r="FR4216" s="58"/>
      <c r="FS4216" s="58"/>
      <c r="FT4216" s="58"/>
      <c r="FU4216" s="58"/>
      <c r="FV4216" s="58"/>
      <c r="FW4216" s="58"/>
      <c r="FX4216" s="58"/>
      <c r="FY4216" s="58"/>
      <c r="FZ4216" s="58"/>
      <c r="GA4216" s="58"/>
      <c r="GB4216" s="58"/>
      <c r="GC4216" s="58"/>
      <c r="GD4216" s="58"/>
      <c r="GE4216" s="58"/>
      <c r="GF4216" s="58"/>
      <c r="GG4216" s="58"/>
      <c r="GH4216" s="58"/>
      <c r="GI4216" s="58"/>
      <c r="GJ4216" s="58"/>
      <c r="GK4216" s="58"/>
      <c r="GL4216" s="58"/>
      <c r="GM4216" s="58"/>
      <c r="GN4216" s="58"/>
      <c r="GO4216" s="58"/>
      <c r="GP4216" s="58"/>
      <c r="GQ4216" s="58"/>
      <c r="GY4216" s="44" t="str">
        <f t="shared" si="7340"/>
        <v/>
      </c>
      <c r="GZ4216" s="44" t="str">
        <f t="shared" si="7341"/>
        <v/>
      </c>
      <c r="HA4216" s="44" t="str">
        <f t="shared" si="7342"/>
        <v/>
      </c>
      <c r="HB4216" s="44" t="str">
        <f t="shared" si="7343"/>
        <v/>
      </c>
      <c r="HC4216" s="44" t="str">
        <f t="shared" si="7344"/>
        <v/>
      </c>
      <c r="HD4216" s="44" t="str">
        <f t="shared" si="7345"/>
        <v/>
      </c>
      <c r="HN4216" s="52"/>
      <c r="HO4216" s="52"/>
      <c r="HP4216" s="52"/>
      <c r="HQ4216" s="52"/>
      <c r="HR4216" s="52"/>
      <c r="HS4216" s="52"/>
      <c r="HT4216" s="52"/>
      <c r="IC4216" s="52"/>
      <c r="ID4216" s="52"/>
      <c r="IE4216" s="52"/>
      <c r="IF4216" s="52"/>
      <c r="IG4216" s="52"/>
      <c r="IH4216" s="52"/>
      <c r="II4216" s="52"/>
      <c r="IR4216" s="52"/>
      <c r="IS4216" s="52"/>
      <c r="IT4216" s="52"/>
      <c r="IU4216" s="52"/>
      <c r="IV4216" s="52"/>
      <c r="IW4216" s="52"/>
      <c r="IX4216" s="52"/>
      <c r="JG4216" s="52"/>
      <c r="JH4216" s="52"/>
      <c r="JI4216" s="52"/>
      <c r="JJ4216" s="52"/>
      <c r="JK4216" s="52"/>
      <c r="JL4216" s="52"/>
      <c r="JM4216" s="52"/>
    </row>
    <row r="4217" spans="1:273" ht="14.45" hidden="1" customHeight="1" outlineLevel="1" x14ac:dyDescent="0.25">
      <c r="A4217"/>
      <c r="B4217"/>
      <c r="C4217" s="1"/>
      <c r="D4217" t="s">
        <v>20</v>
      </c>
      <c r="E4217" s="34" t="s">
        <v>224</v>
      </c>
      <c r="F4217" t="s">
        <v>9</v>
      </c>
      <c r="J4217" s="58"/>
      <c r="K4217" s="58"/>
      <c r="L4217" s="58"/>
      <c r="M4217" s="58"/>
      <c r="N4217" s="58"/>
      <c r="O4217" s="58"/>
      <c r="P4217" s="58"/>
      <c r="Q4217" s="58"/>
      <c r="R4217" s="58"/>
      <c r="S4217" s="58"/>
      <c r="T4217" s="58"/>
      <c r="U4217" s="58"/>
      <c r="V4217" s="58"/>
      <c r="W4217" s="58"/>
      <c r="X4217" s="58"/>
      <c r="Y4217" s="58"/>
      <c r="Z4217" s="58"/>
      <c r="AA4217" s="58"/>
      <c r="AB4217" s="58"/>
      <c r="AC4217" s="58"/>
      <c r="AD4217" s="58"/>
      <c r="AE4217" s="58"/>
      <c r="AF4217" s="58"/>
      <c r="AG4217" s="58"/>
      <c r="AH4217" s="58"/>
      <c r="AI4217" s="58"/>
      <c r="AQ4217" s="44" t="str">
        <f t="shared" si="7346"/>
        <v/>
      </c>
      <c r="AR4217" s="44" t="str">
        <f t="shared" si="7347"/>
        <v/>
      </c>
      <c r="AS4217" s="44" t="str">
        <f t="shared" si="7348"/>
        <v/>
      </c>
      <c r="AT4217" s="44" t="str">
        <f t="shared" si="7349"/>
        <v/>
      </c>
      <c r="AU4217" s="44" t="str">
        <f t="shared" si="7350"/>
        <v/>
      </c>
      <c r="AV4217" s="44" t="str">
        <f t="shared" si="7351"/>
        <v/>
      </c>
      <c r="AY4217" s="58"/>
      <c r="AZ4217" s="58"/>
      <c r="BA4217" s="58"/>
      <c r="BB4217" s="58"/>
      <c r="BC4217" s="58"/>
      <c r="BD4217" s="58"/>
      <c r="BE4217" s="58"/>
      <c r="BF4217" s="58"/>
      <c r="BG4217" s="58"/>
      <c r="BH4217" s="58"/>
      <c r="BI4217" s="58"/>
      <c r="BJ4217" s="58"/>
      <c r="BK4217" s="58"/>
      <c r="BL4217" s="58"/>
      <c r="BM4217" s="58"/>
      <c r="BN4217" s="58"/>
      <c r="BO4217" s="58"/>
      <c r="BP4217" s="58"/>
      <c r="BQ4217" s="58"/>
      <c r="BR4217" s="58"/>
      <c r="BS4217" s="58"/>
      <c r="BT4217" s="58"/>
      <c r="BU4217" s="58"/>
      <c r="BV4217" s="58"/>
      <c r="BW4217" s="58"/>
      <c r="BX4217" s="58"/>
      <c r="CF4217" s="44" t="str">
        <f t="shared" si="7322"/>
        <v/>
      </c>
      <c r="CG4217" s="44" t="str">
        <f t="shared" si="7323"/>
        <v/>
      </c>
      <c r="CH4217" s="44" t="str">
        <f t="shared" si="7324"/>
        <v/>
      </c>
      <c r="CI4217" s="44" t="str">
        <f t="shared" si="7325"/>
        <v/>
      </c>
      <c r="CJ4217" s="44" t="str">
        <f t="shared" si="7326"/>
        <v/>
      </c>
      <c r="CK4217" s="44" t="str">
        <f t="shared" si="7327"/>
        <v/>
      </c>
      <c r="CN4217" s="58"/>
      <c r="CO4217" s="58"/>
      <c r="CP4217" s="58"/>
      <c r="CQ4217" s="58"/>
      <c r="CR4217" s="58"/>
      <c r="CS4217" s="58"/>
      <c r="CT4217" s="58"/>
      <c r="CU4217" s="58"/>
      <c r="CV4217" s="58"/>
      <c r="CW4217" s="58"/>
      <c r="CX4217" s="58"/>
      <c r="CY4217" s="58"/>
      <c r="CZ4217" s="58"/>
      <c r="DA4217" s="58"/>
      <c r="DB4217" s="58"/>
      <c r="DC4217" s="58"/>
      <c r="DD4217" s="58"/>
      <c r="DE4217" s="58"/>
      <c r="DF4217" s="58"/>
      <c r="DG4217" s="58"/>
      <c r="DH4217" s="58"/>
      <c r="DI4217" s="58"/>
      <c r="DJ4217" s="58"/>
      <c r="DK4217" s="58"/>
      <c r="DL4217" s="58"/>
      <c r="DM4217" s="58"/>
      <c r="DU4217" s="44" t="str">
        <f t="shared" si="7328"/>
        <v/>
      </c>
      <c r="DV4217" s="44" t="str">
        <f t="shared" si="7329"/>
        <v/>
      </c>
      <c r="DW4217" s="44" t="str">
        <f t="shared" si="7330"/>
        <v/>
      </c>
      <c r="DX4217" s="44" t="str">
        <f t="shared" si="7331"/>
        <v/>
      </c>
      <c r="DY4217" s="44" t="str">
        <f t="shared" si="7332"/>
        <v/>
      </c>
      <c r="DZ4217" s="44" t="str">
        <f t="shared" si="7333"/>
        <v/>
      </c>
      <c r="EC4217" s="58"/>
      <c r="ED4217" s="58"/>
      <c r="EE4217" s="58"/>
      <c r="EF4217" s="58"/>
      <c r="EG4217" s="58"/>
      <c r="EH4217" s="58"/>
      <c r="EI4217" s="58"/>
      <c r="EJ4217" s="58"/>
      <c r="EK4217" s="58"/>
      <c r="EL4217" s="58"/>
      <c r="EM4217" s="58"/>
      <c r="EN4217" s="58"/>
      <c r="EO4217" s="58"/>
      <c r="EP4217" s="58"/>
      <c r="EQ4217" s="58"/>
      <c r="ER4217" s="58"/>
      <c r="ES4217" s="58"/>
      <c r="ET4217" s="58"/>
      <c r="EU4217" s="58"/>
      <c r="EV4217" s="58"/>
      <c r="EW4217" s="58"/>
      <c r="EX4217" s="58"/>
      <c r="EY4217" s="58"/>
      <c r="EZ4217" s="58"/>
      <c r="FA4217" s="58"/>
      <c r="FB4217" s="58"/>
      <c r="FJ4217" s="44" t="str">
        <f t="shared" si="7334"/>
        <v/>
      </c>
      <c r="FK4217" s="44" t="str">
        <f t="shared" si="7335"/>
        <v/>
      </c>
      <c r="FL4217" s="44" t="str">
        <f t="shared" si="7336"/>
        <v/>
      </c>
      <c r="FM4217" s="44" t="str">
        <f t="shared" si="7337"/>
        <v/>
      </c>
      <c r="FN4217" s="44" t="str">
        <f t="shared" si="7338"/>
        <v/>
      </c>
      <c r="FO4217" s="44" t="str">
        <f t="shared" si="7339"/>
        <v/>
      </c>
      <c r="FR4217" s="58"/>
      <c r="FS4217" s="58"/>
      <c r="FT4217" s="58"/>
      <c r="FU4217" s="58"/>
      <c r="FV4217" s="58"/>
      <c r="FW4217" s="58"/>
      <c r="FX4217" s="58"/>
      <c r="FY4217" s="58"/>
      <c r="FZ4217" s="58"/>
      <c r="GA4217" s="58"/>
      <c r="GB4217" s="58"/>
      <c r="GC4217" s="58"/>
      <c r="GD4217" s="58"/>
      <c r="GE4217" s="58"/>
      <c r="GF4217" s="58"/>
      <c r="GG4217" s="58"/>
      <c r="GH4217" s="58"/>
      <c r="GI4217" s="58"/>
      <c r="GJ4217" s="58"/>
      <c r="GK4217" s="58"/>
      <c r="GL4217" s="58"/>
      <c r="GM4217" s="58"/>
      <c r="GN4217" s="58"/>
      <c r="GO4217" s="58"/>
      <c r="GP4217" s="58"/>
      <c r="GQ4217" s="58"/>
      <c r="GY4217" s="44" t="str">
        <f t="shared" si="7340"/>
        <v/>
      </c>
      <c r="GZ4217" s="44" t="str">
        <f t="shared" si="7341"/>
        <v/>
      </c>
      <c r="HA4217" s="44" t="str">
        <f t="shared" si="7342"/>
        <v/>
      </c>
      <c r="HB4217" s="44" t="str">
        <f t="shared" si="7343"/>
        <v/>
      </c>
      <c r="HC4217" s="44" t="str">
        <f t="shared" si="7344"/>
        <v/>
      </c>
      <c r="HD4217" s="44" t="str">
        <f t="shared" si="7345"/>
        <v/>
      </c>
      <c r="HN4217" s="52"/>
      <c r="HO4217" s="52"/>
      <c r="HP4217" s="52"/>
      <c r="HQ4217" s="52"/>
      <c r="HR4217" s="52"/>
      <c r="HS4217" s="52"/>
      <c r="HT4217" s="52"/>
      <c r="IC4217" s="52"/>
      <c r="ID4217" s="52"/>
      <c r="IE4217" s="52"/>
      <c r="IF4217" s="52"/>
      <c r="IG4217" s="52"/>
      <c r="IH4217" s="52"/>
      <c r="II4217" s="52"/>
      <c r="IR4217" s="52"/>
      <c r="IS4217" s="52"/>
      <c r="IT4217" s="52"/>
      <c r="IU4217" s="52"/>
      <c r="IV4217" s="52"/>
      <c r="IW4217" s="52"/>
      <c r="IX4217" s="52"/>
      <c r="JG4217" s="52"/>
      <c r="JH4217" s="52"/>
      <c r="JI4217" s="52"/>
      <c r="JJ4217" s="52"/>
      <c r="JK4217" s="52"/>
      <c r="JL4217" s="52"/>
      <c r="JM4217" s="52"/>
    </row>
    <row r="4218" spans="1:273" ht="14.45" hidden="1" customHeight="1" outlineLevel="1" x14ac:dyDescent="0.25">
      <c r="A4218"/>
      <c r="B4218"/>
      <c r="C4218" s="1"/>
      <c r="D4218" t="s">
        <v>20</v>
      </c>
      <c r="E4218" s="34" t="s">
        <v>224</v>
      </c>
      <c r="F4218" t="s">
        <v>38</v>
      </c>
      <c r="J4218" s="58"/>
      <c r="K4218" s="58"/>
      <c r="L4218" s="58"/>
      <c r="M4218" s="58"/>
      <c r="N4218" s="58"/>
      <c r="O4218" s="58"/>
      <c r="P4218" s="58"/>
      <c r="Q4218" s="58"/>
      <c r="R4218" s="58"/>
      <c r="S4218" s="58"/>
      <c r="T4218" s="58"/>
      <c r="U4218" s="58"/>
      <c r="V4218" s="58"/>
      <c r="W4218" s="58"/>
      <c r="X4218" s="58"/>
      <c r="Y4218" s="58"/>
      <c r="Z4218" s="58"/>
      <c r="AA4218" s="58"/>
      <c r="AB4218" s="58"/>
      <c r="AC4218" s="58"/>
      <c r="AD4218" s="58"/>
      <c r="AE4218" s="58"/>
      <c r="AF4218" s="58"/>
      <c r="AG4218" s="58"/>
      <c r="AH4218" s="58"/>
      <c r="AI4218" s="58"/>
      <c r="AQ4218" s="44" t="str">
        <f t="shared" si="7346"/>
        <v/>
      </c>
      <c r="AR4218" s="44" t="str">
        <f t="shared" si="7347"/>
        <v/>
      </c>
      <c r="AS4218" s="44" t="str">
        <f t="shared" si="7348"/>
        <v/>
      </c>
      <c r="AT4218" s="44" t="str">
        <f t="shared" si="7349"/>
        <v/>
      </c>
      <c r="AU4218" s="44" t="str">
        <f t="shared" si="7350"/>
        <v/>
      </c>
      <c r="AV4218" s="44" t="str">
        <f t="shared" si="7351"/>
        <v/>
      </c>
      <c r="AY4218" s="58"/>
      <c r="AZ4218" s="58"/>
      <c r="BA4218" s="58"/>
      <c r="BB4218" s="58"/>
      <c r="BC4218" s="58"/>
      <c r="BD4218" s="58"/>
      <c r="BE4218" s="58"/>
      <c r="BF4218" s="58"/>
      <c r="BG4218" s="58"/>
      <c r="BH4218" s="58"/>
      <c r="BI4218" s="58"/>
      <c r="BJ4218" s="58"/>
      <c r="BK4218" s="58"/>
      <c r="BL4218" s="58"/>
      <c r="BM4218" s="58"/>
      <c r="BN4218" s="58"/>
      <c r="BO4218" s="58"/>
      <c r="BP4218" s="58"/>
      <c r="BQ4218" s="58"/>
      <c r="BR4218" s="58"/>
      <c r="BS4218" s="58"/>
      <c r="BT4218" s="58"/>
      <c r="BU4218" s="58"/>
      <c r="BV4218" s="58"/>
      <c r="BW4218" s="58"/>
      <c r="BX4218" s="58"/>
      <c r="CF4218" s="44" t="str">
        <f t="shared" si="7322"/>
        <v/>
      </c>
      <c r="CG4218" s="44" t="str">
        <f t="shared" si="7323"/>
        <v/>
      </c>
      <c r="CH4218" s="44" t="str">
        <f t="shared" si="7324"/>
        <v/>
      </c>
      <c r="CI4218" s="44" t="str">
        <f t="shared" si="7325"/>
        <v/>
      </c>
      <c r="CJ4218" s="44" t="str">
        <f t="shared" si="7326"/>
        <v/>
      </c>
      <c r="CK4218" s="44" t="str">
        <f t="shared" si="7327"/>
        <v/>
      </c>
      <c r="CN4218" s="58"/>
      <c r="CO4218" s="58"/>
      <c r="CP4218" s="58"/>
      <c r="CQ4218" s="58"/>
      <c r="CR4218" s="58"/>
      <c r="CS4218" s="58"/>
      <c r="CT4218" s="58"/>
      <c r="CU4218" s="58"/>
      <c r="CV4218" s="58"/>
      <c r="CW4218" s="58"/>
      <c r="CX4218" s="58"/>
      <c r="CY4218" s="58"/>
      <c r="CZ4218" s="58"/>
      <c r="DA4218" s="58"/>
      <c r="DB4218" s="58"/>
      <c r="DC4218" s="58"/>
      <c r="DD4218" s="58"/>
      <c r="DE4218" s="58"/>
      <c r="DF4218" s="58"/>
      <c r="DG4218" s="58"/>
      <c r="DH4218" s="58"/>
      <c r="DI4218" s="58"/>
      <c r="DJ4218" s="58"/>
      <c r="DK4218" s="58"/>
      <c r="DL4218" s="58"/>
      <c r="DM4218" s="58"/>
      <c r="DU4218" s="44" t="str">
        <f t="shared" si="7328"/>
        <v/>
      </c>
      <c r="DV4218" s="44" t="str">
        <f t="shared" si="7329"/>
        <v/>
      </c>
      <c r="DW4218" s="44" t="str">
        <f t="shared" si="7330"/>
        <v/>
      </c>
      <c r="DX4218" s="44" t="str">
        <f t="shared" si="7331"/>
        <v/>
      </c>
      <c r="DY4218" s="44" t="str">
        <f t="shared" si="7332"/>
        <v/>
      </c>
      <c r="DZ4218" s="44" t="str">
        <f t="shared" si="7333"/>
        <v/>
      </c>
      <c r="EC4218" s="58"/>
      <c r="ED4218" s="58"/>
      <c r="EE4218" s="58"/>
      <c r="EF4218" s="58"/>
      <c r="EG4218" s="58"/>
      <c r="EH4218" s="58"/>
      <c r="EI4218" s="58"/>
      <c r="EJ4218" s="58"/>
      <c r="EK4218" s="58"/>
      <c r="EL4218" s="58"/>
      <c r="EM4218" s="58"/>
      <c r="EN4218" s="58"/>
      <c r="EO4218" s="58"/>
      <c r="EP4218" s="58"/>
      <c r="EQ4218" s="58"/>
      <c r="ER4218" s="58"/>
      <c r="ES4218" s="58"/>
      <c r="ET4218" s="58"/>
      <c r="EU4218" s="58"/>
      <c r="EV4218" s="58"/>
      <c r="EW4218" s="58"/>
      <c r="EX4218" s="58"/>
      <c r="EY4218" s="58"/>
      <c r="EZ4218" s="58"/>
      <c r="FA4218" s="58"/>
      <c r="FB4218" s="58"/>
      <c r="FJ4218" s="44" t="str">
        <f t="shared" si="7334"/>
        <v/>
      </c>
      <c r="FK4218" s="44" t="str">
        <f t="shared" si="7335"/>
        <v/>
      </c>
      <c r="FL4218" s="44" t="str">
        <f t="shared" si="7336"/>
        <v/>
      </c>
      <c r="FM4218" s="44" t="str">
        <f t="shared" si="7337"/>
        <v/>
      </c>
      <c r="FN4218" s="44" t="str">
        <f t="shared" si="7338"/>
        <v/>
      </c>
      <c r="FO4218" s="44" t="str">
        <f t="shared" si="7339"/>
        <v/>
      </c>
      <c r="FR4218" s="58"/>
      <c r="FS4218" s="58"/>
      <c r="FT4218" s="58"/>
      <c r="FU4218" s="58"/>
      <c r="FV4218" s="58"/>
      <c r="FW4218" s="58"/>
      <c r="FX4218" s="58"/>
      <c r="FY4218" s="58"/>
      <c r="FZ4218" s="58"/>
      <c r="GA4218" s="58"/>
      <c r="GB4218" s="58"/>
      <c r="GC4218" s="58"/>
      <c r="GD4218" s="58"/>
      <c r="GE4218" s="58"/>
      <c r="GF4218" s="58"/>
      <c r="GG4218" s="58"/>
      <c r="GH4218" s="58"/>
      <c r="GI4218" s="58"/>
      <c r="GJ4218" s="58"/>
      <c r="GK4218" s="58"/>
      <c r="GL4218" s="58"/>
      <c r="GM4218" s="58"/>
      <c r="GN4218" s="58"/>
      <c r="GO4218" s="58"/>
      <c r="GP4218" s="58"/>
      <c r="GQ4218" s="58"/>
      <c r="GY4218" s="44" t="str">
        <f t="shared" si="7340"/>
        <v/>
      </c>
      <c r="GZ4218" s="44" t="str">
        <f t="shared" si="7341"/>
        <v/>
      </c>
      <c r="HA4218" s="44" t="str">
        <f t="shared" si="7342"/>
        <v/>
      </c>
      <c r="HB4218" s="44" t="str">
        <f t="shared" si="7343"/>
        <v/>
      </c>
      <c r="HC4218" s="44" t="str">
        <f t="shared" si="7344"/>
        <v/>
      </c>
      <c r="HD4218" s="44" t="str">
        <f t="shared" si="7345"/>
        <v/>
      </c>
      <c r="HN4218" s="52"/>
      <c r="HO4218" s="52"/>
      <c r="HP4218" s="52"/>
      <c r="HQ4218" s="52"/>
      <c r="HR4218" s="52"/>
      <c r="HS4218" s="52"/>
      <c r="HT4218" s="52"/>
      <c r="IC4218" s="52"/>
      <c r="ID4218" s="52"/>
      <c r="IE4218" s="52"/>
      <c r="IF4218" s="52"/>
      <c r="IG4218" s="52"/>
      <c r="IH4218" s="52"/>
      <c r="II4218" s="52"/>
      <c r="IR4218" s="52"/>
      <c r="IS4218" s="52"/>
      <c r="IT4218" s="52"/>
      <c r="IU4218" s="52"/>
      <c r="IV4218" s="52"/>
      <c r="IW4218" s="52"/>
      <c r="IX4218" s="52"/>
      <c r="JG4218" s="52"/>
      <c r="JH4218" s="52"/>
      <c r="JI4218" s="52"/>
      <c r="JJ4218" s="52"/>
      <c r="JK4218" s="52"/>
      <c r="JL4218" s="52"/>
      <c r="JM4218" s="52"/>
    </row>
    <row r="4219" spans="1:273" ht="14.45" hidden="1" customHeight="1" outlineLevel="1" x14ac:dyDescent="0.25">
      <c r="A4219"/>
      <c r="B4219"/>
      <c r="C4219" s="1"/>
      <c r="D4219" t="s">
        <v>20</v>
      </c>
      <c r="E4219" s="34" t="s">
        <v>224</v>
      </c>
      <c r="F4219" t="s">
        <v>39</v>
      </c>
      <c r="J4219" s="58"/>
      <c r="K4219" s="58"/>
      <c r="L4219" s="58"/>
      <c r="M4219" s="58"/>
      <c r="N4219" s="58"/>
      <c r="O4219" s="58"/>
      <c r="P4219" s="58"/>
      <c r="Q4219" s="58"/>
      <c r="R4219" s="58"/>
      <c r="S4219" s="58"/>
      <c r="T4219" s="58"/>
      <c r="U4219" s="58"/>
      <c r="V4219" s="58"/>
      <c r="W4219" s="58"/>
      <c r="X4219" s="58"/>
      <c r="Y4219" s="58"/>
      <c r="Z4219" s="58"/>
      <c r="AA4219" s="58"/>
      <c r="AB4219" s="58"/>
      <c r="AC4219" s="58"/>
      <c r="AD4219" s="58"/>
      <c r="AE4219" s="58"/>
      <c r="AF4219" s="58"/>
      <c r="AG4219" s="58"/>
      <c r="AH4219" s="58"/>
      <c r="AI4219" s="58"/>
      <c r="AQ4219" s="44" t="str">
        <f t="shared" si="7346"/>
        <v/>
      </c>
      <c r="AR4219" s="44" t="str">
        <f t="shared" si="7347"/>
        <v/>
      </c>
      <c r="AS4219" s="44" t="str">
        <f t="shared" si="7348"/>
        <v/>
      </c>
      <c r="AT4219" s="44" t="str">
        <f t="shared" si="7349"/>
        <v/>
      </c>
      <c r="AU4219" s="44" t="str">
        <f t="shared" si="7350"/>
        <v/>
      </c>
      <c r="AV4219" s="44" t="str">
        <f t="shared" si="7351"/>
        <v/>
      </c>
      <c r="AY4219" s="58"/>
      <c r="AZ4219" s="58"/>
      <c r="BA4219" s="58"/>
      <c r="BB4219" s="58"/>
      <c r="BC4219" s="58"/>
      <c r="BD4219" s="58"/>
      <c r="BE4219" s="58"/>
      <c r="BF4219" s="58"/>
      <c r="BG4219" s="58"/>
      <c r="BH4219" s="58"/>
      <c r="BI4219" s="58"/>
      <c r="BJ4219" s="58"/>
      <c r="BK4219" s="58"/>
      <c r="BL4219" s="58"/>
      <c r="BM4219" s="58"/>
      <c r="BN4219" s="58"/>
      <c r="BO4219" s="58"/>
      <c r="BP4219" s="58"/>
      <c r="BQ4219" s="58"/>
      <c r="BR4219" s="58"/>
      <c r="BS4219" s="58"/>
      <c r="BT4219" s="58"/>
      <c r="BU4219" s="58"/>
      <c r="BV4219" s="58"/>
      <c r="BW4219" s="58"/>
      <c r="BX4219" s="58"/>
      <c r="CF4219" s="44" t="str">
        <f t="shared" si="7322"/>
        <v/>
      </c>
      <c r="CG4219" s="44" t="str">
        <f t="shared" si="7323"/>
        <v/>
      </c>
      <c r="CH4219" s="44" t="str">
        <f t="shared" si="7324"/>
        <v/>
      </c>
      <c r="CI4219" s="44" t="str">
        <f t="shared" si="7325"/>
        <v/>
      </c>
      <c r="CJ4219" s="44" t="str">
        <f t="shared" si="7326"/>
        <v/>
      </c>
      <c r="CK4219" s="44" t="str">
        <f t="shared" si="7327"/>
        <v/>
      </c>
      <c r="CN4219" s="58"/>
      <c r="CO4219" s="58"/>
      <c r="CP4219" s="58"/>
      <c r="CQ4219" s="58"/>
      <c r="CR4219" s="58"/>
      <c r="CS4219" s="58"/>
      <c r="CT4219" s="58"/>
      <c r="CU4219" s="58"/>
      <c r="CV4219" s="58"/>
      <c r="CW4219" s="58"/>
      <c r="CX4219" s="58"/>
      <c r="CY4219" s="58"/>
      <c r="CZ4219" s="58"/>
      <c r="DA4219" s="58"/>
      <c r="DB4219" s="58"/>
      <c r="DC4219" s="58"/>
      <c r="DD4219" s="58"/>
      <c r="DE4219" s="58"/>
      <c r="DF4219" s="58"/>
      <c r="DG4219" s="58"/>
      <c r="DH4219" s="58"/>
      <c r="DI4219" s="58"/>
      <c r="DJ4219" s="58"/>
      <c r="DK4219" s="58"/>
      <c r="DL4219" s="58"/>
      <c r="DM4219" s="58"/>
      <c r="DU4219" s="44" t="str">
        <f t="shared" si="7328"/>
        <v/>
      </c>
      <c r="DV4219" s="44" t="str">
        <f t="shared" si="7329"/>
        <v/>
      </c>
      <c r="DW4219" s="44" t="str">
        <f t="shared" si="7330"/>
        <v/>
      </c>
      <c r="DX4219" s="44" t="str">
        <f t="shared" si="7331"/>
        <v/>
      </c>
      <c r="DY4219" s="44" t="str">
        <f t="shared" si="7332"/>
        <v/>
      </c>
      <c r="DZ4219" s="44" t="str">
        <f t="shared" si="7333"/>
        <v/>
      </c>
      <c r="EC4219" s="58"/>
      <c r="ED4219" s="58"/>
      <c r="EE4219" s="58"/>
      <c r="EF4219" s="58"/>
      <c r="EG4219" s="58"/>
      <c r="EH4219" s="58"/>
      <c r="EI4219" s="58"/>
      <c r="EJ4219" s="58"/>
      <c r="EK4219" s="58"/>
      <c r="EL4219" s="58"/>
      <c r="EM4219" s="58"/>
      <c r="EN4219" s="58"/>
      <c r="EO4219" s="58"/>
      <c r="EP4219" s="58"/>
      <c r="EQ4219" s="58"/>
      <c r="ER4219" s="58"/>
      <c r="ES4219" s="58"/>
      <c r="ET4219" s="58"/>
      <c r="EU4219" s="58"/>
      <c r="EV4219" s="58"/>
      <c r="EW4219" s="58"/>
      <c r="EX4219" s="58"/>
      <c r="EY4219" s="58"/>
      <c r="EZ4219" s="58"/>
      <c r="FA4219" s="58"/>
      <c r="FB4219" s="58"/>
      <c r="FJ4219" s="44" t="str">
        <f t="shared" si="7334"/>
        <v/>
      </c>
      <c r="FK4219" s="44" t="str">
        <f t="shared" si="7335"/>
        <v/>
      </c>
      <c r="FL4219" s="44" t="str">
        <f t="shared" si="7336"/>
        <v/>
      </c>
      <c r="FM4219" s="44" t="str">
        <f t="shared" si="7337"/>
        <v/>
      </c>
      <c r="FN4219" s="44" t="str">
        <f t="shared" si="7338"/>
        <v/>
      </c>
      <c r="FO4219" s="44" t="str">
        <f t="shared" si="7339"/>
        <v/>
      </c>
      <c r="FR4219" s="58"/>
      <c r="FS4219" s="58"/>
      <c r="FT4219" s="58"/>
      <c r="FU4219" s="58"/>
      <c r="FV4219" s="58"/>
      <c r="FW4219" s="58"/>
      <c r="FX4219" s="58"/>
      <c r="FY4219" s="58"/>
      <c r="FZ4219" s="58"/>
      <c r="GA4219" s="58"/>
      <c r="GB4219" s="58"/>
      <c r="GC4219" s="58"/>
      <c r="GD4219" s="58"/>
      <c r="GE4219" s="58"/>
      <c r="GF4219" s="58"/>
      <c r="GG4219" s="58"/>
      <c r="GH4219" s="58"/>
      <c r="GI4219" s="58"/>
      <c r="GJ4219" s="58"/>
      <c r="GK4219" s="58"/>
      <c r="GL4219" s="58"/>
      <c r="GM4219" s="58"/>
      <c r="GN4219" s="58"/>
      <c r="GO4219" s="58"/>
      <c r="GP4219" s="58"/>
      <c r="GQ4219" s="58"/>
      <c r="GY4219" s="44" t="str">
        <f t="shared" si="7340"/>
        <v/>
      </c>
      <c r="GZ4219" s="44" t="str">
        <f t="shared" si="7341"/>
        <v/>
      </c>
      <c r="HA4219" s="44" t="str">
        <f t="shared" si="7342"/>
        <v/>
      </c>
      <c r="HB4219" s="44" t="str">
        <f t="shared" si="7343"/>
        <v/>
      </c>
      <c r="HC4219" s="44" t="str">
        <f t="shared" si="7344"/>
        <v/>
      </c>
      <c r="HD4219" s="44" t="str">
        <f t="shared" si="7345"/>
        <v/>
      </c>
      <c r="HN4219" s="52"/>
      <c r="HO4219" s="52"/>
      <c r="HP4219" s="52"/>
      <c r="HQ4219" s="52"/>
      <c r="HR4219" s="52"/>
      <c r="HS4219" s="52"/>
      <c r="HT4219" s="52"/>
      <c r="IC4219" s="52"/>
      <c r="ID4219" s="52"/>
      <c r="IE4219" s="52"/>
      <c r="IF4219" s="52"/>
      <c r="IG4219" s="52"/>
      <c r="IH4219" s="52"/>
      <c r="II4219" s="52"/>
      <c r="IR4219" s="52"/>
      <c r="IS4219" s="52"/>
      <c r="IT4219" s="52"/>
      <c r="IU4219" s="52"/>
      <c r="IV4219" s="52"/>
      <c r="IW4219" s="52"/>
      <c r="IX4219" s="52"/>
      <c r="JG4219" s="52"/>
      <c r="JH4219" s="52"/>
      <c r="JI4219" s="52"/>
      <c r="JJ4219" s="52"/>
      <c r="JK4219" s="52"/>
      <c r="JL4219" s="52"/>
      <c r="JM4219" s="52"/>
    </row>
    <row r="4220" spans="1:273" ht="14.45" hidden="1" customHeight="1" outlineLevel="1" x14ac:dyDescent="0.25">
      <c r="A4220"/>
      <c r="B4220"/>
      <c r="C4220" s="1"/>
      <c r="D4220" t="s">
        <v>20</v>
      </c>
      <c r="E4220" s="34" t="s">
        <v>224</v>
      </c>
      <c r="F4220" t="s">
        <v>40</v>
      </c>
      <c r="J4220" s="58"/>
      <c r="K4220" s="58"/>
      <c r="L4220" s="58"/>
      <c r="M4220" s="58"/>
      <c r="N4220" s="58"/>
      <c r="O4220" s="58"/>
      <c r="P4220" s="58"/>
      <c r="Q4220" s="58"/>
      <c r="R4220" s="58"/>
      <c r="S4220" s="58"/>
      <c r="T4220" s="58"/>
      <c r="U4220" s="58"/>
      <c r="V4220" s="58"/>
      <c r="W4220" s="58"/>
      <c r="X4220" s="58"/>
      <c r="Y4220" s="58"/>
      <c r="Z4220" s="58"/>
      <c r="AA4220" s="58"/>
      <c r="AB4220" s="58"/>
      <c r="AC4220" s="58"/>
      <c r="AD4220" s="58"/>
      <c r="AE4220" s="58"/>
      <c r="AF4220" s="58"/>
      <c r="AG4220" s="58"/>
      <c r="AH4220" s="58"/>
      <c r="AI4220" s="58"/>
      <c r="AQ4220" s="44" t="str">
        <f t="shared" si="7346"/>
        <v/>
      </c>
      <c r="AR4220" s="44" t="str">
        <f t="shared" si="7347"/>
        <v/>
      </c>
      <c r="AS4220" s="44" t="str">
        <f t="shared" si="7348"/>
        <v/>
      </c>
      <c r="AT4220" s="44" t="str">
        <f t="shared" si="7349"/>
        <v/>
      </c>
      <c r="AU4220" s="44" t="str">
        <f t="shared" si="7350"/>
        <v/>
      </c>
      <c r="AV4220" s="44" t="str">
        <f t="shared" si="7351"/>
        <v/>
      </c>
      <c r="AY4220" s="58"/>
      <c r="AZ4220" s="58"/>
      <c r="BA4220" s="58"/>
      <c r="BB4220" s="58"/>
      <c r="BC4220" s="58"/>
      <c r="BD4220" s="58"/>
      <c r="BE4220" s="58"/>
      <c r="BF4220" s="58"/>
      <c r="BG4220" s="58"/>
      <c r="BH4220" s="58"/>
      <c r="BI4220" s="58"/>
      <c r="BJ4220" s="58"/>
      <c r="BK4220" s="58"/>
      <c r="BL4220" s="58"/>
      <c r="BM4220" s="58"/>
      <c r="BN4220" s="58"/>
      <c r="BO4220" s="58"/>
      <c r="BP4220" s="58"/>
      <c r="BQ4220" s="58"/>
      <c r="BR4220" s="58"/>
      <c r="BS4220" s="58"/>
      <c r="BT4220" s="58"/>
      <c r="BU4220" s="58"/>
      <c r="BV4220" s="58"/>
      <c r="BW4220" s="58"/>
      <c r="BX4220" s="58"/>
      <c r="CF4220" s="44" t="str">
        <f t="shared" si="7322"/>
        <v/>
      </c>
      <c r="CG4220" s="44" t="str">
        <f t="shared" si="7323"/>
        <v/>
      </c>
      <c r="CH4220" s="44" t="str">
        <f t="shared" si="7324"/>
        <v/>
      </c>
      <c r="CI4220" s="44" t="str">
        <f t="shared" si="7325"/>
        <v/>
      </c>
      <c r="CJ4220" s="44" t="str">
        <f t="shared" si="7326"/>
        <v/>
      </c>
      <c r="CK4220" s="44" t="str">
        <f t="shared" si="7327"/>
        <v/>
      </c>
      <c r="CN4220" s="58"/>
      <c r="CO4220" s="58"/>
      <c r="CP4220" s="58"/>
      <c r="CQ4220" s="58"/>
      <c r="CR4220" s="58"/>
      <c r="CS4220" s="58"/>
      <c r="CT4220" s="58"/>
      <c r="CU4220" s="58"/>
      <c r="CV4220" s="58"/>
      <c r="CW4220" s="58"/>
      <c r="CX4220" s="58"/>
      <c r="CY4220" s="58"/>
      <c r="CZ4220" s="58"/>
      <c r="DA4220" s="58"/>
      <c r="DB4220" s="58"/>
      <c r="DC4220" s="58"/>
      <c r="DD4220" s="58"/>
      <c r="DE4220" s="58"/>
      <c r="DF4220" s="58"/>
      <c r="DG4220" s="58"/>
      <c r="DH4220" s="58"/>
      <c r="DI4220" s="58"/>
      <c r="DJ4220" s="58"/>
      <c r="DK4220" s="58"/>
      <c r="DL4220" s="58"/>
      <c r="DM4220" s="58"/>
      <c r="DU4220" s="44" t="str">
        <f t="shared" si="7328"/>
        <v/>
      </c>
      <c r="DV4220" s="44" t="str">
        <f t="shared" si="7329"/>
        <v/>
      </c>
      <c r="DW4220" s="44" t="str">
        <f t="shared" si="7330"/>
        <v/>
      </c>
      <c r="DX4220" s="44" t="str">
        <f t="shared" si="7331"/>
        <v/>
      </c>
      <c r="DY4220" s="44" t="str">
        <f t="shared" si="7332"/>
        <v/>
      </c>
      <c r="DZ4220" s="44" t="str">
        <f t="shared" si="7333"/>
        <v/>
      </c>
      <c r="EC4220" s="58"/>
      <c r="ED4220" s="58"/>
      <c r="EE4220" s="58"/>
      <c r="EF4220" s="58"/>
      <c r="EG4220" s="58"/>
      <c r="EH4220" s="58"/>
      <c r="EI4220" s="58"/>
      <c r="EJ4220" s="58"/>
      <c r="EK4220" s="58"/>
      <c r="EL4220" s="58"/>
      <c r="EM4220" s="58"/>
      <c r="EN4220" s="58"/>
      <c r="EO4220" s="58"/>
      <c r="EP4220" s="58"/>
      <c r="EQ4220" s="58"/>
      <c r="ER4220" s="58"/>
      <c r="ES4220" s="58"/>
      <c r="ET4220" s="58"/>
      <c r="EU4220" s="58"/>
      <c r="EV4220" s="58"/>
      <c r="EW4220" s="58"/>
      <c r="EX4220" s="58"/>
      <c r="EY4220" s="58"/>
      <c r="EZ4220" s="58"/>
      <c r="FA4220" s="58"/>
      <c r="FB4220" s="58"/>
      <c r="FJ4220" s="44" t="str">
        <f t="shared" si="7334"/>
        <v/>
      </c>
      <c r="FK4220" s="44" t="str">
        <f t="shared" si="7335"/>
        <v/>
      </c>
      <c r="FL4220" s="44" t="str">
        <f t="shared" si="7336"/>
        <v/>
      </c>
      <c r="FM4220" s="44" t="str">
        <f t="shared" si="7337"/>
        <v/>
      </c>
      <c r="FN4220" s="44" t="str">
        <f t="shared" si="7338"/>
        <v/>
      </c>
      <c r="FO4220" s="44" t="str">
        <f t="shared" si="7339"/>
        <v/>
      </c>
      <c r="FR4220" s="58"/>
      <c r="FS4220" s="58"/>
      <c r="FT4220" s="58"/>
      <c r="FU4220" s="58"/>
      <c r="FV4220" s="58"/>
      <c r="FW4220" s="58"/>
      <c r="FX4220" s="58"/>
      <c r="FY4220" s="58"/>
      <c r="FZ4220" s="58"/>
      <c r="GA4220" s="58"/>
      <c r="GB4220" s="58"/>
      <c r="GC4220" s="58"/>
      <c r="GD4220" s="58"/>
      <c r="GE4220" s="58"/>
      <c r="GF4220" s="58"/>
      <c r="GG4220" s="58"/>
      <c r="GH4220" s="58"/>
      <c r="GI4220" s="58"/>
      <c r="GJ4220" s="58"/>
      <c r="GK4220" s="58"/>
      <c r="GL4220" s="58"/>
      <c r="GM4220" s="58"/>
      <c r="GN4220" s="58"/>
      <c r="GO4220" s="58"/>
      <c r="GP4220" s="58"/>
      <c r="GQ4220" s="58"/>
      <c r="GY4220" s="44" t="str">
        <f t="shared" si="7340"/>
        <v/>
      </c>
      <c r="GZ4220" s="44" t="str">
        <f t="shared" si="7341"/>
        <v/>
      </c>
      <c r="HA4220" s="44" t="str">
        <f t="shared" si="7342"/>
        <v/>
      </c>
      <c r="HB4220" s="44" t="str">
        <f t="shared" si="7343"/>
        <v/>
      </c>
      <c r="HC4220" s="44" t="str">
        <f t="shared" si="7344"/>
        <v/>
      </c>
      <c r="HD4220" s="44" t="str">
        <f t="shared" si="7345"/>
        <v/>
      </c>
      <c r="HN4220" s="52"/>
      <c r="HO4220" s="52"/>
      <c r="HP4220" s="52"/>
      <c r="HQ4220" s="52"/>
      <c r="HR4220" s="52"/>
      <c r="HS4220" s="52"/>
      <c r="HT4220" s="52"/>
      <c r="IC4220" s="52"/>
      <c r="ID4220" s="52"/>
      <c r="IE4220" s="52"/>
      <c r="IF4220" s="52"/>
      <c r="IG4220" s="52"/>
      <c r="IH4220" s="52"/>
      <c r="II4220" s="52"/>
      <c r="IR4220" s="52"/>
      <c r="IS4220" s="52"/>
      <c r="IT4220" s="52"/>
      <c r="IU4220" s="52"/>
      <c r="IV4220" s="52"/>
      <c r="IW4220" s="52"/>
      <c r="IX4220" s="52"/>
      <c r="JG4220" s="52"/>
      <c r="JH4220" s="52"/>
      <c r="JI4220" s="52"/>
      <c r="JJ4220" s="52"/>
      <c r="JK4220" s="52"/>
      <c r="JL4220" s="52"/>
      <c r="JM4220" s="52"/>
    </row>
    <row r="4221" spans="1:273" ht="14.45" hidden="1" customHeight="1" outlineLevel="1" x14ac:dyDescent="0.25">
      <c r="A4221"/>
      <c r="B4221"/>
      <c r="C4221" s="1"/>
      <c r="D4221" t="s">
        <v>20</v>
      </c>
      <c r="E4221" s="34" t="s">
        <v>224</v>
      </c>
      <c r="F4221" t="s">
        <v>41</v>
      </c>
      <c r="J4221" s="58"/>
      <c r="K4221" s="58"/>
      <c r="L4221" s="58"/>
      <c r="M4221" s="58"/>
      <c r="N4221" s="58"/>
      <c r="O4221" s="58"/>
      <c r="P4221" s="58"/>
      <c r="Q4221" s="58"/>
      <c r="R4221" s="58"/>
      <c r="S4221" s="58"/>
      <c r="T4221" s="58"/>
      <c r="U4221" s="58"/>
      <c r="V4221" s="58"/>
      <c r="W4221" s="58"/>
      <c r="X4221" s="58"/>
      <c r="Y4221" s="58"/>
      <c r="Z4221" s="58"/>
      <c r="AA4221" s="58"/>
      <c r="AB4221" s="58"/>
      <c r="AC4221" s="58"/>
      <c r="AD4221" s="58"/>
      <c r="AE4221" s="58"/>
      <c r="AF4221" s="58"/>
      <c r="AG4221" s="58"/>
      <c r="AH4221" s="58"/>
      <c r="AI4221" s="58"/>
      <c r="AQ4221" s="44" t="str">
        <f t="shared" si="7346"/>
        <v/>
      </c>
      <c r="AR4221" s="44" t="str">
        <f t="shared" si="7347"/>
        <v/>
      </c>
      <c r="AS4221" s="44" t="str">
        <f t="shared" si="7348"/>
        <v/>
      </c>
      <c r="AT4221" s="44" t="str">
        <f t="shared" si="7349"/>
        <v/>
      </c>
      <c r="AU4221" s="44" t="str">
        <f t="shared" si="7350"/>
        <v/>
      </c>
      <c r="AV4221" s="44" t="str">
        <f t="shared" si="7351"/>
        <v/>
      </c>
      <c r="AY4221" s="58"/>
      <c r="AZ4221" s="58"/>
      <c r="BA4221" s="58"/>
      <c r="BB4221" s="58"/>
      <c r="BC4221" s="58"/>
      <c r="BD4221" s="58"/>
      <c r="BE4221" s="58"/>
      <c r="BF4221" s="58"/>
      <c r="BG4221" s="58"/>
      <c r="BH4221" s="58"/>
      <c r="BI4221" s="58"/>
      <c r="BJ4221" s="58"/>
      <c r="BK4221" s="58"/>
      <c r="BL4221" s="58"/>
      <c r="BM4221" s="58"/>
      <c r="BN4221" s="58"/>
      <c r="BO4221" s="58"/>
      <c r="BP4221" s="58"/>
      <c r="BQ4221" s="58"/>
      <c r="BR4221" s="58"/>
      <c r="BS4221" s="58"/>
      <c r="BT4221" s="58"/>
      <c r="BU4221" s="58"/>
      <c r="BV4221" s="58"/>
      <c r="BW4221" s="58"/>
      <c r="BX4221" s="58"/>
      <c r="CF4221" s="44" t="str">
        <f t="shared" si="7322"/>
        <v/>
      </c>
      <c r="CG4221" s="44" t="str">
        <f t="shared" si="7323"/>
        <v/>
      </c>
      <c r="CH4221" s="44" t="str">
        <f t="shared" si="7324"/>
        <v/>
      </c>
      <c r="CI4221" s="44" t="str">
        <f t="shared" si="7325"/>
        <v/>
      </c>
      <c r="CJ4221" s="44" t="str">
        <f t="shared" si="7326"/>
        <v/>
      </c>
      <c r="CK4221" s="44" t="str">
        <f t="shared" si="7327"/>
        <v/>
      </c>
      <c r="CN4221" s="58"/>
      <c r="CO4221" s="58"/>
      <c r="CP4221" s="58"/>
      <c r="CQ4221" s="58"/>
      <c r="CR4221" s="58"/>
      <c r="CS4221" s="58"/>
      <c r="CT4221" s="58"/>
      <c r="CU4221" s="58"/>
      <c r="CV4221" s="58"/>
      <c r="CW4221" s="58"/>
      <c r="CX4221" s="58"/>
      <c r="CY4221" s="58"/>
      <c r="CZ4221" s="58"/>
      <c r="DA4221" s="58"/>
      <c r="DB4221" s="58"/>
      <c r="DC4221" s="58"/>
      <c r="DD4221" s="58"/>
      <c r="DE4221" s="58"/>
      <c r="DF4221" s="58"/>
      <c r="DG4221" s="58"/>
      <c r="DH4221" s="58"/>
      <c r="DI4221" s="58"/>
      <c r="DJ4221" s="58"/>
      <c r="DK4221" s="58"/>
      <c r="DL4221" s="58"/>
      <c r="DM4221" s="58"/>
      <c r="DU4221" s="44" t="str">
        <f t="shared" si="7328"/>
        <v/>
      </c>
      <c r="DV4221" s="44" t="str">
        <f t="shared" si="7329"/>
        <v/>
      </c>
      <c r="DW4221" s="44" t="str">
        <f t="shared" si="7330"/>
        <v/>
      </c>
      <c r="DX4221" s="44" t="str">
        <f t="shared" si="7331"/>
        <v/>
      </c>
      <c r="DY4221" s="44" t="str">
        <f t="shared" si="7332"/>
        <v/>
      </c>
      <c r="DZ4221" s="44" t="str">
        <f t="shared" si="7333"/>
        <v/>
      </c>
      <c r="EC4221" s="58"/>
      <c r="ED4221" s="58"/>
      <c r="EE4221" s="58"/>
      <c r="EF4221" s="58"/>
      <c r="EG4221" s="58"/>
      <c r="EH4221" s="58"/>
      <c r="EI4221" s="58"/>
      <c r="EJ4221" s="58"/>
      <c r="EK4221" s="58"/>
      <c r="EL4221" s="58"/>
      <c r="EM4221" s="58"/>
      <c r="EN4221" s="58"/>
      <c r="EO4221" s="58"/>
      <c r="EP4221" s="58"/>
      <c r="EQ4221" s="58"/>
      <c r="ER4221" s="58"/>
      <c r="ES4221" s="58"/>
      <c r="ET4221" s="58"/>
      <c r="EU4221" s="58"/>
      <c r="EV4221" s="58"/>
      <c r="EW4221" s="58"/>
      <c r="EX4221" s="58"/>
      <c r="EY4221" s="58"/>
      <c r="EZ4221" s="58"/>
      <c r="FA4221" s="58"/>
      <c r="FB4221" s="58"/>
      <c r="FJ4221" s="44" t="str">
        <f t="shared" si="7334"/>
        <v/>
      </c>
      <c r="FK4221" s="44" t="str">
        <f t="shared" si="7335"/>
        <v/>
      </c>
      <c r="FL4221" s="44" t="str">
        <f t="shared" si="7336"/>
        <v/>
      </c>
      <c r="FM4221" s="44" t="str">
        <f t="shared" si="7337"/>
        <v/>
      </c>
      <c r="FN4221" s="44" t="str">
        <f t="shared" si="7338"/>
        <v/>
      </c>
      <c r="FO4221" s="44" t="str">
        <f t="shared" si="7339"/>
        <v/>
      </c>
      <c r="FR4221" s="58"/>
      <c r="FS4221" s="58"/>
      <c r="FT4221" s="58"/>
      <c r="FU4221" s="58"/>
      <c r="FV4221" s="58"/>
      <c r="FW4221" s="58"/>
      <c r="FX4221" s="58"/>
      <c r="FY4221" s="58"/>
      <c r="FZ4221" s="58"/>
      <c r="GA4221" s="58"/>
      <c r="GB4221" s="58"/>
      <c r="GC4221" s="58"/>
      <c r="GD4221" s="58"/>
      <c r="GE4221" s="58"/>
      <c r="GF4221" s="58"/>
      <c r="GG4221" s="58"/>
      <c r="GH4221" s="58"/>
      <c r="GI4221" s="58"/>
      <c r="GJ4221" s="58"/>
      <c r="GK4221" s="58"/>
      <c r="GL4221" s="58"/>
      <c r="GM4221" s="58"/>
      <c r="GN4221" s="58"/>
      <c r="GO4221" s="58"/>
      <c r="GP4221" s="58"/>
      <c r="GQ4221" s="58"/>
      <c r="GY4221" s="44" t="str">
        <f t="shared" si="7340"/>
        <v/>
      </c>
      <c r="GZ4221" s="44" t="str">
        <f t="shared" si="7341"/>
        <v/>
      </c>
      <c r="HA4221" s="44" t="str">
        <f t="shared" si="7342"/>
        <v/>
      </c>
      <c r="HB4221" s="44" t="str">
        <f t="shared" si="7343"/>
        <v/>
      </c>
      <c r="HC4221" s="44" t="str">
        <f t="shared" si="7344"/>
        <v/>
      </c>
      <c r="HD4221" s="44" t="str">
        <f t="shared" si="7345"/>
        <v/>
      </c>
      <c r="HN4221" s="52"/>
      <c r="HO4221" s="52"/>
      <c r="HP4221" s="52"/>
      <c r="HQ4221" s="52"/>
      <c r="HR4221" s="52"/>
      <c r="HS4221" s="52"/>
      <c r="HT4221" s="52"/>
      <c r="IC4221" s="52"/>
      <c r="ID4221" s="52"/>
      <c r="IE4221" s="52"/>
      <c r="IF4221" s="52"/>
      <c r="IG4221" s="52"/>
      <c r="IH4221" s="52"/>
      <c r="II4221" s="52"/>
      <c r="IR4221" s="52"/>
      <c r="IS4221" s="52"/>
      <c r="IT4221" s="52"/>
      <c r="IU4221" s="52"/>
      <c r="IV4221" s="52"/>
      <c r="IW4221" s="52"/>
      <c r="IX4221" s="52"/>
      <c r="JG4221" s="52"/>
      <c r="JH4221" s="52"/>
      <c r="JI4221" s="52"/>
      <c r="JJ4221" s="52"/>
      <c r="JK4221" s="52"/>
      <c r="JL4221" s="52"/>
      <c r="JM4221" s="52"/>
    </row>
    <row r="4222" spans="1:273" ht="14.45" hidden="1" customHeight="1" outlineLevel="1" x14ac:dyDescent="0.25">
      <c r="A4222"/>
      <c r="B4222"/>
      <c r="C4222" s="1"/>
      <c r="D4222" t="s">
        <v>20</v>
      </c>
      <c r="E4222" s="34" t="s">
        <v>224</v>
      </c>
      <c r="F4222" t="s">
        <v>42</v>
      </c>
      <c r="J4222" s="58"/>
      <c r="K4222" s="58"/>
      <c r="L4222" s="58"/>
      <c r="M4222" s="58"/>
      <c r="N4222" s="58"/>
      <c r="O4222" s="58"/>
      <c r="P4222" s="58"/>
      <c r="Q4222" s="58"/>
      <c r="R4222" s="58"/>
      <c r="S4222" s="58"/>
      <c r="T4222" s="58"/>
      <c r="U4222" s="58"/>
      <c r="V4222" s="58"/>
      <c r="W4222" s="58"/>
      <c r="X4222" s="58"/>
      <c r="Y4222" s="58"/>
      <c r="Z4222" s="58"/>
      <c r="AA4222" s="58"/>
      <c r="AB4222" s="58"/>
      <c r="AC4222" s="58"/>
      <c r="AD4222" s="58"/>
      <c r="AE4222" s="58"/>
      <c r="AF4222" s="58"/>
      <c r="AG4222" s="58"/>
      <c r="AH4222" s="58"/>
      <c r="AI4222" s="58"/>
      <c r="AQ4222" s="44" t="str">
        <f t="shared" si="7346"/>
        <v/>
      </c>
      <c r="AR4222" s="44" t="str">
        <f t="shared" si="7347"/>
        <v/>
      </c>
      <c r="AS4222" s="44" t="str">
        <f t="shared" si="7348"/>
        <v/>
      </c>
      <c r="AT4222" s="44" t="str">
        <f t="shared" si="7349"/>
        <v/>
      </c>
      <c r="AU4222" s="44" t="str">
        <f t="shared" si="7350"/>
        <v/>
      </c>
      <c r="AV4222" s="44" t="str">
        <f t="shared" si="7351"/>
        <v/>
      </c>
      <c r="AY4222" s="58"/>
      <c r="AZ4222" s="58"/>
      <c r="BA4222" s="58"/>
      <c r="BB4222" s="58"/>
      <c r="BC4222" s="58"/>
      <c r="BD4222" s="58"/>
      <c r="BE4222" s="58"/>
      <c r="BF4222" s="58"/>
      <c r="BG4222" s="58"/>
      <c r="BH4222" s="58"/>
      <c r="BI4222" s="58"/>
      <c r="BJ4222" s="58"/>
      <c r="BK4222" s="58"/>
      <c r="BL4222" s="58"/>
      <c r="BM4222" s="58"/>
      <c r="BN4222" s="58"/>
      <c r="BO4222" s="58"/>
      <c r="BP4222" s="58"/>
      <c r="BQ4222" s="58"/>
      <c r="BR4222" s="58"/>
      <c r="BS4222" s="58"/>
      <c r="BT4222" s="58"/>
      <c r="BU4222" s="58"/>
      <c r="BV4222" s="58"/>
      <c r="BW4222" s="58"/>
      <c r="BX4222" s="58"/>
      <c r="CF4222" s="44" t="str">
        <f t="shared" si="7322"/>
        <v/>
      </c>
      <c r="CG4222" s="44" t="str">
        <f t="shared" si="7323"/>
        <v/>
      </c>
      <c r="CH4222" s="44" t="str">
        <f t="shared" si="7324"/>
        <v/>
      </c>
      <c r="CI4222" s="44" t="str">
        <f t="shared" si="7325"/>
        <v/>
      </c>
      <c r="CJ4222" s="44" t="str">
        <f t="shared" si="7326"/>
        <v/>
      </c>
      <c r="CK4222" s="44" t="str">
        <f t="shared" si="7327"/>
        <v/>
      </c>
      <c r="CN4222" s="58"/>
      <c r="CO4222" s="58"/>
      <c r="CP4222" s="58"/>
      <c r="CQ4222" s="58"/>
      <c r="CR4222" s="58"/>
      <c r="CS4222" s="58"/>
      <c r="CT4222" s="58"/>
      <c r="CU4222" s="58"/>
      <c r="CV4222" s="58"/>
      <c r="CW4222" s="58"/>
      <c r="CX4222" s="58"/>
      <c r="CY4222" s="58"/>
      <c r="CZ4222" s="58"/>
      <c r="DA4222" s="58"/>
      <c r="DB4222" s="58"/>
      <c r="DC4222" s="58"/>
      <c r="DD4222" s="58"/>
      <c r="DE4222" s="58"/>
      <c r="DF4222" s="58"/>
      <c r="DG4222" s="58"/>
      <c r="DH4222" s="58"/>
      <c r="DI4222" s="58"/>
      <c r="DJ4222" s="58"/>
      <c r="DK4222" s="58"/>
      <c r="DL4222" s="58"/>
      <c r="DM4222" s="58"/>
      <c r="DU4222" s="44" t="str">
        <f t="shared" si="7328"/>
        <v/>
      </c>
      <c r="DV4222" s="44" t="str">
        <f t="shared" si="7329"/>
        <v/>
      </c>
      <c r="DW4222" s="44" t="str">
        <f t="shared" si="7330"/>
        <v/>
      </c>
      <c r="DX4222" s="44" t="str">
        <f t="shared" si="7331"/>
        <v/>
      </c>
      <c r="DY4222" s="44" t="str">
        <f t="shared" si="7332"/>
        <v/>
      </c>
      <c r="DZ4222" s="44" t="str">
        <f t="shared" si="7333"/>
        <v/>
      </c>
      <c r="EC4222" s="58"/>
      <c r="ED4222" s="58"/>
      <c r="EE4222" s="58"/>
      <c r="EF4222" s="58"/>
      <c r="EG4222" s="58"/>
      <c r="EH4222" s="58"/>
      <c r="EI4222" s="58"/>
      <c r="EJ4222" s="58"/>
      <c r="EK4222" s="58"/>
      <c r="EL4222" s="58"/>
      <c r="EM4222" s="58"/>
      <c r="EN4222" s="58"/>
      <c r="EO4222" s="58"/>
      <c r="EP4222" s="58"/>
      <c r="EQ4222" s="58"/>
      <c r="ER4222" s="58"/>
      <c r="ES4222" s="58"/>
      <c r="ET4222" s="58"/>
      <c r="EU4222" s="58"/>
      <c r="EV4222" s="58"/>
      <c r="EW4222" s="58"/>
      <c r="EX4222" s="58"/>
      <c r="EY4222" s="58"/>
      <c r="EZ4222" s="58"/>
      <c r="FA4222" s="58"/>
      <c r="FB4222" s="58"/>
      <c r="FJ4222" s="44" t="str">
        <f t="shared" si="7334"/>
        <v/>
      </c>
      <c r="FK4222" s="44" t="str">
        <f t="shared" si="7335"/>
        <v/>
      </c>
      <c r="FL4222" s="44" t="str">
        <f t="shared" si="7336"/>
        <v/>
      </c>
      <c r="FM4222" s="44" t="str">
        <f t="shared" si="7337"/>
        <v/>
      </c>
      <c r="FN4222" s="44" t="str">
        <f t="shared" si="7338"/>
        <v/>
      </c>
      <c r="FO4222" s="44" t="str">
        <f t="shared" si="7339"/>
        <v/>
      </c>
      <c r="FR4222" s="58"/>
      <c r="FS4222" s="58"/>
      <c r="FT4222" s="58"/>
      <c r="FU4222" s="58"/>
      <c r="FV4222" s="58"/>
      <c r="FW4222" s="58"/>
      <c r="FX4222" s="58"/>
      <c r="FY4222" s="58"/>
      <c r="FZ4222" s="58"/>
      <c r="GA4222" s="58"/>
      <c r="GB4222" s="58"/>
      <c r="GC4222" s="58"/>
      <c r="GD4222" s="58"/>
      <c r="GE4222" s="58"/>
      <c r="GF4222" s="58"/>
      <c r="GG4222" s="58"/>
      <c r="GH4222" s="58"/>
      <c r="GI4222" s="58"/>
      <c r="GJ4222" s="58"/>
      <c r="GK4222" s="58"/>
      <c r="GL4222" s="58"/>
      <c r="GM4222" s="58"/>
      <c r="GN4222" s="58"/>
      <c r="GO4222" s="58"/>
      <c r="GP4222" s="58"/>
      <c r="GQ4222" s="58"/>
      <c r="GY4222" s="44" t="str">
        <f t="shared" si="7340"/>
        <v/>
      </c>
      <c r="GZ4222" s="44" t="str">
        <f t="shared" si="7341"/>
        <v/>
      </c>
      <c r="HA4222" s="44" t="str">
        <f t="shared" si="7342"/>
        <v/>
      </c>
      <c r="HB4222" s="44" t="str">
        <f t="shared" si="7343"/>
        <v/>
      </c>
      <c r="HC4222" s="44" t="str">
        <f t="shared" si="7344"/>
        <v/>
      </c>
      <c r="HD4222" s="44" t="str">
        <f t="shared" si="7345"/>
        <v/>
      </c>
      <c r="HN4222" s="52"/>
      <c r="HO4222" s="52"/>
      <c r="HP4222" s="52"/>
      <c r="HQ4222" s="52"/>
      <c r="HR4222" s="52"/>
      <c r="HS4222" s="52"/>
      <c r="HT4222" s="52"/>
      <c r="IC4222" s="52"/>
      <c r="ID4222" s="52"/>
      <c r="IE4222" s="52"/>
      <c r="IF4222" s="52"/>
      <c r="IG4222" s="52"/>
      <c r="IH4222" s="52"/>
      <c r="II4222" s="52"/>
      <c r="IR4222" s="52"/>
      <c r="IS4222" s="52"/>
      <c r="IT4222" s="52"/>
      <c r="IU4222" s="52"/>
      <c r="IV4222" s="52"/>
      <c r="IW4222" s="52"/>
      <c r="IX4222" s="52"/>
      <c r="JG4222" s="52"/>
      <c r="JH4222" s="52"/>
      <c r="JI4222" s="52"/>
      <c r="JJ4222" s="52"/>
      <c r="JK4222" s="52"/>
      <c r="JL4222" s="52"/>
      <c r="JM4222" s="52"/>
    </row>
    <row r="4223" spans="1:273" ht="14.45" hidden="1" customHeight="1" outlineLevel="1" x14ac:dyDescent="0.25">
      <c r="A4223"/>
      <c r="B4223"/>
      <c r="C4223" s="1"/>
      <c r="D4223" t="s">
        <v>20</v>
      </c>
      <c r="E4223" s="34" t="s">
        <v>224</v>
      </c>
      <c r="F4223" t="s">
        <v>43</v>
      </c>
      <c r="J4223" s="58"/>
      <c r="K4223" s="58"/>
      <c r="L4223" s="58"/>
      <c r="M4223" s="58"/>
      <c r="N4223" s="58"/>
      <c r="O4223" s="58"/>
      <c r="P4223" s="58"/>
      <c r="Q4223" s="58"/>
      <c r="R4223" s="58"/>
      <c r="S4223" s="58"/>
      <c r="T4223" s="58"/>
      <c r="U4223" s="58"/>
      <c r="V4223" s="58"/>
      <c r="W4223" s="58"/>
      <c r="X4223" s="58"/>
      <c r="Y4223" s="58"/>
      <c r="Z4223" s="58"/>
      <c r="AA4223" s="58"/>
      <c r="AB4223" s="58"/>
      <c r="AC4223" s="58"/>
      <c r="AD4223" s="58"/>
      <c r="AE4223" s="58"/>
      <c r="AF4223" s="58"/>
      <c r="AG4223" s="58"/>
      <c r="AH4223" s="58"/>
      <c r="AI4223" s="58"/>
      <c r="AQ4223" s="44" t="str">
        <f t="shared" si="7346"/>
        <v/>
      </c>
      <c r="AR4223" s="44" t="str">
        <f t="shared" si="7347"/>
        <v/>
      </c>
      <c r="AS4223" s="44" t="str">
        <f t="shared" si="7348"/>
        <v/>
      </c>
      <c r="AT4223" s="44" t="str">
        <f t="shared" si="7349"/>
        <v/>
      </c>
      <c r="AU4223" s="44" t="str">
        <f t="shared" si="7350"/>
        <v/>
      </c>
      <c r="AV4223" s="44" t="str">
        <f t="shared" si="7351"/>
        <v/>
      </c>
      <c r="AY4223" s="58"/>
      <c r="AZ4223" s="58"/>
      <c r="BA4223" s="58"/>
      <c r="BB4223" s="58"/>
      <c r="BC4223" s="58"/>
      <c r="BD4223" s="58"/>
      <c r="BE4223" s="58"/>
      <c r="BF4223" s="58"/>
      <c r="BG4223" s="58"/>
      <c r="BH4223" s="58"/>
      <c r="BI4223" s="58"/>
      <c r="BJ4223" s="58"/>
      <c r="BK4223" s="58"/>
      <c r="BL4223" s="58"/>
      <c r="BM4223" s="58"/>
      <c r="BN4223" s="58"/>
      <c r="BO4223" s="58"/>
      <c r="BP4223" s="58"/>
      <c r="BQ4223" s="58"/>
      <c r="BR4223" s="58"/>
      <c r="BS4223" s="58"/>
      <c r="BT4223" s="58"/>
      <c r="BU4223" s="58"/>
      <c r="BV4223" s="58"/>
      <c r="BW4223" s="58"/>
      <c r="BX4223" s="58"/>
      <c r="CF4223" s="44" t="str">
        <f t="shared" si="7322"/>
        <v/>
      </c>
      <c r="CG4223" s="44" t="str">
        <f t="shared" si="7323"/>
        <v/>
      </c>
      <c r="CH4223" s="44" t="str">
        <f t="shared" si="7324"/>
        <v/>
      </c>
      <c r="CI4223" s="44" t="str">
        <f t="shared" si="7325"/>
        <v/>
      </c>
      <c r="CJ4223" s="44" t="str">
        <f t="shared" si="7326"/>
        <v/>
      </c>
      <c r="CK4223" s="44" t="str">
        <f t="shared" si="7327"/>
        <v/>
      </c>
      <c r="CN4223" s="58"/>
      <c r="CO4223" s="58"/>
      <c r="CP4223" s="58"/>
      <c r="CQ4223" s="58"/>
      <c r="CR4223" s="58"/>
      <c r="CS4223" s="58"/>
      <c r="CT4223" s="58"/>
      <c r="CU4223" s="58"/>
      <c r="CV4223" s="58"/>
      <c r="CW4223" s="58"/>
      <c r="CX4223" s="58"/>
      <c r="CY4223" s="58"/>
      <c r="CZ4223" s="58"/>
      <c r="DA4223" s="58"/>
      <c r="DB4223" s="58"/>
      <c r="DC4223" s="58"/>
      <c r="DD4223" s="58"/>
      <c r="DE4223" s="58"/>
      <c r="DF4223" s="58"/>
      <c r="DG4223" s="58"/>
      <c r="DH4223" s="58"/>
      <c r="DI4223" s="58"/>
      <c r="DJ4223" s="58"/>
      <c r="DK4223" s="58"/>
      <c r="DL4223" s="58"/>
      <c r="DM4223" s="58"/>
      <c r="DU4223" s="44" t="str">
        <f t="shared" si="7328"/>
        <v/>
      </c>
      <c r="DV4223" s="44" t="str">
        <f t="shared" si="7329"/>
        <v/>
      </c>
      <c r="DW4223" s="44" t="str">
        <f t="shared" si="7330"/>
        <v/>
      </c>
      <c r="DX4223" s="44" t="str">
        <f t="shared" si="7331"/>
        <v/>
      </c>
      <c r="DY4223" s="44" t="str">
        <f t="shared" si="7332"/>
        <v/>
      </c>
      <c r="DZ4223" s="44" t="str">
        <f t="shared" si="7333"/>
        <v/>
      </c>
      <c r="EC4223" s="58"/>
      <c r="ED4223" s="58"/>
      <c r="EE4223" s="58"/>
      <c r="EF4223" s="58"/>
      <c r="EG4223" s="58"/>
      <c r="EH4223" s="58"/>
      <c r="EI4223" s="58"/>
      <c r="EJ4223" s="58"/>
      <c r="EK4223" s="58"/>
      <c r="EL4223" s="58"/>
      <c r="EM4223" s="58"/>
      <c r="EN4223" s="58"/>
      <c r="EO4223" s="58"/>
      <c r="EP4223" s="58"/>
      <c r="EQ4223" s="58"/>
      <c r="ER4223" s="58"/>
      <c r="ES4223" s="58"/>
      <c r="ET4223" s="58"/>
      <c r="EU4223" s="58"/>
      <c r="EV4223" s="58"/>
      <c r="EW4223" s="58"/>
      <c r="EX4223" s="58"/>
      <c r="EY4223" s="58"/>
      <c r="EZ4223" s="58"/>
      <c r="FA4223" s="58"/>
      <c r="FB4223" s="58"/>
      <c r="FJ4223" s="44" t="str">
        <f t="shared" si="7334"/>
        <v/>
      </c>
      <c r="FK4223" s="44" t="str">
        <f t="shared" si="7335"/>
        <v/>
      </c>
      <c r="FL4223" s="44" t="str">
        <f t="shared" si="7336"/>
        <v/>
      </c>
      <c r="FM4223" s="44" t="str">
        <f t="shared" si="7337"/>
        <v/>
      </c>
      <c r="FN4223" s="44" t="str">
        <f t="shared" si="7338"/>
        <v/>
      </c>
      <c r="FO4223" s="44" t="str">
        <f t="shared" si="7339"/>
        <v/>
      </c>
      <c r="FR4223" s="58"/>
      <c r="FS4223" s="58"/>
      <c r="FT4223" s="58"/>
      <c r="FU4223" s="58"/>
      <c r="FV4223" s="58"/>
      <c r="FW4223" s="58"/>
      <c r="FX4223" s="58"/>
      <c r="FY4223" s="58"/>
      <c r="FZ4223" s="58"/>
      <c r="GA4223" s="58"/>
      <c r="GB4223" s="58"/>
      <c r="GC4223" s="58"/>
      <c r="GD4223" s="58"/>
      <c r="GE4223" s="58"/>
      <c r="GF4223" s="58"/>
      <c r="GG4223" s="58"/>
      <c r="GH4223" s="58"/>
      <c r="GI4223" s="58"/>
      <c r="GJ4223" s="58"/>
      <c r="GK4223" s="58"/>
      <c r="GL4223" s="58"/>
      <c r="GM4223" s="58"/>
      <c r="GN4223" s="58"/>
      <c r="GO4223" s="58"/>
      <c r="GP4223" s="58"/>
      <c r="GQ4223" s="58"/>
      <c r="GY4223" s="44" t="str">
        <f t="shared" si="7340"/>
        <v/>
      </c>
      <c r="GZ4223" s="44" t="str">
        <f t="shared" si="7341"/>
        <v/>
      </c>
      <c r="HA4223" s="44" t="str">
        <f t="shared" si="7342"/>
        <v/>
      </c>
      <c r="HB4223" s="44" t="str">
        <f t="shared" si="7343"/>
        <v/>
      </c>
      <c r="HC4223" s="44" t="str">
        <f t="shared" si="7344"/>
        <v/>
      </c>
      <c r="HD4223" s="44" t="str">
        <f t="shared" si="7345"/>
        <v/>
      </c>
      <c r="HN4223" s="52"/>
      <c r="HO4223" s="52"/>
      <c r="HP4223" s="52"/>
      <c r="HQ4223" s="52"/>
      <c r="HR4223" s="52"/>
      <c r="HS4223" s="52"/>
      <c r="HT4223" s="52"/>
      <c r="IC4223" s="52"/>
      <c r="ID4223" s="52"/>
      <c r="IE4223" s="52"/>
      <c r="IF4223" s="52"/>
      <c r="IG4223" s="52"/>
      <c r="IH4223" s="52"/>
      <c r="II4223" s="52"/>
      <c r="IR4223" s="52"/>
      <c r="IS4223" s="52"/>
      <c r="IT4223" s="52"/>
      <c r="IU4223" s="52"/>
      <c r="IV4223" s="52"/>
      <c r="IW4223" s="52"/>
      <c r="IX4223" s="52"/>
      <c r="JG4223" s="52"/>
      <c r="JH4223" s="52"/>
      <c r="JI4223" s="52"/>
      <c r="JJ4223" s="52"/>
      <c r="JK4223" s="52"/>
      <c r="JL4223" s="52"/>
      <c r="JM4223" s="52"/>
    </row>
    <row r="4224" spans="1:273" ht="14.45" hidden="1" customHeight="1" outlineLevel="1" x14ac:dyDescent="0.25">
      <c r="A4224"/>
      <c r="B4224"/>
      <c r="C4224" s="1"/>
      <c r="D4224" t="s">
        <v>20</v>
      </c>
      <c r="E4224" s="34" t="s">
        <v>224</v>
      </c>
      <c r="F4224" t="s">
        <v>44</v>
      </c>
      <c r="J4224" s="58"/>
      <c r="K4224" s="58"/>
      <c r="L4224" s="58"/>
      <c r="M4224" s="58"/>
      <c r="N4224" s="58"/>
      <c r="O4224" s="58"/>
      <c r="P4224" s="58"/>
      <c r="Q4224" s="58"/>
      <c r="R4224" s="58"/>
      <c r="S4224" s="58"/>
      <c r="T4224" s="58"/>
      <c r="U4224" s="58"/>
      <c r="V4224" s="58"/>
      <c r="W4224" s="58"/>
      <c r="X4224" s="58"/>
      <c r="Y4224" s="58"/>
      <c r="Z4224" s="58"/>
      <c r="AA4224" s="58"/>
      <c r="AB4224" s="58"/>
      <c r="AC4224" s="58"/>
      <c r="AD4224" s="58"/>
      <c r="AE4224" s="58"/>
      <c r="AF4224" s="58"/>
      <c r="AG4224" s="58"/>
      <c r="AH4224" s="58"/>
      <c r="AI4224" s="58"/>
      <c r="AQ4224" s="44" t="str">
        <f t="shared" si="7346"/>
        <v/>
      </c>
      <c r="AR4224" s="44" t="str">
        <f t="shared" si="7347"/>
        <v/>
      </c>
      <c r="AS4224" s="44" t="str">
        <f t="shared" si="7348"/>
        <v/>
      </c>
      <c r="AT4224" s="44" t="str">
        <f t="shared" si="7349"/>
        <v/>
      </c>
      <c r="AU4224" s="44" t="str">
        <f t="shared" si="7350"/>
        <v/>
      </c>
      <c r="AV4224" s="44" t="str">
        <f t="shared" si="7351"/>
        <v/>
      </c>
      <c r="AY4224" s="58"/>
      <c r="AZ4224" s="58"/>
      <c r="BA4224" s="58"/>
      <c r="BB4224" s="58"/>
      <c r="BC4224" s="58"/>
      <c r="BD4224" s="58"/>
      <c r="BE4224" s="58"/>
      <c r="BF4224" s="58"/>
      <c r="BG4224" s="58"/>
      <c r="BH4224" s="58"/>
      <c r="BI4224" s="58"/>
      <c r="BJ4224" s="58"/>
      <c r="BK4224" s="58"/>
      <c r="BL4224" s="58"/>
      <c r="BM4224" s="58"/>
      <c r="BN4224" s="58"/>
      <c r="BO4224" s="58"/>
      <c r="BP4224" s="58"/>
      <c r="BQ4224" s="58"/>
      <c r="BR4224" s="58"/>
      <c r="BS4224" s="58"/>
      <c r="BT4224" s="58"/>
      <c r="BU4224" s="58"/>
      <c r="BV4224" s="58"/>
      <c r="BW4224" s="58"/>
      <c r="BX4224" s="58"/>
      <c r="CF4224" s="44" t="str">
        <f t="shared" si="7322"/>
        <v/>
      </c>
      <c r="CG4224" s="44" t="str">
        <f t="shared" si="7323"/>
        <v/>
      </c>
      <c r="CH4224" s="44" t="str">
        <f t="shared" si="7324"/>
        <v/>
      </c>
      <c r="CI4224" s="44" t="str">
        <f t="shared" si="7325"/>
        <v/>
      </c>
      <c r="CJ4224" s="44" t="str">
        <f t="shared" si="7326"/>
        <v/>
      </c>
      <c r="CK4224" s="44" t="str">
        <f t="shared" si="7327"/>
        <v/>
      </c>
      <c r="CN4224" s="58"/>
      <c r="CO4224" s="58"/>
      <c r="CP4224" s="58"/>
      <c r="CQ4224" s="58"/>
      <c r="CR4224" s="58"/>
      <c r="CS4224" s="58"/>
      <c r="CT4224" s="58"/>
      <c r="CU4224" s="58"/>
      <c r="CV4224" s="58"/>
      <c r="CW4224" s="58"/>
      <c r="CX4224" s="58"/>
      <c r="CY4224" s="58"/>
      <c r="CZ4224" s="58"/>
      <c r="DA4224" s="58"/>
      <c r="DB4224" s="58"/>
      <c r="DC4224" s="58"/>
      <c r="DD4224" s="58"/>
      <c r="DE4224" s="58"/>
      <c r="DF4224" s="58"/>
      <c r="DG4224" s="58"/>
      <c r="DH4224" s="58"/>
      <c r="DI4224" s="58"/>
      <c r="DJ4224" s="58"/>
      <c r="DK4224" s="58"/>
      <c r="DL4224" s="58"/>
      <c r="DM4224" s="58"/>
      <c r="DU4224" s="44" t="str">
        <f t="shared" si="7328"/>
        <v/>
      </c>
      <c r="DV4224" s="44" t="str">
        <f t="shared" si="7329"/>
        <v/>
      </c>
      <c r="DW4224" s="44" t="str">
        <f t="shared" si="7330"/>
        <v/>
      </c>
      <c r="DX4224" s="44" t="str">
        <f t="shared" si="7331"/>
        <v/>
      </c>
      <c r="DY4224" s="44" t="str">
        <f t="shared" si="7332"/>
        <v/>
      </c>
      <c r="DZ4224" s="44" t="str">
        <f t="shared" si="7333"/>
        <v/>
      </c>
      <c r="EC4224" s="58"/>
      <c r="ED4224" s="58"/>
      <c r="EE4224" s="58"/>
      <c r="EF4224" s="58"/>
      <c r="EG4224" s="58"/>
      <c r="EH4224" s="58"/>
      <c r="EI4224" s="58"/>
      <c r="EJ4224" s="58"/>
      <c r="EK4224" s="58"/>
      <c r="EL4224" s="58"/>
      <c r="EM4224" s="58"/>
      <c r="EN4224" s="58"/>
      <c r="EO4224" s="58"/>
      <c r="EP4224" s="58"/>
      <c r="EQ4224" s="58"/>
      <c r="ER4224" s="58"/>
      <c r="ES4224" s="58"/>
      <c r="ET4224" s="58"/>
      <c r="EU4224" s="58"/>
      <c r="EV4224" s="58"/>
      <c r="EW4224" s="58"/>
      <c r="EX4224" s="58"/>
      <c r="EY4224" s="58"/>
      <c r="EZ4224" s="58"/>
      <c r="FA4224" s="58"/>
      <c r="FB4224" s="58"/>
      <c r="FJ4224" s="44" t="str">
        <f t="shared" si="7334"/>
        <v/>
      </c>
      <c r="FK4224" s="44" t="str">
        <f t="shared" si="7335"/>
        <v/>
      </c>
      <c r="FL4224" s="44" t="str">
        <f t="shared" si="7336"/>
        <v/>
      </c>
      <c r="FM4224" s="44" t="str">
        <f t="shared" si="7337"/>
        <v/>
      </c>
      <c r="FN4224" s="44" t="str">
        <f t="shared" si="7338"/>
        <v/>
      </c>
      <c r="FO4224" s="44" t="str">
        <f t="shared" si="7339"/>
        <v/>
      </c>
      <c r="FR4224" s="58"/>
      <c r="FS4224" s="58"/>
      <c r="FT4224" s="58"/>
      <c r="FU4224" s="58"/>
      <c r="FV4224" s="58"/>
      <c r="FW4224" s="58"/>
      <c r="FX4224" s="58"/>
      <c r="FY4224" s="58"/>
      <c r="FZ4224" s="58"/>
      <c r="GA4224" s="58"/>
      <c r="GB4224" s="58"/>
      <c r="GC4224" s="58"/>
      <c r="GD4224" s="58"/>
      <c r="GE4224" s="58"/>
      <c r="GF4224" s="58"/>
      <c r="GG4224" s="58"/>
      <c r="GH4224" s="58"/>
      <c r="GI4224" s="58"/>
      <c r="GJ4224" s="58"/>
      <c r="GK4224" s="58"/>
      <c r="GL4224" s="58"/>
      <c r="GM4224" s="58"/>
      <c r="GN4224" s="58"/>
      <c r="GO4224" s="58"/>
      <c r="GP4224" s="58"/>
      <c r="GQ4224" s="58"/>
      <c r="GY4224" s="44" t="str">
        <f t="shared" si="7340"/>
        <v/>
      </c>
      <c r="GZ4224" s="44" t="str">
        <f t="shared" si="7341"/>
        <v/>
      </c>
      <c r="HA4224" s="44" t="str">
        <f t="shared" si="7342"/>
        <v/>
      </c>
      <c r="HB4224" s="44" t="str">
        <f t="shared" si="7343"/>
        <v/>
      </c>
      <c r="HC4224" s="44" t="str">
        <f t="shared" si="7344"/>
        <v/>
      </c>
      <c r="HD4224" s="44" t="str">
        <f t="shared" si="7345"/>
        <v/>
      </c>
      <c r="HN4224" s="52"/>
      <c r="HO4224" s="52"/>
      <c r="HP4224" s="52"/>
      <c r="HQ4224" s="52"/>
      <c r="HR4224" s="52"/>
      <c r="HS4224" s="52"/>
      <c r="HT4224" s="52"/>
      <c r="IC4224" s="52"/>
      <c r="ID4224" s="52"/>
      <c r="IE4224" s="52"/>
      <c r="IF4224" s="52"/>
      <c r="IG4224" s="52"/>
      <c r="IH4224" s="52"/>
      <c r="II4224" s="52"/>
      <c r="IR4224" s="52"/>
      <c r="IS4224" s="52"/>
      <c r="IT4224" s="52"/>
      <c r="IU4224" s="52"/>
      <c r="IV4224" s="52"/>
      <c r="IW4224" s="52"/>
      <c r="IX4224" s="52"/>
      <c r="JG4224" s="52"/>
      <c r="JH4224" s="52"/>
      <c r="JI4224" s="52"/>
      <c r="JJ4224" s="52"/>
      <c r="JK4224" s="52"/>
      <c r="JL4224" s="52"/>
      <c r="JM4224" s="52"/>
    </row>
    <row r="4225" spans="1:273" ht="14.45" hidden="1" customHeight="1" outlineLevel="1" x14ac:dyDescent="0.25">
      <c r="A4225"/>
      <c r="B4225"/>
      <c r="C4225" s="1"/>
      <c r="D4225" t="s">
        <v>20</v>
      </c>
      <c r="E4225" s="34" t="s">
        <v>225</v>
      </c>
      <c r="F4225" t="s">
        <v>36</v>
      </c>
      <c r="J4225" s="58"/>
      <c r="K4225" s="58"/>
      <c r="L4225" s="58"/>
      <c r="M4225" s="58"/>
      <c r="N4225" s="58"/>
      <c r="O4225" s="58"/>
      <c r="P4225" s="58"/>
      <c r="Q4225" s="58"/>
      <c r="R4225" s="58"/>
      <c r="S4225" s="58"/>
      <c r="T4225" s="58"/>
      <c r="U4225" s="58"/>
      <c r="V4225" s="58"/>
      <c r="W4225" s="58"/>
      <c r="X4225" s="58"/>
      <c r="Y4225" s="58"/>
      <c r="Z4225" s="58"/>
      <c r="AA4225" s="58"/>
      <c r="AB4225" s="58"/>
      <c r="AC4225" s="58"/>
      <c r="AD4225" s="58"/>
      <c r="AE4225" s="58"/>
      <c r="AF4225" s="58"/>
      <c r="AG4225" s="58"/>
      <c r="AH4225" s="58"/>
      <c r="AI4225" s="58"/>
      <c r="AQ4225" s="44" t="str">
        <f t="shared" si="7346"/>
        <v/>
      </c>
      <c r="AR4225" s="44" t="str">
        <f t="shared" si="7347"/>
        <v/>
      </c>
      <c r="AS4225" s="44" t="str">
        <f t="shared" si="7348"/>
        <v/>
      </c>
      <c r="AT4225" s="44" t="str">
        <f t="shared" si="7349"/>
        <v/>
      </c>
      <c r="AU4225" s="44" t="str">
        <f t="shared" si="7350"/>
        <v/>
      </c>
      <c r="AV4225" s="44" t="str">
        <f t="shared" si="7351"/>
        <v/>
      </c>
      <c r="AY4225" s="58"/>
      <c r="AZ4225" s="58"/>
      <c r="BA4225" s="58"/>
      <c r="BB4225" s="58"/>
      <c r="BC4225" s="58"/>
      <c r="BD4225" s="58"/>
      <c r="BE4225" s="58"/>
      <c r="BF4225" s="58"/>
      <c r="BG4225" s="58"/>
      <c r="BH4225" s="58"/>
      <c r="BI4225" s="58"/>
      <c r="BJ4225" s="58"/>
      <c r="BK4225" s="58"/>
      <c r="BL4225" s="58"/>
      <c r="BM4225" s="58"/>
      <c r="BN4225" s="58"/>
      <c r="BO4225" s="58"/>
      <c r="BP4225" s="58"/>
      <c r="BQ4225" s="58"/>
      <c r="BR4225" s="58"/>
      <c r="BS4225" s="58"/>
      <c r="BT4225" s="58"/>
      <c r="BU4225" s="58"/>
      <c r="BV4225" s="58"/>
      <c r="BW4225" s="58"/>
      <c r="BX4225" s="58"/>
      <c r="CF4225" s="44" t="str">
        <f t="shared" si="7322"/>
        <v/>
      </c>
      <c r="CG4225" s="44" t="str">
        <f t="shared" si="7323"/>
        <v/>
      </c>
      <c r="CH4225" s="44" t="str">
        <f t="shared" si="7324"/>
        <v/>
      </c>
      <c r="CI4225" s="44" t="str">
        <f t="shared" si="7325"/>
        <v/>
      </c>
      <c r="CJ4225" s="44" t="str">
        <f t="shared" si="7326"/>
        <v/>
      </c>
      <c r="CK4225" s="44" t="str">
        <f t="shared" si="7327"/>
        <v/>
      </c>
      <c r="CN4225" s="58"/>
      <c r="CO4225" s="58"/>
      <c r="CP4225" s="58"/>
      <c r="CQ4225" s="58"/>
      <c r="CR4225" s="58"/>
      <c r="CS4225" s="58"/>
      <c r="CT4225" s="58"/>
      <c r="CU4225" s="58"/>
      <c r="CV4225" s="58"/>
      <c r="CW4225" s="58"/>
      <c r="CX4225" s="58"/>
      <c r="CY4225" s="58"/>
      <c r="CZ4225" s="58"/>
      <c r="DA4225" s="58"/>
      <c r="DB4225" s="58"/>
      <c r="DC4225" s="58"/>
      <c r="DD4225" s="58"/>
      <c r="DE4225" s="58"/>
      <c r="DF4225" s="58"/>
      <c r="DG4225" s="58"/>
      <c r="DH4225" s="58"/>
      <c r="DI4225" s="58"/>
      <c r="DJ4225" s="58"/>
      <c r="DK4225" s="58"/>
      <c r="DL4225" s="58"/>
      <c r="DM4225" s="58"/>
      <c r="DU4225" s="44" t="str">
        <f t="shared" si="7328"/>
        <v/>
      </c>
      <c r="DV4225" s="44" t="str">
        <f t="shared" si="7329"/>
        <v/>
      </c>
      <c r="DW4225" s="44" t="str">
        <f t="shared" si="7330"/>
        <v/>
      </c>
      <c r="DX4225" s="44" t="str">
        <f t="shared" si="7331"/>
        <v/>
      </c>
      <c r="DY4225" s="44" t="str">
        <f t="shared" si="7332"/>
        <v/>
      </c>
      <c r="DZ4225" s="44" t="str">
        <f t="shared" si="7333"/>
        <v/>
      </c>
      <c r="EC4225" s="58"/>
      <c r="ED4225" s="58"/>
      <c r="EE4225" s="58"/>
      <c r="EF4225" s="58"/>
      <c r="EG4225" s="58"/>
      <c r="EH4225" s="58"/>
      <c r="EI4225" s="58"/>
      <c r="EJ4225" s="58"/>
      <c r="EK4225" s="58"/>
      <c r="EL4225" s="58"/>
      <c r="EM4225" s="58"/>
      <c r="EN4225" s="58"/>
      <c r="EO4225" s="58"/>
      <c r="EP4225" s="58"/>
      <c r="EQ4225" s="58"/>
      <c r="ER4225" s="58"/>
      <c r="ES4225" s="58"/>
      <c r="ET4225" s="58"/>
      <c r="EU4225" s="58"/>
      <c r="EV4225" s="58"/>
      <c r="EW4225" s="58"/>
      <c r="EX4225" s="58"/>
      <c r="EY4225" s="58"/>
      <c r="EZ4225" s="58"/>
      <c r="FA4225" s="58"/>
      <c r="FB4225" s="58"/>
      <c r="FJ4225" s="44" t="str">
        <f t="shared" si="7334"/>
        <v/>
      </c>
      <c r="FK4225" s="44" t="str">
        <f t="shared" si="7335"/>
        <v/>
      </c>
      <c r="FL4225" s="44" t="str">
        <f t="shared" si="7336"/>
        <v/>
      </c>
      <c r="FM4225" s="44" t="str">
        <f t="shared" si="7337"/>
        <v/>
      </c>
      <c r="FN4225" s="44" t="str">
        <f t="shared" si="7338"/>
        <v/>
      </c>
      <c r="FO4225" s="44" t="str">
        <f t="shared" si="7339"/>
        <v/>
      </c>
      <c r="FR4225" s="58"/>
      <c r="FS4225" s="58"/>
      <c r="FT4225" s="58"/>
      <c r="FU4225" s="58"/>
      <c r="FV4225" s="58"/>
      <c r="FW4225" s="58"/>
      <c r="FX4225" s="58"/>
      <c r="FY4225" s="58"/>
      <c r="FZ4225" s="58"/>
      <c r="GA4225" s="58"/>
      <c r="GB4225" s="58"/>
      <c r="GC4225" s="58"/>
      <c r="GD4225" s="58"/>
      <c r="GE4225" s="58"/>
      <c r="GF4225" s="58"/>
      <c r="GG4225" s="58"/>
      <c r="GH4225" s="58"/>
      <c r="GI4225" s="58"/>
      <c r="GJ4225" s="58"/>
      <c r="GK4225" s="58"/>
      <c r="GL4225" s="58"/>
      <c r="GM4225" s="58"/>
      <c r="GN4225" s="58"/>
      <c r="GO4225" s="58"/>
      <c r="GP4225" s="58"/>
      <c r="GQ4225" s="58"/>
      <c r="GY4225" s="44" t="str">
        <f t="shared" si="7340"/>
        <v/>
      </c>
      <c r="GZ4225" s="44" t="str">
        <f t="shared" si="7341"/>
        <v/>
      </c>
      <c r="HA4225" s="44" t="str">
        <f t="shared" si="7342"/>
        <v/>
      </c>
      <c r="HB4225" s="44" t="str">
        <f t="shared" si="7343"/>
        <v/>
      </c>
      <c r="HC4225" s="44" t="str">
        <f t="shared" si="7344"/>
        <v/>
      </c>
      <c r="HD4225" s="44" t="str">
        <f t="shared" si="7345"/>
        <v/>
      </c>
      <c r="HN4225" s="52"/>
      <c r="HO4225" s="52"/>
      <c r="HP4225" s="52"/>
      <c r="HQ4225" s="52"/>
      <c r="HR4225" s="52"/>
      <c r="HS4225" s="52"/>
      <c r="HT4225" s="52"/>
      <c r="IC4225" s="52"/>
      <c r="ID4225" s="52"/>
      <c r="IE4225" s="52"/>
      <c r="IF4225" s="52"/>
      <c r="IG4225" s="52"/>
      <c r="IH4225" s="52"/>
      <c r="II4225" s="52"/>
      <c r="IR4225" s="52"/>
      <c r="IS4225" s="52"/>
      <c r="IT4225" s="52"/>
      <c r="IU4225" s="52"/>
      <c r="IV4225" s="52"/>
      <c r="IW4225" s="52"/>
      <c r="IX4225" s="52"/>
      <c r="JG4225" s="52"/>
      <c r="JH4225" s="52"/>
      <c r="JI4225" s="52"/>
      <c r="JJ4225" s="52"/>
      <c r="JK4225" s="52"/>
      <c r="JL4225" s="52"/>
      <c r="JM4225" s="52"/>
    </row>
    <row r="4226" spans="1:273" ht="14.45" hidden="1" customHeight="1" outlineLevel="1" x14ac:dyDescent="0.25">
      <c r="A4226"/>
      <c r="B4226"/>
      <c r="C4226" s="1"/>
      <c r="D4226" t="s">
        <v>20</v>
      </c>
      <c r="E4226" s="34" t="s">
        <v>225</v>
      </c>
      <c r="F4226" t="s">
        <v>37</v>
      </c>
      <c r="J4226" s="58"/>
      <c r="K4226" s="58"/>
      <c r="L4226" s="58"/>
      <c r="M4226" s="58"/>
      <c r="N4226" s="58"/>
      <c r="O4226" s="58"/>
      <c r="P4226" s="58"/>
      <c r="Q4226" s="58"/>
      <c r="R4226" s="58"/>
      <c r="S4226" s="58"/>
      <c r="T4226" s="58"/>
      <c r="U4226" s="58"/>
      <c r="V4226" s="58"/>
      <c r="W4226" s="58"/>
      <c r="X4226" s="58"/>
      <c r="Y4226" s="58"/>
      <c r="Z4226" s="58"/>
      <c r="AA4226" s="58"/>
      <c r="AB4226" s="58"/>
      <c r="AC4226" s="58"/>
      <c r="AD4226" s="58"/>
      <c r="AE4226" s="58"/>
      <c r="AF4226" s="58"/>
      <c r="AG4226" s="58"/>
      <c r="AH4226" s="58"/>
      <c r="AI4226" s="58"/>
      <c r="AQ4226" s="44" t="str">
        <f t="shared" si="7346"/>
        <v/>
      </c>
      <c r="AR4226" s="44" t="str">
        <f t="shared" si="7347"/>
        <v/>
      </c>
      <c r="AS4226" s="44" t="str">
        <f t="shared" si="7348"/>
        <v/>
      </c>
      <c r="AT4226" s="44" t="str">
        <f t="shared" si="7349"/>
        <v/>
      </c>
      <c r="AU4226" s="44" t="str">
        <f t="shared" si="7350"/>
        <v/>
      </c>
      <c r="AV4226" s="44" t="str">
        <f t="shared" si="7351"/>
        <v/>
      </c>
      <c r="AY4226" s="58"/>
      <c r="AZ4226" s="58"/>
      <c r="BA4226" s="58"/>
      <c r="BB4226" s="58"/>
      <c r="BC4226" s="58"/>
      <c r="BD4226" s="58"/>
      <c r="BE4226" s="58"/>
      <c r="BF4226" s="58"/>
      <c r="BG4226" s="58"/>
      <c r="BH4226" s="58"/>
      <c r="BI4226" s="58"/>
      <c r="BJ4226" s="58"/>
      <c r="BK4226" s="58"/>
      <c r="BL4226" s="58"/>
      <c r="BM4226" s="58"/>
      <c r="BN4226" s="58"/>
      <c r="BO4226" s="58"/>
      <c r="BP4226" s="58"/>
      <c r="BQ4226" s="58"/>
      <c r="BR4226" s="58"/>
      <c r="BS4226" s="58"/>
      <c r="BT4226" s="58"/>
      <c r="BU4226" s="58"/>
      <c r="BV4226" s="58"/>
      <c r="BW4226" s="58"/>
      <c r="BX4226" s="58"/>
      <c r="CF4226" s="44" t="str">
        <f t="shared" si="7322"/>
        <v/>
      </c>
      <c r="CG4226" s="44" t="str">
        <f t="shared" si="7323"/>
        <v/>
      </c>
      <c r="CH4226" s="44" t="str">
        <f t="shared" si="7324"/>
        <v/>
      </c>
      <c r="CI4226" s="44" t="str">
        <f t="shared" si="7325"/>
        <v/>
      </c>
      <c r="CJ4226" s="44" t="str">
        <f t="shared" si="7326"/>
        <v/>
      </c>
      <c r="CK4226" s="44" t="str">
        <f t="shared" si="7327"/>
        <v/>
      </c>
      <c r="CN4226" s="58"/>
      <c r="CO4226" s="58"/>
      <c r="CP4226" s="58"/>
      <c r="CQ4226" s="58"/>
      <c r="CR4226" s="58"/>
      <c r="CS4226" s="58"/>
      <c r="CT4226" s="58"/>
      <c r="CU4226" s="58"/>
      <c r="CV4226" s="58"/>
      <c r="CW4226" s="58"/>
      <c r="CX4226" s="58"/>
      <c r="CY4226" s="58"/>
      <c r="CZ4226" s="58"/>
      <c r="DA4226" s="58"/>
      <c r="DB4226" s="58"/>
      <c r="DC4226" s="58"/>
      <c r="DD4226" s="58"/>
      <c r="DE4226" s="58"/>
      <c r="DF4226" s="58"/>
      <c r="DG4226" s="58"/>
      <c r="DH4226" s="58"/>
      <c r="DI4226" s="58"/>
      <c r="DJ4226" s="58"/>
      <c r="DK4226" s="58"/>
      <c r="DL4226" s="58"/>
      <c r="DM4226" s="58"/>
      <c r="DU4226" s="44" t="str">
        <f t="shared" si="7328"/>
        <v/>
      </c>
      <c r="DV4226" s="44" t="str">
        <f t="shared" si="7329"/>
        <v/>
      </c>
      <c r="DW4226" s="44" t="str">
        <f t="shared" si="7330"/>
        <v/>
      </c>
      <c r="DX4226" s="44" t="str">
        <f t="shared" si="7331"/>
        <v/>
      </c>
      <c r="DY4226" s="44" t="str">
        <f t="shared" si="7332"/>
        <v/>
      </c>
      <c r="DZ4226" s="44" t="str">
        <f t="shared" si="7333"/>
        <v/>
      </c>
      <c r="EC4226" s="58"/>
      <c r="ED4226" s="58"/>
      <c r="EE4226" s="58"/>
      <c r="EF4226" s="58"/>
      <c r="EG4226" s="58"/>
      <c r="EH4226" s="58"/>
      <c r="EI4226" s="58"/>
      <c r="EJ4226" s="58"/>
      <c r="EK4226" s="58"/>
      <c r="EL4226" s="58"/>
      <c r="EM4226" s="58"/>
      <c r="EN4226" s="58"/>
      <c r="EO4226" s="58"/>
      <c r="EP4226" s="58"/>
      <c r="EQ4226" s="58"/>
      <c r="ER4226" s="58"/>
      <c r="ES4226" s="58"/>
      <c r="ET4226" s="58"/>
      <c r="EU4226" s="58"/>
      <c r="EV4226" s="58"/>
      <c r="EW4226" s="58"/>
      <c r="EX4226" s="58"/>
      <c r="EY4226" s="58"/>
      <c r="EZ4226" s="58"/>
      <c r="FA4226" s="58"/>
      <c r="FB4226" s="58"/>
      <c r="FJ4226" s="44" t="str">
        <f t="shared" si="7334"/>
        <v/>
      </c>
      <c r="FK4226" s="44" t="str">
        <f t="shared" si="7335"/>
        <v/>
      </c>
      <c r="FL4226" s="44" t="str">
        <f t="shared" si="7336"/>
        <v/>
      </c>
      <c r="FM4226" s="44" t="str">
        <f t="shared" si="7337"/>
        <v/>
      </c>
      <c r="FN4226" s="44" t="str">
        <f t="shared" si="7338"/>
        <v/>
      </c>
      <c r="FO4226" s="44" t="str">
        <f t="shared" si="7339"/>
        <v/>
      </c>
      <c r="FR4226" s="58"/>
      <c r="FS4226" s="58"/>
      <c r="FT4226" s="58"/>
      <c r="FU4226" s="58"/>
      <c r="FV4226" s="58"/>
      <c r="FW4226" s="58"/>
      <c r="FX4226" s="58"/>
      <c r="FY4226" s="58"/>
      <c r="FZ4226" s="58"/>
      <c r="GA4226" s="58"/>
      <c r="GB4226" s="58"/>
      <c r="GC4226" s="58"/>
      <c r="GD4226" s="58"/>
      <c r="GE4226" s="58"/>
      <c r="GF4226" s="58"/>
      <c r="GG4226" s="58"/>
      <c r="GH4226" s="58"/>
      <c r="GI4226" s="58"/>
      <c r="GJ4226" s="58"/>
      <c r="GK4226" s="58"/>
      <c r="GL4226" s="58"/>
      <c r="GM4226" s="58"/>
      <c r="GN4226" s="58"/>
      <c r="GO4226" s="58"/>
      <c r="GP4226" s="58"/>
      <c r="GQ4226" s="58"/>
      <c r="GY4226" s="44" t="str">
        <f t="shared" si="7340"/>
        <v/>
      </c>
      <c r="GZ4226" s="44" t="str">
        <f t="shared" si="7341"/>
        <v/>
      </c>
      <c r="HA4226" s="44" t="str">
        <f t="shared" si="7342"/>
        <v/>
      </c>
      <c r="HB4226" s="44" t="str">
        <f t="shared" si="7343"/>
        <v/>
      </c>
      <c r="HC4226" s="44" t="str">
        <f t="shared" si="7344"/>
        <v/>
      </c>
      <c r="HD4226" s="44" t="str">
        <f t="shared" si="7345"/>
        <v/>
      </c>
      <c r="HN4226" s="52"/>
      <c r="HO4226" s="52"/>
      <c r="HP4226" s="52"/>
      <c r="HQ4226" s="52"/>
      <c r="HR4226" s="52"/>
      <c r="HS4226" s="52"/>
      <c r="HT4226" s="52"/>
      <c r="IC4226" s="52"/>
      <c r="ID4226" s="52"/>
      <c r="IE4226" s="52"/>
      <c r="IF4226" s="52"/>
      <c r="IG4226" s="52"/>
      <c r="IH4226" s="52"/>
      <c r="II4226" s="52"/>
      <c r="IR4226" s="52"/>
      <c r="IS4226" s="52"/>
      <c r="IT4226" s="52"/>
      <c r="IU4226" s="52"/>
      <c r="IV4226" s="52"/>
      <c r="IW4226" s="52"/>
      <c r="IX4226" s="52"/>
      <c r="JG4226" s="52"/>
      <c r="JH4226" s="52"/>
      <c r="JI4226" s="52"/>
      <c r="JJ4226" s="52"/>
      <c r="JK4226" s="52"/>
      <c r="JL4226" s="52"/>
      <c r="JM4226" s="52"/>
    </row>
    <row r="4227" spans="1:273" ht="14.45" hidden="1" customHeight="1" outlineLevel="1" x14ac:dyDescent="0.25">
      <c r="A4227"/>
      <c r="B4227"/>
      <c r="C4227" s="1"/>
      <c r="D4227" t="s">
        <v>20</v>
      </c>
      <c r="E4227" s="34" t="s">
        <v>225</v>
      </c>
      <c r="F4227" t="s">
        <v>9</v>
      </c>
      <c r="J4227" s="58"/>
      <c r="K4227" s="58"/>
      <c r="L4227" s="58"/>
      <c r="M4227" s="58"/>
      <c r="N4227" s="58"/>
      <c r="O4227" s="58"/>
      <c r="P4227" s="58"/>
      <c r="Q4227" s="58"/>
      <c r="R4227" s="58"/>
      <c r="S4227" s="58"/>
      <c r="T4227" s="58"/>
      <c r="U4227" s="58"/>
      <c r="V4227" s="58"/>
      <c r="W4227" s="58"/>
      <c r="X4227" s="58"/>
      <c r="Y4227" s="58"/>
      <c r="Z4227" s="58"/>
      <c r="AA4227" s="58"/>
      <c r="AB4227" s="58"/>
      <c r="AC4227" s="58"/>
      <c r="AD4227" s="58"/>
      <c r="AE4227" s="58"/>
      <c r="AF4227" s="58"/>
      <c r="AG4227" s="58"/>
      <c r="AH4227" s="58"/>
      <c r="AI4227" s="58"/>
      <c r="AQ4227" s="44" t="str">
        <f t="shared" si="7346"/>
        <v/>
      </c>
      <c r="AR4227" s="44" t="str">
        <f t="shared" si="7347"/>
        <v/>
      </c>
      <c r="AS4227" s="44" t="str">
        <f t="shared" si="7348"/>
        <v/>
      </c>
      <c r="AT4227" s="44" t="str">
        <f t="shared" si="7349"/>
        <v/>
      </c>
      <c r="AU4227" s="44" t="str">
        <f t="shared" si="7350"/>
        <v/>
      </c>
      <c r="AV4227" s="44" t="str">
        <f t="shared" si="7351"/>
        <v/>
      </c>
      <c r="AY4227" s="58"/>
      <c r="AZ4227" s="58"/>
      <c r="BA4227" s="58"/>
      <c r="BB4227" s="58"/>
      <c r="BC4227" s="58"/>
      <c r="BD4227" s="58"/>
      <c r="BE4227" s="58"/>
      <c r="BF4227" s="58"/>
      <c r="BG4227" s="58"/>
      <c r="BH4227" s="58"/>
      <c r="BI4227" s="58"/>
      <c r="BJ4227" s="58"/>
      <c r="BK4227" s="58"/>
      <c r="BL4227" s="58"/>
      <c r="BM4227" s="58"/>
      <c r="BN4227" s="58"/>
      <c r="BO4227" s="58"/>
      <c r="BP4227" s="58"/>
      <c r="BQ4227" s="58"/>
      <c r="BR4227" s="58"/>
      <c r="BS4227" s="58"/>
      <c r="BT4227" s="58"/>
      <c r="BU4227" s="58"/>
      <c r="BV4227" s="58"/>
      <c r="BW4227" s="58"/>
      <c r="BX4227" s="58"/>
      <c r="CF4227" s="44" t="str">
        <f t="shared" si="7322"/>
        <v/>
      </c>
      <c r="CG4227" s="44" t="str">
        <f t="shared" si="7323"/>
        <v/>
      </c>
      <c r="CH4227" s="44" t="str">
        <f t="shared" si="7324"/>
        <v/>
      </c>
      <c r="CI4227" s="44" t="str">
        <f t="shared" si="7325"/>
        <v/>
      </c>
      <c r="CJ4227" s="44" t="str">
        <f t="shared" si="7326"/>
        <v/>
      </c>
      <c r="CK4227" s="44" t="str">
        <f t="shared" si="7327"/>
        <v/>
      </c>
      <c r="CN4227" s="58"/>
      <c r="CO4227" s="58"/>
      <c r="CP4227" s="58"/>
      <c r="CQ4227" s="58"/>
      <c r="CR4227" s="58"/>
      <c r="CS4227" s="58"/>
      <c r="CT4227" s="58"/>
      <c r="CU4227" s="58"/>
      <c r="CV4227" s="58"/>
      <c r="CW4227" s="58"/>
      <c r="CX4227" s="58"/>
      <c r="CY4227" s="58"/>
      <c r="CZ4227" s="58"/>
      <c r="DA4227" s="58"/>
      <c r="DB4227" s="58"/>
      <c r="DC4227" s="58"/>
      <c r="DD4227" s="58"/>
      <c r="DE4227" s="58"/>
      <c r="DF4227" s="58"/>
      <c r="DG4227" s="58"/>
      <c r="DH4227" s="58"/>
      <c r="DI4227" s="58"/>
      <c r="DJ4227" s="58"/>
      <c r="DK4227" s="58"/>
      <c r="DL4227" s="58"/>
      <c r="DM4227" s="58"/>
      <c r="DU4227" s="44" t="str">
        <f t="shared" si="7328"/>
        <v/>
      </c>
      <c r="DV4227" s="44" t="str">
        <f t="shared" si="7329"/>
        <v/>
      </c>
      <c r="DW4227" s="44" t="str">
        <f t="shared" si="7330"/>
        <v/>
      </c>
      <c r="DX4227" s="44" t="str">
        <f t="shared" si="7331"/>
        <v/>
      </c>
      <c r="DY4227" s="44" t="str">
        <f t="shared" si="7332"/>
        <v/>
      </c>
      <c r="DZ4227" s="44" t="str">
        <f t="shared" si="7333"/>
        <v/>
      </c>
      <c r="EC4227" s="58"/>
      <c r="ED4227" s="58"/>
      <c r="EE4227" s="58"/>
      <c r="EF4227" s="58"/>
      <c r="EG4227" s="58"/>
      <c r="EH4227" s="58"/>
      <c r="EI4227" s="58"/>
      <c r="EJ4227" s="58"/>
      <c r="EK4227" s="58"/>
      <c r="EL4227" s="58"/>
      <c r="EM4227" s="58"/>
      <c r="EN4227" s="58"/>
      <c r="EO4227" s="58"/>
      <c r="EP4227" s="58"/>
      <c r="EQ4227" s="58"/>
      <c r="ER4227" s="58"/>
      <c r="ES4227" s="58"/>
      <c r="ET4227" s="58"/>
      <c r="EU4227" s="58"/>
      <c r="EV4227" s="58"/>
      <c r="EW4227" s="58"/>
      <c r="EX4227" s="58"/>
      <c r="EY4227" s="58"/>
      <c r="EZ4227" s="58"/>
      <c r="FA4227" s="58"/>
      <c r="FB4227" s="58"/>
      <c r="FJ4227" s="44" t="str">
        <f t="shared" si="7334"/>
        <v/>
      </c>
      <c r="FK4227" s="44" t="str">
        <f t="shared" si="7335"/>
        <v/>
      </c>
      <c r="FL4227" s="44" t="str">
        <f t="shared" si="7336"/>
        <v/>
      </c>
      <c r="FM4227" s="44" t="str">
        <f t="shared" si="7337"/>
        <v/>
      </c>
      <c r="FN4227" s="44" t="str">
        <f t="shared" si="7338"/>
        <v/>
      </c>
      <c r="FO4227" s="44" t="str">
        <f t="shared" si="7339"/>
        <v/>
      </c>
      <c r="FR4227" s="58"/>
      <c r="FS4227" s="58"/>
      <c r="FT4227" s="58"/>
      <c r="FU4227" s="58"/>
      <c r="FV4227" s="58"/>
      <c r="FW4227" s="58"/>
      <c r="FX4227" s="58"/>
      <c r="FY4227" s="58"/>
      <c r="FZ4227" s="58"/>
      <c r="GA4227" s="58"/>
      <c r="GB4227" s="58"/>
      <c r="GC4227" s="58"/>
      <c r="GD4227" s="58"/>
      <c r="GE4227" s="58"/>
      <c r="GF4227" s="58"/>
      <c r="GG4227" s="58"/>
      <c r="GH4227" s="58"/>
      <c r="GI4227" s="58"/>
      <c r="GJ4227" s="58"/>
      <c r="GK4227" s="58"/>
      <c r="GL4227" s="58"/>
      <c r="GM4227" s="58"/>
      <c r="GN4227" s="58"/>
      <c r="GO4227" s="58"/>
      <c r="GP4227" s="58"/>
      <c r="GQ4227" s="58"/>
      <c r="GY4227" s="44" t="str">
        <f t="shared" si="7340"/>
        <v/>
      </c>
      <c r="GZ4227" s="44" t="str">
        <f t="shared" si="7341"/>
        <v/>
      </c>
      <c r="HA4227" s="44" t="str">
        <f t="shared" si="7342"/>
        <v/>
      </c>
      <c r="HB4227" s="44" t="str">
        <f t="shared" si="7343"/>
        <v/>
      </c>
      <c r="HC4227" s="44" t="str">
        <f t="shared" si="7344"/>
        <v/>
      </c>
      <c r="HD4227" s="44" t="str">
        <f t="shared" si="7345"/>
        <v/>
      </c>
      <c r="HN4227" s="52"/>
      <c r="HO4227" s="52"/>
      <c r="HP4227" s="52"/>
      <c r="HQ4227" s="52"/>
      <c r="HR4227" s="52"/>
      <c r="HS4227" s="52"/>
      <c r="HT4227" s="52"/>
      <c r="IC4227" s="52"/>
      <c r="ID4227" s="52"/>
      <c r="IE4227" s="52"/>
      <c r="IF4227" s="52"/>
      <c r="IG4227" s="52"/>
      <c r="IH4227" s="52"/>
      <c r="II4227" s="52"/>
      <c r="IR4227" s="52"/>
      <c r="IS4227" s="52"/>
      <c r="IT4227" s="52"/>
      <c r="IU4227" s="52"/>
      <c r="IV4227" s="52"/>
      <c r="IW4227" s="52"/>
      <c r="IX4227" s="52"/>
      <c r="JG4227" s="52"/>
      <c r="JH4227" s="52"/>
      <c r="JI4227" s="52"/>
      <c r="JJ4227" s="52"/>
      <c r="JK4227" s="52"/>
      <c r="JL4227" s="52"/>
      <c r="JM4227" s="52"/>
    </row>
    <row r="4228" spans="1:273" ht="14.45" hidden="1" customHeight="1" outlineLevel="1" x14ac:dyDescent="0.25">
      <c r="A4228"/>
      <c r="B4228"/>
      <c r="C4228" s="1"/>
      <c r="D4228" t="s">
        <v>20</v>
      </c>
      <c r="E4228" s="34" t="s">
        <v>225</v>
      </c>
      <c r="F4228" t="s">
        <v>38</v>
      </c>
      <c r="J4228" s="58"/>
      <c r="K4228" s="58"/>
      <c r="L4228" s="58"/>
      <c r="M4228" s="58"/>
      <c r="N4228" s="58"/>
      <c r="O4228" s="58"/>
      <c r="P4228" s="58"/>
      <c r="Q4228" s="58"/>
      <c r="R4228" s="58"/>
      <c r="S4228" s="58"/>
      <c r="T4228" s="58"/>
      <c r="U4228" s="58"/>
      <c r="V4228" s="58"/>
      <c r="W4228" s="58"/>
      <c r="X4228" s="58"/>
      <c r="Y4228" s="58"/>
      <c r="Z4228" s="58"/>
      <c r="AA4228" s="58"/>
      <c r="AB4228" s="58"/>
      <c r="AC4228" s="58"/>
      <c r="AD4228" s="58"/>
      <c r="AE4228" s="58"/>
      <c r="AF4228" s="58"/>
      <c r="AG4228" s="58"/>
      <c r="AH4228" s="58"/>
      <c r="AI4228" s="58"/>
      <c r="AQ4228" s="44" t="str">
        <f t="shared" si="7346"/>
        <v/>
      </c>
      <c r="AR4228" s="44" t="str">
        <f t="shared" si="7347"/>
        <v/>
      </c>
      <c r="AS4228" s="44" t="str">
        <f t="shared" si="7348"/>
        <v/>
      </c>
      <c r="AT4228" s="44" t="str">
        <f t="shared" si="7349"/>
        <v/>
      </c>
      <c r="AU4228" s="44" t="str">
        <f t="shared" si="7350"/>
        <v/>
      </c>
      <c r="AV4228" s="44" t="str">
        <f t="shared" si="7351"/>
        <v/>
      </c>
      <c r="AY4228" s="58"/>
      <c r="AZ4228" s="58"/>
      <c r="BA4228" s="58"/>
      <c r="BB4228" s="58"/>
      <c r="BC4228" s="58"/>
      <c r="BD4228" s="58"/>
      <c r="BE4228" s="58"/>
      <c r="BF4228" s="58"/>
      <c r="BG4228" s="58"/>
      <c r="BH4228" s="58"/>
      <c r="BI4228" s="58"/>
      <c r="BJ4228" s="58"/>
      <c r="BK4228" s="58"/>
      <c r="BL4228" s="58"/>
      <c r="BM4228" s="58"/>
      <c r="BN4228" s="58"/>
      <c r="BO4228" s="58"/>
      <c r="BP4228" s="58"/>
      <c r="BQ4228" s="58"/>
      <c r="BR4228" s="58"/>
      <c r="BS4228" s="58"/>
      <c r="BT4228" s="58"/>
      <c r="BU4228" s="58"/>
      <c r="BV4228" s="58"/>
      <c r="BW4228" s="58"/>
      <c r="BX4228" s="58"/>
      <c r="CF4228" s="44" t="str">
        <f t="shared" si="7322"/>
        <v/>
      </c>
      <c r="CG4228" s="44" t="str">
        <f t="shared" si="7323"/>
        <v/>
      </c>
      <c r="CH4228" s="44" t="str">
        <f t="shared" si="7324"/>
        <v/>
      </c>
      <c r="CI4228" s="44" t="str">
        <f t="shared" si="7325"/>
        <v/>
      </c>
      <c r="CJ4228" s="44" t="str">
        <f t="shared" si="7326"/>
        <v/>
      </c>
      <c r="CK4228" s="44" t="str">
        <f t="shared" si="7327"/>
        <v/>
      </c>
      <c r="CN4228" s="58"/>
      <c r="CO4228" s="58"/>
      <c r="CP4228" s="58"/>
      <c r="CQ4228" s="58"/>
      <c r="CR4228" s="58"/>
      <c r="CS4228" s="58"/>
      <c r="CT4228" s="58"/>
      <c r="CU4228" s="58"/>
      <c r="CV4228" s="58"/>
      <c r="CW4228" s="58"/>
      <c r="CX4228" s="58"/>
      <c r="CY4228" s="58"/>
      <c r="CZ4228" s="58"/>
      <c r="DA4228" s="58"/>
      <c r="DB4228" s="58"/>
      <c r="DC4228" s="58"/>
      <c r="DD4228" s="58"/>
      <c r="DE4228" s="58"/>
      <c r="DF4228" s="58"/>
      <c r="DG4228" s="58"/>
      <c r="DH4228" s="58"/>
      <c r="DI4228" s="58"/>
      <c r="DJ4228" s="58"/>
      <c r="DK4228" s="58"/>
      <c r="DL4228" s="58"/>
      <c r="DM4228" s="58"/>
      <c r="DU4228" s="44" t="str">
        <f t="shared" si="7328"/>
        <v/>
      </c>
      <c r="DV4228" s="44" t="str">
        <f t="shared" si="7329"/>
        <v/>
      </c>
      <c r="DW4228" s="44" t="str">
        <f t="shared" si="7330"/>
        <v/>
      </c>
      <c r="DX4228" s="44" t="str">
        <f t="shared" si="7331"/>
        <v/>
      </c>
      <c r="DY4228" s="44" t="str">
        <f t="shared" si="7332"/>
        <v/>
      </c>
      <c r="DZ4228" s="44" t="str">
        <f t="shared" si="7333"/>
        <v/>
      </c>
      <c r="EC4228" s="58"/>
      <c r="ED4228" s="58"/>
      <c r="EE4228" s="58"/>
      <c r="EF4228" s="58"/>
      <c r="EG4228" s="58"/>
      <c r="EH4228" s="58"/>
      <c r="EI4228" s="58"/>
      <c r="EJ4228" s="58"/>
      <c r="EK4228" s="58"/>
      <c r="EL4228" s="58"/>
      <c r="EM4228" s="58"/>
      <c r="EN4228" s="58"/>
      <c r="EO4228" s="58"/>
      <c r="EP4228" s="58"/>
      <c r="EQ4228" s="58"/>
      <c r="ER4228" s="58"/>
      <c r="ES4228" s="58"/>
      <c r="ET4228" s="58"/>
      <c r="EU4228" s="58"/>
      <c r="EV4228" s="58"/>
      <c r="EW4228" s="58"/>
      <c r="EX4228" s="58"/>
      <c r="EY4228" s="58"/>
      <c r="EZ4228" s="58"/>
      <c r="FA4228" s="58"/>
      <c r="FB4228" s="58"/>
      <c r="FJ4228" s="44" t="str">
        <f t="shared" si="7334"/>
        <v/>
      </c>
      <c r="FK4228" s="44" t="str">
        <f t="shared" si="7335"/>
        <v/>
      </c>
      <c r="FL4228" s="44" t="str">
        <f t="shared" si="7336"/>
        <v/>
      </c>
      <c r="FM4228" s="44" t="str">
        <f t="shared" si="7337"/>
        <v/>
      </c>
      <c r="FN4228" s="44" t="str">
        <f t="shared" si="7338"/>
        <v/>
      </c>
      <c r="FO4228" s="44" t="str">
        <f t="shared" si="7339"/>
        <v/>
      </c>
      <c r="FR4228" s="58"/>
      <c r="FS4228" s="58"/>
      <c r="FT4228" s="58"/>
      <c r="FU4228" s="58"/>
      <c r="FV4228" s="58"/>
      <c r="FW4228" s="58"/>
      <c r="FX4228" s="58"/>
      <c r="FY4228" s="58"/>
      <c r="FZ4228" s="58"/>
      <c r="GA4228" s="58"/>
      <c r="GB4228" s="58"/>
      <c r="GC4228" s="58"/>
      <c r="GD4228" s="58"/>
      <c r="GE4228" s="58"/>
      <c r="GF4228" s="58"/>
      <c r="GG4228" s="58"/>
      <c r="GH4228" s="58"/>
      <c r="GI4228" s="58"/>
      <c r="GJ4228" s="58"/>
      <c r="GK4228" s="58"/>
      <c r="GL4228" s="58"/>
      <c r="GM4228" s="58"/>
      <c r="GN4228" s="58"/>
      <c r="GO4228" s="58"/>
      <c r="GP4228" s="58"/>
      <c r="GQ4228" s="58"/>
      <c r="GY4228" s="44" t="str">
        <f t="shared" si="7340"/>
        <v/>
      </c>
      <c r="GZ4228" s="44" t="str">
        <f t="shared" si="7341"/>
        <v/>
      </c>
      <c r="HA4228" s="44" t="str">
        <f t="shared" si="7342"/>
        <v/>
      </c>
      <c r="HB4228" s="44" t="str">
        <f t="shared" si="7343"/>
        <v/>
      </c>
      <c r="HC4228" s="44" t="str">
        <f t="shared" si="7344"/>
        <v/>
      </c>
      <c r="HD4228" s="44" t="str">
        <f t="shared" si="7345"/>
        <v/>
      </c>
      <c r="HN4228" s="52"/>
      <c r="HO4228" s="52"/>
      <c r="HP4228" s="52"/>
      <c r="HQ4228" s="52"/>
      <c r="HR4228" s="52"/>
      <c r="HS4228" s="52"/>
      <c r="HT4228" s="52"/>
      <c r="IC4228" s="52"/>
      <c r="ID4228" s="52"/>
      <c r="IE4228" s="52"/>
      <c r="IF4228" s="52"/>
      <c r="IG4228" s="52"/>
      <c r="IH4228" s="52"/>
      <c r="II4228" s="52"/>
      <c r="IR4228" s="52"/>
      <c r="IS4228" s="52"/>
      <c r="IT4228" s="52"/>
      <c r="IU4228" s="52"/>
      <c r="IV4228" s="52"/>
      <c r="IW4228" s="52"/>
      <c r="IX4228" s="52"/>
      <c r="JG4228" s="52"/>
      <c r="JH4228" s="52"/>
      <c r="JI4228" s="52"/>
      <c r="JJ4228" s="52"/>
      <c r="JK4228" s="52"/>
      <c r="JL4228" s="52"/>
      <c r="JM4228" s="52"/>
    </row>
    <row r="4229" spans="1:273" ht="14.45" hidden="1" customHeight="1" outlineLevel="1" x14ac:dyDescent="0.25">
      <c r="A4229"/>
      <c r="B4229"/>
      <c r="C4229" s="1"/>
      <c r="D4229" t="s">
        <v>20</v>
      </c>
      <c r="E4229" s="34" t="s">
        <v>225</v>
      </c>
      <c r="F4229" t="s">
        <v>39</v>
      </c>
      <c r="J4229" s="58"/>
      <c r="K4229" s="58"/>
      <c r="L4229" s="58"/>
      <c r="M4229" s="58"/>
      <c r="N4229" s="58"/>
      <c r="O4229" s="58"/>
      <c r="P4229" s="58"/>
      <c r="Q4229" s="58"/>
      <c r="R4229" s="58"/>
      <c r="S4229" s="58"/>
      <c r="T4229" s="58"/>
      <c r="U4229" s="58"/>
      <c r="V4229" s="58"/>
      <c r="W4229" s="58"/>
      <c r="X4229" s="58"/>
      <c r="Y4229" s="58"/>
      <c r="Z4229" s="58"/>
      <c r="AA4229" s="58"/>
      <c r="AB4229" s="58"/>
      <c r="AC4229" s="58"/>
      <c r="AD4229" s="58"/>
      <c r="AE4229" s="58"/>
      <c r="AF4229" s="58"/>
      <c r="AG4229" s="58"/>
      <c r="AH4229" s="58"/>
      <c r="AI4229" s="58"/>
      <c r="AQ4229" s="44" t="str">
        <f t="shared" si="7346"/>
        <v/>
      </c>
      <c r="AR4229" s="44" t="str">
        <f t="shared" si="7347"/>
        <v/>
      </c>
      <c r="AS4229" s="44" t="str">
        <f t="shared" si="7348"/>
        <v/>
      </c>
      <c r="AT4229" s="44" t="str">
        <f t="shared" si="7349"/>
        <v/>
      </c>
      <c r="AU4229" s="44" t="str">
        <f t="shared" si="7350"/>
        <v/>
      </c>
      <c r="AV4229" s="44" t="str">
        <f t="shared" si="7351"/>
        <v/>
      </c>
      <c r="AY4229" s="58"/>
      <c r="AZ4229" s="58"/>
      <c r="BA4229" s="58"/>
      <c r="BB4229" s="58"/>
      <c r="BC4229" s="58"/>
      <c r="BD4229" s="58"/>
      <c r="BE4229" s="58"/>
      <c r="BF4229" s="58"/>
      <c r="BG4229" s="58"/>
      <c r="BH4229" s="58"/>
      <c r="BI4229" s="58"/>
      <c r="BJ4229" s="58"/>
      <c r="BK4229" s="58"/>
      <c r="BL4229" s="58"/>
      <c r="BM4229" s="58"/>
      <c r="BN4229" s="58"/>
      <c r="BO4229" s="58"/>
      <c r="BP4229" s="58"/>
      <c r="BQ4229" s="58"/>
      <c r="BR4229" s="58"/>
      <c r="BS4229" s="58"/>
      <c r="BT4229" s="58"/>
      <c r="BU4229" s="58"/>
      <c r="BV4229" s="58"/>
      <c r="BW4229" s="58"/>
      <c r="BX4229" s="58"/>
      <c r="CF4229" s="44" t="str">
        <f t="shared" si="7322"/>
        <v/>
      </c>
      <c r="CG4229" s="44" t="str">
        <f t="shared" si="7323"/>
        <v/>
      </c>
      <c r="CH4229" s="44" t="str">
        <f t="shared" si="7324"/>
        <v/>
      </c>
      <c r="CI4229" s="44" t="str">
        <f t="shared" si="7325"/>
        <v/>
      </c>
      <c r="CJ4229" s="44" t="str">
        <f t="shared" si="7326"/>
        <v/>
      </c>
      <c r="CK4229" s="44" t="str">
        <f t="shared" si="7327"/>
        <v/>
      </c>
      <c r="CN4229" s="58"/>
      <c r="CO4229" s="58"/>
      <c r="CP4229" s="58"/>
      <c r="CQ4229" s="58"/>
      <c r="CR4229" s="58"/>
      <c r="CS4229" s="58"/>
      <c r="CT4229" s="58"/>
      <c r="CU4229" s="58"/>
      <c r="CV4229" s="58"/>
      <c r="CW4229" s="58"/>
      <c r="CX4229" s="58"/>
      <c r="CY4229" s="58"/>
      <c r="CZ4229" s="58"/>
      <c r="DA4229" s="58"/>
      <c r="DB4229" s="58"/>
      <c r="DC4229" s="58"/>
      <c r="DD4229" s="58"/>
      <c r="DE4229" s="58"/>
      <c r="DF4229" s="58"/>
      <c r="DG4229" s="58"/>
      <c r="DH4229" s="58"/>
      <c r="DI4229" s="58"/>
      <c r="DJ4229" s="58"/>
      <c r="DK4229" s="58"/>
      <c r="DL4229" s="58"/>
      <c r="DM4229" s="58"/>
      <c r="DU4229" s="44" t="str">
        <f t="shared" si="7328"/>
        <v/>
      </c>
      <c r="DV4229" s="44" t="str">
        <f t="shared" si="7329"/>
        <v/>
      </c>
      <c r="DW4229" s="44" t="str">
        <f t="shared" si="7330"/>
        <v/>
      </c>
      <c r="DX4229" s="44" t="str">
        <f t="shared" si="7331"/>
        <v/>
      </c>
      <c r="DY4229" s="44" t="str">
        <f t="shared" si="7332"/>
        <v/>
      </c>
      <c r="DZ4229" s="44" t="str">
        <f t="shared" si="7333"/>
        <v/>
      </c>
      <c r="EC4229" s="58"/>
      <c r="ED4229" s="58"/>
      <c r="EE4229" s="58"/>
      <c r="EF4229" s="58"/>
      <c r="EG4229" s="58"/>
      <c r="EH4229" s="58"/>
      <c r="EI4229" s="58"/>
      <c r="EJ4229" s="58"/>
      <c r="EK4229" s="58"/>
      <c r="EL4229" s="58"/>
      <c r="EM4229" s="58"/>
      <c r="EN4229" s="58"/>
      <c r="EO4229" s="58"/>
      <c r="EP4229" s="58"/>
      <c r="EQ4229" s="58"/>
      <c r="ER4229" s="58"/>
      <c r="ES4229" s="58"/>
      <c r="ET4229" s="58"/>
      <c r="EU4229" s="58"/>
      <c r="EV4229" s="58"/>
      <c r="EW4229" s="58"/>
      <c r="EX4229" s="58"/>
      <c r="EY4229" s="58"/>
      <c r="EZ4229" s="58"/>
      <c r="FA4229" s="58"/>
      <c r="FB4229" s="58"/>
      <c r="FJ4229" s="44" t="str">
        <f t="shared" si="7334"/>
        <v/>
      </c>
      <c r="FK4229" s="44" t="str">
        <f t="shared" si="7335"/>
        <v/>
      </c>
      <c r="FL4229" s="44" t="str">
        <f t="shared" si="7336"/>
        <v/>
      </c>
      <c r="FM4229" s="44" t="str">
        <f t="shared" si="7337"/>
        <v/>
      </c>
      <c r="FN4229" s="44" t="str">
        <f t="shared" si="7338"/>
        <v/>
      </c>
      <c r="FO4229" s="44" t="str">
        <f t="shared" si="7339"/>
        <v/>
      </c>
      <c r="FR4229" s="58"/>
      <c r="FS4229" s="58"/>
      <c r="FT4229" s="58"/>
      <c r="FU4229" s="58"/>
      <c r="FV4229" s="58"/>
      <c r="FW4229" s="58"/>
      <c r="FX4229" s="58"/>
      <c r="FY4229" s="58"/>
      <c r="FZ4229" s="58"/>
      <c r="GA4229" s="58"/>
      <c r="GB4229" s="58"/>
      <c r="GC4229" s="58"/>
      <c r="GD4229" s="58"/>
      <c r="GE4229" s="58"/>
      <c r="GF4229" s="58"/>
      <c r="GG4229" s="58"/>
      <c r="GH4229" s="58"/>
      <c r="GI4229" s="58"/>
      <c r="GJ4229" s="58"/>
      <c r="GK4229" s="58"/>
      <c r="GL4229" s="58"/>
      <c r="GM4229" s="58"/>
      <c r="GN4229" s="58"/>
      <c r="GO4229" s="58"/>
      <c r="GP4229" s="58"/>
      <c r="GQ4229" s="58"/>
      <c r="GY4229" s="44" t="str">
        <f t="shared" si="7340"/>
        <v/>
      </c>
      <c r="GZ4229" s="44" t="str">
        <f t="shared" si="7341"/>
        <v/>
      </c>
      <c r="HA4229" s="44" t="str">
        <f t="shared" si="7342"/>
        <v/>
      </c>
      <c r="HB4229" s="44" t="str">
        <f t="shared" si="7343"/>
        <v/>
      </c>
      <c r="HC4229" s="44" t="str">
        <f t="shared" si="7344"/>
        <v/>
      </c>
      <c r="HD4229" s="44" t="str">
        <f t="shared" si="7345"/>
        <v/>
      </c>
      <c r="HN4229" s="52"/>
      <c r="HO4229" s="52"/>
      <c r="HP4229" s="52"/>
      <c r="HQ4229" s="52"/>
      <c r="HR4229" s="52"/>
      <c r="HS4229" s="52"/>
      <c r="HT4229" s="52"/>
      <c r="IC4229" s="52"/>
      <c r="ID4229" s="52"/>
      <c r="IE4229" s="52"/>
      <c r="IF4229" s="52"/>
      <c r="IG4229" s="52"/>
      <c r="IH4229" s="52"/>
      <c r="II4229" s="52"/>
      <c r="IR4229" s="52"/>
      <c r="IS4229" s="52"/>
      <c r="IT4229" s="52"/>
      <c r="IU4229" s="52"/>
      <c r="IV4229" s="52"/>
      <c r="IW4229" s="52"/>
      <c r="IX4229" s="52"/>
      <c r="JG4229" s="52"/>
      <c r="JH4229" s="52"/>
      <c r="JI4229" s="52"/>
      <c r="JJ4229" s="52"/>
      <c r="JK4229" s="52"/>
      <c r="JL4229" s="52"/>
      <c r="JM4229" s="52"/>
    </row>
    <row r="4230" spans="1:273" ht="14.45" hidden="1" customHeight="1" outlineLevel="1" x14ac:dyDescent="0.25">
      <c r="A4230"/>
      <c r="B4230"/>
      <c r="C4230" s="1"/>
      <c r="D4230" t="s">
        <v>20</v>
      </c>
      <c r="E4230" s="34" t="s">
        <v>225</v>
      </c>
      <c r="F4230" t="s">
        <v>40</v>
      </c>
      <c r="J4230" s="58"/>
      <c r="K4230" s="58"/>
      <c r="L4230" s="58"/>
      <c r="M4230" s="58"/>
      <c r="N4230" s="58"/>
      <c r="O4230" s="58"/>
      <c r="P4230" s="58"/>
      <c r="Q4230" s="58"/>
      <c r="R4230" s="58"/>
      <c r="S4230" s="58"/>
      <c r="T4230" s="58"/>
      <c r="U4230" s="58"/>
      <c r="V4230" s="58"/>
      <c r="W4230" s="58"/>
      <c r="X4230" s="58"/>
      <c r="Y4230" s="58"/>
      <c r="Z4230" s="58"/>
      <c r="AA4230" s="58"/>
      <c r="AB4230" s="58"/>
      <c r="AC4230" s="58"/>
      <c r="AD4230" s="58"/>
      <c r="AE4230" s="58"/>
      <c r="AF4230" s="58"/>
      <c r="AG4230" s="58"/>
      <c r="AH4230" s="58"/>
      <c r="AI4230" s="58"/>
      <c r="AQ4230" s="44" t="str">
        <f t="shared" si="7346"/>
        <v/>
      </c>
      <c r="AR4230" s="44" t="str">
        <f t="shared" si="7347"/>
        <v/>
      </c>
      <c r="AS4230" s="44" t="str">
        <f t="shared" si="7348"/>
        <v/>
      </c>
      <c r="AT4230" s="44" t="str">
        <f t="shared" si="7349"/>
        <v/>
      </c>
      <c r="AU4230" s="44" t="str">
        <f t="shared" si="7350"/>
        <v/>
      </c>
      <c r="AV4230" s="44" t="str">
        <f t="shared" si="7351"/>
        <v/>
      </c>
      <c r="AY4230" s="58"/>
      <c r="AZ4230" s="58"/>
      <c r="BA4230" s="58"/>
      <c r="BB4230" s="58"/>
      <c r="BC4230" s="58"/>
      <c r="BD4230" s="58"/>
      <c r="BE4230" s="58"/>
      <c r="BF4230" s="58"/>
      <c r="BG4230" s="58"/>
      <c r="BH4230" s="58"/>
      <c r="BI4230" s="58"/>
      <c r="BJ4230" s="58"/>
      <c r="BK4230" s="58"/>
      <c r="BL4230" s="58"/>
      <c r="BM4230" s="58"/>
      <c r="BN4230" s="58"/>
      <c r="BO4230" s="58"/>
      <c r="BP4230" s="58"/>
      <c r="BQ4230" s="58"/>
      <c r="BR4230" s="58"/>
      <c r="BS4230" s="58"/>
      <c r="BT4230" s="58"/>
      <c r="BU4230" s="58"/>
      <c r="BV4230" s="58"/>
      <c r="BW4230" s="58"/>
      <c r="BX4230" s="58"/>
      <c r="CF4230" s="44" t="str">
        <f t="shared" si="7322"/>
        <v/>
      </c>
      <c r="CG4230" s="44" t="str">
        <f t="shared" si="7323"/>
        <v/>
      </c>
      <c r="CH4230" s="44" t="str">
        <f t="shared" si="7324"/>
        <v/>
      </c>
      <c r="CI4230" s="44" t="str">
        <f t="shared" si="7325"/>
        <v/>
      </c>
      <c r="CJ4230" s="44" t="str">
        <f t="shared" si="7326"/>
        <v/>
      </c>
      <c r="CK4230" s="44" t="str">
        <f t="shared" si="7327"/>
        <v/>
      </c>
      <c r="CN4230" s="58"/>
      <c r="CO4230" s="58"/>
      <c r="CP4230" s="58"/>
      <c r="CQ4230" s="58"/>
      <c r="CR4230" s="58"/>
      <c r="CS4230" s="58"/>
      <c r="CT4230" s="58"/>
      <c r="CU4230" s="58"/>
      <c r="CV4230" s="58"/>
      <c r="CW4230" s="58"/>
      <c r="CX4230" s="58"/>
      <c r="CY4230" s="58"/>
      <c r="CZ4230" s="58"/>
      <c r="DA4230" s="58"/>
      <c r="DB4230" s="58"/>
      <c r="DC4230" s="58"/>
      <c r="DD4230" s="58"/>
      <c r="DE4230" s="58"/>
      <c r="DF4230" s="58"/>
      <c r="DG4230" s="58"/>
      <c r="DH4230" s="58"/>
      <c r="DI4230" s="58"/>
      <c r="DJ4230" s="58"/>
      <c r="DK4230" s="58"/>
      <c r="DL4230" s="58"/>
      <c r="DM4230" s="58"/>
      <c r="DU4230" s="44" t="str">
        <f t="shared" si="7328"/>
        <v/>
      </c>
      <c r="DV4230" s="44" t="str">
        <f t="shared" si="7329"/>
        <v/>
      </c>
      <c r="DW4230" s="44" t="str">
        <f t="shared" si="7330"/>
        <v/>
      </c>
      <c r="DX4230" s="44" t="str">
        <f t="shared" si="7331"/>
        <v/>
      </c>
      <c r="DY4230" s="44" t="str">
        <f t="shared" si="7332"/>
        <v/>
      </c>
      <c r="DZ4230" s="44" t="str">
        <f t="shared" si="7333"/>
        <v/>
      </c>
      <c r="EC4230" s="58"/>
      <c r="ED4230" s="58"/>
      <c r="EE4230" s="58"/>
      <c r="EF4230" s="58"/>
      <c r="EG4230" s="58"/>
      <c r="EH4230" s="58"/>
      <c r="EI4230" s="58"/>
      <c r="EJ4230" s="58"/>
      <c r="EK4230" s="58"/>
      <c r="EL4230" s="58"/>
      <c r="EM4230" s="58"/>
      <c r="EN4230" s="58"/>
      <c r="EO4230" s="58"/>
      <c r="EP4230" s="58"/>
      <c r="EQ4230" s="58"/>
      <c r="ER4230" s="58"/>
      <c r="ES4230" s="58"/>
      <c r="ET4230" s="58"/>
      <c r="EU4230" s="58"/>
      <c r="EV4230" s="58"/>
      <c r="EW4230" s="58"/>
      <c r="EX4230" s="58"/>
      <c r="EY4230" s="58"/>
      <c r="EZ4230" s="58"/>
      <c r="FA4230" s="58"/>
      <c r="FB4230" s="58"/>
      <c r="FJ4230" s="44" t="str">
        <f t="shared" si="7334"/>
        <v/>
      </c>
      <c r="FK4230" s="44" t="str">
        <f t="shared" si="7335"/>
        <v/>
      </c>
      <c r="FL4230" s="44" t="str">
        <f t="shared" si="7336"/>
        <v/>
      </c>
      <c r="FM4230" s="44" t="str">
        <f t="shared" si="7337"/>
        <v/>
      </c>
      <c r="FN4230" s="44" t="str">
        <f t="shared" si="7338"/>
        <v/>
      </c>
      <c r="FO4230" s="44" t="str">
        <f t="shared" si="7339"/>
        <v/>
      </c>
      <c r="FR4230" s="58"/>
      <c r="FS4230" s="58"/>
      <c r="FT4230" s="58"/>
      <c r="FU4230" s="58"/>
      <c r="FV4230" s="58"/>
      <c r="FW4230" s="58"/>
      <c r="FX4230" s="58"/>
      <c r="FY4230" s="58"/>
      <c r="FZ4230" s="58"/>
      <c r="GA4230" s="58"/>
      <c r="GB4230" s="58"/>
      <c r="GC4230" s="58"/>
      <c r="GD4230" s="58"/>
      <c r="GE4230" s="58"/>
      <c r="GF4230" s="58"/>
      <c r="GG4230" s="58"/>
      <c r="GH4230" s="58"/>
      <c r="GI4230" s="58"/>
      <c r="GJ4230" s="58"/>
      <c r="GK4230" s="58"/>
      <c r="GL4230" s="58"/>
      <c r="GM4230" s="58"/>
      <c r="GN4230" s="58"/>
      <c r="GO4230" s="58"/>
      <c r="GP4230" s="58"/>
      <c r="GQ4230" s="58"/>
      <c r="GY4230" s="44" t="str">
        <f t="shared" si="7340"/>
        <v/>
      </c>
      <c r="GZ4230" s="44" t="str">
        <f t="shared" si="7341"/>
        <v/>
      </c>
      <c r="HA4230" s="44" t="str">
        <f t="shared" si="7342"/>
        <v/>
      </c>
      <c r="HB4230" s="44" t="str">
        <f t="shared" si="7343"/>
        <v/>
      </c>
      <c r="HC4230" s="44" t="str">
        <f t="shared" si="7344"/>
        <v/>
      </c>
      <c r="HD4230" s="44" t="str">
        <f t="shared" si="7345"/>
        <v/>
      </c>
      <c r="HN4230" s="52"/>
      <c r="HO4230" s="52"/>
      <c r="HP4230" s="52"/>
      <c r="HQ4230" s="52"/>
      <c r="HR4230" s="52"/>
      <c r="HS4230" s="52"/>
      <c r="HT4230" s="52"/>
      <c r="IC4230" s="52"/>
      <c r="ID4230" s="52"/>
      <c r="IE4230" s="52"/>
      <c r="IF4230" s="52"/>
      <c r="IG4230" s="52"/>
      <c r="IH4230" s="52"/>
      <c r="II4230" s="52"/>
      <c r="IR4230" s="52"/>
      <c r="IS4230" s="52"/>
      <c r="IT4230" s="52"/>
      <c r="IU4230" s="52"/>
      <c r="IV4230" s="52"/>
      <c r="IW4230" s="52"/>
      <c r="IX4230" s="52"/>
      <c r="JG4230" s="52"/>
      <c r="JH4230" s="52"/>
      <c r="JI4230" s="52"/>
      <c r="JJ4230" s="52"/>
      <c r="JK4230" s="52"/>
      <c r="JL4230" s="52"/>
      <c r="JM4230" s="52"/>
    </row>
    <row r="4231" spans="1:273" ht="14.45" hidden="1" customHeight="1" outlineLevel="1" x14ac:dyDescent="0.25">
      <c r="A4231"/>
      <c r="B4231"/>
      <c r="C4231" s="1"/>
      <c r="D4231" t="s">
        <v>20</v>
      </c>
      <c r="E4231" s="34" t="s">
        <v>225</v>
      </c>
      <c r="F4231" t="s">
        <v>41</v>
      </c>
      <c r="J4231" s="58"/>
      <c r="K4231" s="58"/>
      <c r="L4231" s="58"/>
      <c r="M4231" s="58"/>
      <c r="N4231" s="58"/>
      <c r="O4231" s="58"/>
      <c r="P4231" s="58"/>
      <c r="Q4231" s="58"/>
      <c r="R4231" s="58"/>
      <c r="S4231" s="58"/>
      <c r="T4231" s="58"/>
      <c r="U4231" s="58"/>
      <c r="V4231" s="58"/>
      <c r="W4231" s="58"/>
      <c r="X4231" s="58"/>
      <c r="Y4231" s="58"/>
      <c r="Z4231" s="58"/>
      <c r="AA4231" s="58"/>
      <c r="AB4231" s="58"/>
      <c r="AC4231" s="58"/>
      <c r="AD4231" s="58"/>
      <c r="AE4231" s="58"/>
      <c r="AF4231" s="58"/>
      <c r="AG4231" s="58"/>
      <c r="AH4231" s="58"/>
      <c r="AI4231" s="58"/>
      <c r="AQ4231" s="44" t="str">
        <f t="shared" si="7346"/>
        <v/>
      </c>
      <c r="AR4231" s="44" t="str">
        <f t="shared" si="7347"/>
        <v/>
      </c>
      <c r="AS4231" s="44" t="str">
        <f t="shared" si="7348"/>
        <v/>
      </c>
      <c r="AT4231" s="44" t="str">
        <f t="shared" si="7349"/>
        <v/>
      </c>
      <c r="AU4231" s="44" t="str">
        <f t="shared" si="7350"/>
        <v/>
      </c>
      <c r="AV4231" s="44" t="str">
        <f t="shared" si="7351"/>
        <v/>
      </c>
      <c r="AY4231" s="58"/>
      <c r="AZ4231" s="58"/>
      <c r="BA4231" s="58"/>
      <c r="BB4231" s="58"/>
      <c r="BC4231" s="58"/>
      <c r="BD4231" s="58"/>
      <c r="BE4231" s="58"/>
      <c r="BF4231" s="58"/>
      <c r="BG4231" s="58"/>
      <c r="BH4231" s="58"/>
      <c r="BI4231" s="58"/>
      <c r="BJ4231" s="58"/>
      <c r="BK4231" s="58"/>
      <c r="BL4231" s="58"/>
      <c r="BM4231" s="58"/>
      <c r="BN4231" s="58"/>
      <c r="BO4231" s="58"/>
      <c r="BP4231" s="58"/>
      <c r="BQ4231" s="58"/>
      <c r="BR4231" s="58"/>
      <c r="BS4231" s="58"/>
      <c r="BT4231" s="58"/>
      <c r="BU4231" s="58"/>
      <c r="BV4231" s="58"/>
      <c r="BW4231" s="58"/>
      <c r="BX4231" s="58"/>
      <c r="CF4231" s="44" t="str">
        <f t="shared" si="7322"/>
        <v/>
      </c>
      <c r="CG4231" s="44" t="str">
        <f t="shared" si="7323"/>
        <v/>
      </c>
      <c r="CH4231" s="44" t="str">
        <f t="shared" si="7324"/>
        <v/>
      </c>
      <c r="CI4231" s="44" t="str">
        <f t="shared" si="7325"/>
        <v/>
      </c>
      <c r="CJ4231" s="44" t="str">
        <f t="shared" si="7326"/>
        <v/>
      </c>
      <c r="CK4231" s="44" t="str">
        <f t="shared" si="7327"/>
        <v/>
      </c>
      <c r="CN4231" s="58"/>
      <c r="CO4231" s="58"/>
      <c r="CP4231" s="58"/>
      <c r="CQ4231" s="58"/>
      <c r="CR4231" s="58"/>
      <c r="CS4231" s="58"/>
      <c r="CT4231" s="58"/>
      <c r="CU4231" s="58"/>
      <c r="CV4231" s="58"/>
      <c r="CW4231" s="58"/>
      <c r="CX4231" s="58"/>
      <c r="CY4231" s="58"/>
      <c r="CZ4231" s="58"/>
      <c r="DA4231" s="58"/>
      <c r="DB4231" s="58"/>
      <c r="DC4231" s="58"/>
      <c r="DD4231" s="58"/>
      <c r="DE4231" s="58"/>
      <c r="DF4231" s="58"/>
      <c r="DG4231" s="58"/>
      <c r="DH4231" s="58"/>
      <c r="DI4231" s="58"/>
      <c r="DJ4231" s="58"/>
      <c r="DK4231" s="58"/>
      <c r="DL4231" s="58"/>
      <c r="DM4231" s="58"/>
      <c r="DU4231" s="44" t="str">
        <f t="shared" si="7328"/>
        <v/>
      </c>
      <c r="DV4231" s="44" t="str">
        <f t="shared" si="7329"/>
        <v/>
      </c>
      <c r="DW4231" s="44" t="str">
        <f t="shared" si="7330"/>
        <v/>
      </c>
      <c r="DX4231" s="44" t="str">
        <f t="shared" si="7331"/>
        <v/>
      </c>
      <c r="DY4231" s="44" t="str">
        <f t="shared" si="7332"/>
        <v/>
      </c>
      <c r="DZ4231" s="44" t="str">
        <f t="shared" si="7333"/>
        <v/>
      </c>
      <c r="EC4231" s="58"/>
      <c r="ED4231" s="58"/>
      <c r="EE4231" s="58"/>
      <c r="EF4231" s="58"/>
      <c r="EG4231" s="58"/>
      <c r="EH4231" s="58"/>
      <c r="EI4231" s="58"/>
      <c r="EJ4231" s="58"/>
      <c r="EK4231" s="58"/>
      <c r="EL4231" s="58"/>
      <c r="EM4231" s="58"/>
      <c r="EN4231" s="58"/>
      <c r="EO4231" s="58"/>
      <c r="EP4231" s="58"/>
      <c r="EQ4231" s="58"/>
      <c r="ER4231" s="58"/>
      <c r="ES4231" s="58"/>
      <c r="ET4231" s="58"/>
      <c r="EU4231" s="58"/>
      <c r="EV4231" s="58"/>
      <c r="EW4231" s="58"/>
      <c r="EX4231" s="58"/>
      <c r="EY4231" s="58"/>
      <c r="EZ4231" s="58"/>
      <c r="FA4231" s="58"/>
      <c r="FB4231" s="58"/>
      <c r="FJ4231" s="44" t="str">
        <f t="shared" si="7334"/>
        <v/>
      </c>
      <c r="FK4231" s="44" t="str">
        <f t="shared" si="7335"/>
        <v/>
      </c>
      <c r="FL4231" s="44" t="str">
        <f t="shared" si="7336"/>
        <v/>
      </c>
      <c r="FM4231" s="44" t="str">
        <f t="shared" si="7337"/>
        <v/>
      </c>
      <c r="FN4231" s="44" t="str">
        <f t="shared" si="7338"/>
        <v/>
      </c>
      <c r="FO4231" s="44" t="str">
        <f t="shared" si="7339"/>
        <v/>
      </c>
      <c r="FR4231" s="58"/>
      <c r="FS4231" s="58"/>
      <c r="FT4231" s="58"/>
      <c r="FU4231" s="58"/>
      <c r="FV4231" s="58"/>
      <c r="FW4231" s="58"/>
      <c r="FX4231" s="58"/>
      <c r="FY4231" s="58"/>
      <c r="FZ4231" s="58"/>
      <c r="GA4231" s="58"/>
      <c r="GB4231" s="58"/>
      <c r="GC4231" s="58"/>
      <c r="GD4231" s="58"/>
      <c r="GE4231" s="58"/>
      <c r="GF4231" s="58"/>
      <c r="GG4231" s="58"/>
      <c r="GH4231" s="58"/>
      <c r="GI4231" s="58"/>
      <c r="GJ4231" s="58"/>
      <c r="GK4231" s="58"/>
      <c r="GL4231" s="58"/>
      <c r="GM4231" s="58"/>
      <c r="GN4231" s="58"/>
      <c r="GO4231" s="58"/>
      <c r="GP4231" s="58"/>
      <c r="GQ4231" s="58"/>
      <c r="GY4231" s="44" t="str">
        <f t="shared" si="7340"/>
        <v/>
      </c>
      <c r="GZ4231" s="44" t="str">
        <f t="shared" si="7341"/>
        <v/>
      </c>
      <c r="HA4231" s="44" t="str">
        <f t="shared" si="7342"/>
        <v/>
      </c>
      <c r="HB4231" s="44" t="str">
        <f t="shared" si="7343"/>
        <v/>
      </c>
      <c r="HC4231" s="44" t="str">
        <f t="shared" si="7344"/>
        <v/>
      </c>
      <c r="HD4231" s="44" t="str">
        <f t="shared" si="7345"/>
        <v/>
      </c>
      <c r="HN4231" s="52"/>
      <c r="HO4231" s="52"/>
      <c r="HP4231" s="52"/>
      <c r="HQ4231" s="52"/>
      <c r="HR4231" s="52"/>
      <c r="HS4231" s="52"/>
      <c r="HT4231" s="52"/>
      <c r="IC4231" s="52"/>
      <c r="ID4231" s="52"/>
      <c r="IE4231" s="52"/>
      <c r="IF4231" s="52"/>
      <c r="IG4231" s="52"/>
      <c r="IH4231" s="52"/>
      <c r="II4231" s="52"/>
      <c r="IR4231" s="52"/>
      <c r="IS4231" s="52"/>
      <c r="IT4231" s="52"/>
      <c r="IU4231" s="52"/>
      <c r="IV4231" s="52"/>
      <c r="IW4231" s="52"/>
      <c r="IX4231" s="52"/>
      <c r="JG4231" s="52"/>
      <c r="JH4231" s="52"/>
      <c r="JI4231" s="52"/>
      <c r="JJ4231" s="52"/>
      <c r="JK4231" s="52"/>
      <c r="JL4231" s="52"/>
      <c r="JM4231" s="52"/>
    </row>
    <row r="4232" spans="1:273" ht="14.45" hidden="1" customHeight="1" outlineLevel="1" x14ac:dyDescent="0.25">
      <c r="A4232"/>
      <c r="B4232"/>
      <c r="C4232" s="1"/>
      <c r="D4232" t="s">
        <v>20</v>
      </c>
      <c r="E4232" s="34" t="s">
        <v>225</v>
      </c>
      <c r="F4232" t="s">
        <v>42</v>
      </c>
      <c r="J4232" s="58"/>
      <c r="K4232" s="58"/>
      <c r="L4232" s="58"/>
      <c r="M4232" s="58"/>
      <c r="N4232" s="58"/>
      <c r="O4232" s="58"/>
      <c r="P4232" s="58"/>
      <c r="Q4232" s="58"/>
      <c r="R4232" s="58"/>
      <c r="S4232" s="58"/>
      <c r="T4232" s="58"/>
      <c r="U4232" s="58"/>
      <c r="V4232" s="58"/>
      <c r="W4232" s="58"/>
      <c r="X4232" s="58"/>
      <c r="Y4232" s="58"/>
      <c r="Z4232" s="58"/>
      <c r="AA4232" s="58"/>
      <c r="AB4232" s="58"/>
      <c r="AC4232" s="58"/>
      <c r="AD4232" s="58"/>
      <c r="AE4232" s="58"/>
      <c r="AF4232" s="58"/>
      <c r="AG4232" s="58"/>
      <c r="AH4232" s="58"/>
      <c r="AI4232" s="58"/>
      <c r="AQ4232" s="44" t="str">
        <f t="shared" si="7346"/>
        <v/>
      </c>
      <c r="AR4232" s="44" t="str">
        <f t="shared" si="7347"/>
        <v/>
      </c>
      <c r="AS4232" s="44" t="str">
        <f t="shared" si="7348"/>
        <v/>
      </c>
      <c r="AT4232" s="44" t="str">
        <f t="shared" si="7349"/>
        <v/>
      </c>
      <c r="AU4232" s="44" t="str">
        <f t="shared" si="7350"/>
        <v/>
      </c>
      <c r="AV4232" s="44" t="str">
        <f t="shared" si="7351"/>
        <v/>
      </c>
      <c r="AY4232" s="58"/>
      <c r="AZ4232" s="58"/>
      <c r="BA4232" s="58"/>
      <c r="BB4232" s="58"/>
      <c r="BC4232" s="58"/>
      <c r="BD4232" s="58"/>
      <c r="BE4232" s="58"/>
      <c r="BF4232" s="58"/>
      <c r="BG4232" s="58"/>
      <c r="BH4232" s="58"/>
      <c r="BI4232" s="58"/>
      <c r="BJ4232" s="58"/>
      <c r="BK4232" s="58"/>
      <c r="BL4232" s="58"/>
      <c r="BM4232" s="58"/>
      <c r="BN4232" s="58"/>
      <c r="BO4232" s="58"/>
      <c r="BP4232" s="58"/>
      <c r="BQ4232" s="58"/>
      <c r="BR4232" s="58"/>
      <c r="BS4232" s="58"/>
      <c r="BT4232" s="58"/>
      <c r="BU4232" s="58"/>
      <c r="BV4232" s="58"/>
      <c r="BW4232" s="58"/>
      <c r="BX4232" s="58"/>
      <c r="CF4232" s="44" t="str">
        <f t="shared" si="7322"/>
        <v/>
      </c>
      <c r="CG4232" s="44" t="str">
        <f t="shared" si="7323"/>
        <v/>
      </c>
      <c r="CH4232" s="44" t="str">
        <f t="shared" si="7324"/>
        <v/>
      </c>
      <c r="CI4232" s="44" t="str">
        <f t="shared" si="7325"/>
        <v/>
      </c>
      <c r="CJ4232" s="44" t="str">
        <f t="shared" si="7326"/>
        <v/>
      </c>
      <c r="CK4232" s="44" t="str">
        <f t="shared" si="7327"/>
        <v/>
      </c>
      <c r="CN4232" s="58"/>
      <c r="CO4232" s="58"/>
      <c r="CP4232" s="58"/>
      <c r="CQ4232" s="58"/>
      <c r="CR4232" s="58"/>
      <c r="CS4232" s="58"/>
      <c r="CT4232" s="58"/>
      <c r="CU4232" s="58"/>
      <c r="CV4232" s="58"/>
      <c r="CW4232" s="58"/>
      <c r="CX4232" s="58"/>
      <c r="CY4232" s="58"/>
      <c r="CZ4232" s="58"/>
      <c r="DA4232" s="58"/>
      <c r="DB4232" s="58"/>
      <c r="DC4232" s="58"/>
      <c r="DD4232" s="58"/>
      <c r="DE4232" s="58"/>
      <c r="DF4232" s="58"/>
      <c r="DG4232" s="58"/>
      <c r="DH4232" s="58"/>
      <c r="DI4232" s="58"/>
      <c r="DJ4232" s="58"/>
      <c r="DK4232" s="58"/>
      <c r="DL4232" s="58"/>
      <c r="DM4232" s="58"/>
      <c r="DU4232" s="44" t="str">
        <f t="shared" si="7328"/>
        <v/>
      </c>
      <c r="DV4232" s="44" t="str">
        <f t="shared" si="7329"/>
        <v/>
      </c>
      <c r="DW4232" s="44" t="str">
        <f t="shared" si="7330"/>
        <v/>
      </c>
      <c r="DX4232" s="44" t="str">
        <f t="shared" si="7331"/>
        <v/>
      </c>
      <c r="DY4232" s="44" t="str">
        <f t="shared" si="7332"/>
        <v/>
      </c>
      <c r="DZ4232" s="44" t="str">
        <f t="shared" si="7333"/>
        <v/>
      </c>
      <c r="EC4232" s="58"/>
      <c r="ED4232" s="58"/>
      <c r="EE4232" s="58"/>
      <c r="EF4232" s="58"/>
      <c r="EG4232" s="58"/>
      <c r="EH4232" s="58"/>
      <c r="EI4232" s="58"/>
      <c r="EJ4232" s="58"/>
      <c r="EK4232" s="58"/>
      <c r="EL4232" s="58"/>
      <c r="EM4232" s="58"/>
      <c r="EN4232" s="58"/>
      <c r="EO4232" s="58"/>
      <c r="EP4232" s="58"/>
      <c r="EQ4232" s="58"/>
      <c r="ER4232" s="58"/>
      <c r="ES4232" s="58"/>
      <c r="ET4232" s="58"/>
      <c r="EU4232" s="58"/>
      <c r="EV4232" s="58"/>
      <c r="EW4232" s="58"/>
      <c r="EX4232" s="58"/>
      <c r="EY4232" s="58"/>
      <c r="EZ4232" s="58"/>
      <c r="FA4232" s="58"/>
      <c r="FB4232" s="58"/>
      <c r="FJ4232" s="44" t="str">
        <f t="shared" si="7334"/>
        <v/>
      </c>
      <c r="FK4232" s="44" t="str">
        <f t="shared" si="7335"/>
        <v/>
      </c>
      <c r="FL4232" s="44" t="str">
        <f t="shared" si="7336"/>
        <v/>
      </c>
      <c r="FM4232" s="44" t="str">
        <f t="shared" si="7337"/>
        <v/>
      </c>
      <c r="FN4232" s="44" t="str">
        <f t="shared" si="7338"/>
        <v/>
      </c>
      <c r="FO4232" s="44" t="str">
        <f t="shared" si="7339"/>
        <v/>
      </c>
      <c r="FR4232" s="58"/>
      <c r="FS4232" s="58"/>
      <c r="FT4232" s="58"/>
      <c r="FU4232" s="58"/>
      <c r="FV4232" s="58"/>
      <c r="FW4232" s="58"/>
      <c r="FX4232" s="58"/>
      <c r="FY4232" s="58"/>
      <c r="FZ4232" s="58"/>
      <c r="GA4232" s="58"/>
      <c r="GB4232" s="58"/>
      <c r="GC4232" s="58"/>
      <c r="GD4232" s="58"/>
      <c r="GE4232" s="58"/>
      <c r="GF4232" s="58"/>
      <c r="GG4232" s="58"/>
      <c r="GH4232" s="58"/>
      <c r="GI4232" s="58"/>
      <c r="GJ4232" s="58"/>
      <c r="GK4232" s="58"/>
      <c r="GL4232" s="58"/>
      <c r="GM4232" s="58"/>
      <c r="GN4232" s="58"/>
      <c r="GO4232" s="58"/>
      <c r="GP4232" s="58"/>
      <c r="GQ4232" s="58"/>
      <c r="GY4232" s="44" t="str">
        <f t="shared" si="7340"/>
        <v/>
      </c>
      <c r="GZ4232" s="44" t="str">
        <f t="shared" si="7341"/>
        <v/>
      </c>
      <c r="HA4232" s="44" t="str">
        <f t="shared" si="7342"/>
        <v/>
      </c>
      <c r="HB4232" s="44" t="str">
        <f t="shared" si="7343"/>
        <v/>
      </c>
      <c r="HC4232" s="44" t="str">
        <f t="shared" si="7344"/>
        <v/>
      </c>
      <c r="HD4232" s="44" t="str">
        <f t="shared" si="7345"/>
        <v/>
      </c>
      <c r="HN4232" s="52"/>
      <c r="HO4232" s="52"/>
      <c r="HP4232" s="52"/>
      <c r="HQ4232" s="52"/>
      <c r="HR4232" s="52"/>
      <c r="HS4232" s="52"/>
      <c r="HT4232" s="52"/>
      <c r="IC4232" s="52"/>
      <c r="ID4232" s="52"/>
      <c r="IE4232" s="52"/>
      <c r="IF4232" s="52"/>
      <c r="IG4232" s="52"/>
      <c r="IH4232" s="52"/>
      <c r="II4232" s="52"/>
      <c r="IR4232" s="52"/>
      <c r="IS4232" s="52"/>
      <c r="IT4232" s="52"/>
      <c r="IU4232" s="52"/>
      <c r="IV4232" s="52"/>
      <c r="IW4232" s="52"/>
      <c r="IX4232" s="52"/>
      <c r="JG4232" s="52"/>
      <c r="JH4232" s="52"/>
      <c r="JI4232" s="52"/>
      <c r="JJ4232" s="52"/>
      <c r="JK4232" s="52"/>
      <c r="JL4232" s="52"/>
      <c r="JM4232" s="52"/>
    </row>
    <row r="4233" spans="1:273" ht="14.45" hidden="1" customHeight="1" outlineLevel="1" x14ac:dyDescent="0.25">
      <c r="A4233"/>
      <c r="B4233"/>
      <c r="C4233" s="1"/>
      <c r="D4233" t="s">
        <v>20</v>
      </c>
      <c r="E4233" s="34" t="s">
        <v>225</v>
      </c>
      <c r="F4233" t="s">
        <v>43</v>
      </c>
      <c r="J4233" s="58"/>
      <c r="K4233" s="58"/>
      <c r="L4233" s="58"/>
      <c r="M4233" s="58"/>
      <c r="N4233" s="58"/>
      <c r="O4233" s="58"/>
      <c r="P4233" s="58"/>
      <c r="Q4233" s="58"/>
      <c r="R4233" s="58"/>
      <c r="S4233" s="58"/>
      <c r="T4233" s="58"/>
      <c r="U4233" s="58"/>
      <c r="V4233" s="58"/>
      <c r="W4233" s="58"/>
      <c r="X4233" s="58"/>
      <c r="Y4233" s="58"/>
      <c r="Z4233" s="58"/>
      <c r="AA4233" s="58"/>
      <c r="AB4233" s="58"/>
      <c r="AC4233" s="58"/>
      <c r="AD4233" s="58"/>
      <c r="AE4233" s="58"/>
      <c r="AF4233" s="58"/>
      <c r="AG4233" s="58"/>
      <c r="AH4233" s="58"/>
      <c r="AI4233" s="58"/>
      <c r="AQ4233" s="44" t="str">
        <f t="shared" si="7346"/>
        <v/>
      </c>
      <c r="AR4233" s="44" t="str">
        <f t="shared" si="7347"/>
        <v/>
      </c>
      <c r="AS4233" s="44" t="str">
        <f t="shared" si="7348"/>
        <v/>
      </c>
      <c r="AT4233" s="44" t="str">
        <f t="shared" si="7349"/>
        <v/>
      </c>
      <c r="AU4233" s="44" t="str">
        <f t="shared" si="7350"/>
        <v/>
      </c>
      <c r="AV4233" s="44" t="str">
        <f t="shared" si="7351"/>
        <v/>
      </c>
      <c r="AY4233" s="58"/>
      <c r="AZ4233" s="58"/>
      <c r="BA4233" s="58"/>
      <c r="BB4233" s="58"/>
      <c r="BC4233" s="58"/>
      <c r="BD4233" s="58"/>
      <c r="BE4233" s="58"/>
      <c r="BF4233" s="58"/>
      <c r="BG4233" s="58"/>
      <c r="BH4233" s="58"/>
      <c r="BI4233" s="58"/>
      <c r="BJ4233" s="58"/>
      <c r="BK4233" s="58"/>
      <c r="BL4233" s="58"/>
      <c r="BM4233" s="58"/>
      <c r="BN4233" s="58"/>
      <c r="BO4233" s="58"/>
      <c r="BP4233" s="58"/>
      <c r="BQ4233" s="58"/>
      <c r="BR4233" s="58"/>
      <c r="BS4233" s="58"/>
      <c r="BT4233" s="58"/>
      <c r="BU4233" s="58"/>
      <c r="BV4233" s="58"/>
      <c r="BW4233" s="58"/>
      <c r="BX4233" s="58"/>
      <c r="CF4233" s="44" t="str">
        <f t="shared" si="7322"/>
        <v/>
      </c>
      <c r="CG4233" s="44" t="str">
        <f t="shared" si="7323"/>
        <v/>
      </c>
      <c r="CH4233" s="44" t="str">
        <f t="shared" si="7324"/>
        <v/>
      </c>
      <c r="CI4233" s="44" t="str">
        <f t="shared" si="7325"/>
        <v/>
      </c>
      <c r="CJ4233" s="44" t="str">
        <f t="shared" si="7326"/>
        <v/>
      </c>
      <c r="CK4233" s="44" t="str">
        <f t="shared" si="7327"/>
        <v/>
      </c>
      <c r="CN4233" s="58"/>
      <c r="CO4233" s="58"/>
      <c r="CP4233" s="58"/>
      <c r="CQ4233" s="58"/>
      <c r="CR4233" s="58"/>
      <c r="CS4233" s="58"/>
      <c r="CT4233" s="58"/>
      <c r="CU4233" s="58"/>
      <c r="CV4233" s="58"/>
      <c r="CW4233" s="58"/>
      <c r="CX4233" s="58"/>
      <c r="CY4233" s="58"/>
      <c r="CZ4233" s="58"/>
      <c r="DA4233" s="58"/>
      <c r="DB4233" s="58"/>
      <c r="DC4233" s="58"/>
      <c r="DD4233" s="58"/>
      <c r="DE4233" s="58"/>
      <c r="DF4233" s="58"/>
      <c r="DG4233" s="58"/>
      <c r="DH4233" s="58"/>
      <c r="DI4233" s="58"/>
      <c r="DJ4233" s="58"/>
      <c r="DK4233" s="58"/>
      <c r="DL4233" s="58"/>
      <c r="DM4233" s="58"/>
      <c r="DU4233" s="44" t="str">
        <f t="shared" si="7328"/>
        <v/>
      </c>
      <c r="DV4233" s="44" t="str">
        <f t="shared" si="7329"/>
        <v/>
      </c>
      <c r="DW4233" s="44" t="str">
        <f t="shared" si="7330"/>
        <v/>
      </c>
      <c r="DX4233" s="44" t="str">
        <f t="shared" si="7331"/>
        <v/>
      </c>
      <c r="DY4233" s="44" t="str">
        <f t="shared" si="7332"/>
        <v/>
      </c>
      <c r="DZ4233" s="44" t="str">
        <f t="shared" si="7333"/>
        <v/>
      </c>
      <c r="EC4233" s="58"/>
      <c r="ED4233" s="58"/>
      <c r="EE4233" s="58"/>
      <c r="EF4233" s="58"/>
      <c r="EG4233" s="58"/>
      <c r="EH4233" s="58"/>
      <c r="EI4233" s="58"/>
      <c r="EJ4233" s="58"/>
      <c r="EK4233" s="58"/>
      <c r="EL4233" s="58"/>
      <c r="EM4233" s="58"/>
      <c r="EN4233" s="58"/>
      <c r="EO4233" s="58"/>
      <c r="EP4233" s="58"/>
      <c r="EQ4233" s="58"/>
      <c r="ER4233" s="58"/>
      <c r="ES4233" s="58"/>
      <c r="ET4233" s="58"/>
      <c r="EU4233" s="58"/>
      <c r="EV4233" s="58"/>
      <c r="EW4233" s="58"/>
      <c r="EX4233" s="58"/>
      <c r="EY4233" s="58"/>
      <c r="EZ4233" s="58"/>
      <c r="FA4233" s="58"/>
      <c r="FB4233" s="58"/>
      <c r="FJ4233" s="44" t="str">
        <f t="shared" si="7334"/>
        <v/>
      </c>
      <c r="FK4233" s="44" t="str">
        <f t="shared" si="7335"/>
        <v/>
      </c>
      <c r="FL4233" s="44" t="str">
        <f t="shared" si="7336"/>
        <v/>
      </c>
      <c r="FM4233" s="44" t="str">
        <f t="shared" si="7337"/>
        <v/>
      </c>
      <c r="FN4233" s="44" t="str">
        <f t="shared" si="7338"/>
        <v/>
      </c>
      <c r="FO4233" s="44" t="str">
        <f t="shared" si="7339"/>
        <v/>
      </c>
      <c r="FR4233" s="58"/>
      <c r="FS4233" s="58"/>
      <c r="FT4233" s="58"/>
      <c r="FU4233" s="58"/>
      <c r="FV4233" s="58"/>
      <c r="FW4233" s="58"/>
      <c r="FX4233" s="58"/>
      <c r="FY4233" s="58"/>
      <c r="FZ4233" s="58"/>
      <c r="GA4233" s="58"/>
      <c r="GB4233" s="58"/>
      <c r="GC4233" s="58"/>
      <c r="GD4233" s="58"/>
      <c r="GE4233" s="58"/>
      <c r="GF4233" s="58"/>
      <c r="GG4233" s="58"/>
      <c r="GH4233" s="58"/>
      <c r="GI4233" s="58"/>
      <c r="GJ4233" s="58"/>
      <c r="GK4233" s="58"/>
      <c r="GL4233" s="58"/>
      <c r="GM4233" s="58"/>
      <c r="GN4233" s="58"/>
      <c r="GO4233" s="58"/>
      <c r="GP4233" s="58"/>
      <c r="GQ4233" s="58"/>
      <c r="GY4233" s="44" t="str">
        <f t="shared" si="7340"/>
        <v/>
      </c>
      <c r="GZ4233" s="44" t="str">
        <f t="shared" si="7341"/>
        <v/>
      </c>
      <c r="HA4233" s="44" t="str">
        <f t="shared" si="7342"/>
        <v/>
      </c>
      <c r="HB4233" s="44" t="str">
        <f t="shared" si="7343"/>
        <v/>
      </c>
      <c r="HC4233" s="44" t="str">
        <f t="shared" si="7344"/>
        <v/>
      </c>
      <c r="HD4233" s="44" t="str">
        <f t="shared" si="7345"/>
        <v/>
      </c>
      <c r="HN4233" s="52"/>
      <c r="HO4233" s="52"/>
      <c r="HP4233" s="52"/>
      <c r="HQ4233" s="52"/>
      <c r="HR4233" s="52"/>
      <c r="HS4233" s="52"/>
      <c r="HT4233" s="52"/>
      <c r="IC4233" s="52"/>
      <c r="ID4233" s="52"/>
      <c r="IE4233" s="52"/>
      <c r="IF4233" s="52"/>
      <c r="IG4233" s="52"/>
      <c r="IH4233" s="52"/>
      <c r="II4233" s="52"/>
      <c r="IR4233" s="52"/>
      <c r="IS4233" s="52"/>
      <c r="IT4233" s="52"/>
      <c r="IU4233" s="52"/>
      <c r="IV4233" s="52"/>
      <c r="IW4233" s="52"/>
      <c r="IX4233" s="52"/>
      <c r="JG4233" s="52"/>
      <c r="JH4233" s="52"/>
      <c r="JI4233" s="52"/>
      <c r="JJ4233" s="52"/>
      <c r="JK4233" s="52"/>
      <c r="JL4233" s="52"/>
      <c r="JM4233" s="52"/>
    </row>
    <row r="4234" spans="1:273" ht="14.45" hidden="1" customHeight="1" outlineLevel="1" x14ac:dyDescent="0.25">
      <c r="A4234"/>
      <c r="B4234"/>
      <c r="C4234" s="1"/>
      <c r="D4234" t="s">
        <v>20</v>
      </c>
      <c r="E4234" s="34" t="s">
        <v>225</v>
      </c>
      <c r="F4234" t="s">
        <v>44</v>
      </c>
      <c r="J4234" s="58"/>
      <c r="K4234" s="58"/>
      <c r="L4234" s="58"/>
      <c r="M4234" s="58"/>
      <c r="N4234" s="58"/>
      <c r="O4234" s="58"/>
      <c r="P4234" s="58"/>
      <c r="Q4234" s="58"/>
      <c r="R4234" s="58"/>
      <c r="S4234" s="58"/>
      <c r="T4234" s="58"/>
      <c r="U4234" s="58"/>
      <c r="V4234" s="58"/>
      <c r="W4234" s="58"/>
      <c r="X4234" s="58"/>
      <c r="Y4234" s="58"/>
      <c r="Z4234" s="58"/>
      <c r="AA4234" s="58"/>
      <c r="AB4234" s="58"/>
      <c r="AC4234" s="58"/>
      <c r="AD4234" s="58"/>
      <c r="AE4234" s="58"/>
      <c r="AF4234" s="58"/>
      <c r="AG4234" s="58"/>
      <c r="AH4234" s="58"/>
      <c r="AI4234" s="58"/>
      <c r="AQ4234" s="44" t="str">
        <f t="shared" si="7346"/>
        <v/>
      </c>
      <c r="AR4234" s="44" t="str">
        <f t="shared" si="7347"/>
        <v/>
      </c>
      <c r="AS4234" s="44" t="str">
        <f t="shared" si="7348"/>
        <v/>
      </c>
      <c r="AT4234" s="44" t="str">
        <f t="shared" si="7349"/>
        <v/>
      </c>
      <c r="AU4234" s="44" t="str">
        <f t="shared" si="7350"/>
        <v/>
      </c>
      <c r="AV4234" s="44" t="str">
        <f t="shared" si="7351"/>
        <v/>
      </c>
      <c r="AY4234" s="58"/>
      <c r="AZ4234" s="58"/>
      <c r="BA4234" s="58"/>
      <c r="BB4234" s="58"/>
      <c r="BC4234" s="58"/>
      <c r="BD4234" s="58"/>
      <c r="BE4234" s="58"/>
      <c r="BF4234" s="58"/>
      <c r="BG4234" s="58"/>
      <c r="BH4234" s="58"/>
      <c r="BI4234" s="58"/>
      <c r="BJ4234" s="58"/>
      <c r="BK4234" s="58"/>
      <c r="BL4234" s="58"/>
      <c r="BM4234" s="58"/>
      <c r="BN4234" s="58"/>
      <c r="BO4234" s="58"/>
      <c r="BP4234" s="58"/>
      <c r="BQ4234" s="58"/>
      <c r="BR4234" s="58"/>
      <c r="BS4234" s="58"/>
      <c r="BT4234" s="58"/>
      <c r="BU4234" s="58"/>
      <c r="BV4234" s="58"/>
      <c r="BW4234" s="58"/>
      <c r="BX4234" s="58"/>
      <c r="CF4234" s="44" t="str">
        <f t="shared" si="7322"/>
        <v/>
      </c>
      <c r="CG4234" s="44" t="str">
        <f t="shared" si="7323"/>
        <v/>
      </c>
      <c r="CH4234" s="44" t="str">
        <f t="shared" si="7324"/>
        <v/>
      </c>
      <c r="CI4234" s="44" t="str">
        <f t="shared" si="7325"/>
        <v/>
      </c>
      <c r="CJ4234" s="44" t="str">
        <f t="shared" si="7326"/>
        <v/>
      </c>
      <c r="CK4234" s="44" t="str">
        <f t="shared" si="7327"/>
        <v/>
      </c>
      <c r="CN4234" s="58"/>
      <c r="CO4234" s="58"/>
      <c r="CP4234" s="58"/>
      <c r="CQ4234" s="58"/>
      <c r="CR4234" s="58"/>
      <c r="CS4234" s="58"/>
      <c r="CT4234" s="58"/>
      <c r="CU4234" s="58"/>
      <c r="CV4234" s="58"/>
      <c r="CW4234" s="58"/>
      <c r="CX4234" s="58"/>
      <c r="CY4234" s="58"/>
      <c r="CZ4234" s="58"/>
      <c r="DA4234" s="58"/>
      <c r="DB4234" s="58"/>
      <c r="DC4234" s="58"/>
      <c r="DD4234" s="58"/>
      <c r="DE4234" s="58"/>
      <c r="DF4234" s="58"/>
      <c r="DG4234" s="58"/>
      <c r="DH4234" s="58"/>
      <c r="DI4234" s="58"/>
      <c r="DJ4234" s="58"/>
      <c r="DK4234" s="58"/>
      <c r="DL4234" s="58"/>
      <c r="DM4234" s="58"/>
      <c r="DU4234" s="44" t="str">
        <f t="shared" si="7328"/>
        <v/>
      </c>
      <c r="DV4234" s="44" t="str">
        <f t="shared" si="7329"/>
        <v/>
      </c>
      <c r="DW4234" s="44" t="str">
        <f t="shared" si="7330"/>
        <v/>
      </c>
      <c r="DX4234" s="44" t="str">
        <f t="shared" si="7331"/>
        <v/>
      </c>
      <c r="DY4234" s="44" t="str">
        <f t="shared" si="7332"/>
        <v/>
      </c>
      <c r="DZ4234" s="44" t="str">
        <f t="shared" si="7333"/>
        <v/>
      </c>
      <c r="EC4234" s="58"/>
      <c r="ED4234" s="58"/>
      <c r="EE4234" s="58"/>
      <c r="EF4234" s="58"/>
      <c r="EG4234" s="58"/>
      <c r="EH4234" s="58"/>
      <c r="EI4234" s="58"/>
      <c r="EJ4234" s="58"/>
      <c r="EK4234" s="58"/>
      <c r="EL4234" s="58"/>
      <c r="EM4234" s="58"/>
      <c r="EN4234" s="58"/>
      <c r="EO4234" s="58"/>
      <c r="EP4234" s="58"/>
      <c r="EQ4234" s="58"/>
      <c r="ER4234" s="58"/>
      <c r="ES4234" s="58"/>
      <c r="ET4234" s="58"/>
      <c r="EU4234" s="58"/>
      <c r="EV4234" s="58"/>
      <c r="EW4234" s="58"/>
      <c r="EX4234" s="58"/>
      <c r="EY4234" s="58"/>
      <c r="EZ4234" s="58"/>
      <c r="FA4234" s="58"/>
      <c r="FB4234" s="58"/>
      <c r="FJ4234" s="44" t="str">
        <f t="shared" si="7334"/>
        <v/>
      </c>
      <c r="FK4234" s="44" t="str">
        <f t="shared" si="7335"/>
        <v/>
      </c>
      <c r="FL4234" s="44" t="str">
        <f t="shared" si="7336"/>
        <v/>
      </c>
      <c r="FM4234" s="44" t="str">
        <f t="shared" si="7337"/>
        <v/>
      </c>
      <c r="FN4234" s="44" t="str">
        <f t="shared" si="7338"/>
        <v/>
      </c>
      <c r="FO4234" s="44" t="str">
        <f t="shared" si="7339"/>
        <v/>
      </c>
      <c r="FR4234" s="58"/>
      <c r="FS4234" s="58"/>
      <c r="FT4234" s="58"/>
      <c r="FU4234" s="58"/>
      <c r="FV4234" s="58"/>
      <c r="FW4234" s="58"/>
      <c r="FX4234" s="58"/>
      <c r="FY4234" s="58"/>
      <c r="FZ4234" s="58"/>
      <c r="GA4234" s="58"/>
      <c r="GB4234" s="58"/>
      <c r="GC4234" s="58"/>
      <c r="GD4234" s="58"/>
      <c r="GE4234" s="58"/>
      <c r="GF4234" s="58"/>
      <c r="GG4234" s="58"/>
      <c r="GH4234" s="58"/>
      <c r="GI4234" s="58"/>
      <c r="GJ4234" s="58"/>
      <c r="GK4234" s="58"/>
      <c r="GL4234" s="58"/>
      <c r="GM4234" s="58"/>
      <c r="GN4234" s="58"/>
      <c r="GO4234" s="58"/>
      <c r="GP4234" s="58"/>
      <c r="GQ4234" s="58"/>
      <c r="GY4234" s="44" t="str">
        <f t="shared" si="7340"/>
        <v/>
      </c>
      <c r="GZ4234" s="44" t="str">
        <f t="shared" si="7341"/>
        <v/>
      </c>
      <c r="HA4234" s="44" t="str">
        <f t="shared" si="7342"/>
        <v/>
      </c>
      <c r="HB4234" s="44" t="str">
        <f t="shared" si="7343"/>
        <v/>
      </c>
      <c r="HC4234" s="44" t="str">
        <f t="shared" si="7344"/>
        <v/>
      </c>
      <c r="HD4234" s="44" t="str">
        <f t="shared" si="7345"/>
        <v/>
      </c>
      <c r="HN4234" s="52"/>
      <c r="HO4234" s="52"/>
      <c r="HP4234" s="52"/>
      <c r="HQ4234" s="52"/>
      <c r="HR4234" s="52"/>
      <c r="HS4234" s="52"/>
      <c r="HT4234" s="52"/>
      <c r="IC4234" s="52"/>
      <c r="ID4234" s="52"/>
      <c r="IE4234" s="52"/>
      <c r="IF4234" s="52"/>
      <c r="IG4234" s="52"/>
      <c r="IH4234" s="52"/>
      <c r="II4234" s="52"/>
      <c r="IR4234" s="52"/>
      <c r="IS4234" s="52"/>
      <c r="IT4234" s="52"/>
      <c r="IU4234" s="52"/>
      <c r="IV4234" s="52"/>
      <c r="IW4234" s="52"/>
      <c r="IX4234" s="52"/>
      <c r="JG4234" s="52"/>
      <c r="JH4234" s="52"/>
      <c r="JI4234" s="52"/>
      <c r="JJ4234" s="52"/>
      <c r="JK4234" s="52"/>
      <c r="JL4234" s="52"/>
      <c r="JM4234" s="52"/>
    </row>
    <row r="4235" spans="1:273" ht="14.45" hidden="1" customHeight="1" outlineLevel="1" x14ac:dyDescent="0.25">
      <c r="A4235"/>
      <c r="B4235"/>
      <c r="C4235" s="1"/>
      <c r="D4235" t="s">
        <v>20</v>
      </c>
      <c r="E4235" s="34" t="s">
        <v>234</v>
      </c>
      <c r="F4235" t="s">
        <v>36</v>
      </c>
      <c r="J4235" s="58"/>
      <c r="K4235" s="58"/>
      <c r="L4235" s="58"/>
      <c r="M4235" s="58"/>
      <c r="N4235" s="58"/>
      <c r="O4235" s="58"/>
      <c r="P4235" s="58"/>
      <c r="Q4235" s="58"/>
      <c r="R4235" s="58"/>
      <c r="S4235" s="58"/>
      <c r="T4235" s="58"/>
      <c r="U4235" s="58"/>
      <c r="V4235" s="58"/>
      <c r="W4235" s="58"/>
      <c r="X4235" s="58"/>
      <c r="Y4235" s="58"/>
      <c r="Z4235" s="58"/>
      <c r="AA4235" s="58"/>
      <c r="AB4235" s="58"/>
      <c r="AC4235" s="58"/>
      <c r="AD4235" s="58"/>
      <c r="AE4235" s="58"/>
      <c r="AF4235" s="58"/>
      <c r="AG4235" s="58"/>
      <c r="AH4235" s="58"/>
      <c r="AI4235" s="58"/>
      <c r="AQ4235" s="44" t="str">
        <f t="shared" si="7346"/>
        <v/>
      </c>
      <c r="AR4235" s="44" t="str">
        <f t="shared" si="7347"/>
        <v/>
      </c>
      <c r="AS4235" s="44" t="str">
        <f t="shared" si="7348"/>
        <v/>
      </c>
      <c r="AT4235" s="44" t="str">
        <f t="shared" si="7349"/>
        <v/>
      </c>
      <c r="AU4235" s="44" t="str">
        <f t="shared" si="7350"/>
        <v/>
      </c>
      <c r="AV4235" s="44" t="str">
        <f t="shared" si="7351"/>
        <v/>
      </c>
      <c r="AY4235" s="58"/>
      <c r="AZ4235" s="58"/>
      <c r="BA4235" s="58"/>
      <c r="BB4235" s="58"/>
      <c r="BC4235" s="58"/>
      <c r="BD4235" s="58"/>
      <c r="BE4235" s="58"/>
      <c r="BF4235" s="58"/>
      <c r="BG4235" s="58"/>
      <c r="BH4235" s="58"/>
      <c r="BI4235" s="58"/>
      <c r="BJ4235" s="58"/>
      <c r="BK4235" s="58"/>
      <c r="BL4235" s="58"/>
      <c r="BM4235" s="58"/>
      <c r="BN4235" s="58"/>
      <c r="BO4235" s="58"/>
      <c r="BP4235" s="58"/>
      <c r="BQ4235" s="58"/>
      <c r="BR4235" s="58"/>
      <c r="BS4235" s="58"/>
      <c r="BT4235" s="58"/>
      <c r="BU4235" s="58"/>
      <c r="BV4235" s="58"/>
      <c r="BW4235" s="58"/>
      <c r="BX4235" s="58"/>
      <c r="CF4235" s="44" t="str">
        <f t="shared" si="7322"/>
        <v/>
      </c>
      <c r="CG4235" s="44" t="str">
        <f t="shared" si="7323"/>
        <v/>
      </c>
      <c r="CH4235" s="44" t="str">
        <f t="shared" si="7324"/>
        <v/>
      </c>
      <c r="CI4235" s="44" t="str">
        <f t="shared" si="7325"/>
        <v/>
      </c>
      <c r="CJ4235" s="44" t="str">
        <f t="shared" si="7326"/>
        <v/>
      </c>
      <c r="CK4235" s="44" t="str">
        <f t="shared" si="7327"/>
        <v/>
      </c>
      <c r="CN4235" s="58"/>
      <c r="CO4235" s="58"/>
      <c r="CP4235" s="58"/>
      <c r="CQ4235" s="58"/>
      <c r="CR4235" s="58"/>
      <c r="CS4235" s="58"/>
      <c r="CT4235" s="58"/>
      <c r="CU4235" s="58"/>
      <c r="CV4235" s="58"/>
      <c r="CW4235" s="58"/>
      <c r="CX4235" s="58"/>
      <c r="CY4235" s="58"/>
      <c r="CZ4235" s="58"/>
      <c r="DA4235" s="58"/>
      <c r="DB4235" s="58"/>
      <c r="DC4235" s="58"/>
      <c r="DD4235" s="58"/>
      <c r="DE4235" s="58"/>
      <c r="DF4235" s="58"/>
      <c r="DG4235" s="58"/>
      <c r="DH4235" s="58"/>
      <c r="DI4235" s="58"/>
      <c r="DJ4235" s="58"/>
      <c r="DK4235" s="58"/>
      <c r="DL4235" s="58"/>
      <c r="DM4235" s="58"/>
      <c r="DU4235" s="44" t="str">
        <f t="shared" si="7328"/>
        <v/>
      </c>
      <c r="DV4235" s="44" t="str">
        <f t="shared" si="7329"/>
        <v/>
      </c>
      <c r="DW4235" s="44" t="str">
        <f t="shared" si="7330"/>
        <v/>
      </c>
      <c r="DX4235" s="44" t="str">
        <f t="shared" si="7331"/>
        <v/>
      </c>
      <c r="DY4235" s="44" t="str">
        <f t="shared" si="7332"/>
        <v/>
      </c>
      <c r="DZ4235" s="44" t="str">
        <f t="shared" si="7333"/>
        <v/>
      </c>
      <c r="EC4235" s="58"/>
      <c r="ED4235" s="58"/>
      <c r="EE4235" s="58"/>
      <c r="EF4235" s="58"/>
      <c r="EG4235" s="58"/>
      <c r="EH4235" s="58"/>
      <c r="EI4235" s="58"/>
      <c r="EJ4235" s="58"/>
      <c r="EK4235" s="58"/>
      <c r="EL4235" s="58"/>
      <c r="EM4235" s="58"/>
      <c r="EN4235" s="58"/>
      <c r="EO4235" s="58"/>
      <c r="EP4235" s="58"/>
      <c r="EQ4235" s="58"/>
      <c r="ER4235" s="58"/>
      <c r="ES4235" s="58"/>
      <c r="ET4235" s="58"/>
      <c r="EU4235" s="58"/>
      <c r="EV4235" s="58"/>
      <c r="EW4235" s="58"/>
      <c r="EX4235" s="58"/>
      <c r="EY4235" s="58"/>
      <c r="EZ4235" s="58"/>
      <c r="FA4235" s="58"/>
      <c r="FB4235" s="58"/>
      <c r="FJ4235" s="44" t="str">
        <f t="shared" si="7334"/>
        <v/>
      </c>
      <c r="FK4235" s="44" t="str">
        <f t="shared" si="7335"/>
        <v/>
      </c>
      <c r="FL4235" s="44" t="str">
        <f t="shared" si="7336"/>
        <v/>
      </c>
      <c r="FM4235" s="44" t="str">
        <f t="shared" si="7337"/>
        <v/>
      </c>
      <c r="FN4235" s="44" t="str">
        <f t="shared" si="7338"/>
        <v/>
      </c>
      <c r="FO4235" s="44" t="str">
        <f t="shared" si="7339"/>
        <v/>
      </c>
      <c r="FR4235" s="58"/>
      <c r="FS4235" s="58"/>
      <c r="FT4235" s="58"/>
      <c r="FU4235" s="58"/>
      <c r="FV4235" s="58"/>
      <c r="FW4235" s="58"/>
      <c r="FX4235" s="58"/>
      <c r="FY4235" s="58"/>
      <c r="FZ4235" s="58"/>
      <c r="GA4235" s="58"/>
      <c r="GB4235" s="58"/>
      <c r="GC4235" s="58"/>
      <c r="GD4235" s="58"/>
      <c r="GE4235" s="58"/>
      <c r="GF4235" s="58"/>
      <c r="GG4235" s="58"/>
      <c r="GH4235" s="58"/>
      <c r="GI4235" s="58"/>
      <c r="GJ4235" s="58"/>
      <c r="GK4235" s="58"/>
      <c r="GL4235" s="58"/>
      <c r="GM4235" s="58"/>
      <c r="GN4235" s="58"/>
      <c r="GO4235" s="58"/>
      <c r="GP4235" s="58"/>
      <c r="GQ4235" s="58"/>
      <c r="GY4235" s="44" t="str">
        <f t="shared" si="7340"/>
        <v/>
      </c>
      <c r="GZ4235" s="44" t="str">
        <f t="shared" si="7341"/>
        <v/>
      </c>
      <c r="HA4235" s="44" t="str">
        <f t="shared" si="7342"/>
        <v/>
      </c>
      <c r="HB4235" s="44" t="str">
        <f t="shared" si="7343"/>
        <v/>
      </c>
      <c r="HC4235" s="44" t="str">
        <f t="shared" si="7344"/>
        <v/>
      </c>
      <c r="HD4235" s="44" t="str">
        <f t="shared" si="7345"/>
        <v/>
      </c>
      <c r="HN4235" s="52"/>
      <c r="HO4235" s="52"/>
      <c r="HP4235" s="52"/>
      <c r="HQ4235" s="52"/>
      <c r="HR4235" s="52"/>
      <c r="HS4235" s="52"/>
      <c r="HT4235" s="52"/>
      <c r="IC4235" s="52"/>
      <c r="ID4235" s="52"/>
      <c r="IE4235" s="52"/>
      <c r="IF4235" s="52"/>
      <c r="IG4235" s="52"/>
      <c r="IH4235" s="52"/>
      <c r="II4235" s="52"/>
      <c r="IR4235" s="52"/>
      <c r="IS4235" s="52"/>
      <c r="IT4235" s="52"/>
      <c r="IU4235" s="52"/>
      <c r="IV4235" s="52"/>
      <c r="IW4235" s="52"/>
      <c r="IX4235" s="52"/>
      <c r="JG4235" s="52"/>
      <c r="JH4235" s="52"/>
      <c r="JI4235" s="52"/>
      <c r="JJ4235" s="52"/>
      <c r="JK4235" s="52"/>
      <c r="JL4235" s="52"/>
      <c r="JM4235" s="52"/>
    </row>
    <row r="4236" spans="1:273" ht="14.45" hidden="1" customHeight="1" outlineLevel="1" x14ac:dyDescent="0.25">
      <c r="A4236"/>
      <c r="B4236"/>
      <c r="C4236" s="1"/>
      <c r="D4236" t="s">
        <v>20</v>
      </c>
      <c r="E4236" s="34" t="s">
        <v>234</v>
      </c>
      <c r="F4236" t="s">
        <v>37</v>
      </c>
      <c r="J4236" s="58"/>
      <c r="K4236" s="58"/>
      <c r="L4236" s="58"/>
      <c r="M4236" s="58"/>
      <c r="N4236" s="58"/>
      <c r="O4236" s="58"/>
      <c r="P4236" s="58"/>
      <c r="Q4236" s="58"/>
      <c r="R4236" s="58"/>
      <c r="S4236" s="58"/>
      <c r="T4236" s="58"/>
      <c r="U4236" s="58"/>
      <c r="V4236" s="58"/>
      <c r="W4236" s="58"/>
      <c r="X4236" s="58"/>
      <c r="Y4236" s="58"/>
      <c r="Z4236" s="58"/>
      <c r="AA4236" s="58"/>
      <c r="AB4236" s="58"/>
      <c r="AC4236" s="58"/>
      <c r="AD4236" s="58"/>
      <c r="AE4236" s="58"/>
      <c r="AF4236" s="58"/>
      <c r="AG4236" s="58"/>
      <c r="AH4236" s="58"/>
      <c r="AI4236" s="58"/>
      <c r="AQ4236" s="44" t="str">
        <f t="shared" si="7346"/>
        <v/>
      </c>
      <c r="AR4236" s="44" t="str">
        <f t="shared" si="7347"/>
        <v/>
      </c>
      <c r="AS4236" s="44" t="str">
        <f t="shared" si="7348"/>
        <v/>
      </c>
      <c r="AT4236" s="44" t="str">
        <f t="shared" si="7349"/>
        <v/>
      </c>
      <c r="AU4236" s="44" t="str">
        <f t="shared" si="7350"/>
        <v/>
      </c>
      <c r="AV4236" s="44" t="str">
        <f t="shared" si="7351"/>
        <v/>
      </c>
      <c r="AY4236" s="58"/>
      <c r="AZ4236" s="58"/>
      <c r="BA4236" s="58"/>
      <c r="BB4236" s="58"/>
      <c r="BC4236" s="58"/>
      <c r="BD4236" s="58"/>
      <c r="BE4236" s="58"/>
      <c r="BF4236" s="58"/>
      <c r="BG4236" s="58"/>
      <c r="BH4236" s="58"/>
      <c r="BI4236" s="58"/>
      <c r="BJ4236" s="58"/>
      <c r="BK4236" s="58"/>
      <c r="BL4236" s="58"/>
      <c r="BM4236" s="58"/>
      <c r="BN4236" s="58"/>
      <c r="BO4236" s="58"/>
      <c r="BP4236" s="58"/>
      <c r="BQ4236" s="58"/>
      <c r="BR4236" s="58"/>
      <c r="BS4236" s="58"/>
      <c r="BT4236" s="58"/>
      <c r="BU4236" s="58"/>
      <c r="BV4236" s="58"/>
      <c r="BW4236" s="58"/>
      <c r="BX4236" s="58"/>
      <c r="CF4236" s="44" t="str">
        <f t="shared" si="7322"/>
        <v/>
      </c>
      <c r="CG4236" s="44" t="str">
        <f t="shared" si="7323"/>
        <v/>
      </c>
      <c r="CH4236" s="44" t="str">
        <f t="shared" si="7324"/>
        <v/>
      </c>
      <c r="CI4236" s="44" t="str">
        <f t="shared" si="7325"/>
        <v/>
      </c>
      <c r="CJ4236" s="44" t="str">
        <f t="shared" si="7326"/>
        <v/>
      </c>
      <c r="CK4236" s="44" t="str">
        <f t="shared" si="7327"/>
        <v/>
      </c>
      <c r="CN4236" s="58"/>
      <c r="CO4236" s="58"/>
      <c r="CP4236" s="58"/>
      <c r="CQ4236" s="58"/>
      <c r="CR4236" s="58"/>
      <c r="CS4236" s="58"/>
      <c r="CT4236" s="58"/>
      <c r="CU4236" s="58"/>
      <c r="CV4236" s="58"/>
      <c r="CW4236" s="58"/>
      <c r="CX4236" s="58"/>
      <c r="CY4236" s="58"/>
      <c r="CZ4236" s="58"/>
      <c r="DA4236" s="58"/>
      <c r="DB4236" s="58"/>
      <c r="DC4236" s="58"/>
      <c r="DD4236" s="58"/>
      <c r="DE4236" s="58"/>
      <c r="DF4236" s="58"/>
      <c r="DG4236" s="58"/>
      <c r="DH4236" s="58"/>
      <c r="DI4236" s="58"/>
      <c r="DJ4236" s="58"/>
      <c r="DK4236" s="58"/>
      <c r="DL4236" s="58"/>
      <c r="DM4236" s="58"/>
      <c r="DU4236" s="44" t="str">
        <f t="shared" si="7328"/>
        <v/>
      </c>
      <c r="DV4236" s="44" t="str">
        <f t="shared" si="7329"/>
        <v/>
      </c>
      <c r="DW4236" s="44" t="str">
        <f t="shared" si="7330"/>
        <v/>
      </c>
      <c r="DX4236" s="44" t="str">
        <f t="shared" si="7331"/>
        <v/>
      </c>
      <c r="DY4236" s="44" t="str">
        <f t="shared" si="7332"/>
        <v/>
      </c>
      <c r="DZ4236" s="44" t="str">
        <f t="shared" si="7333"/>
        <v/>
      </c>
      <c r="EC4236" s="58"/>
      <c r="ED4236" s="58"/>
      <c r="EE4236" s="58"/>
      <c r="EF4236" s="58"/>
      <c r="EG4236" s="58"/>
      <c r="EH4236" s="58"/>
      <c r="EI4236" s="58"/>
      <c r="EJ4236" s="58"/>
      <c r="EK4236" s="58"/>
      <c r="EL4236" s="58"/>
      <c r="EM4236" s="58"/>
      <c r="EN4236" s="58"/>
      <c r="EO4236" s="58"/>
      <c r="EP4236" s="58"/>
      <c r="EQ4236" s="58"/>
      <c r="ER4236" s="58"/>
      <c r="ES4236" s="58"/>
      <c r="ET4236" s="58"/>
      <c r="EU4236" s="58"/>
      <c r="EV4236" s="58"/>
      <c r="EW4236" s="58"/>
      <c r="EX4236" s="58"/>
      <c r="EY4236" s="58"/>
      <c r="EZ4236" s="58"/>
      <c r="FA4236" s="58"/>
      <c r="FB4236" s="58"/>
      <c r="FJ4236" s="44" t="str">
        <f t="shared" si="7334"/>
        <v/>
      </c>
      <c r="FK4236" s="44" t="str">
        <f t="shared" si="7335"/>
        <v/>
      </c>
      <c r="FL4236" s="44" t="str">
        <f t="shared" si="7336"/>
        <v/>
      </c>
      <c r="FM4236" s="44" t="str">
        <f t="shared" si="7337"/>
        <v/>
      </c>
      <c r="FN4236" s="44" t="str">
        <f t="shared" si="7338"/>
        <v/>
      </c>
      <c r="FO4236" s="44" t="str">
        <f t="shared" si="7339"/>
        <v/>
      </c>
      <c r="FR4236" s="58"/>
      <c r="FS4236" s="58"/>
      <c r="FT4236" s="58"/>
      <c r="FU4236" s="58"/>
      <c r="FV4236" s="58"/>
      <c r="FW4236" s="58"/>
      <c r="FX4236" s="58"/>
      <c r="FY4236" s="58"/>
      <c r="FZ4236" s="58"/>
      <c r="GA4236" s="58"/>
      <c r="GB4236" s="58"/>
      <c r="GC4236" s="58"/>
      <c r="GD4236" s="58"/>
      <c r="GE4236" s="58"/>
      <c r="GF4236" s="58"/>
      <c r="GG4236" s="58"/>
      <c r="GH4236" s="58"/>
      <c r="GI4236" s="58"/>
      <c r="GJ4236" s="58"/>
      <c r="GK4236" s="58"/>
      <c r="GL4236" s="58"/>
      <c r="GM4236" s="58"/>
      <c r="GN4236" s="58"/>
      <c r="GO4236" s="58"/>
      <c r="GP4236" s="58"/>
      <c r="GQ4236" s="58"/>
      <c r="GY4236" s="44" t="str">
        <f t="shared" si="7340"/>
        <v/>
      </c>
      <c r="GZ4236" s="44" t="str">
        <f t="shared" si="7341"/>
        <v/>
      </c>
      <c r="HA4236" s="44" t="str">
        <f t="shared" si="7342"/>
        <v/>
      </c>
      <c r="HB4236" s="44" t="str">
        <f t="shared" si="7343"/>
        <v/>
      </c>
      <c r="HC4236" s="44" t="str">
        <f t="shared" si="7344"/>
        <v/>
      </c>
      <c r="HD4236" s="44" t="str">
        <f t="shared" si="7345"/>
        <v/>
      </c>
      <c r="HN4236" s="52"/>
      <c r="HO4236" s="52"/>
      <c r="HP4236" s="52"/>
      <c r="HQ4236" s="52"/>
      <c r="HR4236" s="52"/>
      <c r="HS4236" s="52"/>
      <c r="HT4236" s="52"/>
      <c r="IC4236" s="52"/>
      <c r="ID4236" s="52"/>
      <c r="IE4236" s="52"/>
      <c r="IF4236" s="52"/>
      <c r="IG4236" s="52"/>
      <c r="IH4236" s="52"/>
      <c r="II4236" s="52"/>
      <c r="IR4236" s="52"/>
      <c r="IS4236" s="52"/>
      <c r="IT4236" s="52"/>
      <c r="IU4236" s="52"/>
      <c r="IV4236" s="52"/>
      <c r="IW4236" s="52"/>
      <c r="IX4236" s="52"/>
      <c r="JG4236" s="52"/>
      <c r="JH4236" s="52"/>
      <c r="JI4236" s="52"/>
      <c r="JJ4236" s="52"/>
      <c r="JK4236" s="52"/>
      <c r="JL4236" s="52"/>
      <c r="JM4236" s="52"/>
    </row>
    <row r="4237" spans="1:273" ht="14.45" hidden="1" customHeight="1" outlineLevel="1" x14ac:dyDescent="0.25">
      <c r="A4237"/>
      <c r="B4237"/>
      <c r="C4237" s="1"/>
      <c r="D4237" t="s">
        <v>20</v>
      </c>
      <c r="E4237" s="34" t="s">
        <v>234</v>
      </c>
      <c r="F4237" t="s">
        <v>9</v>
      </c>
      <c r="J4237" s="58"/>
      <c r="K4237" s="58"/>
      <c r="L4237" s="58"/>
      <c r="M4237" s="58"/>
      <c r="N4237" s="58"/>
      <c r="O4237" s="58"/>
      <c r="P4237" s="58"/>
      <c r="Q4237" s="58"/>
      <c r="R4237" s="58"/>
      <c r="S4237" s="58"/>
      <c r="T4237" s="58"/>
      <c r="U4237" s="58"/>
      <c r="V4237" s="58"/>
      <c r="W4237" s="58"/>
      <c r="X4237" s="58"/>
      <c r="Y4237" s="58"/>
      <c r="Z4237" s="58"/>
      <c r="AA4237" s="58"/>
      <c r="AB4237" s="58"/>
      <c r="AC4237" s="58"/>
      <c r="AD4237" s="58"/>
      <c r="AE4237" s="58"/>
      <c r="AF4237" s="58"/>
      <c r="AG4237" s="58"/>
      <c r="AH4237" s="58"/>
      <c r="AI4237" s="58"/>
      <c r="AQ4237" s="44" t="str">
        <f t="shared" si="7346"/>
        <v/>
      </c>
      <c r="AR4237" s="44" t="str">
        <f t="shared" si="7347"/>
        <v/>
      </c>
      <c r="AS4237" s="44" t="str">
        <f t="shared" si="7348"/>
        <v/>
      </c>
      <c r="AT4237" s="44" t="str">
        <f t="shared" si="7349"/>
        <v/>
      </c>
      <c r="AU4237" s="44" t="str">
        <f t="shared" si="7350"/>
        <v/>
      </c>
      <c r="AV4237" s="44" t="str">
        <f t="shared" si="7351"/>
        <v/>
      </c>
      <c r="AY4237" s="58"/>
      <c r="AZ4237" s="58"/>
      <c r="BA4237" s="58"/>
      <c r="BB4237" s="58"/>
      <c r="BC4237" s="58"/>
      <c r="BD4237" s="58"/>
      <c r="BE4237" s="58"/>
      <c r="BF4237" s="58"/>
      <c r="BG4237" s="58"/>
      <c r="BH4237" s="58"/>
      <c r="BI4237" s="58"/>
      <c r="BJ4237" s="58"/>
      <c r="BK4237" s="58"/>
      <c r="BL4237" s="58"/>
      <c r="BM4237" s="58"/>
      <c r="BN4237" s="58"/>
      <c r="BO4237" s="58"/>
      <c r="BP4237" s="58"/>
      <c r="BQ4237" s="58"/>
      <c r="BR4237" s="58"/>
      <c r="BS4237" s="58"/>
      <c r="BT4237" s="58"/>
      <c r="BU4237" s="58"/>
      <c r="BV4237" s="58"/>
      <c r="BW4237" s="58"/>
      <c r="BX4237" s="58"/>
      <c r="CF4237" s="44" t="str">
        <f t="shared" si="7322"/>
        <v/>
      </c>
      <c r="CG4237" s="44" t="str">
        <f t="shared" si="7323"/>
        <v/>
      </c>
      <c r="CH4237" s="44" t="str">
        <f t="shared" si="7324"/>
        <v/>
      </c>
      <c r="CI4237" s="44" t="str">
        <f t="shared" si="7325"/>
        <v/>
      </c>
      <c r="CJ4237" s="44" t="str">
        <f t="shared" si="7326"/>
        <v/>
      </c>
      <c r="CK4237" s="44" t="str">
        <f t="shared" si="7327"/>
        <v/>
      </c>
      <c r="CN4237" s="58"/>
      <c r="CO4237" s="58"/>
      <c r="CP4237" s="58"/>
      <c r="CQ4237" s="58"/>
      <c r="CR4237" s="58"/>
      <c r="CS4237" s="58"/>
      <c r="CT4237" s="58"/>
      <c r="CU4237" s="58"/>
      <c r="CV4237" s="58"/>
      <c r="CW4237" s="58"/>
      <c r="CX4237" s="58"/>
      <c r="CY4237" s="58"/>
      <c r="CZ4237" s="58"/>
      <c r="DA4237" s="58"/>
      <c r="DB4237" s="58"/>
      <c r="DC4237" s="58"/>
      <c r="DD4237" s="58"/>
      <c r="DE4237" s="58"/>
      <c r="DF4237" s="58"/>
      <c r="DG4237" s="58"/>
      <c r="DH4237" s="58"/>
      <c r="DI4237" s="58"/>
      <c r="DJ4237" s="58"/>
      <c r="DK4237" s="58"/>
      <c r="DL4237" s="58"/>
      <c r="DM4237" s="58"/>
      <c r="DU4237" s="44" t="str">
        <f t="shared" si="7328"/>
        <v/>
      </c>
      <c r="DV4237" s="44" t="str">
        <f t="shared" si="7329"/>
        <v/>
      </c>
      <c r="DW4237" s="44" t="str">
        <f t="shared" si="7330"/>
        <v/>
      </c>
      <c r="DX4237" s="44" t="str">
        <f t="shared" si="7331"/>
        <v/>
      </c>
      <c r="DY4237" s="44" t="str">
        <f t="shared" si="7332"/>
        <v/>
      </c>
      <c r="DZ4237" s="44" t="str">
        <f t="shared" si="7333"/>
        <v/>
      </c>
      <c r="EC4237" s="58"/>
      <c r="ED4237" s="58"/>
      <c r="EE4237" s="58"/>
      <c r="EF4237" s="58"/>
      <c r="EG4237" s="58"/>
      <c r="EH4237" s="58"/>
      <c r="EI4237" s="58"/>
      <c r="EJ4237" s="58"/>
      <c r="EK4237" s="58"/>
      <c r="EL4237" s="58"/>
      <c r="EM4237" s="58"/>
      <c r="EN4237" s="58"/>
      <c r="EO4237" s="58"/>
      <c r="EP4237" s="58"/>
      <c r="EQ4237" s="58"/>
      <c r="ER4237" s="58"/>
      <c r="ES4237" s="58"/>
      <c r="ET4237" s="58"/>
      <c r="EU4237" s="58"/>
      <c r="EV4237" s="58"/>
      <c r="EW4237" s="58"/>
      <c r="EX4237" s="58"/>
      <c r="EY4237" s="58"/>
      <c r="EZ4237" s="58"/>
      <c r="FA4237" s="58"/>
      <c r="FB4237" s="58"/>
      <c r="FJ4237" s="44" t="str">
        <f t="shared" si="7334"/>
        <v/>
      </c>
      <c r="FK4237" s="44" t="str">
        <f t="shared" si="7335"/>
        <v/>
      </c>
      <c r="FL4237" s="44" t="str">
        <f t="shared" si="7336"/>
        <v/>
      </c>
      <c r="FM4237" s="44" t="str">
        <f t="shared" si="7337"/>
        <v/>
      </c>
      <c r="FN4237" s="44" t="str">
        <f t="shared" si="7338"/>
        <v/>
      </c>
      <c r="FO4237" s="44" t="str">
        <f t="shared" si="7339"/>
        <v/>
      </c>
      <c r="FR4237" s="58"/>
      <c r="FS4237" s="58"/>
      <c r="FT4237" s="58"/>
      <c r="FU4237" s="58"/>
      <c r="FV4237" s="58"/>
      <c r="FW4237" s="58"/>
      <c r="FX4237" s="58"/>
      <c r="FY4237" s="58"/>
      <c r="FZ4237" s="58"/>
      <c r="GA4237" s="58"/>
      <c r="GB4237" s="58"/>
      <c r="GC4237" s="58"/>
      <c r="GD4237" s="58"/>
      <c r="GE4237" s="58"/>
      <c r="GF4237" s="58"/>
      <c r="GG4237" s="58"/>
      <c r="GH4237" s="58"/>
      <c r="GI4237" s="58"/>
      <c r="GJ4237" s="58"/>
      <c r="GK4237" s="58"/>
      <c r="GL4237" s="58"/>
      <c r="GM4237" s="58"/>
      <c r="GN4237" s="58"/>
      <c r="GO4237" s="58"/>
      <c r="GP4237" s="58"/>
      <c r="GQ4237" s="58"/>
      <c r="GY4237" s="44" t="str">
        <f t="shared" si="7340"/>
        <v/>
      </c>
      <c r="GZ4237" s="44" t="str">
        <f t="shared" si="7341"/>
        <v/>
      </c>
      <c r="HA4237" s="44" t="str">
        <f t="shared" si="7342"/>
        <v/>
      </c>
      <c r="HB4237" s="44" t="str">
        <f t="shared" si="7343"/>
        <v/>
      </c>
      <c r="HC4237" s="44" t="str">
        <f t="shared" si="7344"/>
        <v/>
      </c>
      <c r="HD4237" s="44" t="str">
        <f t="shared" si="7345"/>
        <v/>
      </c>
      <c r="HN4237" s="52"/>
      <c r="HO4237" s="52"/>
      <c r="HP4237" s="52"/>
      <c r="HQ4237" s="52"/>
      <c r="HR4237" s="52"/>
      <c r="HS4237" s="52"/>
      <c r="HT4237" s="52"/>
      <c r="IC4237" s="52"/>
      <c r="ID4237" s="52"/>
      <c r="IE4237" s="52"/>
      <c r="IF4237" s="52"/>
      <c r="IG4237" s="52"/>
      <c r="IH4237" s="52"/>
      <c r="II4237" s="52"/>
      <c r="IR4237" s="52"/>
      <c r="IS4237" s="52"/>
      <c r="IT4237" s="52"/>
      <c r="IU4237" s="52"/>
      <c r="IV4237" s="52"/>
      <c r="IW4237" s="52"/>
      <c r="IX4237" s="52"/>
      <c r="JG4237" s="52"/>
      <c r="JH4237" s="52"/>
      <c r="JI4237" s="52"/>
      <c r="JJ4237" s="52"/>
      <c r="JK4237" s="52"/>
      <c r="JL4237" s="52"/>
      <c r="JM4237" s="52"/>
    </row>
    <row r="4238" spans="1:273" ht="14.45" hidden="1" customHeight="1" outlineLevel="1" x14ac:dyDescent="0.25">
      <c r="A4238"/>
      <c r="B4238"/>
      <c r="C4238" s="1"/>
      <c r="D4238" t="s">
        <v>20</v>
      </c>
      <c r="E4238" s="34" t="s">
        <v>234</v>
      </c>
      <c r="F4238" t="s">
        <v>38</v>
      </c>
      <c r="J4238" s="58"/>
      <c r="K4238" s="58"/>
      <c r="L4238" s="58"/>
      <c r="M4238" s="58"/>
      <c r="N4238" s="58"/>
      <c r="O4238" s="58"/>
      <c r="P4238" s="58"/>
      <c r="Q4238" s="58"/>
      <c r="R4238" s="58"/>
      <c r="S4238" s="58"/>
      <c r="T4238" s="58"/>
      <c r="U4238" s="58"/>
      <c r="V4238" s="58"/>
      <c r="W4238" s="58"/>
      <c r="X4238" s="58"/>
      <c r="Y4238" s="58"/>
      <c r="Z4238" s="58"/>
      <c r="AA4238" s="58"/>
      <c r="AB4238" s="58"/>
      <c r="AC4238" s="58"/>
      <c r="AD4238" s="58"/>
      <c r="AE4238" s="58"/>
      <c r="AF4238" s="58"/>
      <c r="AG4238" s="58"/>
      <c r="AH4238" s="58"/>
      <c r="AI4238" s="58"/>
      <c r="AQ4238" s="44" t="str">
        <f t="shared" si="7346"/>
        <v/>
      </c>
      <c r="AR4238" s="44" t="str">
        <f t="shared" si="7347"/>
        <v/>
      </c>
      <c r="AS4238" s="44" t="str">
        <f t="shared" si="7348"/>
        <v/>
      </c>
      <c r="AT4238" s="44" t="str">
        <f t="shared" si="7349"/>
        <v/>
      </c>
      <c r="AU4238" s="44" t="str">
        <f t="shared" si="7350"/>
        <v/>
      </c>
      <c r="AV4238" s="44" t="str">
        <f t="shared" si="7351"/>
        <v/>
      </c>
      <c r="AY4238" s="58"/>
      <c r="AZ4238" s="58"/>
      <c r="BA4238" s="58"/>
      <c r="BB4238" s="58"/>
      <c r="BC4238" s="58"/>
      <c r="BD4238" s="58"/>
      <c r="BE4238" s="58"/>
      <c r="BF4238" s="58"/>
      <c r="BG4238" s="58"/>
      <c r="BH4238" s="58"/>
      <c r="BI4238" s="58"/>
      <c r="BJ4238" s="58"/>
      <c r="BK4238" s="58"/>
      <c r="BL4238" s="58"/>
      <c r="BM4238" s="58"/>
      <c r="BN4238" s="58"/>
      <c r="BO4238" s="58"/>
      <c r="BP4238" s="58"/>
      <c r="BQ4238" s="58"/>
      <c r="BR4238" s="58"/>
      <c r="BS4238" s="58"/>
      <c r="BT4238" s="58"/>
      <c r="BU4238" s="58"/>
      <c r="BV4238" s="58"/>
      <c r="BW4238" s="58"/>
      <c r="BX4238" s="58"/>
      <c r="CF4238" s="44" t="str">
        <f t="shared" si="7322"/>
        <v/>
      </c>
      <c r="CG4238" s="44" t="str">
        <f t="shared" si="7323"/>
        <v/>
      </c>
      <c r="CH4238" s="44" t="str">
        <f t="shared" si="7324"/>
        <v/>
      </c>
      <c r="CI4238" s="44" t="str">
        <f t="shared" si="7325"/>
        <v/>
      </c>
      <c r="CJ4238" s="44" t="str">
        <f t="shared" si="7326"/>
        <v/>
      </c>
      <c r="CK4238" s="44" t="str">
        <f t="shared" si="7327"/>
        <v/>
      </c>
      <c r="CN4238" s="58"/>
      <c r="CO4238" s="58"/>
      <c r="CP4238" s="58"/>
      <c r="CQ4238" s="58"/>
      <c r="CR4238" s="58"/>
      <c r="CS4238" s="58"/>
      <c r="CT4238" s="58"/>
      <c r="CU4238" s="58"/>
      <c r="CV4238" s="58"/>
      <c r="CW4238" s="58"/>
      <c r="CX4238" s="58"/>
      <c r="CY4238" s="58"/>
      <c r="CZ4238" s="58"/>
      <c r="DA4238" s="58"/>
      <c r="DB4238" s="58"/>
      <c r="DC4238" s="58"/>
      <c r="DD4238" s="58"/>
      <c r="DE4238" s="58"/>
      <c r="DF4238" s="58"/>
      <c r="DG4238" s="58"/>
      <c r="DH4238" s="58"/>
      <c r="DI4238" s="58"/>
      <c r="DJ4238" s="58"/>
      <c r="DK4238" s="58"/>
      <c r="DL4238" s="58"/>
      <c r="DM4238" s="58"/>
      <c r="DU4238" s="44" t="str">
        <f t="shared" si="7328"/>
        <v/>
      </c>
      <c r="DV4238" s="44" t="str">
        <f t="shared" si="7329"/>
        <v/>
      </c>
      <c r="DW4238" s="44" t="str">
        <f t="shared" si="7330"/>
        <v/>
      </c>
      <c r="DX4238" s="44" t="str">
        <f t="shared" si="7331"/>
        <v/>
      </c>
      <c r="DY4238" s="44" t="str">
        <f t="shared" si="7332"/>
        <v/>
      </c>
      <c r="DZ4238" s="44" t="str">
        <f t="shared" si="7333"/>
        <v/>
      </c>
      <c r="EC4238" s="58"/>
      <c r="ED4238" s="58"/>
      <c r="EE4238" s="58"/>
      <c r="EF4238" s="58"/>
      <c r="EG4238" s="58"/>
      <c r="EH4238" s="58"/>
      <c r="EI4238" s="58"/>
      <c r="EJ4238" s="58"/>
      <c r="EK4238" s="58"/>
      <c r="EL4238" s="58"/>
      <c r="EM4238" s="58"/>
      <c r="EN4238" s="58"/>
      <c r="EO4238" s="58"/>
      <c r="EP4238" s="58"/>
      <c r="EQ4238" s="58"/>
      <c r="ER4238" s="58"/>
      <c r="ES4238" s="58"/>
      <c r="ET4238" s="58"/>
      <c r="EU4238" s="58"/>
      <c r="EV4238" s="58"/>
      <c r="EW4238" s="58"/>
      <c r="EX4238" s="58"/>
      <c r="EY4238" s="58"/>
      <c r="EZ4238" s="58"/>
      <c r="FA4238" s="58"/>
      <c r="FB4238" s="58"/>
      <c r="FJ4238" s="44" t="str">
        <f t="shared" si="7334"/>
        <v/>
      </c>
      <c r="FK4238" s="44" t="str">
        <f t="shared" si="7335"/>
        <v/>
      </c>
      <c r="FL4238" s="44" t="str">
        <f t="shared" si="7336"/>
        <v/>
      </c>
      <c r="FM4238" s="44" t="str">
        <f t="shared" si="7337"/>
        <v/>
      </c>
      <c r="FN4238" s="44" t="str">
        <f t="shared" si="7338"/>
        <v/>
      </c>
      <c r="FO4238" s="44" t="str">
        <f t="shared" si="7339"/>
        <v/>
      </c>
      <c r="FR4238" s="58"/>
      <c r="FS4238" s="58"/>
      <c r="FT4238" s="58"/>
      <c r="FU4238" s="58"/>
      <c r="FV4238" s="58"/>
      <c r="FW4238" s="58"/>
      <c r="FX4238" s="58"/>
      <c r="FY4238" s="58"/>
      <c r="FZ4238" s="58"/>
      <c r="GA4238" s="58"/>
      <c r="GB4238" s="58"/>
      <c r="GC4238" s="58"/>
      <c r="GD4238" s="58"/>
      <c r="GE4238" s="58"/>
      <c r="GF4238" s="58"/>
      <c r="GG4238" s="58"/>
      <c r="GH4238" s="58"/>
      <c r="GI4238" s="58"/>
      <c r="GJ4238" s="58"/>
      <c r="GK4238" s="58"/>
      <c r="GL4238" s="58"/>
      <c r="GM4238" s="58"/>
      <c r="GN4238" s="58"/>
      <c r="GO4238" s="58"/>
      <c r="GP4238" s="58"/>
      <c r="GQ4238" s="58"/>
      <c r="GY4238" s="44" t="str">
        <f t="shared" si="7340"/>
        <v/>
      </c>
      <c r="GZ4238" s="44" t="str">
        <f t="shared" si="7341"/>
        <v/>
      </c>
      <c r="HA4238" s="44" t="str">
        <f t="shared" si="7342"/>
        <v/>
      </c>
      <c r="HB4238" s="44" t="str">
        <f t="shared" si="7343"/>
        <v/>
      </c>
      <c r="HC4238" s="44" t="str">
        <f t="shared" si="7344"/>
        <v/>
      </c>
      <c r="HD4238" s="44" t="str">
        <f t="shared" si="7345"/>
        <v/>
      </c>
      <c r="HN4238" s="52"/>
      <c r="HO4238" s="52"/>
      <c r="HP4238" s="52"/>
      <c r="HQ4238" s="52"/>
      <c r="HR4238" s="52"/>
      <c r="HS4238" s="52"/>
      <c r="HT4238" s="52"/>
      <c r="IC4238" s="52"/>
      <c r="ID4238" s="52"/>
      <c r="IE4238" s="52"/>
      <c r="IF4238" s="52"/>
      <c r="IG4238" s="52"/>
      <c r="IH4238" s="52"/>
      <c r="II4238" s="52"/>
      <c r="IR4238" s="52"/>
      <c r="IS4238" s="52"/>
      <c r="IT4238" s="52"/>
      <c r="IU4238" s="52"/>
      <c r="IV4238" s="52"/>
      <c r="IW4238" s="52"/>
      <c r="IX4238" s="52"/>
      <c r="JG4238" s="52"/>
      <c r="JH4238" s="52"/>
      <c r="JI4238" s="52"/>
      <c r="JJ4238" s="52"/>
      <c r="JK4238" s="52"/>
      <c r="JL4238" s="52"/>
      <c r="JM4238" s="52"/>
    </row>
    <row r="4239" spans="1:273" ht="14.45" hidden="1" customHeight="1" outlineLevel="1" x14ac:dyDescent="0.25">
      <c r="A4239"/>
      <c r="B4239"/>
      <c r="C4239" s="1"/>
      <c r="D4239" t="s">
        <v>20</v>
      </c>
      <c r="E4239" s="34" t="s">
        <v>234</v>
      </c>
      <c r="F4239" t="s">
        <v>39</v>
      </c>
      <c r="J4239" s="58"/>
      <c r="K4239" s="58"/>
      <c r="L4239" s="58"/>
      <c r="M4239" s="58"/>
      <c r="N4239" s="58"/>
      <c r="O4239" s="58"/>
      <c r="P4239" s="58"/>
      <c r="Q4239" s="58"/>
      <c r="R4239" s="58"/>
      <c r="S4239" s="58"/>
      <c r="T4239" s="58"/>
      <c r="U4239" s="58"/>
      <c r="V4239" s="58"/>
      <c r="W4239" s="58"/>
      <c r="X4239" s="58"/>
      <c r="Y4239" s="58"/>
      <c r="Z4239" s="58"/>
      <c r="AA4239" s="58"/>
      <c r="AB4239" s="58"/>
      <c r="AC4239" s="58"/>
      <c r="AD4239" s="58"/>
      <c r="AE4239" s="58"/>
      <c r="AF4239" s="58"/>
      <c r="AG4239" s="58"/>
      <c r="AH4239" s="58"/>
      <c r="AI4239" s="58"/>
      <c r="AQ4239" s="44" t="str">
        <f t="shared" si="7346"/>
        <v/>
      </c>
      <c r="AR4239" s="44" t="str">
        <f t="shared" si="7347"/>
        <v/>
      </c>
      <c r="AS4239" s="44" t="str">
        <f t="shared" si="7348"/>
        <v/>
      </c>
      <c r="AT4239" s="44" t="str">
        <f t="shared" si="7349"/>
        <v/>
      </c>
      <c r="AU4239" s="44" t="str">
        <f t="shared" si="7350"/>
        <v/>
      </c>
      <c r="AV4239" s="44" t="str">
        <f t="shared" si="7351"/>
        <v/>
      </c>
      <c r="AY4239" s="58"/>
      <c r="AZ4239" s="58"/>
      <c r="BA4239" s="58"/>
      <c r="BB4239" s="58"/>
      <c r="BC4239" s="58"/>
      <c r="BD4239" s="58"/>
      <c r="BE4239" s="58"/>
      <c r="BF4239" s="58"/>
      <c r="BG4239" s="58"/>
      <c r="BH4239" s="58"/>
      <c r="BI4239" s="58"/>
      <c r="BJ4239" s="58"/>
      <c r="BK4239" s="58"/>
      <c r="BL4239" s="58"/>
      <c r="BM4239" s="58"/>
      <c r="BN4239" s="58"/>
      <c r="BO4239" s="58"/>
      <c r="BP4239" s="58"/>
      <c r="BQ4239" s="58"/>
      <c r="BR4239" s="58"/>
      <c r="BS4239" s="58"/>
      <c r="BT4239" s="58"/>
      <c r="BU4239" s="58"/>
      <c r="BV4239" s="58"/>
      <c r="BW4239" s="58"/>
      <c r="BX4239" s="58"/>
      <c r="CF4239" s="44" t="str">
        <f t="shared" si="7322"/>
        <v/>
      </c>
      <c r="CG4239" s="44" t="str">
        <f t="shared" si="7323"/>
        <v/>
      </c>
      <c r="CH4239" s="44" t="str">
        <f t="shared" si="7324"/>
        <v/>
      </c>
      <c r="CI4239" s="44" t="str">
        <f t="shared" si="7325"/>
        <v/>
      </c>
      <c r="CJ4239" s="44" t="str">
        <f t="shared" si="7326"/>
        <v/>
      </c>
      <c r="CK4239" s="44" t="str">
        <f t="shared" si="7327"/>
        <v/>
      </c>
      <c r="CN4239" s="58"/>
      <c r="CO4239" s="58"/>
      <c r="CP4239" s="58"/>
      <c r="CQ4239" s="58"/>
      <c r="CR4239" s="58"/>
      <c r="CS4239" s="58"/>
      <c r="CT4239" s="58"/>
      <c r="CU4239" s="58"/>
      <c r="CV4239" s="58"/>
      <c r="CW4239" s="58"/>
      <c r="CX4239" s="58"/>
      <c r="CY4239" s="58"/>
      <c r="CZ4239" s="58"/>
      <c r="DA4239" s="58"/>
      <c r="DB4239" s="58"/>
      <c r="DC4239" s="58"/>
      <c r="DD4239" s="58"/>
      <c r="DE4239" s="58"/>
      <c r="DF4239" s="58"/>
      <c r="DG4239" s="58"/>
      <c r="DH4239" s="58"/>
      <c r="DI4239" s="58"/>
      <c r="DJ4239" s="58"/>
      <c r="DK4239" s="58"/>
      <c r="DL4239" s="58"/>
      <c r="DM4239" s="58"/>
      <c r="DU4239" s="44" t="str">
        <f t="shared" si="7328"/>
        <v/>
      </c>
      <c r="DV4239" s="44" t="str">
        <f t="shared" si="7329"/>
        <v/>
      </c>
      <c r="DW4239" s="44" t="str">
        <f t="shared" si="7330"/>
        <v/>
      </c>
      <c r="DX4239" s="44" t="str">
        <f t="shared" si="7331"/>
        <v/>
      </c>
      <c r="DY4239" s="44" t="str">
        <f t="shared" si="7332"/>
        <v/>
      </c>
      <c r="DZ4239" s="44" t="str">
        <f t="shared" si="7333"/>
        <v/>
      </c>
      <c r="EC4239" s="58"/>
      <c r="ED4239" s="58"/>
      <c r="EE4239" s="58"/>
      <c r="EF4239" s="58"/>
      <c r="EG4239" s="58"/>
      <c r="EH4239" s="58"/>
      <c r="EI4239" s="58"/>
      <c r="EJ4239" s="58"/>
      <c r="EK4239" s="58"/>
      <c r="EL4239" s="58"/>
      <c r="EM4239" s="58"/>
      <c r="EN4239" s="58"/>
      <c r="EO4239" s="58"/>
      <c r="EP4239" s="58"/>
      <c r="EQ4239" s="58"/>
      <c r="ER4239" s="58"/>
      <c r="ES4239" s="58"/>
      <c r="ET4239" s="58"/>
      <c r="EU4239" s="58"/>
      <c r="EV4239" s="58"/>
      <c r="EW4239" s="58"/>
      <c r="EX4239" s="58"/>
      <c r="EY4239" s="58"/>
      <c r="EZ4239" s="58"/>
      <c r="FA4239" s="58"/>
      <c r="FB4239" s="58"/>
      <c r="FJ4239" s="44" t="str">
        <f t="shared" si="7334"/>
        <v/>
      </c>
      <c r="FK4239" s="44" t="str">
        <f t="shared" si="7335"/>
        <v/>
      </c>
      <c r="FL4239" s="44" t="str">
        <f t="shared" si="7336"/>
        <v/>
      </c>
      <c r="FM4239" s="44" t="str">
        <f t="shared" si="7337"/>
        <v/>
      </c>
      <c r="FN4239" s="44" t="str">
        <f t="shared" si="7338"/>
        <v/>
      </c>
      <c r="FO4239" s="44" t="str">
        <f t="shared" si="7339"/>
        <v/>
      </c>
      <c r="FR4239" s="58"/>
      <c r="FS4239" s="58"/>
      <c r="FT4239" s="58"/>
      <c r="FU4239" s="58"/>
      <c r="FV4239" s="58"/>
      <c r="FW4239" s="58"/>
      <c r="FX4239" s="58"/>
      <c r="FY4239" s="58"/>
      <c r="FZ4239" s="58"/>
      <c r="GA4239" s="58"/>
      <c r="GB4239" s="58"/>
      <c r="GC4239" s="58"/>
      <c r="GD4239" s="58"/>
      <c r="GE4239" s="58"/>
      <c r="GF4239" s="58"/>
      <c r="GG4239" s="58"/>
      <c r="GH4239" s="58"/>
      <c r="GI4239" s="58"/>
      <c r="GJ4239" s="58"/>
      <c r="GK4239" s="58"/>
      <c r="GL4239" s="58"/>
      <c r="GM4239" s="58"/>
      <c r="GN4239" s="58"/>
      <c r="GO4239" s="58"/>
      <c r="GP4239" s="58"/>
      <c r="GQ4239" s="58"/>
      <c r="GY4239" s="44" t="str">
        <f t="shared" si="7340"/>
        <v/>
      </c>
      <c r="GZ4239" s="44" t="str">
        <f t="shared" si="7341"/>
        <v/>
      </c>
      <c r="HA4239" s="44" t="str">
        <f t="shared" si="7342"/>
        <v/>
      </c>
      <c r="HB4239" s="44" t="str">
        <f t="shared" si="7343"/>
        <v/>
      </c>
      <c r="HC4239" s="44" t="str">
        <f t="shared" si="7344"/>
        <v/>
      </c>
      <c r="HD4239" s="44" t="str">
        <f t="shared" si="7345"/>
        <v/>
      </c>
      <c r="HN4239" s="52"/>
      <c r="HO4239" s="52"/>
      <c r="HP4239" s="52"/>
      <c r="HQ4239" s="52"/>
      <c r="HR4239" s="52"/>
      <c r="HS4239" s="52"/>
      <c r="HT4239" s="52"/>
      <c r="IC4239" s="52"/>
      <c r="ID4239" s="52"/>
      <c r="IE4239" s="52"/>
      <c r="IF4239" s="52"/>
      <c r="IG4239" s="52"/>
      <c r="IH4239" s="52"/>
      <c r="II4239" s="52"/>
      <c r="IR4239" s="52"/>
      <c r="IS4239" s="52"/>
      <c r="IT4239" s="52"/>
      <c r="IU4239" s="52"/>
      <c r="IV4239" s="52"/>
      <c r="IW4239" s="52"/>
      <c r="IX4239" s="52"/>
      <c r="JG4239" s="52"/>
      <c r="JH4239" s="52"/>
      <c r="JI4239" s="52"/>
      <c r="JJ4239" s="52"/>
      <c r="JK4239" s="52"/>
      <c r="JL4239" s="52"/>
      <c r="JM4239" s="52"/>
    </row>
    <row r="4240" spans="1:273" ht="14.45" hidden="1" customHeight="1" outlineLevel="1" x14ac:dyDescent="0.25">
      <c r="A4240"/>
      <c r="B4240"/>
      <c r="C4240" s="1"/>
      <c r="D4240" t="s">
        <v>20</v>
      </c>
      <c r="E4240" s="34" t="s">
        <v>234</v>
      </c>
      <c r="F4240" t="s">
        <v>40</v>
      </c>
      <c r="J4240" s="58"/>
      <c r="K4240" s="58"/>
      <c r="L4240" s="58"/>
      <c r="M4240" s="58"/>
      <c r="N4240" s="58"/>
      <c r="O4240" s="58"/>
      <c r="P4240" s="58"/>
      <c r="Q4240" s="58"/>
      <c r="R4240" s="58"/>
      <c r="S4240" s="58"/>
      <c r="T4240" s="58"/>
      <c r="U4240" s="58"/>
      <c r="V4240" s="58"/>
      <c r="W4240" s="58"/>
      <c r="X4240" s="58"/>
      <c r="Y4240" s="58"/>
      <c r="Z4240" s="58"/>
      <c r="AA4240" s="58"/>
      <c r="AB4240" s="58"/>
      <c r="AC4240" s="58"/>
      <c r="AD4240" s="58"/>
      <c r="AE4240" s="58"/>
      <c r="AF4240" s="58"/>
      <c r="AG4240" s="58"/>
      <c r="AH4240" s="58"/>
      <c r="AI4240" s="58"/>
      <c r="AQ4240" s="44" t="str">
        <f t="shared" si="7346"/>
        <v/>
      </c>
      <c r="AR4240" s="44" t="str">
        <f t="shared" si="7347"/>
        <v/>
      </c>
      <c r="AS4240" s="44" t="str">
        <f t="shared" si="7348"/>
        <v/>
      </c>
      <c r="AT4240" s="44" t="str">
        <f t="shared" si="7349"/>
        <v/>
      </c>
      <c r="AU4240" s="44" t="str">
        <f t="shared" si="7350"/>
        <v/>
      </c>
      <c r="AV4240" s="44" t="str">
        <f t="shared" si="7351"/>
        <v/>
      </c>
      <c r="AY4240" s="58"/>
      <c r="AZ4240" s="58"/>
      <c r="BA4240" s="58"/>
      <c r="BB4240" s="58"/>
      <c r="BC4240" s="58"/>
      <c r="BD4240" s="58"/>
      <c r="BE4240" s="58"/>
      <c r="BF4240" s="58"/>
      <c r="BG4240" s="58"/>
      <c r="BH4240" s="58"/>
      <c r="BI4240" s="58"/>
      <c r="BJ4240" s="58"/>
      <c r="BK4240" s="58"/>
      <c r="BL4240" s="58"/>
      <c r="BM4240" s="58"/>
      <c r="BN4240" s="58"/>
      <c r="BO4240" s="58"/>
      <c r="BP4240" s="58"/>
      <c r="BQ4240" s="58"/>
      <c r="BR4240" s="58"/>
      <c r="BS4240" s="58"/>
      <c r="BT4240" s="58"/>
      <c r="BU4240" s="58"/>
      <c r="BV4240" s="58"/>
      <c r="BW4240" s="58"/>
      <c r="BX4240" s="58"/>
      <c r="CF4240" s="44" t="str">
        <f t="shared" si="7322"/>
        <v/>
      </c>
      <c r="CG4240" s="44" t="str">
        <f t="shared" si="7323"/>
        <v/>
      </c>
      <c r="CH4240" s="44" t="str">
        <f t="shared" si="7324"/>
        <v/>
      </c>
      <c r="CI4240" s="44" t="str">
        <f t="shared" si="7325"/>
        <v/>
      </c>
      <c r="CJ4240" s="44" t="str">
        <f t="shared" si="7326"/>
        <v/>
      </c>
      <c r="CK4240" s="44" t="str">
        <f t="shared" si="7327"/>
        <v/>
      </c>
      <c r="CN4240" s="58"/>
      <c r="CO4240" s="58"/>
      <c r="CP4240" s="58"/>
      <c r="CQ4240" s="58"/>
      <c r="CR4240" s="58"/>
      <c r="CS4240" s="58"/>
      <c r="CT4240" s="58"/>
      <c r="CU4240" s="58"/>
      <c r="CV4240" s="58"/>
      <c r="CW4240" s="58"/>
      <c r="CX4240" s="58"/>
      <c r="CY4240" s="58"/>
      <c r="CZ4240" s="58"/>
      <c r="DA4240" s="58"/>
      <c r="DB4240" s="58"/>
      <c r="DC4240" s="58"/>
      <c r="DD4240" s="58"/>
      <c r="DE4240" s="58"/>
      <c r="DF4240" s="58"/>
      <c r="DG4240" s="58"/>
      <c r="DH4240" s="58"/>
      <c r="DI4240" s="58"/>
      <c r="DJ4240" s="58"/>
      <c r="DK4240" s="58"/>
      <c r="DL4240" s="58"/>
      <c r="DM4240" s="58"/>
      <c r="DU4240" s="44" t="str">
        <f t="shared" si="7328"/>
        <v/>
      </c>
      <c r="DV4240" s="44" t="str">
        <f t="shared" si="7329"/>
        <v/>
      </c>
      <c r="DW4240" s="44" t="str">
        <f t="shared" si="7330"/>
        <v/>
      </c>
      <c r="DX4240" s="44" t="str">
        <f t="shared" si="7331"/>
        <v/>
      </c>
      <c r="DY4240" s="44" t="str">
        <f t="shared" si="7332"/>
        <v/>
      </c>
      <c r="DZ4240" s="44" t="str">
        <f t="shared" si="7333"/>
        <v/>
      </c>
      <c r="EC4240" s="58"/>
      <c r="ED4240" s="58"/>
      <c r="EE4240" s="58"/>
      <c r="EF4240" s="58"/>
      <c r="EG4240" s="58"/>
      <c r="EH4240" s="58"/>
      <c r="EI4240" s="58"/>
      <c r="EJ4240" s="58"/>
      <c r="EK4240" s="58"/>
      <c r="EL4240" s="58"/>
      <c r="EM4240" s="58"/>
      <c r="EN4240" s="58"/>
      <c r="EO4240" s="58"/>
      <c r="EP4240" s="58"/>
      <c r="EQ4240" s="58"/>
      <c r="ER4240" s="58"/>
      <c r="ES4240" s="58"/>
      <c r="ET4240" s="58"/>
      <c r="EU4240" s="58"/>
      <c r="EV4240" s="58"/>
      <c r="EW4240" s="58"/>
      <c r="EX4240" s="58"/>
      <c r="EY4240" s="58"/>
      <c r="EZ4240" s="58"/>
      <c r="FA4240" s="58"/>
      <c r="FB4240" s="58"/>
      <c r="FJ4240" s="44" t="str">
        <f t="shared" si="7334"/>
        <v/>
      </c>
      <c r="FK4240" s="44" t="str">
        <f t="shared" si="7335"/>
        <v/>
      </c>
      <c r="FL4240" s="44" t="str">
        <f t="shared" si="7336"/>
        <v/>
      </c>
      <c r="FM4240" s="44" t="str">
        <f t="shared" si="7337"/>
        <v/>
      </c>
      <c r="FN4240" s="44" t="str">
        <f t="shared" si="7338"/>
        <v/>
      </c>
      <c r="FO4240" s="44" t="str">
        <f t="shared" si="7339"/>
        <v/>
      </c>
      <c r="FR4240" s="58"/>
      <c r="FS4240" s="58"/>
      <c r="FT4240" s="58"/>
      <c r="FU4240" s="58"/>
      <c r="FV4240" s="58"/>
      <c r="FW4240" s="58"/>
      <c r="FX4240" s="58"/>
      <c r="FY4240" s="58"/>
      <c r="FZ4240" s="58"/>
      <c r="GA4240" s="58"/>
      <c r="GB4240" s="58"/>
      <c r="GC4240" s="58"/>
      <c r="GD4240" s="58"/>
      <c r="GE4240" s="58"/>
      <c r="GF4240" s="58"/>
      <c r="GG4240" s="58"/>
      <c r="GH4240" s="58"/>
      <c r="GI4240" s="58"/>
      <c r="GJ4240" s="58"/>
      <c r="GK4240" s="58"/>
      <c r="GL4240" s="58"/>
      <c r="GM4240" s="58"/>
      <c r="GN4240" s="58"/>
      <c r="GO4240" s="58"/>
      <c r="GP4240" s="58"/>
      <c r="GQ4240" s="58"/>
      <c r="GY4240" s="44" t="str">
        <f t="shared" si="7340"/>
        <v/>
      </c>
      <c r="GZ4240" s="44" t="str">
        <f t="shared" si="7341"/>
        <v/>
      </c>
      <c r="HA4240" s="44" t="str">
        <f t="shared" si="7342"/>
        <v/>
      </c>
      <c r="HB4240" s="44" t="str">
        <f t="shared" si="7343"/>
        <v/>
      </c>
      <c r="HC4240" s="44" t="str">
        <f t="shared" si="7344"/>
        <v/>
      </c>
      <c r="HD4240" s="44" t="str">
        <f t="shared" si="7345"/>
        <v/>
      </c>
      <c r="HN4240" s="52"/>
      <c r="HO4240" s="52"/>
      <c r="HP4240" s="52"/>
      <c r="HQ4240" s="52"/>
      <c r="HR4240" s="52"/>
      <c r="HS4240" s="52"/>
      <c r="HT4240" s="52"/>
      <c r="IC4240" s="52"/>
      <c r="ID4240" s="52"/>
      <c r="IE4240" s="52"/>
      <c r="IF4240" s="52"/>
      <c r="IG4240" s="52"/>
      <c r="IH4240" s="52"/>
      <c r="II4240" s="52"/>
      <c r="IR4240" s="52"/>
      <c r="IS4240" s="52"/>
      <c r="IT4240" s="52"/>
      <c r="IU4240" s="52"/>
      <c r="IV4240" s="52"/>
      <c r="IW4240" s="52"/>
      <c r="IX4240" s="52"/>
      <c r="JG4240" s="52"/>
      <c r="JH4240" s="52"/>
      <c r="JI4240" s="52"/>
      <c r="JJ4240" s="52"/>
      <c r="JK4240" s="52"/>
      <c r="JL4240" s="52"/>
      <c r="JM4240" s="52"/>
    </row>
    <row r="4241" spans="1:273" ht="14.45" hidden="1" customHeight="1" outlineLevel="1" x14ac:dyDescent="0.25">
      <c r="A4241"/>
      <c r="B4241"/>
      <c r="C4241" s="1"/>
      <c r="D4241" t="s">
        <v>20</v>
      </c>
      <c r="E4241" s="34" t="s">
        <v>234</v>
      </c>
      <c r="F4241" t="s">
        <v>41</v>
      </c>
      <c r="J4241" s="58"/>
      <c r="K4241" s="58"/>
      <c r="L4241" s="58"/>
      <c r="M4241" s="58"/>
      <c r="N4241" s="58"/>
      <c r="O4241" s="58"/>
      <c r="P4241" s="58"/>
      <c r="Q4241" s="58"/>
      <c r="R4241" s="58"/>
      <c r="S4241" s="58"/>
      <c r="T4241" s="58"/>
      <c r="U4241" s="58"/>
      <c r="V4241" s="58"/>
      <c r="W4241" s="58"/>
      <c r="X4241" s="58"/>
      <c r="Y4241" s="58"/>
      <c r="Z4241" s="58"/>
      <c r="AA4241" s="58"/>
      <c r="AB4241" s="58"/>
      <c r="AC4241" s="58"/>
      <c r="AD4241" s="58"/>
      <c r="AE4241" s="58"/>
      <c r="AF4241" s="58"/>
      <c r="AG4241" s="58"/>
      <c r="AH4241" s="58"/>
      <c r="AI4241" s="58"/>
      <c r="AQ4241" s="44" t="str">
        <f t="shared" si="7346"/>
        <v/>
      </c>
      <c r="AR4241" s="44" t="str">
        <f t="shared" si="7347"/>
        <v/>
      </c>
      <c r="AS4241" s="44" t="str">
        <f t="shared" si="7348"/>
        <v/>
      </c>
      <c r="AT4241" s="44" t="str">
        <f t="shared" si="7349"/>
        <v/>
      </c>
      <c r="AU4241" s="44" t="str">
        <f t="shared" si="7350"/>
        <v/>
      </c>
      <c r="AV4241" s="44" t="str">
        <f t="shared" si="7351"/>
        <v/>
      </c>
      <c r="AY4241" s="58"/>
      <c r="AZ4241" s="58"/>
      <c r="BA4241" s="58"/>
      <c r="BB4241" s="58"/>
      <c r="BC4241" s="58"/>
      <c r="BD4241" s="58"/>
      <c r="BE4241" s="58"/>
      <c r="BF4241" s="58"/>
      <c r="BG4241" s="58"/>
      <c r="BH4241" s="58"/>
      <c r="BI4241" s="58"/>
      <c r="BJ4241" s="58"/>
      <c r="BK4241" s="58"/>
      <c r="BL4241" s="58"/>
      <c r="BM4241" s="58"/>
      <c r="BN4241" s="58"/>
      <c r="BO4241" s="58"/>
      <c r="BP4241" s="58"/>
      <c r="BQ4241" s="58"/>
      <c r="BR4241" s="58"/>
      <c r="BS4241" s="58"/>
      <c r="BT4241" s="58"/>
      <c r="BU4241" s="58"/>
      <c r="BV4241" s="58"/>
      <c r="BW4241" s="58"/>
      <c r="BX4241" s="58"/>
      <c r="CF4241" s="44" t="str">
        <f t="shared" si="7322"/>
        <v/>
      </c>
      <c r="CG4241" s="44" t="str">
        <f t="shared" si="7323"/>
        <v/>
      </c>
      <c r="CH4241" s="44" t="str">
        <f t="shared" si="7324"/>
        <v/>
      </c>
      <c r="CI4241" s="44" t="str">
        <f t="shared" si="7325"/>
        <v/>
      </c>
      <c r="CJ4241" s="44" t="str">
        <f t="shared" si="7326"/>
        <v/>
      </c>
      <c r="CK4241" s="44" t="str">
        <f t="shared" si="7327"/>
        <v/>
      </c>
      <c r="CN4241" s="58"/>
      <c r="CO4241" s="58"/>
      <c r="CP4241" s="58"/>
      <c r="CQ4241" s="58"/>
      <c r="CR4241" s="58"/>
      <c r="CS4241" s="58"/>
      <c r="CT4241" s="58"/>
      <c r="CU4241" s="58"/>
      <c r="CV4241" s="58"/>
      <c r="CW4241" s="58"/>
      <c r="CX4241" s="58"/>
      <c r="CY4241" s="58"/>
      <c r="CZ4241" s="58"/>
      <c r="DA4241" s="58"/>
      <c r="DB4241" s="58"/>
      <c r="DC4241" s="58"/>
      <c r="DD4241" s="58"/>
      <c r="DE4241" s="58"/>
      <c r="DF4241" s="58"/>
      <c r="DG4241" s="58"/>
      <c r="DH4241" s="58"/>
      <c r="DI4241" s="58"/>
      <c r="DJ4241" s="58"/>
      <c r="DK4241" s="58"/>
      <c r="DL4241" s="58"/>
      <c r="DM4241" s="58"/>
      <c r="DU4241" s="44" t="str">
        <f t="shared" si="7328"/>
        <v/>
      </c>
      <c r="DV4241" s="44" t="str">
        <f t="shared" si="7329"/>
        <v/>
      </c>
      <c r="DW4241" s="44" t="str">
        <f t="shared" si="7330"/>
        <v/>
      </c>
      <c r="DX4241" s="44" t="str">
        <f t="shared" si="7331"/>
        <v/>
      </c>
      <c r="DY4241" s="44" t="str">
        <f t="shared" si="7332"/>
        <v/>
      </c>
      <c r="DZ4241" s="44" t="str">
        <f t="shared" si="7333"/>
        <v/>
      </c>
      <c r="EC4241" s="58"/>
      <c r="ED4241" s="58"/>
      <c r="EE4241" s="58"/>
      <c r="EF4241" s="58"/>
      <c r="EG4241" s="58"/>
      <c r="EH4241" s="58"/>
      <c r="EI4241" s="58"/>
      <c r="EJ4241" s="58"/>
      <c r="EK4241" s="58"/>
      <c r="EL4241" s="58"/>
      <c r="EM4241" s="58"/>
      <c r="EN4241" s="58"/>
      <c r="EO4241" s="58"/>
      <c r="EP4241" s="58"/>
      <c r="EQ4241" s="58"/>
      <c r="ER4241" s="58"/>
      <c r="ES4241" s="58"/>
      <c r="ET4241" s="58"/>
      <c r="EU4241" s="58"/>
      <c r="EV4241" s="58"/>
      <c r="EW4241" s="58"/>
      <c r="EX4241" s="58"/>
      <c r="EY4241" s="58"/>
      <c r="EZ4241" s="58"/>
      <c r="FA4241" s="58"/>
      <c r="FB4241" s="58"/>
      <c r="FJ4241" s="44" t="str">
        <f t="shared" si="7334"/>
        <v/>
      </c>
      <c r="FK4241" s="44" t="str">
        <f t="shared" si="7335"/>
        <v/>
      </c>
      <c r="FL4241" s="44" t="str">
        <f t="shared" si="7336"/>
        <v/>
      </c>
      <c r="FM4241" s="44" t="str">
        <f t="shared" si="7337"/>
        <v/>
      </c>
      <c r="FN4241" s="44" t="str">
        <f t="shared" si="7338"/>
        <v/>
      </c>
      <c r="FO4241" s="44" t="str">
        <f t="shared" si="7339"/>
        <v/>
      </c>
      <c r="FR4241" s="58"/>
      <c r="FS4241" s="58"/>
      <c r="FT4241" s="58"/>
      <c r="FU4241" s="58"/>
      <c r="FV4241" s="58"/>
      <c r="FW4241" s="58"/>
      <c r="FX4241" s="58"/>
      <c r="FY4241" s="58"/>
      <c r="FZ4241" s="58"/>
      <c r="GA4241" s="58"/>
      <c r="GB4241" s="58"/>
      <c r="GC4241" s="58"/>
      <c r="GD4241" s="58"/>
      <c r="GE4241" s="58"/>
      <c r="GF4241" s="58"/>
      <c r="GG4241" s="58"/>
      <c r="GH4241" s="58"/>
      <c r="GI4241" s="58"/>
      <c r="GJ4241" s="58"/>
      <c r="GK4241" s="58"/>
      <c r="GL4241" s="58"/>
      <c r="GM4241" s="58"/>
      <c r="GN4241" s="58"/>
      <c r="GO4241" s="58"/>
      <c r="GP4241" s="58"/>
      <c r="GQ4241" s="58"/>
      <c r="GY4241" s="44" t="str">
        <f t="shared" si="7340"/>
        <v/>
      </c>
      <c r="GZ4241" s="44" t="str">
        <f t="shared" si="7341"/>
        <v/>
      </c>
      <c r="HA4241" s="44" t="str">
        <f t="shared" si="7342"/>
        <v/>
      </c>
      <c r="HB4241" s="44" t="str">
        <f t="shared" si="7343"/>
        <v/>
      </c>
      <c r="HC4241" s="44" t="str">
        <f t="shared" si="7344"/>
        <v/>
      </c>
      <c r="HD4241" s="44" t="str">
        <f t="shared" si="7345"/>
        <v/>
      </c>
      <c r="HN4241" s="52"/>
      <c r="HO4241" s="52"/>
      <c r="HP4241" s="52"/>
      <c r="HQ4241" s="52"/>
      <c r="HR4241" s="52"/>
      <c r="HS4241" s="52"/>
      <c r="HT4241" s="52"/>
      <c r="IC4241" s="52"/>
      <c r="ID4241" s="52"/>
      <c r="IE4241" s="52"/>
      <c r="IF4241" s="52"/>
      <c r="IG4241" s="52"/>
      <c r="IH4241" s="52"/>
      <c r="II4241" s="52"/>
      <c r="IR4241" s="52"/>
      <c r="IS4241" s="52"/>
      <c r="IT4241" s="52"/>
      <c r="IU4241" s="52"/>
      <c r="IV4241" s="52"/>
      <c r="IW4241" s="52"/>
      <c r="IX4241" s="52"/>
      <c r="JG4241" s="52"/>
      <c r="JH4241" s="52"/>
      <c r="JI4241" s="52"/>
      <c r="JJ4241" s="52"/>
      <c r="JK4241" s="52"/>
      <c r="JL4241" s="52"/>
      <c r="JM4241" s="52"/>
    </row>
    <row r="4242" spans="1:273" ht="14.45" hidden="1" customHeight="1" outlineLevel="1" x14ac:dyDescent="0.25">
      <c r="A4242"/>
      <c r="B4242"/>
      <c r="C4242" s="1"/>
      <c r="D4242" t="s">
        <v>20</v>
      </c>
      <c r="E4242" s="34" t="s">
        <v>234</v>
      </c>
      <c r="F4242" t="s">
        <v>42</v>
      </c>
      <c r="J4242" s="58"/>
      <c r="K4242" s="58"/>
      <c r="L4242" s="58"/>
      <c r="M4242" s="58"/>
      <c r="N4242" s="58"/>
      <c r="O4242" s="58"/>
      <c r="P4242" s="58"/>
      <c r="Q4242" s="58"/>
      <c r="R4242" s="58"/>
      <c r="S4242" s="58"/>
      <c r="T4242" s="58"/>
      <c r="U4242" s="58"/>
      <c r="V4242" s="58"/>
      <c r="W4242" s="58"/>
      <c r="X4242" s="58"/>
      <c r="Y4242" s="58"/>
      <c r="Z4242" s="58"/>
      <c r="AA4242" s="58"/>
      <c r="AB4242" s="58"/>
      <c r="AC4242" s="58"/>
      <c r="AD4242" s="58"/>
      <c r="AE4242" s="58"/>
      <c r="AF4242" s="58"/>
      <c r="AG4242" s="58"/>
      <c r="AH4242" s="58"/>
      <c r="AI4242" s="58"/>
      <c r="AQ4242" s="44" t="str">
        <f t="shared" si="7346"/>
        <v/>
      </c>
      <c r="AR4242" s="44" t="str">
        <f t="shared" si="7347"/>
        <v/>
      </c>
      <c r="AS4242" s="44" t="str">
        <f t="shared" si="7348"/>
        <v/>
      </c>
      <c r="AT4242" s="44" t="str">
        <f t="shared" si="7349"/>
        <v/>
      </c>
      <c r="AU4242" s="44" t="str">
        <f t="shared" si="7350"/>
        <v/>
      </c>
      <c r="AV4242" s="44" t="str">
        <f t="shared" si="7351"/>
        <v/>
      </c>
      <c r="AY4242" s="58"/>
      <c r="AZ4242" s="58"/>
      <c r="BA4242" s="58"/>
      <c r="BB4242" s="58"/>
      <c r="BC4242" s="58"/>
      <c r="BD4242" s="58"/>
      <c r="BE4242" s="58"/>
      <c r="BF4242" s="58"/>
      <c r="BG4242" s="58"/>
      <c r="BH4242" s="58"/>
      <c r="BI4242" s="58"/>
      <c r="BJ4242" s="58"/>
      <c r="BK4242" s="58"/>
      <c r="BL4242" s="58"/>
      <c r="BM4242" s="58"/>
      <c r="BN4242" s="58"/>
      <c r="BO4242" s="58"/>
      <c r="BP4242" s="58"/>
      <c r="BQ4242" s="58"/>
      <c r="BR4242" s="58"/>
      <c r="BS4242" s="58"/>
      <c r="BT4242" s="58"/>
      <c r="BU4242" s="58"/>
      <c r="BV4242" s="58"/>
      <c r="BW4242" s="58"/>
      <c r="BX4242" s="58"/>
      <c r="CF4242" s="44" t="str">
        <f t="shared" si="7322"/>
        <v/>
      </c>
      <c r="CG4242" s="44" t="str">
        <f t="shared" si="7323"/>
        <v/>
      </c>
      <c r="CH4242" s="44" t="str">
        <f t="shared" si="7324"/>
        <v/>
      </c>
      <c r="CI4242" s="44" t="str">
        <f t="shared" si="7325"/>
        <v/>
      </c>
      <c r="CJ4242" s="44" t="str">
        <f t="shared" si="7326"/>
        <v/>
      </c>
      <c r="CK4242" s="44" t="str">
        <f t="shared" si="7327"/>
        <v/>
      </c>
      <c r="CN4242" s="58"/>
      <c r="CO4242" s="58"/>
      <c r="CP4242" s="58"/>
      <c r="CQ4242" s="58"/>
      <c r="CR4242" s="58"/>
      <c r="CS4242" s="58"/>
      <c r="CT4242" s="58"/>
      <c r="CU4242" s="58"/>
      <c r="CV4242" s="58"/>
      <c r="CW4242" s="58"/>
      <c r="CX4242" s="58"/>
      <c r="CY4242" s="58"/>
      <c r="CZ4242" s="58"/>
      <c r="DA4242" s="58"/>
      <c r="DB4242" s="58"/>
      <c r="DC4242" s="58"/>
      <c r="DD4242" s="58"/>
      <c r="DE4242" s="58"/>
      <c r="DF4242" s="58"/>
      <c r="DG4242" s="58"/>
      <c r="DH4242" s="58"/>
      <c r="DI4242" s="58"/>
      <c r="DJ4242" s="58"/>
      <c r="DK4242" s="58"/>
      <c r="DL4242" s="58"/>
      <c r="DM4242" s="58"/>
      <c r="DU4242" s="44" t="str">
        <f t="shared" si="7328"/>
        <v/>
      </c>
      <c r="DV4242" s="44" t="str">
        <f t="shared" si="7329"/>
        <v/>
      </c>
      <c r="DW4242" s="44" t="str">
        <f t="shared" si="7330"/>
        <v/>
      </c>
      <c r="DX4242" s="44" t="str">
        <f t="shared" si="7331"/>
        <v/>
      </c>
      <c r="DY4242" s="44" t="str">
        <f t="shared" si="7332"/>
        <v/>
      </c>
      <c r="DZ4242" s="44" t="str">
        <f t="shared" si="7333"/>
        <v/>
      </c>
      <c r="EC4242" s="58"/>
      <c r="ED4242" s="58"/>
      <c r="EE4242" s="58"/>
      <c r="EF4242" s="58"/>
      <c r="EG4242" s="58"/>
      <c r="EH4242" s="58"/>
      <c r="EI4242" s="58"/>
      <c r="EJ4242" s="58"/>
      <c r="EK4242" s="58"/>
      <c r="EL4242" s="58"/>
      <c r="EM4242" s="58"/>
      <c r="EN4242" s="58"/>
      <c r="EO4242" s="58"/>
      <c r="EP4242" s="58"/>
      <c r="EQ4242" s="58"/>
      <c r="ER4242" s="58"/>
      <c r="ES4242" s="58"/>
      <c r="ET4242" s="58"/>
      <c r="EU4242" s="58"/>
      <c r="EV4242" s="58"/>
      <c r="EW4242" s="58"/>
      <c r="EX4242" s="58"/>
      <c r="EY4242" s="58"/>
      <c r="EZ4242" s="58"/>
      <c r="FA4242" s="58"/>
      <c r="FB4242" s="58"/>
      <c r="FJ4242" s="44" t="str">
        <f t="shared" si="7334"/>
        <v/>
      </c>
      <c r="FK4242" s="44" t="str">
        <f t="shared" si="7335"/>
        <v/>
      </c>
      <c r="FL4242" s="44" t="str">
        <f t="shared" si="7336"/>
        <v/>
      </c>
      <c r="FM4242" s="44" t="str">
        <f t="shared" si="7337"/>
        <v/>
      </c>
      <c r="FN4242" s="44" t="str">
        <f t="shared" si="7338"/>
        <v/>
      </c>
      <c r="FO4242" s="44" t="str">
        <f t="shared" si="7339"/>
        <v/>
      </c>
      <c r="FR4242" s="58"/>
      <c r="FS4242" s="58"/>
      <c r="FT4242" s="58"/>
      <c r="FU4242" s="58"/>
      <c r="FV4242" s="58"/>
      <c r="FW4242" s="58"/>
      <c r="FX4242" s="58"/>
      <c r="FY4242" s="58"/>
      <c r="FZ4242" s="58"/>
      <c r="GA4242" s="58"/>
      <c r="GB4242" s="58"/>
      <c r="GC4242" s="58"/>
      <c r="GD4242" s="58"/>
      <c r="GE4242" s="58"/>
      <c r="GF4242" s="58"/>
      <c r="GG4242" s="58"/>
      <c r="GH4242" s="58"/>
      <c r="GI4242" s="58"/>
      <c r="GJ4242" s="58"/>
      <c r="GK4242" s="58"/>
      <c r="GL4242" s="58"/>
      <c r="GM4242" s="58"/>
      <c r="GN4242" s="58"/>
      <c r="GO4242" s="58"/>
      <c r="GP4242" s="58"/>
      <c r="GQ4242" s="58"/>
      <c r="GY4242" s="44" t="str">
        <f t="shared" si="7340"/>
        <v/>
      </c>
      <c r="GZ4242" s="44" t="str">
        <f t="shared" si="7341"/>
        <v/>
      </c>
      <c r="HA4242" s="44" t="str">
        <f t="shared" si="7342"/>
        <v/>
      </c>
      <c r="HB4242" s="44" t="str">
        <f t="shared" si="7343"/>
        <v/>
      </c>
      <c r="HC4242" s="44" t="str">
        <f t="shared" si="7344"/>
        <v/>
      </c>
      <c r="HD4242" s="44" t="str">
        <f t="shared" si="7345"/>
        <v/>
      </c>
      <c r="HN4242" s="52"/>
      <c r="HO4242" s="52"/>
      <c r="HP4242" s="52"/>
      <c r="HQ4242" s="52"/>
      <c r="HR4242" s="52"/>
      <c r="HS4242" s="52"/>
      <c r="HT4242" s="52"/>
      <c r="IC4242" s="52"/>
      <c r="ID4242" s="52"/>
      <c r="IE4242" s="52"/>
      <c r="IF4242" s="52"/>
      <c r="IG4242" s="52"/>
      <c r="IH4242" s="52"/>
      <c r="II4242" s="52"/>
      <c r="IR4242" s="52"/>
      <c r="IS4242" s="52"/>
      <c r="IT4242" s="52"/>
      <c r="IU4242" s="52"/>
      <c r="IV4242" s="52"/>
      <c r="IW4242" s="52"/>
      <c r="IX4242" s="52"/>
      <c r="JG4242" s="52"/>
      <c r="JH4242" s="52"/>
      <c r="JI4242" s="52"/>
      <c r="JJ4242" s="52"/>
      <c r="JK4242" s="52"/>
      <c r="JL4242" s="52"/>
      <c r="JM4242" s="52"/>
    </row>
    <row r="4243" spans="1:273" ht="14.45" hidden="1" customHeight="1" outlineLevel="1" x14ac:dyDescent="0.25">
      <c r="A4243"/>
      <c r="B4243"/>
      <c r="C4243" s="1"/>
      <c r="D4243" t="s">
        <v>20</v>
      </c>
      <c r="E4243" s="34" t="s">
        <v>234</v>
      </c>
      <c r="F4243" t="s">
        <v>43</v>
      </c>
      <c r="J4243" s="58"/>
      <c r="K4243" s="58"/>
      <c r="L4243" s="58"/>
      <c r="M4243" s="58"/>
      <c r="N4243" s="58"/>
      <c r="O4243" s="58"/>
      <c r="P4243" s="58"/>
      <c r="Q4243" s="58"/>
      <c r="R4243" s="58"/>
      <c r="S4243" s="58"/>
      <c r="T4243" s="58"/>
      <c r="U4243" s="58"/>
      <c r="V4243" s="58"/>
      <c r="W4243" s="58"/>
      <c r="X4243" s="58"/>
      <c r="Y4243" s="58"/>
      <c r="Z4243" s="58"/>
      <c r="AA4243" s="58"/>
      <c r="AB4243" s="58"/>
      <c r="AC4243" s="58"/>
      <c r="AD4243" s="58"/>
      <c r="AE4243" s="58"/>
      <c r="AF4243" s="58"/>
      <c r="AG4243" s="58"/>
      <c r="AH4243" s="58"/>
      <c r="AI4243" s="58"/>
      <c r="AQ4243" s="44" t="str">
        <f t="shared" si="7346"/>
        <v/>
      </c>
      <c r="AR4243" s="44" t="str">
        <f t="shared" si="7347"/>
        <v/>
      </c>
      <c r="AS4243" s="44" t="str">
        <f t="shared" si="7348"/>
        <v/>
      </c>
      <c r="AT4243" s="44" t="str">
        <f t="shared" si="7349"/>
        <v/>
      </c>
      <c r="AU4243" s="44" t="str">
        <f t="shared" si="7350"/>
        <v/>
      </c>
      <c r="AV4243" s="44" t="str">
        <f t="shared" si="7351"/>
        <v/>
      </c>
      <c r="AY4243" s="58"/>
      <c r="AZ4243" s="58"/>
      <c r="BA4243" s="58"/>
      <c r="BB4243" s="58"/>
      <c r="BC4243" s="58"/>
      <c r="BD4243" s="58"/>
      <c r="BE4243" s="58"/>
      <c r="BF4243" s="58"/>
      <c r="BG4243" s="58"/>
      <c r="BH4243" s="58"/>
      <c r="BI4243" s="58"/>
      <c r="BJ4243" s="58"/>
      <c r="BK4243" s="58"/>
      <c r="BL4243" s="58"/>
      <c r="BM4243" s="58"/>
      <c r="BN4243" s="58"/>
      <c r="BO4243" s="58"/>
      <c r="BP4243" s="58"/>
      <c r="BQ4243" s="58"/>
      <c r="BR4243" s="58"/>
      <c r="BS4243" s="58"/>
      <c r="BT4243" s="58"/>
      <c r="BU4243" s="58"/>
      <c r="BV4243" s="58"/>
      <c r="BW4243" s="58"/>
      <c r="BX4243" s="58"/>
      <c r="CF4243" s="44" t="str">
        <f t="shared" si="7322"/>
        <v/>
      </c>
      <c r="CG4243" s="44" t="str">
        <f t="shared" si="7323"/>
        <v/>
      </c>
      <c r="CH4243" s="44" t="str">
        <f t="shared" si="7324"/>
        <v/>
      </c>
      <c r="CI4243" s="44" t="str">
        <f t="shared" si="7325"/>
        <v/>
      </c>
      <c r="CJ4243" s="44" t="str">
        <f t="shared" si="7326"/>
        <v/>
      </c>
      <c r="CK4243" s="44" t="str">
        <f t="shared" si="7327"/>
        <v/>
      </c>
      <c r="CN4243" s="58"/>
      <c r="CO4243" s="58"/>
      <c r="CP4243" s="58"/>
      <c r="CQ4243" s="58"/>
      <c r="CR4243" s="58"/>
      <c r="CS4243" s="58"/>
      <c r="CT4243" s="58"/>
      <c r="CU4243" s="58"/>
      <c r="CV4243" s="58"/>
      <c r="CW4243" s="58"/>
      <c r="CX4243" s="58"/>
      <c r="CY4243" s="58"/>
      <c r="CZ4243" s="58"/>
      <c r="DA4243" s="58"/>
      <c r="DB4243" s="58"/>
      <c r="DC4243" s="58"/>
      <c r="DD4243" s="58"/>
      <c r="DE4243" s="58"/>
      <c r="DF4243" s="58"/>
      <c r="DG4243" s="58"/>
      <c r="DH4243" s="58"/>
      <c r="DI4243" s="58"/>
      <c r="DJ4243" s="58"/>
      <c r="DK4243" s="58"/>
      <c r="DL4243" s="58"/>
      <c r="DM4243" s="58"/>
      <c r="DU4243" s="44" t="str">
        <f t="shared" si="7328"/>
        <v/>
      </c>
      <c r="DV4243" s="44" t="str">
        <f t="shared" si="7329"/>
        <v/>
      </c>
      <c r="DW4243" s="44" t="str">
        <f t="shared" si="7330"/>
        <v/>
      </c>
      <c r="DX4243" s="44" t="str">
        <f t="shared" si="7331"/>
        <v/>
      </c>
      <c r="DY4243" s="44" t="str">
        <f t="shared" si="7332"/>
        <v/>
      </c>
      <c r="DZ4243" s="44" t="str">
        <f t="shared" si="7333"/>
        <v/>
      </c>
      <c r="EC4243" s="58"/>
      <c r="ED4243" s="58"/>
      <c r="EE4243" s="58"/>
      <c r="EF4243" s="58"/>
      <c r="EG4243" s="58"/>
      <c r="EH4243" s="58"/>
      <c r="EI4243" s="58"/>
      <c r="EJ4243" s="58"/>
      <c r="EK4243" s="58"/>
      <c r="EL4243" s="58"/>
      <c r="EM4243" s="58"/>
      <c r="EN4243" s="58"/>
      <c r="EO4243" s="58"/>
      <c r="EP4243" s="58"/>
      <c r="EQ4243" s="58"/>
      <c r="ER4243" s="58"/>
      <c r="ES4243" s="58"/>
      <c r="ET4243" s="58"/>
      <c r="EU4243" s="58"/>
      <c r="EV4243" s="58"/>
      <c r="EW4243" s="58"/>
      <c r="EX4243" s="58"/>
      <c r="EY4243" s="58"/>
      <c r="EZ4243" s="58"/>
      <c r="FA4243" s="58"/>
      <c r="FB4243" s="58"/>
      <c r="FJ4243" s="44" t="str">
        <f t="shared" si="7334"/>
        <v/>
      </c>
      <c r="FK4243" s="44" t="str">
        <f t="shared" si="7335"/>
        <v/>
      </c>
      <c r="FL4243" s="44" t="str">
        <f t="shared" si="7336"/>
        <v/>
      </c>
      <c r="FM4243" s="44" t="str">
        <f t="shared" si="7337"/>
        <v/>
      </c>
      <c r="FN4243" s="44" t="str">
        <f t="shared" si="7338"/>
        <v/>
      </c>
      <c r="FO4243" s="44" t="str">
        <f t="shared" si="7339"/>
        <v/>
      </c>
      <c r="FR4243" s="58"/>
      <c r="FS4243" s="58"/>
      <c r="FT4243" s="58"/>
      <c r="FU4243" s="58"/>
      <c r="FV4243" s="58"/>
      <c r="FW4243" s="58"/>
      <c r="FX4243" s="58"/>
      <c r="FY4243" s="58"/>
      <c r="FZ4243" s="58"/>
      <c r="GA4243" s="58"/>
      <c r="GB4243" s="58"/>
      <c r="GC4243" s="58"/>
      <c r="GD4243" s="58"/>
      <c r="GE4243" s="58"/>
      <c r="GF4243" s="58"/>
      <c r="GG4243" s="58"/>
      <c r="GH4243" s="58"/>
      <c r="GI4243" s="58"/>
      <c r="GJ4243" s="58"/>
      <c r="GK4243" s="58"/>
      <c r="GL4243" s="58"/>
      <c r="GM4243" s="58"/>
      <c r="GN4243" s="58"/>
      <c r="GO4243" s="58"/>
      <c r="GP4243" s="58"/>
      <c r="GQ4243" s="58"/>
      <c r="GY4243" s="44" t="str">
        <f t="shared" si="7340"/>
        <v/>
      </c>
      <c r="GZ4243" s="44" t="str">
        <f t="shared" si="7341"/>
        <v/>
      </c>
      <c r="HA4243" s="44" t="str">
        <f t="shared" si="7342"/>
        <v/>
      </c>
      <c r="HB4243" s="44" t="str">
        <f t="shared" si="7343"/>
        <v/>
      </c>
      <c r="HC4243" s="44" t="str">
        <f t="shared" si="7344"/>
        <v/>
      </c>
      <c r="HD4243" s="44" t="str">
        <f t="shared" si="7345"/>
        <v/>
      </c>
      <c r="HN4243" s="52"/>
      <c r="HO4243" s="52"/>
      <c r="HP4243" s="52"/>
      <c r="HQ4243" s="52"/>
      <c r="HR4243" s="52"/>
      <c r="HS4243" s="52"/>
      <c r="HT4243" s="52"/>
      <c r="IC4243" s="52"/>
      <c r="ID4243" s="52"/>
      <c r="IE4243" s="52"/>
      <c r="IF4243" s="52"/>
      <c r="IG4243" s="52"/>
      <c r="IH4243" s="52"/>
      <c r="II4243" s="52"/>
      <c r="IR4243" s="52"/>
      <c r="IS4243" s="52"/>
      <c r="IT4243" s="52"/>
      <c r="IU4243" s="52"/>
      <c r="IV4243" s="52"/>
      <c r="IW4243" s="52"/>
      <c r="IX4243" s="52"/>
      <c r="JG4243" s="52"/>
      <c r="JH4243" s="52"/>
      <c r="JI4243" s="52"/>
      <c r="JJ4243" s="52"/>
      <c r="JK4243" s="52"/>
      <c r="JL4243" s="52"/>
      <c r="JM4243" s="52"/>
    </row>
    <row r="4244" spans="1:273" ht="14.45" hidden="1" customHeight="1" outlineLevel="1" x14ac:dyDescent="0.25">
      <c r="A4244"/>
      <c r="B4244"/>
      <c r="C4244" s="1"/>
      <c r="D4244" t="s">
        <v>20</v>
      </c>
      <c r="E4244" s="34" t="s">
        <v>234</v>
      </c>
      <c r="F4244" t="s">
        <v>44</v>
      </c>
      <c r="J4244" s="58"/>
      <c r="K4244" s="58"/>
      <c r="L4244" s="58"/>
      <c r="M4244" s="58"/>
      <c r="N4244" s="58"/>
      <c r="O4244" s="58"/>
      <c r="P4244" s="58"/>
      <c r="Q4244" s="58"/>
      <c r="R4244" s="58"/>
      <c r="S4244" s="58"/>
      <c r="T4244" s="58"/>
      <c r="U4244" s="58"/>
      <c r="V4244" s="58"/>
      <c r="W4244" s="58"/>
      <c r="X4244" s="58"/>
      <c r="Y4244" s="58"/>
      <c r="Z4244" s="58"/>
      <c r="AA4244" s="58"/>
      <c r="AB4244" s="58"/>
      <c r="AC4244" s="58"/>
      <c r="AD4244" s="58"/>
      <c r="AE4244" s="58"/>
      <c r="AF4244" s="58"/>
      <c r="AG4244" s="58"/>
      <c r="AH4244" s="58"/>
      <c r="AI4244" s="58"/>
      <c r="AQ4244" s="44" t="str">
        <f t="shared" si="7346"/>
        <v/>
      </c>
      <c r="AR4244" s="44" t="str">
        <f t="shared" si="7347"/>
        <v/>
      </c>
      <c r="AS4244" s="44" t="str">
        <f t="shared" si="7348"/>
        <v/>
      </c>
      <c r="AT4244" s="44" t="str">
        <f t="shared" si="7349"/>
        <v/>
      </c>
      <c r="AU4244" s="44" t="str">
        <f t="shared" si="7350"/>
        <v/>
      </c>
      <c r="AV4244" s="44" t="str">
        <f t="shared" si="7351"/>
        <v/>
      </c>
      <c r="AY4244" s="58"/>
      <c r="AZ4244" s="58"/>
      <c r="BA4244" s="58"/>
      <c r="BB4244" s="58"/>
      <c r="BC4244" s="58"/>
      <c r="BD4244" s="58"/>
      <c r="BE4244" s="58"/>
      <c r="BF4244" s="58"/>
      <c r="BG4244" s="58"/>
      <c r="BH4244" s="58"/>
      <c r="BI4244" s="58"/>
      <c r="BJ4244" s="58"/>
      <c r="BK4244" s="58"/>
      <c r="BL4244" s="58"/>
      <c r="BM4244" s="58"/>
      <c r="BN4244" s="58"/>
      <c r="BO4244" s="58"/>
      <c r="BP4244" s="58"/>
      <c r="BQ4244" s="58"/>
      <c r="BR4244" s="58"/>
      <c r="BS4244" s="58"/>
      <c r="BT4244" s="58"/>
      <c r="BU4244" s="58"/>
      <c r="BV4244" s="58"/>
      <c r="BW4244" s="58"/>
      <c r="BX4244" s="58"/>
      <c r="CF4244" s="44" t="str">
        <f t="shared" si="7322"/>
        <v/>
      </c>
      <c r="CG4244" s="44" t="str">
        <f t="shared" si="7323"/>
        <v/>
      </c>
      <c r="CH4244" s="44" t="str">
        <f t="shared" si="7324"/>
        <v/>
      </c>
      <c r="CI4244" s="44" t="str">
        <f t="shared" si="7325"/>
        <v/>
      </c>
      <c r="CJ4244" s="44" t="str">
        <f t="shared" si="7326"/>
        <v/>
      </c>
      <c r="CK4244" s="44" t="str">
        <f t="shared" si="7327"/>
        <v/>
      </c>
      <c r="CN4244" s="58"/>
      <c r="CO4244" s="58"/>
      <c r="CP4244" s="58"/>
      <c r="CQ4244" s="58"/>
      <c r="CR4244" s="58"/>
      <c r="CS4244" s="58"/>
      <c r="CT4244" s="58"/>
      <c r="CU4244" s="58"/>
      <c r="CV4244" s="58"/>
      <c r="CW4244" s="58"/>
      <c r="CX4244" s="58"/>
      <c r="CY4244" s="58"/>
      <c r="CZ4244" s="58"/>
      <c r="DA4244" s="58"/>
      <c r="DB4244" s="58"/>
      <c r="DC4244" s="58"/>
      <c r="DD4244" s="58"/>
      <c r="DE4244" s="58"/>
      <c r="DF4244" s="58"/>
      <c r="DG4244" s="58"/>
      <c r="DH4244" s="58"/>
      <c r="DI4244" s="58"/>
      <c r="DJ4244" s="58"/>
      <c r="DK4244" s="58"/>
      <c r="DL4244" s="58"/>
      <c r="DM4244" s="58"/>
      <c r="DU4244" s="44" t="str">
        <f t="shared" si="7328"/>
        <v/>
      </c>
      <c r="DV4244" s="44" t="str">
        <f t="shared" si="7329"/>
        <v/>
      </c>
      <c r="DW4244" s="44" t="str">
        <f t="shared" si="7330"/>
        <v/>
      </c>
      <c r="DX4244" s="44" t="str">
        <f t="shared" si="7331"/>
        <v/>
      </c>
      <c r="DY4244" s="44" t="str">
        <f t="shared" si="7332"/>
        <v/>
      </c>
      <c r="DZ4244" s="44" t="str">
        <f t="shared" si="7333"/>
        <v/>
      </c>
      <c r="EC4244" s="58"/>
      <c r="ED4244" s="58"/>
      <c r="EE4244" s="58"/>
      <c r="EF4244" s="58"/>
      <c r="EG4244" s="58"/>
      <c r="EH4244" s="58"/>
      <c r="EI4244" s="58"/>
      <c r="EJ4244" s="58"/>
      <c r="EK4244" s="58"/>
      <c r="EL4244" s="58"/>
      <c r="EM4244" s="58"/>
      <c r="EN4244" s="58"/>
      <c r="EO4244" s="58"/>
      <c r="EP4244" s="58"/>
      <c r="EQ4244" s="58"/>
      <c r="ER4244" s="58"/>
      <c r="ES4244" s="58"/>
      <c r="ET4244" s="58"/>
      <c r="EU4244" s="58"/>
      <c r="EV4244" s="58"/>
      <c r="EW4244" s="58"/>
      <c r="EX4244" s="58"/>
      <c r="EY4244" s="58"/>
      <c r="EZ4244" s="58"/>
      <c r="FA4244" s="58"/>
      <c r="FB4244" s="58"/>
      <c r="FJ4244" s="44" t="str">
        <f t="shared" si="7334"/>
        <v/>
      </c>
      <c r="FK4244" s="44" t="str">
        <f t="shared" si="7335"/>
        <v/>
      </c>
      <c r="FL4244" s="44" t="str">
        <f t="shared" si="7336"/>
        <v/>
      </c>
      <c r="FM4244" s="44" t="str">
        <f t="shared" si="7337"/>
        <v/>
      </c>
      <c r="FN4244" s="44" t="str">
        <f t="shared" si="7338"/>
        <v/>
      </c>
      <c r="FO4244" s="44" t="str">
        <f t="shared" si="7339"/>
        <v/>
      </c>
      <c r="FR4244" s="58"/>
      <c r="FS4244" s="58"/>
      <c r="FT4244" s="58"/>
      <c r="FU4244" s="58"/>
      <c r="FV4244" s="58"/>
      <c r="FW4244" s="58"/>
      <c r="FX4244" s="58"/>
      <c r="FY4244" s="58"/>
      <c r="FZ4244" s="58"/>
      <c r="GA4244" s="58"/>
      <c r="GB4244" s="58"/>
      <c r="GC4244" s="58"/>
      <c r="GD4244" s="58"/>
      <c r="GE4244" s="58"/>
      <c r="GF4244" s="58"/>
      <c r="GG4244" s="58"/>
      <c r="GH4244" s="58"/>
      <c r="GI4244" s="58"/>
      <c r="GJ4244" s="58"/>
      <c r="GK4244" s="58"/>
      <c r="GL4244" s="58"/>
      <c r="GM4244" s="58"/>
      <c r="GN4244" s="58"/>
      <c r="GO4244" s="58"/>
      <c r="GP4244" s="58"/>
      <c r="GQ4244" s="58"/>
      <c r="GY4244" s="44" t="str">
        <f t="shared" si="7340"/>
        <v/>
      </c>
      <c r="GZ4244" s="44" t="str">
        <f t="shared" si="7341"/>
        <v/>
      </c>
      <c r="HA4244" s="44" t="str">
        <f t="shared" si="7342"/>
        <v/>
      </c>
      <c r="HB4244" s="44" t="str">
        <f t="shared" si="7343"/>
        <v/>
      </c>
      <c r="HC4244" s="44" t="str">
        <f t="shared" si="7344"/>
        <v/>
      </c>
      <c r="HD4244" s="44" t="str">
        <f t="shared" si="7345"/>
        <v/>
      </c>
      <c r="HN4244" s="52"/>
      <c r="HO4244" s="52"/>
      <c r="HP4244" s="52"/>
      <c r="HQ4244" s="52"/>
      <c r="HR4244" s="52"/>
      <c r="HS4244" s="52"/>
      <c r="HT4244" s="52"/>
      <c r="IC4244" s="52"/>
      <c r="ID4244" s="52"/>
      <c r="IE4244" s="52"/>
      <c r="IF4244" s="52"/>
      <c r="IG4244" s="52"/>
      <c r="IH4244" s="52"/>
      <c r="II4244" s="52"/>
      <c r="IR4244" s="52"/>
      <c r="IS4244" s="52"/>
      <c r="IT4244" s="52"/>
      <c r="IU4244" s="52"/>
      <c r="IV4244" s="52"/>
      <c r="IW4244" s="52"/>
      <c r="IX4244" s="52"/>
      <c r="JG4244" s="52"/>
      <c r="JH4244" s="52"/>
      <c r="JI4244" s="52"/>
      <c r="JJ4244" s="52"/>
      <c r="JK4244" s="52"/>
      <c r="JL4244" s="52"/>
      <c r="JM4244" s="52"/>
    </row>
    <row r="4245" spans="1:273" ht="14.45" hidden="1" customHeight="1" outlineLevel="1" x14ac:dyDescent="0.25">
      <c r="A4245"/>
      <c r="B4245"/>
      <c r="C4245" s="1"/>
      <c r="D4245" t="s">
        <v>20</v>
      </c>
      <c r="E4245" s="34" t="s">
        <v>249</v>
      </c>
      <c r="F4245" t="s">
        <v>36</v>
      </c>
      <c r="J4245" s="58"/>
      <c r="K4245" s="58"/>
      <c r="L4245" s="58"/>
      <c r="M4245" s="58"/>
      <c r="N4245" s="58"/>
      <c r="O4245" s="58"/>
      <c r="P4245" s="58"/>
      <c r="Q4245" s="58"/>
      <c r="R4245" s="58"/>
      <c r="S4245" s="58"/>
      <c r="T4245" s="58"/>
      <c r="U4245" s="58"/>
      <c r="V4245" s="58"/>
      <c r="W4245" s="58"/>
      <c r="X4245" s="58"/>
      <c r="Y4245" s="58"/>
      <c r="Z4245" s="58"/>
      <c r="AA4245" s="58"/>
      <c r="AB4245" s="58"/>
      <c r="AC4245" s="58"/>
      <c r="AD4245" s="58"/>
      <c r="AE4245" s="58"/>
      <c r="AF4245" s="58"/>
      <c r="AG4245" s="58"/>
      <c r="AH4245" s="58"/>
      <c r="AI4245" s="58"/>
      <c r="AQ4245" s="44" t="str">
        <f t="shared" si="7346"/>
        <v/>
      </c>
      <c r="AR4245" s="44" t="str">
        <f t="shared" si="7347"/>
        <v/>
      </c>
      <c r="AS4245" s="44" t="str">
        <f t="shared" si="7348"/>
        <v/>
      </c>
      <c r="AT4245" s="44" t="str">
        <f t="shared" si="7349"/>
        <v/>
      </c>
      <c r="AU4245" s="44" t="str">
        <f t="shared" si="7350"/>
        <v/>
      </c>
      <c r="AV4245" s="44" t="str">
        <f t="shared" si="7351"/>
        <v/>
      </c>
      <c r="AY4245" s="58"/>
      <c r="AZ4245" s="58"/>
      <c r="BA4245" s="58"/>
      <c r="BB4245" s="58"/>
      <c r="BC4245" s="58"/>
      <c r="BD4245" s="58"/>
      <c r="BE4245" s="58"/>
      <c r="BF4245" s="58"/>
      <c r="BG4245" s="58"/>
      <c r="BH4245" s="58"/>
      <c r="BI4245" s="58"/>
      <c r="BJ4245" s="58"/>
      <c r="BK4245" s="58"/>
      <c r="BL4245" s="58"/>
      <c r="BM4245" s="58"/>
      <c r="BN4245" s="58"/>
      <c r="BO4245" s="58"/>
      <c r="BP4245" s="58"/>
      <c r="BQ4245" s="58"/>
      <c r="BR4245" s="58"/>
      <c r="BS4245" s="58"/>
      <c r="BT4245" s="58"/>
      <c r="BU4245" s="58"/>
      <c r="BV4245" s="58"/>
      <c r="BW4245" s="58"/>
      <c r="BX4245" s="58"/>
      <c r="CF4245" s="44" t="str">
        <f t="shared" si="7322"/>
        <v/>
      </c>
      <c r="CG4245" s="44" t="str">
        <f t="shared" si="7323"/>
        <v/>
      </c>
      <c r="CH4245" s="44" t="str">
        <f t="shared" si="7324"/>
        <v/>
      </c>
      <c r="CI4245" s="44" t="str">
        <f t="shared" si="7325"/>
        <v/>
      </c>
      <c r="CJ4245" s="44" t="str">
        <f t="shared" si="7326"/>
        <v/>
      </c>
      <c r="CK4245" s="44" t="str">
        <f t="shared" si="7327"/>
        <v/>
      </c>
      <c r="CN4245" s="58"/>
      <c r="CO4245" s="58"/>
      <c r="CP4245" s="58"/>
      <c r="CQ4245" s="58"/>
      <c r="CR4245" s="58"/>
      <c r="CS4245" s="58"/>
      <c r="CT4245" s="58"/>
      <c r="CU4245" s="58"/>
      <c r="CV4245" s="58"/>
      <c r="CW4245" s="58"/>
      <c r="CX4245" s="58"/>
      <c r="CY4245" s="58"/>
      <c r="CZ4245" s="58"/>
      <c r="DA4245" s="58"/>
      <c r="DB4245" s="58"/>
      <c r="DC4245" s="58"/>
      <c r="DD4245" s="58"/>
      <c r="DE4245" s="58"/>
      <c r="DF4245" s="58"/>
      <c r="DG4245" s="58"/>
      <c r="DH4245" s="58"/>
      <c r="DI4245" s="58"/>
      <c r="DJ4245" s="58"/>
      <c r="DK4245" s="58"/>
      <c r="DL4245" s="58"/>
      <c r="DM4245" s="58"/>
      <c r="DU4245" s="44" t="str">
        <f t="shared" si="7328"/>
        <v/>
      </c>
      <c r="DV4245" s="44" t="str">
        <f t="shared" si="7329"/>
        <v/>
      </c>
      <c r="DW4245" s="44" t="str">
        <f t="shared" si="7330"/>
        <v/>
      </c>
      <c r="DX4245" s="44" t="str">
        <f t="shared" si="7331"/>
        <v/>
      </c>
      <c r="DY4245" s="44" t="str">
        <f t="shared" si="7332"/>
        <v/>
      </c>
      <c r="DZ4245" s="44" t="str">
        <f t="shared" si="7333"/>
        <v/>
      </c>
      <c r="EC4245" s="58"/>
      <c r="ED4245" s="58"/>
      <c r="EE4245" s="58"/>
      <c r="EF4245" s="58"/>
      <c r="EG4245" s="58"/>
      <c r="EH4245" s="58"/>
      <c r="EI4245" s="58"/>
      <c r="EJ4245" s="58"/>
      <c r="EK4245" s="58"/>
      <c r="EL4245" s="58"/>
      <c r="EM4245" s="58"/>
      <c r="EN4245" s="58"/>
      <c r="EO4245" s="58"/>
      <c r="EP4245" s="58"/>
      <c r="EQ4245" s="58"/>
      <c r="ER4245" s="58"/>
      <c r="ES4245" s="58"/>
      <c r="ET4245" s="58"/>
      <c r="EU4245" s="58"/>
      <c r="EV4245" s="58"/>
      <c r="EW4245" s="58"/>
      <c r="EX4245" s="58"/>
      <c r="EY4245" s="58"/>
      <c r="EZ4245" s="58"/>
      <c r="FA4245" s="58"/>
      <c r="FB4245" s="58"/>
      <c r="FJ4245" s="44" t="str">
        <f t="shared" si="7334"/>
        <v/>
      </c>
      <c r="FK4245" s="44" t="str">
        <f t="shared" si="7335"/>
        <v/>
      </c>
      <c r="FL4245" s="44" t="str">
        <f t="shared" si="7336"/>
        <v/>
      </c>
      <c r="FM4245" s="44" t="str">
        <f t="shared" si="7337"/>
        <v/>
      </c>
      <c r="FN4245" s="44" t="str">
        <f t="shared" si="7338"/>
        <v/>
      </c>
      <c r="FO4245" s="44" t="str">
        <f t="shared" si="7339"/>
        <v/>
      </c>
      <c r="FR4245" s="58"/>
      <c r="FS4245" s="58"/>
      <c r="FT4245" s="58"/>
      <c r="FU4245" s="58"/>
      <c r="FV4245" s="58"/>
      <c r="FW4245" s="58"/>
      <c r="FX4245" s="58"/>
      <c r="FY4245" s="58"/>
      <c r="FZ4245" s="58"/>
      <c r="GA4245" s="58"/>
      <c r="GB4245" s="58"/>
      <c r="GC4245" s="58"/>
      <c r="GD4245" s="58"/>
      <c r="GE4245" s="58"/>
      <c r="GF4245" s="58"/>
      <c r="GG4245" s="58"/>
      <c r="GH4245" s="58"/>
      <c r="GI4245" s="58"/>
      <c r="GJ4245" s="58"/>
      <c r="GK4245" s="58"/>
      <c r="GL4245" s="58"/>
      <c r="GM4245" s="58"/>
      <c r="GN4245" s="58"/>
      <c r="GO4245" s="58"/>
      <c r="GP4245" s="58"/>
      <c r="GQ4245" s="58"/>
      <c r="GY4245" s="44" t="str">
        <f t="shared" si="7340"/>
        <v/>
      </c>
      <c r="GZ4245" s="44" t="str">
        <f t="shared" si="7341"/>
        <v/>
      </c>
      <c r="HA4245" s="44" t="str">
        <f t="shared" si="7342"/>
        <v/>
      </c>
      <c r="HB4245" s="44" t="str">
        <f t="shared" si="7343"/>
        <v/>
      </c>
      <c r="HC4245" s="44" t="str">
        <f t="shared" si="7344"/>
        <v/>
      </c>
      <c r="HD4245" s="44" t="str">
        <f t="shared" si="7345"/>
        <v/>
      </c>
      <c r="HN4245" s="52"/>
      <c r="HO4245" s="52"/>
      <c r="HP4245" s="52"/>
      <c r="HQ4245" s="52"/>
      <c r="HR4245" s="52"/>
      <c r="HS4245" s="52"/>
      <c r="HT4245" s="52"/>
      <c r="IC4245" s="52"/>
      <c r="ID4245" s="52"/>
      <c r="IE4245" s="52"/>
      <c r="IF4245" s="52"/>
      <c r="IG4245" s="52"/>
      <c r="IH4245" s="52"/>
      <c r="II4245" s="52"/>
      <c r="IR4245" s="52"/>
      <c r="IS4245" s="52"/>
      <c r="IT4245" s="52"/>
      <c r="IU4245" s="52"/>
      <c r="IV4245" s="52"/>
      <c r="IW4245" s="52"/>
      <c r="IX4245" s="52"/>
      <c r="JG4245" s="52"/>
      <c r="JH4245" s="52"/>
      <c r="JI4245" s="52"/>
      <c r="JJ4245" s="52"/>
      <c r="JK4245" s="52"/>
      <c r="JL4245" s="52"/>
      <c r="JM4245" s="52"/>
    </row>
    <row r="4246" spans="1:273" ht="14.45" hidden="1" customHeight="1" outlineLevel="1" x14ac:dyDescent="0.25">
      <c r="A4246"/>
      <c r="B4246"/>
      <c r="C4246" s="1"/>
      <c r="D4246" t="s">
        <v>20</v>
      </c>
      <c r="E4246" s="34" t="s">
        <v>249</v>
      </c>
      <c r="F4246" t="s">
        <v>37</v>
      </c>
      <c r="J4246" s="58"/>
      <c r="K4246" s="58"/>
      <c r="L4246" s="58"/>
      <c r="M4246" s="58"/>
      <c r="N4246" s="58"/>
      <c r="O4246" s="58"/>
      <c r="P4246" s="58"/>
      <c r="Q4246" s="58"/>
      <c r="R4246" s="58"/>
      <c r="S4246" s="58"/>
      <c r="T4246" s="58"/>
      <c r="U4246" s="58"/>
      <c r="V4246" s="58"/>
      <c r="W4246" s="58"/>
      <c r="X4246" s="58"/>
      <c r="Y4246" s="58"/>
      <c r="Z4246" s="58"/>
      <c r="AA4246" s="58"/>
      <c r="AB4246" s="58"/>
      <c r="AC4246" s="58"/>
      <c r="AD4246" s="58"/>
      <c r="AE4246" s="58"/>
      <c r="AF4246" s="58"/>
      <c r="AG4246" s="58"/>
      <c r="AH4246" s="58"/>
      <c r="AI4246" s="58"/>
      <c r="AQ4246" s="44" t="str">
        <f t="shared" si="7346"/>
        <v/>
      </c>
      <c r="AR4246" s="44" t="str">
        <f t="shared" si="7347"/>
        <v/>
      </c>
      <c r="AS4246" s="44" t="str">
        <f t="shared" si="7348"/>
        <v/>
      </c>
      <c r="AT4246" s="44" t="str">
        <f t="shared" si="7349"/>
        <v/>
      </c>
      <c r="AU4246" s="44" t="str">
        <f t="shared" si="7350"/>
        <v/>
      </c>
      <c r="AV4246" s="44" t="str">
        <f t="shared" si="7351"/>
        <v/>
      </c>
      <c r="AY4246" s="58"/>
      <c r="AZ4246" s="58"/>
      <c r="BA4246" s="58"/>
      <c r="BB4246" s="58"/>
      <c r="BC4246" s="58"/>
      <c r="BD4246" s="58"/>
      <c r="BE4246" s="58"/>
      <c r="BF4246" s="58"/>
      <c r="BG4246" s="58"/>
      <c r="BH4246" s="58"/>
      <c r="BI4246" s="58"/>
      <c r="BJ4246" s="58"/>
      <c r="BK4246" s="58"/>
      <c r="BL4246" s="58"/>
      <c r="BM4246" s="58"/>
      <c r="BN4246" s="58"/>
      <c r="BO4246" s="58"/>
      <c r="BP4246" s="58"/>
      <c r="BQ4246" s="58"/>
      <c r="BR4246" s="58"/>
      <c r="BS4246" s="58"/>
      <c r="BT4246" s="58"/>
      <c r="BU4246" s="58"/>
      <c r="BV4246" s="58"/>
      <c r="BW4246" s="58"/>
      <c r="BX4246" s="58"/>
      <c r="CF4246" s="44" t="str">
        <f t="shared" si="7322"/>
        <v/>
      </c>
      <c r="CG4246" s="44" t="str">
        <f t="shared" si="7323"/>
        <v/>
      </c>
      <c r="CH4246" s="44" t="str">
        <f t="shared" si="7324"/>
        <v/>
      </c>
      <c r="CI4246" s="44" t="str">
        <f t="shared" si="7325"/>
        <v/>
      </c>
      <c r="CJ4246" s="44" t="str">
        <f t="shared" si="7326"/>
        <v/>
      </c>
      <c r="CK4246" s="44" t="str">
        <f t="shared" si="7327"/>
        <v/>
      </c>
      <c r="CN4246" s="58"/>
      <c r="CO4246" s="58"/>
      <c r="CP4246" s="58"/>
      <c r="CQ4246" s="58"/>
      <c r="CR4246" s="58"/>
      <c r="CS4246" s="58"/>
      <c r="CT4246" s="58"/>
      <c r="CU4246" s="58"/>
      <c r="CV4246" s="58"/>
      <c r="CW4246" s="58"/>
      <c r="CX4246" s="58"/>
      <c r="CY4246" s="58"/>
      <c r="CZ4246" s="58"/>
      <c r="DA4246" s="58"/>
      <c r="DB4246" s="58"/>
      <c r="DC4246" s="58"/>
      <c r="DD4246" s="58"/>
      <c r="DE4246" s="58"/>
      <c r="DF4246" s="58"/>
      <c r="DG4246" s="58"/>
      <c r="DH4246" s="58"/>
      <c r="DI4246" s="58"/>
      <c r="DJ4246" s="58"/>
      <c r="DK4246" s="58"/>
      <c r="DL4246" s="58"/>
      <c r="DM4246" s="58"/>
      <c r="DU4246" s="44" t="str">
        <f t="shared" si="7328"/>
        <v/>
      </c>
      <c r="DV4246" s="44" t="str">
        <f t="shared" si="7329"/>
        <v/>
      </c>
      <c r="DW4246" s="44" t="str">
        <f t="shared" si="7330"/>
        <v/>
      </c>
      <c r="DX4246" s="44" t="str">
        <f t="shared" si="7331"/>
        <v/>
      </c>
      <c r="DY4246" s="44" t="str">
        <f t="shared" si="7332"/>
        <v/>
      </c>
      <c r="DZ4246" s="44" t="str">
        <f t="shared" si="7333"/>
        <v/>
      </c>
      <c r="EC4246" s="58"/>
      <c r="ED4246" s="58"/>
      <c r="EE4246" s="58"/>
      <c r="EF4246" s="58"/>
      <c r="EG4246" s="58"/>
      <c r="EH4246" s="58"/>
      <c r="EI4246" s="58"/>
      <c r="EJ4246" s="58"/>
      <c r="EK4246" s="58"/>
      <c r="EL4246" s="58"/>
      <c r="EM4246" s="58"/>
      <c r="EN4246" s="58"/>
      <c r="EO4246" s="58"/>
      <c r="EP4246" s="58"/>
      <c r="EQ4246" s="58"/>
      <c r="ER4246" s="58"/>
      <c r="ES4246" s="58"/>
      <c r="ET4246" s="58"/>
      <c r="EU4246" s="58"/>
      <c r="EV4246" s="58"/>
      <c r="EW4246" s="58"/>
      <c r="EX4246" s="58"/>
      <c r="EY4246" s="58"/>
      <c r="EZ4246" s="58"/>
      <c r="FA4246" s="58"/>
      <c r="FB4246" s="58"/>
      <c r="FJ4246" s="44" t="str">
        <f t="shared" si="7334"/>
        <v/>
      </c>
      <c r="FK4246" s="44" t="str">
        <f t="shared" si="7335"/>
        <v/>
      </c>
      <c r="FL4246" s="44" t="str">
        <f t="shared" si="7336"/>
        <v/>
      </c>
      <c r="FM4246" s="44" t="str">
        <f t="shared" si="7337"/>
        <v/>
      </c>
      <c r="FN4246" s="44" t="str">
        <f t="shared" si="7338"/>
        <v/>
      </c>
      <c r="FO4246" s="44" t="str">
        <f t="shared" si="7339"/>
        <v/>
      </c>
      <c r="FR4246" s="58"/>
      <c r="FS4246" s="58"/>
      <c r="FT4246" s="58"/>
      <c r="FU4246" s="58"/>
      <c r="FV4246" s="58"/>
      <c r="FW4246" s="58"/>
      <c r="FX4246" s="58"/>
      <c r="FY4246" s="58"/>
      <c r="FZ4246" s="58"/>
      <c r="GA4246" s="58"/>
      <c r="GB4246" s="58"/>
      <c r="GC4246" s="58"/>
      <c r="GD4246" s="58"/>
      <c r="GE4246" s="58"/>
      <c r="GF4246" s="58"/>
      <c r="GG4246" s="58"/>
      <c r="GH4246" s="58"/>
      <c r="GI4246" s="58"/>
      <c r="GJ4246" s="58"/>
      <c r="GK4246" s="58"/>
      <c r="GL4246" s="58"/>
      <c r="GM4246" s="58"/>
      <c r="GN4246" s="58"/>
      <c r="GO4246" s="58"/>
      <c r="GP4246" s="58"/>
      <c r="GQ4246" s="58"/>
      <c r="GY4246" s="44" t="str">
        <f t="shared" si="7340"/>
        <v/>
      </c>
      <c r="GZ4246" s="44" t="str">
        <f t="shared" si="7341"/>
        <v/>
      </c>
      <c r="HA4246" s="44" t="str">
        <f t="shared" si="7342"/>
        <v/>
      </c>
      <c r="HB4246" s="44" t="str">
        <f t="shared" si="7343"/>
        <v/>
      </c>
      <c r="HC4246" s="44" t="str">
        <f t="shared" si="7344"/>
        <v/>
      </c>
      <c r="HD4246" s="44" t="str">
        <f t="shared" si="7345"/>
        <v/>
      </c>
      <c r="HN4246" s="52"/>
      <c r="HO4246" s="52"/>
      <c r="HP4246" s="52"/>
      <c r="HQ4246" s="52"/>
      <c r="HR4246" s="52"/>
      <c r="HS4246" s="52"/>
      <c r="HT4246" s="52"/>
      <c r="IC4246" s="52"/>
      <c r="ID4246" s="52"/>
      <c r="IE4246" s="52"/>
      <c r="IF4246" s="52"/>
      <c r="IG4246" s="52"/>
      <c r="IH4246" s="52"/>
      <c r="II4246" s="52"/>
      <c r="IR4246" s="52"/>
      <c r="IS4246" s="52"/>
      <c r="IT4246" s="52"/>
      <c r="IU4246" s="52"/>
      <c r="IV4246" s="52"/>
      <c r="IW4246" s="52"/>
      <c r="IX4246" s="52"/>
      <c r="JG4246" s="52"/>
      <c r="JH4246" s="52"/>
      <c r="JI4246" s="52"/>
      <c r="JJ4246" s="52"/>
      <c r="JK4246" s="52"/>
      <c r="JL4246" s="52"/>
      <c r="JM4246" s="52"/>
    </row>
    <row r="4247" spans="1:273" ht="14.45" hidden="1" customHeight="1" outlineLevel="1" x14ac:dyDescent="0.25">
      <c r="A4247"/>
      <c r="B4247"/>
      <c r="C4247" s="1"/>
      <c r="D4247" t="s">
        <v>20</v>
      </c>
      <c r="E4247" s="34" t="s">
        <v>249</v>
      </c>
      <c r="F4247" t="s">
        <v>9</v>
      </c>
      <c r="J4247" s="58"/>
      <c r="K4247" s="58"/>
      <c r="L4247" s="58"/>
      <c r="M4247" s="58"/>
      <c r="N4247" s="58"/>
      <c r="O4247" s="58"/>
      <c r="P4247" s="58"/>
      <c r="Q4247" s="58"/>
      <c r="R4247" s="58"/>
      <c r="S4247" s="58"/>
      <c r="T4247" s="58"/>
      <c r="U4247" s="58"/>
      <c r="V4247" s="58"/>
      <c r="W4247" s="58"/>
      <c r="X4247" s="58"/>
      <c r="Y4247" s="58"/>
      <c r="Z4247" s="58"/>
      <c r="AA4247" s="58"/>
      <c r="AB4247" s="58"/>
      <c r="AC4247" s="58"/>
      <c r="AD4247" s="58"/>
      <c r="AE4247" s="58"/>
      <c r="AF4247" s="58"/>
      <c r="AG4247" s="58"/>
      <c r="AH4247" s="58"/>
      <c r="AI4247" s="58"/>
      <c r="AQ4247" s="44" t="str">
        <f t="shared" si="7346"/>
        <v/>
      </c>
      <c r="AR4247" s="44" t="str">
        <f t="shared" si="7347"/>
        <v/>
      </c>
      <c r="AS4247" s="44" t="str">
        <f t="shared" si="7348"/>
        <v/>
      </c>
      <c r="AT4247" s="44" t="str">
        <f t="shared" si="7349"/>
        <v/>
      </c>
      <c r="AU4247" s="44" t="str">
        <f t="shared" si="7350"/>
        <v/>
      </c>
      <c r="AV4247" s="44" t="str">
        <f t="shared" si="7351"/>
        <v/>
      </c>
      <c r="AY4247" s="58"/>
      <c r="AZ4247" s="58"/>
      <c r="BA4247" s="58"/>
      <c r="BB4247" s="58"/>
      <c r="BC4247" s="58"/>
      <c r="BD4247" s="58"/>
      <c r="BE4247" s="58"/>
      <c r="BF4247" s="58"/>
      <c r="BG4247" s="58"/>
      <c r="BH4247" s="58"/>
      <c r="BI4247" s="58"/>
      <c r="BJ4247" s="58"/>
      <c r="BK4247" s="58"/>
      <c r="BL4247" s="58"/>
      <c r="BM4247" s="58"/>
      <c r="BN4247" s="58"/>
      <c r="BO4247" s="58"/>
      <c r="BP4247" s="58"/>
      <c r="BQ4247" s="58"/>
      <c r="BR4247" s="58"/>
      <c r="BS4247" s="58"/>
      <c r="BT4247" s="58"/>
      <c r="BU4247" s="58"/>
      <c r="BV4247" s="58"/>
      <c r="BW4247" s="58"/>
      <c r="BX4247" s="58"/>
      <c r="CF4247" s="44" t="str">
        <f t="shared" si="7322"/>
        <v/>
      </c>
      <c r="CG4247" s="44" t="str">
        <f t="shared" si="7323"/>
        <v/>
      </c>
      <c r="CH4247" s="44" t="str">
        <f t="shared" si="7324"/>
        <v/>
      </c>
      <c r="CI4247" s="44" t="str">
        <f t="shared" si="7325"/>
        <v/>
      </c>
      <c r="CJ4247" s="44" t="str">
        <f t="shared" si="7326"/>
        <v/>
      </c>
      <c r="CK4247" s="44" t="str">
        <f t="shared" si="7327"/>
        <v/>
      </c>
      <c r="CN4247" s="58"/>
      <c r="CO4247" s="58"/>
      <c r="CP4247" s="58"/>
      <c r="CQ4247" s="58"/>
      <c r="CR4247" s="58"/>
      <c r="CS4247" s="58"/>
      <c r="CT4247" s="58"/>
      <c r="CU4247" s="58"/>
      <c r="CV4247" s="58"/>
      <c r="CW4247" s="58"/>
      <c r="CX4247" s="58"/>
      <c r="CY4247" s="58"/>
      <c r="CZ4247" s="58"/>
      <c r="DA4247" s="58"/>
      <c r="DB4247" s="58"/>
      <c r="DC4247" s="58"/>
      <c r="DD4247" s="58"/>
      <c r="DE4247" s="58"/>
      <c r="DF4247" s="58"/>
      <c r="DG4247" s="58"/>
      <c r="DH4247" s="58"/>
      <c r="DI4247" s="58"/>
      <c r="DJ4247" s="58"/>
      <c r="DK4247" s="58"/>
      <c r="DL4247" s="58"/>
      <c r="DM4247" s="58"/>
      <c r="DU4247" s="44" t="str">
        <f t="shared" si="7328"/>
        <v/>
      </c>
      <c r="DV4247" s="44" t="str">
        <f t="shared" si="7329"/>
        <v/>
      </c>
      <c r="DW4247" s="44" t="str">
        <f t="shared" si="7330"/>
        <v/>
      </c>
      <c r="DX4247" s="44" t="str">
        <f t="shared" si="7331"/>
        <v/>
      </c>
      <c r="DY4247" s="44" t="str">
        <f t="shared" si="7332"/>
        <v/>
      </c>
      <c r="DZ4247" s="44" t="str">
        <f t="shared" si="7333"/>
        <v/>
      </c>
      <c r="EC4247" s="58"/>
      <c r="ED4247" s="58"/>
      <c r="EE4247" s="58"/>
      <c r="EF4247" s="58"/>
      <c r="EG4247" s="58"/>
      <c r="EH4247" s="58"/>
      <c r="EI4247" s="58"/>
      <c r="EJ4247" s="58"/>
      <c r="EK4247" s="58"/>
      <c r="EL4247" s="58"/>
      <c r="EM4247" s="58"/>
      <c r="EN4247" s="58"/>
      <c r="EO4247" s="58"/>
      <c r="EP4247" s="58"/>
      <c r="EQ4247" s="58"/>
      <c r="ER4247" s="58"/>
      <c r="ES4247" s="58"/>
      <c r="ET4247" s="58"/>
      <c r="EU4247" s="58"/>
      <c r="EV4247" s="58"/>
      <c r="EW4247" s="58"/>
      <c r="EX4247" s="58"/>
      <c r="EY4247" s="58"/>
      <c r="EZ4247" s="58"/>
      <c r="FA4247" s="58"/>
      <c r="FB4247" s="58"/>
      <c r="FJ4247" s="44" t="str">
        <f t="shared" si="7334"/>
        <v/>
      </c>
      <c r="FK4247" s="44" t="str">
        <f t="shared" si="7335"/>
        <v/>
      </c>
      <c r="FL4247" s="44" t="str">
        <f t="shared" si="7336"/>
        <v/>
      </c>
      <c r="FM4247" s="44" t="str">
        <f t="shared" si="7337"/>
        <v/>
      </c>
      <c r="FN4247" s="44" t="str">
        <f t="shared" si="7338"/>
        <v/>
      </c>
      <c r="FO4247" s="44" t="str">
        <f t="shared" si="7339"/>
        <v/>
      </c>
      <c r="FR4247" s="58"/>
      <c r="FS4247" s="58"/>
      <c r="FT4247" s="58"/>
      <c r="FU4247" s="58"/>
      <c r="FV4247" s="58"/>
      <c r="FW4247" s="58"/>
      <c r="FX4247" s="58"/>
      <c r="FY4247" s="58"/>
      <c r="FZ4247" s="58"/>
      <c r="GA4247" s="58"/>
      <c r="GB4247" s="58"/>
      <c r="GC4247" s="58"/>
      <c r="GD4247" s="58"/>
      <c r="GE4247" s="58"/>
      <c r="GF4247" s="58"/>
      <c r="GG4247" s="58"/>
      <c r="GH4247" s="58"/>
      <c r="GI4247" s="58"/>
      <c r="GJ4247" s="58"/>
      <c r="GK4247" s="58"/>
      <c r="GL4247" s="58"/>
      <c r="GM4247" s="58"/>
      <c r="GN4247" s="58"/>
      <c r="GO4247" s="58"/>
      <c r="GP4247" s="58"/>
      <c r="GQ4247" s="58"/>
      <c r="GY4247" s="44" t="str">
        <f t="shared" si="7340"/>
        <v/>
      </c>
      <c r="GZ4247" s="44" t="str">
        <f t="shared" si="7341"/>
        <v/>
      </c>
      <c r="HA4247" s="44" t="str">
        <f t="shared" si="7342"/>
        <v/>
      </c>
      <c r="HB4247" s="44" t="str">
        <f t="shared" si="7343"/>
        <v/>
      </c>
      <c r="HC4247" s="44" t="str">
        <f t="shared" si="7344"/>
        <v/>
      </c>
      <c r="HD4247" s="44" t="str">
        <f t="shared" si="7345"/>
        <v/>
      </c>
      <c r="HN4247" s="52"/>
      <c r="HO4247" s="52"/>
      <c r="HP4247" s="52"/>
      <c r="HQ4247" s="52"/>
      <c r="HR4247" s="52"/>
      <c r="HS4247" s="52"/>
      <c r="HT4247" s="52"/>
      <c r="IC4247" s="52"/>
      <c r="ID4247" s="52"/>
      <c r="IE4247" s="52"/>
      <c r="IF4247" s="52"/>
      <c r="IG4247" s="52"/>
      <c r="IH4247" s="52"/>
      <c r="II4247" s="52"/>
      <c r="IR4247" s="52"/>
      <c r="IS4247" s="52"/>
      <c r="IT4247" s="52"/>
      <c r="IU4247" s="52"/>
      <c r="IV4247" s="52"/>
      <c r="IW4247" s="52"/>
      <c r="IX4247" s="52"/>
      <c r="JG4247" s="52"/>
      <c r="JH4247" s="52"/>
      <c r="JI4247" s="52"/>
      <c r="JJ4247" s="52"/>
      <c r="JK4247" s="52"/>
      <c r="JL4247" s="52"/>
      <c r="JM4247" s="52"/>
    </row>
    <row r="4248" spans="1:273" ht="14.45" hidden="1" customHeight="1" outlineLevel="1" x14ac:dyDescent="0.25">
      <c r="A4248"/>
      <c r="B4248"/>
      <c r="C4248" s="1"/>
      <c r="D4248" t="s">
        <v>20</v>
      </c>
      <c r="E4248" s="34" t="s">
        <v>249</v>
      </c>
      <c r="F4248" t="s">
        <v>38</v>
      </c>
      <c r="J4248" s="58"/>
      <c r="K4248" s="58"/>
      <c r="L4248" s="58"/>
      <c r="M4248" s="58"/>
      <c r="N4248" s="58"/>
      <c r="O4248" s="58"/>
      <c r="P4248" s="58"/>
      <c r="Q4248" s="58"/>
      <c r="R4248" s="58"/>
      <c r="S4248" s="58"/>
      <c r="T4248" s="58"/>
      <c r="U4248" s="58"/>
      <c r="V4248" s="58"/>
      <c r="W4248" s="58"/>
      <c r="X4248" s="58"/>
      <c r="Y4248" s="58"/>
      <c r="Z4248" s="58"/>
      <c r="AA4248" s="58"/>
      <c r="AB4248" s="58"/>
      <c r="AC4248" s="58"/>
      <c r="AD4248" s="58"/>
      <c r="AE4248" s="58"/>
      <c r="AF4248" s="58"/>
      <c r="AG4248" s="58"/>
      <c r="AH4248" s="58"/>
      <c r="AI4248" s="58"/>
      <c r="AQ4248" s="44" t="str">
        <f t="shared" si="7346"/>
        <v/>
      </c>
      <c r="AR4248" s="44" t="str">
        <f t="shared" si="7347"/>
        <v/>
      </c>
      <c r="AS4248" s="44" t="str">
        <f t="shared" si="7348"/>
        <v/>
      </c>
      <c r="AT4248" s="44" t="str">
        <f t="shared" si="7349"/>
        <v/>
      </c>
      <c r="AU4248" s="44" t="str">
        <f t="shared" si="7350"/>
        <v/>
      </c>
      <c r="AV4248" s="44" t="str">
        <f t="shared" si="7351"/>
        <v/>
      </c>
      <c r="AY4248" s="58"/>
      <c r="AZ4248" s="58"/>
      <c r="BA4248" s="58"/>
      <c r="BB4248" s="58"/>
      <c r="BC4248" s="58"/>
      <c r="BD4248" s="58"/>
      <c r="BE4248" s="58"/>
      <c r="BF4248" s="58"/>
      <c r="BG4248" s="58"/>
      <c r="BH4248" s="58"/>
      <c r="BI4248" s="58"/>
      <c r="BJ4248" s="58"/>
      <c r="BK4248" s="58"/>
      <c r="BL4248" s="58"/>
      <c r="BM4248" s="58"/>
      <c r="BN4248" s="58"/>
      <c r="BO4248" s="58"/>
      <c r="BP4248" s="58"/>
      <c r="BQ4248" s="58"/>
      <c r="BR4248" s="58"/>
      <c r="BS4248" s="58"/>
      <c r="BT4248" s="58"/>
      <c r="BU4248" s="58"/>
      <c r="BV4248" s="58"/>
      <c r="BW4248" s="58"/>
      <c r="BX4248" s="58"/>
      <c r="CF4248" s="44" t="str">
        <f t="shared" si="7322"/>
        <v/>
      </c>
      <c r="CG4248" s="44" t="str">
        <f t="shared" si="7323"/>
        <v/>
      </c>
      <c r="CH4248" s="44" t="str">
        <f t="shared" si="7324"/>
        <v/>
      </c>
      <c r="CI4248" s="44" t="str">
        <f t="shared" si="7325"/>
        <v/>
      </c>
      <c r="CJ4248" s="44" t="str">
        <f t="shared" si="7326"/>
        <v/>
      </c>
      <c r="CK4248" s="44" t="str">
        <f t="shared" si="7327"/>
        <v/>
      </c>
      <c r="CN4248" s="58"/>
      <c r="CO4248" s="58"/>
      <c r="CP4248" s="58"/>
      <c r="CQ4248" s="58"/>
      <c r="CR4248" s="58"/>
      <c r="CS4248" s="58"/>
      <c r="CT4248" s="58"/>
      <c r="CU4248" s="58"/>
      <c r="CV4248" s="58"/>
      <c r="CW4248" s="58"/>
      <c r="CX4248" s="58"/>
      <c r="CY4248" s="58"/>
      <c r="CZ4248" s="58"/>
      <c r="DA4248" s="58"/>
      <c r="DB4248" s="58"/>
      <c r="DC4248" s="58"/>
      <c r="DD4248" s="58"/>
      <c r="DE4248" s="58"/>
      <c r="DF4248" s="58"/>
      <c r="DG4248" s="58"/>
      <c r="DH4248" s="58"/>
      <c r="DI4248" s="58"/>
      <c r="DJ4248" s="58"/>
      <c r="DK4248" s="58"/>
      <c r="DL4248" s="58"/>
      <c r="DM4248" s="58"/>
      <c r="DU4248" s="44" t="str">
        <f t="shared" si="7328"/>
        <v/>
      </c>
      <c r="DV4248" s="44" t="str">
        <f t="shared" si="7329"/>
        <v/>
      </c>
      <c r="DW4248" s="44" t="str">
        <f t="shared" si="7330"/>
        <v/>
      </c>
      <c r="DX4248" s="44" t="str">
        <f t="shared" si="7331"/>
        <v/>
      </c>
      <c r="DY4248" s="44" t="str">
        <f t="shared" si="7332"/>
        <v/>
      </c>
      <c r="DZ4248" s="44" t="str">
        <f t="shared" si="7333"/>
        <v/>
      </c>
      <c r="EC4248" s="58"/>
      <c r="ED4248" s="58"/>
      <c r="EE4248" s="58"/>
      <c r="EF4248" s="58"/>
      <c r="EG4248" s="58"/>
      <c r="EH4248" s="58"/>
      <c r="EI4248" s="58"/>
      <c r="EJ4248" s="58"/>
      <c r="EK4248" s="58"/>
      <c r="EL4248" s="58"/>
      <c r="EM4248" s="58"/>
      <c r="EN4248" s="58"/>
      <c r="EO4248" s="58"/>
      <c r="EP4248" s="58"/>
      <c r="EQ4248" s="58"/>
      <c r="ER4248" s="58"/>
      <c r="ES4248" s="58"/>
      <c r="ET4248" s="58"/>
      <c r="EU4248" s="58"/>
      <c r="EV4248" s="58"/>
      <c r="EW4248" s="58"/>
      <c r="EX4248" s="58"/>
      <c r="EY4248" s="58"/>
      <c r="EZ4248" s="58"/>
      <c r="FA4248" s="58"/>
      <c r="FB4248" s="58"/>
      <c r="FJ4248" s="44" t="str">
        <f t="shared" si="7334"/>
        <v/>
      </c>
      <c r="FK4248" s="44" t="str">
        <f t="shared" si="7335"/>
        <v/>
      </c>
      <c r="FL4248" s="44" t="str">
        <f t="shared" si="7336"/>
        <v/>
      </c>
      <c r="FM4248" s="44" t="str">
        <f t="shared" si="7337"/>
        <v/>
      </c>
      <c r="FN4248" s="44" t="str">
        <f t="shared" si="7338"/>
        <v/>
      </c>
      <c r="FO4248" s="44" t="str">
        <f t="shared" si="7339"/>
        <v/>
      </c>
      <c r="FR4248" s="58"/>
      <c r="FS4248" s="58"/>
      <c r="FT4248" s="58"/>
      <c r="FU4248" s="58"/>
      <c r="FV4248" s="58"/>
      <c r="FW4248" s="58"/>
      <c r="FX4248" s="58"/>
      <c r="FY4248" s="58"/>
      <c r="FZ4248" s="58"/>
      <c r="GA4248" s="58"/>
      <c r="GB4248" s="58"/>
      <c r="GC4248" s="58"/>
      <c r="GD4248" s="58"/>
      <c r="GE4248" s="58"/>
      <c r="GF4248" s="58"/>
      <c r="GG4248" s="58"/>
      <c r="GH4248" s="58"/>
      <c r="GI4248" s="58"/>
      <c r="GJ4248" s="58"/>
      <c r="GK4248" s="58"/>
      <c r="GL4248" s="58"/>
      <c r="GM4248" s="58"/>
      <c r="GN4248" s="58"/>
      <c r="GO4248" s="58"/>
      <c r="GP4248" s="58"/>
      <c r="GQ4248" s="58"/>
      <c r="GY4248" s="44" t="str">
        <f t="shared" si="7340"/>
        <v/>
      </c>
      <c r="GZ4248" s="44" t="str">
        <f t="shared" si="7341"/>
        <v/>
      </c>
      <c r="HA4248" s="44" t="str">
        <f t="shared" si="7342"/>
        <v/>
      </c>
      <c r="HB4248" s="44" t="str">
        <f t="shared" si="7343"/>
        <v/>
      </c>
      <c r="HC4248" s="44" t="str">
        <f t="shared" si="7344"/>
        <v/>
      </c>
      <c r="HD4248" s="44" t="str">
        <f t="shared" si="7345"/>
        <v/>
      </c>
      <c r="HN4248" s="52"/>
      <c r="HO4248" s="52"/>
      <c r="HP4248" s="52"/>
      <c r="HQ4248" s="52"/>
      <c r="HR4248" s="52"/>
      <c r="HS4248" s="52"/>
      <c r="HT4248" s="52"/>
      <c r="IC4248" s="52"/>
      <c r="ID4248" s="52"/>
      <c r="IE4248" s="52"/>
      <c r="IF4248" s="52"/>
      <c r="IG4248" s="52"/>
      <c r="IH4248" s="52"/>
      <c r="II4248" s="52"/>
      <c r="IR4248" s="52"/>
      <c r="IS4248" s="52"/>
      <c r="IT4248" s="52"/>
      <c r="IU4248" s="52"/>
      <c r="IV4248" s="52"/>
      <c r="IW4248" s="52"/>
      <c r="IX4248" s="52"/>
      <c r="JG4248" s="52"/>
      <c r="JH4248" s="52"/>
      <c r="JI4248" s="52"/>
      <c r="JJ4248" s="52"/>
      <c r="JK4248" s="52"/>
      <c r="JL4248" s="52"/>
      <c r="JM4248" s="52"/>
    </row>
    <row r="4249" spans="1:273" ht="14.45" hidden="1" customHeight="1" outlineLevel="1" x14ac:dyDescent="0.25">
      <c r="A4249"/>
      <c r="B4249"/>
      <c r="C4249" s="1"/>
      <c r="D4249" t="s">
        <v>20</v>
      </c>
      <c r="E4249" s="34" t="s">
        <v>249</v>
      </c>
      <c r="F4249" t="s">
        <v>39</v>
      </c>
      <c r="J4249" s="58"/>
      <c r="K4249" s="58"/>
      <c r="L4249" s="58"/>
      <c r="M4249" s="58"/>
      <c r="N4249" s="58"/>
      <c r="O4249" s="58"/>
      <c r="P4249" s="58"/>
      <c r="Q4249" s="58"/>
      <c r="R4249" s="58"/>
      <c r="S4249" s="58"/>
      <c r="T4249" s="58"/>
      <c r="U4249" s="58"/>
      <c r="V4249" s="58"/>
      <c r="W4249" s="58"/>
      <c r="X4249" s="58"/>
      <c r="Y4249" s="58"/>
      <c r="Z4249" s="58"/>
      <c r="AA4249" s="58"/>
      <c r="AB4249" s="58"/>
      <c r="AC4249" s="58"/>
      <c r="AD4249" s="58"/>
      <c r="AE4249" s="58"/>
      <c r="AF4249" s="58"/>
      <c r="AG4249" s="58"/>
      <c r="AH4249" s="58"/>
      <c r="AI4249" s="58"/>
      <c r="AQ4249" s="44" t="str">
        <f t="shared" si="7346"/>
        <v/>
      </c>
      <c r="AR4249" s="44" t="str">
        <f t="shared" si="7347"/>
        <v/>
      </c>
      <c r="AS4249" s="44" t="str">
        <f t="shared" si="7348"/>
        <v/>
      </c>
      <c r="AT4249" s="44" t="str">
        <f t="shared" si="7349"/>
        <v/>
      </c>
      <c r="AU4249" s="44" t="str">
        <f t="shared" si="7350"/>
        <v/>
      </c>
      <c r="AV4249" s="44" t="str">
        <f t="shared" si="7351"/>
        <v/>
      </c>
      <c r="AY4249" s="58"/>
      <c r="AZ4249" s="58"/>
      <c r="BA4249" s="58"/>
      <c r="BB4249" s="58"/>
      <c r="BC4249" s="58"/>
      <c r="BD4249" s="58"/>
      <c r="BE4249" s="58"/>
      <c r="BF4249" s="58"/>
      <c r="BG4249" s="58"/>
      <c r="BH4249" s="58"/>
      <c r="BI4249" s="58"/>
      <c r="BJ4249" s="58"/>
      <c r="BK4249" s="58"/>
      <c r="BL4249" s="58"/>
      <c r="BM4249" s="58"/>
      <c r="BN4249" s="58"/>
      <c r="BO4249" s="58"/>
      <c r="BP4249" s="58"/>
      <c r="BQ4249" s="58"/>
      <c r="BR4249" s="58"/>
      <c r="BS4249" s="58"/>
      <c r="BT4249" s="58"/>
      <c r="BU4249" s="58"/>
      <c r="BV4249" s="58"/>
      <c r="BW4249" s="58"/>
      <c r="BX4249" s="58"/>
      <c r="CF4249" s="44" t="str">
        <f t="shared" si="7322"/>
        <v/>
      </c>
      <c r="CG4249" s="44" t="str">
        <f t="shared" si="7323"/>
        <v/>
      </c>
      <c r="CH4249" s="44" t="str">
        <f t="shared" si="7324"/>
        <v/>
      </c>
      <c r="CI4249" s="44" t="str">
        <f t="shared" si="7325"/>
        <v/>
      </c>
      <c r="CJ4249" s="44" t="str">
        <f t="shared" si="7326"/>
        <v/>
      </c>
      <c r="CK4249" s="44" t="str">
        <f t="shared" si="7327"/>
        <v/>
      </c>
      <c r="CN4249" s="58"/>
      <c r="CO4249" s="58"/>
      <c r="CP4249" s="58"/>
      <c r="CQ4249" s="58"/>
      <c r="CR4249" s="58"/>
      <c r="CS4249" s="58"/>
      <c r="CT4249" s="58"/>
      <c r="CU4249" s="58"/>
      <c r="CV4249" s="58"/>
      <c r="CW4249" s="58"/>
      <c r="CX4249" s="58"/>
      <c r="CY4249" s="58"/>
      <c r="CZ4249" s="58"/>
      <c r="DA4249" s="58"/>
      <c r="DB4249" s="58"/>
      <c r="DC4249" s="58"/>
      <c r="DD4249" s="58"/>
      <c r="DE4249" s="58"/>
      <c r="DF4249" s="58"/>
      <c r="DG4249" s="58"/>
      <c r="DH4249" s="58"/>
      <c r="DI4249" s="58"/>
      <c r="DJ4249" s="58"/>
      <c r="DK4249" s="58"/>
      <c r="DL4249" s="58"/>
      <c r="DM4249" s="58"/>
      <c r="DU4249" s="44" t="str">
        <f t="shared" si="7328"/>
        <v/>
      </c>
      <c r="DV4249" s="44" t="str">
        <f t="shared" si="7329"/>
        <v/>
      </c>
      <c r="DW4249" s="44" t="str">
        <f t="shared" si="7330"/>
        <v/>
      </c>
      <c r="DX4249" s="44" t="str">
        <f t="shared" si="7331"/>
        <v/>
      </c>
      <c r="DY4249" s="44" t="str">
        <f t="shared" si="7332"/>
        <v/>
      </c>
      <c r="DZ4249" s="44" t="str">
        <f t="shared" si="7333"/>
        <v/>
      </c>
      <c r="EC4249" s="58"/>
      <c r="ED4249" s="58"/>
      <c r="EE4249" s="58"/>
      <c r="EF4249" s="58"/>
      <c r="EG4249" s="58"/>
      <c r="EH4249" s="58"/>
      <c r="EI4249" s="58"/>
      <c r="EJ4249" s="58"/>
      <c r="EK4249" s="58"/>
      <c r="EL4249" s="58"/>
      <c r="EM4249" s="58"/>
      <c r="EN4249" s="58"/>
      <c r="EO4249" s="58"/>
      <c r="EP4249" s="58"/>
      <c r="EQ4249" s="58"/>
      <c r="ER4249" s="58"/>
      <c r="ES4249" s="58"/>
      <c r="ET4249" s="58"/>
      <c r="EU4249" s="58"/>
      <c r="EV4249" s="58"/>
      <c r="EW4249" s="58"/>
      <c r="EX4249" s="58"/>
      <c r="EY4249" s="58"/>
      <c r="EZ4249" s="58"/>
      <c r="FA4249" s="58"/>
      <c r="FB4249" s="58"/>
      <c r="FJ4249" s="44" t="str">
        <f t="shared" si="7334"/>
        <v/>
      </c>
      <c r="FK4249" s="44" t="str">
        <f t="shared" si="7335"/>
        <v/>
      </c>
      <c r="FL4249" s="44" t="str">
        <f t="shared" si="7336"/>
        <v/>
      </c>
      <c r="FM4249" s="44" t="str">
        <f t="shared" si="7337"/>
        <v/>
      </c>
      <c r="FN4249" s="44" t="str">
        <f t="shared" si="7338"/>
        <v/>
      </c>
      <c r="FO4249" s="44" t="str">
        <f t="shared" si="7339"/>
        <v/>
      </c>
      <c r="FR4249" s="58"/>
      <c r="FS4249" s="58"/>
      <c r="FT4249" s="58"/>
      <c r="FU4249" s="58"/>
      <c r="FV4249" s="58"/>
      <c r="FW4249" s="58"/>
      <c r="FX4249" s="58"/>
      <c r="FY4249" s="58"/>
      <c r="FZ4249" s="58"/>
      <c r="GA4249" s="58"/>
      <c r="GB4249" s="58"/>
      <c r="GC4249" s="58"/>
      <c r="GD4249" s="58"/>
      <c r="GE4249" s="58"/>
      <c r="GF4249" s="58"/>
      <c r="GG4249" s="58"/>
      <c r="GH4249" s="58"/>
      <c r="GI4249" s="58"/>
      <c r="GJ4249" s="58"/>
      <c r="GK4249" s="58"/>
      <c r="GL4249" s="58"/>
      <c r="GM4249" s="58"/>
      <c r="GN4249" s="58"/>
      <c r="GO4249" s="58"/>
      <c r="GP4249" s="58"/>
      <c r="GQ4249" s="58"/>
      <c r="GY4249" s="44" t="str">
        <f t="shared" si="7340"/>
        <v/>
      </c>
      <c r="GZ4249" s="44" t="str">
        <f t="shared" si="7341"/>
        <v/>
      </c>
      <c r="HA4249" s="44" t="str">
        <f t="shared" si="7342"/>
        <v/>
      </c>
      <c r="HB4249" s="44" t="str">
        <f t="shared" si="7343"/>
        <v/>
      </c>
      <c r="HC4249" s="44" t="str">
        <f t="shared" si="7344"/>
        <v/>
      </c>
      <c r="HD4249" s="44" t="str">
        <f t="shared" si="7345"/>
        <v/>
      </c>
      <c r="HN4249" s="52"/>
      <c r="HO4249" s="52"/>
      <c r="HP4249" s="52"/>
      <c r="HQ4249" s="52"/>
      <c r="HR4249" s="52"/>
      <c r="HS4249" s="52"/>
      <c r="HT4249" s="52"/>
      <c r="IC4249" s="52"/>
      <c r="ID4249" s="52"/>
      <c r="IE4249" s="52"/>
      <c r="IF4249" s="52"/>
      <c r="IG4249" s="52"/>
      <c r="IH4249" s="52"/>
      <c r="II4249" s="52"/>
      <c r="IR4249" s="52"/>
      <c r="IS4249" s="52"/>
      <c r="IT4249" s="52"/>
      <c r="IU4249" s="52"/>
      <c r="IV4249" s="52"/>
      <c r="IW4249" s="52"/>
      <c r="IX4249" s="52"/>
      <c r="JG4249" s="52"/>
      <c r="JH4249" s="52"/>
      <c r="JI4249" s="52"/>
      <c r="JJ4249" s="52"/>
      <c r="JK4249" s="52"/>
      <c r="JL4249" s="52"/>
      <c r="JM4249" s="52"/>
    </row>
    <row r="4250" spans="1:273" ht="14.45" hidden="1" customHeight="1" outlineLevel="1" x14ac:dyDescent="0.25">
      <c r="A4250"/>
      <c r="B4250"/>
      <c r="C4250" s="1"/>
      <c r="D4250" t="s">
        <v>20</v>
      </c>
      <c r="E4250" s="34" t="s">
        <v>249</v>
      </c>
      <c r="F4250" t="s">
        <v>40</v>
      </c>
      <c r="J4250" s="58"/>
      <c r="K4250" s="58"/>
      <c r="L4250" s="58"/>
      <c r="M4250" s="58"/>
      <c r="N4250" s="58"/>
      <c r="O4250" s="58"/>
      <c r="P4250" s="58"/>
      <c r="Q4250" s="58"/>
      <c r="R4250" s="58"/>
      <c r="S4250" s="58"/>
      <c r="T4250" s="58"/>
      <c r="U4250" s="58"/>
      <c r="V4250" s="58"/>
      <c r="W4250" s="58"/>
      <c r="X4250" s="58"/>
      <c r="Y4250" s="58"/>
      <c r="Z4250" s="58"/>
      <c r="AA4250" s="58"/>
      <c r="AB4250" s="58"/>
      <c r="AC4250" s="58"/>
      <c r="AD4250" s="58"/>
      <c r="AE4250" s="58"/>
      <c r="AF4250" s="58"/>
      <c r="AG4250" s="58"/>
      <c r="AH4250" s="58"/>
      <c r="AI4250" s="58"/>
      <c r="AQ4250" s="44" t="str">
        <f t="shared" si="7346"/>
        <v/>
      </c>
      <c r="AR4250" s="44" t="str">
        <f t="shared" si="7347"/>
        <v/>
      </c>
      <c r="AS4250" s="44" t="str">
        <f t="shared" si="7348"/>
        <v/>
      </c>
      <c r="AT4250" s="44" t="str">
        <f t="shared" si="7349"/>
        <v/>
      </c>
      <c r="AU4250" s="44" t="str">
        <f t="shared" si="7350"/>
        <v/>
      </c>
      <c r="AV4250" s="44" t="str">
        <f t="shared" si="7351"/>
        <v/>
      </c>
      <c r="AY4250" s="58"/>
      <c r="AZ4250" s="58"/>
      <c r="BA4250" s="58"/>
      <c r="BB4250" s="58"/>
      <c r="BC4250" s="58"/>
      <c r="BD4250" s="58"/>
      <c r="BE4250" s="58"/>
      <c r="BF4250" s="58"/>
      <c r="BG4250" s="58"/>
      <c r="BH4250" s="58"/>
      <c r="BI4250" s="58"/>
      <c r="BJ4250" s="58"/>
      <c r="BK4250" s="58"/>
      <c r="BL4250" s="58"/>
      <c r="BM4250" s="58"/>
      <c r="BN4250" s="58"/>
      <c r="BO4250" s="58"/>
      <c r="BP4250" s="58"/>
      <c r="BQ4250" s="58"/>
      <c r="BR4250" s="58"/>
      <c r="BS4250" s="58"/>
      <c r="BT4250" s="58"/>
      <c r="BU4250" s="58"/>
      <c r="BV4250" s="58"/>
      <c r="BW4250" s="58"/>
      <c r="BX4250" s="58"/>
      <c r="CF4250" s="44" t="str">
        <f t="shared" si="7322"/>
        <v/>
      </c>
      <c r="CG4250" s="44" t="str">
        <f t="shared" si="7323"/>
        <v/>
      </c>
      <c r="CH4250" s="44" t="str">
        <f t="shared" si="7324"/>
        <v/>
      </c>
      <c r="CI4250" s="44" t="str">
        <f t="shared" si="7325"/>
        <v/>
      </c>
      <c r="CJ4250" s="44" t="str">
        <f t="shared" si="7326"/>
        <v/>
      </c>
      <c r="CK4250" s="44" t="str">
        <f t="shared" si="7327"/>
        <v/>
      </c>
      <c r="CN4250" s="58"/>
      <c r="CO4250" s="58"/>
      <c r="CP4250" s="58"/>
      <c r="CQ4250" s="58"/>
      <c r="CR4250" s="58"/>
      <c r="CS4250" s="58"/>
      <c r="CT4250" s="58"/>
      <c r="CU4250" s="58"/>
      <c r="CV4250" s="58"/>
      <c r="CW4250" s="58"/>
      <c r="CX4250" s="58"/>
      <c r="CY4250" s="58"/>
      <c r="CZ4250" s="58"/>
      <c r="DA4250" s="58"/>
      <c r="DB4250" s="58"/>
      <c r="DC4250" s="58"/>
      <c r="DD4250" s="58"/>
      <c r="DE4250" s="58"/>
      <c r="DF4250" s="58"/>
      <c r="DG4250" s="58"/>
      <c r="DH4250" s="58"/>
      <c r="DI4250" s="58"/>
      <c r="DJ4250" s="58"/>
      <c r="DK4250" s="58"/>
      <c r="DL4250" s="58"/>
      <c r="DM4250" s="58"/>
      <c r="DU4250" s="44" t="str">
        <f t="shared" si="7328"/>
        <v/>
      </c>
      <c r="DV4250" s="44" t="str">
        <f t="shared" si="7329"/>
        <v/>
      </c>
      <c r="DW4250" s="44" t="str">
        <f t="shared" si="7330"/>
        <v/>
      </c>
      <c r="DX4250" s="44" t="str">
        <f t="shared" si="7331"/>
        <v/>
      </c>
      <c r="DY4250" s="44" t="str">
        <f t="shared" si="7332"/>
        <v/>
      </c>
      <c r="DZ4250" s="44" t="str">
        <f t="shared" si="7333"/>
        <v/>
      </c>
      <c r="EC4250" s="58"/>
      <c r="ED4250" s="58"/>
      <c r="EE4250" s="58"/>
      <c r="EF4250" s="58"/>
      <c r="EG4250" s="58"/>
      <c r="EH4250" s="58"/>
      <c r="EI4250" s="58"/>
      <c r="EJ4250" s="58"/>
      <c r="EK4250" s="58"/>
      <c r="EL4250" s="58"/>
      <c r="EM4250" s="58"/>
      <c r="EN4250" s="58"/>
      <c r="EO4250" s="58"/>
      <c r="EP4250" s="58"/>
      <c r="EQ4250" s="58"/>
      <c r="ER4250" s="58"/>
      <c r="ES4250" s="58"/>
      <c r="ET4250" s="58"/>
      <c r="EU4250" s="58"/>
      <c r="EV4250" s="58"/>
      <c r="EW4250" s="58"/>
      <c r="EX4250" s="58"/>
      <c r="EY4250" s="58"/>
      <c r="EZ4250" s="58"/>
      <c r="FA4250" s="58"/>
      <c r="FB4250" s="58"/>
      <c r="FJ4250" s="44" t="str">
        <f t="shared" si="7334"/>
        <v/>
      </c>
      <c r="FK4250" s="44" t="str">
        <f t="shared" si="7335"/>
        <v/>
      </c>
      <c r="FL4250" s="44" t="str">
        <f t="shared" si="7336"/>
        <v/>
      </c>
      <c r="FM4250" s="44" t="str">
        <f t="shared" si="7337"/>
        <v/>
      </c>
      <c r="FN4250" s="44" t="str">
        <f t="shared" si="7338"/>
        <v/>
      </c>
      <c r="FO4250" s="44" t="str">
        <f t="shared" si="7339"/>
        <v/>
      </c>
      <c r="FR4250" s="58"/>
      <c r="FS4250" s="58"/>
      <c r="FT4250" s="58"/>
      <c r="FU4250" s="58"/>
      <c r="FV4250" s="58"/>
      <c r="FW4250" s="58"/>
      <c r="FX4250" s="58"/>
      <c r="FY4250" s="58"/>
      <c r="FZ4250" s="58"/>
      <c r="GA4250" s="58"/>
      <c r="GB4250" s="58"/>
      <c r="GC4250" s="58"/>
      <c r="GD4250" s="58"/>
      <c r="GE4250" s="58"/>
      <c r="GF4250" s="58"/>
      <c r="GG4250" s="58"/>
      <c r="GH4250" s="58"/>
      <c r="GI4250" s="58"/>
      <c r="GJ4250" s="58"/>
      <c r="GK4250" s="58"/>
      <c r="GL4250" s="58"/>
      <c r="GM4250" s="58"/>
      <c r="GN4250" s="58"/>
      <c r="GO4250" s="58"/>
      <c r="GP4250" s="58"/>
      <c r="GQ4250" s="58"/>
      <c r="GY4250" s="44" t="str">
        <f t="shared" si="7340"/>
        <v/>
      </c>
      <c r="GZ4250" s="44" t="str">
        <f t="shared" si="7341"/>
        <v/>
      </c>
      <c r="HA4250" s="44" t="str">
        <f t="shared" si="7342"/>
        <v/>
      </c>
      <c r="HB4250" s="44" t="str">
        <f t="shared" si="7343"/>
        <v/>
      </c>
      <c r="HC4250" s="44" t="str">
        <f t="shared" si="7344"/>
        <v/>
      </c>
      <c r="HD4250" s="44" t="str">
        <f t="shared" si="7345"/>
        <v/>
      </c>
      <c r="HN4250" s="52"/>
      <c r="HO4250" s="52"/>
      <c r="HP4250" s="52"/>
      <c r="HQ4250" s="52"/>
      <c r="HR4250" s="52"/>
      <c r="HS4250" s="52"/>
      <c r="HT4250" s="52"/>
      <c r="IC4250" s="52"/>
      <c r="ID4250" s="52"/>
      <c r="IE4250" s="52"/>
      <c r="IF4250" s="52"/>
      <c r="IG4250" s="52"/>
      <c r="IH4250" s="52"/>
      <c r="II4250" s="52"/>
      <c r="IR4250" s="52"/>
      <c r="IS4250" s="52"/>
      <c r="IT4250" s="52"/>
      <c r="IU4250" s="52"/>
      <c r="IV4250" s="52"/>
      <c r="IW4250" s="52"/>
      <c r="IX4250" s="52"/>
      <c r="JG4250" s="52"/>
      <c r="JH4250" s="52"/>
      <c r="JI4250" s="52"/>
      <c r="JJ4250" s="52"/>
      <c r="JK4250" s="52"/>
      <c r="JL4250" s="52"/>
      <c r="JM4250" s="52"/>
    </row>
    <row r="4251" spans="1:273" ht="14.45" hidden="1" customHeight="1" outlineLevel="1" x14ac:dyDescent="0.25">
      <c r="A4251"/>
      <c r="B4251"/>
      <c r="C4251" s="1"/>
      <c r="D4251" t="s">
        <v>20</v>
      </c>
      <c r="E4251" s="34" t="s">
        <v>249</v>
      </c>
      <c r="F4251" t="s">
        <v>41</v>
      </c>
      <c r="J4251" s="58"/>
      <c r="K4251" s="58"/>
      <c r="L4251" s="58"/>
      <c r="M4251" s="58"/>
      <c r="N4251" s="58"/>
      <c r="O4251" s="58"/>
      <c r="P4251" s="58"/>
      <c r="Q4251" s="58"/>
      <c r="R4251" s="58"/>
      <c r="S4251" s="58"/>
      <c r="T4251" s="58"/>
      <c r="U4251" s="58"/>
      <c r="V4251" s="58"/>
      <c r="W4251" s="58"/>
      <c r="X4251" s="58"/>
      <c r="Y4251" s="58"/>
      <c r="Z4251" s="58"/>
      <c r="AA4251" s="58"/>
      <c r="AB4251" s="58"/>
      <c r="AC4251" s="58"/>
      <c r="AD4251" s="58"/>
      <c r="AE4251" s="58"/>
      <c r="AF4251" s="58"/>
      <c r="AG4251" s="58"/>
      <c r="AH4251" s="58"/>
      <c r="AI4251" s="58"/>
      <c r="AQ4251" s="44" t="str">
        <f t="shared" si="7346"/>
        <v/>
      </c>
      <c r="AR4251" s="44" t="str">
        <f t="shared" si="7347"/>
        <v/>
      </c>
      <c r="AS4251" s="44" t="str">
        <f t="shared" si="7348"/>
        <v/>
      </c>
      <c r="AT4251" s="44" t="str">
        <f t="shared" si="7349"/>
        <v/>
      </c>
      <c r="AU4251" s="44" t="str">
        <f t="shared" si="7350"/>
        <v/>
      </c>
      <c r="AV4251" s="44" t="str">
        <f t="shared" si="7351"/>
        <v/>
      </c>
      <c r="AY4251" s="58"/>
      <c r="AZ4251" s="58"/>
      <c r="BA4251" s="58"/>
      <c r="BB4251" s="58"/>
      <c r="BC4251" s="58"/>
      <c r="BD4251" s="58"/>
      <c r="BE4251" s="58"/>
      <c r="BF4251" s="58"/>
      <c r="BG4251" s="58"/>
      <c r="BH4251" s="58"/>
      <c r="BI4251" s="58"/>
      <c r="BJ4251" s="58"/>
      <c r="BK4251" s="58"/>
      <c r="BL4251" s="58"/>
      <c r="BM4251" s="58"/>
      <c r="BN4251" s="58"/>
      <c r="BO4251" s="58"/>
      <c r="BP4251" s="58"/>
      <c r="BQ4251" s="58"/>
      <c r="BR4251" s="58"/>
      <c r="BS4251" s="58"/>
      <c r="BT4251" s="58"/>
      <c r="BU4251" s="58"/>
      <c r="BV4251" s="58"/>
      <c r="BW4251" s="58"/>
      <c r="BX4251" s="58"/>
      <c r="CF4251" s="44" t="str">
        <f t="shared" si="7322"/>
        <v/>
      </c>
      <c r="CG4251" s="44" t="str">
        <f t="shared" si="7323"/>
        <v/>
      </c>
      <c r="CH4251" s="44" t="str">
        <f t="shared" si="7324"/>
        <v/>
      </c>
      <c r="CI4251" s="44" t="str">
        <f t="shared" si="7325"/>
        <v/>
      </c>
      <c r="CJ4251" s="44" t="str">
        <f t="shared" si="7326"/>
        <v/>
      </c>
      <c r="CK4251" s="44" t="str">
        <f t="shared" si="7327"/>
        <v/>
      </c>
      <c r="CN4251" s="58"/>
      <c r="CO4251" s="58"/>
      <c r="CP4251" s="58"/>
      <c r="CQ4251" s="58"/>
      <c r="CR4251" s="58"/>
      <c r="CS4251" s="58"/>
      <c r="CT4251" s="58"/>
      <c r="CU4251" s="58"/>
      <c r="CV4251" s="58"/>
      <c r="CW4251" s="58"/>
      <c r="CX4251" s="58"/>
      <c r="CY4251" s="58"/>
      <c r="CZ4251" s="58"/>
      <c r="DA4251" s="58"/>
      <c r="DB4251" s="58"/>
      <c r="DC4251" s="58"/>
      <c r="DD4251" s="58"/>
      <c r="DE4251" s="58"/>
      <c r="DF4251" s="58"/>
      <c r="DG4251" s="58"/>
      <c r="DH4251" s="58"/>
      <c r="DI4251" s="58"/>
      <c r="DJ4251" s="58"/>
      <c r="DK4251" s="58"/>
      <c r="DL4251" s="58"/>
      <c r="DM4251" s="58"/>
      <c r="DU4251" s="44" t="str">
        <f t="shared" si="7328"/>
        <v/>
      </c>
      <c r="DV4251" s="44" t="str">
        <f t="shared" si="7329"/>
        <v/>
      </c>
      <c r="DW4251" s="44" t="str">
        <f t="shared" si="7330"/>
        <v/>
      </c>
      <c r="DX4251" s="44" t="str">
        <f t="shared" si="7331"/>
        <v/>
      </c>
      <c r="DY4251" s="44" t="str">
        <f t="shared" si="7332"/>
        <v/>
      </c>
      <c r="DZ4251" s="44" t="str">
        <f t="shared" si="7333"/>
        <v/>
      </c>
      <c r="EC4251" s="58"/>
      <c r="ED4251" s="58"/>
      <c r="EE4251" s="58"/>
      <c r="EF4251" s="58"/>
      <c r="EG4251" s="58"/>
      <c r="EH4251" s="58"/>
      <c r="EI4251" s="58"/>
      <c r="EJ4251" s="58"/>
      <c r="EK4251" s="58"/>
      <c r="EL4251" s="58"/>
      <c r="EM4251" s="58"/>
      <c r="EN4251" s="58"/>
      <c r="EO4251" s="58"/>
      <c r="EP4251" s="58"/>
      <c r="EQ4251" s="58"/>
      <c r="ER4251" s="58"/>
      <c r="ES4251" s="58"/>
      <c r="ET4251" s="58"/>
      <c r="EU4251" s="58"/>
      <c r="EV4251" s="58"/>
      <c r="EW4251" s="58"/>
      <c r="EX4251" s="58"/>
      <c r="EY4251" s="58"/>
      <c r="EZ4251" s="58"/>
      <c r="FA4251" s="58"/>
      <c r="FB4251" s="58"/>
      <c r="FJ4251" s="44" t="str">
        <f t="shared" si="7334"/>
        <v/>
      </c>
      <c r="FK4251" s="44" t="str">
        <f t="shared" si="7335"/>
        <v/>
      </c>
      <c r="FL4251" s="44" t="str">
        <f t="shared" si="7336"/>
        <v/>
      </c>
      <c r="FM4251" s="44" t="str">
        <f t="shared" si="7337"/>
        <v/>
      </c>
      <c r="FN4251" s="44" t="str">
        <f t="shared" si="7338"/>
        <v/>
      </c>
      <c r="FO4251" s="44" t="str">
        <f t="shared" si="7339"/>
        <v/>
      </c>
      <c r="FR4251" s="58"/>
      <c r="FS4251" s="58"/>
      <c r="FT4251" s="58"/>
      <c r="FU4251" s="58"/>
      <c r="FV4251" s="58"/>
      <c r="FW4251" s="58"/>
      <c r="FX4251" s="58"/>
      <c r="FY4251" s="58"/>
      <c r="FZ4251" s="58"/>
      <c r="GA4251" s="58"/>
      <c r="GB4251" s="58"/>
      <c r="GC4251" s="58"/>
      <c r="GD4251" s="58"/>
      <c r="GE4251" s="58"/>
      <c r="GF4251" s="58"/>
      <c r="GG4251" s="58"/>
      <c r="GH4251" s="58"/>
      <c r="GI4251" s="58"/>
      <c r="GJ4251" s="58"/>
      <c r="GK4251" s="58"/>
      <c r="GL4251" s="58"/>
      <c r="GM4251" s="58"/>
      <c r="GN4251" s="58"/>
      <c r="GO4251" s="58"/>
      <c r="GP4251" s="58"/>
      <c r="GQ4251" s="58"/>
      <c r="GY4251" s="44" t="str">
        <f t="shared" si="7340"/>
        <v/>
      </c>
      <c r="GZ4251" s="44" t="str">
        <f t="shared" si="7341"/>
        <v/>
      </c>
      <c r="HA4251" s="44" t="str">
        <f t="shared" si="7342"/>
        <v/>
      </c>
      <c r="HB4251" s="44" t="str">
        <f t="shared" si="7343"/>
        <v/>
      </c>
      <c r="HC4251" s="44" t="str">
        <f t="shared" si="7344"/>
        <v/>
      </c>
      <c r="HD4251" s="44" t="str">
        <f t="shared" si="7345"/>
        <v/>
      </c>
      <c r="HN4251" s="52"/>
      <c r="HO4251" s="52"/>
      <c r="HP4251" s="52"/>
      <c r="HQ4251" s="52"/>
      <c r="HR4251" s="52"/>
      <c r="HS4251" s="52"/>
      <c r="HT4251" s="52"/>
      <c r="IC4251" s="52"/>
      <c r="ID4251" s="52"/>
      <c r="IE4251" s="52"/>
      <c r="IF4251" s="52"/>
      <c r="IG4251" s="52"/>
      <c r="IH4251" s="52"/>
      <c r="II4251" s="52"/>
      <c r="IR4251" s="52"/>
      <c r="IS4251" s="52"/>
      <c r="IT4251" s="52"/>
      <c r="IU4251" s="52"/>
      <c r="IV4251" s="52"/>
      <c r="IW4251" s="52"/>
      <c r="IX4251" s="52"/>
      <c r="JG4251" s="52"/>
      <c r="JH4251" s="52"/>
      <c r="JI4251" s="52"/>
      <c r="JJ4251" s="52"/>
      <c r="JK4251" s="52"/>
      <c r="JL4251" s="52"/>
      <c r="JM4251" s="52"/>
    </row>
    <row r="4252" spans="1:273" ht="14.45" hidden="1" customHeight="1" outlineLevel="1" x14ac:dyDescent="0.25">
      <c r="A4252"/>
      <c r="B4252"/>
      <c r="C4252" s="1"/>
      <c r="D4252" t="s">
        <v>20</v>
      </c>
      <c r="E4252" s="34" t="s">
        <v>249</v>
      </c>
      <c r="F4252" t="s">
        <v>42</v>
      </c>
      <c r="J4252" s="58"/>
      <c r="K4252" s="58"/>
      <c r="L4252" s="58"/>
      <c r="M4252" s="58"/>
      <c r="N4252" s="58"/>
      <c r="O4252" s="58"/>
      <c r="P4252" s="58"/>
      <c r="Q4252" s="58"/>
      <c r="R4252" s="58"/>
      <c r="S4252" s="58"/>
      <c r="T4252" s="58"/>
      <c r="U4252" s="58"/>
      <c r="V4252" s="58"/>
      <c r="W4252" s="58"/>
      <c r="X4252" s="58"/>
      <c r="Y4252" s="58"/>
      <c r="Z4252" s="58"/>
      <c r="AA4252" s="58"/>
      <c r="AB4252" s="58"/>
      <c r="AC4252" s="58"/>
      <c r="AD4252" s="58"/>
      <c r="AE4252" s="58"/>
      <c r="AF4252" s="58"/>
      <c r="AG4252" s="58"/>
      <c r="AH4252" s="58"/>
      <c r="AI4252" s="58"/>
      <c r="AQ4252" s="44" t="str">
        <f t="shared" si="7346"/>
        <v/>
      </c>
      <c r="AR4252" s="44" t="str">
        <f t="shared" si="7347"/>
        <v/>
      </c>
      <c r="AS4252" s="44" t="str">
        <f t="shared" si="7348"/>
        <v/>
      </c>
      <c r="AT4252" s="44" t="str">
        <f t="shared" si="7349"/>
        <v/>
      </c>
      <c r="AU4252" s="44" t="str">
        <f t="shared" si="7350"/>
        <v/>
      </c>
      <c r="AV4252" s="44" t="str">
        <f t="shared" si="7351"/>
        <v/>
      </c>
      <c r="AY4252" s="58"/>
      <c r="AZ4252" s="58"/>
      <c r="BA4252" s="58"/>
      <c r="BB4252" s="58"/>
      <c r="BC4252" s="58"/>
      <c r="BD4252" s="58"/>
      <c r="BE4252" s="58"/>
      <c r="BF4252" s="58"/>
      <c r="BG4252" s="58"/>
      <c r="BH4252" s="58"/>
      <c r="BI4252" s="58"/>
      <c r="BJ4252" s="58"/>
      <c r="BK4252" s="58"/>
      <c r="BL4252" s="58"/>
      <c r="BM4252" s="58"/>
      <c r="BN4252" s="58"/>
      <c r="BO4252" s="58"/>
      <c r="BP4252" s="58"/>
      <c r="BQ4252" s="58"/>
      <c r="BR4252" s="58"/>
      <c r="BS4252" s="58"/>
      <c r="BT4252" s="58"/>
      <c r="BU4252" s="58"/>
      <c r="BV4252" s="58"/>
      <c r="BW4252" s="58"/>
      <c r="BX4252" s="58"/>
      <c r="CF4252" s="44" t="str">
        <f t="shared" si="7322"/>
        <v/>
      </c>
      <c r="CG4252" s="44" t="str">
        <f t="shared" si="7323"/>
        <v/>
      </c>
      <c r="CH4252" s="44" t="str">
        <f t="shared" si="7324"/>
        <v/>
      </c>
      <c r="CI4252" s="44" t="str">
        <f t="shared" si="7325"/>
        <v/>
      </c>
      <c r="CJ4252" s="44" t="str">
        <f t="shared" si="7326"/>
        <v/>
      </c>
      <c r="CK4252" s="44" t="str">
        <f t="shared" si="7327"/>
        <v/>
      </c>
      <c r="CN4252" s="58"/>
      <c r="CO4252" s="58"/>
      <c r="CP4252" s="58"/>
      <c r="CQ4252" s="58"/>
      <c r="CR4252" s="58"/>
      <c r="CS4252" s="58"/>
      <c r="CT4252" s="58"/>
      <c r="CU4252" s="58"/>
      <c r="CV4252" s="58"/>
      <c r="CW4252" s="58"/>
      <c r="CX4252" s="58"/>
      <c r="CY4252" s="58"/>
      <c r="CZ4252" s="58"/>
      <c r="DA4252" s="58"/>
      <c r="DB4252" s="58"/>
      <c r="DC4252" s="58"/>
      <c r="DD4252" s="58"/>
      <c r="DE4252" s="58"/>
      <c r="DF4252" s="58"/>
      <c r="DG4252" s="58"/>
      <c r="DH4252" s="58"/>
      <c r="DI4252" s="58"/>
      <c r="DJ4252" s="58"/>
      <c r="DK4252" s="58"/>
      <c r="DL4252" s="58"/>
      <c r="DM4252" s="58"/>
      <c r="DU4252" s="44" t="str">
        <f t="shared" si="7328"/>
        <v/>
      </c>
      <c r="DV4252" s="44" t="str">
        <f t="shared" si="7329"/>
        <v/>
      </c>
      <c r="DW4252" s="44" t="str">
        <f t="shared" si="7330"/>
        <v/>
      </c>
      <c r="DX4252" s="44" t="str">
        <f t="shared" si="7331"/>
        <v/>
      </c>
      <c r="DY4252" s="44" t="str">
        <f t="shared" si="7332"/>
        <v/>
      </c>
      <c r="DZ4252" s="44" t="str">
        <f t="shared" si="7333"/>
        <v/>
      </c>
      <c r="EC4252" s="58"/>
      <c r="ED4252" s="58"/>
      <c r="EE4252" s="58"/>
      <c r="EF4252" s="58"/>
      <c r="EG4252" s="58"/>
      <c r="EH4252" s="58"/>
      <c r="EI4252" s="58"/>
      <c r="EJ4252" s="58"/>
      <c r="EK4252" s="58"/>
      <c r="EL4252" s="58"/>
      <c r="EM4252" s="58"/>
      <c r="EN4252" s="58"/>
      <c r="EO4252" s="58"/>
      <c r="EP4252" s="58"/>
      <c r="EQ4252" s="58"/>
      <c r="ER4252" s="58"/>
      <c r="ES4252" s="58"/>
      <c r="ET4252" s="58"/>
      <c r="EU4252" s="58"/>
      <c r="EV4252" s="58"/>
      <c r="EW4252" s="58"/>
      <c r="EX4252" s="58"/>
      <c r="EY4252" s="58"/>
      <c r="EZ4252" s="58"/>
      <c r="FA4252" s="58"/>
      <c r="FB4252" s="58"/>
      <c r="FJ4252" s="44" t="str">
        <f t="shared" si="7334"/>
        <v/>
      </c>
      <c r="FK4252" s="44" t="str">
        <f t="shared" si="7335"/>
        <v/>
      </c>
      <c r="FL4252" s="44" t="str">
        <f t="shared" si="7336"/>
        <v/>
      </c>
      <c r="FM4252" s="44" t="str">
        <f t="shared" si="7337"/>
        <v/>
      </c>
      <c r="FN4252" s="44" t="str">
        <f t="shared" si="7338"/>
        <v/>
      </c>
      <c r="FO4252" s="44" t="str">
        <f t="shared" si="7339"/>
        <v/>
      </c>
      <c r="FR4252" s="58"/>
      <c r="FS4252" s="58"/>
      <c r="FT4252" s="58"/>
      <c r="FU4252" s="58"/>
      <c r="FV4252" s="58"/>
      <c r="FW4252" s="58"/>
      <c r="FX4252" s="58"/>
      <c r="FY4252" s="58"/>
      <c r="FZ4252" s="58"/>
      <c r="GA4252" s="58"/>
      <c r="GB4252" s="58"/>
      <c r="GC4252" s="58"/>
      <c r="GD4252" s="58"/>
      <c r="GE4252" s="58"/>
      <c r="GF4252" s="58"/>
      <c r="GG4252" s="58"/>
      <c r="GH4252" s="58"/>
      <c r="GI4252" s="58"/>
      <c r="GJ4252" s="58"/>
      <c r="GK4252" s="58"/>
      <c r="GL4252" s="58"/>
      <c r="GM4252" s="58"/>
      <c r="GN4252" s="58"/>
      <c r="GO4252" s="58"/>
      <c r="GP4252" s="58"/>
      <c r="GQ4252" s="58"/>
      <c r="GY4252" s="44" t="str">
        <f t="shared" si="7340"/>
        <v/>
      </c>
      <c r="GZ4252" s="44" t="str">
        <f t="shared" si="7341"/>
        <v/>
      </c>
      <c r="HA4252" s="44" t="str">
        <f t="shared" si="7342"/>
        <v/>
      </c>
      <c r="HB4252" s="44" t="str">
        <f t="shared" si="7343"/>
        <v/>
      </c>
      <c r="HC4252" s="44" t="str">
        <f t="shared" si="7344"/>
        <v/>
      </c>
      <c r="HD4252" s="44" t="str">
        <f t="shared" si="7345"/>
        <v/>
      </c>
      <c r="HN4252" s="52"/>
      <c r="HO4252" s="52"/>
      <c r="HP4252" s="52"/>
      <c r="HQ4252" s="52"/>
      <c r="HR4252" s="52"/>
      <c r="HS4252" s="52"/>
      <c r="HT4252" s="52"/>
      <c r="IC4252" s="52"/>
      <c r="ID4252" s="52"/>
      <c r="IE4252" s="52"/>
      <c r="IF4252" s="52"/>
      <c r="IG4252" s="52"/>
      <c r="IH4252" s="52"/>
      <c r="II4252" s="52"/>
      <c r="IR4252" s="52"/>
      <c r="IS4252" s="52"/>
      <c r="IT4252" s="52"/>
      <c r="IU4252" s="52"/>
      <c r="IV4252" s="52"/>
      <c r="IW4252" s="52"/>
      <c r="IX4252" s="52"/>
      <c r="JG4252" s="52"/>
      <c r="JH4252" s="52"/>
      <c r="JI4252" s="52"/>
      <c r="JJ4252" s="52"/>
      <c r="JK4252" s="52"/>
      <c r="JL4252" s="52"/>
      <c r="JM4252" s="52"/>
    </row>
    <row r="4253" spans="1:273" ht="14.45" hidden="1" customHeight="1" outlineLevel="1" x14ac:dyDescent="0.25">
      <c r="A4253"/>
      <c r="B4253"/>
      <c r="C4253" s="1"/>
      <c r="D4253" t="s">
        <v>20</v>
      </c>
      <c r="E4253" s="34" t="s">
        <v>249</v>
      </c>
      <c r="F4253" t="s">
        <v>43</v>
      </c>
      <c r="J4253" s="58"/>
      <c r="K4253" s="58"/>
      <c r="L4253" s="58"/>
      <c r="M4253" s="58"/>
      <c r="N4253" s="58"/>
      <c r="O4253" s="58"/>
      <c r="P4253" s="58"/>
      <c r="Q4253" s="58"/>
      <c r="R4253" s="58"/>
      <c r="S4253" s="58"/>
      <c r="T4253" s="58"/>
      <c r="U4253" s="58"/>
      <c r="V4253" s="58"/>
      <c r="W4253" s="58"/>
      <c r="X4253" s="58"/>
      <c r="Y4253" s="58"/>
      <c r="Z4253" s="58"/>
      <c r="AA4253" s="58"/>
      <c r="AB4253" s="58"/>
      <c r="AC4253" s="58"/>
      <c r="AD4253" s="58"/>
      <c r="AE4253" s="58"/>
      <c r="AF4253" s="58"/>
      <c r="AG4253" s="58"/>
      <c r="AH4253" s="58"/>
      <c r="AI4253" s="58"/>
      <c r="AQ4253" s="44" t="str">
        <f t="shared" si="7346"/>
        <v/>
      </c>
      <c r="AR4253" s="44" t="str">
        <f t="shared" si="7347"/>
        <v/>
      </c>
      <c r="AS4253" s="44" t="str">
        <f t="shared" si="7348"/>
        <v/>
      </c>
      <c r="AT4253" s="44" t="str">
        <f t="shared" si="7349"/>
        <v/>
      </c>
      <c r="AU4253" s="44" t="str">
        <f t="shared" si="7350"/>
        <v/>
      </c>
      <c r="AV4253" s="44" t="str">
        <f t="shared" si="7351"/>
        <v/>
      </c>
      <c r="AY4253" s="58"/>
      <c r="AZ4253" s="58"/>
      <c r="BA4253" s="58"/>
      <c r="BB4253" s="58"/>
      <c r="BC4253" s="58"/>
      <c r="BD4253" s="58"/>
      <c r="BE4253" s="58"/>
      <c r="BF4253" s="58"/>
      <c r="BG4253" s="58"/>
      <c r="BH4253" s="58"/>
      <c r="BI4253" s="58"/>
      <c r="BJ4253" s="58"/>
      <c r="BK4253" s="58"/>
      <c r="BL4253" s="58"/>
      <c r="BM4253" s="58"/>
      <c r="BN4253" s="58"/>
      <c r="BO4253" s="58"/>
      <c r="BP4253" s="58"/>
      <c r="BQ4253" s="58"/>
      <c r="BR4253" s="58"/>
      <c r="BS4253" s="58"/>
      <c r="BT4253" s="58"/>
      <c r="BU4253" s="58"/>
      <c r="BV4253" s="58"/>
      <c r="BW4253" s="58"/>
      <c r="BX4253" s="58"/>
      <c r="CF4253" s="44" t="str">
        <f t="shared" si="7322"/>
        <v/>
      </c>
      <c r="CG4253" s="44" t="str">
        <f t="shared" si="7323"/>
        <v/>
      </c>
      <c r="CH4253" s="44" t="str">
        <f t="shared" si="7324"/>
        <v/>
      </c>
      <c r="CI4253" s="44" t="str">
        <f t="shared" si="7325"/>
        <v/>
      </c>
      <c r="CJ4253" s="44" t="str">
        <f t="shared" si="7326"/>
        <v/>
      </c>
      <c r="CK4253" s="44" t="str">
        <f t="shared" si="7327"/>
        <v/>
      </c>
      <c r="CN4253" s="58"/>
      <c r="CO4253" s="58"/>
      <c r="CP4253" s="58"/>
      <c r="CQ4253" s="58"/>
      <c r="CR4253" s="58"/>
      <c r="CS4253" s="58"/>
      <c r="CT4253" s="58"/>
      <c r="CU4253" s="58"/>
      <c r="CV4253" s="58"/>
      <c r="CW4253" s="58"/>
      <c r="CX4253" s="58"/>
      <c r="CY4253" s="58"/>
      <c r="CZ4253" s="58"/>
      <c r="DA4253" s="58"/>
      <c r="DB4253" s="58"/>
      <c r="DC4253" s="58"/>
      <c r="DD4253" s="58"/>
      <c r="DE4253" s="58"/>
      <c r="DF4253" s="58"/>
      <c r="DG4253" s="58"/>
      <c r="DH4253" s="58"/>
      <c r="DI4253" s="58"/>
      <c r="DJ4253" s="58"/>
      <c r="DK4253" s="58"/>
      <c r="DL4253" s="58"/>
      <c r="DM4253" s="58"/>
      <c r="DU4253" s="44" t="str">
        <f t="shared" si="7328"/>
        <v/>
      </c>
      <c r="DV4253" s="44" t="str">
        <f t="shared" si="7329"/>
        <v/>
      </c>
      <c r="DW4253" s="44" t="str">
        <f t="shared" si="7330"/>
        <v/>
      </c>
      <c r="DX4253" s="44" t="str">
        <f t="shared" si="7331"/>
        <v/>
      </c>
      <c r="DY4253" s="44" t="str">
        <f t="shared" si="7332"/>
        <v/>
      </c>
      <c r="DZ4253" s="44" t="str">
        <f t="shared" si="7333"/>
        <v/>
      </c>
      <c r="EC4253" s="58"/>
      <c r="ED4253" s="58"/>
      <c r="EE4253" s="58"/>
      <c r="EF4253" s="58"/>
      <c r="EG4253" s="58"/>
      <c r="EH4253" s="58"/>
      <c r="EI4253" s="58"/>
      <c r="EJ4253" s="58"/>
      <c r="EK4253" s="58"/>
      <c r="EL4253" s="58"/>
      <c r="EM4253" s="58"/>
      <c r="EN4253" s="58"/>
      <c r="EO4253" s="58"/>
      <c r="EP4253" s="58"/>
      <c r="EQ4253" s="58"/>
      <c r="ER4253" s="58"/>
      <c r="ES4253" s="58"/>
      <c r="ET4253" s="58"/>
      <c r="EU4253" s="58"/>
      <c r="EV4253" s="58"/>
      <c r="EW4253" s="58"/>
      <c r="EX4253" s="58"/>
      <c r="EY4253" s="58"/>
      <c r="EZ4253" s="58"/>
      <c r="FA4253" s="58"/>
      <c r="FB4253" s="58"/>
      <c r="FJ4253" s="44" t="str">
        <f t="shared" si="7334"/>
        <v/>
      </c>
      <c r="FK4253" s="44" t="str">
        <f t="shared" si="7335"/>
        <v/>
      </c>
      <c r="FL4253" s="44" t="str">
        <f t="shared" si="7336"/>
        <v/>
      </c>
      <c r="FM4253" s="44" t="str">
        <f t="shared" si="7337"/>
        <v/>
      </c>
      <c r="FN4253" s="44" t="str">
        <f t="shared" si="7338"/>
        <v/>
      </c>
      <c r="FO4253" s="44" t="str">
        <f t="shared" si="7339"/>
        <v/>
      </c>
      <c r="FR4253" s="58"/>
      <c r="FS4253" s="58"/>
      <c r="FT4253" s="58"/>
      <c r="FU4253" s="58"/>
      <c r="FV4253" s="58"/>
      <c r="FW4253" s="58"/>
      <c r="FX4253" s="58"/>
      <c r="FY4253" s="58"/>
      <c r="FZ4253" s="58"/>
      <c r="GA4253" s="58"/>
      <c r="GB4253" s="58"/>
      <c r="GC4253" s="58"/>
      <c r="GD4253" s="58"/>
      <c r="GE4253" s="58"/>
      <c r="GF4253" s="58"/>
      <c r="GG4253" s="58"/>
      <c r="GH4253" s="58"/>
      <c r="GI4253" s="58"/>
      <c r="GJ4253" s="58"/>
      <c r="GK4253" s="58"/>
      <c r="GL4253" s="58"/>
      <c r="GM4253" s="58"/>
      <c r="GN4253" s="58"/>
      <c r="GO4253" s="58"/>
      <c r="GP4253" s="58"/>
      <c r="GQ4253" s="58"/>
      <c r="GY4253" s="44" t="str">
        <f t="shared" si="7340"/>
        <v/>
      </c>
      <c r="GZ4253" s="44" t="str">
        <f t="shared" si="7341"/>
        <v/>
      </c>
      <c r="HA4253" s="44" t="str">
        <f t="shared" si="7342"/>
        <v/>
      </c>
      <c r="HB4253" s="44" t="str">
        <f t="shared" si="7343"/>
        <v/>
      </c>
      <c r="HC4253" s="44" t="str">
        <f t="shared" si="7344"/>
        <v/>
      </c>
      <c r="HD4253" s="44" t="str">
        <f t="shared" si="7345"/>
        <v/>
      </c>
      <c r="HN4253" s="52"/>
      <c r="HO4253" s="52"/>
      <c r="HP4253" s="52"/>
      <c r="HQ4253" s="52"/>
      <c r="HR4253" s="52"/>
      <c r="HS4253" s="52"/>
      <c r="HT4253" s="52"/>
      <c r="IC4253" s="52"/>
      <c r="ID4253" s="52"/>
      <c r="IE4253" s="52"/>
      <c r="IF4253" s="52"/>
      <c r="IG4253" s="52"/>
      <c r="IH4253" s="52"/>
      <c r="II4253" s="52"/>
      <c r="IR4253" s="52"/>
      <c r="IS4253" s="52"/>
      <c r="IT4253" s="52"/>
      <c r="IU4253" s="52"/>
      <c r="IV4253" s="52"/>
      <c r="IW4253" s="52"/>
      <c r="IX4253" s="52"/>
      <c r="JG4253" s="52"/>
      <c r="JH4253" s="52"/>
      <c r="JI4253" s="52"/>
      <c r="JJ4253" s="52"/>
      <c r="JK4253" s="52"/>
      <c r="JL4253" s="52"/>
      <c r="JM4253" s="52"/>
    </row>
    <row r="4254" spans="1:273" ht="14.45" hidden="1" customHeight="1" outlineLevel="1" x14ac:dyDescent="0.25">
      <c r="A4254"/>
      <c r="B4254"/>
      <c r="C4254" s="1"/>
      <c r="D4254" t="s">
        <v>20</v>
      </c>
      <c r="E4254" s="34" t="s">
        <v>249</v>
      </c>
      <c r="F4254" t="s">
        <v>44</v>
      </c>
      <c r="J4254" s="58"/>
      <c r="K4254" s="58"/>
      <c r="L4254" s="58"/>
      <c r="M4254" s="58"/>
      <c r="N4254" s="58"/>
      <c r="O4254" s="58"/>
      <c r="P4254" s="58"/>
      <c r="Q4254" s="58"/>
      <c r="R4254" s="58"/>
      <c r="S4254" s="58"/>
      <c r="T4254" s="58"/>
      <c r="U4254" s="58"/>
      <c r="V4254" s="58"/>
      <c r="W4254" s="58"/>
      <c r="X4254" s="58"/>
      <c r="Y4254" s="58"/>
      <c r="Z4254" s="58"/>
      <c r="AA4254" s="58"/>
      <c r="AB4254" s="58"/>
      <c r="AC4254" s="58"/>
      <c r="AD4254" s="58"/>
      <c r="AE4254" s="58"/>
      <c r="AF4254" s="58"/>
      <c r="AG4254" s="58"/>
      <c r="AH4254" s="58"/>
      <c r="AI4254" s="58"/>
      <c r="AQ4254" s="44" t="str">
        <f t="shared" si="7346"/>
        <v/>
      </c>
      <c r="AR4254" s="44" t="str">
        <f t="shared" si="7347"/>
        <v/>
      </c>
      <c r="AS4254" s="44" t="str">
        <f t="shared" si="7348"/>
        <v/>
      </c>
      <c r="AT4254" s="44" t="str">
        <f t="shared" si="7349"/>
        <v/>
      </c>
      <c r="AU4254" s="44" t="str">
        <f t="shared" si="7350"/>
        <v/>
      </c>
      <c r="AV4254" s="44" t="str">
        <f t="shared" si="7351"/>
        <v/>
      </c>
      <c r="AY4254" s="58"/>
      <c r="AZ4254" s="58"/>
      <c r="BA4254" s="58"/>
      <c r="BB4254" s="58"/>
      <c r="BC4254" s="58"/>
      <c r="BD4254" s="58"/>
      <c r="BE4254" s="58"/>
      <c r="BF4254" s="58"/>
      <c r="BG4254" s="58"/>
      <c r="BH4254" s="58"/>
      <c r="BI4254" s="58"/>
      <c r="BJ4254" s="58"/>
      <c r="BK4254" s="58"/>
      <c r="BL4254" s="58"/>
      <c r="BM4254" s="58"/>
      <c r="BN4254" s="58"/>
      <c r="BO4254" s="58"/>
      <c r="BP4254" s="58"/>
      <c r="BQ4254" s="58"/>
      <c r="BR4254" s="58"/>
      <c r="BS4254" s="58"/>
      <c r="BT4254" s="58"/>
      <c r="BU4254" s="58"/>
      <c r="BV4254" s="58"/>
      <c r="BW4254" s="58"/>
      <c r="BX4254" s="58"/>
      <c r="CF4254" s="44" t="str">
        <f t="shared" si="7322"/>
        <v/>
      </c>
      <c r="CG4254" s="44" t="str">
        <f t="shared" si="7323"/>
        <v/>
      </c>
      <c r="CH4254" s="44" t="str">
        <f t="shared" si="7324"/>
        <v/>
      </c>
      <c r="CI4254" s="44" t="str">
        <f t="shared" si="7325"/>
        <v/>
      </c>
      <c r="CJ4254" s="44" t="str">
        <f t="shared" si="7326"/>
        <v/>
      </c>
      <c r="CK4254" s="44" t="str">
        <f t="shared" si="7327"/>
        <v/>
      </c>
      <c r="CN4254" s="58"/>
      <c r="CO4254" s="58"/>
      <c r="CP4254" s="58"/>
      <c r="CQ4254" s="58"/>
      <c r="CR4254" s="58"/>
      <c r="CS4254" s="58"/>
      <c r="CT4254" s="58"/>
      <c r="CU4254" s="58"/>
      <c r="CV4254" s="58"/>
      <c r="CW4254" s="58"/>
      <c r="CX4254" s="58"/>
      <c r="CY4254" s="58"/>
      <c r="CZ4254" s="58"/>
      <c r="DA4254" s="58"/>
      <c r="DB4254" s="58"/>
      <c r="DC4254" s="58"/>
      <c r="DD4254" s="58"/>
      <c r="DE4254" s="58"/>
      <c r="DF4254" s="58"/>
      <c r="DG4254" s="58"/>
      <c r="DH4254" s="58"/>
      <c r="DI4254" s="58"/>
      <c r="DJ4254" s="58"/>
      <c r="DK4254" s="58"/>
      <c r="DL4254" s="58"/>
      <c r="DM4254" s="58"/>
      <c r="DU4254" s="44" t="str">
        <f t="shared" si="7328"/>
        <v/>
      </c>
      <c r="DV4254" s="44" t="str">
        <f t="shared" si="7329"/>
        <v/>
      </c>
      <c r="DW4254" s="44" t="str">
        <f t="shared" si="7330"/>
        <v/>
      </c>
      <c r="DX4254" s="44" t="str">
        <f t="shared" si="7331"/>
        <v/>
      </c>
      <c r="DY4254" s="44" t="str">
        <f t="shared" si="7332"/>
        <v/>
      </c>
      <c r="DZ4254" s="44" t="str">
        <f t="shared" si="7333"/>
        <v/>
      </c>
      <c r="EC4254" s="58"/>
      <c r="ED4254" s="58"/>
      <c r="EE4254" s="58"/>
      <c r="EF4254" s="58"/>
      <c r="EG4254" s="58"/>
      <c r="EH4254" s="58"/>
      <c r="EI4254" s="58"/>
      <c r="EJ4254" s="58"/>
      <c r="EK4254" s="58"/>
      <c r="EL4254" s="58"/>
      <c r="EM4254" s="58"/>
      <c r="EN4254" s="58"/>
      <c r="EO4254" s="58"/>
      <c r="EP4254" s="58"/>
      <c r="EQ4254" s="58"/>
      <c r="ER4254" s="58"/>
      <c r="ES4254" s="58"/>
      <c r="ET4254" s="58"/>
      <c r="EU4254" s="58"/>
      <c r="EV4254" s="58"/>
      <c r="EW4254" s="58"/>
      <c r="EX4254" s="58"/>
      <c r="EY4254" s="58"/>
      <c r="EZ4254" s="58"/>
      <c r="FA4254" s="58"/>
      <c r="FB4254" s="58"/>
      <c r="FJ4254" s="44" t="str">
        <f t="shared" si="7334"/>
        <v/>
      </c>
      <c r="FK4254" s="44" t="str">
        <f t="shared" si="7335"/>
        <v/>
      </c>
      <c r="FL4254" s="44" t="str">
        <f t="shared" si="7336"/>
        <v/>
      </c>
      <c r="FM4254" s="44" t="str">
        <f t="shared" si="7337"/>
        <v/>
      </c>
      <c r="FN4254" s="44" t="str">
        <f t="shared" si="7338"/>
        <v/>
      </c>
      <c r="FO4254" s="44" t="str">
        <f t="shared" si="7339"/>
        <v/>
      </c>
      <c r="FR4254" s="58"/>
      <c r="FS4254" s="58"/>
      <c r="FT4254" s="58"/>
      <c r="FU4254" s="58"/>
      <c r="FV4254" s="58"/>
      <c r="FW4254" s="58"/>
      <c r="FX4254" s="58"/>
      <c r="FY4254" s="58"/>
      <c r="FZ4254" s="58"/>
      <c r="GA4254" s="58"/>
      <c r="GB4254" s="58"/>
      <c r="GC4254" s="58"/>
      <c r="GD4254" s="58"/>
      <c r="GE4254" s="58"/>
      <c r="GF4254" s="58"/>
      <c r="GG4254" s="58"/>
      <c r="GH4254" s="58"/>
      <c r="GI4254" s="58"/>
      <c r="GJ4254" s="58"/>
      <c r="GK4254" s="58"/>
      <c r="GL4254" s="58"/>
      <c r="GM4254" s="58"/>
      <c r="GN4254" s="58"/>
      <c r="GO4254" s="58"/>
      <c r="GP4254" s="58"/>
      <c r="GQ4254" s="58"/>
      <c r="GY4254" s="44" t="str">
        <f t="shared" si="7340"/>
        <v/>
      </c>
      <c r="GZ4254" s="44" t="str">
        <f t="shared" si="7341"/>
        <v/>
      </c>
      <c r="HA4254" s="44" t="str">
        <f t="shared" si="7342"/>
        <v/>
      </c>
      <c r="HB4254" s="44" t="str">
        <f t="shared" si="7343"/>
        <v/>
      </c>
      <c r="HC4254" s="44" t="str">
        <f t="shared" si="7344"/>
        <v/>
      </c>
      <c r="HD4254" s="44" t="str">
        <f t="shared" si="7345"/>
        <v/>
      </c>
      <c r="HN4254" s="52"/>
      <c r="HO4254" s="52"/>
      <c r="HP4254" s="52"/>
      <c r="HQ4254" s="52"/>
      <c r="HR4254" s="52"/>
      <c r="HS4254" s="52"/>
      <c r="HT4254" s="52"/>
      <c r="IC4254" s="52"/>
      <c r="ID4254" s="52"/>
      <c r="IE4254" s="52"/>
      <c r="IF4254" s="52"/>
      <c r="IG4254" s="52"/>
      <c r="IH4254" s="52"/>
      <c r="II4254" s="52"/>
      <c r="IR4254" s="52"/>
      <c r="IS4254" s="52"/>
      <c r="IT4254" s="52"/>
      <c r="IU4254" s="52"/>
      <c r="IV4254" s="52"/>
      <c r="IW4254" s="52"/>
      <c r="IX4254" s="52"/>
      <c r="JG4254" s="52"/>
      <c r="JH4254" s="52"/>
      <c r="JI4254" s="52"/>
      <c r="JJ4254" s="52"/>
      <c r="JK4254" s="52"/>
      <c r="JL4254" s="52"/>
      <c r="JM4254" s="52"/>
    </row>
    <row r="4255" spans="1:273" ht="14.45" hidden="1" customHeight="1" outlineLevel="1" x14ac:dyDescent="0.25">
      <c r="A4255"/>
      <c r="B4255"/>
      <c r="C4255" s="1"/>
      <c r="D4255" t="s">
        <v>20</v>
      </c>
      <c r="E4255" s="34" t="s">
        <v>250</v>
      </c>
      <c r="F4255" t="s">
        <v>36</v>
      </c>
      <c r="J4255" s="58"/>
      <c r="K4255" s="58"/>
      <c r="L4255" s="58"/>
      <c r="M4255" s="58"/>
      <c r="N4255" s="58"/>
      <c r="O4255" s="58"/>
      <c r="P4255" s="58"/>
      <c r="Q4255" s="58"/>
      <c r="R4255" s="58"/>
      <c r="S4255" s="58"/>
      <c r="T4255" s="58"/>
      <c r="U4255" s="58"/>
      <c r="V4255" s="58"/>
      <c r="W4255" s="58"/>
      <c r="X4255" s="58"/>
      <c r="Y4255" s="58"/>
      <c r="Z4255" s="58"/>
      <c r="AA4255" s="58"/>
      <c r="AB4255" s="58"/>
      <c r="AC4255" s="58"/>
      <c r="AD4255" s="58"/>
      <c r="AE4255" s="58"/>
      <c r="AF4255" s="58"/>
      <c r="AG4255" s="58"/>
      <c r="AH4255" s="58"/>
      <c r="AI4255" s="58"/>
      <c r="AQ4255" s="44" t="str">
        <f t="shared" si="7346"/>
        <v/>
      </c>
      <c r="AR4255" s="44" t="str">
        <f t="shared" si="7347"/>
        <v/>
      </c>
      <c r="AS4255" s="44" t="str">
        <f t="shared" si="7348"/>
        <v/>
      </c>
      <c r="AT4255" s="44" t="str">
        <f t="shared" si="7349"/>
        <v/>
      </c>
      <c r="AU4255" s="44" t="str">
        <f t="shared" si="7350"/>
        <v/>
      </c>
      <c r="AV4255" s="44" t="str">
        <f t="shared" si="7351"/>
        <v/>
      </c>
      <c r="AY4255" s="58"/>
      <c r="AZ4255" s="58"/>
      <c r="BA4255" s="58"/>
      <c r="BB4255" s="58"/>
      <c r="BC4255" s="58"/>
      <c r="BD4255" s="58"/>
      <c r="BE4255" s="58"/>
      <c r="BF4255" s="58"/>
      <c r="BG4255" s="58"/>
      <c r="BH4255" s="58"/>
      <c r="BI4255" s="58"/>
      <c r="BJ4255" s="58"/>
      <c r="BK4255" s="58"/>
      <c r="BL4255" s="58"/>
      <c r="BM4255" s="58"/>
      <c r="BN4255" s="58"/>
      <c r="BO4255" s="58"/>
      <c r="BP4255" s="58"/>
      <c r="BQ4255" s="58"/>
      <c r="BR4255" s="58"/>
      <c r="BS4255" s="58"/>
      <c r="BT4255" s="58"/>
      <c r="BU4255" s="58"/>
      <c r="BV4255" s="58"/>
      <c r="BW4255" s="58"/>
      <c r="BX4255" s="58"/>
      <c r="CF4255" s="44" t="str">
        <f t="shared" si="7322"/>
        <v/>
      </c>
      <c r="CG4255" s="44" t="str">
        <f t="shared" si="7323"/>
        <v/>
      </c>
      <c r="CH4255" s="44" t="str">
        <f t="shared" si="7324"/>
        <v/>
      </c>
      <c r="CI4255" s="44" t="str">
        <f t="shared" si="7325"/>
        <v/>
      </c>
      <c r="CJ4255" s="44" t="str">
        <f t="shared" si="7326"/>
        <v/>
      </c>
      <c r="CK4255" s="44" t="str">
        <f t="shared" si="7327"/>
        <v/>
      </c>
      <c r="CN4255" s="58"/>
      <c r="CO4255" s="58"/>
      <c r="CP4255" s="58"/>
      <c r="CQ4255" s="58"/>
      <c r="CR4255" s="58"/>
      <c r="CS4255" s="58"/>
      <c r="CT4255" s="58"/>
      <c r="CU4255" s="58"/>
      <c r="CV4255" s="58"/>
      <c r="CW4255" s="58"/>
      <c r="CX4255" s="58"/>
      <c r="CY4255" s="58"/>
      <c r="CZ4255" s="58"/>
      <c r="DA4255" s="58"/>
      <c r="DB4255" s="58"/>
      <c r="DC4255" s="58"/>
      <c r="DD4255" s="58"/>
      <c r="DE4255" s="58"/>
      <c r="DF4255" s="58"/>
      <c r="DG4255" s="58"/>
      <c r="DH4255" s="58"/>
      <c r="DI4255" s="58"/>
      <c r="DJ4255" s="58"/>
      <c r="DK4255" s="58"/>
      <c r="DL4255" s="58"/>
      <c r="DM4255" s="58"/>
      <c r="DU4255" s="44" t="str">
        <f t="shared" si="7328"/>
        <v/>
      </c>
      <c r="DV4255" s="44" t="str">
        <f t="shared" si="7329"/>
        <v/>
      </c>
      <c r="DW4255" s="44" t="str">
        <f t="shared" si="7330"/>
        <v/>
      </c>
      <c r="DX4255" s="44" t="str">
        <f t="shared" si="7331"/>
        <v/>
      </c>
      <c r="DY4255" s="44" t="str">
        <f t="shared" si="7332"/>
        <v/>
      </c>
      <c r="DZ4255" s="44" t="str">
        <f t="shared" si="7333"/>
        <v/>
      </c>
      <c r="EC4255" s="58"/>
      <c r="ED4255" s="58"/>
      <c r="EE4255" s="58"/>
      <c r="EF4255" s="58"/>
      <c r="EG4255" s="58"/>
      <c r="EH4255" s="58"/>
      <c r="EI4255" s="58"/>
      <c r="EJ4255" s="58"/>
      <c r="EK4255" s="58"/>
      <c r="EL4255" s="58"/>
      <c r="EM4255" s="58"/>
      <c r="EN4255" s="58"/>
      <c r="EO4255" s="58"/>
      <c r="EP4255" s="58"/>
      <c r="EQ4255" s="58"/>
      <c r="ER4255" s="58"/>
      <c r="ES4255" s="58"/>
      <c r="ET4255" s="58"/>
      <c r="EU4255" s="58"/>
      <c r="EV4255" s="58"/>
      <c r="EW4255" s="58"/>
      <c r="EX4255" s="58"/>
      <c r="EY4255" s="58"/>
      <c r="EZ4255" s="58"/>
      <c r="FA4255" s="58"/>
      <c r="FB4255" s="58"/>
      <c r="FJ4255" s="44" t="str">
        <f t="shared" si="7334"/>
        <v/>
      </c>
      <c r="FK4255" s="44" t="str">
        <f t="shared" si="7335"/>
        <v/>
      </c>
      <c r="FL4255" s="44" t="str">
        <f t="shared" si="7336"/>
        <v/>
      </c>
      <c r="FM4255" s="44" t="str">
        <f t="shared" si="7337"/>
        <v/>
      </c>
      <c r="FN4255" s="44" t="str">
        <f t="shared" si="7338"/>
        <v/>
      </c>
      <c r="FO4255" s="44" t="str">
        <f t="shared" si="7339"/>
        <v/>
      </c>
      <c r="FR4255" s="58"/>
      <c r="FS4255" s="58"/>
      <c r="FT4255" s="58"/>
      <c r="FU4255" s="58"/>
      <c r="FV4255" s="58"/>
      <c r="FW4255" s="58"/>
      <c r="FX4255" s="58"/>
      <c r="FY4255" s="58"/>
      <c r="FZ4255" s="58"/>
      <c r="GA4255" s="58"/>
      <c r="GB4255" s="58"/>
      <c r="GC4255" s="58"/>
      <c r="GD4255" s="58"/>
      <c r="GE4255" s="58"/>
      <c r="GF4255" s="58"/>
      <c r="GG4255" s="58"/>
      <c r="GH4255" s="58"/>
      <c r="GI4255" s="58"/>
      <c r="GJ4255" s="58"/>
      <c r="GK4255" s="58"/>
      <c r="GL4255" s="58"/>
      <c r="GM4255" s="58"/>
      <c r="GN4255" s="58"/>
      <c r="GO4255" s="58"/>
      <c r="GP4255" s="58"/>
      <c r="GQ4255" s="58"/>
      <c r="GY4255" s="44" t="str">
        <f t="shared" si="7340"/>
        <v/>
      </c>
      <c r="GZ4255" s="44" t="str">
        <f t="shared" si="7341"/>
        <v/>
      </c>
      <c r="HA4255" s="44" t="str">
        <f t="shared" si="7342"/>
        <v/>
      </c>
      <c r="HB4255" s="44" t="str">
        <f t="shared" si="7343"/>
        <v/>
      </c>
      <c r="HC4255" s="44" t="str">
        <f t="shared" si="7344"/>
        <v/>
      </c>
      <c r="HD4255" s="44" t="str">
        <f t="shared" si="7345"/>
        <v/>
      </c>
      <c r="HN4255" s="52"/>
      <c r="HO4255" s="52"/>
      <c r="HP4255" s="52"/>
      <c r="HQ4255" s="52"/>
      <c r="HR4255" s="52"/>
      <c r="HS4255" s="52"/>
      <c r="HT4255" s="52"/>
      <c r="IC4255" s="52"/>
      <c r="ID4255" s="52"/>
      <c r="IE4255" s="52"/>
      <c r="IF4255" s="52"/>
      <c r="IG4255" s="52"/>
      <c r="IH4255" s="52"/>
      <c r="II4255" s="52"/>
      <c r="IR4255" s="52"/>
      <c r="IS4255" s="52"/>
      <c r="IT4255" s="52"/>
      <c r="IU4255" s="52"/>
      <c r="IV4255" s="52"/>
      <c r="IW4255" s="52"/>
      <c r="IX4255" s="52"/>
      <c r="JG4255" s="52"/>
      <c r="JH4255" s="52"/>
      <c r="JI4255" s="52"/>
      <c r="JJ4255" s="52"/>
      <c r="JK4255" s="52"/>
      <c r="JL4255" s="52"/>
      <c r="JM4255" s="52"/>
    </row>
    <row r="4256" spans="1:273" ht="14.45" hidden="1" customHeight="1" outlineLevel="1" x14ac:dyDescent="0.25">
      <c r="A4256"/>
      <c r="B4256"/>
      <c r="C4256" s="1"/>
      <c r="D4256" t="s">
        <v>20</v>
      </c>
      <c r="E4256" s="34" t="s">
        <v>250</v>
      </c>
      <c r="F4256" t="s">
        <v>37</v>
      </c>
      <c r="J4256" s="58"/>
      <c r="K4256" s="58"/>
      <c r="L4256" s="58"/>
      <c r="M4256" s="58"/>
      <c r="N4256" s="58"/>
      <c r="O4256" s="58"/>
      <c r="P4256" s="58"/>
      <c r="Q4256" s="58"/>
      <c r="R4256" s="58"/>
      <c r="S4256" s="58"/>
      <c r="T4256" s="58"/>
      <c r="U4256" s="58"/>
      <c r="V4256" s="58"/>
      <c r="W4256" s="58"/>
      <c r="X4256" s="58"/>
      <c r="Y4256" s="58"/>
      <c r="Z4256" s="58"/>
      <c r="AA4256" s="58"/>
      <c r="AB4256" s="58"/>
      <c r="AC4256" s="58"/>
      <c r="AD4256" s="58"/>
      <c r="AE4256" s="58"/>
      <c r="AF4256" s="58"/>
      <c r="AG4256" s="58"/>
      <c r="AH4256" s="58"/>
      <c r="AI4256" s="58"/>
      <c r="AQ4256" s="44" t="str">
        <f t="shared" si="7346"/>
        <v/>
      </c>
      <c r="AR4256" s="44" t="str">
        <f t="shared" si="7347"/>
        <v/>
      </c>
      <c r="AS4256" s="44" t="str">
        <f t="shared" si="7348"/>
        <v/>
      </c>
      <c r="AT4256" s="44" t="str">
        <f t="shared" si="7349"/>
        <v/>
      </c>
      <c r="AU4256" s="44" t="str">
        <f t="shared" si="7350"/>
        <v/>
      </c>
      <c r="AV4256" s="44" t="str">
        <f t="shared" si="7351"/>
        <v/>
      </c>
      <c r="AY4256" s="58"/>
      <c r="AZ4256" s="58"/>
      <c r="BA4256" s="58"/>
      <c r="BB4256" s="58"/>
      <c r="BC4256" s="58"/>
      <c r="BD4256" s="58"/>
      <c r="BE4256" s="58"/>
      <c r="BF4256" s="58"/>
      <c r="BG4256" s="58"/>
      <c r="BH4256" s="58"/>
      <c r="BI4256" s="58"/>
      <c r="BJ4256" s="58"/>
      <c r="BK4256" s="58"/>
      <c r="BL4256" s="58"/>
      <c r="BM4256" s="58"/>
      <c r="BN4256" s="58"/>
      <c r="BO4256" s="58"/>
      <c r="BP4256" s="58"/>
      <c r="BQ4256" s="58"/>
      <c r="BR4256" s="58"/>
      <c r="BS4256" s="58"/>
      <c r="BT4256" s="58"/>
      <c r="BU4256" s="58"/>
      <c r="BV4256" s="58"/>
      <c r="BW4256" s="58"/>
      <c r="BX4256" s="58"/>
      <c r="CF4256" s="44" t="str">
        <f t="shared" si="7322"/>
        <v/>
      </c>
      <c r="CG4256" s="44" t="str">
        <f t="shared" si="7323"/>
        <v/>
      </c>
      <c r="CH4256" s="44" t="str">
        <f t="shared" si="7324"/>
        <v/>
      </c>
      <c r="CI4256" s="44" t="str">
        <f t="shared" si="7325"/>
        <v/>
      </c>
      <c r="CJ4256" s="44" t="str">
        <f t="shared" si="7326"/>
        <v/>
      </c>
      <c r="CK4256" s="44" t="str">
        <f t="shared" si="7327"/>
        <v/>
      </c>
      <c r="CN4256" s="58"/>
      <c r="CO4256" s="58"/>
      <c r="CP4256" s="58"/>
      <c r="CQ4256" s="58"/>
      <c r="CR4256" s="58"/>
      <c r="CS4256" s="58"/>
      <c r="CT4256" s="58"/>
      <c r="CU4256" s="58"/>
      <c r="CV4256" s="58"/>
      <c r="CW4256" s="58"/>
      <c r="CX4256" s="58"/>
      <c r="CY4256" s="58"/>
      <c r="CZ4256" s="58"/>
      <c r="DA4256" s="58"/>
      <c r="DB4256" s="58"/>
      <c r="DC4256" s="58"/>
      <c r="DD4256" s="58"/>
      <c r="DE4256" s="58"/>
      <c r="DF4256" s="58"/>
      <c r="DG4256" s="58"/>
      <c r="DH4256" s="58"/>
      <c r="DI4256" s="58"/>
      <c r="DJ4256" s="58"/>
      <c r="DK4256" s="58"/>
      <c r="DL4256" s="58"/>
      <c r="DM4256" s="58"/>
      <c r="DU4256" s="44" t="str">
        <f t="shared" si="7328"/>
        <v/>
      </c>
      <c r="DV4256" s="44" t="str">
        <f t="shared" si="7329"/>
        <v/>
      </c>
      <c r="DW4256" s="44" t="str">
        <f t="shared" si="7330"/>
        <v/>
      </c>
      <c r="DX4256" s="44" t="str">
        <f t="shared" si="7331"/>
        <v/>
      </c>
      <c r="DY4256" s="44" t="str">
        <f t="shared" si="7332"/>
        <v/>
      </c>
      <c r="DZ4256" s="44" t="str">
        <f t="shared" si="7333"/>
        <v/>
      </c>
      <c r="EC4256" s="58"/>
      <c r="ED4256" s="58"/>
      <c r="EE4256" s="58"/>
      <c r="EF4256" s="58"/>
      <c r="EG4256" s="58"/>
      <c r="EH4256" s="58"/>
      <c r="EI4256" s="58"/>
      <c r="EJ4256" s="58"/>
      <c r="EK4256" s="58"/>
      <c r="EL4256" s="58"/>
      <c r="EM4256" s="58"/>
      <c r="EN4256" s="58"/>
      <c r="EO4256" s="58"/>
      <c r="EP4256" s="58"/>
      <c r="EQ4256" s="58"/>
      <c r="ER4256" s="58"/>
      <c r="ES4256" s="58"/>
      <c r="ET4256" s="58"/>
      <c r="EU4256" s="58"/>
      <c r="EV4256" s="58"/>
      <c r="EW4256" s="58"/>
      <c r="EX4256" s="58"/>
      <c r="EY4256" s="58"/>
      <c r="EZ4256" s="58"/>
      <c r="FA4256" s="58"/>
      <c r="FB4256" s="58"/>
      <c r="FJ4256" s="44" t="str">
        <f t="shared" si="7334"/>
        <v/>
      </c>
      <c r="FK4256" s="44" t="str">
        <f t="shared" si="7335"/>
        <v/>
      </c>
      <c r="FL4256" s="44" t="str">
        <f t="shared" si="7336"/>
        <v/>
      </c>
      <c r="FM4256" s="44" t="str">
        <f t="shared" si="7337"/>
        <v/>
      </c>
      <c r="FN4256" s="44" t="str">
        <f t="shared" si="7338"/>
        <v/>
      </c>
      <c r="FO4256" s="44" t="str">
        <f t="shared" si="7339"/>
        <v/>
      </c>
      <c r="FR4256" s="58"/>
      <c r="FS4256" s="58"/>
      <c r="FT4256" s="58"/>
      <c r="FU4256" s="58"/>
      <c r="FV4256" s="58"/>
      <c r="FW4256" s="58"/>
      <c r="FX4256" s="58"/>
      <c r="FY4256" s="58"/>
      <c r="FZ4256" s="58"/>
      <c r="GA4256" s="58"/>
      <c r="GB4256" s="58"/>
      <c r="GC4256" s="58"/>
      <c r="GD4256" s="58"/>
      <c r="GE4256" s="58"/>
      <c r="GF4256" s="58"/>
      <c r="GG4256" s="58"/>
      <c r="GH4256" s="58"/>
      <c r="GI4256" s="58"/>
      <c r="GJ4256" s="58"/>
      <c r="GK4256" s="58"/>
      <c r="GL4256" s="58"/>
      <c r="GM4256" s="58"/>
      <c r="GN4256" s="58"/>
      <c r="GO4256" s="58"/>
      <c r="GP4256" s="58"/>
      <c r="GQ4256" s="58"/>
      <c r="GY4256" s="44" t="str">
        <f t="shared" si="7340"/>
        <v/>
      </c>
      <c r="GZ4256" s="44" t="str">
        <f t="shared" si="7341"/>
        <v/>
      </c>
      <c r="HA4256" s="44" t="str">
        <f t="shared" si="7342"/>
        <v/>
      </c>
      <c r="HB4256" s="44" t="str">
        <f t="shared" si="7343"/>
        <v/>
      </c>
      <c r="HC4256" s="44" t="str">
        <f t="shared" si="7344"/>
        <v/>
      </c>
      <c r="HD4256" s="44" t="str">
        <f t="shared" si="7345"/>
        <v/>
      </c>
      <c r="HN4256" s="52"/>
      <c r="HO4256" s="52"/>
      <c r="HP4256" s="52"/>
      <c r="HQ4256" s="52"/>
      <c r="HR4256" s="52"/>
      <c r="HS4256" s="52"/>
      <c r="HT4256" s="52"/>
      <c r="IC4256" s="52"/>
      <c r="ID4256" s="52"/>
      <c r="IE4256" s="52"/>
      <c r="IF4256" s="52"/>
      <c r="IG4256" s="52"/>
      <c r="IH4256" s="52"/>
      <c r="II4256" s="52"/>
      <c r="IR4256" s="52"/>
      <c r="IS4256" s="52"/>
      <c r="IT4256" s="52"/>
      <c r="IU4256" s="52"/>
      <c r="IV4256" s="52"/>
      <c r="IW4256" s="52"/>
      <c r="IX4256" s="52"/>
      <c r="JG4256" s="52"/>
      <c r="JH4256" s="52"/>
      <c r="JI4256" s="52"/>
      <c r="JJ4256" s="52"/>
      <c r="JK4256" s="52"/>
      <c r="JL4256" s="52"/>
      <c r="JM4256" s="52"/>
    </row>
    <row r="4257" spans="1:273" ht="14.45" hidden="1" customHeight="1" outlineLevel="1" x14ac:dyDescent="0.25">
      <c r="A4257"/>
      <c r="B4257"/>
      <c r="C4257" s="1"/>
      <c r="D4257" t="s">
        <v>20</v>
      </c>
      <c r="E4257" s="34" t="s">
        <v>250</v>
      </c>
      <c r="F4257" t="s">
        <v>9</v>
      </c>
      <c r="J4257" s="58"/>
      <c r="K4257" s="58"/>
      <c r="L4257" s="58"/>
      <c r="M4257" s="58"/>
      <c r="N4257" s="58"/>
      <c r="O4257" s="58"/>
      <c r="P4257" s="58"/>
      <c r="Q4257" s="58"/>
      <c r="R4257" s="58"/>
      <c r="S4257" s="58"/>
      <c r="T4257" s="58"/>
      <c r="U4257" s="58"/>
      <c r="V4257" s="58"/>
      <c r="W4257" s="58"/>
      <c r="X4257" s="58"/>
      <c r="Y4257" s="58"/>
      <c r="Z4257" s="58"/>
      <c r="AA4257" s="58"/>
      <c r="AB4257" s="58"/>
      <c r="AC4257" s="58"/>
      <c r="AD4257" s="58"/>
      <c r="AE4257" s="58"/>
      <c r="AF4257" s="58"/>
      <c r="AG4257" s="58"/>
      <c r="AH4257" s="58"/>
      <c r="AI4257" s="58"/>
      <c r="AQ4257" s="44" t="str">
        <f t="shared" si="7346"/>
        <v/>
      </c>
      <c r="AR4257" s="44" t="str">
        <f t="shared" si="7347"/>
        <v/>
      </c>
      <c r="AS4257" s="44" t="str">
        <f t="shared" si="7348"/>
        <v/>
      </c>
      <c r="AT4257" s="44" t="str">
        <f t="shared" si="7349"/>
        <v/>
      </c>
      <c r="AU4257" s="44" t="str">
        <f t="shared" si="7350"/>
        <v/>
      </c>
      <c r="AV4257" s="44" t="str">
        <f t="shared" si="7351"/>
        <v/>
      </c>
      <c r="AY4257" s="58"/>
      <c r="AZ4257" s="58"/>
      <c r="BA4257" s="58"/>
      <c r="BB4257" s="58"/>
      <c r="BC4257" s="58"/>
      <c r="BD4257" s="58"/>
      <c r="BE4257" s="58"/>
      <c r="BF4257" s="58"/>
      <c r="BG4257" s="58"/>
      <c r="BH4257" s="58"/>
      <c r="BI4257" s="58"/>
      <c r="BJ4257" s="58"/>
      <c r="BK4257" s="58"/>
      <c r="BL4257" s="58"/>
      <c r="BM4257" s="58"/>
      <c r="BN4257" s="58"/>
      <c r="BO4257" s="58"/>
      <c r="BP4257" s="58"/>
      <c r="BQ4257" s="58"/>
      <c r="BR4257" s="58"/>
      <c r="BS4257" s="58"/>
      <c r="BT4257" s="58"/>
      <c r="BU4257" s="58"/>
      <c r="BV4257" s="58"/>
      <c r="BW4257" s="58"/>
      <c r="BX4257" s="58"/>
      <c r="CF4257" s="44" t="str">
        <f t="shared" si="7322"/>
        <v/>
      </c>
      <c r="CG4257" s="44" t="str">
        <f t="shared" si="7323"/>
        <v/>
      </c>
      <c r="CH4257" s="44" t="str">
        <f t="shared" si="7324"/>
        <v/>
      </c>
      <c r="CI4257" s="44" t="str">
        <f t="shared" si="7325"/>
        <v/>
      </c>
      <c r="CJ4257" s="44" t="str">
        <f t="shared" si="7326"/>
        <v/>
      </c>
      <c r="CK4257" s="44" t="str">
        <f t="shared" si="7327"/>
        <v/>
      </c>
      <c r="CN4257" s="58"/>
      <c r="CO4257" s="58"/>
      <c r="CP4257" s="58"/>
      <c r="CQ4257" s="58"/>
      <c r="CR4257" s="58"/>
      <c r="CS4257" s="58"/>
      <c r="CT4257" s="58"/>
      <c r="CU4257" s="58"/>
      <c r="CV4257" s="58"/>
      <c r="CW4257" s="58"/>
      <c r="CX4257" s="58"/>
      <c r="CY4257" s="58"/>
      <c r="CZ4257" s="58"/>
      <c r="DA4257" s="58"/>
      <c r="DB4257" s="58"/>
      <c r="DC4257" s="58"/>
      <c r="DD4257" s="58"/>
      <c r="DE4257" s="58"/>
      <c r="DF4257" s="58"/>
      <c r="DG4257" s="58"/>
      <c r="DH4257" s="58"/>
      <c r="DI4257" s="58"/>
      <c r="DJ4257" s="58"/>
      <c r="DK4257" s="58"/>
      <c r="DL4257" s="58"/>
      <c r="DM4257" s="58"/>
      <c r="DU4257" s="44" t="str">
        <f t="shared" si="7328"/>
        <v/>
      </c>
      <c r="DV4257" s="44" t="str">
        <f t="shared" si="7329"/>
        <v/>
      </c>
      <c r="DW4257" s="44" t="str">
        <f t="shared" si="7330"/>
        <v/>
      </c>
      <c r="DX4257" s="44" t="str">
        <f t="shared" si="7331"/>
        <v/>
      </c>
      <c r="DY4257" s="44" t="str">
        <f t="shared" si="7332"/>
        <v/>
      </c>
      <c r="DZ4257" s="44" t="str">
        <f t="shared" si="7333"/>
        <v/>
      </c>
      <c r="EC4257" s="58"/>
      <c r="ED4257" s="58"/>
      <c r="EE4257" s="58"/>
      <c r="EF4257" s="58"/>
      <c r="EG4257" s="58"/>
      <c r="EH4257" s="58"/>
      <c r="EI4257" s="58"/>
      <c r="EJ4257" s="58"/>
      <c r="EK4257" s="58"/>
      <c r="EL4257" s="58"/>
      <c r="EM4257" s="58"/>
      <c r="EN4257" s="58"/>
      <c r="EO4257" s="58"/>
      <c r="EP4257" s="58"/>
      <c r="EQ4257" s="58"/>
      <c r="ER4257" s="58"/>
      <c r="ES4257" s="58"/>
      <c r="ET4257" s="58"/>
      <c r="EU4257" s="58"/>
      <c r="EV4257" s="58"/>
      <c r="EW4257" s="58"/>
      <c r="EX4257" s="58"/>
      <c r="EY4257" s="58"/>
      <c r="EZ4257" s="58"/>
      <c r="FA4257" s="58"/>
      <c r="FB4257" s="58"/>
      <c r="FJ4257" s="44" t="str">
        <f t="shared" si="7334"/>
        <v/>
      </c>
      <c r="FK4257" s="44" t="str">
        <f t="shared" si="7335"/>
        <v/>
      </c>
      <c r="FL4257" s="44" t="str">
        <f t="shared" si="7336"/>
        <v/>
      </c>
      <c r="FM4257" s="44" t="str">
        <f t="shared" si="7337"/>
        <v/>
      </c>
      <c r="FN4257" s="44" t="str">
        <f t="shared" si="7338"/>
        <v/>
      </c>
      <c r="FO4257" s="44" t="str">
        <f t="shared" si="7339"/>
        <v/>
      </c>
      <c r="FR4257" s="58"/>
      <c r="FS4257" s="58"/>
      <c r="FT4257" s="58"/>
      <c r="FU4257" s="58"/>
      <c r="FV4257" s="58"/>
      <c r="FW4257" s="58"/>
      <c r="FX4257" s="58"/>
      <c r="FY4257" s="58"/>
      <c r="FZ4257" s="58"/>
      <c r="GA4257" s="58"/>
      <c r="GB4257" s="58"/>
      <c r="GC4257" s="58"/>
      <c r="GD4257" s="58"/>
      <c r="GE4257" s="58"/>
      <c r="GF4257" s="58"/>
      <c r="GG4257" s="58"/>
      <c r="GH4257" s="58"/>
      <c r="GI4257" s="58"/>
      <c r="GJ4257" s="58"/>
      <c r="GK4257" s="58"/>
      <c r="GL4257" s="58"/>
      <c r="GM4257" s="58"/>
      <c r="GN4257" s="58"/>
      <c r="GO4257" s="58"/>
      <c r="GP4257" s="58"/>
      <c r="GQ4257" s="58"/>
      <c r="GY4257" s="44" t="str">
        <f t="shared" si="7340"/>
        <v/>
      </c>
      <c r="GZ4257" s="44" t="str">
        <f t="shared" si="7341"/>
        <v/>
      </c>
      <c r="HA4257" s="44" t="str">
        <f t="shared" si="7342"/>
        <v/>
      </c>
      <c r="HB4257" s="44" t="str">
        <f t="shared" si="7343"/>
        <v/>
      </c>
      <c r="HC4257" s="44" t="str">
        <f t="shared" si="7344"/>
        <v/>
      </c>
      <c r="HD4257" s="44" t="str">
        <f t="shared" si="7345"/>
        <v/>
      </c>
      <c r="HN4257" s="52"/>
      <c r="HO4257" s="52"/>
      <c r="HP4257" s="52"/>
      <c r="HQ4257" s="52"/>
      <c r="HR4257" s="52"/>
      <c r="HS4257" s="52"/>
      <c r="HT4257" s="52"/>
      <c r="IC4257" s="52"/>
      <c r="ID4257" s="52"/>
      <c r="IE4257" s="52"/>
      <c r="IF4257" s="52"/>
      <c r="IG4257" s="52"/>
      <c r="IH4257" s="52"/>
      <c r="II4257" s="52"/>
      <c r="IR4257" s="52"/>
      <c r="IS4257" s="52"/>
      <c r="IT4257" s="52"/>
      <c r="IU4257" s="52"/>
      <c r="IV4257" s="52"/>
      <c r="IW4257" s="52"/>
      <c r="IX4257" s="52"/>
      <c r="JG4257" s="52"/>
      <c r="JH4257" s="52"/>
      <c r="JI4257" s="52"/>
      <c r="JJ4257" s="52"/>
      <c r="JK4257" s="52"/>
      <c r="JL4257" s="52"/>
      <c r="JM4257" s="52"/>
    </row>
    <row r="4258" spans="1:273" ht="14.45" hidden="1" customHeight="1" outlineLevel="1" x14ac:dyDescent="0.25">
      <c r="A4258"/>
      <c r="B4258"/>
      <c r="C4258" s="1"/>
      <c r="D4258" t="s">
        <v>20</v>
      </c>
      <c r="E4258" s="34" t="s">
        <v>250</v>
      </c>
      <c r="F4258" t="s">
        <v>38</v>
      </c>
      <c r="J4258" s="58"/>
      <c r="K4258" s="58"/>
      <c r="L4258" s="58"/>
      <c r="M4258" s="58"/>
      <c r="N4258" s="58"/>
      <c r="O4258" s="58"/>
      <c r="P4258" s="58"/>
      <c r="Q4258" s="58"/>
      <c r="R4258" s="58"/>
      <c r="S4258" s="58"/>
      <c r="T4258" s="58"/>
      <c r="U4258" s="58"/>
      <c r="V4258" s="58"/>
      <c r="W4258" s="58"/>
      <c r="X4258" s="58"/>
      <c r="Y4258" s="58"/>
      <c r="Z4258" s="58"/>
      <c r="AA4258" s="58"/>
      <c r="AB4258" s="58"/>
      <c r="AC4258" s="58"/>
      <c r="AD4258" s="58"/>
      <c r="AE4258" s="58"/>
      <c r="AF4258" s="58"/>
      <c r="AG4258" s="58"/>
      <c r="AH4258" s="58"/>
      <c r="AI4258" s="58"/>
      <c r="AQ4258" s="44" t="str">
        <f t="shared" si="7346"/>
        <v/>
      </c>
      <c r="AR4258" s="44" t="str">
        <f t="shared" si="7347"/>
        <v/>
      </c>
      <c r="AS4258" s="44" t="str">
        <f t="shared" si="7348"/>
        <v/>
      </c>
      <c r="AT4258" s="44" t="str">
        <f t="shared" si="7349"/>
        <v/>
      </c>
      <c r="AU4258" s="44" t="str">
        <f t="shared" si="7350"/>
        <v/>
      </c>
      <c r="AV4258" s="44" t="str">
        <f t="shared" si="7351"/>
        <v/>
      </c>
      <c r="AY4258" s="58"/>
      <c r="AZ4258" s="58"/>
      <c r="BA4258" s="58"/>
      <c r="BB4258" s="58"/>
      <c r="BC4258" s="58"/>
      <c r="BD4258" s="58"/>
      <c r="BE4258" s="58"/>
      <c r="BF4258" s="58"/>
      <c r="BG4258" s="58"/>
      <c r="BH4258" s="58"/>
      <c r="BI4258" s="58"/>
      <c r="BJ4258" s="58"/>
      <c r="BK4258" s="58"/>
      <c r="BL4258" s="58"/>
      <c r="BM4258" s="58"/>
      <c r="BN4258" s="58"/>
      <c r="BO4258" s="58"/>
      <c r="BP4258" s="58"/>
      <c r="BQ4258" s="58"/>
      <c r="BR4258" s="58"/>
      <c r="BS4258" s="58"/>
      <c r="BT4258" s="58"/>
      <c r="BU4258" s="58"/>
      <c r="BV4258" s="58"/>
      <c r="BW4258" s="58"/>
      <c r="BX4258" s="58"/>
      <c r="CF4258" s="44" t="str">
        <f t="shared" si="7322"/>
        <v/>
      </c>
      <c r="CG4258" s="44" t="str">
        <f t="shared" si="7323"/>
        <v/>
      </c>
      <c r="CH4258" s="44" t="str">
        <f t="shared" si="7324"/>
        <v/>
      </c>
      <c r="CI4258" s="44" t="str">
        <f t="shared" si="7325"/>
        <v/>
      </c>
      <c r="CJ4258" s="44" t="str">
        <f t="shared" si="7326"/>
        <v/>
      </c>
      <c r="CK4258" s="44" t="str">
        <f t="shared" si="7327"/>
        <v/>
      </c>
      <c r="CN4258" s="58"/>
      <c r="CO4258" s="58"/>
      <c r="CP4258" s="58"/>
      <c r="CQ4258" s="58"/>
      <c r="CR4258" s="58"/>
      <c r="CS4258" s="58"/>
      <c r="CT4258" s="58"/>
      <c r="CU4258" s="58"/>
      <c r="CV4258" s="58"/>
      <c r="CW4258" s="58"/>
      <c r="CX4258" s="58"/>
      <c r="CY4258" s="58"/>
      <c r="CZ4258" s="58"/>
      <c r="DA4258" s="58"/>
      <c r="DB4258" s="58"/>
      <c r="DC4258" s="58"/>
      <c r="DD4258" s="58"/>
      <c r="DE4258" s="58"/>
      <c r="DF4258" s="58"/>
      <c r="DG4258" s="58"/>
      <c r="DH4258" s="58"/>
      <c r="DI4258" s="58"/>
      <c r="DJ4258" s="58"/>
      <c r="DK4258" s="58"/>
      <c r="DL4258" s="58"/>
      <c r="DM4258" s="58"/>
      <c r="DU4258" s="44" t="str">
        <f t="shared" si="7328"/>
        <v/>
      </c>
      <c r="DV4258" s="44" t="str">
        <f t="shared" si="7329"/>
        <v/>
      </c>
      <c r="DW4258" s="44" t="str">
        <f t="shared" si="7330"/>
        <v/>
      </c>
      <c r="DX4258" s="44" t="str">
        <f t="shared" si="7331"/>
        <v/>
      </c>
      <c r="DY4258" s="44" t="str">
        <f t="shared" si="7332"/>
        <v/>
      </c>
      <c r="DZ4258" s="44" t="str">
        <f t="shared" si="7333"/>
        <v/>
      </c>
      <c r="EC4258" s="58"/>
      <c r="ED4258" s="58"/>
      <c r="EE4258" s="58"/>
      <c r="EF4258" s="58"/>
      <c r="EG4258" s="58"/>
      <c r="EH4258" s="58"/>
      <c r="EI4258" s="58"/>
      <c r="EJ4258" s="58"/>
      <c r="EK4258" s="58"/>
      <c r="EL4258" s="58"/>
      <c r="EM4258" s="58"/>
      <c r="EN4258" s="58"/>
      <c r="EO4258" s="58"/>
      <c r="EP4258" s="58"/>
      <c r="EQ4258" s="58"/>
      <c r="ER4258" s="58"/>
      <c r="ES4258" s="58"/>
      <c r="ET4258" s="58"/>
      <c r="EU4258" s="58"/>
      <c r="EV4258" s="58"/>
      <c r="EW4258" s="58"/>
      <c r="EX4258" s="58"/>
      <c r="EY4258" s="58"/>
      <c r="EZ4258" s="58"/>
      <c r="FA4258" s="58"/>
      <c r="FB4258" s="58"/>
      <c r="FJ4258" s="44" t="str">
        <f t="shared" si="7334"/>
        <v/>
      </c>
      <c r="FK4258" s="44" t="str">
        <f t="shared" si="7335"/>
        <v/>
      </c>
      <c r="FL4258" s="44" t="str">
        <f t="shared" si="7336"/>
        <v/>
      </c>
      <c r="FM4258" s="44" t="str">
        <f t="shared" si="7337"/>
        <v/>
      </c>
      <c r="FN4258" s="44" t="str">
        <f t="shared" si="7338"/>
        <v/>
      </c>
      <c r="FO4258" s="44" t="str">
        <f t="shared" si="7339"/>
        <v/>
      </c>
      <c r="FR4258" s="58"/>
      <c r="FS4258" s="58"/>
      <c r="FT4258" s="58"/>
      <c r="FU4258" s="58"/>
      <c r="FV4258" s="58"/>
      <c r="FW4258" s="58"/>
      <c r="FX4258" s="58"/>
      <c r="FY4258" s="58"/>
      <c r="FZ4258" s="58"/>
      <c r="GA4258" s="58"/>
      <c r="GB4258" s="58"/>
      <c r="GC4258" s="58"/>
      <c r="GD4258" s="58"/>
      <c r="GE4258" s="58"/>
      <c r="GF4258" s="58"/>
      <c r="GG4258" s="58"/>
      <c r="GH4258" s="58"/>
      <c r="GI4258" s="58"/>
      <c r="GJ4258" s="58"/>
      <c r="GK4258" s="58"/>
      <c r="GL4258" s="58"/>
      <c r="GM4258" s="58"/>
      <c r="GN4258" s="58"/>
      <c r="GO4258" s="58"/>
      <c r="GP4258" s="58"/>
      <c r="GQ4258" s="58"/>
      <c r="GY4258" s="44" t="str">
        <f t="shared" si="7340"/>
        <v/>
      </c>
      <c r="GZ4258" s="44" t="str">
        <f t="shared" si="7341"/>
        <v/>
      </c>
      <c r="HA4258" s="44" t="str">
        <f t="shared" si="7342"/>
        <v/>
      </c>
      <c r="HB4258" s="44" t="str">
        <f t="shared" si="7343"/>
        <v/>
      </c>
      <c r="HC4258" s="44" t="str">
        <f t="shared" si="7344"/>
        <v/>
      </c>
      <c r="HD4258" s="44" t="str">
        <f t="shared" si="7345"/>
        <v/>
      </c>
      <c r="HN4258" s="52"/>
      <c r="HO4258" s="52"/>
      <c r="HP4258" s="52"/>
      <c r="HQ4258" s="52"/>
      <c r="HR4258" s="52"/>
      <c r="HS4258" s="52"/>
      <c r="HT4258" s="52"/>
      <c r="IC4258" s="52"/>
      <c r="ID4258" s="52"/>
      <c r="IE4258" s="52"/>
      <c r="IF4258" s="52"/>
      <c r="IG4258" s="52"/>
      <c r="IH4258" s="52"/>
      <c r="II4258" s="52"/>
      <c r="IR4258" s="52"/>
      <c r="IS4258" s="52"/>
      <c r="IT4258" s="52"/>
      <c r="IU4258" s="52"/>
      <c r="IV4258" s="52"/>
      <c r="IW4258" s="52"/>
      <c r="IX4258" s="52"/>
      <c r="JG4258" s="52"/>
      <c r="JH4258" s="52"/>
      <c r="JI4258" s="52"/>
      <c r="JJ4258" s="52"/>
      <c r="JK4258" s="52"/>
      <c r="JL4258" s="52"/>
      <c r="JM4258" s="52"/>
    </row>
    <row r="4259" spans="1:273" ht="14.45" hidden="1" customHeight="1" outlineLevel="1" x14ac:dyDescent="0.25">
      <c r="A4259"/>
      <c r="B4259"/>
      <c r="C4259" s="1"/>
      <c r="D4259" t="s">
        <v>20</v>
      </c>
      <c r="E4259" s="34" t="s">
        <v>250</v>
      </c>
      <c r="F4259" t="s">
        <v>39</v>
      </c>
      <c r="J4259" s="58"/>
      <c r="K4259" s="58"/>
      <c r="L4259" s="58"/>
      <c r="M4259" s="58"/>
      <c r="N4259" s="58"/>
      <c r="O4259" s="58"/>
      <c r="P4259" s="58"/>
      <c r="Q4259" s="58"/>
      <c r="R4259" s="58"/>
      <c r="S4259" s="58"/>
      <c r="T4259" s="58"/>
      <c r="U4259" s="58"/>
      <c r="V4259" s="58"/>
      <c r="W4259" s="58"/>
      <c r="X4259" s="58"/>
      <c r="Y4259" s="58"/>
      <c r="Z4259" s="58"/>
      <c r="AA4259" s="58"/>
      <c r="AB4259" s="58"/>
      <c r="AC4259" s="58"/>
      <c r="AD4259" s="58"/>
      <c r="AE4259" s="58"/>
      <c r="AF4259" s="58"/>
      <c r="AG4259" s="58"/>
      <c r="AH4259" s="58"/>
      <c r="AI4259" s="58"/>
      <c r="AQ4259" s="44" t="str">
        <f t="shared" si="7346"/>
        <v/>
      </c>
      <c r="AR4259" s="44" t="str">
        <f t="shared" si="7347"/>
        <v/>
      </c>
      <c r="AS4259" s="44" t="str">
        <f t="shared" si="7348"/>
        <v/>
      </c>
      <c r="AT4259" s="44" t="str">
        <f t="shared" si="7349"/>
        <v/>
      </c>
      <c r="AU4259" s="44" t="str">
        <f t="shared" si="7350"/>
        <v/>
      </c>
      <c r="AV4259" s="44" t="str">
        <f t="shared" si="7351"/>
        <v/>
      </c>
      <c r="AY4259" s="58"/>
      <c r="AZ4259" s="58"/>
      <c r="BA4259" s="58"/>
      <c r="BB4259" s="58"/>
      <c r="BC4259" s="58"/>
      <c r="BD4259" s="58"/>
      <c r="BE4259" s="58"/>
      <c r="BF4259" s="58"/>
      <c r="BG4259" s="58"/>
      <c r="BH4259" s="58"/>
      <c r="BI4259" s="58"/>
      <c r="BJ4259" s="58"/>
      <c r="BK4259" s="58"/>
      <c r="BL4259" s="58"/>
      <c r="BM4259" s="58"/>
      <c r="BN4259" s="58"/>
      <c r="BO4259" s="58"/>
      <c r="BP4259" s="58"/>
      <c r="BQ4259" s="58"/>
      <c r="BR4259" s="58"/>
      <c r="BS4259" s="58"/>
      <c r="BT4259" s="58"/>
      <c r="BU4259" s="58"/>
      <c r="BV4259" s="58"/>
      <c r="BW4259" s="58"/>
      <c r="BX4259" s="58"/>
      <c r="CF4259" s="44" t="str">
        <f t="shared" si="7322"/>
        <v/>
      </c>
      <c r="CG4259" s="44" t="str">
        <f t="shared" si="7323"/>
        <v/>
      </c>
      <c r="CH4259" s="44" t="str">
        <f t="shared" si="7324"/>
        <v/>
      </c>
      <c r="CI4259" s="44" t="str">
        <f t="shared" si="7325"/>
        <v/>
      </c>
      <c r="CJ4259" s="44" t="str">
        <f t="shared" si="7326"/>
        <v/>
      </c>
      <c r="CK4259" s="44" t="str">
        <f t="shared" si="7327"/>
        <v/>
      </c>
      <c r="CN4259" s="58"/>
      <c r="CO4259" s="58"/>
      <c r="CP4259" s="58"/>
      <c r="CQ4259" s="58"/>
      <c r="CR4259" s="58"/>
      <c r="CS4259" s="58"/>
      <c r="CT4259" s="58"/>
      <c r="CU4259" s="58"/>
      <c r="CV4259" s="58"/>
      <c r="CW4259" s="58"/>
      <c r="CX4259" s="58"/>
      <c r="CY4259" s="58"/>
      <c r="CZ4259" s="58"/>
      <c r="DA4259" s="58"/>
      <c r="DB4259" s="58"/>
      <c r="DC4259" s="58"/>
      <c r="DD4259" s="58"/>
      <c r="DE4259" s="58"/>
      <c r="DF4259" s="58"/>
      <c r="DG4259" s="58"/>
      <c r="DH4259" s="58"/>
      <c r="DI4259" s="58"/>
      <c r="DJ4259" s="58"/>
      <c r="DK4259" s="58"/>
      <c r="DL4259" s="58"/>
      <c r="DM4259" s="58"/>
      <c r="DU4259" s="44" t="str">
        <f t="shared" si="7328"/>
        <v/>
      </c>
      <c r="DV4259" s="44" t="str">
        <f t="shared" si="7329"/>
        <v/>
      </c>
      <c r="DW4259" s="44" t="str">
        <f t="shared" si="7330"/>
        <v/>
      </c>
      <c r="DX4259" s="44" t="str">
        <f t="shared" si="7331"/>
        <v/>
      </c>
      <c r="DY4259" s="44" t="str">
        <f t="shared" si="7332"/>
        <v/>
      </c>
      <c r="DZ4259" s="44" t="str">
        <f t="shared" si="7333"/>
        <v/>
      </c>
      <c r="EC4259" s="58"/>
      <c r="ED4259" s="58"/>
      <c r="EE4259" s="58"/>
      <c r="EF4259" s="58"/>
      <c r="EG4259" s="58"/>
      <c r="EH4259" s="58"/>
      <c r="EI4259" s="58"/>
      <c r="EJ4259" s="58"/>
      <c r="EK4259" s="58"/>
      <c r="EL4259" s="58"/>
      <c r="EM4259" s="58"/>
      <c r="EN4259" s="58"/>
      <c r="EO4259" s="58"/>
      <c r="EP4259" s="58"/>
      <c r="EQ4259" s="58"/>
      <c r="ER4259" s="58"/>
      <c r="ES4259" s="58"/>
      <c r="ET4259" s="58"/>
      <c r="EU4259" s="58"/>
      <c r="EV4259" s="58"/>
      <c r="EW4259" s="58"/>
      <c r="EX4259" s="58"/>
      <c r="EY4259" s="58"/>
      <c r="EZ4259" s="58"/>
      <c r="FA4259" s="58"/>
      <c r="FB4259" s="58"/>
      <c r="FJ4259" s="44" t="str">
        <f t="shared" si="7334"/>
        <v/>
      </c>
      <c r="FK4259" s="44" t="str">
        <f t="shared" si="7335"/>
        <v/>
      </c>
      <c r="FL4259" s="44" t="str">
        <f t="shared" si="7336"/>
        <v/>
      </c>
      <c r="FM4259" s="44" t="str">
        <f t="shared" si="7337"/>
        <v/>
      </c>
      <c r="FN4259" s="44" t="str">
        <f t="shared" si="7338"/>
        <v/>
      </c>
      <c r="FO4259" s="44" t="str">
        <f t="shared" si="7339"/>
        <v/>
      </c>
      <c r="FR4259" s="58"/>
      <c r="FS4259" s="58"/>
      <c r="FT4259" s="58"/>
      <c r="FU4259" s="58"/>
      <c r="FV4259" s="58"/>
      <c r="FW4259" s="58"/>
      <c r="FX4259" s="58"/>
      <c r="FY4259" s="58"/>
      <c r="FZ4259" s="58"/>
      <c r="GA4259" s="58"/>
      <c r="GB4259" s="58"/>
      <c r="GC4259" s="58"/>
      <c r="GD4259" s="58"/>
      <c r="GE4259" s="58"/>
      <c r="GF4259" s="58"/>
      <c r="GG4259" s="58"/>
      <c r="GH4259" s="58"/>
      <c r="GI4259" s="58"/>
      <c r="GJ4259" s="58"/>
      <c r="GK4259" s="58"/>
      <c r="GL4259" s="58"/>
      <c r="GM4259" s="58"/>
      <c r="GN4259" s="58"/>
      <c r="GO4259" s="58"/>
      <c r="GP4259" s="58"/>
      <c r="GQ4259" s="58"/>
      <c r="GY4259" s="44" t="str">
        <f t="shared" si="7340"/>
        <v/>
      </c>
      <c r="GZ4259" s="44" t="str">
        <f t="shared" si="7341"/>
        <v/>
      </c>
      <c r="HA4259" s="44" t="str">
        <f t="shared" si="7342"/>
        <v/>
      </c>
      <c r="HB4259" s="44" t="str">
        <f t="shared" si="7343"/>
        <v/>
      </c>
      <c r="HC4259" s="44" t="str">
        <f t="shared" si="7344"/>
        <v/>
      </c>
      <c r="HD4259" s="44" t="str">
        <f t="shared" si="7345"/>
        <v/>
      </c>
      <c r="HN4259" s="52"/>
      <c r="HO4259" s="52"/>
      <c r="HP4259" s="52"/>
      <c r="HQ4259" s="52"/>
      <c r="HR4259" s="52"/>
      <c r="HS4259" s="52"/>
      <c r="HT4259" s="52"/>
      <c r="IC4259" s="52"/>
      <c r="ID4259" s="52"/>
      <c r="IE4259" s="52"/>
      <c r="IF4259" s="52"/>
      <c r="IG4259" s="52"/>
      <c r="IH4259" s="52"/>
      <c r="II4259" s="52"/>
      <c r="IR4259" s="52"/>
      <c r="IS4259" s="52"/>
      <c r="IT4259" s="52"/>
      <c r="IU4259" s="52"/>
      <c r="IV4259" s="52"/>
      <c r="IW4259" s="52"/>
      <c r="IX4259" s="52"/>
      <c r="JG4259" s="52"/>
      <c r="JH4259" s="52"/>
      <c r="JI4259" s="52"/>
      <c r="JJ4259" s="52"/>
      <c r="JK4259" s="52"/>
      <c r="JL4259" s="52"/>
      <c r="JM4259" s="52"/>
    </row>
    <row r="4260" spans="1:273" ht="14.45" hidden="1" customHeight="1" outlineLevel="1" x14ac:dyDescent="0.25">
      <c r="A4260"/>
      <c r="B4260"/>
      <c r="C4260" s="1"/>
      <c r="D4260" t="s">
        <v>20</v>
      </c>
      <c r="E4260" s="34" t="s">
        <v>250</v>
      </c>
      <c r="F4260" t="s">
        <v>40</v>
      </c>
      <c r="J4260" s="58"/>
      <c r="K4260" s="58"/>
      <c r="L4260" s="58"/>
      <c r="M4260" s="58"/>
      <c r="N4260" s="58"/>
      <c r="O4260" s="58"/>
      <c r="P4260" s="58"/>
      <c r="Q4260" s="58"/>
      <c r="R4260" s="58"/>
      <c r="S4260" s="58"/>
      <c r="T4260" s="58"/>
      <c r="U4260" s="58"/>
      <c r="V4260" s="58"/>
      <c r="W4260" s="58"/>
      <c r="X4260" s="58"/>
      <c r="Y4260" s="58"/>
      <c r="Z4260" s="58"/>
      <c r="AA4260" s="58"/>
      <c r="AB4260" s="58"/>
      <c r="AC4260" s="58"/>
      <c r="AD4260" s="58"/>
      <c r="AE4260" s="58"/>
      <c r="AF4260" s="58"/>
      <c r="AG4260" s="58"/>
      <c r="AH4260" s="58"/>
      <c r="AI4260" s="58"/>
      <c r="AQ4260" s="44" t="str">
        <f t="shared" si="7346"/>
        <v/>
      </c>
      <c r="AR4260" s="44" t="str">
        <f t="shared" si="7347"/>
        <v/>
      </c>
      <c r="AS4260" s="44" t="str">
        <f t="shared" si="7348"/>
        <v/>
      </c>
      <c r="AT4260" s="44" t="str">
        <f t="shared" si="7349"/>
        <v/>
      </c>
      <c r="AU4260" s="44" t="str">
        <f t="shared" si="7350"/>
        <v/>
      </c>
      <c r="AV4260" s="44" t="str">
        <f t="shared" si="7351"/>
        <v/>
      </c>
      <c r="AY4260" s="58"/>
      <c r="AZ4260" s="58"/>
      <c r="BA4260" s="58"/>
      <c r="BB4260" s="58"/>
      <c r="BC4260" s="58"/>
      <c r="BD4260" s="58"/>
      <c r="BE4260" s="58"/>
      <c r="BF4260" s="58"/>
      <c r="BG4260" s="58"/>
      <c r="BH4260" s="58"/>
      <c r="BI4260" s="58"/>
      <c r="BJ4260" s="58"/>
      <c r="BK4260" s="58"/>
      <c r="BL4260" s="58"/>
      <c r="BM4260" s="58"/>
      <c r="BN4260" s="58"/>
      <c r="BO4260" s="58"/>
      <c r="BP4260" s="58"/>
      <c r="BQ4260" s="58"/>
      <c r="BR4260" s="58"/>
      <c r="BS4260" s="58"/>
      <c r="BT4260" s="58"/>
      <c r="BU4260" s="58"/>
      <c r="BV4260" s="58"/>
      <c r="BW4260" s="58"/>
      <c r="BX4260" s="58"/>
      <c r="CF4260" s="44" t="str">
        <f t="shared" si="7322"/>
        <v/>
      </c>
      <c r="CG4260" s="44" t="str">
        <f t="shared" si="7323"/>
        <v/>
      </c>
      <c r="CH4260" s="44" t="str">
        <f t="shared" si="7324"/>
        <v/>
      </c>
      <c r="CI4260" s="44" t="str">
        <f t="shared" si="7325"/>
        <v/>
      </c>
      <c r="CJ4260" s="44" t="str">
        <f t="shared" si="7326"/>
        <v/>
      </c>
      <c r="CK4260" s="44" t="str">
        <f t="shared" si="7327"/>
        <v/>
      </c>
      <c r="CN4260" s="58"/>
      <c r="CO4260" s="58"/>
      <c r="CP4260" s="58"/>
      <c r="CQ4260" s="58"/>
      <c r="CR4260" s="58"/>
      <c r="CS4260" s="58"/>
      <c r="CT4260" s="58"/>
      <c r="CU4260" s="58"/>
      <c r="CV4260" s="58"/>
      <c r="CW4260" s="58"/>
      <c r="CX4260" s="58"/>
      <c r="CY4260" s="58"/>
      <c r="CZ4260" s="58"/>
      <c r="DA4260" s="58"/>
      <c r="DB4260" s="58"/>
      <c r="DC4260" s="58"/>
      <c r="DD4260" s="58"/>
      <c r="DE4260" s="58"/>
      <c r="DF4260" s="58"/>
      <c r="DG4260" s="58"/>
      <c r="DH4260" s="58"/>
      <c r="DI4260" s="58"/>
      <c r="DJ4260" s="58"/>
      <c r="DK4260" s="58"/>
      <c r="DL4260" s="58"/>
      <c r="DM4260" s="58"/>
      <c r="DU4260" s="44" t="str">
        <f t="shared" si="7328"/>
        <v/>
      </c>
      <c r="DV4260" s="44" t="str">
        <f t="shared" si="7329"/>
        <v/>
      </c>
      <c r="DW4260" s="44" t="str">
        <f t="shared" si="7330"/>
        <v/>
      </c>
      <c r="DX4260" s="44" t="str">
        <f t="shared" si="7331"/>
        <v/>
      </c>
      <c r="DY4260" s="44" t="str">
        <f t="shared" si="7332"/>
        <v/>
      </c>
      <c r="DZ4260" s="44" t="str">
        <f t="shared" si="7333"/>
        <v/>
      </c>
      <c r="EC4260" s="58"/>
      <c r="ED4260" s="58"/>
      <c r="EE4260" s="58"/>
      <c r="EF4260" s="58"/>
      <c r="EG4260" s="58"/>
      <c r="EH4260" s="58"/>
      <c r="EI4260" s="58"/>
      <c r="EJ4260" s="58"/>
      <c r="EK4260" s="58"/>
      <c r="EL4260" s="58"/>
      <c r="EM4260" s="58"/>
      <c r="EN4260" s="58"/>
      <c r="EO4260" s="58"/>
      <c r="EP4260" s="58"/>
      <c r="EQ4260" s="58"/>
      <c r="ER4260" s="58"/>
      <c r="ES4260" s="58"/>
      <c r="ET4260" s="58"/>
      <c r="EU4260" s="58"/>
      <c r="EV4260" s="58"/>
      <c r="EW4260" s="58"/>
      <c r="EX4260" s="58"/>
      <c r="EY4260" s="58"/>
      <c r="EZ4260" s="58"/>
      <c r="FA4260" s="58"/>
      <c r="FB4260" s="58"/>
      <c r="FJ4260" s="44" t="str">
        <f t="shared" si="7334"/>
        <v/>
      </c>
      <c r="FK4260" s="44" t="str">
        <f t="shared" si="7335"/>
        <v/>
      </c>
      <c r="FL4260" s="44" t="str">
        <f t="shared" si="7336"/>
        <v/>
      </c>
      <c r="FM4260" s="44" t="str">
        <f t="shared" si="7337"/>
        <v/>
      </c>
      <c r="FN4260" s="44" t="str">
        <f t="shared" si="7338"/>
        <v/>
      </c>
      <c r="FO4260" s="44" t="str">
        <f t="shared" si="7339"/>
        <v/>
      </c>
      <c r="FR4260" s="58"/>
      <c r="FS4260" s="58"/>
      <c r="FT4260" s="58"/>
      <c r="FU4260" s="58"/>
      <c r="FV4260" s="58"/>
      <c r="FW4260" s="58"/>
      <c r="FX4260" s="58"/>
      <c r="FY4260" s="58"/>
      <c r="FZ4260" s="58"/>
      <c r="GA4260" s="58"/>
      <c r="GB4260" s="58"/>
      <c r="GC4260" s="58"/>
      <c r="GD4260" s="58"/>
      <c r="GE4260" s="58"/>
      <c r="GF4260" s="58"/>
      <c r="GG4260" s="58"/>
      <c r="GH4260" s="58"/>
      <c r="GI4260" s="58"/>
      <c r="GJ4260" s="58"/>
      <c r="GK4260" s="58"/>
      <c r="GL4260" s="58"/>
      <c r="GM4260" s="58"/>
      <c r="GN4260" s="58"/>
      <c r="GO4260" s="58"/>
      <c r="GP4260" s="58"/>
      <c r="GQ4260" s="58"/>
      <c r="GY4260" s="44" t="str">
        <f t="shared" si="7340"/>
        <v/>
      </c>
      <c r="GZ4260" s="44" t="str">
        <f t="shared" si="7341"/>
        <v/>
      </c>
      <c r="HA4260" s="44" t="str">
        <f t="shared" si="7342"/>
        <v/>
      </c>
      <c r="HB4260" s="44" t="str">
        <f t="shared" si="7343"/>
        <v/>
      </c>
      <c r="HC4260" s="44" t="str">
        <f t="shared" si="7344"/>
        <v/>
      </c>
      <c r="HD4260" s="44" t="str">
        <f t="shared" si="7345"/>
        <v/>
      </c>
      <c r="HN4260" s="52"/>
      <c r="HO4260" s="52"/>
      <c r="HP4260" s="52"/>
      <c r="HQ4260" s="52"/>
      <c r="HR4260" s="52"/>
      <c r="HS4260" s="52"/>
      <c r="HT4260" s="52"/>
      <c r="IC4260" s="52"/>
      <c r="ID4260" s="52"/>
      <c r="IE4260" s="52"/>
      <c r="IF4260" s="52"/>
      <c r="IG4260" s="52"/>
      <c r="IH4260" s="52"/>
      <c r="II4260" s="52"/>
      <c r="IR4260" s="52"/>
      <c r="IS4260" s="52"/>
      <c r="IT4260" s="52"/>
      <c r="IU4260" s="52"/>
      <c r="IV4260" s="52"/>
      <c r="IW4260" s="52"/>
      <c r="IX4260" s="52"/>
      <c r="JG4260" s="52"/>
      <c r="JH4260" s="52"/>
      <c r="JI4260" s="52"/>
      <c r="JJ4260" s="52"/>
      <c r="JK4260" s="52"/>
      <c r="JL4260" s="52"/>
      <c r="JM4260" s="52"/>
    </row>
    <row r="4261" spans="1:273" ht="14.45" hidden="1" customHeight="1" outlineLevel="1" x14ac:dyDescent="0.25">
      <c r="A4261"/>
      <c r="B4261"/>
      <c r="C4261" s="1"/>
      <c r="D4261" t="s">
        <v>20</v>
      </c>
      <c r="E4261" s="34" t="s">
        <v>250</v>
      </c>
      <c r="F4261" t="s">
        <v>41</v>
      </c>
      <c r="J4261" s="58"/>
      <c r="K4261" s="58"/>
      <c r="L4261" s="58"/>
      <c r="M4261" s="58"/>
      <c r="N4261" s="58"/>
      <c r="O4261" s="58"/>
      <c r="P4261" s="58"/>
      <c r="Q4261" s="58"/>
      <c r="R4261" s="58"/>
      <c r="S4261" s="58"/>
      <c r="T4261" s="58"/>
      <c r="U4261" s="58"/>
      <c r="V4261" s="58"/>
      <c r="W4261" s="58"/>
      <c r="X4261" s="58"/>
      <c r="Y4261" s="58"/>
      <c r="Z4261" s="58"/>
      <c r="AA4261" s="58"/>
      <c r="AB4261" s="58"/>
      <c r="AC4261" s="58"/>
      <c r="AD4261" s="58"/>
      <c r="AE4261" s="58"/>
      <c r="AF4261" s="58"/>
      <c r="AG4261" s="58"/>
      <c r="AH4261" s="58"/>
      <c r="AI4261" s="58"/>
      <c r="AQ4261" s="44" t="str">
        <f t="shared" si="7346"/>
        <v/>
      </c>
      <c r="AR4261" s="44" t="str">
        <f t="shared" si="7347"/>
        <v/>
      </c>
      <c r="AS4261" s="44" t="str">
        <f t="shared" si="7348"/>
        <v/>
      </c>
      <c r="AT4261" s="44" t="str">
        <f t="shared" si="7349"/>
        <v/>
      </c>
      <c r="AU4261" s="44" t="str">
        <f t="shared" si="7350"/>
        <v/>
      </c>
      <c r="AV4261" s="44" t="str">
        <f t="shared" si="7351"/>
        <v/>
      </c>
      <c r="AY4261" s="58"/>
      <c r="AZ4261" s="58"/>
      <c r="BA4261" s="58"/>
      <c r="BB4261" s="58"/>
      <c r="BC4261" s="58"/>
      <c r="BD4261" s="58"/>
      <c r="BE4261" s="58"/>
      <c r="BF4261" s="58"/>
      <c r="BG4261" s="58"/>
      <c r="BH4261" s="58"/>
      <c r="BI4261" s="58"/>
      <c r="BJ4261" s="58"/>
      <c r="BK4261" s="58"/>
      <c r="BL4261" s="58"/>
      <c r="BM4261" s="58"/>
      <c r="BN4261" s="58"/>
      <c r="BO4261" s="58"/>
      <c r="BP4261" s="58"/>
      <c r="BQ4261" s="58"/>
      <c r="BR4261" s="58"/>
      <c r="BS4261" s="58"/>
      <c r="BT4261" s="58"/>
      <c r="BU4261" s="58"/>
      <c r="BV4261" s="58"/>
      <c r="BW4261" s="58"/>
      <c r="BX4261" s="58"/>
      <c r="CF4261" s="44" t="str">
        <f t="shared" si="7322"/>
        <v/>
      </c>
      <c r="CG4261" s="44" t="str">
        <f t="shared" si="7323"/>
        <v/>
      </c>
      <c r="CH4261" s="44" t="str">
        <f t="shared" si="7324"/>
        <v/>
      </c>
      <c r="CI4261" s="44" t="str">
        <f t="shared" si="7325"/>
        <v/>
      </c>
      <c r="CJ4261" s="44" t="str">
        <f t="shared" si="7326"/>
        <v/>
      </c>
      <c r="CK4261" s="44" t="str">
        <f t="shared" si="7327"/>
        <v/>
      </c>
      <c r="CN4261" s="58"/>
      <c r="CO4261" s="58"/>
      <c r="CP4261" s="58"/>
      <c r="CQ4261" s="58"/>
      <c r="CR4261" s="58"/>
      <c r="CS4261" s="58"/>
      <c r="CT4261" s="58"/>
      <c r="CU4261" s="58"/>
      <c r="CV4261" s="58"/>
      <c r="CW4261" s="58"/>
      <c r="CX4261" s="58"/>
      <c r="CY4261" s="58"/>
      <c r="CZ4261" s="58"/>
      <c r="DA4261" s="58"/>
      <c r="DB4261" s="58"/>
      <c r="DC4261" s="58"/>
      <c r="DD4261" s="58"/>
      <c r="DE4261" s="58"/>
      <c r="DF4261" s="58"/>
      <c r="DG4261" s="58"/>
      <c r="DH4261" s="58"/>
      <c r="DI4261" s="58"/>
      <c r="DJ4261" s="58"/>
      <c r="DK4261" s="58"/>
      <c r="DL4261" s="58"/>
      <c r="DM4261" s="58"/>
      <c r="DU4261" s="44" t="str">
        <f t="shared" si="7328"/>
        <v/>
      </c>
      <c r="DV4261" s="44" t="str">
        <f t="shared" si="7329"/>
        <v/>
      </c>
      <c r="DW4261" s="44" t="str">
        <f t="shared" si="7330"/>
        <v/>
      </c>
      <c r="DX4261" s="44" t="str">
        <f t="shared" si="7331"/>
        <v/>
      </c>
      <c r="DY4261" s="44" t="str">
        <f t="shared" si="7332"/>
        <v/>
      </c>
      <c r="DZ4261" s="44" t="str">
        <f t="shared" si="7333"/>
        <v/>
      </c>
      <c r="EC4261" s="58"/>
      <c r="ED4261" s="58"/>
      <c r="EE4261" s="58"/>
      <c r="EF4261" s="58"/>
      <c r="EG4261" s="58"/>
      <c r="EH4261" s="58"/>
      <c r="EI4261" s="58"/>
      <c r="EJ4261" s="58"/>
      <c r="EK4261" s="58"/>
      <c r="EL4261" s="58"/>
      <c r="EM4261" s="58"/>
      <c r="EN4261" s="58"/>
      <c r="EO4261" s="58"/>
      <c r="EP4261" s="58"/>
      <c r="EQ4261" s="58"/>
      <c r="ER4261" s="58"/>
      <c r="ES4261" s="58"/>
      <c r="ET4261" s="58"/>
      <c r="EU4261" s="58"/>
      <c r="EV4261" s="58"/>
      <c r="EW4261" s="58"/>
      <c r="EX4261" s="58"/>
      <c r="EY4261" s="58"/>
      <c r="EZ4261" s="58"/>
      <c r="FA4261" s="58"/>
      <c r="FB4261" s="58"/>
      <c r="FJ4261" s="44" t="str">
        <f t="shared" si="7334"/>
        <v/>
      </c>
      <c r="FK4261" s="44" t="str">
        <f t="shared" si="7335"/>
        <v/>
      </c>
      <c r="FL4261" s="44" t="str">
        <f t="shared" si="7336"/>
        <v/>
      </c>
      <c r="FM4261" s="44" t="str">
        <f t="shared" si="7337"/>
        <v/>
      </c>
      <c r="FN4261" s="44" t="str">
        <f t="shared" si="7338"/>
        <v/>
      </c>
      <c r="FO4261" s="44" t="str">
        <f t="shared" si="7339"/>
        <v/>
      </c>
      <c r="FR4261" s="58"/>
      <c r="FS4261" s="58"/>
      <c r="FT4261" s="58"/>
      <c r="FU4261" s="58"/>
      <c r="FV4261" s="58"/>
      <c r="FW4261" s="58"/>
      <c r="FX4261" s="58"/>
      <c r="FY4261" s="58"/>
      <c r="FZ4261" s="58"/>
      <c r="GA4261" s="58"/>
      <c r="GB4261" s="58"/>
      <c r="GC4261" s="58"/>
      <c r="GD4261" s="58"/>
      <c r="GE4261" s="58"/>
      <c r="GF4261" s="58"/>
      <c r="GG4261" s="58"/>
      <c r="GH4261" s="58"/>
      <c r="GI4261" s="58"/>
      <c r="GJ4261" s="58"/>
      <c r="GK4261" s="58"/>
      <c r="GL4261" s="58"/>
      <c r="GM4261" s="58"/>
      <c r="GN4261" s="58"/>
      <c r="GO4261" s="58"/>
      <c r="GP4261" s="58"/>
      <c r="GQ4261" s="58"/>
      <c r="GY4261" s="44" t="str">
        <f t="shared" si="7340"/>
        <v/>
      </c>
      <c r="GZ4261" s="44" t="str">
        <f t="shared" si="7341"/>
        <v/>
      </c>
      <c r="HA4261" s="44" t="str">
        <f t="shared" si="7342"/>
        <v/>
      </c>
      <c r="HB4261" s="44" t="str">
        <f t="shared" si="7343"/>
        <v/>
      </c>
      <c r="HC4261" s="44" t="str">
        <f t="shared" si="7344"/>
        <v/>
      </c>
      <c r="HD4261" s="44" t="str">
        <f t="shared" si="7345"/>
        <v/>
      </c>
      <c r="HN4261" s="52"/>
      <c r="HO4261" s="52"/>
      <c r="HP4261" s="52"/>
      <c r="HQ4261" s="52"/>
      <c r="HR4261" s="52"/>
      <c r="HS4261" s="52"/>
      <c r="HT4261" s="52"/>
      <c r="IC4261" s="52"/>
      <c r="ID4261" s="52"/>
      <c r="IE4261" s="52"/>
      <c r="IF4261" s="52"/>
      <c r="IG4261" s="52"/>
      <c r="IH4261" s="52"/>
      <c r="II4261" s="52"/>
      <c r="IR4261" s="52"/>
      <c r="IS4261" s="52"/>
      <c r="IT4261" s="52"/>
      <c r="IU4261" s="52"/>
      <c r="IV4261" s="52"/>
      <c r="IW4261" s="52"/>
      <c r="IX4261" s="52"/>
      <c r="JG4261" s="52"/>
      <c r="JH4261" s="52"/>
      <c r="JI4261" s="52"/>
      <c r="JJ4261" s="52"/>
      <c r="JK4261" s="52"/>
      <c r="JL4261" s="52"/>
      <c r="JM4261" s="52"/>
    </row>
    <row r="4262" spans="1:273" ht="14.45" hidden="1" customHeight="1" outlineLevel="1" x14ac:dyDescent="0.25">
      <c r="A4262"/>
      <c r="B4262"/>
      <c r="C4262" s="1"/>
      <c r="D4262" t="s">
        <v>20</v>
      </c>
      <c r="E4262" s="34" t="s">
        <v>250</v>
      </c>
      <c r="F4262" t="s">
        <v>42</v>
      </c>
      <c r="J4262" s="58"/>
      <c r="K4262" s="58"/>
      <c r="L4262" s="58"/>
      <c r="M4262" s="58"/>
      <c r="N4262" s="58"/>
      <c r="O4262" s="58"/>
      <c r="P4262" s="58"/>
      <c r="Q4262" s="58"/>
      <c r="R4262" s="58"/>
      <c r="S4262" s="58"/>
      <c r="T4262" s="58"/>
      <c r="U4262" s="58"/>
      <c r="V4262" s="58"/>
      <c r="W4262" s="58"/>
      <c r="X4262" s="58"/>
      <c r="Y4262" s="58"/>
      <c r="Z4262" s="58"/>
      <c r="AA4262" s="58"/>
      <c r="AB4262" s="58"/>
      <c r="AC4262" s="58"/>
      <c r="AD4262" s="58"/>
      <c r="AE4262" s="58"/>
      <c r="AF4262" s="58"/>
      <c r="AG4262" s="58"/>
      <c r="AH4262" s="58"/>
      <c r="AI4262" s="58"/>
      <c r="AQ4262" s="44" t="str">
        <f t="shared" si="7346"/>
        <v/>
      </c>
      <c r="AR4262" s="44" t="str">
        <f t="shared" si="7347"/>
        <v/>
      </c>
      <c r="AS4262" s="44" t="str">
        <f t="shared" si="7348"/>
        <v/>
      </c>
      <c r="AT4262" s="44" t="str">
        <f t="shared" si="7349"/>
        <v/>
      </c>
      <c r="AU4262" s="44" t="str">
        <f t="shared" si="7350"/>
        <v/>
      </c>
      <c r="AV4262" s="44" t="str">
        <f t="shared" si="7351"/>
        <v/>
      </c>
      <c r="AY4262" s="58"/>
      <c r="AZ4262" s="58"/>
      <c r="BA4262" s="58"/>
      <c r="BB4262" s="58"/>
      <c r="BC4262" s="58"/>
      <c r="BD4262" s="58"/>
      <c r="BE4262" s="58"/>
      <c r="BF4262" s="58"/>
      <c r="BG4262" s="58"/>
      <c r="BH4262" s="58"/>
      <c r="BI4262" s="58"/>
      <c r="BJ4262" s="58"/>
      <c r="BK4262" s="58"/>
      <c r="BL4262" s="58"/>
      <c r="BM4262" s="58"/>
      <c r="BN4262" s="58"/>
      <c r="BO4262" s="58"/>
      <c r="BP4262" s="58"/>
      <c r="BQ4262" s="58"/>
      <c r="BR4262" s="58"/>
      <c r="BS4262" s="58"/>
      <c r="BT4262" s="58"/>
      <c r="BU4262" s="58"/>
      <c r="BV4262" s="58"/>
      <c r="BW4262" s="58"/>
      <c r="BX4262" s="58"/>
      <c r="CF4262" s="44" t="str">
        <f t="shared" si="7322"/>
        <v/>
      </c>
      <c r="CG4262" s="44" t="str">
        <f t="shared" si="7323"/>
        <v/>
      </c>
      <c r="CH4262" s="44" t="str">
        <f t="shared" si="7324"/>
        <v/>
      </c>
      <c r="CI4262" s="44" t="str">
        <f t="shared" si="7325"/>
        <v/>
      </c>
      <c r="CJ4262" s="44" t="str">
        <f t="shared" si="7326"/>
        <v/>
      </c>
      <c r="CK4262" s="44" t="str">
        <f t="shared" si="7327"/>
        <v/>
      </c>
      <c r="CN4262" s="58"/>
      <c r="CO4262" s="58"/>
      <c r="CP4262" s="58"/>
      <c r="CQ4262" s="58"/>
      <c r="CR4262" s="58"/>
      <c r="CS4262" s="58"/>
      <c r="CT4262" s="58"/>
      <c r="CU4262" s="58"/>
      <c r="CV4262" s="58"/>
      <c r="CW4262" s="58"/>
      <c r="CX4262" s="58"/>
      <c r="CY4262" s="58"/>
      <c r="CZ4262" s="58"/>
      <c r="DA4262" s="58"/>
      <c r="DB4262" s="58"/>
      <c r="DC4262" s="58"/>
      <c r="DD4262" s="58"/>
      <c r="DE4262" s="58"/>
      <c r="DF4262" s="58"/>
      <c r="DG4262" s="58"/>
      <c r="DH4262" s="58"/>
      <c r="DI4262" s="58"/>
      <c r="DJ4262" s="58"/>
      <c r="DK4262" s="58"/>
      <c r="DL4262" s="58"/>
      <c r="DM4262" s="58"/>
      <c r="DU4262" s="44" t="str">
        <f t="shared" si="7328"/>
        <v/>
      </c>
      <c r="DV4262" s="44" t="str">
        <f t="shared" si="7329"/>
        <v/>
      </c>
      <c r="DW4262" s="44" t="str">
        <f t="shared" si="7330"/>
        <v/>
      </c>
      <c r="DX4262" s="44" t="str">
        <f t="shared" si="7331"/>
        <v/>
      </c>
      <c r="DY4262" s="44" t="str">
        <f t="shared" si="7332"/>
        <v/>
      </c>
      <c r="DZ4262" s="44" t="str">
        <f t="shared" si="7333"/>
        <v/>
      </c>
      <c r="EC4262" s="58"/>
      <c r="ED4262" s="58"/>
      <c r="EE4262" s="58"/>
      <c r="EF4262" s="58"/>
      <c r="EG4262" s="58"/>
      <c r="EH4262" s="58"/>
      <c r="EI4262" s="58"/>
      <c r="EJ4262" s="58"/>
      <c r="EK4262" s="58"/>
      <c r="EL4262" s="58"/>
      <c r="EM4262" s="58"/>
      <c r="EN4262" s="58"/>
      <c r="EO4262" s="58"/>
      <c r="EP4262" s="58"/>
      <c r="EQ4262" s="58"/>
      <c r="ER4262" s="58"/>
      <c r="ES4262" s="58"/>
      <c r="ET4262" s="58"/>
      <c r="EU4262" s="58"/>
      <c r="EV4262" s="58"/>
      <c r="EW4262" s="58"/>
      <c r="EX4262" s="58"/>
      <c r="EY4262" s="58"/>
      <c r="EZ4262" s="58"/>
      <c r="FA4262" s="58"/>
      <c r="FB4262" s="58"/>
      <c r="FJ4262" s="44" t="str">
        <f t="shared" si="7334"/>
        <v/>
      </c>
      <c r="FK4262" s="44" t="str">
        <f t="shared" si="7335"/>
        <v/>
      </c>
      <c r="FL4262" s="44" t="str">
        <f t="shared" si="7336"/>
        <v/>
      </c>
      <c r="FM4262" s="44" t="str">
        <f t="shared" si="7337"/>
        <v/>
      </c>
      <c r="FN4262" s="44" t="str">
        <f t="shared" si="7338"/>
        <v/>
      </c>
      <c r="FO4262" s="44" t="str">
        <f t="shared" si="7339"/>
        <v/>
      </c>
      <c r="FR4262" s="58"/>
      <c r="FS4262" s="58"/>
      <c r="FT4262" s="58"/>
      <c r="FU4262" s="58"/>
      <c r="FV4262" s="58"/>
      <c r="FW4262" s="58"/>
      <c r="FX4262" s="58"/>
      <c r="FY4262" s="58"/>
      <c r="FZ4262" s="58"/>
      <c r="GA4262" s="58"/>
      <c r="GB4262" s="58"/>
      <c r="GC4262" s="58"/>
      <c r="GD4262" s="58"/>
      <c r="GE4262" s="58"/>
      <c r="GF4262" s="58"/>
      <c r="GG4262" s="58"/>
      <c r="GH4262" s="58"/>
      <c r="GI4262" s="58"/>
      <c r="GJ4262" s="58"/>
      <c r="GK4262" s="58"/>
      <c r="GL4262" s="58"/>
      <c r="GM4262" s="58"/>
      <c r="GN4262" s="58"/>
      <c r="GO4262" s="58"/>
      <c r="GP4262" s="58"/>
      <c r="GQ4262" s="58"/>
      <c r="GY4262" s="44" t="str">
        <f t="shared" si="7340"/>
        <v/>
      </c>
      <c r="GZ4262" s="44" t="str">
        <f t="shared" si="7341"/>
        <v/>
      </c>
      <c r="HA4262" s="44" t="str">
        <f t="shared" si="7342"/>
        <v/>
      </c>
      <c r="HB4262" s="44" t="str">
        <f t="shared" si="7343"/>
        <v/>
      </c>
      <c r="HC4262" s="44" t="str">
        <f t="shared" si="7344"/>
        <v/>
      </c>
      <c r="HD4262" s="44" t="str">
        <f t="shared" si="7345"/>
        <v/>
      </c>
      <c r="HN4262" s="52"/>
      <c r="HO4262" s="52"/>
      <c r="HP4262" s="52"/>
      <c r="HQ4262" s="52"/>
      <c r="HR4262" s="52"/>
      <c r="HS4262" s="52"/>
      <c r="HT4262" s="52"/>
      <c r="IC4262" s="52"/>
      <c r="ID4262" s="52"/>
      <c r="IE4262" s="52"/>
      <c r="IF4262" s="52"/>
      <c r="IG4262" s="52"/>
      <c r="IH4262" s="52"/>
      <c r="II4262" s="52"/>
      <c r="IR4262" s="52"/>
      <c r="IS4262" s="52"/>
      <c r="IT4262" s="52"/>
      <c r="IU4262" s="52"/>
      <c r="IV4262" s="52"/>
      <c r="IW4262" s="52"/>
      <c r="IX4262" s="52"/>
      <c r="JG4262" s="52"/>
      <c r="JH4262" s="52"/>
      <c r="JI4262" s="52"/>
      <c r="JJ4262" s="52"/>
      <c r="JK4262" s="52"/>
      <c r="JL4262" s="52"/>
      <c r="JM4262" s="52"/>
    </row>
    <row r="4263" spans="1:273" ht="14.45" hidden="1" customHeight="1" outlineLevel="1" x14ac:dyDescent="0.25">
      <c r="A4263"/>
      <c r="B4263"/>
      <c r="C4263" s="1"/>
      <c r="D4263" t="s">
        <v>20</v>
      </c>
      <c r="E4263" s="34" t="s">
        <v>250</v>
      </c>
      <c r="F4263" t="s">
        <v>43</v>
      </c>
      <c r="J4263" s="58"/>
      <c r="K4263" s="58"/>
      <c r="L4263" s="58"/>
      <c r="M4263" s="58"/>
      <c r="N4263" s="58"/>
      <c r="O4263" s="58"/>
      <c r="P4263" s="58"/>
      <c r="Q4263" s="58"/>
      <c r="R4263" s="58"/>
      <c r="S4263" s="58"/>
      <c r="T4263" s="58"/>
      <c r="U4263" s="58"/>
      <c r="V4263" s="58"/>
      <c r="W4263" s="58"/>
      <c r="X4263" s="58"/>
      <c r="Y4263" s="58"/>
      <c r="Z4263" s="58"/>
      <c r="AA4263" s="58"/>
      <c r="AB4263" s="58"/>
      <c r="AC4263" s="58"/>
      <c r="AD4263" s="58"/>
      <c r="AE4263" s="58"/>
      <c r="AF4263" s="58"/>
      <c r="AG4263" s="58"/>
      <c r="AH4263" s="58"/>
      <c r="AI4263" s="58"/>
      <c r="AQ4263" s="44" t="str">
        <f t="shared" si="7346"/>
        <v/>
      </c>
      <c r="AR4263" s="44" t="str">
        <f t="shared" si="7347"/>
        <v/>
      </c>
      <c r="AS4263" s="44" t="str">
        <f t="shared" si="7348"/>
        <v/>
      </c>
      <c r="AT4263" s="44" t="str">
        <f t="shared" si="7349"/>
        <v/>
      </c>
      <c r="AU4263" s="44" t="str">
        <f t="shared" si="7350"/>
        <v/>
      </c>
      <c r="AV4263" s="44" t="str">
        <f t="shared" si="7351"/>
        <v/>
      </c>
      <c r="AY4263" s="58"/>
      <c r="AZ4263" s="58"/>
      <c r="BA4263" s="58"/>
      <c r="BB4263" s="58"/>
      <c r="BC4263" s="58"/>
      <c r="BD4263" s="58"/>
      <c r="BE4263" s="58"/>
      <c r="BF4263" s="58"/>
      <c r="BG4263" s="58"/>
      <c r="BH4263" s="58"/>
      <c r="BI4263" s="58"/>
      <c r="BJ4263" s="58"/>
      <c r="BK4263" s="58"/>
      <c r="BL4263" s="58"/>
      <c r="BM4263" s="58"/>
      <c r="BN4263" s="58"/>
      <c r="BO4263" s="58"/>
      <c r="BP4263" s="58"/>
      <c r="BQ4263" s="58"/>
      <c r="BR4263" s="58"/>
      <c r="BS4263" s="58"/>
      <c r="BT4263" s="58"/>
      <c r="BU4263" s="58"/>
      <c r="BV4263" s="58"/>
      <c r="BW4263" s="58"/>
      <c r="BX4263" s="58"/>
      <c r="CF4263" s="44" t="str">
        <f t="shared" si="7322"/>
        <v/>
      </c>
      <c r="CG4263" s="44" t="str">
        <f t="shared" si="7323"/>
        <v/>
      </c>
      <c r="CH4263" s="44" t="str">
        <f t="shared" si="7324"/>
        <v/>
      </c>
      <c r="CI4263" s="44" t="str">
        <f t="shared" si="7325"/>
        <v/>
      </c>
      <c r="CJ4263" s="44" t="str">
        <f t="shared" si="7326"/>
        <v/>
      </c>
      <c r="CK4263" s="44" t="str">
        <f t="shared" si="7327"/>
        <v/>
      </c>
      <c r="CN4263" s="58"/>
      <c r="CO4263" s="58"/>
      <c r="CP4263" s="58"/>
      <c r="CQ4263" s="58"/>
      <c r="CR4263" s="58"/>
      <c r="CS4263" s="58"/>
      <c r="CT4263" s="58"/>
      <c r="CU4263" s="58"/>
      <c r="CV4263" s="58"/>
      <c r="CW4263" s="58"/>
      <c r="CX4263" s="58"/>
      <c r="CY4263" s="58"/>
      <c r="CZ4263" s="58"/>
      <c r="DA4263" s="58"/>
      <c r="DB4263" s="58"/>
      <c r="DC4263" s="58"/>
      <c r="DD4263" s="58"/>
      <c r="DE4263" s="58"/>
      <c r="DF4263" s="58"/>
      <c r="DG4263" s="58"/>
      <c r="DH4263" s="58"/>
      <c r="DI4263" s="58"/>
      <c r="DJ4263" s="58"/>
      <c r="DK4263" s="58"/>
      <c r="DL4263" s="58"/>
      <c r="DM4263" s="58"/>
      <c r="DU4263" s="44" t="str">
        <f t="shared" si="7328"/>
        <v/>
      </c>
      <c r="DV4263" s="44" t="str">
        <f t="shared" si="7329"/>
        <v/>
      </c>
      <c r="DW4263" s="44" t="str">
        <f t="shared" si="7330"/>
        <v/>
      </c>
      <c r="DX4263" s="44" t="str">
        <f t="shared" si="7331"/>
        <v/>
      </c>
      <c r="DY4263" s="44" t="str">
        <f t="shared" si="7332"/>
        <v/>
      </c>
      <c r="DZ4263" s="44" t="str">
        <f t="shared" si="7333"/>
        <v/>
      </c>
      <c r="EC4263" s="58"/>
      <c r="ED4263" s="58"/>
      <c r="EE4263" s="58"/>
      <c r="EF4263" s="58"/>
      <c r="EG4263" s="58"/>
      <c r="EH4263" s="58"/>
      <c r="EI4263" s="58"/>
      <c r="EJ4263" s="58"/>
      <c r="EK4263" s="58"/>
      <c r="EL4263" s="58"/>
      <c r="EM4263" s="58"/>
      <c r="EN4263" s="58"/>
      <c r="EO4263" s="58"/>
      <c r="EP4263" s="58"/>
      <c r="EQ4263" s="58"/>
      <c r="ER4263" s="58"/>
      <c r="ES4263" s="58"/>
      <c r="ET4263" s="58"/>
      <c r="EU4263" s="58"/>
      <c r="EV4263" s="58"/>
      <c r="EW4263" s="58"/>
      <c r="EX4263" s="58"/>
      <c r="EY4263" s="58"/>
      <c r="EZ4263" s="58"/>
      <c r="FA4263" s="58"/>
      <c r="FB4263" s="58"/>
      <c r="FJ4263" s="44" t="str">
        <f t="shared" si="7334"/>
        <v/>
      </c>
      <c r="FK4263" s="44" t="str">
        <f t="shared" si="7335"/>
        <v/>
      </c>
      <c r="FL4263" s="44" t="str">
        <f t="shared" si="7336"/>
        <v/>
      </c>
      <c r="FM4263" s="44" t="str">
        <f t="shared" si="7337"/>
        <v/>
      </c>
      <c r="FN4263" s="44" t="str">
        <f t="shared" si="7338"/>
        <v/>
      </c>
      <c r="FO4263" s="44" t="str">
        <f t="shared" si="7339"/>
        <v/>
      </c>
      <c r="FR4263" s="58"/>
      <c r="FS4263" s="58"/>
      <c r="FT4263" s="58"/>
      <c r="FU4263" s="58"/>
      <c r="FV4263" s="58"/>
      <c r="FW4263" s="58"/>
      <c r="FX4263" s="58"/>
      <c r="FY4263" s="58"/>
      <c r="FZ4263" s="58"/>
      <c r="GA4263" s="58"/>
      <c r="GB4263" s="58"/>
      <c r="GC4263" s="58"/>
      <c r="GD4263" s="58"/>
      <c r="GE4263" s="58"/>
      <c r="GF4263" s="58"/>
      <c r="GG4263" s="58"/>
      <c r="GH4263" s="58"/>
      <c r="GI4263" s="58"/>
      <c r="GJ4263" s="58"/>
      <c r="GK4263" s="58"/>
      <c r="GL4263" s="58"/>
      <c r="GM4263" s="58"/>
      <c r="GN4263" s="58"/>
      <c r="GO4263" s="58"/>
      <c r="GP4263" s="58"/>
      <c r="GQ4263" s="58"/>
      <c r="GY4263" s="44" t="str">
        <f t="shared" si="7340"/>
        <v/>
      </c>
      <c r="GZ4263" s="44" t="str">
        <f t="shared" si="7341"/>
        <v/>
      </c>
      <c r="HA4263" s="44" t="str">
        <f t="shared" si="7342"/>
        <v/>
      </c>
      <c r="HB4263" s="44" t="str">
        <f t="shared" si="7343"/>
        <v/>
      </c>
      <c r="HC4263" s="44" t="str">
        <f t="shared" si="7344"/>
        <v/>
      </c>
      <c r="HD4263" s="44" t="str">
        <f t="shared" si="7345"/>
        <v/>
      </c>
      <c r="HN4263" s="52"/>
      <c r="HO4263" s="52"/>
      <c r="HP4263" s="52"/>
      <c r="HQ4263" s="52"/>
      <c r="HR4263" s="52"/>
      <c r="HS4263" s="52"/>
      <c r="HT4263" s="52"/>
      <c r="IC4263" s="52"/>
      <c r="ID4263" s="52"/>
      <c r="IE4263" s="52"/>
      <c r="IF4263" s="52"/>
      <c r="IG4263" s="52"/>
      <c r="IH4263" s="52"/>
      <c r="II4263" s="52"/>
      <c r="IR4263" s="52"/>
      <c r="IS4263" s="52"/>
      <c r="IT4263" s="52"/>
      <c r="IU4263" s="52"/>
      <c r="IV4263" s="52"/>
      <c r="IW4263" s="52"/>
      <c r="IX4263" s="52"/>
      <c r="JG4263" s="52"/>
      <c r="JH4263" s="52"/>
      <c r="JI4263" s="52"/>
      <c r="JJ4263" s="52"/>
      <c r="JK4263" s="52"/>
      <c r="JL4263" s="52"/>
      <c r="JM4263" s="52"/>
    </row>
    <row r="4264" spans="1:273" ht="14.45" hidden="1" customHeight="1" outlineLevel="1" x14ac:dyDescent="0.25">
      <c r="A4264"/>
      <c r="B4264"/>
      <c r="C4264" s="1"/>
      <c r="D4264" t="s">
        <v>20</v>
      </c>
      <c r="E4264" s="34" t="s">
        <v>250</v>
      </c>
      <c r="F4264" t="s">
        <v>44</v>
      </c>
      <c r="J4264" s="58"/>
      <c r="K4264" s="58"/>
      <c r="L4264" s="58"/>
      <c r="M4264" s="58"/>
      <c r="N4264" s="58"/>
      <c r="O4264" s="58"/>
      <c r="P4264" s="58"/>
      <c r="Q4264" s="58"/>
      <c r="R4264" s="58"/>
      <c r="S4264" s="58"/>
      <c r="T4264" s="58"/>
      <c r="U4264" s="58"/>
      <c r="V4264" s="58"/>
      <c r="W4264" s="58"/>
      <c r="X4264" s="58"/>
      <c r="Y4264" s="58"/>
      <c r="Z4264" s="58"/>
      <c r="AA4264" s="58"/>
      <c r="AB4264" s="58"/>
      <c r="AC4264" s="58"/>
      <c r="AD4264" s="58"/>
      <c r="AE4264" s="58"/>
      <c r="AF4264" s="58"/>
      <c r="AG4264" s="58"/>
      <c r="AH4264" s="58"/>
      <c r="AI4264" s="58"/>
      <c r="AQ4264" s="44" t="str">
        <f t="shared" si="7346"/>
        <v/>
      </c>
      <c r="AR4264" s="44" t="str">
        <f t="shared" si="7347"/>
        <v/>
      </c>
      <c r="AS4264" s="44" t="str">
        <f t="shared" si="7348"/>
        <v/>
      </c>
      <c r="AT4264" s="44" t="str">
        <f t="shared" si="7349"/>
        <v/>
      </c>
      <c r="AU4264" s="44" t="str">
        <f t="shared" si="7350"/>
        <v/>
      </c>
      <c r="AV4264" s="44" t="str">
        <f t="shared" si="7351"/>
        <v/>
      </c>
      <c r="AY4264" s="58"/>
      <c r="AZ4264" s="58"/>
      <c r="BA4264" s="58"/>
      <c r="BB4264" s="58"/>
      <c r="BC4264" s="58"/>
      <c r="BD4264" s="58"/>
      <c r="BE4264" s="58"/>
      <c r="BF4264" s="58"/>
      <c r="BG4264" s="58"/>
      <c r="BH4264" s="58"/>
      <c r="BI4264" s="58"/>
      <c r="BJ4264" s="58"/>
      <c r="BK4264" s="58"/>
      <c r="BL4264" s="58"/>
      <c r="BM4264" s="58"/>
      <c r="BN4264" s="58"/>
      <c r="BO4264" s="58"/>
      <c r="BP4264" s="58"/>
      <c r="BQ4264" s="58"/>
      <c r="BR4264" s="58"/>
      <c r="BS4264" s="58"/>
      <c r="BT4264" s="58"/>
      <c r="BU4264" s="58"/>
      <c r="BV4264" s="58"/>
      <c r="BW4264" s="58"/>
      <c r="BX4264" s="58"/>
      <c r="CF4264" s="44" t="str">
        <f t="shared" si="7322"/>
        <v/>
      </c>
      <c r="CG4264" s="44" t="str">
        <f t="shared" si="7323"/>
        <v/>
      </c>
      <c r="CH4264" s="44" t="str">
        <f t="shared" si="7324"/>
        <v/>
      </c>
      <c r="CI4264" s="44" t="str">
        <f t="shared" si="7325"/>
        <v/>
      </c>
      <c r="CJ4264" s="44" t="str">
        <f t="shared" si="7326"/>
        <v/>
      </c>
      <c r="CK4264" s="44" t="str">
        <f t="shared" si="7327"/>
        <v/>
      </c>
      <c r="CN4264" s="58"/>
      <c r="CO4264" s="58"/>
      <c r="CP4264" s="58"/>
      <c r="CQ4264" s="58"/>
      <c r="CR4264" s="58"/>
      <c r="CS4264" s="58"/>
      <c r="CT4264" s="58"/>
      <c r="CU4264" s="58"/>
      <c r="CV4264" s="58"/>
      <c r="CW4264" s="58"/>
      <c r="CX4264" s="58"/>
      <c r="CY4264" s="58"/>
      <c r="CZ4264" s="58"/>
      <c r="DA4264" s="58"/>
      <c r="DB4264" s="58"/>
      <c r="DC4264" s="58"/>
      <c r="DD4264" s="58"/>
      <c r="DE4264" s="58"/>
      <c r="DF4264" s="58"/>
      <c r="DG4264" s="58"/>
      <c r="DH4264" s="58"/>
      <c r="DI4264" s="58"/>
      <c r="DJ4264" s="58"/>
      <c r="DK4264" s="58"/>
      <c r="DL4264" s="58"/>
      <c r="DM4264" s="58"/>
      <c r="DU4264" s="44" t="str">
        <f t="shared" si="7328"/>
        <v/>
      </c>
      <c r="DV4264" s="44" t="str">
        <f t="shared" si="7329"/>
        <v/>
      </c>
      <c r="DW4264" s="44" t="str">
        <f t="shared" si="7330"/>
        <v/>
      </c>
      <c r="DX4264" s="44" t="str">
        <f t="shared" si="7331"/>
        <v/>
      </c>
      <c r="DY4264" s="44" t="str">
        <f t="shared" si="7332"/>
        <v/>
      </c>
      <c r="DZ4264" s="44" t="str">
        <f t="shared" si="7333"/>
        <v/>
      </c>
      <c r="EC4264" s="58"/>
      <c r="ED4264" s="58"/>
      <c r="EE4264" s="58"/>
      <c r="EF4264" s="58"/>
      <c r="EG4264" s="58"/>
      <c r="EH4264" s="58"/>
      <c r="EI4264" s="58"/>
      <c r="EJ4264" s="58"/>
      <c r="EK4264" s="58"/>
      <c r="EL4264" s="58"/>
      <c r="EM4264" s="58"/>
      <c r="EN4264" s="58"/>
      <c r="EO4264" s="58"/>
      <c r="EP4264" s="58"/>
      <c r="EQ4264" s="58"/>
      <c r="ER4264" s="58"/>
      <c r="ES4264" s="58"/>
      <c r="ET4264" s="58"/>
      <c r="EU4264" s="58"/>
      <c r="EV4264" s="58"/>
      <c r="EW4264" s="58"/>
      <c r="EX4264" s="58"/>
      <c r="EY4264" s="58"/>
      <c r="EZ4264" s="58"/>
      <c r="FA4264" s="58"/>
      <c r="FB4264" s="58"/>
      <c r="FJ4264" s="44" t="str">
        <f t="shared" si="7334"/>
        <v/>
      </c>
      <c r="FK4264" s="44" t="str">
        <f t="shared" si="7335"/>
        <v/>
      </c>
      <c r="FL4264" s="44" t="str">
        <f t="shared" si="7336"/>
        <v/>
      </c>
      <c r="FM4264" s="44" t="str">
        <f t="shared" si="7337"/>
        <v/>
      </c>
      <c r="FN4264" s="44" t="str">
        <f t="shared" si="7338"/>
        <v/>
      </c>
      <c r="FO4264" s="44" t="str">
        <f t="shared" si="7339"/>
        <v/>
      </c>
      <c r="FR4264" s="58"/>
      <c r="FS4264" s="58"/>
      <c r="FT4264" s="58"/>
      <c r="FU4264" s="58"/>
      <c r="FV4264" s="58"/>
      <c r="FW4264" s="58"/>
      <c r="FX4264" s="58"/>
      <c r="FY4264" s="58"/>
      <c r="FZ4264" s="58"/>
      <c r="GA4264" s="58"/>
      <c r="GB4264" s="58"/>
      <c r="GC4264" s="58"/>
      <c r="GD4264" s="58"/>
      <c r="GE4264" s="58"/>
      <c r="GF4264" s="58"/>
      <c r="GG4264" s="58"/>
      <c r="GH4264" s="58"/>
      <c r="GI4264" s="58"/>
      <c r="GJ4264" s="58"/>
      <c r="GK4264" s="58"/>
      <c r="GL4264" s="58"/>
      <c r="GM4264" s="58"/>
      <c r="GN4264" s="58"/>
      <c r="GO4264" s="58"/>
      <c r="GP4264" s="58"/>
      <c r="GQ4264" s="58"/>
      <c r="GY4264" s="44" t="str">
        <f t="shared" si="7340"/>
        <v/>
      </c>
      <c r="GZ4264" s="44" t="str">
        <f t="shared" si="7341"/>
        <v/>
      </c>
      <c r="HA4264" s="44" t="str">
        <f t="shared" si="7342"/>
        <v/>
      </c>
      <c r="HB4264" s="44" t="str">
        <f t="shared" si="7343"/>
        <v/>
      </c>
      <c r="HC4264" s="44" t="str">
        <f t="shared" si="7344"/>
        <v/>
      </c>
      <c r="HD4264" s="44" t="str">
        <f t="shared" si="7345"/>
        <v/>
      </c>
      <c r="HN4264" s="52"/>
      <c r="HO4264" s="52"/>
      <c r="HP4264" s="52"/>
      <c r="HQ4264" s="52"/>
      <c r="HR4264" s="52"/>
      <c r="HS4264" s="52"/>
      <c r="HT4264" s="52"/>
      <c r="IC4264" s="52"/>
      <c r="ID4264" s="52"/>
      <c r="IE4264" s="52"/>
      <c r="IF4264" s="52"/>
      <c r="IG4264" s="52"/>
      <c r="IH4264" s="52"/>
      <c r="II4264" s="52"/>
      <c r="IR4264" s="52"/>
      <c r="IS4264" s="52"/>
      <c r="IT4264" s="52"/>
      <c r="IU4264" s="52"/>
      <c r="IV4264" s="52"/>
      <c r="IW4264" s="52"/>
      <c r="IX4264" s="52"/>
      <c r="JG4264" s="52"/>
      <c r="JH4264" s="52"/>
      <c r="JI4264" s="52"/>
      <c r="JJ4264" s="52"/>
      <c r="JK4264" s="52"/>
      <c r="JL4264" s="52"/>
      <c r="JM4264" s="52"/>
    </row>
    <row r="4265" spans="1:273" ht="14.45" hidden="1" customHeight="1" outlineLevel="1" x14ac:dyDescent="0.25">
      <c r="A4265"/>
      <c r="B4265"/>
      <c r="C4265" s="1"/>
      <c r="D4265" t="s">
        <v>20</v>
      </c>
      <c r="E4265" s="34" t="s">
        <v>244</v>
      </c>
      <c r="F4265" t="s">
        <v>36</v>
      </c>
      <c r="J4265" s="58"/>
      <c r="K4265" s="58"/>
      <c r="L4265" s="58"/>
      <c r="M4265" s="58"/>
      <c r="N4265" s="58"/>
      <c r="O4265" s="58"/>
      <c r="P4265" s="58"/>
      <c r="Q4265" s="58"/>
      <c r="R4265" s="58"/>
      <c r="S4265" s="58"/>
      <c r="T4265" s="58"/>
      <c r="U4265" s="58"/>
      <c r="V4265" s="58"/>
      <c r="W4265" s="58"/>
      <c r="X4265" s="58"/>
      <c r="Y4265" s="58"/>
      <c r="Z4265" s="58"/>
      <c r="AA4265" s="58"/>
      <c r="AB4265" s="58"/>
      <c r="AC4265" s="58"/>
      <c r="AD4265" s="58"/>
      <c r="AE4265" s="58"/>
      <c r="AF4265" s="58"/>
      <c r="AG4265" s="58"/>
      <c r="AH4265" s="58"/>
      <c r="AI4265" s="58"/>
      <c r="AQ4265" s="44" t="str">
        <f t="shared" si="7346"/>
        <v/>
      </c>
      <c r="AR4265" s="44" t="str">
        <f t="shared" si="7347"/>
        <v/>
      </c>
      <c r="AS4265" s="44" t="str">
        <f t="shared" si="7348"/>
        <v/>
      </c>
      <c r="AT4265" s="44" t="str">
        <f t="shared" si="7349"/>
        <v/>
      </c>
      <c r="AU4265" s="44" t="str">
        <f t="shared" si="7350"/>
        <v/>
      </c>
      <c r="AV4265" s="44" t="str">
        <f t="shared" si="7351"/>
        <v/>
      </c>
      <c r="AY4265" s="58"/>
      <c r="AZ4265" s="58"/>
      <c r="BA4265" s="58"/>
      <c r="BB4265" s="58"/>
      <c r="BC4265" s="58"/>
      <c r="BD4265" s="58"/>
      <c r="BE4265" s="58"/>
      <c r="BF4265" s="58"/>
      <c r="BG4265" s="58"/>
      <c r="BH4265" s="58"/>
      <c r="BI4265" s="58"/>
      <c r="BJ4265" s="58"/>
      <c r="BK4265" s="58"/>
      <c r="BL4265" s="58"/>
      <c r="BM4265" s="58"/>
      <c r="BN4265" s="58"/>
      <c r="BO4265" s="58"/>
      <c r="BP4265" s="58"/>
      <c r="BQ4265" s="58"/>
      <c r="BR4265" s="58"/>
      <c r="BS4265" s="58"/>
      <c r="BT4265" s="58"/>
      <c r="BU4265" s="58"/>
      <c r="BV4265" s="58"/>
      <c r="BW4265" s="58"/>
      <c r="BX4265" s="58"/>
      <c r="CF4265" s="44" t="str">
        <f t="shared" si="7322"/>
        <v/>
      </c>
      <c r="CG4265" s="44" t="str">
        <f t="shared" si="7323"/>
        <v/>
      </c>
      <c r="CH4265" s="44" t="str">
        <f t="shared" si="7324"/>
        <v/>
      </c>
      <c r="CI4265" s="44" t="str">
        <f t="shared" si="7325"/>
        <v/>
      </c>
      <c r="CJ4265" s="44" t="str">
        <f t="shared" si="7326"/>
        <v/>
      </c>
      <c r="CK4265" s="44" t="str">
        <f t="shared" si="7327"/>
        <v/>
      </c>
      <c r="CN4265" s="58"/>
      <c r="CO4265" s="58"/>
      <c r="CP4265" s="58"/>
      <c r="CQ4265" s="58"/>
      <c r="CR4265" s="58"/>
      <c r="CS4265" s="58"/>
      <c r="CT4265" s="58"/>
      <c r="CU4265" s="58"/>
      <c r="CV4265" s="58"/>
      <c r="CW4265" s="58"/>
      <c r="CX4265" s="58"/>
      <c r="CY4265" s="58"/>
      <c r="CZ4265" s="58"/>
      <c r="DA4265" s="58"/>
      <c r="DB4265" s="58"/>
      <c r="DC4265" s="58"/>
      <c r="DD4265" s="58"/>
      <c r="DE4265" s="58"/>
      <c r="DF4265" s="58"/>
      <c r="DG4265" s="58"/>
      <c r="DH4265" s="58"/>
      <c r="DI4265" s="58"/>
      <c r="DJ4265" s="58"/>
      <c r="DK4265" s="58"/>
      <c r="DL4265" s="58"/>
      <c r="DM4265" s="58"/>
      <c r="DU4265" s="44" t="str">
        <f t="shared" si="7328"/>
        <v/>
      </c>
      <c r="DV4265" s="44" t="str">
        <f t="shared" si="7329"/>
        <v/>
      </c>
      <c r="DW4265" s="44" t="str">
        <f t="shared" si="7330"/>
        <v/>
      </c>
      <c r="DX4265" s="44" t="str">
        <f t="shared" si="7331"/>
        <v/>
      </c>
      <c r="DY4265" s="44" t="str">
        <f t="shared" si="7332"/>
        <v/>
      </c>
      <c r="DZ4265" s="44" t="str">
        <f t="shared" si="7333"/>
        <v/>
      </c>
      <c r="EC4265" s="58"/>
      <c r="ED4265" s="58"/>
      <c r="EE4265" s="58"/>
      <c r="EF4265" s="58"/>
      <c r="EG4265" s="58"/>
      <c r="EH4265" s="58"/>
      <c r="EI4265" s="58"/>
      <c r="EJ4265" s="58"/>
      <c r="EK4265" s="58"/>
      <c r="EL4265" s="58"/>
      <c r="EM4265" s="58"/>
      <c r="EN4265" s="58"/>
      <c r="EO4265" s="58"/>
      <c r="EP4265" s="58"/>
      <c r="EQ4265" s="58"/>
      <c r="ER4265" s="58"/>
      <c r="ES4265" s="58"/>
      <c r="ET4265" s="58"/>
      <c r="EU4265" s="58"/>
      <c r="EV4265" s="58"/>
      <c r="EW4265" s="58"/>
      <c r="EX4265" s="58"/>
      <c r="EY4265" s="58"/>
      <c r="EZ4265" s="58"/>
      <c r="FA4265" s="58"/>
      <c r="FB4265" s="58"/>
      <c r="FJ4265" s="44" t="str">
        <f t="shared" si="7334"/>
        <v/>
      </c>
      <c r="FK4265" s="44" t="str">
        <f t="shared" si="7335"/>
        <v/>
      </c>
      <c r="FL4265" s="44" t="str">
        <f t="shared" si="7336"/>
        <v/>
      </c>
      <c r="FM4265" s="44" t="str">
        <f t="shared" si="7337"/>
        <v/>
      </c>
      <c r="FN4265" s="44" t="str">
        <f t="shared" si="7338"/>
        <v/>
      </c>
      <c r="FO4265" s="44" t="str">
        <f t="shared" si="7339"/>
        <v/>
      </c>
      <c r="FR4265" s="58"/>
      <c r="FS4265" s="58"/>
      <c r="FT4265" s="58"/>
      <c r="FU4265" s="58"/>
      <c r="FV4265" s="58"/>
      <c r="FW4265" s="58"/>
      <c r="FX4265" s="58"/>
      <c r="FY4265" s="58"/>
      <c r="FZ4265" s="58"/>
      <c r="GA4265" s="58"/>
      <c r="GB4265" s="58"/>
      <c r="GC4265" s="58"/>
      <c r="GD4265" s="58"/>
      <c r="GE4265" s="58"/>
      <c r="GF4265" s="58"/>
      <c r="GG4265" s="58"/>
      <c r="GH4265" s="58"/>
      <c r="GI4265" s="58"/>
      <c r="GJ4265" s="58"/>
      <c r="GK4265" s="58"/>
      <c r="GL4265" s="58"/>
      <c r="GM4265" s="58"/>
      <c r="GN4265" s="58"/>
      <c r="GO4265" s="58"/>
      <c r="GP4265" s="58"/>
      <c r="GQ4265" s="58"/>
      <c r="GY4265" s="44" t="str">
        <f t="shared" si="7340"/>
        <v/>
      </c>
      <c r="GZ4265" s="44" t="str">
        <f t="shared" si="7341"/>
        <v/>
      </c>
      <c r="HA4265" s="44" t="str">
        <f t="shared" si="7342"/>
        <v/>
      </c>
      <c r="HB4265" s="44" t="str">
        <f t="shared" si="7343"/>
        <v/>
      </c>
      <c r="HC4265" s="44" t="str">
        <f t="shared" si="7344"/>
        <v/>
      </c>
      <c r="HD4265" s="44" t="str">
        <f t="shared" si="7345"/>
        <v/>
      </c>
      <c r="HN4265" s="52"/>
      <c r="HO4265" s="52"/>
      <c r="HP4265" s="52"/>
      <c r="HQ4265" s="52"/>
      <c r="HR4265" s="52"/>
      <c r="HS4265" s="52"/>
      <c r="HT4265" s="52"/>
      <c r="IC4265" s="52"/>
      <c r="ID4265" s="52"/>
      <c r="IE4265" s="52"/>
      <c r="IF4265" s="52"/>
      <c r="IG4265" s="52"/>
      <c r="IH4265" s="52"/>
      <c r="II4265" s="52"/>
      <c r="IR4265" s="52"/>
      <c r="IS4265" s="52"/>
      <c r="IT4265" s="52"/>
      <c r="IU4265" s="52"/>
      <c r="IV4265" s="52"/>
      <c r="IW4265" s="52"/>
      <c r="IX4265" s="52"/>
      <c r="JG4265" s="52"/>
      <c r="JH4265" s="52"/>
      <c r="JI4265" s="52"/>
      <c r="JJ4265" s="52"/>
      <c r="JK4265" s="52"/>
      <c r="JL4265" s="52"/>
      <c r="JM4265" s="52"/>
    </row>
    <row r="4266" spans="1:273" ht="14.45" hidden="1" customHeight="1" outlineLevel="1" x14ac:dyDescent="0.25">
      <c r="A4266"/>
      <c r="B4266"/>
      <c r="C4266" s="1"/>
      <c r="D4266" t="s">
        <v>20</v>
      </c>
      <c r="E4266" s="34" t="s">
        <v>244</v>
      </c>
      <c r="F4266" t="s">
        <v>37</v>
      </c>
      <c r="J4266" s="58"/>
      <c r="K4266" s="58"/>
      <c r="L4266" s="58"/>
      <c r="M4266" s="58"/>
      <c r="N4266" s="58"/>
      <c r="O4266" s="58"/>
      <c r="P4266" s="58"/>
      <c r="Q4266" s="58"/>
      <c r="R4266" s="58"/>
      <c r="S4266" s="58"/>
      <c r="T4266" s="58"/>
      <c r="U4266" s="58"/>
      <c r="V4266" s="58"/>
      <c r="W4266" s="58"/>
      <c r="X4266" s="58"/>
      <c r="Y4266" s="58"/>
      <c r="Z4266" s="58"/>
      <c r="AA4266" s="58"/>
      <c r="AB4266" s="58"/>
      <c r="AC4266" s="58"/>
      <c r="AD4266" s="58"/>
      <c r="AE4266" s="58"/>
      <c r="AF4266" s="58"/>
      <c r="AG4266" s="58"/>
      <c r="AH4266" s="58"/>
      <c r="AI4266" s="58"/>
      <c r="AQ4266" s="44" t="str">
        <f t="shared" si="7346"/>
        <v/>
      </c>
      <c r="AR4266" s="44" t="str">
        <f t="shared" si="7347"/>
        <v/>
      </c>
      <c r="AS4266" s="44" t="str">
        <f t="shared" si="7348"/>
        <v/>
      </c>
      <c r="AT4266" s="44" t="str">
        <f t="shared" si="7349"/>
        <v/>
      </c>
      <c r="AU4266" s="44" t="str">
        <f t="shared" si="7350"/>
        <v/>
      </c>
      <c r="AV4266" s="44" t="str">
        <f t="shared" si="7351"/>
        <v/>
      </c>
      <c r="AY4266" s="58"/>
      <c r="AZ4266" s="58"/>
      <c r="BA4266" s="58"/>
      <c r="BB4266" s="58"/>
      <c r="BC4266" s="58"/>
      <c r="BD4266" s="58"/>
      <c r="BE4266" s="58"/>
      <c r="BF4266" s="58"/>
      <c r="BG4266" s="58"/>
      <c r="BH4266" s="58"/>
      <c r="BI4266" s="58"/>
      <c r="BJ4266" s="58"/>
      <c r="BK4266" s="58"/>
      <c r="BL4266" s="58"/>
      <c r="BM4266" s="58"/>
      <c r="BN4266" s="58"/>
      <c r="BO4266" s="58"/>
      <c r="BP4266" s="58"/>
      <c r="BQ4266" s="58"/>
      <c r="BR4266" s="58"/>
      <c r="BS4266" s="58"/>
      <c r="BT4266" s="58"/>
      <c r="BU4266" s="58"/>
      <c r="BV4266" s="58"/>
      <c r="BW4266" s="58"/>
      <c r="BX4266" s="58"/>
      <c r="CF4266" s="44" t="str">
        <f t="shared" si="7322"/>
        <v/>
      </c>
      <c r="CG4266" s="44" t="str">
        <f t="shared" si="7323"/>
        <v/>
      </c>
      <c r="CH4266" s="44" t="str">
        <f t="shared" si="7324"/>
        <v/>
      </c>
      <c r="CI4266" s="44" t="str">
        <f t="shared" si="7325"/>
        <v/>
      </c>
      <c r="CJ4266" s="44" t="str">
        <f t="shared" si="7326"/>
        <v/>
      </c>
      <c r="CK4266" s="44" t="str">
        <f t="shared" si="7327"/>
        <v/>
      </c>
      <c r="CN4266" s="58"/>
      <c r="CO4266" s="58"/>
      <c r="CP4266" s="58"/>
      <c r="CQ4266" s="58"/>
      <c r="CR4266" s="58"/>
      <c r="CS4266" s="58"/>
      <c r="CT4266" s="58"/>
      <c r="CU4266" s="58"/>
      <c r="CV4266" s="58"/>
      <c r="CW4266" s="58"/>
      <c r="CX4266" s="58"/>
      <c r="CY4266" s="58"/>
      <c r="CZ4266" s="58"/>
      <c r="DA4266" s="58"/>
      <c r="DB4266" s="58"/>
      <c r="DC4266" s="58"/>
      <c r="DD4266" s="58"/>
      <c r="DE4266" s="58"/>
      <c r="DF4266" s="58"/>
      <c r="DG4266" s="58"/>
      <c r="DH4266" s="58"/>
      <c r="DI4266" s="58"/>
      <c r="DJ4266" s="58"/>
      <c r="DK4266" s="58"/>
      <c r="DL4266" s="58"/>
      <c r="DM4266" s="58"/>
      <c r="DU4266" s="44" t="str">
        <f t="shared" si="7328"/>
        <v/>
      </c>
      <c r="DV4266" s="44" t="str">
        <f t="shared" si="7329"/>
        <v/>
      </c>
      <c r="DW4266" s="44" t="str">
        <f t="shared" si="7330"/>
        <v/>
      </c>
      <c r="DX4266" s="44" t="str">
        <f t="shared" si="7331"/>
        <v/>
      </c>
      <c r="DY4266" s="44" t="str">
        <f t="shared" si="7332"/>
        <v/>
      </c>
      <c r="DZ4266" s="44" t="str">
        <f t="shared" si="7333"/>
        <v/>
      </c>
      <c r="EC4266" s="58"/>
      <c r="ED4266" s="58"/>
      <c r="EE4266" s="58"/>
      <c r="EF4266" s="58"/>
      <c r="EG4266" s="58"/>
      <c r="EH4266" s="58"/>
      <c r="EI4266" s="58"/>
      <c r="EJ4266" s="58"/>
      <c r="EK4266" s="58"/>
      <c r="EL4266" s="58"/>
      <c r="EM4266" s="58"/>
      <c r="EN4266" s="58"/>
      <c r="EO4266" s="58"/>
      <c r="EP4266" s="58"/>
      <c r="EQ4266" s="58"/>
      <c r="ER4266" s="58"/>
      <c r="ES4266" s="58"/>
      <c r="ET4266" s="58"/>
      <c r="EU4266" s="58"/>
      <c r="EV4266" s="58"/>
      <c r="EW4266" s="58"/>
      <c r="EX4266" s="58"/>
      <c r="EY4266" s="58"/>
      <c r="EZ4266" s="58"/>
      <c r="FA4266" s="58"/>
      <c r="FB4266" s="58"/>
      <c r="FJ4266" s="44" t="str">
        <f t="shared" si="7334"/>
        <v/>
      </c>
      <c r="FK4266" s="44" t="str">
        <f t="shared" si="7335"/>
        <v/>
      </c>
      <c r="FL4266" s="44" t="str">
        <f t="shared" si="7336"/>
        <v/>
      </c>
      <c r="FM4266" s="44" t="str">
        <f t="shared" si="7337"/>
        <v/>
      </c>
      <c r="FN4266" s="44" t="str">
        <f t="shared" si="7338"/>
        <v/>
      </c>
      <c r="FO4266" s="44" t="str">
        <f t="shared" si="7339"/>
        <v/>
      </c>
      <c r="FR4266" s="58"/>
      <c r="FS4266" s="58"/>
      <c r="FT4266" s="58"/>
      <c r="FU4266" s="58"/>
      <c r="FV4266" s="58"/>
      <c r="FW4266" s="58"/>
      <c r="FX4266" s="58"/>
      <c r="FY4266" s="58"/>
      <c r="FZ4266" s="58"/>
      <c r="GA4266" s="58"/>
      <c r="GB4266" s="58"/>
      <c r="GC4266" s="58"/>
      <c r="GD4266" s="58"/>
      <c r="GE4266" s="58"/>
      <c r="GF4266" s="58"/>
      <c r="GG4266" s="58"/>
      <c r="GH4266" s="58"/>
      <c r="GI4266" s="58"/>
      <c r="GJ4266" s="58"/>
      <c r="GK4266" s="58"/>
      <c r="GL4266" s="58"/>
      <c r="GM4266" s="58"/>
      <c r="GN4266" s="58"/>
      <c r="GO4266" s="58"/>
      <c r="GP4266" s="58"/>
      <c r="GQ4266" s="58"/>
      <c r="GY4266" s="44" t="str">
        <f t="shared" si="7340"/>
        <v/>
      </c>
      <c r="GZ4266" s="44" t="str">
        <f t="shared" si="7341"/>
        <v/>
      </c>
      <c r="HA4266" s="44" t="str">
        <f t="shared" si="7342"/>
        <v/>
      </c>
      <c r="HB4266" s="44" t="str">
        <f t="shared" si="7343"/>
        <v/>
      </c>
      <c r="HC4266" s="44" t="str">
        <f t="shared" si="7344"/>
        <v/>
      </c>
      <c r="HD4266" s="44" t="str">
        <f t="shared" si="7345"/>
        <v/>
      </c>
      <c r="HN4266" s="52"/>
      <c r="HO4266" s="52"/>
      <c r="HP4266" s="52"/>
      <c r="HQ4266" s="52"/>
      <c r="HR4266" s="52"/>
      <c r="HS4266" s="52"/>
      <c r="HT4266" s="52"/>
      <c r="IC4266" s="52"/>
      <c r="ID4266" s="52"/>
      <c r="IE4266" s="52"/>
      <c r="IF4266" s="52"/>
      <c r="IG4266" s="52"/>
      <c r="IH4266" s="52"/>
      <c r="II4266" s="52"/>
      <c r="IR4266" s="52"/>
      <c r="IS4266" s="52"/>
      <c r="IT4266" s="52"/>
      <c r="IU4266" s="52"/>
      <c r="IV4266" s="52"/>
      <c r="IW4266" s="52"/>
      <c r="IX4266" s="52"/>
      <c r="JG4266" s="52"/>
      <c r="JH4266" s="52"/>
      <c r="JI4266" s="52"/>
      <c r="JJ4266" s="52"/>
      <c r="JK4266" s="52"/>
      <c r="JL4266" s="52"/>
      <c r="JM4266" s="52"/>
    </row>
    <row r="4267" spans="1:273" ht="14.45" hidden="1" customHeight="1" outlineLevel="1" x14ac:dyDescent="0.25">
      <c r="A4267"/>
      <c r="B4267"/>
      <c r="C4267" s="1"/>
      <c r="D4267" t="s">
        <v>20</v>
      </c>
      <c r="E4267" s="34" t="s">
        <v>244</v>
      </c>
      <c r="F4267" t="s">
        <v>9</v>
      </c>
      <c r="J4267" s="58"/>
      <c r="K4267" s="58"/>
      <c r="L4267" s="58"/>
      <c r="M4267" s="58"/>
      <c r="N4267" s="58"/>
      <c r="O4267" s="58"/>
      <c r="P4267" s="58"/>
      <c r="Q4267" s="58"/>
      <c r="R4267" s="58"/>
      <c r="S4267" s="58"/>
      <c r="T4267" s="58"/>
      <c r="U4267" s="58"/>
      <c r="V4267" s="58"/>
      <c r="W4267" s="58"/>
      <c r="X4267" s="58"/>
      <c r="Y4267" s="58"/>
      <c r="Z4267" s="58"/>
      <c r="AA4267" s="58"/>
      <c r="AB4267" s="58"/>
      <c r="AC4267" s="58"/>
      <c r="AD4267" s="58"/>
      <c r="AE4267" s="58"/>
      <c r="AF4267" s="58"/>
      <c r="AG4267" s="58"/>
      <c r="AH4267" s="58"/>
      <c r="AI4267" s="58"/>
      <c r="AQ4267" s="44" t="str">
        <f t="shared" si="7346"/>
        <v/>
      </c>
      <c r="AR4267" s="44" t="str">
        <f t="shared" si="7347"/>
        <v/>
      </c>
      <c r="AS4267" s="44" t="str">
        <f t="shared" si="7348"/>
        <v/>
      </c>
      <c r="AT4267" s="44" t="str">
        <f t="shared" si="7349"/>
        <v/>
      </c>
      <c r="AU4267" s="44" t="str">
        <f t="shared" si="7350"/>
        <v/>
      </c>
      <c r="AV4267" s="44" t="str">
        <f t="shared" si="7351"/>
        <v/>
      </c>
      <c r="AY4267" s="58"/>
      <c r="AZ4267" s="58"/>
      <c r="BA4267" s="58"/>
      <c r="BB4267" s="58"/>
      <c r="BC4267" s="58"/>
      <c r="BD4267" s="58"/>
      <c r="BE4267" s="58"/>
      <c r="BF4267" s="58"/>
      <c r="BG4267" s="58"/>
      <c r="BH4267" s="58"/>
      <c r="BI4267" s="58"/>
      <c r="BJ4267" s="58"/>
      <c r="BK4267" s="58"/>
      <c r="BL4267" s="58"/>
      <c r="BM4267" s="58"/>
      <c r="BN4267" s="58"/>
      <c r="BO4267" s="58"/>
      <c r="BP4267" s="58"/>
      <c r="BQ4267" s="58"/>
      <c r="BR4267" s="58"/>
      <c r="BS4267" s="58"/>
      <c r="BT4267" s="58"/>
      <c r="BU4267" s="58"/>
      <c r="BV4267" s="58"/>
      <c r="BW4267" s="58"/>
      <c r="BX4267" s="58"/>
      <c r="CF4267" s="44" t="str">
        <f t="shared" si="7322"/>
        <v/>
      </c>
      <c r="CG4267" s="44" t="str">
        <f t="shared" si="7323"/>
        <v/>
      </c>
      <c r="CH4267" s="44" t="str">
        <f t="shared" si="7324"/>
        <v/>
      </c>
      <c r="CI4267" s="44" t="str">
        <f t="shared" si="7325"/>
        <v/>
      </c>
      <c r="CJ4267" s="44" t="str">
        <f t="shared" si="7326"/>
        <v/>
      </c>
      <c r="CK4267" s="44" t="str">
        <f t="shared" si="7327"/>
        <v/>
      </c>
      <c r="CN4267" s="58"/>
      <c r="CO4267" s="58"/>
      <c r="CP4267" s="58"/>
      <c r="CQ4267" s="58"/>
      <c r="CR4267" s="58"/>
      <c r="CS4267" s="58"/>
      <c r="CT4267" s="58"/>
      <c r="CU4267" s="58"/>
      <c r="CV4267" s="58"/>
      <c r="CW4267" s="58"/>
      <c r="CX4267" s="58"/>
      <c r="CY4267" s="58"/>
      <c r="CZ4267" s="58"/>
      <c r="DA4267" s="58"/>
      <c r="DB4267" s="58"/>
      <c r="DC4267" s="58"/>
      <c r="DD4267" s="58"/>
      <c r="DE4267" s="58"/>
      <c r="DF4267" s="58"/>
      <c r="DG4267" s="58"/>
      <c r="DH4267" s="58"/>
      <c r="DI4267" s="58"/>
      <c r="DJ4267" s="58"/>
      <c r="DK4267" s="58"/>
      <c r="DL4267" s="58"/>
      <c r="DM4267" s="58"/>
      <c r="DU4267" s="44" t="str">
        <f t="shared" si="7328"/>
        <v/>
      </c>
      <c r="DV4267" s="44" t="str">
        <f t="shared" si="7329"/>
        <v/>
      </c>
      <c r="DW4267" s="44" t="str">
        <f t="shared" si="7330"/>
        <v/>
      </c>
      <c r="DX4267" s="44" t="str">
        <f t="shared" si="7331"/>
        <v/>
      </c>
      <c r="DY4267" s="44" t="str">
        <f t="shared" si="7332"/>
        <v/>
      </c>
      <c r="DZ4267" s="44" t="str">
        <f t="shared" si="7333"/>
        <v/>
      </c>
      <c r="EC4267" s="58"/>
      <c r="ED4267" s="58"/>
      <c r="EE4267" s="58"/>
      <c r="EF4267" s="58"/>
      <c r="EG4267" s="58"/>
      <c r="EH4267" s="58"/>
      <c r="EI4267" s="58"/>
      <c r="EJ4267" s="58"/>
      <c r="EK4267" s="58"/>
      <c r="EL4267" s="58"/>
      <c r="EM4267" s="58"/>
      <c r="EN4267" s="58"/>
      <c r="EO4267" s="58"/>
      <c r="EP4267" s="58"/>
      <c r="EQ4267" s="58"/>
      <c r="ER4267" s="58"/>
      <c r="ES4267" s="58"/>
      <c r="ET4267" s="58"/>
      <c r="EU4267" s="58"/>
      <c r="EV4267" s="58"/>
      <c r="EW4267" s="58"/>
      <c r="EX4267" s="58"/>
      <c r="EY4267" s="58"/>
      <c r="EZ4267" s="58"/>
      <c r="FA4267" s="58"/>
      <c r="FB4267" s="58"/>
      <c r="FJ4267" s="44" t="str">
        <f t="shared" si="7334"/>
        <v/>
      </c>
      <c r="FK4267" s="44" t="str">
        <f t="shared" si="7335"/>
        <v/>
      </c>
      <c r="FL4267" s="44" t="str">
        <f t="shared" si="7336"/>
        <v/>
      </c>
      <c r="FM4267" s="44" t="str">
        <f t="shared" si="7337"/>
        <v/>
      </c>
      <c r="FN4267" s="44" t="str">
        <f t="shared" si="7338"/>
        <v/>
      </c>
      <c r="FO4267" s="44" t="str">
        <f t="shared" si="7339"/>
        <v/>
      </c>
      <c r="FR4267" s="58"/>
      <c r="FS4267" s="58"/>
      <c r="FT4267" s="58"/>
      <c r="FU4267" s="58"/>
      <c r="FV4267" s="58"/>
      <c r="FW4267" s="58"/>
      <c r="FX4267" s="58"/>
      <c r="FY4267" s="58"/>
      <c r="FZ4267" s="58"/>
      <c r="GA4267" s="58"/>
      <c r="GB4267" s="58"/>
      <c r="GC4267" s="58"/>
      <c r="GD4267" s="58"/>
      <c r="GE4267" s="58"/>
      <c r="GF4267" s="58"/>
      <c r="GG4267" s="58"/>
      <c r="GH4267" s="58"/>
      <c r="GI4267" s="58"/>
      <c r="GJ4267" s="58"/>
      <c r="GK4267" s="58"/>
      <c r="GL4267" s="58"/>
      <c r="GM4267" s="58"/>
      <c r="GN4267" s="58"/>
      <c r="GO4267" s="58"/>
      <c r="GP4267" s="58"/>
      <c r="GQ4267" s="58"/>
      <c r="GY4267" s="44" t="str">
        <f t="shared" si="7340"/>
        <v/>
      </c>
      <c r="GZ4267" s="44" t="str">
        <f t="shared" si="7341"/>
        <v/>
      </c>
      <c r="HA4267" s="44" t="str">
        <f t="shared" si="7342"/>
        <v/>
      </c>
      <c r="HB4267" s="44" t="str">
        <f t="shared" si="7343"/>
        <v/>
      </c>
      <c r="HC4267" s="44" t="str">
        <f t="shared" si="7344"/>
        <v/>
      </c>
      <c r="HD4267" s="44" t="str">
        <f t="shared" si="7345"/>
        <v/>
      </c>
      <c r="HN4267" s="52"/>
      <c r="HO4267" s="52"/>
      <c r="HP4267" s="52"/>
      <c r="HQ4267" s="52"/>
      <c r="HR4267" s="52"/>
      <c r="HS4267" s="52"/>
      <c r="HT4267" s="52"/>
      <c r="IC4267" s="52"/>
      <c r="ID4267" s="52"/>
      <c r="IE4267" s="52"/>
      <c r="IF4267" s="52"/>
      <c r="IG4267" s="52"/>
      <c r="IH4267" s="52"/>
      <c r="II4267" s="52"/>
      <c r="IR4267" s="52"/>
      <c r="IS4267" s="52"/>
      <c r="IT4267" s="52"/>
      <c r="IU4267" s="52"/>
      <c r="IV4267" s="52"/>
      <c r="IW4267" s="52"/>
      <c r="IX4267" s="52"/>
      <c r="JG4267" s="52"/>
      <c r="JH4267" s="52"/>
      <c r="JI4267" s="52"/>
      <c r="JJ4267" s="52"/>
      <c r="JK4267" s="52"/>
      <c r="JL4267" s="52"/>
      <c r="JM4267" s="52"/>
    </row>
    <row r="4268" spans="1:273" ht="14.45" hidden="1" customHeight="1" outlineLevel="1" x14ac:dyDescent="0.25">
      <c r="A4268"/>
      <c r="B4268"/>
      <c r="C4268" s="1"/>
      <c r="D4268" t="s">
        <v>20</v>
      </c>
      <c r="E4268" s="34" t="s">
        <v>244</v>
      </c>
      <c r="F4268" t="s">
        <v>38</v>
      </c>
      <c r="J4268" s="58"/>
      <c r="K4268" s="58"/>
      <c r="L4268" s="58"/>
      <c r="M4268" s="58"/>
      <c r="N4268" s="58"/>
      <c r="O4268" s="58"/>
      <c r="P4268" s="58"/>
      <c r="Q4268" s="58"/>
      <c r="R4268" s="58"/>
      <c r="S4268" s="58"/>
      <c r="T4268" s="58"/>
      <c r="U4268" s="58"/>
      <c r="V4268" s="58"/>
      <c r="W4268" s="58"/>
      <c r="X4268" s="58"/>
      <c r="Y4268" s="58"/>
      <c r="Z4268" s="58"/>
      <c r="AA4268" s="58"/>
      <c r="AB4268" s="58"/>
      <c r="AC4268" s="58"/>
      <c r="AD4268" s="58"/>
      <c r="AE4268" s="58"/>
      <c r="AF4268" s="58"/>
      <c r="AG4268" s="58"/>
      <c r="AH4268" s="58"/>
      <c r="AI4268" s="58"/>
      <c r="AQ4268" s="44" t="str">
        <f t="shared" si="7346"/>
        <v/>
      </c>
      <c r="AR4268" s="44" t="str">
        <f t="shared" si="7347"/>
        <v/>
      </c>
      <c r="AS4268" s="44" t="str">
        <f t="shared" si="7348"/>
        <v/>
      </c>
      <c r="AT4268" s="44" t="str">
        <f t="shared" si="7349"/>
        <v/>
      </c>
      <c r="AU4268" s="44" t="str">
        <f t="shared" si="7350"/>
        <v/>
      </c>
      <c r="AV4268" s="44" t="str">
        <f t="shared" si="7351"/>
        <v/>
      </c>
      <c r="AY4268" s="58"/>
      <c r="AZ4268" s="58"/>
      <c r="BA4268" s="58"/>
      <c r="BB4268" s="58"/>
      <c r="BC4268" s="58"/>
      <c r="BD4268" s="58"/>
      <c r="BE4268" s="58"/>
      <c r="BF4268" s="58"/>
      <c r="BG4268" s="58"/>
      <c r="BH4268" s="58"/>
      <c r="BI4268" s="58"/>
      <c r="BJ4268" s="58"/>
      <c r="BK4268" s="58"/>
      <c r="BL4268" s="58"/>
      <c r="BM4268" s="58"/>
      <c r="BN4268" s="58"/>
      <c r="BO4268" s="58"/>
      <c r="BP4268" s="58"/>
      <c r="BQ4268" s="58"/>
      <c r="BR4268" s="58"/>
      <c r="BS4268" s="58"/>
      <c r="BT4268" s="58"/>
      <c r="BU4268" s="58"/>
      <c r="BV4268" s="58"/>
      <c r="BW4268" s="58"/>
      <c r="BX4268" s="58"/>
      <c r="CF4268" s="44" t="str">
        <f t="shared" si="7322"/>
        <v/>
      </c>
      <c r="CG4268" s="44" t="str">
        <f t="shared" si="7323"/>
        <v/>
      </c>
      <c r="CH4268" s="44" t="str">
        <f t="shared" si="7324"/>
        <v/>
      </c>
      <c r="CI4268" s="44" t="str">
        <f t="shared" si="7325"/>
        <v/>
      </c>
      <c r="CJ4268" s="44" t="str">
        <f t="shared" si="7326"/>
        <v/>
      </c>
      <c r="CK4268" s="44" t="str">
        <f t="shared" si="7327"/>
        <v/>
      </c>
      <c r="CN4268" s="58"/>
      <c r="CO4268" s="58"/>
      <c r="CP4268" s="58"/>
      <c r="CQ4268" s="58"/>
      <c r="CR4268" s="58"/>
      <c r="CS4268" s="58"/>
      <c r="CT4268" s="58"/>
      <c r="CU4268" s="58"/>
      <c r="CV4268" s="58"/>
      <c r="CW4268" s="58"/>
      <c r="CX4268" s="58"/>
      <c r="CY4268" s="58"/>
      <c r="CZ4268" s="58"/>
      <c r="DA4268" s="58"/>
      <c r="DB4268" s="58"/>
      <c r="DC4268" s="58"/>
      <c r="DD4268" s="58"/>
      <c r="DE4268" s="58"/>
      <c r="DF4268" s="58"/>
      <c r="DG4268" s="58"/>
      <c r="DH4268" s="58"/>
      <c r="DI4268" s="58"/>
      <c r="DJ4268" s="58"/>
      <c r="DK4268" s="58"/>
      <c r="DL4268" s="58"/>
      <c r="DM4268" s="58"/>
      <c r="DU4268" s="44" t="str">
        <f t="shared" si="7328"/>
        <v/>
      </c>
      <c r="DV4268" s="44" t="str">
        <f t="shared" si="7329"/>
        <v/>
      </c>
      <c r="DW4268" s="44" t="str">
        <f t="shared" si="7330"/>
        <v/>
      </c>
      <c r="DX4268" s="44" t="str">
        <f t="shared" si="7331"/>
        <v/>
      </c>
      <c r="DY4268" s="44" t="str">
        <f t="shared" si="7332"/>
        <v/>
      </c>
      <c r="DZ4268" s="44" t="str">
        <f t="shared" si="7333"/>
        <v/>
      </c>
      <c r="EC4268" s="58"/>
      <c r="ED4268" s="58"/>
      <c r="EE4268" s="58"/>
      <c r="EF4268" s="58"/>
      <c r="EG4268" s="58"/>
      <c r="EH4268" s="58"/>
      <c r="EI4268" s="58"/>
      <c r="EJ4268" s="58"/>
      <c r="EK4268" s="58"/>
      <c r="EL4268" s="58"/>
      <c r="EM4268" s="58"/>
      <c r="EN4268" s="58"/>
      <c r="EO4268" s="58"/>
      <c r="EP4268" s="58"/>
      <c r="EQ4268" s="58"/>
      <c r="ER4268" s="58"/>
      <c r="ES4268" s="58"/>
      <c r="ET4268" s="58"/>
      <c r="EU4268" s="58"/>
      <c r="EV4268" s="58"/>
      <c r="EW4268" s="58"/>
      <c r="EX4268" s="58"/>
      <c r="EY4268" s="58"/>
      <c r="EZ4268" s="58"/>
      <c r="FA4268" s="58"/>
      <c r="FB4268" s="58"/>
      <c r="FJ4268" s="44" t="str">
        <f t="shared" si="7334"/>
        <v/>
      </c>
      <c r="FK4268" s="44" t="str">
        <f t="shared" si="7335"/>
        <v/>
      </c>
      <c r="FL4268" s="44" t="str">
        <f t="shared" si="7336"/>
        <v/>
      </c>
      <c r="FM4268" s="44" t="str">
        <f t="shared" si="7337"/>
        <v/>
      </c>
      <c r="FN4268" s="44" t="str">
        <f t="shared" si="7338"/>
        <v/>
      </c>
      <c r="FO4268" s="44" t="str">
        <f t="shared" si="7339"/>
        <v/>
      </c>
      <c r="FR4268" s="58"/>
      <c r="FS4268" s="58"/>
      <c r="FT4268" s="58"/>
      <c r="FU4268" s="58"/>
      <c r="FV4268" s="58"/>
      <c r="FW4268" s="58"/>
      <c r="FX4268" s="58"/>
      <c r="FY4268" s="58"/>
      <c r="FZ4268" s="58"/>
      <c r="GA4268" s="58"/>
      <c r="GB4268" s="58"/>
      <c r="GC4268" s="58"/>
      <c r="GD4268" s="58"/>
      <c r="GE4268" s="58"/>
      <c r="GF4268" s="58"/>
      <c r="GG4268" s="58"/>
      <c r="GH4268" s="58"/>
      <c r="GI4268" s="58"/>
      <c r="GJ4268" s="58"/>
      <c r="GK4268" s="58"/>
      <c r="GL4268" s="58"/>
      <c r="GM4268" s="58"/>
      <c r="GN4268" s="58"/>
      <c r="GO4268" s="58"/>
      <c r="GP4268" s="58"/>
      <c r="GQ4268" s="58"/>
      <c r="GY4268" s="44" t="str">
        <f t="shared" si="7340"/>
        <v/>
      </c>
      <c r="GZ4268" s="44" t="str">
        <f t="shared" si="7341"/>
        <v/>
      </c>
      <c r="HA4268" s="44" t="str">
        <f t="shared" si="7342"/>
        <v/>
      </c>
      <c r="HB4268" s="44" t="str">
        <f t="shared" si="7343"/>
        <v/>
      </c>
      <c r="HC4268" s="44" t="str">
        <f t="shared" si="7344"/>
        <v/>
      </c>
      <c r="HD4268" s="44" t="str">
        <f t="shared" si="7345"/>
        <v/>
      </c>
      <c r="HN4268" s="52"/>
      <c r="HO4268" s="52"/>
      <c r="HP4268" s="52"/>
      <c r="HQ4268" s="52"/>
      <c r="HR4268" s="52"/>
      <c r="HS4268" s="52"/>
      <c r="HT4268" s="52"/>
      <c r="IC4268" s="52"/>
      <c r="ID4268" s="52"/>
      <c r="IE4268" s="52"/>
      <c r="IF4268" s="52"/>
      <c r="IG4268" s="52"/>
      <c r="IH4268" s="52"/>
      <c r="II4268" s="52"/>
      <c r="IR4268" s="52"/>
      <c r="IS4268" s="52"/>
      <c r="IT4268" s="52"/>
      <c r="IU4268" s="52"/>
      <c r="IV4268" s="52"/>
      <c r="IW4268" s="52"/>
      <c r="IX4268" s="52"/>
      <c r="JG4268" s="52"/>
      <c r="JH4268" s="52"/>
      <c r="JI4268" s="52"/>
      <c r="JJ4268" s="52"/>
      <c r="JK4268" s="52"/>
      <c r="JL4268" s="52"/>
      <c r="JM4268" s="52"/>
    </row>
    <row r="4269" spans="1:273" ht="14.45" hidden="1" customHeight="1" outlineLevel="1" x14ac:dyDescent="0.25">
      <c r="A4269"/>
      <c r="B4269"/>
      <c r="C4269" s="1"/>
      <c r="D4269" t="s">
        <v>20</v>
      </c>
      <c r="E4269" s="34" t="s">
        <v>244</v>
      </c>
      <c r="F4269" t="s">
        <v>39</v>
      </c>
      <c r="J4269" s="58"/>
      <c r="K4269" s="58"/>
      <c r="L4269" s="58"/>
      <c r="M4269" s="58"/>
      <c r="N4269" s="58"/>
      <c r="O4269" s="58"/>
      <c r="P4269" s="58"/>
      <c r="Q4269" s="58"/>
      <c r="R4269" s="58"/>
      <c r="S4269" s="58"/>
      <c r="T4269" s="58"/>
      <c r="U4269" s="58"/>
      <c r="V4269" s="58"/>
      <c r="W4269" s="58"/>
      <c r="X4269" s="58"/>
      <c r="Y4269" s="58"/>
      <c r="Z4269" s="58"/>
      <c r="AA4269" s="58"/>
      <c r="AB4269" s="58"/>
      <c r="AC4269" s="58"/>
      <c r="AD4269" s="58"/>
      <c r="AE4269" s="58"/>
      <c r="AF4269" s="58"/>
      <c r="AG4269" s="58"/>
      <c r="AH4269" s="58"/>
      <c r="AI4269" s="58"/>
      <c r="AQ4269" s="44" t="str">
        <f t="shared" si="7346"/>
        <v/>
      </c>
      <c r="AR4269" s="44" t="str">
        <f t="shared" si="7347"/>
        <v/>
      </c>
      <c r="AS4269" s="44" t="str">
        <f t="shared" si="7348"/>
        <v/>
      </c>
      <c r="AT4269" s="44" t="str">
        <f t="shared" si="7349"/>
        <v/>
      </c>
      <c r="AU4269" s="44" t="str">
        <f t="shared" si="7350"/>
        <v/>
      </c>
      <c r="AV4269" s="44" t="str">
        <f t="shared" si="7351"/>
        <v/>
      </c>
      <c r="AY4269" s="58"/>
      <c r="AZ4269" s="58"/>
      <c r="BA4269" s="58"/>
      <c r="BB4269" s="58"/>
      <c r="BC4269" s="58"/>
      <c r="BD4269" s="58"/>
      <c r="BE4269" s="58"/>
      <c r="BF4269" s="58"/>
      <c r="BG4269" s="58"/>
      <c r="BH4269" s="58"/>
      <c r="BI4269" s="58"/>
      <c r="BJ4269" s="58"/>
      <c r="BK4269" s="58"/>
      <c r="BL4269" s="58"/>
      <c r="BM4269" s="58"/>
      <c r="BN4269" s="58"/>
      <c r="BO4269" s="58"/>
      <c r="BP4269" s="58"/>
      <c r="BQ4269" s="58"/>
      <c r="BR4269" s="58"/>
      <c r="BS4269" s="58"/>
      <c r="BT4269" s="58"/>
      <c r="BU4269" s="58"/>
      <c r="BV4269" s="58"/>
      <c r="BW4269" s="58"/>
      <c r="BX4269" s="58"/>
      <c r="CF4269" s="44" t="str">
        <f t="shared" si="7322"/>
        <v/>
      </c>
      <c r="CG4269" s="44" t="str">
        <f t="shared" si="7323"/>
        <v/>
      </c>
      <c r="CH4269" s="44" t="str">
        <f t="shared" si="7324"/>
        <v/>
      </c>
      <c r="CI4269" s="44" t="str">
        <f t="shared" si="7325"/>
        <v/>
      </c>
      <c r="CJ4269" s="44" t="str">
        <f t="shared" si="7326"/>
        <v/>
      </c>
      <c r="CK4269" s="44" t="str">
        <f t="shared" si="7327"/>
        <v/>
      </c>
      <c r="CN4269" s="58"/>
      <c r="CO4269" s="58"/>
      <c r="CP4269" s="58"/>
      <c r="CQ4269" s="58"/>
      <c r="CR4269" s="58"/>
      <c r="CS4269" s="58"/>
      <c r="CT4269" s="58"/>
      <c r="CU4269" s="58"/>
      <c r="CV4269" s="58"/>
      <c r="CW4269" s="58"/>
      <c r="CX4269" s="58"/>
      <c r="CY4269" s="58"/>
      <c r="CZ4269" s="58"/>
      <c r="DA4269" s="58"/>
      <c r="DB4269" s="58"/>
      <c r="DC4269" s="58"/>
      <c r="DD4269" s="58"/>
      <c r="DE4269" s="58"/>
      <c r="DF4269" s="58"/>
      <c r="DG4269" s="58"/>
      <c r="DH4269" s="58"/>
      <c r="DI4269" s="58"/>
      <c r="DJ4269" s="58"/>
      <c r="DK4269" s="58"/>
      <c r="DL4269" s="58"/>
      <c r="DM4269" s="58"/>
      <c r="DU4269" s="44" t="str">
        <f t="shared" si="7328"/>
        <v/>
      </c>
      <c r="DV4269" s="44" t="str">
        <f t="shared" si="7329"/>
        <v/>
      </c>
      <c r="DW4269" s="44" t="str">
        <f t="shared" si="7330"/>
        <v/>
      </c>
      <c r="DX4269" s="44" t="str">
        <f t="shared" si="7331"/>
        <v/>
      </c>
      <c r="DY4269" s="44" t="str">
        <f t="shared" si="7332"/>
        <v/>
      </c>
      <c r="DZ4269" s="44" t="str">
        <f t="shared" si="7333"/>
        <v/>
      </c>
      <c r="EC4269" s="58"/>
      <c r="ED4269" s="58"/>
      <c r="EE4269" s="58"/>
      <c r="EF4269" s="58"/>
      <c r="EG4269" s="58"/>
      <c r="EH4269" s="58"/>
      <c r="EI4269" s="58"/>
      <c r="EJ4269" s="58"/>
      <c r="EK4269" s="58"/>
      <c r="EL4269" s="58"/>
      <c r="EM4269" s="58"/>
      <c r="EN4269" s="58"/>
      <c r="EO4269" s="58"/>
      <c r="EP4269" s="58"/>
      <c r="EQ4269" s="58"/>
      <c r="ER4269" s="58"/>
      <c r="ES4269" s="58"/>
      <c r="ET4269" s="58"/>
      <c r="EU4269" s="58"/>
      <c r="EV4269" s="58"/>
      <c r="EW4269" s="58"/>
      <c r="EX4269" s="58"/>
      <c r="EY4269" s="58"/>
      <c r="EZ4269" s="58"/>
      <c r="FA4269" s="58"/>
      <c r="FB4269" s="58"/>
      <c r="FJ4269" s="44" t="str">
        <f t="shared" si="7334"/>
        <v/>
      </c>
      <c r="FK4269" s="44" t="str">
        <f t="shared" si="7335"/>
        <v/>
      </c>
      <c r="FL4269" s="44" t="str">
        <f t="shared" si="7336"/>
        <v/>
      </c>
      <c r="FM4269" s="44" t="str">
        <f t="shared" si="7337"/>
        <v/>
      </c>
      <c r="FN4269" s="44" t="str">
        <f t="shared" si="7338"/>
        <v/>
      </c>
      <c r="FO4269" s="44" t="str">
        <f t="shared" si="7339"/>
        <v/>
      </c>
      <c r="FR4269" s="58"/>
      <c r="FS4269" s="58"/>
      <c r="FT4269" s="58"/>
      <c r="FU4269" s="58"/>
      <c r="FV4269" s="58"/>
      <c r="FW4269" s="58"/>
      <c r="FX4269" s="58"/>
      <c r="FY4269" s="58"/>
      <c r="FZ4269" s="58"/>
      <c r="GA4269" s="58"/>
      <c r="GB4269" s="58"/>
      <c r="GC4269" s="58"/>
      <c r="GD4269" s="58"/>
      <c r="GE4269" s="58"/>
      <c r="GF4269" s="58"/>
      <c r="GG4269" s="58"/>
      <c r="GH4269" s="58"/>
      <c r="GI4269" s="58"/>
      <c r="GJ4269" s="58"/>
      <c r="GK4269" s="58"/>
      <c r="GL4269" s="58"/>
      <c r="GM4269" s="58"/>
      <c r="GN4269" s="58"/>
      <c r="GO4269" s="58"/>
      <c r="GP4269" s="58"/>
      <c r="GQ4269" s="58"/>
      <c r="GY4269" s="44" t="str">
        <f t="shared" si="7340"/>
        <v/>
      </c>
      <c r="GZ4269" s="44" t="str">
        <f t="shared" si="7341"/>
        <v/>
      </c>
      <c r="HA4269" s="44" t="str">
        <f t="shared" si="7342"/>
        <v/>
      </c>
      <c r="HB4269" s="44" t="str">
        <f t="shared" si="7343"/>
        <v/>
      </c>
      <c r="HC4269" s="44" t="str">
        <f t="shared" si="7344"/>
        <v/>
      </c>
      <c r="HD4269" s="44" t="str">
        <f t="shared" si="7345"/>
        <v/>
      </c>
      <c r="HN4269" s="52"/>
      <c r="HO4269" s="52"/>
      <c r="HP4269" s="52"/>
      <c r="HQ4269" s="52"/>
      <c r="HR4269" s="52"/>
      <c r="HS4269" s="52"/>
      <c r="HT4269" s="52"/>
      <c r="IC4269" s="52"/>
      <c r="ID4269" s="52"/>
      <c r="IE4269" s="52"/>
      <c r="IF4269" s="52"/>
      <c r="IG4269" s="52"/>
      <c r="IH4269" s="52"/>
      <c r="II4269" s="52"/>
      <c r="IR4269" s="52"/>
      <c r="IS4269" s="52"/>
      <c r="IT4269" s="52"/>
      <c r="IU4269" s="52"/>
      <c r="IV4269" s="52"/>
      <c r="IW4269" s="52"/>
      <c r="IX4269" s="52"/>
      <c r="JG4269" s="52"/>
      <c r="JH4269" s="52"/>
      <c r="JI4269" s="52"/>
      <c r="JJ4269" s="52"/>
      <c r="JK4269" s="52"/>
      <c r="JL4269" s="52"/>
      <c r="JM4269" s="52"/>
    </row>
    <row r="4270" spans="1:273" ht="14.45" hidden="1" customHeight="1" outlineLevel="1" x14ac:dyDescent="0.25">
      <c r="A4270"/>
      <c r="B4270"/>
      <c r="C4270" s="1"/>
      <c r="D4270" t="s">
        <v>20</v>
      </c>
      <c r="E4270" s="34" t="s">
        <v>244</v>
      </c>
      <c r="F4270" t="s">
        <v>40</v>
      </c>
      <c r="J4270" s="58"/>
      <c r="K4270" s="58"/>
      <c r="L4270" s="58"/>
      <c r="M4270" s="58"/>
      <c r="N4270" s="58"/>
      <c r="O4270" s="58"/>
      <c r="P4270" s="58"/>
      <c r="Q4270" s="58"/>
      <c r="R4270" s="58"/>
      <c r="S4270" s="58"/>
      <c r="T4270" s="58"/>
      <c r="U4270" s="58"/>
      <c r="V4270" s="58"/>
      <c r="W4270" s="58"/>
      <c r="X4270" s="58"/>
      <c r="Y4270" s="58"/>
      <c r="Z4270" s="58"/>
      <c r="AA4270" s="58"/>
      <c r="AB4270" s="58"/>
      <c r="AC4270" s="58"/>
      <c r="AD4270" s="58"/>
      <c r="AE4270" s="58"/>
      <c r="AF4270" s="58"/>
      <c r="AG4270" s="58"/>
      <c r="AH4270" s="58"/>
      <c r="AI4270" s="58"/>
      <c r="AQ4270" s="44" t="str">
        <f t="shared" si="7346"/>
        <v/>
      </c>
      <c r="AR4270" s="44" t="str">
        <f t="shared" si="7347"/>
        <v/>
      </c>
      <c r="AS4270" s="44" t="str">
        <f t="shared" si="7348"/>
        <v/>
      </c>
      <c r="AT4270" s="44" t="str">
        <f t="shared" si="7349"/>
        <v/>
      </c>
      <c r="AU4270" s="44" t="str">
        <f t="shared" si="7350"/>
        <v/>
      </c>
      <c r="AV4270" s="44" t="str">
        <f t="shared" si="7351"/>
        <v/>
      </c>
      <c r="AY4270" s="58"/>
      <c r="AZ4270" s="58"/>
      <c r="BA4270" s="58"/>
      <c r="BB4270" s="58"/>
      <c r="BC4270" s="58"/>
      <c r="BD4270" s="58"/>
      <c r="BE4270" s="58"/>
      <c r="BF4270" s="58"/>
      <c r="BG4270" s="58"/>
      <c r="BH4270" s="58"/>
      <c r="BI4270" s="58"/>
      <c r="BJ4270" s="58"/>
      <c r="BK4270" s="58"/>
      <c r="BL4270" s="58"/>
      <c r="BM4270" s="58"/>
      <c r="BN4270" s="58"/>
      <c r="BO4270" s="58"/>
      <c r="BP4270" s="58"/>
      <c r="BQ4270" s="58"/>
      <c r="BR4270" s="58"/>
      <c r="BS4270" s="58"/>
      <c r="BT4270" s="58"/>
      <c r="BU4270" s="58"/>
      <c r="BV4270" s="58"/>
      <c r="BW4270" s="58"/>
      <c r="BX4270" s="58"/>
      <c r="CF4270" s="44" t="str">
        <f t="shared" si="7322"/>
        <v/>
      </c>
      <c r="CG4270" s="44" t="str">
        <f t="shared" si="7323"/>
        <v/>
      </c>
      <c r="CH4270" s="44" t="str">
        <f t="shared" si="7324"/>
        <v/>
      </c>
      <c r="CI4270" s="44" t="str">
        <f t="shared" si="7325"/>
        <v/>
      </c>
      <c r="CJ4270" s="44" t="str">
        <f t="shared" si="7326"/>
        <v/>
      </c>
      <c r="CK4270" s="44" t="str">
        <f t="shared" si="7327"/>
        <v/>
      </c>
      <c r="CN4270" s="58"/>
      <c r="CO4270" s="58"/>
      <c r="CP4270" s="58"/>
      <c r="CQ4270" s="58"/>
      <c r="CR4270" s="58"/>
      <c r="CS4270" s="58"/>
      <c r="CT4270" s="58"/>
      <c r="CU4270" s="58"/>
      <c r="CV4270" s="58"/>
      <c r="CW4270" s="58"/>
      <c r="CX4270" s="58"/>
      <c r="CY4270" s="58"/>
      <c r="CZ4270" s="58"/>
      <c r="DA4270" s="58"/>
      <c r="DB4270" s="58"/>
      <c r="DC4270" s="58"/>
      <c r="DD4270" s="58"/>
      <c r="DE4270" s="58"/>
      <c r="DF4270" s="58"/>
      <c r="DG4270" s="58"/>
      <c r="DH4270" s="58"/>
      <c r="DI4270" s="58"/>
      <c r="DJ4270" s="58"/>
      <c r="DK4270" s="58"/>
      <c r="DL4270" s="58"/>
      <c r="DM4270" s="58"/>
      <c r="DU4270" s="44" t="str">
        <f t="shared" si="7328"/>
        <v/>
      </c>
      <c r="DV4270" s="44" t="str">
        <f t="shared" si="7329"/>
        <v/>
      </c>
      <c r="DW4270" s="44" t="str">
        <f t="shared" si="7330"/>
        <v/>
      </c>
      <c r="DX4270" s="44" t="str">
        <f t="shared" si="7331"/>
        <v/>
      </c>
      <c r="DY4270" s="44" t="str">
        <f t="shared" si="7332"/>
        <v/>
      </c>
      <c r="DZ4270" s="44" t="str">
        <f t="shared" si="7333"/>
        <v/>
      </c>
      <c r="EC4270" s="58"/>
      <c r="ED4270" s="58"/>
      <c r="EE4270" s="58"/>
      <c r="EF4270" s="58"/>
      <c r="EG4270" s="58"/>
      <c r="EH4270" s="58"/>
      <c r="EI4270" s="58"/>
      <c r="EJ4270" s="58"/>
      <c r="EK4270" s="58"/>
      <c r="EL4270" s="58"/>
      <c r="EM4270" s="58"/>
      <c r="EN4270" s="58"/>
      <c r="EO4270" s="58"/>
      <c r="EP4270" s="58"/>
      <c r="EQ4270" s="58"/>
      <c r="ER4270" s="58"/>
      <c r="ES4270" s="58"/>
      <c r="ET4270" s="58"/>
      <c r="EU4270" s="58"/>
      <c r="EV4270" s="58"/>
      <c r="EW4270" s="58"/>
      <c r="EX4270" s="58"/>
      <c r="EY4270" s="58"/>
      <c r="EZ4270" s="58"/>
      <c r="FA4270" s="58"/>
      <c r="FB4270" s="58"/>
      <c r="FJ4270" s="44" t="str">
        <f t="shared" si="7334"/>
        <v/>
      </c>
      <c r="FK4270" s="44" t="str">
        <f t="shared" si="7335"/>
        <v/>
      </c>
      <c r="FL4270" s="44" t="str">
        <f t="shared" si="7336"/>
        <v/>
      </c>
      <c r="FM4270" s="44" t="str">
        <f t="shared" si="7337"/>
        <v/>
      </c>
      <c r="FN4270" s="44" t="str">
        <f t="shared" si="7338"/>
        <v/>
      </c>
      <c r="FO4270" s="44" t="str">
        <f t="shared" si="7339"/>
        <v/>
      </c>
      <c r="FR4270" s="58"/>
      <c r="FS4270" s="58"/>
      <c r="FT4270" s="58"/>
      <c r="FU4270" s="58"/>
      <c r="FV4270" s="58"/>
      <c r="FW4270" s="58"/>
      <c r="FX4270" s="58"/>
      <c r="FY4270" s="58"/>
      <c r="FZ4270" s="58"/>
      <c r="GA4270" s="58"/>
      <c r="GB4270" s="58"/>
      <c r="GC4270" s="58"/>
      <c r="GD4270" s="58"/>
      <c r="GE4270" s="58"/>
      <c r="GF4270" s="58"/>
      <c r="GG4270" s="58"/>
      <c r="GH4270" s="58"/>
      <c r="GI4270" s="58"/>
      <c r="GJ4270" s="58"/>
      <c r="GK4270" s="58"/>
      <c r="GL4270" s="58"/>
      <c r="GM4270" s="58"/>
      <c r="GN4270" s="58"/>
      <c r="GO4270" s="58"/>
      <c r="GP4270" s="58"/>
      <c r="GQ4270" s="58"/>
      <c r="GY4270" s="44" t="str">
        <f t="shared" si="7340"/>
        <v/>
      </c>
      <c r="GZ4270" s="44" t="str">
        <f t="shared" si="7341"/>
        <v/>
      </c>
      <c r="HA4270" s="44" t="str">
        <f t="shared" si="7342"/>
        <v/>
      </c>
      <c r="HB4270" s="44" t="str">
        <f t="shared" si="7343"/>
        <v/>
      </c>
      <c r="HC4270" s="44" t="str">
        <f t="shared" si="7344"/>
        <v/>
      </c>
      <c r="HD4270" s="44" t="str">
        <f t="shared" si="7345"/>
        <v/>
      </c>
      <c r="HN4270" s="52"/>
      <c r="HO4270" s="52"/>
      <c r="HP4270" s="52"/>
      <c r="HQ4270" s="52"/>
      <c r="HR4270" s="52"/>
      <c r="HS4270" s="52"/>
      <c r="HT4270" s="52"/>
      <c r="IC4270" s="52"/>
      <c r="ID4270" s="52"/>
      <c r="IE4270" s="52"/>
      <c r="IF4270" s="52"/>
      <c r="IG4270" s="52"/>
      <c r="IH4270" s="52"/>
      <c r="II4270" s="52"/>
      <c r="IR4270" s="52"/>
      <c r="IS4270" s="52"/>
      <c r="IT4270" s="52"/>
      <c r="IU4270" s="52"/>
      <c r="IV4270" s="52"/>
      <c r="IW4270" s="52"/>
      <c r="IX4270" s="52"/>
      <c r="JG4270" s="52"/>
      <c r="JH4270" s="52"/>
      <c r="JI4270" s="52"/>
      <c r="JJ4270" s="52"/>
      <c r="JK4270" s="52"/>
      <c r="JL4270" s="52"/>
      <c r="JM4270" s="52"/>
    </row>
    <row r="4271" spans="1:273" ht="14.45" hidden="1" customHeight="1" outlineLevel="1" x14ac:dyDescent="0.25">
      <c r="A4271"/>
      <c r="B4271"/>
      <c r="C4271" s="1"/>
      <c r="D4271" t="s">
        <v>20</v>
      </c>
      <c r="E4271" s="34" t="s">
        <v>244</v>
      </c>
      <c r="F4271" t="s">
        <v>41</v>
      </c>
      <c r="J4271" s="58"/>
      <c r="K4271" s="58"/>
      <c r="L4271" s="58"/>
      <c r="M4271" s="58"/>
      <c r="N4271" s="58"/>
      <c r="O4271" s="58"/>
      <c r="P4271" s="58"/>
      <c r="Q4271" s="58"/>
      <c r="R4271" s="58"/>
      <c r="S4271" s="58"/>
      <c r="T4271" s="58"/>
      <c r="U4271" s="58"/>
      <c r="V4271" s="58"/>
      <c r="W4271" s="58"/>
      <c r="X4271" s="58"/>
      <c r="Y4271" s="58"/>
      <c r="Z4271" s="58"/>
      <c r="AA4271" s="58"/>
      <c r="AB4271" s="58"/>
      <c r="AC4271" s="58"/>
      <c r="AD4271" s="58"/>
      <c r="AE4271" s="58"/>
      <c r="AF4271" s="58"/>
      <c r="AG4271" s="58"/>
      <c r="AH4271" s="58"/>
      <c r="AI4271" s="58"/>
      <c r="AQ4271" s="44" t="str">
        <f t="shared" si="7346"/>
        <v/>
      </c>
      <c r="AR4271" s="44" t="str">
        <f t="shared" si="7347"/>
        <v/>
      </c>
      <c r="AS4271" s="44" t="str">
        <f t="shared" si="7348"/>
        <v/>
      </c>
      <c r="AT4271" s="44" t="str">
        <f t="shared" si="7349"/>
        <v/>
      </c>
      <c r="AU4271" s="44" t="str">
        <f t="shared" si="7350"/>
        <v/>
      </c>
      <c r="AV4271" s="44" t="str">
        <f t="shared" si="7351"/>
        <v/>
      </c>
      <c r="AY4271" s="58"/>
      <c r="AZ4271" s="58"/>
      <c r="BA4271" s="58"/>
      <c r="BB4271" s="58"/>
      <c r="BC4271" s="58"/>
      <c r="BD4271" s="58"/>
      <c r="BE4271" s="58"/>
      <c r="BF4271" s="58"/>
      <c r="BG4271" s="58"/>
      <c r="BH4271" s="58"/>
      <c r="BI4271" s="58"/>
      <c r="BJ4271" s="58"/>
      <c r="BK4271" s="58"/>
      <c r="BL4271" s="58"/>
      <c r="BM4271" s="58"/>
      <c r="BN4271" s="58"/>
      <c r="BO4271" s="58"/>
      <c r="BP4271" s="58"/>
      <c r="BQ4271" s="58"/>
      <c r="BR4271" s="58"/>
      <c r="BS4271" s="58"/>
      <c r="BT4271" s="58"/>
      <c r="BU4271" s="58"/>
      <c r="BV4271" s="58"/>
      <c r="BW4271" s="58"/>
      <c r="BX4271" s="58"/>
      <c r="CF4271" s="44" t="str">
        <f t="shared" si="7322"/>
        <v/>
      </c>
      <c r="CG4271" s="44" t="str">
        <f t="shared" si="7323"/>
        <v/>
      </c>
      <c r="CH4271" s="44" t="str">
        <f t="shared" si="7324"/>
        <v/>
      </c>
      <c r="CI4271" s="44" t="str">
        <f t="shared" si="7325"/>
        <v/>
      </c>
      <c r="CJ4271" s="44" t="str">
        <f t="shared" si="7326"/>
        <v/>
      </c>
      <c r="CK4271" s="44" t="str">
        <f t="shared" si="7327"/>
        <v/>
      </c>
      <c r="CN4271" s="58"/>
      <c r="CO4271" s="58"/>
      <c r="CP4271" s="58"/>
      <c r="CQ4271" s="58"/>
      <c r="CR4271" s="58"/>
      <c r="CS4271" s="58"/>
      <c r="CT4271" s="58"/>
      <c r="CU4271" s="58"/>
      <c r="CV4271" s="58"/>
      <c r="CW4271" s="58"/>
      <c r="CX4271" s="58"/>
      <c r="CY4271" s="58"/>
      <c r="CZ4271" s="58"/>
      <c r="DA4271" s="58"/>
      <c r="DB4271" s="58"/>
      <c r="DC4271" s="58"/>
      <c r="DD4271" s="58"/>
      <c r="DE4271" s="58"/>
      <c r="DF4271" s="58"/>
      <c r="DG4271" s="58"/>
      <c r="DH4271" s="58"/>
      <c r="DI4271" s="58"/>
      <c r="DJ4271" s="58"/>
      <c r="DK4271" s="58"/>
      <c r="DL4271" s="58"/>
      <c r="DM4271" s="58"/>
      <c r="DU4271" s="44" t="str">
        <f t="shared" si="7328"/>
        <v/>
      </c>
      <c r="DV4271" s="44" t="str">
        <f t="shared" si="7329"/>
        <v/>
      </c>
      <c r="DW4271" s="44" t="str">
        <f t="shared" si="7330"/>
        <v/>
      </c>
      <c r="DX4271" s="44" t="str">
        <f t="shared" si="7331"/>
        <v/>
      </c>
      <c r="DY4271" s="44" t="str">
        <f t="shared" si="7332"/>
        <v/>
      </c>
      <c r="DZ4271" s="44" t="str">
        <f t="shared" si="7333"/>
        <v/>
      </c>
      <c r="EC4271" s="58"/>
      <c r="ED4271" s="58"/>
      <c r="EE4271" s="58"/>
      <c r="EF4271" s="58"/>
      <c r="EG4271" s="58"/>
      <c r="EH4271" s="58"/>
      <c r="EI4271" s="58"/>
      <c r="EJ4271" s="58"/>
      <c r="EK4271" s="58"/>
      <c r="EL4271" s="58"/>
      <c r="EM4271" s="58"/>
      <c r="EN4271" s="58"/>
      <c r="EO4271" s="58"/>
      <c r="EP4271" s="58"/>
      <c r="EQ4271" s="58"/>
      <c r="ER4271" s="58"/>
      <c r="ES4271" s="58"/>
      <c r="ET4271" s="58"/>
      <c r="EU4271" s="58"/>
      <c r="EV4271" s="58"/>
      <c r="EW4271" s="58"/>
      <c r="EX4271" s="58"/>
      <c r="EY4271" s="58"/>
      <c r="EZ4271" s="58"/>
      <c r="FA4271" s="58"/>
      <c r="FB4271" s="58"/>
      <c r="FJ4271" s="44" t="str">
        <f t="shared" si="7334"/>
        <v/>
      </c>
      <c r="FK4271" s="44" t="str">
        <f t="shared" si="7335"/>
        <v/>
      </c>
      <c r="FL4271" s="44" t="str">
        <f t="shared" si="7336"/>
        <v/>
      </c>
      <c r="FM4271" s="44" t="str">
        <f t="shared" si="7337"/>
        <v/>
      </c>
      <c r="FN4271" s="44" t="str">
        <f t="shared" si="7338"/>
        <v/>
      </c>
      <c r="FO4271" s="44" t="str">
        <f t="shared" si="7339"/>
        <v/>
      </c>
      <c r="FR4271" s="58"/>
      <c r="FS4271" s="58"/>
      <c r="FT4271" s="58"/>
      <c r="FU4271" s="58"/>
      <c r="FV4271" s="58"/>
      <c r="FW4271" s="58"/>
      <c r="FX4271" s="58"/>
      <c r="FY4271" s="58"/>
      <c r="FZ4271" s="58"/>
      <c r="GA4271" s="58"/>
      <c r="GB4271" s="58"/>
      <c r="GC4271" s="58"/>
      <c r="GD4271" s="58"/>
      <c r="GE4271" s="58"/>
      <c r="GF4271" s="58"/>
      <c r="GG4271" s="58"/>
      <c r="GH4271" s="58"/>
      <c r="GI4271" s="58"/>
      <c r="GJ4271" s="58"/>
      <c r="GK4271" s="58"/>
      <c r="GL4271" s="58"/>
      <c r="GM4271" s="58"/>
      <c r="GN4271" s="58"/>
      <c r="GO4271" s="58"/>
      <c r="GP4271" s="58"/>
      <c r="GQ4271" s="58"/>
      <c r="GY4271" s="44" t="str">
        <f t="shared" si="7340"/>
        <v/>
      </c>
      <c r="GZ4271" s="44" t="str">
        <f t="shared" si="7341"/>
        <v/>
      </c>
      <c r="HA4271" s="44" t="str">
        <f t="shared" si="7342"/>
        <v/>
      </c>
      <c r="HB4271" s="44" t="str">
        <f t="shared" si="7343"/>
        <v/>
      </c>
      <c r="HC4271" s="44" t="str">
        <f t="shared" si="7344"/>
        <v/>
      </c>
      <c r="HD4271" s="44" t="str">
        <f t="shared" si="7345"/>
        <v/>
      </c>
      <c r="HN4271" s="52"/>
      <c r="HO4271" s="52"/>
      <c r="HP4271" s="52"/>
      <c r="HQ4271" s="52"/>
      <c r="HR4271" s="52"/>
      <c r="HS4271" s="52"/>
      <c r="HT4271" s="52"/>
      <c r="IC4271" s="52"/>
      <c r="ID4271" s="52"/>
      <c r="IE4271" s="52"/>
      <c r="IF4271" s="52"/>
      <c r="IG4271" s="52"/>
      <c r="IH4271" s="52"/>
      <c r="II4271" s="52"/>
      <c r="IR4271" s="52"/>
      <c r="IS4271" s="52"/>
      <c r="IT4271" s="52"/>
      <c r="IU4271" s="52"/>
      <c r="IV4271" s="52"/>
      <c r="IW4271" s="52"/>
      <c r="IX4271" s="52"/>
      <c r="JG4271" s="52"/>
      <c r="JH4271" s="52"/>
      <c r="JI4271" s="52"/>
      <c r="JJ4271" s="52"/>
      <c r="JK4271" s="52"/>
      <c r="JL4271" s="52"/>
      <c r="JM4271" s="52"/>
    </row>
    <row r="4272" spans="1:273" ht="14.45" hidden="1" customHeight="1" outlineLevel="1" x14ac:dyDescent="0.25">
      <c r="A4272"/>
      <c r="B4272"/>
      <c r="C4272" s="1"/>
      <c r="D4272" t="s">
        <v>20</v>
      </c>
      <c r="E4272" s="34" t="s">
        <v>244</v>
      </c>
      <c r="F4272" t="s">
        <v>42</v>
      </c>
      <c r="J4272" s="58"/>
      <c r="K4272" s="58"/>
      <c r="L4272" s="58"/>
      <c r="M4272" s="58"/>
      <c r="N4272" s="58"/>
      <c r="O4272" s="58"/>
      <c r="P4272" s="58"/>
      <c r="Q4272" s="58"/>
      <c r="R4272" s="58"/>
      <c r="S4272" s="58"/>
      <c r="T4272" s="58"/>
      <c r="U4272" s="58"/>
      <c r="V4272" s="58"/>
      <c r="W4272" s="58"/>
      <c r="X4272" s="58"/>
      <c r="Y4272" s="58"/>
      <c r="Z4272" s="58"/>
      <c r="AA4272" s="58"/>
      <c r="AB4272" s="58"/>
      <c r="AC4272" s="58"/>
      <c r="AD4272" s="58"/>
      <c r="AE4272" s="58"/>
      <c r="AF4272" s="58"/>
      <c r="AG4272" s="58"/>
      <c r="AH4272" s="58"/>
      <c r="AI4272" s="58"/>
      <c r="AQ4272" s="44" t="str">
        <f t="shared" si="7346"/>
        <v/>
      </c>
      <c r="AR4272" s="44" t="str">
        <f t="shared" si="7347"/>
        <v/>
      </c>
      <c r="AS4272" s="44" t="str">
        <f t="shared" si="7348"/>
        <v/>
      </c>
      <c r="AT4272" s="44" t="str">
        <f t="shared" si="7349"/>
        <v/>
      </c>
      <c r="AU4272" s="44" t="str">
        <f t="shared" si="7350"/>
        <v/>
      </c>
      <c r="AV4272" s="44" t="str">
        <f t="shared" si="7351"/>
        <v/>
      </c>
      <c r="AY4272" s="58"/>
      <c r="AZ4272" s="58"/>
      <c r="BA4272" s="58"/>
      <c r="BB4272" s="58"/>
      <c r="BC4272" s="58"/>
      <c r="BD4272" s="58"/>
      <c r="BE4272" s="58"/>
      <c r="BF4272" s="58"/>
      <c r="BG4272" s="58"/>
      <c r="BH4272" s="58"/>
      <c r="BI4272" s="58"/>
      <c r="BJ4272" s="58"/>
      <c r="BK4272" s="58"/>
      <c r="BL4272" s="58"/>
      <c r="BM4272" s="58"/>
      <c r="BN4272" s="58"/>
      <c r="BO4272" s="58"/>
      <c r="BP4272" s="58"/>
      <c r="BQ4272" s="58"/>
      <c r="BR4272" s="58"/>
      <c r="BS4272" s="58"/>
      <c r="BT4272" s="58"/>
      <c r="BU4272" s="58"/>
      <c r="BV4272" s="58"/>
      <c r="BW4272" s="58"/>
      <c r="BX4272" s="58"/>
      <c r="CF4272" s="44" t="str">
        <f t="shared" si="7322"/>
        <v/>
      </c>
      <c r="CG4272" s="44" t="str">
        <f t="shared" si="7323"/>
        <v/>
      </c>
      <c r="CH4272" s="44" t="str">
        <f t="shared" si="7324"/>
        <v/>
      </c>
      <c r="CI4272" s="44" t="str">
        <f t="shared" si="7325"/>
        <v/>
      </c>
      <c r="CJ4272" s="44" t="str">
        <f t="shared" si="7326"/>
        <v/>
      </c>
      <c r="CK4272" s="44" t="str">
        <f t="shared" si="7327"/>
        <v/>
      </c>
      <c r="CN4272" s="58"/>
      <c r="CO4272" s="58"/>
      <c r="CP4272" s="58"/>
      <c r="CQ4272" s="58"/>
      <c r="CR4272" s="58"/>
      <c r="CS4272" s="58"/>
      <c r="CT4272" s="58"/>
      <c r="CU4272" s="58"/>
      <c r="CV4272" s="58"/>
      <c r="CW4272" s="58"/>
      <c r="CX4272" s="58"/>
      <c r="CY4272" s="58"/>
      <c r="CZ4272" s="58"/>
      <c r="DA4272" s="58"/>
      <c r="DB4272" s="58"/>
      <c r="DC4272" s="58"/>
      <c r="DD4272" s="58"/>
      <c r="DE4272" s="58"/>
      <c r="DF4272" s="58"/>
      <c r="DG4272" s="58"/>
      <c r="DH4272" s="58"/>
      <c r="DI4272" s="58"/>
      <c r="DJ4272" s="58"/>
      <c r="DK4272" s="58"/>
      <c r="DL4272" s="58"/>
      <c r="DM4272" s="58"/>
      <c r="DU4272" s="44" t="str">
        <f t="shared" si="7328"/>
        <v/>
      </c>
      <c r="DV4272" s="44" t="str">
        <f t="shared" si="7329"/>
        <v/>
      </c>
      <c r="DW4272" s="44" t="str">
        <f t="shared" si="7330"/>
        <v/>
      </c>
      <c r="DX4272" s="44" t="str">
        <f t="shared" si="7331"/>
        <v/>
      </c>
      <c r="DY4272" s="44" t="str">
        <f t="shared" si="7332"/>
        <v/>
      </c>
      <c r="DZ4272" s="44" t="str">
        <f t="shared" si="7333"/>
        <v/>
      </c>
      <c r="EC4272" s="58"/>
      <c r="ED4272" s="58"/>
      <c r="EE4272" s="58"/>
      <c r="EF4272" s="58"/>
      <c r="EG4272" s="58"/>
      <c r="EH4272" s="58"/>
      <c r="EI4272" s="58"/>
      <c r="EJ4272" s="58"/>
      <c r="EK4272" s="58"/>
      <c r="EL4272" s="58"/>
      <c r="EM4272" s="58"/>
      <c r="EN4272" s="58"/>
      <c r="EO4272" s="58"/>
      <c r="EP4272" s="58"/>
      <c r="EQ4272" s="58"/>
      <c r="ER4272" s="58"/>
      <c r="ES4272" s="58"/>
      <c r="ET4272" s="58"/>
      <c r="EU4272" s="58"/>
      <c r="EV4272" s="58"/>
      <c r="EW4272" s="58"/>
      <c r="EX4272" s="58"/>
      <c r="EY4272" s="58"/>
      <c r="EZ4272" s="58"/>
      <c r="FA4272" s="58"/>
      <c r="FB4272" s="58"/>
      <c r="FJ4272" s="44" t="str">
        <f t="shared" si="7334"/>
        <v/>
      </c>
      <c r="FK4272" s="44" t="str">
        <f t="shared" si="7335"/>
        <v/>
      </c>
      <c r="FL4272" s="44" t="str">
        <f t="shared" si="7336"/>
        <v/>
      </c>
      <c r="FM4272" s="44" t="str">
        <f t="shared" si="7337"/>
        <v/>
      </c>
      <c r="FN4272" s="44" t="str">
        <f t="shared" si="7338"/>
        <v/>
      </c>
      <c r="FO4272" s="44" t="str">
        <f t="shared" si="7339"/>
        <v/>
      </c>
      <c r="FR4272" s="58"/>
      <c r="FS4272" s="58"/>
      <c r="FT4272" s="58"/>
      <c r="FU4272" s="58"/>
      <c r="FV4272" s="58"/>
      <c r="FW4272" s="58"/>
      <c r="FX4272" s="58"/>
      <c r="FY4272" s="58"/>
      <c r="FZ4272" s="58"/>
      <c r="GA4272" s="58"/>
      <c r="GB4272" s="58"/>
      <c r="GC4272" s="58"/>
      <c r="GD4272" s="58"/>
      <c r="GE4272" s="58"/>
      <c r="GF4272" s="58"/>
      <c r="GG4272" s="58"/>
      <c r="GH4272" s="58"/>
      <c r="GI4272" s="58"/>
      <c r="GJ4272" s="58"/>
      <c r="GK4272" s="58"/>
      <c r="GL4272" s="58"/>
      <c r="GM4272" s="58"/>
      <c r="GN4272" s="58"/>
      <c r="GO4272" s="58"/>
      <c r="GP4272" s="58"/>
      <c r="GQ4272" s="58"/>
      <c r="GY4272" s="44" t="str">
        <f t="shared" si="7340"/>
        <v/>
      </c>
      <c r="GZ4272" s="44" t="str">
        <f t="shared" si="7341"/>
        <v/>
      </c>
      <c r="HA4272" s="44" t="str">
        <f t="shared" si="7342"/>
        <v/>
      </c>
      <c r="HB4272" s="44" t="str">
        <f t="shared" si="7343"/>
        <v/>
      </c>
      <c r="HC4272" s="44" t="str">
        <f t="shared" si="7344"/>
        <v/>
      </c>
      <c r="HD4272" s="44" t="str">
        <f t="shared" si="7345"/>
        <v/>
      </c>
      <c r="HN4272" s="52"/>
      <c r="HO4272" s="52"/>
      <c r="HP4272" s="52"/>
      <c r="HQ4272" s="52"/>
      <c r="HR4272" s="52"/>
      <c r="HS4272" s="52"/>
      <c r="HT4272" s="52"/>
      <c r="IC4272" s="52"/>
      <c r="ID4272" s="52"/>
      <c r="IE4272" s="52"/>
      <c r="IF4272" s="52"/>
      <c r="IG4272" s="52"/>
      <c r="IH4272" s="52"/>
      <c r="II4272" s="52"/>
      <c r="IR4272" s="52"/>
      <c r="IS4272" s="52"/>
      <c r="IT4272" s="52"/>
      <c r="IU4272" s="52"/>
      <c r="IV4272" s="52"/>
      <c r="IW4272" s="52"/>
      <c r="IX4272" s="52"/>
      <c r="JG4272" s="52"/>
      <c r="JH4272" s="52"/>
      <c r="JI4272" s="52"/>
      <c r="JJ4272" s="52"/>
      <c r="JK4272" s="52"/>
      <c r="JL4272" s="52"/>
      <c r="JM4272" s="52"/>
    </row>
    <row r="4273" spans="1:273" ht="14.45" hidden="1" customHeight="1" outlineLevel="1" x14ac:dyDescent="0.25">
      <c r="A4273"/>
      <c r="B4273"/>
      <c r="C4273" s="1"/>
      <c r="D4273" t="s">
        <v>20</v>
      </c>
      <c r="E4273" s="34" t="s">
        <v>244</v>
      </c>
      <c r="F4273" t="s">
        <v>43</v>
      </c>
      <c r="J4273" s="58"/>
      <c r="K4273" s="58"/>
      <c r="L4273" s="58"/>
      <c r="M4273" s="58"/>
      <c r="N4273" s="58"/>
      <c r="O4273" s="58"/>
      <c r="P4273" s="58"/>
      <c r="Q4273" s="58"/>
      <c r="R4273" s="58"/>
      <c r="S4273" s="58"/>
      <c r="T4273" s="58"/>
      <c r="U4273" s="58"/>
      <c r="V4273" s="58"/>
      <c r="W4273" s="58"/>
      <c r="X4273" s="58"/>
      <c r="Y4273" s="58"/>
      <c r="Z4273" s="58"/>
      <c r="AA4273" s="58"/>
      <c r="AB4273" s="58"/>
      <c r="AC4273" s="58"/>
      <c r="AD4273" s="58"/>
      <c r="AE4273" s="58"/>
      <c r="AF4273" s="58"/>
      <c r="AG4273" s="58"/>
      <c r="AH4273" s="58"/>
      <c r="AI4273" s="58"/>
      <c r="AQ4273" s="44" t="str">
        <f t="shared" si="7346"/>
        <v/>
      </c>
      <c r="AR4273" s="44" t="str">
        <f t="shared" si="7347"/>
        <v/>
      </c>
      <c r="AS4273" s="44" t="str">
        <f t="shared" si="7348"/>
        <v/>
      </c>
      <c r="AT4273" s="44" t="str">
        <f t="shared" si="7349"/>
        <v/>
      </c>
      <c r="AU4273" s="44" t="str">
        <f t="shared" si="7350"/>
        <v/>
      </c>
      <c r="AV4273" s="44" t="str">
        <f t="shared" si="7351"/>
        <v/>
      </c>
      <c r="AY4273" s="58"/>
      <c r="AZ4273" s="58"/>
      <c r="BA4273" s="58"/>
      <c r="BB4273" s="58"/>
      <c r="BC4273" s="58"/>
      <c r="BD4273" s="58"/>
      <c r="BE4273" s="58"/>
      <c r="BF4273" s="58"/>
      <c r="BG4273" s="58"/>
      <c r="BH4273" s="58"/>
      <c r="BI4273" s="58"/>
      <c r="BJ4273" s="58"/>
      <c r="BK4273" s="58"/>
      <c r="BL4273" s="58"/>
      <c r="BM4273" s="58"/>
      <c r="BN4273" s="58"/>
      <c r="BO4273" s="58"/>
      <c r="BP4273" s="58"/>
      <c r="BQ4273" s="58"/>
      <c r="BR4273" s="58"/>
      <c r="BS4273" s="58"/>
      <c r="BT4273" s="58"/>
      <c r="BU4273" s="58"/>
      <c r="BV4273" s="58"/>
      <c r="BW4273" s="58"/>
      <c r="BX4273" s="58"/>
      <c r="CF4273" s="44" t="str">
        <f t="shared" si="7322"/>
        <v/>
      </c>
      <c r="CG4273" s="44" t="str">
        <f t="shared" si="7323"/>
        <v/>
      </c>
      <c r="CH4273" s="44" t="str">
        <f t="shared" si="7324"/>
        <v/>
      </c>
      <c r="CI4273" s="44" t="str">
        <f t="shared" si="7325"/>
        <v/>
      </c>
      <c r="CJ4273" s="44" t="str">
        <f t="shared" si="7326"/>
        <v/>
      </c>
      <c r="CK4273" s="44" t="str">
        <f t="shared" si="7327"/>
        <v/>
      </c>
      <c r="CN4273" s="58"/>
      <c r="CO4273" s="58"/>
      <c r="CP4273" s="58"/>
      <c r="CQ4273" s="58"/>
      <c r="CR4273" s="58"/>
      <c r="CS4273" s="58"/>
      <c r="CT4273" s="58"/>
      <c r="CU4273" s="58"/>
      <c r="CV4273" s="58"/>
      <c r="CW4273" s="58"/>
      <c r="CX4273" s="58"/>
      <c r="CY4273" s="58"/>
      <c r="CZ4273" s="58"/>
      <c r="DA4273" s="58"/>
      <c r="DB4273" s="58"/>
      <c r="DC4273" s="58"/>
      <c r="DD4273" s="58"/>
      <c r="DE4273" s="58"/>
      <c r="DF4273" s="58"/>
      <c r="DG4273" s="58"/>
      <c r="DH4273" s="58"/>
      <c r="DI4273" s="58"/>
      <c r="DJ4273" s="58"/>
      <c r="DK4273" s="58"/>
      <c r="DL4273" s="58"/>
      <c r="DM4273" s="58"/>
      <c r="DU4273" s="44" t="str">
        <f t="shared" si="7328"/>
        <v/>
      </c>
      <c r="DV4273" s="44" t="str">
        <f t="shared" si="7329"/>
        <v/>
      </c>
      <c r="DW4273" s="44" t="str">
        <f t="shared" si="7330"/>
        <v/>
      </c>
      <c r="DX4273" s="44" t="str">
        <f t="shared" si="7331"/>
        <v/>
      </c>
      <c r="DY4273" s="44" t="str">
        <f t="shared" si="7332"/>
        <v/>
      </c>
      <c r="DZ4273" s="44" t="str">
        <f t="shared" si="7333"/>
        <v/>
      </c>
      <c r="EC4273" s="58"/>
      <c r="ED4273" s="58"/>
      <c r="EE4273" s="58"/>
      <c r="EF4273" s="58"/>
      <c r="EG4273" s="58"/>
      <c r="EH4273" s="58"/>
      <c r="EI4273" s="58"/>
      <c r="EJ4273" s="58"/>
      <c r="EK4273" s="58"/>
      <c r="EL4273" s="58"/>
      <c r="EM4273" s="58"/>
      <c r="EN4273" s="58"/>
      <c r="EO4273" s="58"/>
      <c r="EP4273" s="58"/>
      <c r="EQ4273" s="58"/>
      <c r="ER4273" s="58"/>
      <c r="ES4273" s="58"/>
      <c r="ET4273" s="58"/>
      <c r="EU4273" s="58"/>
      <c r="EV4273" s="58"/>
      <c r="EW4273" s="58"/>
      <c r="EX4273" s="58"/>
      <c r="EY4273" s="58"/>
      <c r="EZ4273" s="58"/>
      <c r="FA4273" s="58"/>
      <c r="FB4273" s="58"/>
      <c r="FJ4273" s="44" t="str">
        <f t="shared" si="7334"/>
        <v/>
      </c>
      <c r="FK4273" s="44" t="str">
        <f t="shared" si="7335"/>
        <v/>
      </c>
      <c r="FL4273" s="44" t="str">
        <f t="shared" si="7336"/>
        <v/>
      </c>
      <c r="FM4273" s="44" t="str">
        <f t="shared" si="7337"/>
        <v/>
      </c>
      <c r="FN4273" s="44" t="str">
        <f t="shared" si="7338"/>
        <v/>
      </c>
      <c r="FO4273" s="44" t="str">
        <f t="shared" si="7339"/>
        <v/>
      </c>
      <c r="FR4273" s="58"/>
      <c r="FS4273" s="58"/>
      <c r="FT4273" s="58"/>
      <c r="FU4273" s="58"/>
      <c r="FV4273" s="58"/>
      <c r="FW4273" s="58"/>
      <c r="FX4273" s="58"/>
      <c r="FY4273" s="58"/>
      <c r="FZ4273" s="58"/>
      <c r="GA4273" s="58"/>
      <c r="GB4273" s="58"/>
      <c r="GC4273" s="58"/>
      <c r="GD4273" s="58"/>
      <c r="GE4273" s="58"/>
      <c r="GF4273" s="58"/>
      <c r="GG4273" s="58"/>
      <c r="GH4273" s="58"/>
      <c r="GI4273" s="58"/>
      <c r="GJ4273" s="58"/>
      <c r="GK4273" s="58"/>
      <c r="GL4273" s="58"/>
      <c r="GM4273" s="58"/>
      <c r="GN4273" s="58"/>
      <c r="GO4273" s="58"/>
      <c r="GP4273" s="58"/>
      <c r="GQ4273" s="58"/>
      <c r="GY4273" s="44" t="str">
        <f t="shared" si="7340"/>
        <v/>
      </c>
      <c r="GZ4273" s="44" t="str">
        <f t="shared" si="7341"/>
        <v/>
      </c>
      <c r="HA4273" s="44" t="str">
        <f t="shared" si="7342"/>
        <v/>
      </c>
      <c r="HB4273" s="44" t="str">
        <f t="shared" si="7343"/>
        <v/>
      </c>
      <c r="HC4273" s="44" t="str">
        <f t="shared" si="7344"/>
        <v/>
      </c>
      <c r="HD4273" s="44" t="str">
        <f t="shared" si="7345"/>
        <v/>
      </c>
      <c r="HN4273" s="52"/>
      <c r="HO4273" s="52"/>
      <c r="HP4273" s="52"/>
      <c r="HQ4273" s="52"/>
      <c r="HR4273" s="52"/>
      <c r="HS4273" s="52"/>
      <c r="HT4273" s="52"/>
      <c r="IC4273" s="52"/>
      <c r="ID4273" s="52"/>
      <c r="IE4273" s="52"/>
      <c r="IF4273" s="52"/>
      <c r="IG4273" s="52"/>
      <c r="IH4273" s="52"/>
      <c r="II4273" s="52"/>
      <c r="IR4273" s="52"/>
      <c r="IS4273" s="52"/>
      <c r="IT4273" s="52"/>
      <c r="IU4273" s="52"/>
      <c r="IV4273" s="52"/>
      <c r="IW4273" s="52"/>
      <c r="IX4273" s="52"/>
      <c r="JG4273" s="52"/>
      <c r="JH4273" s="52"/>
      <c r="JI4273" s="52"/>
      <c r="JJ4273" s="52"/>
      <c r="JK4273" s="52"/>
      <c r="JL4273" s="52"/>
      <c r="JM4273" s="52"/>
    </row>
    <row r="4274" spans="1:273" ht="14.45" hidden="1" customHeight="1" outlineLevel="1" x14ac:dyDescent="0.25">
      <c r="A4274"/>
      <c r="B4274"/>
      <c r="C4274" s="1"/>
      <c r="D4274" t="s">
        <v>20</v>
      </c>
      <c r="E4274" s="34" t="s">
        <v>244</v>
      </c>
      <c r="F4274" t="s">
        <v>44</v>
      </c>
      <c r="J4274" s="58"/>
      <c r="K4274" s="58"/>
      <c r="L4274" s="58"/>
      <c r="M4274" s="58"/>
      <c r="N4274" s="58"/>
      <c r="O4274" s="58"/>
      <c r="P4274" s="58"/>
      <c r="Q4274" s="58"/>
      <c r="R4274" s="58"/>
      <c r="S4274" s="58"/>
      <c r="T4274" s="58"/>
      <c r="U4274" s="58"/>
      <c r="V4274" s="58"/>
      <c r="W4274" s="58"/>
      <c r="X4274" s="58"/>
      <c r="Y4274" s="58"/>
      <c r="Z4274" s="58"/>
      <c r="AA4274" s="58"/>
      <c r="AB4274" s="58"/>
      <c r="AC4274" s="58"/>
      <c r="AD4274" s="58"/>
      <c r="AE4274" s="58"/>
      <c r="AF4274" s="58"/>
      <c r="AG4274" s="58"/>
      <c r="AH4274" s="58"/>
      <c r="AI4274" s="58"/>
      <c r="AQ4274" s="44" t="str">
        <f t="shared" si="7346"/>
        <v/>
      </c>
      <c r="AR4274" s="44" t="str">
        <f t="shared" si="7347"/>
        <v/>
      </c>
      <c r="AS4274" s="44" t="str">
        <f t="shared" si="7348"/>
        <v/>
      </c>
      <c r="AT4274" s="44" t="str">
        <f t="shared" si="7349"/>
        <v/>
      </c>
      <c r="AU4274" s="44" t="str">
        <f t="shared" si="7350"/>
        <v/>
      </c>
      <c r="AV4274" s="44" t="str">
        <f t="shared" si="7351"/>
        <v/>
      </c>
      <c r="AY4274" s="58"/>
      <c r="AZ4274" s="58"/>
      <c r="BA4274" s="58"/>
      <c r="BB4274" s="58"/>
      <c r="BC4274" s="58"/>
      <c r="BD4274" s="58"/>
      <c r="BE4274" s="58"/>
      <c r="BF4274" s="58"/>
      <c r="BG4274" s="58"/>
      <c r="BH4274" s="58"/>
      <c r="BI4274" s="58"/>
      <c r="BJ4274" s="58"/>
      <c r="BK4274" s="58"/>
      <c r="BL4274" s="58"/>
      <c r="BM4274" s="58"/>
      <c r="BN4274" s="58"/>
      <c r="BO4274" s="58"/>
      <c r="BP4274" s="58"/>
      <c r="BQ4274" s="58"/>
      <c r="BR4274" s="58"/>
      <c r="BS4274" s="58"/>
      <c r="BT4274" s="58"/>
      <c r="BU4274" s="58"/>
      <c r="BV4274" s="58"/>
      <c r="BW4274" s="58"/>
      <c r="BX4274" s="58"/>
      <c r="CF4274" s="44" t="str">
        <f t="shared" ref="CF4274:CF4337" si="7352">IF(AY4274,(BD4274-AY4274)/AY4274,"")</f>
        <v/>
      </c>
      <c r="CG4274" s="44" t="str">
        <f t="shared" ref="CG4274:CG4337" si="7353">IF(BD4274,(BI4274-BD4274)/BD4274,"")</f>
        <v/>
      </c>
      <c r="CH4274" s="44" t="str">
        <f t="shared" ref="CH4274:CH4337" si="7354">IF(BI4274,(BN4274-BI4274)/BI4274,"")</f>
        <v/>
      </c>
      <c r="CI4274" s="44" t="str">
        <f t="shared" ref="CI4274:CI4337" si="7355">IF(BN4274,(BS4274-BN4274)/BN4274,"")</f>
        <v/>
      </c>
      <c r="CJ4274" s="44" t="str">
        <f t="shared" ref="CJ4274:CJ4337" si="7356">IF(BS4274,(BX4274-BS4274)/BS4274,"")</f>
        <v/>
      </c>
      <c r="CK4274" s="44" t="str">
        <f t="shared" ref="CK4274:CK4337" si="7357">IF(BX4274,(CC4274-BX4274)/BX4274,"")</f>
        <v/>
      </c>
      <c r="CN4274" s="58"/>
      <c r="CO4274" s="58"/>
      <c r="CP4274" s="58"/>
      <c r="CQ4274" s="58"/>
      <c r="CR4274" s="58"/>
      <c r="CS4274" s="58"/>
      <c r="CT4274" s="58"/>
      <c r="CU4274" s="58"/>
      <c r="CV4274" s="58"/>
      <c r="CW4274" s="58"/>
      <c r="CX4274" s="58"/>
      <c r="CY4274" s="58"/>
      <c r="CZ4274" s="58"/>
      <c r="DA4274" s="58"/>
      <c r="DB4274" s="58"/>
      <c r="DC4274" s="58"/>
      <c r="DD4274" s="58"/>
      <c r="DE4274" s="58"/>
      <c r="DF4274" s="58"/>
      <c r="DG4274" s="58"/>
      <c r="DH4274" s="58"/>
      <c r="DI4274" s="58"/>
      <c r="DJ4274" s="58"/>
      <c r="DK4274" s="58"/>
      <c r="DL4274" s="58"/>
      <c r="DM4274" s="58"/>
      <c r="DU4274" s="44" t="str">
        <f t="shared" ref="DU4274:DU4337" si="7358">IF(CN4274,(CS4274-CN4274)/CN4274,"")</f>
        <v/>
      </c>
      <c r="DV4274" s="44" t="str">
        <f t="shared" ref="DV4274:DV4337" si="7359">IF(CS4274,(CX4274-CS4274)/CS4274,"")</f>
        <v/>
      </c>
      <c r="DW4274" s="44" t="str">
        <f t="shared" ref="DW4274:DW4337" si="7360">IF(CX4274,(DC4274-CX4274)/CX4274,"")</f>
        <v/>
      </c>
      <c r="DX4274" s="44" t="str">
        <f t="shared" ref="DX4274:DX4337" si="7361">IF(DC4274,(DH4274-DC4274)/DC4274,"")</f>
        <v/>
      </c>
      <c r="DY4274" s="44" t="str">
        <f t="shared" ref="DY4274:DY4337" si="7362">IF(DH4274,(DM4274-DH4274)/DH4274,"")</f>
        <v/>
      </c>
      <c r="DZ4274" s="44" t="str">
        <f t="shared" ref="DZ4274:DZ4337" si="7363">IF(DM4274,(DR4274-DM4274)/DM4274,"")</f>
        <v/>
      </c>
      <c r="EC4274" s="58"/>
      <c r="ED4274" s="58"/>
      <c r="EE4274" s="58"/>
      <c r="EF4274" s="58"/>
      <c r="EG4274" s="58"/>
      <c r="EH4274" s="58"/>
      <c r="EI4274" s="58"/>
      <c r="EJ4274" s="58"/>
      <c r="EK4274" s="58"/>
      <c r="EL4274" s="58"/>
      <c r="EM4274" s="58"/>
      <c r="EN4274" s="58"/>
      <c r="EO4274" s="58"/>
      <c r="EP4274" s="58"/>
      <c r="EQ4274" s="58"/>
      <c r="ER4274" s="58"/>
      <c r="ES4274" s="58"/>
      <c r="ET4274" s="58"/>
      <c r="EU4274" s="58"/>
      <c r="EV4274" s="58"/>
      <c r="EW4274" s="58"/>
      <c r="EX4274" s="58"/>
      <c r="EY4274" s="58"/>
      <c r="EZ4274" s="58"/>
      <c r="FA4274" s="58"/>
      <c r="FB4274" s="58"/>
      <c r="FJ4274" s="44" t="str">
        <f t="shared" ref="FJ4274:FJ4337" si="7364">IF(EC4274,(EH4274-EC4274)/EC4274,"")</f>
        <v/>
      </c>
      <c r="FK4274" s="44" t="str">
        <f t="shared" ref="FK4274:FK4337" si="7365">IF(EH4274,(EM4274-EH4274)/EH4274,"")</f>
        <v/>
      </c>
      <c r="FL4274" s="44" t="str">
        <f t="shared" ref="FL4274:FL4337" si="7366">IF(EM4274,(ER4274-EM4274)/EM4274,"")</f>
        <v/>
      </c>
      <c r="FM4274" s="44" t="str">
        <f t="shared" ref="FM4274:FM4337" si="7367">IF(ER4274,(EW4274-ER4274)/ER4274,"")</f>
        <v/>
      </c>
      <c r="FN4274" s="44" t="str">
        <f t="shared" ref="FN4274:FN4337" si="7368">IF(EW4274,(FB4274-EW4274)/EW4274,"")</f>
        <v/>
      </c>
      <c r="FO4274" s="44" t="str">
        <f t="shared" ref="FO4274:FO4337" si="7369">IF(FB4274,(FG4274-FB4274)/FB4274,"")</f>
        <v/>
      </c>
      <c r="FR4274" s="58"/>
      <c r="FS4274" s="58"/>
      <c r="FT4274" s="58"/>
      <c r="FU4274" s="58"/>
      <c r="FV4274" s="58"/>
      <c r="FW4274" s="58"/>
      <c r="FX4274" s="58"/>
      <c r="FY4274" s="58"/>
      <c r="FZ4274" s="58"/>
      <c r="GA4274" s="58"/>
      <c r="GB4274" s="58"/>
      <c r="GC4274" s="58"/>
      <c r="GD4274" s="58"/>
      <c r="GE4274" s="58"/>
      <c r="GF4274" s="58"/>
      <c r="GG4274" s="58"/>
      <c r="GH4274" s="58"/>
      <c r="GI4274" s="58"/>
      <c r="GJ4274" s="58"/>
      <c r="GK4274" s="58"/>
      <c r="GL4274" s="58"/>
      <c r="GM4274" s="58"/>
      <c r="GN4274" s="58"/>
      <c r="GO4274" s="58"/>
      <c r="GP4274" s="58"/>
      <c r="GQ4274" s="58"/>
      <c r="GY4274" s="44" t="str">
        <f t="shared" ref="GY4274:GY4337" si="7370">IF(FR4274,(FW4274-FR4274)/FR4274,"")</f>
        <v/>
      </c>
      <c r="GZ4274" s="44" t="str">
        <f t="shared" ref="GZ4274:GZ4337" si="7371">IF(FW4274,(GB4274-FW4274)/FW4274,"")</f>
        <v/>
      </c>
      <c r="HA4274" s="44" t="str">
        <f t="shared" ref="HA4274:HA4337" si="7372">IF(GB4274,(GG4274-GB4274)/GB4274,"")</f>
        <v/>
      </c>
      <c r="HB4274" s="44" t="str">
        <f t="shared" ref="HB4274:HB4337" si="7373">IF(GG4274,(GL4274-GG4274)/GG4274,"")</f>
        <v/>
      </c>
      <c r="HC4274" s="44" t="str">
        <f t="shared" ref="HC4274:HC4337" si="7374">IF(GL4274,(GQ4274-GL4274)/GL4274,"")</f>
        <v/>
      </c>
      <c r="HD4274" s="44" t="str">
        <f t="shared" ref="HD4274:HD4337" si="7375">IF(GQ4274,(GV4274-GQ4274)/GQ4274,"")</f>
        <v/>
      </c>
      <c r="HN4274" s="52"/>
      <c r="HO4274" s="52"/>
      <c r="HP4274" s="52"/>
      <c r="HQ4274" s="52"/>
      <c r="HR4274" s="52"/>
      <c r="HS4274" s="52"/>
      <c r="HT4274" s="52"/>
      <c r="IC4274" s="52"/>
      <c r="ID4274" s="52"/>
      <c r="IE4274" s="52"/>
      <c r="IF4274" s="52"/>
      <c r="IG4274" s="52"/>
      <c r="IH4274" s="52"/>
      <c r="II4274" s="52"/>
      <c r="IR4274" s="52"/>
      <c r="IS4274" s="52"/>
      <c r="IT4274" s="52"/>
      <c r="IU4274" s="52"/>
      <c r="IV4274" s="52"/>
      <c r="IW4274" s="52"/>
      <c r="IX4274" s="52"/>
      <c r="JG4274" s="52"/>
      <c r="JH4274" s="52"/>
      <c r="JI4274" s="52"/>
      <c r="JJ4274" s="52"/>
      <c r="JK4274" s="52"/>
      <c r="JL4274" s="52"/>
      <c r="JM4274" s="52"/>
    </row>
    <row r="4275" spans="1:273" ht="14.45" hidden="1" customHeight="1" outlineLevel="1" x14ac:dyDescent="0.25">
      <c r="A4275"/>
      <c r="B4275"/>
      <c r="C4275" s="1"/>
      <c r="D4275" t="s">
        <v>20</v>
      </c>
      <c r="E4275" s="34" t="s">
        <v>246</v>
      </c>
      <c r="F4275" t="s">
        <v>36</v>
      </c>
      <c r="J4275" s="58"/>
      <c r="K4275" s="58"/>
      <c r="L4275" s="58"/>
      <c r="M4275" s="58"/>
      <c r="N4275" s="58"/>
      <c r="O4275" s="58"/>
      <c r="P4275" s="58"/>
      <c r="Q4275" s="58"/>
      <c r="R4275" s="58"/>
      <c r="S4275" s="58"/>
      <c r="T4275" s="58"/>
      <c r="U4275" s="58"/>
      <c r="V4275" s="58"/>
      <c r="W4275" s="58"/>
      <c r="X4275" s="58"/>
      <c r="Y4275" s="58"/>
      <c r="Z4275" s="58"/>
      <c r="AA4275" s="58"/>
      <c r="AB4275" s="58"/>
      <c r="AC4275" s="58"/>
      <c r="AD4275" s="58"/>
      <c r="AE4275" s="58"/>
      <c r="AF4275" s="58"/>
      <c r="AG4275" s="58"/>
      <c r="AH4275" s="58"/>
      <c r="AI4275" s="58"/>
      <c r="AQ4275" s="44" t="str">
        <f t="shared" si="7346"/>
        <v/>
      </c>
      <c r="AR4275" s="44" t="str">
        <f t="shared" si="7347"/>
        <v/>
      </c>
      <c r="AS4275" s="44" t="str">
        <f t="shared" si="7348"/>
        <v/>
      </c>
      <c r="AT4275" s="44" t="str">
        <f t="shared" si="7349"/>
        <v/>
      </c>
      <c r="AU4275" s="44" t="str">
        <f t="shared" si="7350"/>
        <v/>
      </c>
      <c r="AV4275" s="44" t="str">
        <f t="shared" si="7351"/>
        <v/>
      </c>
      <c r="AY4275" s="58"/>
      <c r="AZ4275" s="58"/>
      <c r="BA4275" s="58"/>
      <c r="BB4275" s="58"/>
      <c r="BC4275" s="58"/>
      <c r="BD4275" s="58"/>
      <c r="BE4275" s="58"/>
      <c r="BF4275" s="58"/>
      <c r="BG4275" s="58"/>
      <c r="BH4275" s="58"/>
      <c r="BI4275" s="58"/>
      <c r="BJ4275" s="58"/>
      <c r="BK4275" s="58"/>
      <c r="BL4275" s="58"/>
      <c r="BM4275" s="58"/>
      <c r="BN4275" s="58"/>
      <c r="BO4275" s="58"/>
      <c r="BP4275" s="58"/>
      <c r="BQ4275" s="58"/>
      <c r="BR4275" s="58"/>
      <c r="BS4275" s="58"/>
      <c r="BT4275" s="58"/>
      <c r="BU4275" s="58"/>
      <c r="BV4275" s="58"/>
      <c r="BW4275" s="58"/>
      <c r="BX4275" s="58"/>
      <c r="CF4275" s="44" t="str">
        <f t="shared" si="7352"/>
        <v/>
      </c>
      <c r="CG4275" s="44" t="str">
        <f t="shared" si="7353"/>
        <v/>
      </c>
      <c r="CH4275" s="44" t="str">
        <f t="shared" si="7354"/>
        <v/>
      </c>
      <c r="CI4275" s="44" t="str">
        <f t="shared" si="7355"/>
        <v/>
      </c>
      <c r="CJ4275" s="44" t="str">
        <f t="shared" si="7356"/>
        <v/>
      </c>
      <c r="CK4275" s="44" t="str">
        <f t="shared" si="7357"/>
        <v/>
      </c>
      <c r="CN4275" s="58"/>
      <c r="CO4275" s="58"/>
      <c r="CP4275" s="58"/>
      <c r="CQ4275" s="58"/>
      <c r="CR4275" s="58"/>
      <c r="CS4275" s="58"/>
      <c r="CT4275" s="58"/>
      <c r="CU4275" s="58"/>
      <c r="CV4275" s="58"/>
      <c r="CW4275" s="58"/>
      <c r="CX4275" s="58"/>
      <c r="CY4275" s="58"/>
      <c r="CZ4275" s="58"/>
      <c r="DA4275" s="58"/>
      <c r="DB4275" s="58"/>
      <c r="DC4275" s="58"/>
      <c r="DD4275" s="58"/>
      <c r="DE4275" s="58"/>
      <c r="DF4275" s="58"/>
      <c r="DG4275" s="58"/>
      <c r="DH4275" s="58"/>
      <c r="DI4275" s="58"/>
      <c r="DJ4275" s="58"/>
      <c r="DK4275" s="58"/>
      <c r="DL4275" s="58"/>
      <c r="DM4275" s="58"/>
      <c r="DU4275" s="44" t="str">
        <f t="shared" si="7358"/>
        <v/>
      </c>
      <c r="DV4275" s="44" t="str">
        <f t="shared" si="7359"/>
        <v/>
      </c>
      <c r="DW4275" s="44" t="str">
        <f t="shared" si="7360"/>
        <v/>
      </c>
      <c r="DX4275" s="44" t="str">
        <f t="shared" si="7361"/>
        <v/>
      </c>
      <c r="DY4275" s="44" t="str">
        <f t="shared" si="7362"/>
        <v/>
      </c>
      <c r="DZ4275" s="44" t="str">
        <f t="shared" si="7363"/>
        <v/>
      </c>
      <c r="EC4275" s="58"/>
      <c r="ED4275" s="58"/>
      <c r="EE4275" s="58"/>
      <c r="EF4275" s="58"/>
      <c r="EG4275" s="58"/>
      <c r="EH4275" s="58"/>
      <c r="EI4275" s="58"/>
      <c r="EJ4275" s="58"/>
      <c r="EK4275" s="58"/>
      <c r="EL4275" s="58"/>
      <c r="EM4275" s="58"/>
      <c r="EN4275" s="58"/>
      <c r="EO4275" s="58"/>
      <c r="EP4275" s="58"/>
      <c r="EQ4275" s="58"/>
      <c r="ER4275" s="58"/>
      <c r="ES4275" s="58"/>
      <c r="ET4275" s="58"/>
      <c r="EU4275" s="58"/>
      <c r="EV4275" s="58"/>
      <c r="EW4275" s="58"/>
      <c r="EX4275" s="58"/>
      <c r="EY4275" s="58"/>
      <c r="EZ4275" s="58"/>
      <c r="FA4275" s="58"/>
      <c r="FB4275" s="58"/>
      <c r="FJ4275" s="44" t="str">
        <f t="shared" si="7364"/>
        <v/>
      </c>
      <c r="FK4275" s="44" t="str">
        <f t="shared" si="7365"/>
        <v/>
      </c>
      <c r="FL4275" s="44" t="str">
        <f t="shared" si="7366"/>
        <v/>
      </c>
      <c r="FM4275" s="44" t="str">
        <f t="shared" si="7367"/>
        <v/>
      </c>
      <c r="FN4275" s="44" t="str">
        <f t="shared" si="7368"/>
        <v/>
      </c>
      <c r="FO4275" s="44" t="str">
        <f t="shared" si="7369"/>
        <v/>
      </c>
      <c r="FR4275" s="58"/>
      <c r="FS4275" s="58"/>
      <c r="FT4275" s="58"/>
      <c r="FU4275" s="58"/>
      <c r="FV4275" s="58"/>
      <c r="FW4275" s="58"/>
      <c r="FX4275" s="58"/>
      <c r="FY4275" s="58"/>
      <c r="FZ4275" s="58"/>
      <c r="GA4275" s="58"/>
      <c r="GB4275" s="58"/>
      <c r="GC4275" s="58"/>
      <c r="GD4275" s="58"/>
      <c r="GE4275" s="58"/>
      <c r="GF4275" s="58"/>
      <c r="GG4275" s="58"/>
      <c r="GH4275" s="58"/>
      <c r="GI4275" s="58"/>
      <c r="GJ4275" s="58"/>
      <c r="GK4275" s="58"/>
      <c r="GL4275" s="58"/>
      <c r="GM4275" s="58"/>
      <c r="GN4275" s="58"/>
      <c r="GO4275" s="58"/>
      <c r="GP4275" s="58"/>
      <c r="GQ4275" s="58"/>
      <c r="GY4275" s="44" t="str">
        <f t="shared" si="7370"/>
        <v/>
      </c>
      <c r="GZ4275" s="44" t="str">
        <f t="shared" si="7371"/>
        <v/>
      </c>
      <c r="HA4275" s="44" t="str">
        <f t="shared" si="7372"/>
        <v/>
      </c>
      <c r="HB4275" s="44" t="str">
        <f t="shared" si="7373"/>
        <v/>
      </c>
      <c r="HC4275" s="44" t="str">
        <f t="shared" si="7374"/>
        <v/>
      </c>
      <c r="HD4275" s="44" t="str">
        <f t="shared" si="7375"/>
        <v/>
      </c>
      <c r="HN4275" s="52"/>
      <c r="HO4275" s="52"/>
      <c r="HP4275" s="52"/>
      <c r="HQ4275" s="52"/>
      <c r="HR4275" s="52"/>
      <c r="HS4275" s="52"/>
      <c r="HT4275" s="52"/>
      <c r="IC4275" s="52"/>
      <c r="ID4275" s="52"/>
      <c r="IE4275" s="52"/>
      <c r="IF4275" s="52"/>
      <c r="IG4275" s="52"/>
      <c r="IH4275" s="52"/>
      <c r="II4275" s="52"/>
      <c r="IR4275" s="52"/>
      <c r="IS4275" s="52"/>
      <c r="IT4275" s="52"/>
      <c r="IU4275" s="52"/>
      <c r="IV4275" s="52"/>
      <c r="IW4275" s="52"/>
      <c r="IX4275" s="52"/>
      <c r="JG4275" s="52"/>
      <c r="JH4275" s="52"/>
      <c r="JI4275" s="52"/>
      <c r="JJ4275" s="52"/>
      <c r="JK4275" s="52"/>
      <c r="JL4275" s="52"/>
      <c r="JM4275" s="52"/>
    </row>
    <row r="4276" spans="1:273" ht="14.45" hidden="1" customHeight="1" outlineLevel="1" x14ac:dyDescent="0.25">
      <c r="A4276"/>
      <c r="B4276"/>
      <c r="C4276" s="1"/>
      <c r="D4276" t="s">
        <v>20</v>
      </c>
      <c r="E4276" s="34" t="s">
        <v>246</v>
      </c>
      <c r="F4276" t="s">
        <v>37</v>
      </c>
      <c r="J4276" s="58"/>
      <c r="K4276" s="58"/>
      <c r="L4276" s="58"/>
      <c r="M4276" s="58"/>
      <c r="N4276" s="58"/>
      <c r="O4276" s="58"/>
      <c r="P4276" s="58"/>
      <c r="Q4276" s="58"/>
      <c r="R4276" s="58"/>
      <c r="S4276" s="58"/>
      <c r="T4276" s="58"/>
      <c r="U4276" s="58"/>
      <c r="V4276" s="58"/>
      <c r="W4276" s="58"/>
      <c r="X4276" s="58"/>
      <c r="Y4276" s="58"/>
      <c r="Z4276" s="58"/>
      <c r="AA4276" s="58"/>
      <c r="AB4276" s="58"/>
      <c r="AC4276" s="58"/>
      <c r="AD4276" s="58"/>
      <c r="AE4276" s="58"/>
      <c r="AF4276" s="58"/>
      <c r="AG4276" s="58"/>
      <c r="AH4276" s="58"/>
      <c r="AI4276" s="58"/>
      <c r="AQ4276" s="44" t="str">
        <f t="shared" si="7346"/>
        <v/>
      </c>
      <c r="AR4276" s="44" t="str">
        <f t="shared" si="7347"/>
        <v/>
      </c>
      <c r="AS4276" s="44" t="str">
        <f t="shared" si="7348"/>
        <v/>
      </c>
      <c r="AT4276" s="44" t="str">
        <f t="shared" si="7349"/>
        <v/>
      </c>
      <c r="AU4276" s="44" t="str">
        <f t="shared" si="7350"/>
        <v/>
      </c>
      <c r="AV4276" s="44" t="str">
        <f t="shared" si="7351"/>
        <v/>
      </c>
      <c r="AY4276" s="58"/>
      <c r="AZ4276" s="58"/>
      <c r="BA4276" s="58"/>
      <c r="BB4276" s="58"/>
      <c r="BC4276" s="58"/>
      <c r="BD4276" s="58"/>
      <c r="BE4276" s="58"/>
      <c r="BF4276" s="58"/>
      <c r="BG4276" s="58"/>
      <c r="BH4276" s="58"/>
      <c r="BI4276" s="58"/>
      <c r="BJ4276" s="58"/>
      <c r="BK4276" s="58"/>
      <c r="BL4276" s="58"/>
      <c r="BM4276" s="58"/>
      <c r="BN4276" s="58"/>
      <c r="BO4276" s="58"/>
      <c r="BP4276" s="58"/>
      <c r="BQ4276" s="58"/>
      <c r="BR4276" s="58"/>
      <c r="BS4276" s="58"/>
      <c r="BT4276" s="58"/>
      <c r="BU4276" s="58"/>
      <c r="BV4276" s="58"/>
      <c r="BW4276" s="58"/>
      <c r="BX4276" s="58"/>
      <c r="CF4276" s="44" t="str">
        <f t="shared" si="7352"/>
        <v/>
      </c>
      <c r="CG4276" s="44" t="str">
        <f t="shared" si="7353"/>
        <v/>
      </c>
      <c r="CH4276" s="44" t="str">
        <f t="shared" si="7354"/>
        <v/>
      </c>
      <c r="CI4276" s="44" t="str">
        <f t="shared" si="7355"/>
        <v/>
      </c>
      <c r="CJ4276" s="44" t="str">
        <f t="shared" si="7356"/>
        <v/>
      </c>
      <c r="CK4276" s="44" t="str">
        <f t="shared" si="7357"/>
        <v/>
      </c>
      <c r="CN4276" s="58"/>
      <c r="CO4276" s="58"/>
      <c r="CP4276" s="58"/>
      <c r="CQ4276" s="58"/>
      <c r="CR4276" s="58"/>
      <c r="CS4276" s="58"/>
      <c r="CT4276" s="58"/>
      <c r="CU4276" s="58"/>
      <c r="CV4276" s="58"/>
      <c r="CW4276" s="58"/>
      <c r="CX4276" s="58"/>
      <c r="CY4276" s="58"/>
      <c r="CZ4276" s="58"/>
      <c r="DA4276" s="58"/>
      <c r="DB4276" s="58"/>
      <c r="DC4276" s="58"/>
      <c r="DD4276" s="58"/>
      <c r="DE4276" s="58"/>
      <c r="DF4276" s="58"/>
      <c r="DG4276" s="58"/>
      <c r="DH4276" s="58"/>
      <c r="DI4276" s="58"/>
      <c r="DJ4276" s="58"/>
      <c r="DK4276" s="58"/>
      <c r="DL4276" s="58"/>
      <c r="DM4276" s="58"/>
      <c r="DU4276" s="44" t="str">
        <f t="shared" si="7358"/>
        <v/>
      </c>
      <c r="DV4276" s="44" t="str">
        <f t="shared" si="7359"/>
        <v/>
      </c>
      <c r="DW4276" s="44" t="str">
        <f t="shared" si="7360"/>
        <v/>
      </c>
      <c r="DX4276" s="44" t="str">
        <f t="shared" si="7361"/>
        <v/>
      </c>
      <c r="DY4276" s="44" t="str">
        <f t="shared" si="7362"/>
        <v/>
      </c>
      <c r="DZ4276" s="44" t="str">
        <f t="shared" si="7363"/>
        <v/>
      </c>
      <c r="EC4276" s="58"/>
      <c r="ED4276" s="58"/>
      <c r="EE4276" s="58"/>
      <c r="EF4276" s="58"/>
      <c r="EG4276" s="58"/>
      <c r="EH4276" s="58"/>
      <c r="EI4276" s="58"/>
      <c r="EJ4276" s="58"/>
      <c r="EK4276" s="58"/>
      <c r="EL4276" s="58"/>
      <c r="EM4276" s="58"/>
      <c r="EN4276" s="58"/>
      <c r="EO4276" s="58"/>
      <c r="EP4276" s="58"/>
      <c r="EQ4276" s="58"/>
      <c r="ER4276" s="58"/>
      <c r="ES4276" s="58"/>
      <c r="ET4276" s="58"/>
      <c r="EU4276" s="58"/>
      <c r="EV4276" s="58"/>
      <c r="EW4276" s="58"/>
      <c r="EX4276" s="58"/>
      <c r="EY4276" s="58"/>
      <c r="EZ4276" s="58"/>
      <c r="FA4276" s="58"/>
      <c r="FB4276" s="58"/>
      <c r="FJ4276" s="44" t="str">
        <f t="shared" si="7364"/>
        <v/>
      </c>
      <c r="FK4276" s="44" t="str">
        <f t="shared" si="7365"/>
        <v/>
      </c>
      <c r="FL4276" s="44" t="str">
        <f t="shared" si="7366"/>
        <v/>
      </c>
      <c r="FM4276" s="44" t="str">
        <f t="shared" si="7367"/>
        <v/>
      </c>
      <c r="FN4276" s="44" t="str">
        <f t="shared" si="7368"/>
        <v/>
      </c>
      <c r="FO4276" s="44" t="str">
        <f t="shared" si="7369"/>
        <v/>
      </c>
      <c r="FR4276" s="58"/>
      <c r="FS4276" s="58"/>
      <c r="FT4276" s="58"/>
      <c r="FU4276" s="58"/>
      <c r="FV4276" s="58"/>
      <c r="FW4276" s="58"/>
      <c r="FX4276" s="58"/>
      <c r="FY4276" s="58"/>
      <c r="FZ4276" s="58"/>
      <c r="GA4276" s="58"/>
      <c r="GB4276" s="58"/>
      <c r="GC4276" s="58"/>
      <c r="GD4276" s="58"/>
      <c r="GE4276" s="58"/>
      <c r="GF4276" s="58"/>
      <c r="GG4276" s="58"/>
      <c r="GH4276" s="58"/>
      <c r="GI4276" s="58"/>
      <c r="GJ4276" s="58"/>
      <c r="GK4276" s="58"/>
      <c r="GL4276" s="58"/>
      <c r="GM4276" s="58"/>
      <c r="GN4276" s="58"/>
      <c r="GO4276" s="58"/>
      <c r="GP4276" s="58"/>
      <c r="GQ4276" s="58"/>
      <c r="GY4276" s="44" t="str">
        <f t="shared" si="7370"/>
        <v/>
      </c>
      <c r="GZ4276" s="44" t="str">
        <f t="shared" si="7371"/>
        <v/>
      </c>
      <c r="HA4276" s="44" t="str">
        <f t="shared" si="7372"/>
        <v/>
      </c>
      <c r="HB4276" s="44" t="str">
        <f t="shared" si="7373"/>
        <v/>
      </c>
      <c r="HC4276" s="44" t="str">
        <f t="shared" si="7374"/>
        <v/>
      </c>
      <c r="HD4276" s="44" t="str">
        <f t="shared" si="7375"/>
        <v/>
      </c>
      <c r="HN4276" s="52"/>
      <c r="HO4276" s="52"/>
      <c r="HP4276" s="52"/>
      <c r="HQ4276" s="52"/>
      <c r="HR4276" s="52"/>
      <c r="HS4276" s="52"/>
      <c r="HT4276" s="52"/>
      <c r="IC4276" s="52"/>
      <c r="ID4276" s="52"/>
      <c r="IE4276" s="52"/>
      <c r="IF4276" s="52"/>
      <c r="IG4276" s="52"/>
      <c r="IH4276" s="52"/>
      <c r="II4276" s="52"/>
      <c r="IR4276" s="52"/>
      <c r="IS4276" s="52"/>
      <c r="IT4276" s="52"/>
      <c r="IU4276" s="52"/>
      <c r="IV4276" s="52"/>
      <c r="IW4276" s="52"/>
      <c r="IX4276" s="52"/>
      <c r="JG4276" s="52"/>
      <c r="JH4276" s="52"/>
      <c r="JI4276" s="52"/>
      <c r="JJ4276" s="52"/>
      <c r="JK4276" s="52"/>
      <c r="JL4276" s="52"/>
      <c r="JM4276" s="52"/>
    </row>
    <row r="4277" spans="1:273" ht="14.45" hidden="1" customHeight="1" outlineLevel="1" x14ac:dyDescent="0.25">
      <c r="A4277"/>
      <c r="B4277"/>
      <c r="C4277" s="1"/>
      <c r="D4277" t="s">
        <v>20</v>
      </c>
      <c r="E4277" s="34" t="s">
        <v>246</v>
      </c>
      <c r="F4277" t="s">
        <v>9</v>
      </c>
      <c r="J4277" s="58"/>
      <c r="K4277" s="58"/>
      <c r="L4277" s="58"/>
      <c r="M4277" s="58"/>
      <c r="N4277" s="58"/>
      <c r="O4277" s="58"/>
      <c r="P4277" s="58"/>
      <c r="Q4277" s="58"/>
      <c r="R4277" s="58"/>
      <c r="S4277" s="58"/>
      <c r="T4277" s="58"/>
      <c r="U4277" s="58"/>
      <c r="V4277" s="58"/>
      <c r="W4277" s="58"/>
      <c r="X4277" s="58"/>
      <c r="Y4277" s="58"/>
      <c r="Z4277" s="58"/>
      <c r="AA4277" s="58"/>
      <c r="AB4277" s="58"/>
      <c r="AC4277" s="58"/>
      <c r="AD4277" s="58"/>
      <c r="AE4277" s="58"/>
      <c r="AF4277" s="58"/>
      <c r="AG4277" s="58"/>
      <c r="AH4277" s="58"/>
      <c r="AI4277" s="58"/>
      <c r="AQ4277" s="44" t="str">
        <f t="shared" si="7346"/>
        <v/>
      </c>
      <c r="AR4277" s="44" t="str">
        <f t="shared" si="7347"/>
        <v/>
      </c>
      <c r="AS4277" s="44" t="str">
        <f t="shared" si="7348"/>
        <v/>
      </c>
      <c r="AT4277" s="44" t="str">
        <f t="shared" si="7349"/>
        <v/>
      </c>
      <c r="AU4277" s="44" t="str">
        <f t="shared" si="7350"/>
        <v/>
      </c>
      <c r="AV4277" s="44" t="str">
        <f t="shared" si="7351"/>
        <v/>
      </c>
      <c r="AY4277" s="58"/>
      <c r="AZ4277" s="58"/>
      <c r="BA4277" s="58"/>
      <c r="BB4277" s="58"/>
      <c r="BC4277" s="58"/>
      <c r="BD4277" s="58"/>
      <c r="BE4277" s="58"/>
      <c r="BF4277" s="58"/>
      <c r="BG4277" s="58"/>
      <c r="BH4277" s="58"/>
      <c r="BI4277" s="58"/>
      <c r="BJ4277" s="58"/>
      <c r="BK4277" s="58"/>
      <c r="BL4277" s="58"/>
      <c r="BM4277" s="58"/>
      <c r="BN4277" s="58"/>
      <c r="BO4277" s="58"/>
      <c r="BP4277" s="58"/>
      <c r="BQ4277" s="58"/>
      <c r="BR4277" s="58"/>
      <c r="BS4277" s="58"/>
      <c r="BT4277" s="58"/>
      <c r="BU4277" s="58"/>
      <c r="BV4277" s="58"/>
      <c r="BW4277" s="58"/>
      <c r="BX4277" s="58"/>
      <c r="CF4277" s="44" t="str">
        <f t="shared" si="7352"/>
        <v/>
      </c>
      <c r="CG4277" s="44" t="str">
        <f t="shared" si="7353"/>
        <v/>
      </c>
      <c r="CH4277" s="44" t="str">
        <f t="shared" si="7354"/>
        <v/>
      </c>
      <c r="CI4277" s="44" t="str">
        <f t="shared" si="7355"/>
        <v/>
      </c>
      <c r="CJ4277" s="44" t="str">
        <f t="shared" si="7356"/>
        <v/>
      </c>
      <c r="CK4277" s="44" t="str">
        <f t="shared" si="7357"/>
        <v/>
      </c>
      <c r="CN4277" s="58"/>
      <c r="CO4277" s="58"/>
      <c r="CP4277" s="58"/>
      <c r="CQ4277" s="58"/>
      <c r="CR4277" s="58"/>
      <c r="CS4277" s="58"/>
      <c r="CT4277" s="58"/>
      <c r="CU4277" s="58"/>
      <c r="CV4277" s="58"/>
      <c r="CW4277" s="58"/>
      <c r="CX4277" s="58"/>
      <c r="CY4277" s="58"/>
      <c r="CZ4277" s="58"/>
      <c r="DA4277" s="58"/>
      <c r="DB4277" s="58"/>
      <c r="DC4277" s="58"/>
      <c r="DD4277" s="58"/>
      <c r="DE4277" s="58"/>
      <c r="DF4277" s="58"/>
      <c r="DG4277" s="58"/>
      <c r="DH4277" s="58"/>
      <c r="DI4277" s="58"/>
      <c r="DJ4277" s="58"/>
      <c r="DK4277" s="58"/>
      <c r="DL4277" s="58"/>
      <c r="DM4277" s="58"/>
      <c r="DU4277" s="44" t="str">
        <f t="shared" si="7358"/>
        <v/>
      </c>
      <c r="DV4277" s="44" t="str">
        <f t="shared" si="7359"/>
        <v/>
      </c>
      <c r="DW4277" s="44" t="str">
        <f t="shared" si="7360"/>
        <v/>
      </c>
      <c r="DX4277" s="44" t="str">
        <f t="shared" si="7361"/>
        <v/>
      </c>
      <c r="DY4277" s="44" t="str">
        <f t="shared" si="7362"/>
        <v/>
      </c>
      <c r="DZ4277" s="44" t="str">
        <f t="shared" si="7363"/>
        <v/>
      </c>
      <c r="EC4277" s="58"/>
      <c r="ED4277" s="58"/>
      <c r="EE4277" s="58"/>
      <c r="EF4277" s="58"/>
      <c r="EG4277" s="58"/>
      <c r="EH4277" s="58"/>
      <c r="EI4277" s="58"/>
      <c r="EJ4277" s="58"/>
      <c r="EK4277" s="58"/>
      <c r="EL4277" s="58"/>
      <c r="EM4277" s="58"/>
      <c r="EN4277" s="58"/>
      <c r="EO4277" s="58"/>
      <c r="EP4277" s="58"/>
      <c r="EQ4277" s="58"/>
      <c r="ER4277" s="58"/>
      <c r="ES4277" s="58"/>
      <c r="ET4277" s="58"/>
      <c r="EU4277" s="58"/>
      <c r="EV4277" s="58"/>
      <c r="EW4277" s="58"/>
      <c r="EX4277" s="58"/>
      <c r="EY4277" s="58"/>
      <c r="EZ4277" s="58"/>
      <c r="FA4277" s="58"/>
      <c r="FB4277" s="58"/>
      <c r="FJ4277" s="44" t="str">
        <f t="shared" si="7364"/>
        <v/>
      </c>
      <c r="FK4277" s="44" t="str">
        <f t="shared" si="7365"/>
        <v/>
      </c>
      <c r="FL4277" s="44" t="str">
        <f t="shared" si="7366"/>
        <v/>
      </c>
      <c r="FM4277" s="44" t="str">
        <f t="shared" si="7367"/>
        <v/>
      </c>
      <c r="FN4277" s="44" t="str">
        <f t="shared" si="7368"/>
        <v/>
      </c>
      <c r="FO4277" s="44" t="str">
        <f t="shared" si="7369"/>
        <v/>
      </c>
      <c r="FR4277" s="58"/>
      <c r="FS4277" s="58"/>
      <c r="FT4277" s="58"/>
      <c r="FU4277" s="58"/>
      <c r="FV4277" s="58"/>
      <c r="FW4277" s="58"/>
      <c r="FX4277" s="58"/>
      <c r="FY4277" s="58"/>
      <c r="FZ4277" s="58"/>
      <c r="GA4277" s="58"/>
      <c r="GB4277" s="58"/>
      <c r="GC4277" s="58"/>
      <c r="GD4277" s="58"/>
      <c r="GE4277" s="58"/>
      <c r="GF4277" s="58"/>
      <c r="GG4277" s="58"/>
      <c r="GH4277" s="58"/>
      <c r="GI4277" s="58"/>
      <c r="GJ4277" s="58"/>
      <c r="GK4277" s="58"/>
      <c r="GL4277" s="58"/>
      <c r="GM4277" s="58"/>
      <c r="GN4277" s="58"/>
      <c r="GO4277" s="58"/>
      <c r="GP4277" s="58"/>
      <c r="GQ4277" s="58"/>
      <c r="GY4277" s="44" t="str">
        <f t="shared" si="7370"/>
        <v/>
      </c>
      <c r="GZ4277" s="44" t="str">
        <f t="shared" si="7371"/>
        <v/>
      </c>
      <c r="HA4277" s="44" t="str">
        <f t="shared" si="7372"/>
        <v/>
      </c>
      <c r="HB4277" s="44" t="str">
        <f t="shared" si="7373"/>
        <v/>
      </c>
      <c r="HC4277" s="44" t="str">
        <f t="shared" si="7374"/>
        <v/>
      </c>
      <c r="HD4277" s="44" t="str">
        <f t="shared" si="7375"/>
        <v/>
      </c>
      <c r="HN4277" s="52"/>
      <c r="HO4277" s="52"/>
      <c r="HP4277" s="52"/>
      <c r="HQ4277" s="52"/>
      <c r="HR4277" s="52"/>
      <c r="HS4277" s="52"/>
      <c r="HT4277" s="52"/>
      <c r="IC4277" s="52"/>
      <c r="ID4277" s="52"/>
      <c r="IE4277" s="52"/>
      <c r="IF4277" s="52"/>
      <c r="IG4277" s="52"/>
      <c r="IH4277" s="52"/>
      <c r="II4277" s="52"/>
      <c r="IR4277" s="52"/>
      <c r="IS4277" s="52"/>
      <c r="IT4277" s="52"/>
      <c r="IU4277" s="52"/>
      <c r="IV4277" s="52"/>
      <c r="IW4277" s="52"/>
      <c r="IX4277" s="52"/>
      <c r="JG4277" s="52"/>
      <c r="JH4277" s="52"/>
      <c r="JI4277" s="52"/>
      <c r="JJ4277" s="52"/>
      <c r="JK4277" s="52"/>
      <c r="JL4277" s="52"/>
      <c r="JM4277" s="52"/>
    </row>
    <row r="4278" spans="1:273" ht="14.45" hidden="1" customHeight="1" outlineLevel="1" x14ac:dyDescent="0.25">
      <c r="A4278"/>
      <c r="B4278"/>
      <c r="C4278" s="1"/>
      <c r="D4278" t="s">
        <v>20</v>
      </c>
      <c r="E4278" s="34" t="s">
        <v>246</v>
      </c>
      <c r="F4278" t="s">
        <v>38</v>
      </c>
      <c r="J4278" s="58"/>
      <c r="K4278" s="58"/>
      <c r="L4278" s="58"/>
      <c r="M4278" s="58"/>
      <c r="N4278" s="58"/>
      <c r="O4278" s="58"/>
      <c r="P4278" s="58"/>
      <c r="Q4278" s="58"/>
      <c r="R4278" s="58"/>
      <c r="S4278" s="58"/>
      <c r="T4278" s="58"/>
      <c r="U4278" s="58"/>
      <c r="V4278" s="58"/>
      <c r="W4278" s="58"/>
      <c r="X4278" s="58"/>
      <c r="Y4278" s="58"/>
      <c r="Z4278" s="58"/>
      <c r="AA4278" s="58"/>
      <c r="AB4278" s="58"/>
      <c r="AC4278" s="58"/>
      <c r="AD4278" s="58"/>
      <c r="AE4278" s="58"/>
      <c r="AF4278" s="58"/>
      <c r="AG4278" s="58"/>
      <c r="AH4278" s="58"/>
      <c r="AI4278" s="58"/>
      <c r="AQ4278" s="44" t="str">
        <f t="shared" ref="AQ4278:AQ4341" si="7376">IF(J4278,(O4278-J4278)/J4278,"")</f>
        <v/>
      </c>
      <c r="AR4278" s="44" t="str">
        <f t="shared" ref="AR4278:AR4341" si="7377">IF(O4278,(T4278-O4278)/O4278,"")</f>
        <v/>
      </c>
      <c r="AS4278" s="44" t="str">
        <f t="shared" ref="AS4278:AS4341" si="7378">IF(T4278,(Y4278-T4278)/T4278,"")</f>
        <v/>
      </c>
      <c r="AT4278" s="44" t="str">
        <f t="shared" ref="AT4278:AT4341" si="7379">IF(Y4278,(AD4278-Y4278)/Y4278,"")</f>
        <v/>
      </c>
      <c r="AU4278" s="44" t="str">
        <f t="shared" ref="AU4278:AU4341" si="7380">IF(AD4278,(AI4278-AD4278)/AD4278,"")</f>
        <v/>
      </c>
      <c r="AV4278" s="44" t="str">
        <f t="shared" ref="AV4278:AV4341" si="7381">IF(AI4278,(AN4278-AI4278)/AI4278,"")</f>
        <v/>
      </c>
      <c r="AY4278" s="58"/>
      <c r="AZ4278" s="58"/>
      <c r="BA4278" s="58"/>
      <c r="BB4278" s="58"/>
      <c r="BC4278" s="58"/>
      <c r="BD4278" s="58"/>
      <c r="BE4278" s="58"/>
      <c r="BF4278" s="58"/>
      <c r="BG4278" s="58"/>
      <c r="BH4278" s="58"/>
      <c r="BI4278" s="58"/>
      <c r="BJ4278" s="58"/>
      <c r="BK4278" s="58"/>
      <c r="BL4278" s="58"/>
      <c r="BM4278" s="58"/>
      <c r="BN4278" s="58"/>
      <c r="BO4278" s="58"/>
      <c r="BP4278" s="58"/>
      <c r="BQ4278" s="58"/>
      <c r="BR4278" s="58"/>
      <c r="BS4278" s="58"/>
      <c r="BT4278" s="58"/>
      <c r="BU4278" s="58"/>
      <c r="BV4278" s="58"/>
      <c r="BW4278" s="58"/>
      <c r="BX4278" s="58"/>
      <c r="CF4278" s="44" t="str">
        <f t="shared" si="7352"/>
        <v/>
      </c>
      <c r="CG4278" s="44" t="str">
        <f t="shared" si="7353"/>
        <v/>
      </c>
      <c r="CH4278" s="44" t="str">
        <f t="shared" si="7354"/>
        <v/>
      </c>
      <c r="CI4278" s="44" t="str">
        <f t="shared" si="7355"/>
        <v/>
      </c>
      <c r="CJ4278" s="44" t="str">
        <f t="shared" si="7356"/>
        <v/>
      </c>
      <c r="CK4278" s="44" t="str">
        <f t="shared" si="7357"/>
        <v/>
      </c>
      <c r="CN4278" s="58"/>
      <c r="CO4278" s="58"/>
      <c r="CP4278" s="58"/>
      <c r="CQ4278" s="58"/>
      <c r="CR4278" s="58"/>
      <c r="CS4278" s="58"/>
      <c r="CT4278" s="58"/>
      <c r="CU4278" s="58"/>
      <c r="CV4278" s="58"/>
      <c r="CW4278" s="58"/>
      <c r="CX4278" s="58"/>
      <c r="CY4278" s="58"/>
      <c r="CZ4278" s="58"/>
      <c r="DA4278" s="58"/>
      <c r="DB4278" s="58"/>
      <c r="DC4278" s="58"/>
      <c r="DD4278" s="58"/>
      <c r="DE4278" s="58"/>
      <c r="DF4278" s="58"/>
      <c r="DG4278" s="58"/>
      <c r="DH4278" s="58"/>
      <c r="DI4278" s="58"/>
      <c r="DJ4278" s="58"/>
      <c r="DK4278" s="58"/>
      <c r="DL4278" s="58"/>
      <c r="DM4278" s="58"/>
      <c r="DU4278" s="44" t="str">
        <f t="shared" si="7358"/>
        <v/>
      </c>
      <c r="DV4278" s="44" t="str">
        <f t="shared" si="7359"/>
        <v/>
      </c>
      <c r="DW4278" s="44" t="str">
        <f t="shared" si="7360"/>
        <v/>
      </c>
      <c r="DX4278" s="44" t="str">
        <f t="shared" si="7361"/>
        <v/>
      </c>
      <c r="DY4278" s="44" t="str">
        <f t="shared" si="7362"/>
        <v/>
      </c>
      <c r="DZ4278" s="44" t="str">
        <f t="shared" si="7363"/>
        <v/>
      </c>
      <c r="EC4278" s="58"/>
      <c r="ED4278" s="58"/>
      <c r="EE4278" s="58"/>
      <c r="EF4278" s="58"/>
      <c r="EG4278" s="58"/>
      <c r="EH4278" s="58"/>
      <c r="EI4278" s="58"/>
      <c r="EJ4278" s="58"/>
      <c r="EK4278" s="58"/>
      <c r="EL4278" s="58"/>
      <c r="EM4278" s="58"/>
      <c r="EN4278" s="58"/>
      <c r="EO4278" s="58"/>
      <c r="EP4278" s="58"/>
      <c r="EQ4278" s="58"/>
      <c r="ER4278" s="58"/>
      <c r="ES4278" s="58"/>
      <c r="ET4278" s="58"/>
      <c r="EU4278" s="58"/>
      <c r="EV4278" s="58"/>
      <c r="EW4278" s="58"/>
      <c r="EX4278" s="58"/>
      <c r="EY4278" s="58"/>
      <c r="EZ4278" s="58"/>
      <c r="FA4278" s="58"/>
      <c r="FB4278" s="58"/>
      <c r="FJ4278" s="44" t="str">
        <f t="shared" si="7364"/>
        <v/>
      </c>
      <c r="FK4278" s="44" t="str">
        <f t="shared" si="7365"/>
        <v/>
      </c>
      <c r="FL4278" s="44" t="str">
        <f t="shared" si="7366"/>
        <v/>
      </c>
      <c r="FM4278" s="44" t="str">
        <f t="shared" si="7367"/>
        <v/>
      </c>
      <c r="FN4278" s="44" t="str">
        <f t="shared" si="7368"/>
        <v/>
      </c>
      <c r="FO4278" s="44" t="str">
        <f t="shared" si="7369"/>
        <v/>
      </c>
      <c r="FR4278" s="58"/>
      <c r="FS4278" s="58"/>
      <c r="FT4278" s="58"/>
      <c r="FU4278" s="58"/>
      <c r="FV4278" s="58"/>
      <c r="FW4278" s="58"/>
      <c r="FX4278" s="58"/>
      <c r="FY4278" s="58"/>
      <c r="FZ4278" s="58"/>
      <c r="GA4278" s="58"/>
      <c r="GB4278" s="58"/>
      <c r="GC4278" s="58"/>
      <c r="GD4278" s="58"/>
      <c r="GE4278" s="58"/>
      <c r="GF4278" s="58"/>
      <c r="GG4278" s="58"/>
      <c r="GH4278" s="58"/>
      <c r="GI4278" s="58"/>
      <c r="GJ4278" s="58"/>
      <c r="GK4278" s="58"/>
      <c r="GL4278" s="58"/>
      <c r="GM4278" s="58"/>
      <c r="GN4278" s="58"/>
      <c r="GO4278" s="58"/>
      <c r="GP4278" s="58"/>
      <c r="GQ4278" s="58"/>
      <c r="GY4278" s="44" t="str">
        <f t="shared" si="7370"/>
        <v/>
      </c>
      <c r="GZ4278" s="44" t="str">
        <f t="shared" si="7371"/>
        <v/>
      </c>
      <c r="HA4278" s="44" t="str">
        <f t="shared" si="7372"/>
        <v/>
      </c>
      <c r="HB4278" s="44" t="str">
        <f t="shared" si="7373"/>
        <v/>
      </c>
      <c r="HC4278" s="44" t="str">
        <f t="shared" si="7374"/>
        <v/>
      </c>
      <c r="HD4278" s="44" t="str">
        <f t="shared" si="7375"/>
        <v/>
      </c>
      <c r="HN4278" s="52"/>
      <c r="HO4278" s="52"/>
      <c r="HP4278" s="52"/>
      <c r="HQ4278" s="52"/>
      <c r="HR4278" s="52"/>
      <c r="HS4278" s="52"/>
      <c r="HT4278" s="52"/>
      <c r="IC4278" s="52"/>
      <c r="ID4278" s="52"/>
      <c r="IE4278" s="52"/>
      <c r="IF4278" s="52"/>
      <c r="IG4278" s="52"/>
      <c r="IH4278" s="52"/>
      <c r="II4278" s="52"/>
      <c r="IR4278" s="52"/>
      <c r="IS4278" s="52"/>
      <c r="IT4278" s="52"/>
      <c r="IU4278" s="52"/>
      <c r="IV4278" s="52"/>
      <c r="IW4278" s="52"/>
      <c r="IX4278" s="52"/>
      <c r="JG4278" s="52"/>
      <c r="JH4278" s="52"/>
      <c r="JI4278" s="52"/>
      <c r="JJ4278" s="52"/>
      <c r="JK4278" s="52"/>
      <c r="JL4278" s="52"/>
      <c r="JM4278" s="52"/>
    </row>
    <row r="4279" spans="1:273" ht="14.45" hidden="1" customHeight="1" outlineLevel="1" x14ac:dyDescent="0.25">
      <c r="A4279"/>
      <c r="B4279"/>
      <c r="C4279" s="1"/>
      <c r="D4279" t="s">
        <v>20</v>
      </c>
      <c r="E4279" s="34" t="s">
        <v>246</v>
      </c>
      <c r="F4279" t="s">
        <v>39</v>
      </c>
      <c r="J4279" s="58"/>
      <c r="K4279" s="58"/>
      <c r="L4279" s="58"/>
      <c r="M4279" s="58"/>
      <c r="N4279" s="58"/>
      <c r="O4279" s="58"/>
      <c r="P4279" s="58"/>
      <c r="Q4279" s="58"/>
      <c r="R4279" s="58"/>
      <c r="S4279" s="58"/>
      <c r="T4279" s="58"/>
      <c r="U4279" s="58"/>
      <c r="V4279" s="58"/>
      <c r="W4279" s="58"/>
      <c r="X4279" s="58"/>
      <c r="Y4279" s="58"/>
      <c r="Z4279" s="58"/>
      <c r="AA4279" s="58"/>
      <c r="AB4279" s="58"/>
      <c r="AC4279" s="58"/>
      <c r="AD4279" s="58"/>
      <c r="AE4279" s="58"/>
      <c r="AF4279" s="58"/>
      <c r="AG4279" s="58"/>
      <c r="AH4279" s="58"/>
      <c r="AI4279" s="58"/>
      <c r="AQ4279" s="44" t="str">
        <f t="shared" si="7376"/>
        <v/>
      </c>
      <c r="AR4279" s="44" t="str">
        <f t="shared" si="7377"/>
        <v/>
      </c>
      <c r="AS4279" s="44" t="str">
        <f t="shared" si="7378"/>
        <v/>
      </c>
      <c r="AT4279" s="44" t="str">
        <f t="shared" si="7379"/>
        <v/>
      </c>
      <c r="AU4279" s="44" t="str">
        <f t="shared" si="7380"/>
        <v/>
      </c>
      <c r="AV4279" s="44" t="str">
        <f t="shared" si="7381"/>
        <v/>
      </c>
      <c r="AY4279" s="58"/>
      <c r="AZ4279" s="58"/>
      <c r="BA4279" s="58"/>
      <c r="BB4279" s="58"/>
      <c r="BC4279" s="58"/>
      <c r="BD4279" s="58"/>
      <c r="BE4279" s="58"/>
      <c r="BF4279" s="58"/>
      <c r="BG4279" s="58"/>
      <c r="BH4279" s="58"/>
      <c r="BI4279" s="58"/>
      <c r="BJ4279" s="58"/>
      <c r="BK4279" s="58"/>
      <c r="BL4279" s="58"/>
      <c r="BM4279" s="58"/>
      <c r="BN4279" s="58"/>
      <c r="BO4279" s="58"/>
      <c r="BP4279" s="58"/>
      <c r="BQ4279" s="58"/>
      <c r="BR4279" s="58"/>
      <c r="BS4279" s="58"/>
      <c r="BT4279" s="58"/>
      <c r="BU4279" s="58"/>
      <c r="BV4279" s="58"/>
      <c r="BW4279" s="58"/>
      <c r="BX4279" s="58"/>
      <c r="CF4279" s="44" t="str">
        <f t="shared" si="7352"/>
        <v/>
      </c>
      <c r="CG4279" s="44" t="str">
        <f t="shared" si="7353"/>
        <v/>
      </c>
      <c r="CH4279" s="44" t="str">
        <f t="shared" si="7354"/>
        <v/>
      </c>
      <c r="CI4279" s="44" t="str">
        <f t="shared" si="7355"/>
        <v/>
      </c>
      <c r="CJ4279" s="44" t="str">
        <f t="shared" si="7356"/>
        <v/>
      </c>
      <c r="CK4279" s="44" t="str">
        <f t="shared" si="7357"/>
        <v/>
      </c>
      <c r="CN4279" s="58"/>
      <c r="CO4279" s="58"/>
      <c r="CP4279" s="58"/>
      <c r="CQ4279" s="58"/>
      <c r="CR4279" s="58"/>
      <c r="CS4279" s="58"/>
      <c r="CT4279" s="58"/>
      <c r="CU4279" s="58"/>
      <c r="CV4279" s="58"/>
      <c r="CW4279" s="58"/>
      <c r="CX4279" s="58"/>
      <c r="CY4279" s="58"/>
      <c r="CZ4279" s="58"/>
      <c r="DA4279" s="58"/>
      <c r="DB4279" s="58"/>
      <c r="DC4279" s="58"/>
      <c r="DD4279" s="58"/>
      <c r="DE4279" s="58"/>
      <c r="DF4279" s="58"/>
      <c r="DG4279" s="58"/>
      <c r="DH4279" s="58"/>
      <c r="DI4279" s="58"/>
      <c r="DJ4279" s="58"/>
      <c r="DK4279" s="58"/>
      <c r="DL4279" s="58"/>
      <c r="DM4279" s="58"/>
      <c r="DU4279" s="44" t="str">
        <f t="shared" si="7358"/>
        <v/>
      </c>
      <c r="DV4279" s="44" t="str">
        <f t="shared" si="7359"/>
        <v/>
      </c>
      <c r="DW4279" s="44" t="str">
        <f t="shared" si="7360"/>
        <v/>
      </c>
      <c r="DX4279" s="44" t="str">
        <f t="shared" si="7361"/>
        <v/>
      </c>
      <c r="DY4279" s="44" t="str">
        <f t="shared" si="7362"/>
        <v/>
      </c>
      <c r="DZ4279" s="44" t="str">
        <f t="shared" si="7363"/>
        <v/>
      </c>
      <c r="EC4279" s="58"/>
      <c r="ED4279" s="58"/>
      <c r="EE4279" s="58"/>
      <c r="EF4279" s="58"/>
      <c r="EG4279" s="58"/>
      <c r="EH4279" s="58"/>
      <c r="EI4279" s="58"/>
      <c r="EJ4279" s="58"/>
      <c r="EK4279" s="58"/>
      <c r="EL4279" s="58"/>
      <c r="EM4279" s="58"/>
      <c r="EN4279" s="58"/>
      <c r="EO4279" s="58"/>
      <c r="EP4279" s="58"/>
      <c r="EQ4279" s="58"/>
      <c r="ER4279" s="58"/>
      <c r="ES4279" s="58"/>
      <c r="ET4279" s="58"/>
      <c r="EU4279" s="58"/>
      <c r="EV4279" s="58"/>
      <c r="EW4279" s="58"/>
      <c r="EX4279" s="58"/>
      <c r="EY4279" s="58"/>
      <c r="EZ4279" s="58"/>
      <c r="FA4279" s="58"/>
      <c r="FB4279" s="58"/>
      <c r="FJ4279" s="44" t="str">
        <f t="shared" si="7364"/>
        <v/>
      </c>
      <c r="FK4279" s="44" t="str">
        <f t="shared" si="7365"/>
        <v/>
      </c>
      <c r="FL4279" s="44" t="str">
        <f t="shared" si="7366"/>
        <v/>
      </c>
      <c r="FM4279" s="44" t="str">
        <f t="shared" si="7367"/>
        <v/>
      </c>
      <c r="FN4279" s="44" t="str">
        <f t="shared" si="7368"/>
        <v/>
      </c>
      <c r="FO4279" s="44" t="str">
        <f t="shared" si="7369"/>
        <v/>
      </c>
      <c r="FR4279" s="58"/>
      <c r="FS4279" s="58"/>
      <c r="FT4279" s="58"/>
      <c r="FU4279" s="58"/>
      <c r="FV4279" s="58"/>
      <c r="FW4279" s="58"/>
      <c r="FX4279" s="58"/>
      <c r="FY4279" s="58"/>
      <c r="FZ4279" s="58"/>
      <c r="GA4279" s="58"/>
      <c r="GB4279" s="58"/>
      <c r="GC4279" s="58"/>
      <c r="GD4279" s="58"/>
      <c r="GE4279" s="58"/>
      <c r="GF4279" s="58"/>
      <c r="GG4279" s="58"/>
      <c r="GH4279" s="58"/>
      <c r="GI4279" s="58"/>
      <c r="GJ4279" s="58"/>
      <c r="GK4279" s="58"/>
      <c r="GL4279" s="58"/>
      <c r="GM4279" s="58"/>
      <c r="GN4279" s="58"/>
      <c r="GO4279" s="58"/>
      <c r="GP4279" s="58"/>
      <c r="GQ4279" s="58"/>
      <c r="GY4279" s="44" t="str">
        <f t="shared" si="7370"/>
        <v/>
      </c>
      <c r="GZ4279" s="44" t="str">
        <f t="shared" si="7371"/>
        <v/>
      </c>
      <c r="HA4279" s="44" t="str">
        <f t="shared" si="7372"/>
        <v/>
      </c>
      <c r="HB4279" s="44" t="str">
        <f t="shared" si="7373"/>
        <v/>
      </c>
      <c r="HC4279" s="44" t="str">
        <f t="shared" si="7374"/>
        <v/>
      </c>
      <c r="HD4279" s="44" t="str">
        <f t="shared" si="7375"/>
        <v/>
      </c>
      <c r="HN4279" s="52"/>
      <c r="HO4279" s="52"/>
      <c r="HP4279" s="52"/>
      <c r="HQ4279" s="52"/>
      <c r="HR4279" s="52"/>
      <c r="HS4279" s="52"/>
      <c r="HT4279" s="52"/>
      <c r="IC4279" s="52"/>
      <c r="ID4279" s="52"/>
      <c r="IE4279" s="52"/>
      <c r="IF4279" s="52"/>
      <c r="IG4279" s="52"/>
      <c r="IH4279" s="52"/>
      <c r="II4279" s="52"/>
      <c r="IR4279" s="52"/>
      <c r="IS4279" s="52"/>
      <c r="IT4279" s="52"/>
      <c r="IU4279" s="52"/>
      <c r="IV4279" s="52"/>
      <c r="IW4279" s="52"/>
      <c r="IX4279" s="52"/>
      <c r="JG4279" s="52"/>
      <c r="JH4279" s="52"/>
      <c r="JI4279" s="52"/>
      <c r="JJ4279" s="52"/>
      <c r="JK4279" s="52"/>
      <c r="JL4279" s="52"/>
      <c r="JM4279" s="52"/>
    </row>
    <row r="4280" spans="1:273" ht="14.45" hidden="1" customHeight="1" outlineLevel="1" x14ac:dyDescent="0.25">
      <c r="A4280"/>
      <c r="B4280"/>
      <c r="C4280" s="1"/>
      <c r="D4280" t="s">
        <v>20</v>
      </c>
      <c r="E4280" s="34" t="s">
        <v>246</v>
      </c>
      <c r="F4280" t="s">
        <v>40</v>
      </c>
      <c r="J4280" s="58"/>
      <c r="K4280" s="58"/>
      <c r="L4280" s="58"/>
      <c r="M4280" s="58"/>
      <c r="N4280" s="58"/>
      <c r="O4280" s="58"/>
      <c r="P4280" s="58"/>
      <c r="Q4280" s="58"/>
      <c r="R4280" s="58"/>
      <c r="S4280" s="58"/>
      <c r="T4280" s="58"/>
      <c r="U4280" s="58"/>
      <c r="V4280" s="58"/>
      <c r="W4280" s="58"/>
      <c r="X4280" s="58"/>
      <c r="Y4280" s="58"/>
      <c r="Z4280" s="58"/>
      <c r="AA4280" s="58"/>
      <c r="AB4280" s="58"/>
      <c r="AC4280" s="58"/>
      <c r="AD4280" s="58"/>
      <c r="AE4280" s="58"/>
      <c r="AF4280" s="58"/>
      <c r="AG4280" s="58"/>
      <c r="AH4280" s="58"/>
      <c r="AI4280" s="58"/>
      <c r="AQ4280" s="44" t="str">
        <f t="shared" si="7376"/>
        <v/>
      </c>
      <c r="AR4280" s="44" t="str">
        <f t="shared" si="7377"/>
        <v/>
      </c>
      <c r="AS4280" s="44" t="str">
        <f t="shared" si="7378"/>
        <v/>
      </c>
      <c r="AT4280" s="44" t="str">
        <f t="shared" si="7379"/>
        <v/>
      </c>
      <c r="AU4280" s="44" t="str">
        <f t="shared" si="7380"/>
        <v/>
      </c>
      <c r="AV4280" s="44" t="str">
        <f t="shared" si="7381"/>
        <v/>
      </c>
      <c r="AY4280" s="58"/>
      <c r="AZ4280" s="58"/>
      <c r="BA4280" s="58"/>
      <c r="BB4280" s="58"/>
      <c r="BC4280" s="58"/>
      <c r="BD4280" s="58"/>
      <c r="BE4280" s="58"/>
      <c r="BF4280" s="58"/>
      <c r="BG4280" s="58"/>
      <c r="BH4280" s="58"/>
      <c r="BI4280" s="58"/>
      <c r="BJ4280" s="58"/>
      <c r="BK4280" s="58"/>
      <c r="BL4280" s="58"/>
      <c r="BM4280" s="58"/>
      <c r="BN4280" s="58"/>
      <c r="BO4280" s="58"/>
      <c r="BP4280" s="58"/>
      <c r="BQ4280" s="58"/>
      <c r="BR4280" s="58"/>
      <c r="BS4280" s="58"/>
      <c r="BT4280" s="58"/>
      <c r="BU4280" s="58"/>
      <c r="BV4280" s="58"/>
      <c r="BW4280" s="58"/>
      <c r="BX4280" s="58"/>
      <c r="CF4280" s="44" t="str">
        <f t="shared" si="7352"/>
        <v/>
      </c>
      <c r="CG4280" s="44" t="str">
        <f t="shared" si="7353"/>
        <v/>
      </c>
      <c r="CH4280" s="44" t="str">
        <f t="shared" si="7354"/>
        <v/>
      </c>
      <c r="CI4280" s="44" t="str">
        <f t="shared" si="7355"/>
        <v/>
      </c>
      <c r="CJ4280" s="44" t="str">
        <f t="shared" si="7356"/>
        <v/>
      </c>
      <c r="CK4280" s="44" t="str">
        <f t="shared" si="7357"/>
        <v/>
      </c>
      <c r="CN4280" s="58"/>
      <c r="CO4280" s="58"/>
      <c r="CP4280" s="58"/>
      <c r="CQ4280" s="58"/>
      <c r="CR4280" s="58"/>
      <c r="CS4280" s="58"/>
      <c r="CT4280" s="58"/>
      <c r="CU4280" s="58"/>
      <c r="CV4280" s="58"/>
      <c r="CW4280" s="58"/>
      <c r="CX4280" s="58"/>
      <c r="CY4280" s="58"/>
      <c r="CZ4280" s="58"/>
      <c r="DA4280" s="58"/>
      <c r="DB4280" s="58"/>
      <c r="DC4280" s="58"/>
      <c r="DD4280" s="58"/>
      <c r="DE4280" s="58"/>
      <c r="DF4280" s="58"/>
      <c r="DG4280" s="58"/>
      <c r="DH4280" s="58"/>
      <c r="DI4280" s="58"/>
      <c r="DJ4280" s="58"/>
      <c r="DK4280" s="58"/>
      <c r="DL4280" s="58"/>
      <c r="DM4280" s="58"/>
      <c r="DU4280" s="44" t="str">
        <f t="shared" si="7358"/>
        <v/>
      </c>
      <c r="DV4280" s="44" t="str">
        <f t="shared" si="7359"/>
        <v/>
      </c>
      <c r="DW4280" s="44" t="str">
        <f t="shared" si="7360"/>
        <v/>
      </c>
      <c r="DX4280" s="44" t="str">
        <f t="shared" si="7361"/>
        <v/>
      </c>
      <c r="DY4280" s="44" t="str">
        <f t="shared" si="7362"/>
        <v/>
      </c>
      <c r="DZ4280" s="44" t="str">
        <f t="shared" si="7363"/>
        <v/>
      </c>
      <c r="EC4280" s="58"/>
      <c r="ED4280" s="58"/>
      <c r="EE4280" s="58"/>
      <c r="EF4280" s="58"/>
      <c r="EG4280" s="58"/>
      <c r="EH4280" s="58"/>
      <c r="EI4280" s="58"/>
      <c r="EJ4280" s="58"/>
      <c r="EK4280" s="58"/>
      <c r="EL4280" s="58"/>
      <c r="EM4280" s="58"/>
      <c r="EN4280" s="58"/>
      <c r="EO4280" s="58"/>
      <c r="EP4280" s="58"/>
      <c r="EQ4280" s="58"/>
      <c r="ER4280" s="58"/>
      <c r="ES4280" s="58"/>
      <c r="ET4280" s="58"/>
      <c r="EU4280" s="58"/>
      <c r="EV4280" s="58"/>
      <c r="EW4280" s="58"/>
      <c r="EX4280" s="58"/>
      <c r="EY4280" s="58"/>
      <c r="EZ4280" s="58"/>
      <c r="FA4280" s="58"/>
      <c r="FB4280" s="58"/>
      <c r="FJ4280" s="44" t="str">
        <f t="shared" si="7364"/>
        <v/>
      </c>
      <c r="FK4280" s="44" t="str">
        <f t="shared" si="7365"/>
        <v/>
      </c>
      <c r="FL4280" s="44" t="str">
        <f t="shared" si="7366"/>
        <v/>
      </c>
      <c r="FM4280" s="44" t="str">
        <f t="shared" si="7367"/>
        <v/>
      </c>
      <c r="FN4280" s="44" t="str">
        <f t="shared" si="7368"/>
        <v/>
      </c>
      <c r="FO4280" s="44" t="str">
        <f t="shared" si="7369"/>
        <v/>
      </c>
      <c r="FR4280" s="58"/>
      <c r="FS4280" s="58"/>
      <c r="FT4280" s="58"/>
      <c r="FU4280" s="58"/>
      <c r="FV4280" s="58"/>
      <c r="FW4280" s="58"/>
      <c r="FX4280" s="58"/>
      <c r="FY4280" s="58"/>
      <c r="FZ4280" s="58"/>
      <c r="GA4280" s="58"/>
      <c r="GB4280" s="58"/>
      <c r="GC4280" s="58"/>
      <c r="GD4280" s="58"/>
      <c r="GE4280" s="58"/>
      <c r="GF4280" s="58"/>
      <c r="GG4280" s="58"/>
      <c r="GH4280" s="58"/>
      <c r="GI4280" s="58"/>
      <c r="GJ4280" s="58"/>
      <c r="GK4280" s="58"/>
      <c r="GL4280" s="58"/>
      <c r="GM4280" s="58"/>
      <c r="GN4280" s="58"/>
      <c r="GO4280" s="58"/>
      <c r="GP4280" s="58"/>
      <c r="GQ4280" s="58"/>
      <c r="GY4280" s="44" t="str">
        <f t="shared" si="7370"/>
        <v/>
      </c>
      <c r="GZ4280" s="44" t="str">
        <f t="shared" si="7371"/>
        <v/>
      </c>
      <c r="HA4280" s="44" t="str">
        <f t="shared" si="7372"/>
        <v/>
      </c>
      <c r="HB4280" s="44" t="str">
        <f t="shared" si="7373"/>
        <v/>
      </c>
      <c r="HC4280" s="44" t="str">
        <f t="shared" si="7374"/>
        <v/>
      </c>
      <c r="HD4280" s="44" t="str">
        <f t="shared" si="7375"/>
        <v/>
      </c>
      <c r="HN4280" s="52"/>
      <c r="HO4280" s="52"/>
      <c r="HP4280" s="52"/>
      <c r="HQ4280" s="52"/>
      <c r="HR4280" s="52"/>
      <c r="HS4280" s="52"/>
      <c r="HT4280" s="52"/>
      <c r="IC4280" s="52"/>
      <c r="ID4280" s="52"/>
      <c r="IE4280" s="52"/>
      <c r="IF4280" s="52"/>
      <c r="IG4280" s="52"/>
      <c r="IH4280" s="52"/>
      <c r="II4280" s="52"/>
      <c r="IR4280" s="52"/>
      <c r="IS4280" s="52"/>
      <c r="IT4280" s="52"/>
      <c r="IU4280" s="52"/>
      <c r="IV4280" s="52"/>
      <c r="IW4280" s="52"/>
      <c r="IX4280" s="52"/>
      <c r="JG4280" s="52"/>
      <c r="JH4280" s="52"/>
      <c r="JI4280" s="52"/>
      <c r="JJ4280" s="52"/>
      <c r="JK4280" s="52"/>
      <c r="JL4280" s="52"/>
      <c r="JM4280" s="52"/>
    </row>
    <row r="4281" spans="1:273" ht="14.45" hidden="1" customHeight="1" outlineLevel="1" x14ac:dyDescent="0.25">
      <c r="A4281"/>
      <c r="B4281"/>
      <c r="C4281" s="1"/>
      <c r="D4281" t="s">
        <v>20</v>
      </c>
      <c r="E4281" s="34" t="s">
        <v>246</v>
      </c>
      <c r="F4281" t="s">
        <v>41</v>
      </c>
      <c r="J4281" s="58"/>
      <c r="K4281" s="58"/>
      <c r="L4281" s="58"/>
      <c r="M4281" s="58"/>
      <c r="N4281" s="58"/>
      <c r="O4281" s="58"/>
      <c r="P4281" s="58"/>
      <c r="Q4281" s="58"/>
      <c r="R4281" s="58"/>
      <c r="S4281" s="58"/>
      <c r="T4281" s="58"/>
      <c r="U4281" s="58"/>
      <c r="V4281" s="58"/>
      <c r="W4281" s="58"/>
      <c r="X4281" s="58"/>
      <c r="Y4281" s="58"/>
      <c r="Z4281" s="58"/>
      <c r="AA4281" s="58"/>
      <c r="AB4281" s="58"/>
      <c r="AC4281" s="58"/>
      <c r="AD4281" s="58"/>
      <c r="AE4281" s="58"/>
      <c r="AF4281" s="58"/>
      <c r="AG4281" s="58"/>
      <c r="AH4281" s="58"/>
      <c r="AI4281" s="58"/>
      <c r="AQ4281" s="44" t="str">
        <f t="shared" si="7376"/>
        <v/>
      </c>
      <c r="AR4281" s="44" t="str">
        <f t="shared" si="7377"/>
        <v/>
      </c>
      <c r="AS4281" s="44" t="str">
        <f t="shared" si="7378"/>
        <v/>
      </c>
      <c r="AT4281" s="44" t="str">
        <f t="shared" si="7379"/>
        <v/>
      </c>
      <c r="AU4281" s="44" t="str">
        <f t="shared" si="7380"/>
        <v/>
      </c>
      <c r="AV4281" s="44" t="str">
        <f t="shared" si="7381"/>
        <v/>
      </c>
      <c r="AY4281" s="58"/>
      <c r="AZ4281" s="58"/>
      <c r="BA4281" s="58"/>
      <c r="BB4281" s="58"/>
      <c r="BC4281" s="58"/>
      <c r="BD4281" s="58"/>
      <c r="BE4281" s="58"/>
      <c r="BF4281" s="58"/>
      <c r="BG4281" s="58"/>
      <c r="BH4281" s="58"/>
      <c r="BI4281" s="58"/>
      <c r="BJ4281" s="58"/>
      <c r="BK4281" s="58"/>
      <c r="BL4281" s="58"/>
      <c r="BM4281" s="58"/>
      <c r="BN4281" s="58"/>
      <c r="BO4281" s="58"/>
      <c r="BP4281" s="58"/>
      <c r="BQ4281" s="58"/>
      <c r="BR4281" s="58"/>
      <c r="BS4281" s="58"/>
      <c r="BT4281" s="58"/>
      <c r="BU4281" s="58"/>
      <c r="BV4281" s="58"/>
      <c r="BW4281" s="58"/>
      <c r="BX4281" s="58"/>
      <c r="CF4281" s="44" t="str">
        <f t="shared" si="7352"/>
        <v/>
      </c>
      <c r="CG4281" s="44" t="str">
        <f t="shared" si="7353"/>
        <v/>
      </c>
      <c r="CH4281" s="44" t="str">
        <f t="shared" si="7354"/>
        <v/>
      </c>
      <c r="CI4281" s="44" t="str">
        <f t="shared" si="7355"/>
        <v/>
      </c>
      <c r="CJ4281" s="44" t="str">
        <f t="shared" si="7356"/>
        <v/>
      </c>
      <c r="CK4281" s="44" t="str">
        <f t="shared" si="7357"/>
        <v/>
      </c>
      <c r="CN4281" s="58"/>
      <c r="CO4281" s="58"/>
      <c r="CP4281" s="58"/>
      <c r="CQ4281" s="58"/>
      <c r="CR4281" s="58"/>
      <c r="CS4281" s="58"/>
      <c r="CT4281" s="58"/>
      <c r="CU4281" s="58"/>
      <c r="CV4281" s="58"/>
      <c r="CW4281" s="58"/>
      <c r="CX4281" s="58"/>
      <c r="CY4281" s="58"/>
      <c r="CZ4281" s="58"/>
      <c r="DA4281" s="58"/>
      <c r="DB4281" s="58"/>
      <c r="DC4281" s="58"/>
      <c r="DD4281" s="58"/>
      <c r="DE4281" s="58"/>
      <c r="DF4281" s="58"/>
      <c r="DG4281" s="58"/>
      <c r="DH4281" s="58"/>
      <c r="DI4281" s="58"/>
      <c r="DJ4281" s="58"/>
      <c r="DK4281" s="58"/>
      <c r="DL4281" s="58"/>
      <c r="DM4281" s="58"/>
      <c r="DU4281" s="44" t="str">
        <f t="shared" si="7358"/>
        <v/>
      </c>
      <c r="DV4281" s="44" t="str">
        <f t="shared" si="7359"/>
        <v/>
      </c>
      <c r="DW4281" s="44" t="str">
        <f t="shared" si="7360"/>
        <v/>
      </c>
      <c r="DX4281" s="44" t="str">
        <f t="shared" si="7361"/>
        <v/>
      </c>
      <c r="DY4281" s="44" t="str">
        <f t="shared" si="7362"/>
        <v/>
      </c>
      <c r="DZ4281" s="44" t="str">
        <f t="shared" si="7363"/>
        <v/>
      </c>
      <c r="EC4281" s="58"/>
      <c r="ED4281" s="58"/>
      <c r="EE4281" s="58"/>
      <c r="EF4281" s="58"/>
      <c r="EG4281" s="58"/>
      <c r="EH4281" s="58"/>
      <c r="EI4281" s="58"/>
      <c r="EJ4281" s="58"/>
      <c r="EK4281" s="58"/>
      <c r="EL4281" s="58"/>
      <c r="EM4281" s="58"/>
      <c r="EN4281" s="58"/>
      <c r="EO4281" s="58"/>
      <c r="EP4281" s="58"/>
      <c r="EQ4281" s="58"/>
      <c r="ER4281" s="58"/>
      <c r="ES4281" s="58"/>
      <c r="ET4281" s="58"/>
      <c r="EU4281" s="58"/>
      <c r="EV4281" s="58"/>
      <c r="EW4281" s="58"/>
      <c r="EX4281" s="58"/>
      <c r="EY4281" s="58"/>
      <c r="EZ4281" s="58"/>
      <c r="FA4281" s="58"/>
      <c r="FB4281" s="58"/>
      <c r="FJ4281" s="44" t="str">
        <f t="shared" si="7364"/>
        <v/>
      </c>
      <c r="FK4281" s="44" t="str">
        <f t="shared" si="7365"/>
        <v/>
      </c>
      <c r="FL4281" s="44" t="str">
        <f t="shared" si="7366"/>
        <v/>
      </c>
      <c r="FM4281" s="44" t="str">
        <f t="shared" si="7367"/>
        <v/>
      </c>
      <c r="FN4281" s="44" t="str">
        <f t="shared" si="7368"/>
        <v/>
      </c>
      <c r="FO4281" s="44" t="str">
        <f t="shared" si="7369"/>
        <v/>
      </c>
      <c r="FR4281" s="58"/>
      <c r="FS4281" s="58"/>
      <c r="FT4281" s="58"/>
      <c r="FU4281" s="58"/>
      <c r="FV4281" s="58"/>
      <c r="FW4281" s="58"/>
      <c r="FX4281" s="58"/>
      <c r="FY4281" s="58"/>
      <c r="FZ4281" s="58"/>
      <c r="GA4281" s="58"/>
      <c r="GB4281" s="58"/>
      <c r="GC4281" s="58"/>
      <c r="GD4281" s="58"/>
      <c r="GE4281" s="58"/>
      <c r="GF4281" s="58"/>
      <c r="GG4281" s="58"/>
      <c r="GH4281" s="58"/>
      <c r="GI4281" s="58"/>
      <c r="GJ4281" s="58"/>
      <c r="GK4281" s="58"/>
      <c r="GL4281" s="58"/>
      <c r="GM4281" s="58"/>
      <c r="GN4281" s="58"/>
      <c r="GO4281" s="58"/>
      <c r="GP4281" s="58"/>
      <c r="GQ4281" s="58"/>
      <c r="GY4281" s="44" t="str">
        <f t="shared" si="7370"/>
        <v/>
      </c>
      <c r="GZ4281" s="44" t="str">
        <f t="shared" si="7371"/>
        <v/>
      </c>
      <c r="HA4281" s="44" t="str">
        <f t="shared" si="7372"/>
        <v/>
      </c>
      <c r="HB4281" s="44" t="str">
        <f t="shared" si="7373"/>
        <v/>
      </c>
      <c r="HC4281" s="44" t="str">
        <f t="shared" si="7374"/>
        <v/>
      </c>
      <c r="HD4281" s="44" t="str">
        <f t="shared" si="7375"/>
        <v/>
      </c>
      <c r="HN4281" s="52"/>
      <c r="HO4281" s="52"/>
      <c r="HP4281" s="52"/>
      <c r="HQ4281" s="52"/>
      <c r="HR4281" s="52"/>
      <c r="HS4281" s="52"/>
      <c r="HT4281" s="52"/>
      <c r="IC4281" s="52"/>
      <c r="ID4281" s="52"/>
      <c r="IE4281" s="52"/>
      <c r="IF4281" s="52"/>
      <c r="IG4281" s="52"/>
      <c r="IH4281" s="52"/>
      <c r="II4281" s="52"/>
      <c r="IR4281" s="52"/>
      <c r="IS4281" s="52"/>
      <c r="IT4281" s="52"/>
      <c r="IU4281" s="52"/>
      <c r="IV4281" s="52"/>
      <c r="IW4281" s="52"/>
      <c r="IX4281" s="52"/>
      <c r="JG4281" s="52"/>
      <c r="JH4281" s="52"/>
      <c r="JI4281" s="52"/>
      <c r="JJ4281" s="52"/>
      <c r="JK4281" s="52"/>
      <c r="JL4281" s="52"/>
      <c r="JM4281" s="52"/>
    </row>
    <row r="4282" spans="1:273" ht="14.45" hidden="1" customHeight="1" outlineLevel="1" x14ac:dyDescent="0.25">
      <c r="A4282"/>
      <c r="B4282"/>
      <c r="C4282" s="1"/>
      <c r="D4282" t="s">
        <v>20</v>
      </c>
      <c r="E4282" s="34" t="s">
        <v>246</v>
      </c>
      <c r="F4282" t="s">
        <v>42</v>
      </c>
      <c r="J4282" s="58"/>
      <c r="K4282" s="58"/>
      <c r="L4282" s="58"/>
      <c r="M4282" s="58"/>
      <c r="N4282" s="58"/>
      <c r="O4282" s="58"/>
      <c r="P4282" s="58"/>
      <c r="Q4282" s="58"/>
      <c r="R4282" s="58"/>
      <c r="S4282" s="58"/>
      <c r="T4282" s="58"/>
      <c r="U4282" s="58"/>
      <c r="V4282" s="58"/>
      <c r="W4282" s="58"/>
      <c r="X4282" s="58"/>
      <c r="Y4282" s="58"/>
      <c r="Z4282" s="58"/>
      <c r="AA4282" s="58"/>
      <c r="AB4282" s="58"/>
      <c r="AC4282" s="58"/>
      <c r="AD4282" s="58"/>
      <c r="AE4282" s="58"/>
      <c r="AF4282" s="58"/>
      <c r="AG4282" s="58"/>
      <c r="AH4282" s="58"/>
      <c r="AI4282" s="58"/>
      <c r="AQ4282" s="44" t="str">
        <f t="shared" si="7376"/>
        <v/>
      </c>
      <c r="AR4282" s="44" t="str">
        <f t="shared" si="7377"/>
        <v/>
      </c>
      <c r="AS4282" s="44" t="str">
        <f t="shared" si="7378"/>
        <v/>
      </c>
      <c r="AT4282" s="44" t="str">
        <f t="shared" si="7379"/>
        <v/>
      </c>
      <c r="AU4282" s="44" t="str">
        <f t="shared" si="7380"/>
        <v/>
      </c>
      <c r="AV4282" s="44" t="str">
        <f t="shared" si="7381"/>
        <v/>
      </c>
      <c r="AY4282" s="58"/>
      <c r="AZ4282" s="58"/>
      <c r="BA4282" s="58"/>
      <c r="BB4282" s="58"/>
      <c r="BC4282" s="58"/>
      <c r="BD4282" s="58"/>
      <c r="BE4282" s="58"/>
      <c r="BF4282" s="58"/>
      <c r="BG4282" s="58"/>
      <c r="BH4282" s="58"/>
      <c r="BI4282" s="58"/>
      <c r="BJ4282" s="58"/>
      <c r="BK4282" s="58"/>
      <c r="BL4282" s="58"/>
      <c r="BM4282" s="58"/>
      <c r="BN4282" s="58"/>
      <c r="BO4282" s="58"/>
      <c r="BP4282" s="58"/>
      <c r="BQ4282" s="58"/>
      <c r="BR4282" s="58"/>
      <c r="BS4282" s="58"/>
      <c r="BT4282" s="58"/>
      <c r="BU4282" s="58"/>
      <c r="BV4282" s="58"/>
      <c r="BW4282" s="58"/>
      <c r="BX4282" s="58"/>
      <c r="CF4282" s="44" t="str">
        <f t="shared" si="7352"/>
        <v/>
      </c>
      <c r="CG4282" s="44" t="str">
        <f t="shared" si="7353"/>
        <v/>
      </c>
      <c r="CH4282" s="44" t="str">
        <f t="shared" si="7354"/>
        <v/>
      </c>
      <c r="CI4282" s="44" t="str">
        <f t="shared" si="7355"/>
        <v/>
      </c>
      <c r="CJ4282" s="44" t="str">
        <f t="shared" si="7356"/>
        <v/>
      </c>
      <c r="CK4282" s="44" t="str">
        <f t="shared" si="7357"/>
        <v/>
      </c>
      <c r="CN4282" s="58"/>
      <c r="CO4282" s="58"/>
      <c r="CP4282" s="58"/>
      <c r="CQ4282" s="58"/>
      <c r="CR4282" s="58"/>
      <c r="CS4282" s="58"/>
      <c r="CT4282" s="58"/>
      <c r="CU4282" s="58"/>
      <c r="CV4282" s="58"/>
      <c r="CW4282" s="58"/>
      <c r="CX4282" s="58"/>
      <c r="CY4282" s="58"/>
      <c r="CZ4282" s="58"/>
      <c r="DA4282" s="58"/>
      <c r="DB4282" s="58"/>
      <c r="DC4282" s="58"/>
      <c r="DD4282" s="58"/>
      <c r="DE4282" s="58"/>
      <c r="DF4282" s="58"/>
      <c r="DG4282" s="58"/>
      <c r="DH4282" s="58"/>
      <c r="DI4282" s="58"/>
      <c r="DJ4282" s="58"/>
      <c r="DK4282" s="58"/>
      <c r="DL4282" s="58"/>
      <c r="DM4282" s="58"/>
      <c r="DU4282" s="44" t="str">
        <f t="shared" si="7358"/>
        <v/>
      </c>
      <c r="DV4282" s="44" t="str">
        <f t="shared" si="7359"/>
        <v/>
      </c>
      <c r="DW4282" s="44" t="str">
        <f t="shared" si="7360"/>
        <v/>
      </c>
      <c r="DX4282" s="44" t="str">
        <f t="shared" si="7361"/>
        <v/>
      </c>
      <c r="DY4282" s="44" t="str">
        <f t="shared" si="7362"/>
        <v/>
      </c>
      <c r="DZ4282" s="44" t="str">
        <f t="shared" si="7363"/>
        <v/>
      </c>
      <c r="EC4282" s="58"/>
      <c r="ED4282" s="58"/>
      <c r="EE4282" s="58"/>
      <c r="EF4282" s="58"/>
      <c r="EG4282" s="58"/>
      <c r="EH4282" s="58"/>
      <c r="EI4282" s="58"/>
      <c r="EJ4282" s="58"/>
      <c r="EK4282" s="58"/>
      <c r="EL4282" s="58"/>
      <c r="EM4282" s="58"/>
      <c r="EN4282" s="58"/>
      <c r="EO4282" s="58"/>
      <c r="EP4282" s="58"/>
      <c r="EQ4282" s="58"/>
      <c r="ER4282" s="58"/>
      <c r="ES4282" s="58"/>
      <c r="ET4282" s="58"/>
      <c r="EU4282" s="58"/>
      <c r="EV4282" s="58"/>
      <c r="EW4282" s="58"/>
      <c r="EX4282" s="58"/>
      <c r="EY4282" s="58"/>
      <c r="EZ4282" s="58"/>
      <c r="FA4282" s="58"/>
      <c r="FB4282" s="58"/>
      <c r="FJ4282" s="44" t="str">
        <f t="shared" si="7364"/>
        <v/>
      </c>
      <c r="FK4282" s="44" t="str">
        <f t="shared" si="7365"/>
        <v/>
      </c>
      <c r="FL4282" s="44" t="str">
        <f t="shared" si="7366"/>
        <v/>
      </c>
      <c r="FM4282" s="44" t="str">
        <f t="shared" si="7367"/>
        <v/>
      </c>
      <c r="FN4282" s="44" t="str">
        <f t="shared" si="7368"/>
        <v/>
      </c>
      <c r="FO4282" s="44" t="str">
        <f t="shared" si="7369"/>
        <v/>
      </c>
      <c r="FR4282" s="58"/>
      <c r="FS4282" s="58"/>
      <c r="FT4282" s="58"/>
      <c r="FU4282" s="58"/>
      <c r="FV4282" s="58"/>
      <c r="FW4282" s="58"/>
      <c r="FX4282" s="58"/>
      <c r="FY4282" s="58"/>
      <c r="FZ4282" s="58"/>
      <c r="GA4282" s="58"/>
      <c r="GB4282" s="58"/>
      <c r="GC4282" s="58"/>
      <c r="GD4282" s="58"/>
      <c r="GE4282" s="58"/>
      <c r="GF4282" s="58"/>
      <c r="GG4282" s="58"/>
      <c r="GH4282" s="58"/>
      <c r="GI4282" s="58"/>
      <c r="GJ4282" s="58"/>
      <c r="GK4282" s="58"/>
      <c r="GL4282" s="58"/>
      <c r="GM4282" s="58"/>
      <c r="GN4282" s="58"/>
      <c r="GO4282" s="58"/>
      <c r="GP4282" s="58"/>
      <c r="GQ4282" s="58"/>
      <c r="GY4282" s="44" t="str">
        <f t="shared" si="7370"/>
        <v/>
      </c>
      <c r="GZ4282" s="44" t="str">
        <f t="shared" si="7371"/>
        <v/>
      </c>
      <c r="HA4282" s="44" t="str">
        <f t="shared" si="7372"/>
        <v/>
      </c>
      <c r="HB4282" s="44" t="str">
        <f t="shared" si="7373"/>
        <v/>
      </c>
      <c r="HC4282" s="44" t="str">
        <f t="shared" si="7374"/>
        <v/>
      </c>
      <c r="HD4282" s="44" t="str">
        <f t="shared" si="7375"/>
        <v/>
      </c>
      <c r="HN4282" s="52"/>
      <c r="HO4282" s="52"/>
      <c r="HP4282" s="52"/>
      <c r="HQ4282" s="52"/>
      <c r="HR4282" s="52"/>
      <c r="HS4282" s="52"/>
      <c r="HT4282" s="52"/>
      <c r="IC4282" s="52"/>
      <c r="ID4282" s="52"/>
      <c r="IE4282" s="52"/>
      <c r="IF4282" s="52"/>
      <c r="IG4282" s="52"/>
      <c r="IH4282" s="52"/>
      <c r="II4282" s="52"/>
      <c r="IR4282" s="52"/>
      <c r="IS4282" s="52"/>
      <c r="IT4282" s="52"/>
      <c r="IU4282" s="52"/>
      <c r="IV4282" s="52"/>
      <c r="IW4282" s="52"/>
      <c r="IX4282" s="52"/>
      <c r="JG4282" s="52"/>
      <c r="JH4282" s="52"/>
      <c r="JI4282" s="52"/>
      <c r="JJ4282" s="52"/>
      <c r="JK4282" s="52"/>
      <c r="JL4282" s="52"/>
      <c r="JM4282" s="52"/>
    </row>
    <row r="4283" spans="1:273" ht="14.45" hidden="1" customHeight="1" outlineLevel="1" x14ac:dyDescent="0.25">
      <c r="A4283"/>
      <c r="B4283"/>
      <c r="C4283" s="1"/>
      <c r="D4283" t="s">
        <v>20</v>
      </c>
      <c r="E4283" s="34" t="s">
        <v>246</v>
      </c>
      <c r="F4283" t="s">
        <v>43</v>
      </c>
      <c r="J4283" s="58"/>
      <c r="K4283" s="58"/>
      <c r="L4283" s="58"/>
      <c r="M4283" s="58"/>
      <c r="N4283" s="58"/>
      <c r="O4283" s="58"/>
      <c r="P4283" s="58"/>
      <c r="Q4283" s="58"/>
      <c r="R4283" s="58"/>
      <c r="S4283" s="58"/>
      <c r="T4283" s="58"/>
      <c r="U4283" s="58"/>
      <c r="V4283" s="58"/>
      <c r="W4283" s="58"/>
      <c r="X4283" s="58"/>
      <c r="Y4283" s="58"/>
      <c r="Z4283" s="58"/>
      <c r="AA4283" s="58"/>
      <c r="AB4283" s="58"/>
      <c r="AC4283" s="58"/>
      <c r="AD4283" s="58"/>
      <c r="AE4283" s="58"/>
      <c r="AF4283" s="58"/>
      <c r="AG4283" s="58"/>
      <c r="AH4283" s="58"/>
      <c r="AI4283" s="58"/>
      <c r="AQ4283" s="44" t="str">
        <f t="shared" si="7376"/>
        <v/>
      </c>
      <c r="AR4283" s="44" t="str">
        <f t="shared" si="7377"/>
        <v/>
      </c>
      <c r="AS4283" s="44" t="str">
        <f t="shared" si="7378"/>
        <v/>
      </c>
      <c r="AT4283" s="44" t="str">
        <f t="shared" si="7379"/>
        <v/>
      </c>
      <c r="AU4283" s="44" t="str">
        <f t="shared" si="7380"/>
        <v/>
      </c>
      <c r="AV4283" s="44" t="str">
        <f t="shared" si="7381"/>
        <v/>
      </c>
      <c r="AY4283" s="58"/>
      <c r="AZ4283" s="58"/>
      <c r="BA4283" s="58"/>
      <c r="BB4283" s="58"/>
      <c r="BC4283" s="58"/>
      <c r="BD4283" s="58"/>
      <c r="BE4283" s="58"/>
      <c r="BF4283" s="58"/>
      <c r="BG4283" s="58"/>
      <c r="BH4283" s="58"/>
      <c r="BI4283" s="58"/>
      <c r="BJ4283" s="58"/>
      <c r="BK4283" s="58"/>
      <c r="BL4283" s="58"/>
      <c r="BM4283" s="58"/>
      <c r="BN4283" s="58"/>
      <c r="BO4283" s="58"/>
      <c r="BP4283" s="58"/>
      <c r="BQ4283" s="58"/>
      <c r="BR4283" s="58"/>
      <c r="BS4283" s="58"/>
      <c r="BT4283" s="58"/>
      <c r="BU4283" s="58"/>
      <c r="BV4283" s="58"/>
      <c r="BW4283" s="58"/>
      <c r="BX4283" s="58"/>
      <c r="CF4283" s="44" t="str">
        <f t="shared" si="7352"/>
        <v/>
      </c>
      <c r="CG4283" s="44" t="str">
        <f t="shared" si="7353"/>
        <v/>
      </c>
      <c r="CH4283" s="44" t="str">
        <f t="shared" si="7354"/>
        <v/>
      </c>
      <c r="CI4283" s="44" t="str">
        <f t="shared" si="7355"/>
        <v/>
      </c>
      <c r="CJ4283" s="44" t="str">
        <f t="shared" si="7356"/>
        <v/>
      </c>
      <c r="CK4283" s="44" t="str">
        <f t="shared" si="7357"/>
        <v/>
      </c>
      <c r="CN4283" s="58"/>
      <c r="CO4283" s="58"/>
      <c r="CP4283" s="58"/>
      <c r="CQ4283" s="58"/>
      <c r="CR4283" s="58"/>
      <c r="CS4283" s="58"/>
      <c r="CT4283" s="58"/>
      <c r="CU4283" s="58"/>
      <c r="CV4283" s="58"/>
      <c r="CW4283" s="58"/>
      <c r="CX4283" s="58"/>
      <c r="CY4283" s="58"/>
      <c r="CZ4283" s="58"/>
      <c r="DA4283" s="58"/>
      <c r="DB4283" s="58"/>
      <c r="DC4283" s="58"/>
      <c r="DD4283" s="58"/>
      <c r="DE4283" s="58"/>
      <c r="DF4283" s="58"/>
      <c r="DG4283" s="58"/>
      <c r="DH4283" s="58"/>
      <c r="DI4283" s="58"/>
      <c r="DJ4283" s="58"/>
      <c r="DK4283" s="58"/>
      <c r="DL4283" s="58"/>
      <c r="DM4283" s="58"/>
      <c r="DU4283" s="44" t="str">
        <f t="shared" si="7358"/>
        <v/>
      </c>
      <c r="DV4283" s="44" t="str">
        <f t="shared" si="7359"/>
        <v/>
      </c>
      <c r="DW4283" s="44" t="str">
        <f t="shared" si="7360"/>
        <v/>
      </c>
      <c r="DX4283" s="44" t="str">
        <f t="shared" si="7361"/>
        <v/>
      </c>
      <c r="DY4283" s="44" t="str">
        <f t="shared" si="7362"/>
        <v/>
      </c>
      <c r="DZ4283" s="44" t="str">
        <f t="shared" si="7363"/>
        <v/>
      </c>
      <c r="EC4283" s="58"/>
      <c r="ED4283" s="58"/>
      <c r="EE4283" s="58"/>
      <c r="EF4283" s="58"/>
      <c r="EG4283" s="58"/>
      <c r="EH4283" s="58"/>
      <c r="EI4283" s="58"/>
      <c r="EJ4283" s="58"/>
      <c r="EK4283" s="58"/>
      <c r="EL4283" s="58"/>
      <c r="EM4283" s="58"/>
      <c r="EN4283" s="58"/>
      <c r="EO4283" s="58"/>
      <c r="EP4283" s="58"/>
      <c r="EQ4283" s="58"/>
      <c r="ER4283" s="58"/>
      <c r="ES4283" s="58"/>
      <c r="ET4283" s="58"/>
      <c r="EU4283" s="58"/>
      <c r="EV4283" s="58"/>
      <c r="EW4283" s="58"/>
      <c r="EX4283" s="58"/>
      <c r="EY4283" s="58"/>
      <c r="EZ4283" s="58"/>
      <c r="FA4283" s="58"/>
      <c r="FB4283" s="58"/>
      <c r="FJ4283" s="44" t="str">
        <f t="shared" si="7364"/>
        <v/>
      </c>
      <c r="FK4283" s="44" t="str">
        <f t="shared" si="7365"/>
        <v/>
      </c>
      <c r="FL4283" s="44" t="str">
        <f t="shared" si="7366"/>
        <v/>
      </c>
      <c r="FM4283" s="44" t="str">
        <f t="shared" si="7367"/>
        <v/>
      </c>
      <c r="FN4283" s="44" t="str">
        <f t="shared" si="7368"/>
        <v/>
      </c>
      <c r="FO4283" s="44" t="str">
        <f t="shared" si="7369"/>
        <v/>
      </c>
      <c r="FR4283" s="58"/>
      <c r="FS4283" s="58"/>
      <c r="FT4283" s="58"/>
      <c r="FU4283" s="58"/>
      <c r="FV4283" s="58"/>
      <c r="FW4283" s="58"/>
      <c r="FX4283" s="58"/>
      <c r="FY4283" s="58"/>
      <c r="FZ4283" s="58"/>
      <c r="GA4283" s="58"/>
      <c r="GB4283" s="58"/>
      <c r="GC4283" s="58"/>
      <c r="GD4283" s="58"/>
      <c r="GE4283" s="58"/>
      <c r="GF4283" s="58"/>
      <c r="GG4283" s="58"/>
      <c r="GH4283" s="58"/>
      <c r="GI4283" s="58"/>
      <c r="GJ4283" s="58"/>
      <c r="GK4283" s="58"/>
      <c r="GL4283" s="58"/>
      <c r="GM4283" s="58"/>
      <c r="GN4283" s="58"/>
      <c r="GO4283" s="58"/>
      <c r="GP4283" s="58"/>
      <c r="GQ4283" s="58"/>
      <c r="GY4283" s="44" t="str">
        <f t="shared" si="7370"/>
        <v/>
      </c>
      <c r="GZ4283" s="44" t="str">
        <f t="shared" si="7371"/>
        <v/>
      </c>
      <c r="HA4283" s="44" t="str">
        <f t="shared" si="7372"/>
        <v/>
      </c>
      <c r="HB4283" s="44" t="str">
        <f t="shared" si="7373"/>
        <v/>
      </c>
      <c r="HC4283" s="44" t="str">
        <f t="shared" si="7374"/>
        <v/>
      </c>
      <c r="HD4283" s="44" t="str">
        <f t="shared" si="7375"/>
        <v/>
      </c>
      <c r="HN4283" s="52"/>
      <c r="HO4283" s="52"/>
      <c r="HP4283" s="52"/>
      <c r="HQ4283" s="52"/>
      <c r="HR4283" s="52"/>
      <c r="HS4283" s="52"/>
      <c r="HT4283" s="52"/>
      <c r="IC4283" s="52"/>
      <c r="ID4283" s="52"/>
      <c r="IE4283" s="52"/>
      <c r="IF4283" s="52"/>
      <c r="IG4283" s="52"/>
      <c r="IH4283" s="52"/>
      <c r="II4283" s="52"/>
      <c r="IR4283" s="52"/>
      <c r="IS4283" s="52"/>
      <c r="IT4283" s="52"/>
      <c r="IU4283" s="52"/>
      <c r="IV4283" s="52"/>
      <c r="IW4283" s="52"/>
      <c r="IX4283" s="52"/>
      <c r="JG4283" s="52"/>
      <c r="JH4283" s="52"/>
      <c r="JI4283" s="52"/>
      <c r="JJ4283" s="52"/>
      <c r="JK4283" s="52"/>
      <c r="JL4283" s="52"/>
      <c r="JM4283" s="52"/>
    </row>
    <row r="4284" spans="1:273" ht="14.45" hidden="1" customHeight="1" outlineLevel="1" x14ac:dyDescent="0.25">
      <c r="A4284"/>
      <c r="B4284"/>
      <c r="C4284" s="1"/>
      <c r="D4284" t="s">
        <v>20</v>
      </c>
      <c r="E4284" s="34" t="s">
        <v>246</v>
      </c>
      <c r="F4284" t="s">
        <v>44</v>
      </c>
      <c r="J4284" s="58"/>
      <c r="K4284" s="58"/>
      <c r="L4284" s="58"/>
      <c r="M4284" s="58"/>
      <c r="N4284" s="58"/>
      <c r="O4284" s="58"/>
      <c r="P4284" s="58"/>
      <c r="Q4284" s="58"/>
      <c r="R4284" s="58"/>
      <c r="S4284" s="58"/>
      <c r="T4284" s="58"/>
      <c r="U4284" s="58"/>
      <c r="V4284" s="58"/>
      <c r="W4284" s="58"/>
      <c r="X4284" s="58"/>
      <c r="Y4284" s="58"/>
      <c r="Z4284" s="58"/>
      <c r="AA4284" s="58"/>
      <c r="AB4284" s="58"/>
      <c r="AC4284" s="58"/>
      <c r="AD4284" s="58"/>
      <c r="AE4284" s="58"/>
      <c r="AF4284" s="58"/>
      <c r="AG4284" s="58"/>
      <c r="AH4284" s="58"/>
      <c r="AI4284" s="58"/>
      <c r="AQ4284" s="44" t="str">
        <f t="shared" si="7376"/>
        <v/>
      </c>
      <c r="AR4284" s="44" t="str">
        <f t="shared" si="7377"/>
        <v/>
      </c>
      <c r="AS4284" s="44" t="str">
        <f t="shared" si="7378"/>
        <v/>
      </c>
      <c r="AT4284" s="44" t="str">
        <f t="shared" si="7379"/>
        <v/>
      </c>
      <c r="AU4284" s="44" t="str">
        <f t="shared" si="7380"/>
        <v/>
      </c>
      <c r="AV4284" s="44" t="str">
        <f t="shared" si="7381"/>
        <v/>
      </c>
      <c r="AY4284" s="58"/>
      <c r="AZ4284" s="58"/>
      <c r="BA4284" s="58"/>
      <c r="BB4284" s="58"/>
      <c r="BC4284" s="58"/>
      <c r="BD4284" s="58"/>
      <c r="BE4284" s="58"/>
      <c r="BF4284" s="58"/>
      <c r="BG4284" s="58"/>
      <c r="BH4284" s="58"/>
      <c r="BI4284" s="58"/>
      <c r="BJ4284" s="58"/>
      <c r="BK4284" s="58"/>
      <c r="BL4284" s="58"/>
      <c r="BM4284" s="58"/>
      <c r="BN4284" s="58"/>
      <c r="BO4284" s="58"/>
      <c r="BP4284" s="58"/>
      <c r="BQ4284" s="58"/>
      <c r="BR4284" s="58"/>
      <c r="BS4284" s="58"/>
      <c r="BT4284" s="58"/>
      <c r="BU4284" s="58"/>
      <c r="BV4284" s="58"/>
      <c r="BW4284" s="58"/>
      <c r="BX4284" s="58"/>
      <c r="CF4284" s="44" t="str">
        <f t="shared" si="7352"/>
        <v/>
      </c>
      <c r="CG4284" s="44" t="str">
        <f t="shared" si="7353"/>
        <v/>
      </c>
      <c r="CH4284" s="44" t="str">
        <f t="shared" si="7354"/>
        <v/>
      </c>
      <c r="CI4284" s="44" t="str">
        <f t="shared" si="7355"/>
        <v/>
      </c>
      <c r="CJ4284" s="44" t="str">
        <f t="shared" si="7356"/>
        <v/>
      </c>
      <c r="CK4284" s="44" t="str">
        <f t="shared" si="7357"/>
        <v/>
      </c>
      <c r="CN4284" s="58"/>
      <c r="CO4284" s="58"/>
      <c r="CP4284" s="58"/>
      <c r="CQ4284" s="58"/>
      <c r="CR4284" s="58"/>
      <c r="CS4284" s="58"/>
      <c r="CT4284" s="58"/>
      <c r="CU4284" s="58"/>
      <c r="CV4284" s="58"/>
      <c r="CW4284" s="58"/>
      <c r="CX4284" s="58"/>
      <c r="CY4284" s="58"/>
      <c r="CZ4284" s="58"/>
      <c r="DA4284" s="58"/>
      <c r="DB4284" s="58"/>
      <c r="DC4284" s="58"/>
      <c r="DD4284" s="58"/>
      <c r="DE4284" s="58"/>
      <c r="DF4284" s="58"/>
      <c r="DG4284" s="58"/>
      <c r="DH4284" s="58"/>
      <c r="DI4284" s="58"/>
      <c r="DJ4284" s="58"/>
      <c r="DK4284" s="58"/>
      <c r="DL4284" s="58"/>
      <c r="DM4284" s="58"/>
      <c r="DU4284" s="44" t="str">
        <f t="shared" si="7358"/>
        <v/>
      </c>
      <c r="DV4284" s="44" t="str">
        <f t="shared" si="7359"/>
        <v/>
      </c>
      <c r="DW4284" s="44" t="str">
        <f t="shared" si="7360"/>
        <v/>
      </c>
      <c r="DX4284" s="44" t="str">
        <f t="shared" si="7361"/>
        <v/>
      </c>
      <c r="DY4284" s="44" t="str">
        <f t="shared" si="7362"/>
        <v/>
      </c>
      <c r="DZ4284" s="44" t="str">
        <f t="shared" si="7363"/>
        <v/>
      </c>
      <c r="EC4284" s="58"/>
      <c r="ED4284" s="58"/>
      <c r="EE4284" s="58"/>
      <c r="EF4284" s="58"/>
      <c r="EG4284" s="58"/>
      <c r="EH4284" s="58"/>
      <c r="EI4284" s="58"/>
      <c r="EJ4284" s="58"/>
      <c r="EK4284" s="58"/>
      <c r="EL4284" s="58"/>
      <c r="EM4284" s="58"/>
      <c r="EN4284" s="58"/>
      <c r="EO4284" s="58"/>
      <c r="EP4284" s="58"/>
      <c r="EQ4284" s="58"/>
      <c r="ER4284" s="58"/>
      <c r="ES4284" s="58"/>
      <c r="ET4284" s="58"/>
      <c r="EU4284" s="58"/>
      <c r="EV4284" s="58"/>
      <c r="EW4284" s="58"/>
      <c r="EX4284" s="58"/>
      <c r="EY4284" s="58"/>
      <c r="EZ4284" s="58"/>
      <c r="FA4284" s="58"/>
      <c r="FB4284" s="58"/>
      <c r="FJ4284" s="44" t="str">
        <f t="shared" si="7364"/>
        <v/>
      </c>
      <c r="FK4284" s="44" t="str">
        <f t="shared" si="7365"/>
        <v/>
      </c>
      <c r="FL4284" s="44" t="str">
        <f t="shared" si="7366"/>
        <v/>
      </c>
      <c r="FM4284" s="44" t="str">
        <f t="shared" si="7367"/>
        <v/>
      </c>
      <c r="FN4284" s="44" t="str">
        <f t="shared" si="7368"/>
        <v/>
      </c>
      <c r="FO4284" s="44" t="str">
        <f t="shared" si="7369"/>
        <v/>
      </c>
      <c r="FR4284" s="58"/>
      <c r="FS4284" s="58"/>
      <c r="FT4284" s="58"/>
      <c r="FU4284" s="58"/>
      <c r="FV4284" s="58"/>
      <c r="FW4284" s="58"/>
      <c r="FX4284" s="58"/>
      <c r="FY4284" s="58"/>
      <c r="FZ4284" s="58"/>
      <c r="GA4284" s="58"/>
      <c r="GB4284" s="58"/>
      <c r="GC4284" s="58"/>
      <c r="GD4284" s="58"/>
      <c r="GE4284" s="58"/>
      <c r="GF4284" s="58"/>
      <c r="GG4284" s="58"/>
      <c r="GH4284" s="58"/>
      <c r="GI4284" s="58"/>
      <c r="GJ4284" s="58"/>
      <c r="GK4284" s="58"/>
      <c r="GL4284" s="58"/>
      <c r="GM4284" s="58"/>
      <c r="GN4284" s="58"/>
      <c r="GO4284" s="58"/>
      <c r="GP4284" s="58"/>
      <c r="GQ4284" s="58"/>
      <c r="GY4284" s="44" t="str">
        <f t="shared" si="7370"/>
        <v/>
      </c>
      <c r="GZ4284" s="44" t="str">
        <f t="shared" si="7371"/>
        <v/>
      </c>
      <c r="HA4284" s="44" t="str">
        <f t="shared" si="7372"/>
        <v/>
      </c>
      <c r="HB4284" s="44" t="str">
        <f t="shared" si="7373"/>
        <v/>
      </c>
      <c r="HC4284" s="44" t="str">
        <f t="shared" si="7374"/>
        <v/>
      </c>
      <c r="HD4284" s="44" t="str">
        <f t="shared" si="7375"/>
        <v/>
      </c>
      <c r="HN4284" s="52"/>
      <c r="HO4284" s="52"/>
      <c r="HP4284" s="52"/>
      <c r="HQ4284" s="52"/>
      <c r="HR4284" s="52"/>
      <c r="HS4284" s="52"/>
      <c r="HT4284" s="52"/>
      <c r="IC4284" s="52"/>
      <c r="ID4284" s="52"/>
      <c r="IE4284" s="52"/>
      <c r="IF4284" s="52"/>
      <c r="IG4284" s="52"/>
      <c r="IH4284" s="52"/>
      <c r="II4284" s="52"/>
      <c r="IR4284" s="52"/>
      <c r="IS4284" s="52"/>
      <c r="IT4284" s="52"/>
      <c r="IU4284" s="52"/>
      <c r="IV4284" s="52"/>
      <c r="IW4284" s="52"/>
      <c r="IX4284" s="52"/>
      <c r="JG4284" s="52"/>
      <c r="JH4284" s="52"/>
      <c r="JI4284" s="52"/>
      <c r="JJ4284" s="52"/>
      <c r="JK4284" s="52"/>
      <c r="JL4284" s="52"/>
      <c r="JM4284" s="52"/>
    </row>
    <row r="4285" spans="1:273" ht="14.45" hidden="1" customHeight="1" outlineLevel="1" x14ac:dyDescent="0.25">
      <c r="A4285"/>
      <c r="B4285"/>
      <c r="C4285" s="1"/>
      <c r="D4285" t="s">
        <v>20</v>
      </c>
      <c r="E4285" s="34" t="s">
        <v>247</v>
      </c>
      <c r="F4285" t="s">
        <v>36</v>
      </c>
      <c r="J4285" s="58"/>
      <c r="K4285" s="58"/>
      <c r="L4285" s="58"/>
      <c r="M4285" s="58"/>
      <c r="N4285" s="58"/>
      <c r="O4285" s="58"/>
      <c r="P4285" s="58"/>
      <c r="Q4285" s="58"/>
      <c r="R4285" s="58"/>
      <c r="S4285" s="58"/>
      <c r="T4285" s="58"/>
      <c r="U4285" s="58"/>
      <c r="V4285" s="58"/>
      <c r="W4285" s="58"/>
      <c r="X4285" s="58"/>
      <c r="Y4285" s="58"/>
      <c r="Z4285" s="58"/>
      <c r="AA4285" s="58"/>
      <c r="AB4285" s="58"/>
      <c r="AC4285" s="58"/>
      <c r="AD4285" s="58"/>
      <c r="AE4285" s="58"/>
      <c r="AF4285" s="58"/>
      <c r="AG4285" s="58"/>
      <c r="AH4285" s="58"/>
      <c r="AI4285" s="58"/>
      <c r="AQ4285" s="44" t="str">
        <f t="shared" si="7376"/>
        <v/>
      </c>
      <c r="AR4285" s="44" t="str">
        <f t="shared" si="7377"/>
        <v/>
      </c>
      <c r="AS4285" s="44" t="str">
        <f t="shared" si="7378"/>
        <v/>
      </c>
      <c r="AT4285" s="44" t="str">
        <f t="shared" si="7379"/>
        <v/>
      </c>
      <c r="AU4285" s="44" t="str">
        <f t="shared" si="7380"/>
        <v/>
      </c>
      <c r="AV4285" s="44" t="str">
        <f t="shared" si="7381"/>
        <v/>
      </c>
      <c r="AY4285" s="58"/>
      <c r="AZ4285" s="58"/>
      <c r="BA4285" s="58"/>
      <c r="BB4285" s="58"/>
      <c r="BC4285" s="58"/>
      <c r="BD4285" s="58"/>
      <c r="BE4285" s="58"/>
      <c r="BF4285" s="58"/>
      <c r="BG4285" s="58"/>
      <c r="BH4285" s="58"/>
      <c r="BI4285" s="58"/>
      <c r="BJ4285" s="58"/>
      <c r="BK4285" s="58"/>
      <c r="BL4285" s="58"/>
      <c r="BM4285" s="58"/>
      <c r="BN4285" s="58"/>
      <c r="BO4285" s="58"/>
      <c r="BP4285" s="58"/>
      <c r="BQ4285" s="58"/>
      <c r="BR4285" s="58"/>
      <c r="BS4285" s="58"/>
      <c r="BT4285" s="58"/>
      <c r="BU4285" s="58"/>
      <c r="BV4285" s="58"/>
      <c r="BW4285" s="58"/>
      <c r="BX4285" s="58"/>
      <c r="CF4285" s="44" t="str">
        <f t="shared" si="7352"/>
        <v/>
      </c>
      <c r="CG4285" s="44" t="str">
        <f t="shared" si="7353"/>
        <v/>
      </c>
      <c r="CH4285" s="44" t="str">
        <f t="shared" si="7354"/>
        <v/>
      </c>
      <c r="CI4285" s="44" t="str">
        <f t="shared" si="7355"/>
        <v/>
      </c>
      <c r="CJ4285" s="44" t="str">
        <f t="shared" si="7356"/>
        <v/>
      </c>
      <c r="CK4285" s="44" t="str">
        <f t="shared" si="7357"/>
        <v/>
      </c>
      <c r="CN4285" s="58"/>
      <c r="CO4285" s="58"/>
      <c r="CP4285" s="58"/>
      <c r="CQ4285" s="58"/>
      <c r="CR4285" s="58"/>
      <c r="CS4285" s="58"/>
      <c r="CT4285" s="58"/>
      <c r="CU4285" s="58"/>
      <c r="CV4285" s="58"/>
      <c r="CW4285" s="58"/>
      <c r="CX4285" s="58"/>
      <c r="CY4285" s="58"/>
      <c r="CZ4285" s="58"/>
      <c r="DA4285" s="58"/>
      <c r="DB4285" s="58"/>
      <c r="DC4285" s="58"/>
      <c r="DD4285" s="58"/>
      <c r="DE4285" s="58"/>
      <c r="DF4285" s="58"/>
      <c r="DG4285" s="58"/>
      <c r="DH4285" s="58"/>
      <c r="DI4285" s="58"/>
      <c r="DJ4285" s="58"/>
      <c r="DK4285" s="58"/>
      <c r="DL4285" s="58"/>
      <c r="DM4285" s="58"/>
      <c r="DU4285" s="44" t="str">
        <f t="shared" si="7358"/>
        <v/>
      </c>
      <c r="DV4285" s="44" t="str">
        <f t="shared" si="7359"/>
        <v/>
      </c>
      <c r="DW4285" s="44" t="str">
        <f t="shared" si="7360"/>
        <v/>
      </c>
      <c r="DX4285" s="44" t="str">
        <f t="shared" si="7361"/>
        <v/>
      </c>
      <c r="DY4285" s="44" t="str">
        <f t="shared" si="7362"/>
        <v/>
      </c>
      <c r="DZ4285" s="44" t="str">
        <f t="shared" si="7363"/>
        <v/>
      </c>
      <c r="EC4285" s="58"/>
      <c r="ED4285" s="58"/>
      <c r="EE4285" s="58"/>
      <c r="EF4285" s="58"/>
      <c r="EG4285" s="58"/>
      <c r="EH4285" s="58"/>
      <c r="EI4285" s="58"/>
      <c r="EJ4285" s="58"/>
      <c r="EK4285" s="58"/>
      <c r="EL4285" s="58"/>
      <c r="EM4285" s="58"/>
      <c r="EN4285" s="58"/>
      <c r="EO4285" s="58"/>
      <c r="EP4285" s="58"/>
      <c r="EQ4285" s="58"/>
      <c r="ER4285" s="58"/>
      <c r="ES4285" s="58"/>
      <c r="ET4285" s="58"/>
      <c r="EU4285" s="58"/>
      <c r="EV4285" s="58"/>
      <c r="EW4285" s="58"/>
      <c r="EX4285" s="58"/>
      <c r="EY4285" s="58"/>
      <c r="EZ4285" s="58"/>
      <c r="FA4285" s="58"/>
      <c r="FB4285" s="58"/>
      <c r="FJ4285" s="44" t="str">
        <f t="shared" si="7364"/>
        <v/>
      </c>
      <c r="FK4285" s="44" t="str">
        <f t="shared" si="7365"/>
        <v/>
      </c>
      <c r="FL4285" s="44" t="str">
        <f t="shared" si="7366"/>
        <v/>
      </c>
      <c r="FM4285" s="44" t="str">
        <f t="shared" si="7367"/>
        <v/>
      </c>
      <c r="FN4285" s="44" t="str">
        <f t="shared" si="7368"/>
        <v/>
      </c>
      <c r="FO4285" s="44" t="str">
        <f t="shared" si="7369"/>
        <v/>
      </c>
      <c r="FR4285" s="58"/>
      <c r="FS4285" s="58"/>
      <c r="FT4285" s="58"/>
      <c r="FU4285" s="58"/>
      <c r="FV4285" s="58"/>
      <c r="FW4285" s="58"/>
      <c r="FX4285" s="58"/>
      <c r="FY4285" s="58"/>
      <c r="FZ4285" s="58"/>
      <c r="GA4285" s="58"/>
      <c r="GB4285" s="58"/>
      <c r="GC4285" s="58"/>
      <c r="GD4285" s="58"/>
      <c r="GE4285" s="58"/>
      <c r="GF4285" s="58"/>
      <c r="GG4285" s="58"/>
      <c r="GH4285" s="58"/>
      <c r="GI4285" s="58"/>
      <c r="GJ4285" s="58"/>
      <c r="GK4285" s="58"/>
      <c r="GL4285" s="58"/>
      <c r="GM4285" s="58"/>
      <c r="GN4285" s="58"/>
      <c r="GO4285" s="58"/>
      <c r="GP4285" s="58"/>
      <c r="GQ4285" s="58"/>
      <c r="GY4285" s="44" t="str">
        <f t="shared" si="7370"/>
        <v/>
      </c>
      <c r="GZ4285" s="44" t="str">
        <f t="shared" si="7371"/>
        <v/>
      </c>
      <c r="HA4285" s="44" t="str">
        <f t="shared" si="7372"/>
        <v/>
      </c>
      <c r="HB4285" s="44" t="str">
        <f t="shared" si="7373"/>
        <v/>
      </c>
      <c r="HC4285" s="44" t="str">
        <f t="shared" si="7374"/>
        <v/>
      </c>
      <c r="HD4285" s="44" t="str">
        <f t="shared" si="7375"/>
        <v/>
      </c>
      <c r="HN4285" s="52"/>
      <c r="HO4285" s="52"/>
      <c r="HP4285" s="52"/>
      <c r="HQ4285" s="52"/>
      <c r="HR4285" s="52"/>
      <c r="HS4285" s="52"/>
      <c r="HT4285" s="52"/>
      <c r="IC4285" s="52"/>
      <c r="ID4285" s="52"/>
      <c r="IE4285" s="52"/>
      <c r="IF4285" s="52"/>
      <c r="IG4285" s="52"/>
      <c r="IH4285" s="52"/>
      <c r="II4285" s="52"/>
      <c r="IR4285" s="52"/>
      <c r="IS4285" s="52"/>
      <c r="IT4285" s="52"/>
      <c r="IU4285" s="52"/>
      <c r="IV4285" s="52"/>
      <c r="IW4285" s="52"/>
      <c r="IX4285" s="52"/>
      <c r="JG4285" s="52"/>
      <c r="JH4285" s="52"/>
      <c r="JI4285" s="52"/>
      <c r="JJ4285" s="52"/>
      <c r="JK4285" s="52"/>
      <c r="JL4285" s="52"/>
      <c r="JM4285" s="52"/>
    </row>
    <row r="4286" spans="1:273" ht="14.45" hidden="1" customHeight="1" outlineLevel="1" x14ac:dyDescent="0.25">
      <c r="A4286"/>
      <c r="B4286"/>
      <c r="C4286" s="1"/>
      <c r="D4286" t="s">
        <v>20</v>
      </c>
      <c r="E4286" s="34" t="s">
        <v>247</v>
      </c>
      <c r="F4286" t="s">
        <v>37</v>
      </c>
      <c r="J4286" s="58"/>
      <c r="K4286" s="58"/>
      <c r="L4286" s="58"/>
      <c r="M4286" s="58"/>
      <c r="N4286" s="58"/>
      <c r="O4286" s="58"/>
      <c r="P4286" s="58"/>
      <c r="Q4286" s="58"/>
      <c r="R4286" s="58"/>
      <c r="S4286" s="58"/>
      <c r="T4286" s="58"/>
      <c r="U4286" s="58"/>
      <c r="V4286" s="58"/>
      <c r="W4286" s="58"/>
      <c r="X4286" s="58"/>
      <c r="Y4286" s="58"/>
      <c r="Z4286" s="58"/>
      <c r="AA4286" s="58"/>
      <c r="AB4286" s="58"/>
      <c r="AC4286" s="58"/>
      <c r="AD4286" s="58"/>
      <c r="AE4286" s="58"/>
      <c r="AF4286" s="58"/>
      <c r="AG4286" s="58"/>
      <c r="AH4286" s="58"/>
      <c r="AI4286" s="58"/>
      <c r="AQ4286" s="44" t="str">
        <f t="shared" si="7376"/>
        <v/>
      </c>
      <c r="AR4286" s="44" t="str">
        <f t="shared" si="7377"/>
        <v/>
      </c>
      <c r="AS4286" s="44" t="str">
        <f t="shared" si="7378"/>
        <v/>
      </c>
      <c r="AT4286" s="44" t="str">
        <f t="shared" si="7379"/>
        <v/>
      </c>
      <c r="AU4286" s="44" t="str">
        <f t="shared" si="7380"/>
        <v/>
      </c>
      <c r="AV4286" s="44" t="str">
        <f t="shared" si="7381"/>
        <v/>
      </c>
      <c r="AY4286" s="58"/>
      <c r="AZ4286" s="58"/>
      <c r="BA4286" s="58"/>
      <c r="BB4286" s="58"/>
      <c r="BC4286" s="58"/>
      <c r="BD4286" s="58"/>
      <c r="BE4286" s="58"/>
      <c r="BF4286" s="58"/>
      <c r="BG4286" s="58"/>
      <c r="BH4286" s="58"/>
      <c r="BI4286" s="58"/>
      <c r="BJ4286" s="58"/>
      <c r="BK4286" s="58"/>
      <c r="BL4286" s="58"/>
      <c r="BM4286" s="58"/>
      <c r="BN4286" s="58"/>
      <c r="BO4286" s="58"/>
      <c r="BP4286" s="58"/>
      <c r="BQ4286" s="58"/>
      <c r="BR4286" s="58"/>
      <c r="BS4286" s="58"/>
      <c r="BT4286" s="58"/>
      <c r="BU4286" s="58"/>
      <c r="BV4286" s="58"/>
      <c r="BW4286" s="58"/>
      <c r="BX4286" s="58"/>
      <c r="CF4286" s="44" t="str">
        <f t="shared" si="7352"/>
        <v/>
      </c>
      <c r="CG4286" s="44" t="str">
        <f t="shared" si="7353"/>
        <v/>
      </c>
      <c r="CH4286" s="44" t="str">
        <f t="shared" si="7354"/>
        <v/>
      </c>
      <c r="CI4286" s="44" t="str">
        <f t="shared" si="7355"/>
        <v/>
      </c>
      <c r="CJ4286" s="44" t="str">
        <f t="shared" si="7356"/>
        <v/>
      </c>
      <c r="CK4286" s="44" t="str">
        <f t="shared" si="7357"/>
        <v/>
      </c>
      <c r="CN4286" s="58"/>
      <c r="CO4286" s="58"/>
      <c r="CP4286" s="58"/>
      <c r="CQ4286" s="58"/>
      <c r="CR4286" s="58"/>
      <c r="CS4286" s="58"/>
      <c r="CT4286" s="58"/>
      <c r="CU4286" s="58"/>
      <c r="CV4286" s="58"/>
      <c r="CW4286" s="58"/>
      <c r="CX4286" s="58"/>
      <c r="CY4286" s="58"/>
      <c r="CZ4286" s="58"/>
      <c r="DA4286" s="58"/>
      <c r="DB4286" s="58"/>
      <c r="DC4286" s="58"/>
      <c r="DD4286" s="58"/>
      <c r="DE4286" s="58"/>
      <c r="DF4286" s="58"/>
      <c r="DG4286" s="58"/>
      <c r="DH4286" s="58"/>
      <c r="DI4286" s="58"/>
      <c r="DJ4286" s="58"/>
      <c r="DK4286" s="58"/>
      <c r="DL4286" s="58"/>
      <c r="DM4286" s="58"/>
      <c r="DU4286" s="44" t="str">
        <f t="shared" si="7358"/>
        <v/>
      </c>
      <c r="DV4286" s="44" t="str">
        <f t="shared" si="7359"/>
        <v/>
      </c>
      <c r="DW4286" s="44" t="str">
        <f t="shared" si="7360"/>
        <v/>
      </c>
      <c r="DX4286" s="44" t="str">
        <f t="shared" si="7361"/>
        <v/>
      </c>
      <c r="DY4286" s="44" t="str">
        <f t="shared" si="7362"/>
        <v/>
      </c>
      <c r="DZ4286" s="44" t="str">
        <f t="shared" si="7363"/>
        <v/>
      </c>
      <c r="EC4286" s="58"/>
      <c r="ED4286" s="58"/>
      <c r="EE4286" s="58"/>
      <c r="EF4286" s="58"/>
      <c r="EG4286" s="58"/>
      <c r="EH4286" s="58"/>
      <c r="EI4286" s="58"/>
      <c r="EJ4286" s="58"/>
      <c r="EK4286" s="58"/>
      <c r="EL4286" s="58"/>
      <c r="EM4286" s="58"/>
      <c r="EN4286" s="58"/>
      <c r="EO4286" s="58"/>
      <c r="EP4286" s="58"/>
      <c r="EQ4286" s="58"/>
      <c r="ER4286" s="58"/>
      <c r="ES4286" s="58"/>
      <c r="ET4286" s="58"/>
      <c r="EU4286" s="58"/>
      <c r="EV4286" s="58"/>
      <c r="EW4286" s="58"/>
      <c r="EX4286" s="58"/>
      <c r="EY4286" s="58"/>
      <c r="EZ4286" s="58"/>
      <c r="FA4286" s="58"/>
      <c r="FB4286" s="58"/>
      <c r="FJ4286" s="44" t="str">
        <f t="shared" si="7364"/>
        <v/>
      </c>
      <c r="FK4286" s="44" t="str">
        <f t="shared" si="7365"/>
        <v/>
      </c>
      <c r="FL4286" s="44" t="str">
        <f t="shared" si="7366"/>
        <v/>
      </c>
      <c r="FM4286" s="44" t="str">
        <f t="shared" si="7367"/>
        <v/>
      </c>
      <c r="FN4286" s="44" t="str">
        <f t="shared" si="7368"/>
        <v/>
      </c>
      <c r="FO4286" s="44" t="str">
        <f t="shared" si="7369"/>
        <v/>
      </c>
      <c r="FR4286" s="58"/>
      <c r="FS4286" s="58"/>
      <c r="FT4286" s="58"/>
      <c r="FU4286" s="58"/>
      <c r="FV4286" s="58"/>
      <c r="FW4286" s="58"/>
      <c r="FX4286" s="58"/>
      <c r="FY4286" s="58"/>
      <c r="FZ4286" s="58"/>
      <c r="GA4286" s="58"/>
      <c r="GB4286" s="58"/>
      <c r="GC4286" s="58"/>
      <c r="GD4286" s="58"/>
      <c r="GE4286" s="58"/>
      <c r="GF4286" s="58"/>
      <c r="GG4286" s="58"/>
      <c r="GH4286" s="58"/>
      <c r="GI4286" s="58"/>
      <c r="GJ4286" s="58"/>
      <c r="GK4286" s="58"/>
      <c r="GL4286" s="58"/>
      <c r="GM4286" s="58"/>
      <c r="GN4286" s="58"/>
      <c r="GO4286" s="58"/>
      <c r="GP4286" s="58"/>
      <c r="GQ4286" s="58"/>
      <c r="GY4286" s="44" t="str">
        <f t="shared" si="7370"/>
        <v/>
      </c>
      <c r="GZ4286" s="44" t="str">
        <f t="shared" si="7371"/>
        <v/>
      </c>
      <c r="HA4286" s="44" t="str">
        <f t="shared" si="7372"/>
        <v/>
      </c>
      <c r="HB4286" s="44" t="str">
        <f t="shared" si="7373"/>
        <v/>
      </c>
      <c r="HC4286" s="44" t="str">
        <f t="shared" si="7374"/>
        <v/>
      </c>
      <c r="HD4286" s="44" t="str">
        <f t="shared" si="7375"/>
        <v/>
      </c>
      <c r="HN4286" s="52"/>
      <c r="HO4286" s="52"/>
      <c r="HP4286" s="52"/>
      <c r="HQ4286" s="52"/>
      <c r="HR4286" s="52"/>
      <c r="HS4286" s="52"/>
      <c r="HT4286" s="52"/>
      <c r="IC4286" s="52"/>
      <c r="ID4286" s="52"/>
      <c r="IE4286" s="52"/>
      <c r="IF4286" s="52"/>
      <c r="IG4286" s="52"/>
      <c r="IH4286" s="52"/>
      <c r="II4286" s="52"/>
      <c r="IR4286" s="52"/>
      <c r="IS4286" s="52"/>
      <c r="IT4286" s="52"/>
      <c r="IU4286" s="52"/>
      <c r="IV4286" s="52"/>
      <c r="IW4286" s="52"/>
      <c r="IX4286" s="52"/>
      <c r="JG4286" s="52"/>
      <c r="JH4286" s="52"/>
      <c r="JI4286" s="52"/>
      <c r="JJ4286" s="52"/>
      <c r="JK4286" s="52"/>
      <c r="JL4286" s="52"/>
      <c r="JM4286" s="52"/>
    </row>
    <row r="4287" spans="1:273" ht="14.45" hidden="1" customHeight="1" outlineLevel="1" x14ac:dyDescent="0.25">
      <c r="A4287"/>
      <c r="B4287"/>
      <c r="C4287" s="1"/>
      <c r="D4287" t="s">
        <v>20</v>
      </c>
      <c r="E4287" s="34" t="s">
        <v>247</v>
      </c>
      <c r="F4287" t="s">
        <v>9</v>
      </c>
      <c r="J4287" s="58"/>
      <c r="K4287" s="58"/>
      <c r="L4287" s="58"/>
      <c r="M4287" s="58"/>
      <c r="N4287" s="58"/>
      <c r="O4287" s="58"/>
      <c r="P4287" s="58"/>
      <c r="Q4287" s="58"/>
      <c r="R4287" s="58"/>
      <c r="S4287" s="58"/>
      <c r="T4287" s="58"/>
      <c r="U4287" s="58"/>
      <c r="V4287" s="58"/>
      <c r="W4287" s="58"/>
      <c r="X4287" s="58"/>
      <c r="Y4287" s="58"/>
      <c r="Z4287" s="58"/>
      <c r="AA4287" s="58"/>
      <c r="AB4287" s="58"/>
      <c r="AC4287" s="58"/>
      <c r="AD4287" s="58"/>
      <c r="AE4287" s="58"/>
      <c r="AF4287" s="58"/>
      <c r="AG4287" s="58"/>
      <c r="AH4287" s="58"/>
      <c r="AI4287" s="58"/>
      <c r="AQ4287" s="44" t="str">
        <f t="shared" si="7376"/>
        <v/>
      </c>
      <c r="AR4287" s="44" t="str">
        <f t="shared" si="7377"/>
        <v/>
      </c>
      <c r="AS4287" s="44" t="str">
        <f t="shared" si="7378"/>
        <v/>
      </c>
      <c r="AT4287" s="44" t="str">
        <f t="shared" si="7379"/>
        <v/>
      </c>
      <c r="AU4287" s="44" t="str">
        <f t="shared" si="7380"/>
        <v/>
      </c>
      <c r="AV4287" s="44" t="str">
        <f t="shared" si="7381"/>
        <v/>
      </c>
      <c r="AY4287" s="58"/>
      <c r="AZ4287" s="58"/>
      <c r="BA4287" s="58"/>
      <c r="BB4287" s="58"/>
      <c r="BC4287" s="58"/>
      <c r="BD4287" s="58"/>
      <c r="BE4287" s="58"/>
      <c r="BF4287" s="58"/>
      <c r="BG4287" s="58"/>
      <c r="BH4287" s="58"/>
      <c r="BI4287" s="58"/>
      <c r="BJ4287" s="58"/>
      <c r="BK4287" s="58"/>
      <c r="BL4287" s="58"/>
      <c r="BM4287" s="58"/>
      <c r="BN4287" s="58"/>
      <c r="BO4287" s="58"/>
      <c r="BP4287" s="58"/>
      <c r="BQ4287" s="58"/>
      <c r="BR4287" s="58"/>
      <c r="BS4287" s="58"/>
      <c r="BT4287" s="58"/>
      <c r="BU4287" s="58"/>
      <c r="BV4287" s="58"/>
      <c r="BW4287" s="58"/>
      <c r="BX4287" s="58"/>
      <c r="CF4287" s="44" t="str">
        <f t="shared" si="7352"/>
        <v/>
      </c>
      <c r="CG4287" s="44" t="str">
        <f t="shared" si="7353"/>
        <v/>
      </c>
      <c r="CH4287" s="44" t="str">
        <f t="shared" si="7354"/>
        <v/>
      </c>
      <c r="CI4287" s="44" t="str">
        <f t="shared" si="7355"/>
        <v/>
      </c>
      <c r="CJ4287" s="44" t="str">
        <f t="shared" si="7356"/>
        <v/>
      </c>
      <c r="CK4287" s="44" t="str">
        <f t="shared" si="7357"/>
        <v/>
      </c>
      <c r="CN4287" s="58"/>
      <c r="CO4287" s="58"/>
      <c r="CP4287" s="58"/>
      <c r="CQ4287" s="58"/>
      <c r="CR4287" s="58"/>
      <c r="CS4287" s="58"/>
      <c r="CT4287" s="58"/>
      <c r="CU4287" s="58"/>
      <c r="CV4287" s="58"/>
      <c r="CW4287" s="58"/>
      <c r="CX4287" s="58"/>
      <c r="CY4287" s="58"/>
      <c r="CZ4287" s="58"/>
      <c r="DA4287" s="58"/>
      <c r="DB4287" s="58"/>
      <c r="DC4287" s="58"/>
      <c r="DD4287" s="58"/>
      <c r="DE4287" s="58"/>
      <c r="DF4287" s="58"/>
      <c r="DG4287" s="58"/>
      <c r="DH4287" s="58"/>
      <c r="DI4287" s="58"/>
      <c r="DJ4287" s="58"/>
      <c r="DK4287" s="58"/>
      <c r="DL4287" s="58"/>
      <c r="DM4287" s="58"/>
      <c r="DU4287" s="44" t="str">
        <f t="shared" si="7358"/>
        <v/>
      </c>
      <c r="DV4287" s="44" t="str">
        <f t="shared" si="7359"/>
        <v/>
      </c>
      <c r="DW4287" s="44" t="str">
        <f t="shared" si="7360"/>
        <v/>
      </c>
      <c r="DX4287" s="44" t="str">
        <f t="shared" si="7361"/>
        <v/>
      </c>
      <c r="DY4287" s="44" t="str">
        <f t="shared" si="7362"/>
        <v/>
      </c>
      <c r="DZ4287" s="44" t="str">
        <f t="shared" si="7363"/>
        <v/>
      </c>
      <c r="EC4287" s="58"/>
      <c r="ED4287" s="58"/>
      <c r="EE4287" s="58"/>
      <c r="EF4287" s="58"/>
      <c r="EG4287" s="58"/>
      <c r="EH4287" s="58"/>
      <c r="EI4287" s="58"/>
      <c r="EJ4287" s="58"/>
      <c r="EK4287" s="58"/>
      <c r="EL4287" s="58"/>
      <c r="EM4287" s="58"/>
      <c r="EN4287" s="58"/>
      <c r="EO4287" s="58"/>
      <c r="EP4287" s="58"/>
      <c r="EQ4287" s="58"/>
      <c r="ER4287" s="58"/>
      <c r="ES4287" s="58"/>
      <c r="ET4287" s="58"/>
      <c r="EU4287" s="58"/>
      <c r="EV4287" s="58"/>
      <c r="EW4287" s="58"/>
      <c r="EX4287" s="58"/>
      <c r="EY4287" s="58"/>
      <c r="EZ4287" s="58"/>
      <c r="FA4287" s="58"/>
      <c r="FB4287" s="58"/>
      <c r="FJ4287" s="44" t="str">
        <f t="shared" si="7364"/>
        <v/>
      </c>
      <c r="FK4287" s="44" t="str">
        <f t="shared" si="7365"/>
        <v/>
      </c>
      <c r="FL4287" s="44" t="str">
        <f t="shared" si="7366"/>
        <v/>
      </c>
      <c r="FM4287" s="44" t="str">
        <f t="shared" si="7367"/>
        <v/>
      </c>
      <c r="FN4287" s="44" t="str">
        <f t="shared" si="7368"/>
        <v/>
      </c>
      <c r="FO4287" s="44" t="str">
        <f t="shared" si="7369"/>
        <v/>
      </c>
      <c r="FR4287" s="58"/>
      <c r="FS4287" s="58"/>
      <c r="FT4287" s="58"/>
      <c r="FU4287" s="58"/>
      <c r="FV4287" s="58"/>
      <c r="FW4287" s="58"/>
      <c r="FX4287" s="58"/>
      <c r="FY4287" s="58"/>
      <c r="FZ4287" s="58"/>
      <c r="GA4287" s="58"/>
      <c r="GB4287" s="58"/>
      <c r="GC4287" s="58"/>
      <c r="GD4287" s="58"/>
      <c r="GE4287" s="58"/>
      <c r="GF4287" s="58"/>
      <c r="GG4287" s="58"/>
      <c r="GH4287" s="58"/>
      <c r="GI4287" s="58"/>
      <c r="GJ4287" s="58"/>
      <c r="GK4287" s="58"/>
      <c r="GL4287" s="58"/>
      <c r="GM4287" s="58"/>
      <c r="GN4287" s="58"/>
      <c r="GO4287" s="58"/>
      <c r="GP4287" s="58"/>
      <c r="GQ4287" s="58"/>
      <c r="GY4287" s="44" t="str">
        <f t="shared" si="7370"/>
        <v/>
      </c>
      <c r="GZ4287" s="44" t="str">
        <f t="shared" si="7371"/>
        <v/>
      </c>
      <c r="HA4287" s="44" t="str">
        <f t="shared" si="7372"/>
        <v/>
      </c>
      <c r="HB4287" s="44" t="str">
        <f t="shared" si="7373"/>
        <v/>
      </c>
      <c r="HC4287" s="44" t="str">
        <f t="shared" si="7374"/>
        <v/>
      </c>
      <c r="HD4287" s="44" t="str">
        <f t="shared" si="7375"/>
        <v/>
      </c>
      <c r="HN4287" s="52"/>
      <c r="HO4287" s="52"/>
      <c r="HP4287" s="52"/>
      <c r="HQ4287" s="52"/>
      <c r="HR4287" s="52"/>
      <c r="HS4287" s="52"/>
      <c r="HT4287" s="52"/>
      <c r="IC4287" s="52"/>
      <c r="ID4287" s="52"/>
      <c r="IE4287" s="52"/>
      <c r="IF4287" s="52"/>
      <c r="IG4287" s="52"/>
      <c r="IH4287" s="52"/>
      <c r="II4287" s="52"/>
      <c r="IR4287" s="52"/>
      <c r="IS4287" s="52"/>
      <c r="IT4287" s="52"/>
      <c r="IU4287" s="52"/>
      <c r="IV4287" s="52"/>
      <c r="IW4287" s="52"/>
      <c r="IX4287" s="52"/>
      <c r="JG4287" s="52"/>
      <c r="JH4287" s="52"/>
      <c r="JI4287" s="52"/>
      <c r="JJ4287" s="52"/>
      <c r="JK4287" s="52"/>
      <c r="JL4287" s="52"/>
      <c r="JM4287" s="52"/>
    </row>
    <row r="4288" spans="1:273" ht="14.45" hidden="1" customHeight="1" outlineLevel="1" x14ac:dyDescent="0.25">
      <c r="A4288"/>
      <c r="B4288"/>
      <c r="C4288" s="1"/>
      <c r="D4288" t="s">
        <v>20</v>
      </c>
      <c r="E4288" s="34" t="s">
        <v>247</v>
      </c>
      <c r="F4288" t="s">
        <v>38</v>
      </c>
      <c r="J4288" s="58"/>
      <c r="K4288" s="58"/>
      <c r="L4288" s="58"/>
      <c r="M4288" s="58"/>
      <c r="N4288" s="58"/>
      <c r="O4288" s="58"/>
      <c r="P4288" s="58"/>
      <c r="Q4288" s="58"/>
      <c r="R4288" s="58"/>
      <c r="S4288" s="58"/>
      <c r="T4288" s="58"/>
      <c r="U4288" s="58"/>
      <c r="V4288" s="58"/>
      <c r="W4288" s="58"/>
      <c r="X4288" s="58"/>
      <c r="Y4288" s="58"/>
      <c r="Z4288" s="58"/>
      <c r="AA4288" s="58"/>
      <c r="AB4288" s="58"/>
      <c r="AC4288" s="58"/>
      <c r="AD4288" s="58"/>
      <c r="AE4288" s="58"/>
      <c r="AF4288" s="58"/>
      <c r="AG4288" s="58"/>
      <c r="AH4288" s="58"/>
      <c r="AI4288" s="58"/>
      <c r="AQ4288" s="44" t="str">
        <f t="shared" si="7376"/>
        <v/>
      </c>
      <c r="AR4288" s="44" t="str">
        <f t="shared" si="7377"/>
        <v/>
      </c>
      <c r="AS4288" s="44" t="str">
        <f t="shared" si="7378"/>
        <v/>
      </c>
      <c r="AT4288" s="44" t="str">
        <f t="shared" si="7379"/>
        <v/>
      </c>
      <c r="AU4288" s="44" t="str">
        <f t="shared" si="7380"/>
        <v/>
      </c>
      <c r="AV4288" s="44" t="str">
        <f t="shared" si="7381"/>
        <v/>
      </c>
      <c r="AY4288" s="58"/>
      <c r="AZ4288" s="58"/>
      <c r="BA4288" s="58"/>
      <c r="BB4288" s="58"/>
      <c r="BC4288" s="58"/>
      <c r="BD4288" s="58"/>
      <c r="BE4288" s="58"/>
      <c r="BF4288" s="58"/>
      <c r="BG4288" s="58"/>
      <c r="BH4288" s="58"/>
      <c r="BI4288" s="58"/>
      <c r="BJ4288" s="58"/>
      <c r="BK4288" s="58"/>
      <c r="BL4288" s="58"/>
      <c r="BM4288" s="58"/>
      <c r="BN4288" s="58"/>
      <c r="BO4288" s="58"/>
      <c r="BP4288" s="58"/>
      <c r="BQ4288" s="58"/>
      <c r="BR4288" s="58"/>
      <c r="BS4288" s="58"/>
      <c r="BT4288" s="58"/>
      <c r="BU4288" s="58"/>
      <c r="BV4288" s="58"/>
      <c r="BW4288" s="58"/>
      <c r="BX4288" s="58"/>
      <c r="CF4288" s="44" t="str">
        <f t="shared" si="7352"/>
        <v/>
      </c>
      <c r="CG4288" s="44" t="str">
        <f t="shared" si="7353"/>
        <v/>
      </c>
      <c r="CH4288" s="44" t="str">
        <f t="shared" si="7354"/>
        <v/>
      </c>
      <c r="CI4288" s="44" t="str">
        <f t="shared" si="7355"/>
        <v/>
      </c>
      <c r="CJ4288" s="44" t="str">
        <f t="shared" si="7356"/>
        <v/>
      </c>
      <c r="CK4288" s="44" t="str">
        <f t="shared" si="7357"/>
        <v/>
      </c>
      <c r="CN4288" s="58"/>
      <c r="CO4288" s="58"/>
      <c r="CP4288" s="58"/>
      <c r="CQ4288" s="58"/>
      <c r="CR4288" s="58"/>
      <c r="CS4288" s="58"/>
      <c r="CT4288" s="58"/>
      <c r="CU4288" s="58"/>
      <c r="CV4288" s="58"/>
      <c r="CW4288" s="58"/>
      <c r="CX4288" s="58"/>
      <c r="CY4288" s="58"/>
      <c r="CZ4288" s="58"/>
      <c r="DA4288" s="58"/>
      <c r="DB4288" s="58"/>
      <c r="DC4288" s="58"/>
      <c r="DD4288" s="58"/>
      <c r="DE4288" s="58"/>
      <c r="DF4288" s="58"/>
      <c r="DG4288" s="58"/>
      <c r="DH4288" s="58"/>
      <c r="DI4288" s="58"/>
      <c r="DJ4288" s="58"/>
      <c r="DK4288" s="58"/>
      <c r="DL4288" s="58"/>
      <c r="DM4288" s="58"/>
      <c r="DU4288" s="44" t="str">
        <f t="shared" si="7358"/>
        <v/>
      </c>
      <c r="DV4288" s="44" t="str">
        <f t="shared" si="7359"/>
        <v/>
      </c>
      <c r="DW4288" s="44" t="str">
        <f t="shared" si="7360"/>
        <v/>
      </c>
      <c r="DX4288" s="44" t="str">
        <f t="shared" si="7361"/>
        <v/>
      </c>
      <c r="DY4288" s="44" t="str">
        <f t="shared" si="7362"/>
        <v/>
      </c>
      <c r="DZ4288" s="44" t="str">
        <f t="shared" si="7363"/>
        <v/>
      </c>
      <c r="EC4288" s="58"/>
      <c r="ED4288" s="58"/>
      <c r="EE4288" s="58"/>
      <c r="EF4288" s="58"/>
      <c r="EG4288" s="58"/>
      <c r="EH4288" s="58"/>
      <c r="EI4288" s="58"/>
      <c r="EJ4288" s="58"/>
      <c r="EK4288" s="58"/>
      <c r="EL4288" s="58"/>
      <c r="EM4288" s="58"/>
      <c r="EN4288" s="58"/>
      <c r="EO4288" s="58"/>
      <c r="EP4288" s="58"/>
      <c r="EQ4288" s="58"/>
      <c r="ER4288" s="58"/>
      <c r="ES4288" s="58"/>
      <c r="ET4288" s="58"/>
      <c r="EU4288" s="58"/>
      <c r="EV4288" s="58"/>
      <c r="EW4288" s="58"/>
      <c r="EX4288" s="58"/>
      <c r="EY4288" s="58"/>
      <c r="EZ4288" s="58"/>
      <c r="FA4288" s="58"/>
      <c r="FB4288" s="58"/>
      <c r="FJ4288" s="44" t="str">
        <f t="shared" si="7364"/>
        <v/>
      </c>
      <c r="FK4288" s="44" t="str">
        <f t="shared" si="7365"/>
        <v/>
      </c>
      <c r="FL4288" s="44" t="str">
        <f t="shared" si="7366"/>
        <v/>
      </c>
      <c r="FM4288" s="44" t="str">
        <f t="shared" si="7367"/>
        <v/>
      </c>
      <c r="FN4288" s="44" t="str">
        <f t="shared" si="7368"/>
        <v/>
      </c>
      <c r="FO4288" s="44" t="str">
        <f t="shared" si="7369"/>
        <v/>
      </c>
      <c r="FR4288" s="58"/>
      <c r="FS4288" s="58"/>
      <c r="FT4288" s="58"/>
      <c r="FU4288" s="58"/>
      <c r="FV4288" s="58"/>
      <c r="FW4288" s="58"/>
      <c r="FX4288" s="58"/>
      <c r="FY4288" s="58"/>
      <c r="FZ4288" s="58"/>
      <c r="GA4288" s="58"/>
      <c r="GB4288" s="58"/>
      <c r="GC4288" s="58"/>
      <c r="GD4288" s="58"/>
      <c r="GE4288" s="58"/>
      <c r="GF4288" s="58"/>
      <c r="GG4288" s="58"/>
      <c r="GH4288" s="58"/>
      <c r="GI4288" s="58"/>
      <c r="GJ4288" s="58"/>
      <c r="GK4288" s="58"/>
      <c r="GL4288" s="58"/>
      <c r="GM4288" s="58"/>
      <c r="GN4288" s="58"/>
      <c r="GO4288" s="58"/>
      <c r="GP4288" s="58"/>
      <c r="GQ4288" s="58"/>
      <c r="GY4288" s="44" t="str">
        <f t="shared" si="7370"/>
        <v/>
      </c>
      <c r="GZ4288" s="44" t="str">
        <f t="shared" si="7371"/>
        <v/>
      </c>
      <c r="HA4288" s="44" t="str">
        <f t="shared" si="7372"/>
        <v/>
      </c>
      <c r="HB4288" s="44" t="str">
        <f t="shared" si="7373"/>
        <v/>
      </c>
      <c r="HC4288" s="44" t="str">
        <f t="shared" si="7374"/>
        <v/>
      </c>
      <c r="HD4288" s="44" t="str">
        <f t="shared" si="7375"/>
        <v/>
      </c>
      <c r="HN4288" s="52"/>
      <c r="HO4288" s="52"/>
      <c r="HP4288" s="52"/>
      <c r="HQ4288" s="52"/>
      <c r="HR4288" s="52"/>
      <c r="HS4288" s="52"/>
      <c r="HT4288" s="52"/>
      <c r="IC4288" s="52"/>
      <c r="ID4288" s="52"/>
      <c r="IE4288" s="52"/>
      <c r="IF4288" s="52"/>
      <c r="IG4288" s="52"/>
      <c r="IH4288" s="52"/>
      <c r="II4288" s="52"/>
      <c r="IR4288" s="52"/>
      <c r="IS4288" s="52"/>
      <c r="IT4288" s="52"/>
      <c r="IU4288" s="52"/>
      <c r="IV4288" s="52"/>
      <c r="IW4288" s="52"/>
      <c r="IX4288" s="52"/>
      <c r="JG4288" s="52"/>
      <c r="JH4288" s="52"/>
      <c r="JI4288" s="52"/>
      <c r="JJ4288" s="52"/>
      <c r="JK4288" s="52"/>
      <c r="JL4288" s="52"/>
      <c r="JM4288" s="52"/>
    </row>
    <row r="4289" spans="1:273" ht="14.45" hidden="1" customHeight="1" outlineLevel="1" x14ac:dyDescent="0.25">
      <c r="A4289"/>
      <c r="B4289"/>
      <c r="C4289" s="1"/>
      <c r="D4289" t="s">
        <v>20</v>
      </c>
      <c r="E4289" s="34" t="s">
        <v>247</v>
      </c>
      <c r="F4289" t="s">
        <v>39</v>
      </c>
      <c r="J4289" s="58"/>
      <c r="K4289" s="58"/>
      <c r="L4289" s="58"/>
      <c r="M4289" s="58"/>
      <c r="N4289" s="58"/>
      <c r="O4289" s="58"/>
      <c r="P4289" s="58"/>
      <c r="Q4289" s="58"/>
      <c r="R4289" s="58"/>
      <c r="S4289" s="58"/>
      <c r="T4289" s="58"/>
      <c r="U4289" s="58"/>
      <c r="V4289" s="58"/>
      <c r="W4289" s="58"/>
      <c r="X4289" s="58"/>
      <c r="Y4289" s="58"/>
      <c r="Z4289" s="58"/>
      <c r="AA4289" s="58"/>
      <c r="AB4289" s="58"/>
      <c r="AC4289" s="58"/>
      <c r="AD4289" s="58"/>
      <c r="AE4289" s="58"/>
      <c r="AF4289" s="58"/>
      <c r="AG4289" s="58"/>
      <c r="AH4289" s="58"/>
      <c r="AI4289" s="58"/>
      <c r="AQ4289" s="44" t="str">
        <f t="shared" si="7376"/>
        <v/>
      </c>
      <c r="AR4289" s="44" t="str">
        <f t="shared" si="7377"/>
        <v/>
      </c>
      <c r="AS4289" s="44" t="str">
        <f t="shared" si="7378"/>
        <v/>
      </c>
      <c r="AT4289" s="44" t="str">
        <f t="shared" si="7379"/>
        <v/>
      </c>
      <c r="AU4289" s="44" t="str">
        <f t="shared" si="7380"/>
        <v/>
      </c>
      <c r="AV4289" s="44" t="str">
        <f t="shared" si="7381"/>
        <v/>
      </c>
      <c r="AY4289" s="58"/>
      <c r="AZ4289" s="58"/>
      <c r="BA4289" s="58"/>
      <c r="BB4289" s="58"/>
      <c r="BC4289" s="58"/>
      <c r="BD4289" s="58"/>
      <c r="BE4289" s="58"/>
      <c r="BF4289" s="58"/>
      <c r="BG4289" s="58"/>
      <c r="BH4289" s="58"/>
      <c r="BI4289" s="58"/>
      <c r="BJ4289" s="58"/>
      <c r="BK4289" s="58"/>
      <c r="BL4289" s="58"/>
      <c r="BM4289" s="58"/>
      <c r="BN4289" s="58"/>
      <c r="BO4289" s="58"/>
      <c r="BP4289" s="58"/>
      <c r="BQ4289" s="58"/>
      <c r="BR4289" s="58"/>
      <c r="BS4289" s="58"/>
      <c r="BT4289" s="58"/>
      <c r="BU4289" s="58"/>
      <c r="BV4289" s="58"/>
      <c r="BW4289" s="58"/>
      <c r="BX4289" s="58"/>
      <c r="CF4289" s="44" t="str">
        <f t="shared" si="7352"/>
        <v/>
      </c>
      <c r="CG4289" s="44" t="str">
        <f t="shared" si="7353"/>
        <v/>
      </c>
      <c r="CH4289" s="44" t="str">
        <f t="shared" si="7354"/>
        <v/>
      </c>
      <c r="CI4289" s="44" t="str">
        <f t="shared" si="7355"/>
        <v/>
      </c>
      <c r="CJ4289" s="44" t="str">
        <f t="shared" si="7356"/>
        <v/>
      </c>
      <c r="CK4289" s="44" t="str">
        <f t="shared" si="7357"/>
        <v/>
      </c>
      <c r="CN4289" s="58"/>
      <c r="CO4289" s="58"/>
      <c r="CP4289" s="58"/>
      <c r="CQ4289" s="58"/>
      <c r="CR4289" s="58"/>
      <c r="CS4289" s="58"/>
      <c r="CT4289" s="58"/>
      <c r="CU4289" s="58"/>
      <c r="CV4289" s="58"/>
      <c r="CW4289" s="58"/>
      <c r="CX4289" s="58"/>
      <c r="CY4289" s="58"/>
      <c r="CZ4289" s="58"/>
      <c r="DA4289" s="58"/>
      <c r="DB4289" s="58"/>
      <c r="DC4289" s="58"/>
      <c r="DD4289" s="58"/>
      <c r="DE4289" s="58"/>
      <c r="DF4289" s="58"/>
      <c r="DG4289" s="58"/>
      <c r="DH4289" s="58"/>
      <c r="DI4289" s="58"/>
      <c r="DJ4289" s="58"/>
      <c r="DK4289" s="58"/>
      <c r="DL4289" s="58"/>
      <c r="DM4289" s="58"/>
      <c r="DU4289" s="44" t="str">
        <f t="shared" si="7358"/>
        <v/>
      </c>
      <c r="DV4289" s="44" t="str">
        <f t="shared" si="7359"/>
        <v/>
      </c>
      <c r="DW4289" s="44" t="str">
        <f t="shared" si="7360"/>
        <v/>
      </c>
      <c r="DX4289" s="44" t="str">
        <f t="shared" si="7361"/>
        <v/>
      </c>
      <c r="DY4289" s="44" t="str">
        <f t="shared" si="7362"/>
        <v/>
      </c>
      <c r="DZ4289" s="44" t="str">
        <f t="shared" si="7363"/>
        <v/>
      </c>
      <c r="EC4289" s="58"/>
      <c r="ED4289" s="58"/>
      <c r="EE4289" s="58"/>
      <c r="EF4289" s="58"/>
      <c r="EG4289" s="58"/>
      <c r="EH4289" s="58"/>
      <c r="EI4289" s="58"/>
      <c r="EJ4289" s="58"/>
      <c r="EK4289" s="58"/>
      <c r="EL4289" s="58"/>
      <c r="EM4289" s="58"/>
      <c r="EN4289" s="58"/>
      <c r="EO4289" s="58"/>
      <c r="EP4289" s="58"/>
      <c r="EQ4289" s="58"/>
      <c r="ER4289" s="58"/>
      <c r="ES4289" s="58"/>
      <c r="ET4289" s="58"/>
      <c r="EU4289" s="58"/>
      <c r="EV4289" s="58"/>
      <c r="EW4289" s="58"/>
      <c r="EX4289" s="58"/>
      <c r="EY4289" s="58"/>
      <c r="EZ4289" s="58"/>
      <c r="FA4289" s="58"/>
      <c r="FB4289" s="58"/>
      <c r="FJ4289" s="44" t="str">
        <f t="shared" si="7364"/>
        <v/>
      </c>
      <c r="FK4289" s="44" t="str">
        <f t="shared" si="7365"/>
        <v/>
      </c>
      <c r="FL4289" s="44" t="str">
        <f t="shared" si="7366"/>
        <v/>
      </c>
      <c r="FM4289" s="44" t="str">
        <f t="shared" si="7367"/>
        <v/>
      </c>
      <c r="FN4289" s="44" t="str">
        <f t="shared" si="7368"/>
        <v/>
      </c>
      <c r="FO4289" s="44" t="str">
        <f t="shared" si="7369"/>
        <v/>
      </c>
      <c r="FR4289" s="58"/>
      <c r="FS4289" s="58"/>
      <c r="FT4289" s="58"/>
      <c r="FU4289" s="58"/>
      <c r="FV4289" s="58"/>
      <c r="FW4289" s="58"/>
      <c r="FX4289" s="58"/>
      <c r="FY4289" s="58"/>
      <c r="FZ4289" s="58"/>
      <c r="GA4289" s="58"/>
      <c r="GB4289" s="58"/>
      <c r="GC4289" s="58"/>
      <c r="GD4289" s="58"/>
      <c r="GE4289" s="58"/>
      <c r="GF4289" s="58"/>
      <c r="GG4289" s="58"/>
      <c r="GH4289" s="58"/>
      <c r="GI4289" s="58"/>
      <c r="GJ4289" s="58"/>
      <c r="GK4289" s="58"/>
      <c r="GL4289" s="58"/>
      <c r="GM4289" s="58"/>
      <c r="GN4289" s="58"/>
      <c r="GO4289" s="58"/>
      <c r="GP4289" s="58"/>
      <c r="GQ4289" s="58"/>
      <c r="GY4289" s="44" t="str">
        <f t="shared" si="7370"/>
        <v/>
      </c>
      <c r="GZ4289" s="44" t="str">
        <f t="shared" si="7371"/>
        <v/>
      </c>
      <c r="HA4289" s="44" t="str">
        <f t="shared" si="7372"/>
        <v/>
      </c>
      <c r="HB4289" s="44" t="str">
        <f t="shared" si="7373"/>
        <v/>
      </c>
      <c r="HC4289" s="44" t="str">
        <f t="shared" si="7374"/>
        <v/>
      </c>
      <c r="HD4289" s="44" t="str">
        <f t="shared" si="7375"/>
        <v/>
      </c>
      <c r="HN4289" s="52"/>
      <c r="HO4289" s="52"/>
      <c r="HP4289" s="52"/>
      <c r="HQ4289" s="52"/>
      <c r="HR4289" s="52"/>
      <c r="HS4289" s="52"/>
      <c r="HT4289" s="52"/>
      <c r="IC4289" s="52"/>
      <c r="ID4289" s="52"/>
      <c r="IE4289" s="52"/>
      <c r="IF4289" s="52"/>
      <c r="IG4289" s="52"/>
      <c r="IH4289" s="52"/>
      <c r="II4289" s="52"/>
      <c r="IR4289" s="52"/>
      <c r="IS4289" s="52"/>
      <c r="IT4289" s="52"/>
      <c r="IU4289" s="52"/>
      <c r="IV4289" s="52"/>
      <c r="IW4289" s="52"/>
      <c r="IX4289" s="52"/>
      <c r="JG4289" s="52"/>
      <c r="JH4289" s="52"/>
      <c r="JI4289" s="52"/>
      <c r="JJ4289" s="52"/>
      <c r="JK4289" s="52"/>
      <c r="JL4289" s="52"/>
      <c r="JM4289" s="52"/>
    </row>
    <row r="4290" spans="1:273" ht="14.45" hidden="1" customHeight="1" outlineLevel="1" x14ac:dyDescent="0.25">
      <c r="A4290"/>
      <c r="B4290"/>
      <c r="C4290" s="1"/>
      <c r="D4290" t="s">
        <v>20</v>
      </c>
      <c r="E4290" s="34" t="s">
        <v>247</v>
      </c>
      <c r="F4290" t="s">
        <v>40</v>
      </c>
      <c r="J4290" s="58"/>
      <c r="K4290" s="58"/>
      <c r="L4290" s="58"/>
      <c r="M4290" s="58"/>
      <c r="N4290" s="58"/>
      <c r="O4290" s="58"/>
      <c r="P4290" s="58"/>
      <c r="Q4290" s="58"/>
      <c r="R4290" s="58"/>
      <c r="S4290" s="58"/>
      <c r="T4290" s="58"/>
      <c r="U4290" s="58"/>
      <c r="V4290" s="58"/>
      <c r="W4290" s="58"/>
      <c r="X4290" s="58"/>
      <c r="Y4290" s="58"/>
      <c r="Z4290" s="58"/>
      <c r="AA4290" s="58"/>
      <c r="AB4290" s="58"/>
      <c r="AC4290" s="58"/>
      <c r="AD4290" s="58"/>
      <c r="AE4290" s="58"/>
      <c r="AF4290" s="58"/>
      <c r="AG4290" s="58"/>
      <c r="AH4290" s="58"/>
      <c r="AI4290" s="58"/>
      <c r="AQ4290" s="44" t="str">
        <f t="shared" si="7376"/>
        <v/>
      </c>
      <c r="AR4290" s="44" t="str">
        <f t="shared" si="7377"/>
        <v/>
      </c>
      <c r="AS4290" s="44" t="str">
        <f t="shared" si="7378"/>
        <v/>
      </c>
      <c r="AT4290" s="44" t="str">
        <f t="shared" si="7379"/>
        <v/>
      </c>
      <c r="AU4290" s="44" t="str">
        <f t="shared" si="7380"/>
        <v/>
      </c>
      <c r="AV4290" s="44" t="str">
        <f t="shared" si="7381"/>
        <v/>
      </c>
      <c r="AY4290" s="58"/>
      <c r="AZ4290" s="58"/>
      <c r="BA4290" s="58"/>
      <c r="BB4290" s="58"/>
      <c r="BC4290" s="58"/>
      <c r="BD4290" s="58"/>
      <c r="BE4290" s="58"/>
      <c r="BF4290" s="58"/>
      <c r="BG4290" s="58"/>
      <c r="BH4290" s="58"/>
      <c r="BI4290" s="58"/>
      <c r="BJ4290" s="58"/>
      <c r="BK4290" s="58"/>
      <c r="BL4290" s="58"/>
      <c r="BM4290" s="58"/>
      <c r="BN4290" s="58"/>
      <c r="BO4290" s="58"/>
      <c r="BP4290" s="58"/>
      <c r="BQ4290" s="58"/>
      <c r="BR4290" s="58"/>
      <c r="BS4290" s="58"/>
      <c r="BT4290" s="58"/>
      <c r="BU4290" s="58"/>
      <c r="BV4290" s="58"/>
      <c r="BW4290" s="58"/>
      <c r="BX4290" s="58"/>
      <c r="CF4290" s="44" t="str">
        <f t="shared" si="7352"/>
        <v/>
      </c>
      <c r="CG4290" s="44" t="str">
        <f t="shared" si="7353"/>
        <v/>
      </c>
      <c r="CH4290" s="44" t="str">
        <f t="shared" si="7354"/>
        <v/>
      </c>
      <c r="CI4290" s="44" t="str">
        <f t="shared" si="7355"/>
        <v/>
      </c>
      <c r="CJ4290" s="44" t="str">
        <f t="shared" si="7356"/>
        <v/>
      </c>
      <c r="CK4290" s="44" t="str">
        <f t="shared" si="7357"/>
        <v/>
      </c>
      <c r="CN4290" s="58"/>
      <c r="CO4290" s="58"/>
      <c r="CP4290" s="58"/>
      <c r="CQ4290" s="58"/>
      <c r="CR4290" s="58"/>
      <c r="CS4290" s="58"/>
      <c r="CT4290" s="58"/>
      <c r="CU4290" s="58"/>
      <c r="CV4290" s="58"/>
      <c r="CW4290" s="58"/>
      <c r="CX4290" s="58"/>
      <c r="CY4290" s="58"/>
      <c r="CZ4290" s="58"/>
      <c r="DA4290" s="58"/>
      <c r="DB4290" s="58"/>
      <c r="DC4290" s="58"/>
      <c r="DD4290" s="58"/>
      <c r="DE4290" s="58"/>
      <c r="DF4290" s="58"/>
      <c r="DG4290" s="58"/>
      <c r="DH4290" s="58"/>
      <c r="DI4290" s="58"/>
      <c r="DJ4290" s="58"/>
      <c r="DK4290" s="58"/>
      <c r="DL4290" s="58"/>
      <c r="DM4290" s="58"/>
      <c r="DU4290" s="44" t="str">
        <f t="shared" si="7358"/>
        <v/>
      </c>
      <c r="DV4290" s="44" t="str">
        <f t="shared" si="7359"/>
        <v/>
      </c>
      <c r="DW4290" s="44" t="str">
        <f t="shared" si="7360"/>
        <v/>
      </c>
      <c r="DX4290" s="44" t="str">
        <f t="shared" si="7361"/>
        <v/>
      </c>
      <c r="DY4290" s="44" t="str">
        <f t="shared" si="7362"/>
        <v/>
      </c>
      <c r="DZ4290" s="44" t="str">
        <f t="shared" si="7363"/>
        <v/>
      </c>
      <c r="EC4290" s="58"/>
      <c r="ED4290" s="58"/>
      <c r="EE4290" s="58"/>
      <c r="EF4290" s="58"/>
      <c r="EG4290" s="58"/>
      <c r="EH4290" s="58"/>
      <c r="EI4290" s="58"/>
      <c r="EJ4290" s="58"/>
      <c r="EK4290" s="58"/>
      <c r="EL4290" s="58"/>
      <c r="EM4290" s="58"/>
      <c r="EN4290" s="58"/>
      <c r="EO4290" s="58"/>
      <c r="EP4290" s="58"/>
      <c r="EQ4290" s="58"/>
      <c r="ER4290" s="58"/>
      <c r="ES4290" s="58"/>
      <c r="ET4290" s="58"/>
      <c r="EU4290" s="58"/>
      <c r="EV4290" s="58"/>
      <c r="EW4290" s="58"/>
      <c r="EX4290" s="58"/>
      <c r="EY4290" s="58"/>
      <c r="EZ4290" s="58"/>
      <c r="FA4290" s="58"/>
      <c r="FB4290" s="58"/>
      <c r="FJ4290" s="44" t="str">
        <f t="shared" si="7364"/>
        <v/>
      </c>
      <c r="FK4290" s="44" t="str">
        <f t="shared" si="7365"/>
        <v/>
      </c>
      <c r="FL4290" s="44" t="str">
        <f t="shared" si="7366"/>
        <v/>
      </c>
      <c r="FM4290" s="44" t="str">
        <f t="shared" si="7367"/>
        <v/>
      </c>
      <c r="FN4290" s="44" t="str">
        <f t="shared" si="7368"/>
        <v/>
      </c>
      <c r="FO4290" s="44" t="str">
        <f t="shared" si="7369"/>
        <v/>
      </c>
      <c r="FR4290" s="58"/>
      <c r="FS4290" s="58"/>
      <c r="FT4290" s="58"/>
      <c r="FU4290" s="58"/>
      <c r="FV4290" s="58"/>
      <c r="FW4290" s="58"/>
      <c r="FX4290" s="58"/>
      <c r="FY4290" s="58"/>
      <c r="FZ4290" s="58"/>
      <c r="GA4290" s="58"/>
      <c r="GB4290" s="58"/>
      <c r="GC4290" s="58"/>
      <c r="GD4290" s="58"/>
      <c r="GE4290" s="58"/>
      <c r="GF4290" s="58"/>
      <c r="GG4290" s="58"/>
      <c r="GH4290" s="58"/>
      <c r="GI4290" s="58"/>
      <c r="GJ4290" s="58"/>
      <c r="GK4290" s="58"/>
      <c r="GL4290" s="58"/>
      <c r="GM4290" s="58"/>
      <c r="GN4290" s="58"/>
      <c r="GO4290" s="58"/>
      <c r="GP4290" s="58"/>
      <c r="GQ4290" s="58"/>
      <c r="GY4290" s="44" t="str">
        <f t="shared" si="7370"/>
        <v/>
      </c>
      <c r="GZ4290" s="44" t="str">
        <f t="shared" si="7371"/>
        <v/>
      </c>
      <c r="HA4290" s="44" t="str">
        <f t="shared" si="7372"/>
        <v/>
      </c>
      <c r="HB4290" s="44" t="str">
        <f t="shared" si="7373"/>
        <v/>
      </c>
      <c r="HC4290" s="44" t="str">
        <f t="shared" si="7374"/>
        <v/>
      </c>
      <c r="HD4290" s="44" t="str">
        <f t="shared" si="7375"/>
        <v/>
      </c>
      <c r="HN4290" s="52"/>
      <c r="HO4290" s="52"/>
      <c r="HP4290" s="52"/>
      <c r="HQ4290" s="52"/>
      <c r="HR4290" s="52"/>
      <c r="HS4290" s="52"/>
      <c r="HT4290" s="52"/>
      <c r="IC4290" s="52"/>
      <c r="ID4290" s="52"/>
      <c r="IE4290" s="52"/>
      <c r="IF4290" s="52"/>
      <c r="IG4290" s="52"/>
      <c r="IH4290" s="52"/>
      <c r="II4290" s="52"/>
      <c r="IR4290" s="52"/>
      <c r="IS4290" s="52"/>
      <c r="IT4290" s="52"/>
      <c r="IU4290" s="52"/>
      <c r="IV4290" s="52"/>
      <c r="IW4290" s="52"/>
      <c r="IX4290" s="52"/>
      <c r="JG4290" s="52"/>
      <c r="JH4290" s="52"/>
      <c r="JI4290" s="52"/>
      <c r="JJ4290" s="52"/>
      <c r="JK4290" s="52"/>
      <c r="JL4290" s="52"/>
      <c r="JM4290" s="52"/>
    </row>
    <row r="4291" spans="1:273" ht="14.45" hidden="1" customHeight="1" outlineLevel="1" x14ac:dyDescent="0.25">
      <c r="A4291"/>
      <c r="B4291"/>
      <c r="C4291" s="1"/>
      <c r="D4291" t="s">
        <v>20</v>
      </c>
      <c r="E4291" s="34" t="s">
        <v>247</v>
      </c>
      <c r="F4291" t="s">
        <v>41</v>
      </c>
      <c r="J4291" s="58"/>
      <c r="K4291" s="58"/>
      <c r="L4291" s="58"/>
      <c r="M4291" s="58"/>
      <c r="N4291" s="58"/>
      <c r="O4291" s="58"/>
      <c r="P4291" s="58"/>
      <c r="Q4291" s="58"/>
      <c r="R4291" s="58"/>
      <c r="S4291" s="58"/>
      <c r="T4291" s="58"/>
      <c r="U4291" s="58"/>
      <c r="V4291" s="58"/>
      <c r="W4291" s="58"/>
      <c r="X4291" s="58"/>
      <c r="Y4291" s="58"/>
      <c r="Z4291" s="58"/>
      <c r="AA4291" s="58"/>
      <c r="AB4291" s="58"/>
      <c r="AC4291" s="58"/>
      <c r="AD4291" s="58"/>
      <c r="AE4291" s="58"/>
      <c r="AF4291" s="58"/>
      <c r="AG4291" s="58"/>
      <c r="AH4291" s="58"/>
      <c r="AI4291" s="58"/>
      <c r="AQ4291" s="44" t="str">
        <f t="shared" si="7376"/>
        <v/>
      </c>
      <c r="AR4291" s="44" t="str">
        <f t="shared" si="7377"/>
        <v/>
      </c>
      <c r="AS4291" s="44" t="str">
        <f t="shared" si="7378"/>
        <v/>
      </c>
      <c r="AT4291" s="44" t="str">
        <f t="shared" si="7379"/>
        <v/>
      </c>
      <c r="AU4291" s="44" t="str">
        <f t="shared" si="7380"/>
        <v/>
      </c>
      <c r="AV4291" s="44" t="str">
        <f t="shared" si="7381"/>
        <v/>
      </c>
      <c r="AY4291" s="58"/>
      <c r="AZ4291" s="58"/>
      <c r="BA4291" s="58"/>
      <c r="BB4291" s="58"/>
      <c r="BC4291" s="58"/>
      <c r="BD4291" s="58"/>
      <c r="BE4291" s="58"/>
      <c r="BF4291" s="58"/>
      <c r="BG4291" s="58"/>
      <c r="BH4291" s="58"/>
      <c r="BI4291" s="58"/>
      <c r="BJ4291" s="58"/>
      <c r="BK4291" s="58"/>
      <c r="BL4291" s="58"/>
      <c r="BM4291" s="58"/>
      <c r="BN4291" s="58"/>
      <c r="BO4291" s="58"/>
      <c r="BP4291" s="58"/>
      <c r="BQ4291" s="58"/>
      <c r="BR4291" s="58"/>
      <c r="BS4291" s="58"/>
      <c r="BT4291" s="58"/>
      <c r="BU4291" s="58"/>
      <c r="BV4291" s="58"/>
      <c r="BW4291" s="58"/>
      <c r="BX4291" s="58"/>
      <c r="CF4291" s="44" t="str">
        <f t="shared" si="7352"/>
        <v/>
      </c>
      <c r="CG4291" s="44" t="str">
        <f t="shared" si="7353"/>
        <v/>
      </c>
      <c r="CH4291" s="44" t="str">
        <f t="shared" si="7354"/>
        <v/>
      </c>
      <c r="CI4291" s="44" t="str">
        <f t="shared" si="7355"/>
        <v/>
      </c>
      <c r="CJ4291" s="44" t="str">
        <f t="shared" si="7356"/>
        <v/>
      </c>
      <c r="CK4291" s="44" t="str">
        <f t="shared" si="7357"/>
        <v/>
      </c>
      <c r="CN4291" s="58"/>
      <c r="CO4291" s="58"/>
      <c r="CP4291" s="58"/>
      <c r="CQ4291" s="58"/>
      <c r="CR4291" s="58"/>
      <c r="CS4291" s="58"/>
      <c r="CT4291" s="58"/>
      <c r="CU4291" s="58"/>
      <c r="CV4291" s="58"/>
      <c r="CW4291" s="58"/>
      <c r="CX4291" s="58"/>
      <c r="CY4291" s="58"/>
      <c r="CZ4291" s="58"/>
      <c r="DA4291" s="58"/>
      <c r="DB4291" s="58"/>
      <c r="DC4291" s="58"/>
      <c r="DD4291" s="58"/>
      <c r="DE4291" s="58"/>
      <c r="DF4291" s="58"/>
      <c r="DG4291" s="58"/>
      <c r="DH4291" s="58"/>
      <c r="DI4291" s="58"/>
      <c r="DJ4291" s="58"/>
      <c r="DK4291" s="58"/>
      <c r="DL4291" s="58"/>
      <c r="DM4291" s="58"/>
      <c r="DU4291" s="44" t="str">
        <f t="shared" si="7358"/>
        <v/>
      </c>
      <c r="DV4291" s="44" t="str">
        <f t="shared" si="7359"/>
        <v/>
      </c>
      <c r="DW4291" s="44" t="str">
        <f t="shared" si="7360"/>
        <v/>
      </c>
      <c r="DX4291" s="44" t="str">
        <f t="shared" si="7361"/>
        <v/>
      </c>
      <c r="DY4291" s="44" t="str">
        <f t="shared" si="7362"/>
        <v/>
      </c>
      <c r="DZ4291" s="44" t="str">
        <f t="shared" si="7363"/>
        <v/>
      </c>
      <c r="EC4291" s="58"/>
      <c r="ED4291" s="58"/>
      <c r="EE4291" s="58"/>
      <c r="EF4291" s="58"/>
      <c r="EG4291" s="58"/>
      <c r="EH4291" s="58"/>
      <c r="EI4291" s="58"/>
      <c r="EJ4291" s="58"/>
      <c r="EK4291" s="58"/>
      <c r="EL4291" s="58"/>
      <c r="EM4291" s="58"/>
      <c r="EN4291" s="58"/>
      <c r="EO4291" s="58"/>
      <c r="EP4291" s="58"/>
      <c r="EQ4291" s="58"/>
      <c r="ER4291" s="58"/>
      <c r="ES4291" s="58"/>
      <c r="ET4291" s="58"/>
      <c r="EU4291" s="58"/>
      <c r="EV4291" s="58"/>
      <c r="EW4291" s="58"/>
      <c r="EX4291" s="58"/>
      <c r="EY4291" s="58"/>
      <c r="EZ4291" s="58"/>
      <c r="FA4291" s="58"/>
      <c r="FB4291" s="58"/>
      <c r="FJ4291" s="44" t="str">
        <f t="shared" si="7364"/>
        <v/>
      </c>
      <c r="FK4291" s="44" t="str">
        <f t="shared" si="7365"/>
        <v/>
      </c>
      <c r="FL4291" s="44" t="str">
        <f t="shared" si="7366"/>
        <v/>
      </c>
      <c r="FM4291" s="44" t="str">
        <f t="shared" si="7367"/>
        <v/>
      </c>
      <c r="FN4291" s="44" t="str">
        <f t="shared" si="7368"/>
        <v/>
      </c>
      <c r="FO4291" s="44" t="str">
        <f t="shared" si="7369"/>
        <v/>
      </c>
      <c r="FR4291" s="58"/>
      <c r="FS4291" s="58"/>
      <c r="FT4291" s="58"/>
      <c r="FU4291" s="58"/>
      <c r="FV4291" s="58"/>
      <c r="FW4291" s="58"/>
      <c r="FX4291" s="58"/>
      <c r="FY4291" s="58"/>
      <c r="FZ4291" s="58"/>
      <c r="GA4291" s="58"/>
      <c r="GB4291" s="58"/>
      <c r="GC4291" s="58"/>
      <c r="GD4291" s="58"/>
      <c r="GE4291" s="58"/>
      <c r="GF4291" s="58"/>
      <c r="GG4291" s="58"/>
      <c r="GH4291" s="58"/>
      <c r="GI4291" s="58"/>
      <c r="GJ4291" s="58"/>
      <c r="GK4291" s="58"/>
      <c r="GL4291" s="58"/>
      <c r="GM4291" s="58"/>
      <c r="GN4291" s="58"/>
      <c r="GO4291" s="58"/>
      <c r="GP4291" s="58"/>
      <c r="GQ4291" s="58"/>
      <c r="GY4291" s="44" t="str">
        <f t="shared" si="7370"/>
        <v/>
      </c>
      <c r="GZ4291" s="44" t="str">
        <f t="shared" si="7371"/>
        <v/>
      </c>
      <c r="HA4291" s="44" t="str">
        <f t="shared" si="7372"/>
        <v/>
      </c>
      <c r="HB4291" s="44" t="str">
        <f t="shared" si="7373"/>
        <v/>
      </c>
      <c r="HC4291" s="44" t="str">
        <f t="shared" si="7374"/>
        <v/>
      </c>
      <c r="HD4291" s="44" t="str">
        <f t="shared" si="7375"/>
        <v/>
      </c>
      <c r="HN4291" s="52"/>
      <c r="HO4291" s="52"/>
      <c r="HP4291" s="52"/>
      <c r="HQ4291" s="52"/>
      <c r="HR4291" s="52"/>
      <c r="HS4291" s="52"/>
      <c r="HT4291" s="52"/>
      <c r="IC4291" s="52"/>
      <c r="ID4291" s="52"/>
      <c r="IE4291" s="52"/>
      <c r="IF4291" s="52"/>
      <c r="IG4291" s="52"/>
      <c r="IH4291" s="52"/>
      <c r="II4291" s="52"/>
      <c r="IR4291" s="52"/>
      <c r="IS4291" s="52"/>
      <c r="IT4291" s="52"/>
      <c r="IU4291" s="52"/>
      <c r="IV4291" s="52"/>
      <c r="IW4291" s="52"/>
      <c r="IX4291" s="52"/>
      <c r="JG4291" s="52"/>
      <c r="JH4291" s="52"/>
      <c r="JI4291" s="52"/>
      <c r="JJ4291" s="52"/>
      <c r="JK4291" s="52"/>
      <c r="JL4291" s="52"/>
      <c r="JM4291" s="52"/>
    </row>
    <row r="4292" spans="1:273" ht="14.45" hidden="1" customHeight="1" outlineLevel="1" x14ac:dyDescent="0.25">
      <c r="A4292"/>
      <c r="B4292"/>
      <c r="C4292" s="1"/>
      <c r="D4292" t="s">
        <v>20</v>
      </c>
      <c r="E4292" s="34" t="s">
        <v>247</v>
      </c>
      <c r="F4292" t="s">
        <v>42</v>
      </c>
      <c r="J4292" s="58"/>
      <c r="K4292" s="58"/>
      <c r="L4292" s="58"/>
      <c r="M4292" s="58"/>
      <c r="N4292" s="58"/>
      <c r="O4292" s="58"/>
      <c r="P4292" s="58"/>
      <c r="Q4292" s="58"/>
      <c r="R4292" s="58"/>
      <c r="S4292" s="58"/>
      <c r="T4292" s="58"/>
      <c r="U4292" s="58"/>
      <c r="V4292" s="58"/>
      <c r="W4292" s="58"/>
      <c r="X4292" s="58"/>
      <c r="Y4292" s="58"/>
      <c r="Z4292" s="58"/>
      <c r="AA4292" s="58"/>
      <c r="AB4292" s="58"/>
      <c r="AC4292" s="58"/>
      <c r="AD4292" s="58"/>
      <c r="AE4292" s="58"/>
      <c r="AF4292" s="58"/>
      <c r="AG4292" s="58"/>
      <c r="AH4292" s="58"/>
      <c r="AI4292" s="58"/>
      <c r="AQ4292" s="44" t="str">
        <f t="shared" si="7376"/>
        <v/>
      </c>
      <c r="AR4292" s="44" t="str">
        <f t="shared" si="7377"/>
        <v/>
      </c>
      <c r="AS4292" s="44" t="str">
        <f t="shared" si="7378"/>
        <v/>
      </c>
      <c r="AT4292" s="44" t="str">
        <f t="shared" si="7379"/>
        <v/>
      </c>
      <c r="AU4292" s="44" t="str">
        <f t="shared" si="7380"/>
        <v/>
      </c>
      <c r="AV4292" s="44" t="str">
        <f t="shared" si="7381"/>
        <v/>
      </c>
      <c r="AY4292" s="58"/>
      <c r="AZ4292" s="58"/>
      <c r="BA4292" s="58"/>
      <c r="BB4292" s="58"/>
      <c r="BC4292" s="58"/>
      <c r="BD4292" s="58"/>
      <c r="BE4292" s="58"/>
      <c r="BF4292" s="58"/>
      <c r="BG4292" s="58"/>
      <c r="BH4292" s="58"/>
      <c r="BI4292" s="58"/>
      <c r="BJ4292" s="58"/>
      <c r="BK4292" s="58"/>
      <c r="BL4292" s="58"/>
      <c r="BM4292" s="58"/>
      <c r="BN4292" s="58"/>
      <c r="BO4292" s="58"/>
      <c r="BP4292" s="58"/>
      <c r="BQ4292" s="58"/>
      <c r="BR4292" s="58"/>
      <c r="BS4292" s="58"/>
      <c r="BT4292" s="58"/>
      <c r="BU4292" s="58"/>
      <c r="BV4292" s="58"/>
      <c r="BW4292" s="58"/>
      <c r="BX4292" s="58"/>
      <c r="CF4292" s="44" t="str">
        <f t="shared" si="7352"/>
        <v/>
      </c>
      <c r="CG4292" s="44" t="str">
        <f t="shared" si="7353"/>
        <v/>
      </c>
      <c r="CH4292" s="44" t="str">
        <f t="shared" si="7354"/>
        <v/>
      </c>
      <c r="CI4292" s="44" t="str">
        <f t="shared" si="7355"/>
        <v/>
      </c>
      <c r="CJ4292" s="44" t="str">
        <f t="shared" si="7356"/>
        <v/>
      </c>
      <c r="CK4292" s="44" t="str">
        <f t="shared" si="7357"/>
        <v/>
      </c>
      <c r="CN4292" s="58"/>
      <c r="CO4292" s="58"/>
      <c r="CP4292" s="58"/>
      <c r="CQ4292" s="58"/>
      <c r="CR4292" s="58"/>
      <c r="CS4292" s="58"/>
      <c r="CT4292" s="58"/>
      <c r="CU4292" s="58"/>
      <c r="CV4292" s="58"/>
      <c r="CW4292" s="58"/>
      <c r="CX4292" s="58"/>
      <c r="CY4292" s="58"/>
      <c r="CZ4292" s="58"/>
      <c r="DA4292" s="58"/>
      <c r="DB4292" s="58"/>
      <c r="DC4292" s="58"/>
      <c r="DD4292" s="58"/>
      <c r="DE4292" s="58"/>
      <c r="DF4292" s="58"/>
      <c r="DG4292" s="58"/>
      <c r="DH4292" s="58"/>
      <c r="DI4292" s="58"/>
      <c r="DJ4292" s="58"/>
      <c r="DK4292" s="58"/>
      <c r="DL4292" s="58"/>
      <c r="DM4292" s="58"/>
      <c r="DU4292" s="44" t="str">
        <f t="shared" si="7358"/>
        <v/>
      </c>
      <c r="DV4292" s="44" t="str">
        <f t="shared" si="7359"/>
        <v/>
      </c>
      <c r="DW4292" s="44" t="str">
        <f t="shared" si="7360"/>
        <v/>
      </c>
      <c r="DX4292" s="44" t="str">
        <f t="shared" si="7361"/>
        <v/>
      </c>
      <c r="DY4292" s="44" t="str">
        <f t="shared" si="7362"/>
        <v/>
      </c>
      <c r="DZ4292" s="44" t="str">
        <f t="shared" si="7363"/>
        <v/>
      </c>
      <c r="EC4292" s="58"/>
      <c r="ED4292" s="58"/>
      <c r="EE4292" s="58"/>
      <c r="EF4292" s="58"/>
      <c r="EG4292" s="58"/>
      <c r="EH4292" s="58"/>
      <c r="EI4292" s="58"/>
      <c r="EJ4292" s="58"/>
      <c r="EK4292" s="58"/>
      <c r="EL4292" s="58"/>
      <c r="EM4292" s="58"/>
      <c r="EN4292" s="58"/>
      <c r="EO4292" s="58"/>
      <c r="EP4292" s="58"/>
      <c r="EQ4292" s="58"/>
      <c r="ER4292" s="58"/>
      <c r="ES4292" s="58"/>
      <c r="ET4292" s="58"/>
      <c r="EU4292" s="58"/>
      <c r="EV4292" s="58"/>
      <c r="EW4292" s="58"/>
      <c r="EX4292" s="58"/>
      <c r="EY4292" s="58"/>
      <c r="EZ4292" s="58"/>
      <c r="FA4292" s="58"/>
      <c r="FB4292" s="58"/>
      <c r="FJ4292" s="44" t="str">
        <f t="shared" si="7364"/>
        <v/>
      </c>
      <c r="FK4292" s="44" t="str">
        <f t="shared" si="7365"/>
        <v/>
      </c>
      <c r="FL4292" s="44" t="str">
        <f t="shared" si="7366"/>
        <v/>
      </c>
      <c r="FM4292" s="44" t="str">
        <f t="shared" si="7367"/>
        <v/>
      </c>
      <c r="FN4292" s="44" t="str">
        <f t="shared" si="7368"/>
        <v/>
      </c>
      <c r="FO4292" s="44" t="str">
        <f t="shared" si="7369"/>
        <v/>
      </c>
      <c r="FR4292" s="58"/>
      <c r="FS4292" s="58"/>
      <c r="FT4292" s="58"/>
      <c r="FU4292" s="58"/>
      <c r="FV4292" s="58"/>
      <c r="FW4292" s="58"/>
      <c r="FX4292" s="58"/>
      <c r="FY4292" s="58"/>
      <c r="FZ4292" s="58"/>
      <c r="GA4292" s="58"/>
      <c r="GB4292" s="58"/>
      <c r="GC4292" s="58"/>
      <c r="GD4292" s="58"/>
      <c r="GE4292" s="58"/>
      <c r="GF4292" s="58"/>
      <c r="GG4292" s="58"/>
      <c r="GH4292" s="58"/>
      <c r="GI4292" s="58"/>
      <c r="GJ4292" s="58"/>
      <c r="GK4292" s="58"/>
      <c r="GL4292" s="58"/>
      <c r="GM4292" s="58"/>
      <c r="GN4292" s="58"/>
      <c r="GO4292" s="58"/>
      <c r="GP4292" s="58"/>
      <c r="GQ4292" s="58"/>
      <c r="GY4292" s="44" t="str">
        <f t="shared" si="7370"/>
        <v/>
      </c>
      <c r="GZ4292" s="44" t="str">
        <f t="shared" si="7371"/>
        <v/>
      </c>
      <c r="HA4292" s="44" t="str">
        <f t="shared" si="7372"/>
        <v/>
      </c>
      <c r="HB4292" s="44" t="str">
        <f t="shared" si="7373"/>
        <v/>
      </c>
      <c r="HC4292" s="44" t="str">
        <f t="shared" si="7374"/>
        <v/>
      </c>
      <c r="HD4292" s="44" t="str">
        <f t="shared" si="7375"/>
        <v/>
      </c>
      <c r="HN4292" s="52"/>
      <c r="HO4292" s="52"/>
      <c r="HP4292" s="52"/>
      <c r="HQ4292" s="52"/>
      <c r="HR4292" s="52"/>
      <c r="HS4292" s="52"/>
      <c r="HT4292" s="52"/>
      <c r="IC4292" s="52"/>
      <c r="ID4292" s="52"/>
      <c r="IE4292" s="52"/>
      <c r="IF4292" s="52"/>
      <c r="IG4292" s="52"/>
      <c r="IH4292" s="52"/>
      <c r="II4292" s="52"/>
      <c r="IR4292" s="52"/>
      <c r="IS4292" s="52"/>
      <c r="IT4292" s="52"/>
      <c r="IU4292" s="52"/>
      <c r="IV4292" s="52"/>
      <c r="IW4292" s="52"/>
      <c r="IX4292" s="52"/>
      <c r="JG4292" s="52"/>
      <c r="JH4292" s="52"/>
      <c r="JI4292" s="52"/>
      <c r="JJ4292" s="52"/>
      <c r="JK4292" s="52"/>
      <c r="JL4292" s="52"/>
      <c r="JM4292" s="52"/>
    </row>
    <row r="4293" spans="1:273" ht="14.45" hidden="1" customHeight="1" outlineLevel="1" x14ac:dyDescent="0.25">
      <c r="A4293"/>
      <c r="B4293"/>
      <c r="C4293" s="1"/>
      <c r="D4293" t="s">
        <v>20</v>
      </c>
      <c r="E4293" s="34" t="s">
        <v>247</v>
      </c>
      <c r="F4293" t="s">
        <v>43</v>
      </c>
      <c r="J4293" s="58"/>
      <c r="K4293" s="58"/>
      <c r="L4293" s="58"/>
      <c r="M4293" s="58"/>
      <c r="N4293" s="58"/>
      <c r="O4293" s="58"/>
      <c r="P4293" s="58"/>
      <c r="Q4293" s="58"/>
      <c r="R4293" s="58"/>
      <c r="S4293" s="58"/>
      <c r="T4293" s="58"/>
      <c r="U4293" s="58"/>
      <c r="V4293" s="58"/>
      <c r="W4293" s="58"/>
      <c r="X4293" s="58"/>
      <c r="Y4293" s="58"/>
      <c r="Z4293" s="58"/>
      <c r="AA4293" s="58"/>
      <c r="AB4293" s="58"/>
      <c r="AC4293" s="58"/>
      <c r="AD4293" s="58"/>
      <c r="AE4293" s="58"/>
      <c r="AF4293" s="58"/>
      <c r="AG4293" s="58"/>
      <c r="AH4293" s="58"/>
      <c r="AI4293" s="58"/>
      <c r="AQ4293" s="44" t="str">
        <f t="shared" si="7376"/>
        <v/>
      </c>
      <c r="AR4293" s="44" t="str">
        <f t="shared" si="7377"/>
        <v/>
      </c>
      <c r="AS4293" s="44" t="str">
        <f t="shared" si="7378"/>
        <v/>
      </c>
      <c r="AT4293" s="44" t="str">
        <f t="shared" si="7379"/>
        <v/>
      </c>
      <c r="AU4293" s="44" t="str">
        <f t="shared" si="7380"/>
        <v/>
      </c>
      <c r="AV4293" s="44" t="str">
        <f t="shared" si="7381"/>
        <v/>
      </c>
      <c r="AY4293" s="58"/>
      <c r="AZ4293" s="58"/>
      <c r="BA4293" s="58"/>
      <c r="BB4293" s="58"/>
      <c r="BC4293" s="58"/>
      <c r="BD4293" s="58"/>
      <c r="BE4293" s="58"/>
      <c r="BF4293" s="58"/>
      <c r="BG4293" s="58"/>
      <c r="BH4293" s="58"/>
      <c r="BI4293" s="58"/>
      <c r="BJ4293" s="58"/>
      <c r="BK4293" s="58"/>
      <c r="BL4293" s="58"/>
      <c r="BM4293" s="58"/>
      <c r="BN4293" s="58"/>
      <c r="BO4293" s="58"/>
      <c r="BP4293" s="58"/>
      <c r="BQ4293" s="58"/>
      <c r="BR4293" s="58"/>
      <c r="BS4293" s="58"/>
      <c r="BT4293" s="58"/>
      <c r="BU4293" s="58"/>
      <c r="BV4293" s="58"/>
      <c r="BW4293" s="58"/>
      <c r="BX4293" s="58"/>
      <c r="CF4293" s="44" t="str">
        <f t="shared" si="7352"/>
        <v/>
      </c>
      <c r="CG4293" s="44" t="str">
        <f t="shared" si="7353"/>
        <v/>
      </c>
      <c r="CH4293" s="44" t="str">
        <f t="shared" si="7354"/>
        <v/>
      </c>
      <c r="CI4293" s="44" t="str">
        <f t="shared" si="7355"/>
        <v/>
      </c>
      <c r="CJ4293" s="44" t="str">
        <f t="shared" si="7356"/>
        <v/>
      </c>
      <c r="CK4293" s="44" t="str">
        <f t="shared" si="7357"/>
        <v/>
      </c>
      <c r="CN4293" s="58"/>
      <c r="CO4293" s="58"/>
      <c r="CP4293" s="58"/>
      <c r="CQ4293" s="58"/>
      <c r="CR4293" s="58"/>
      <c r="CS4293" s="58"/>
      <c r="CT4293" s="58"/>
      <c r="CU4293" s="58"/>
      <c r="CV4293" s="58"/>
      <c r="CW4293" s="58"/>
      <c r="CX4293" s="58"/>
      <c r="CY4293" s="58"/>
      <c r="CZ4293" s="58"/>
      <c r="DA4293" s="58"/>
      <c r="DB4293" s="58"/>
      <c r="DC4293" s="58"/>
      <c r="DD4293" s="58"/>
      <c r="DE4293" s="58"/>
      <c r="DF4293" s="58"/>
      <c r="DG4293" s="58"/>
      <c r="DH4293" s="58"/>
      <c r="DI4293" s="58"/>
      <c r="DJ4293" s="58"/>
      <c r="DK4293" s="58"/>
      <c r="DL4293" s="58"/>
      <c r="DM4293" s="58"/>
      <c r="DU4293" s="44" t="str">
        <f t="shared" si="7358"/>
        <v/>
      </c>
      <c r="DV4293" s="44" t="str">
        <f t="shared" si="7359"/>
        <v/>
      </c>
      <c r="DW4293" s="44" t="str">
        <f t="shared" si="7360"/>
        <v/>
      </c>
      <c r="DX4293" s="44" t="str">
        <f t="shared" si="7361"/>
        <v/>
      </c>
      <c r="DY4293" s="44" t="str">
        <f t="shared" si="7362"/>
        <v/>
      </c>
      <c r="DZ4293" s="44" t="str">
        <f t="shared" si="7363"/>
        <v/>
      </c>
      <c r="EC4293" s="58"/>
      <c r="ED4293" s="58"/>
      <c r="EE4293" s="58"/>
      <c r="EF4293" s="58"/>
      <c r="EG4293" s="58"/>
      <c r="EH4293" s="58"/>
      <c r="EI4293" s="58"/>
      <c r="EJ4293" s="58"/>
      <c r="EK4293" s="58"/>
      <c r="EL4293" s="58"/>
      <c r="EM4293" s="58"/>
      <c r="EN4293" s="58"/>
      <c r="EO4293" s="58"/>
      <c r="EP4293" s="58"/>
      <c r="EQ4293" s="58"/>
      <c r="ER4293" s="58"/>
      <c r="ES4293" s="58"/>
      <c r="ET4293" s="58"/>
      <c r="EU4293" s="58"/>
      <c r="EV4293" s="58"/>
      <c r="EW4293" s="58"/>
      <c r="EX4293" s="58"/>
      <c r="EY4293" s="58"/>
      <c r="EZ4293" s="58"/>
      <c r="FA4293" s="58"/>
      <c r="FB4293" s="58"/>
      <c r="FJ4293" s="44" t="str">
        <f t="shared" si="7364"/>
        <v/>
      </c>
      <c r="FK4293" s="44" t="str">
        <f t="shared" si="7365"/>
        <v/>
      </c>
      <c r="FL4293" s="44" t="str">
        <f t="shared" si="7366"/>
        <v/>
      </c>
      <c r="FM4293" s="44" t="str">
        <f t="shared" si="7367"/>
        <v/>
      </c>
      <c r="FN4293" s="44" t="str">
        <f t="shared" si="7368"/>
        <v/>
      </c>
      <c r="FO4293" s="44" t="str">
        <f t="shared" si="7369"/>
        <v/>
      </c>
      <c r="FR4293" s="58"/>
      <c r="FS4293" s="58"/>
      <c r="FT4293" s="58"/>
      <c r="FU4293" s="58"/>
      <c r="FV4293" s="58"/>
      <c r="FW4293" s="58"/>
      <c r="FX4293" s="58"/>
      <c r="FY4293" s="58"/>
      <c r="FZ4293" s="58"/>
      <c r="GA4293" s="58"/>
      <c r="GB4293" s="58"/>
      <c r="GC4293" s="58"/>
      <c r="GD4293" s="58"/>
      <c r="GE4293" s="58"/>
      <c r="GF4293" s="58"/>
      <c r="GG4293" s="58"/>
      <c r="GH4293" s="58"/>
      <c r="GI4293" s="58"/>
      <c r="GJ4293" s="58"/>
      <c r="GK4293" s="58"/>
      <c r="GL4293" s="58"/>
      <c r="GM4293" s="58"/>
      <c r="GN4293" s="58"/>
      <c r="GO4293" s="58"/>
      <c r="GP4293" s="58"/>
      <c r="GQ4293" s="58"/>
      <c r="GY4293" s="44" t="str">
        <f t="shared" si="7370"/>
        <v/>
      </c>
      <c r="GZ4293" s="44" t="str">
        <f t="shared" si="7371"/>
        <v/>
      </c>
      <c r="HA4293" s="44" t="str">
        <f t="shared" si="7372"/>
        <v/>
      </c>
      <c r="HB4293" s="44" t="str">
        <f t="shared" si="7373"/>
        <v/>
      </c>
      <c r="HC4293" s="44" t="str">
        <f t="shared" si="7374"/>
        <v/>
      </c>
      <c r="HD4293" s="44" t="str">
        <f t="shared" si="7375"/>
        <v/>
      </c>
      <c r="HN4293" s="52"/>
      <c r="HO4293" s="52"/>
      <c r="HP4293" s="52"/>
      <c r="HQ4293" s="52"/>
      <c r="HR4293" s="52"/>
      <c r="HS4293" s="52"/>
      <c r="HT4293" s="52"/>
      <c r="IC4293" s="52"/>
      <c r="ID4293" s="52"/>
      <c r="IE4293" s="52"/>
      <c r="IF4293" s="52"/>
      <c r="IG4293" s="52"/>
      <c r="IH4293" s="52"/>
      <c r="II4293" s="52"/>
      <c r="IR4293" s="52"/>
      <c r="IS4293" s="52"/>
      <c r="IT4293" s="52"/>
      <c r="IU4293" s="52"/>
      <c r="IV4293" s="52"/>
      <c r="IW4293" s="52"/>
      <c r="IX4293" s="52"/>
      <c r="JG4293" s="52"/>
      <c r="JH4293" s="52"/>
      <c r="JI4293" s="52"/>
      <c r="JJ4293" s="52"/>
      <c r="JK4293" s="52"/>
      <c r="JL4293" s="52"/>
      <c r="JM4293" s="52"/>
    </row>
    <row r="4294" spans="1:273" ht="14.45" hidden="1" customHeight="1" outlineLevel="1" x14ac:dyDescent="0.25">
      <c r="A4294"/>
      <c r="B4294"/>
      <c r="C4294" s="1"/>
      <c r="D4294" t="s">
        <v>20</v>
      </c>
      <c r="E4294" s="34" t="s">
        <v>247</v>
      </c>
      <c r="F4294" t="s">
        <v>44</v>
      </c>
      <c r="J4294" s="58"/>
      <c r="K4294" s="58"/>
      <c r="L4294" s="58"/>
      <c r="M4294" s="58"/>
      <c r="N4294" s="58"/>
      <c r="O4294" s="58"/>
      <c r="P4294" s="58"/>
      <c r="Q4294" s="58"/>
      <c r="R4294" s="58"/>
      <c r="S4294" s="58"/>
      <c r="T4294" s="58"/>
      <c r="U4294" s="58"/>
      <c r="V4294" s="58"/>
      <c r="W4294" s="58"/>
      <c r="X4294" s="58"/>
      <c r="Y4294" s="58"/>
      <c r="Z4294" s="58"/>
      <c r="AA4294" s="58"/>
      <c r="AB4294" s="58"/>
      <c r="AC4294" s="58"/>
      <c r="AD4294" s="58"/>
      <c r="AE4294" s="58"/>
      <c r="AF4294" s="58"/>
      <c r="AG4294" s="58"/>
      <c r="AH4294" s="58"/>
      <c r="AI4294" s="58"/>
      <c r="AQ4294" s="44" t="str">
        <f t="shared" si="7376"/>
        <v/>
      </c>
      <c r="AR4294" s="44" t="str">
        <f t="shared" si="7377"/>
        <v/>
      </c>
      <c r="AS4294" s="44" t="str">
        <f t="shared" si="7378"/>
        <v/>
      </c>
      <c r="AT4294" s="44" t="str">
        <f t="shared" si="7379"/>
        <v/>
      </c>
      <c r="AU4294" s="44" t="str">
        <f t="shared" si="7380"/>
        <v/>
      </c>
      <c r="AV4294" s="44" t="str">
        <f t="shared" si="7381"/>
        <v/>
      </c>
      <c r="AY4294" s="58"/>
      <c r="AZ4294" s="58"/>
      <c r="BA4294" s="58"/>
      <c r="BB4294" s="58"/>
      <c r="BC4294" s="58"/>
      <c r="BD4294" s="58"/>
      <c r="BE4294" s="58"/>
      <c r="BF4294" s="58"/>
      <c r="BG4294" s="58"/>
      <c r="BH4294" s="58"/>
      <c r="BI4294" s="58"/>
      <c r="BJ4294" s="58"/>
      <c r="BK4294" s="58"/>
      <c r="BL4294" s="58"/>
      <c r="BM4294" s="58"/>
      <c r="BN4294" s="58"/>
      <c r="BO4294" s="58"/>
      <c r="BP4294" s="58"/>
      <c r="BQ4294" s="58"/>
      <c r="BR4294" s="58"/>
      <c r="BS4294" s="58"/>
      <c r="BT4294" s="58"/>
      <c r="BU4294" s="58"/>
      <c r="BV4294" s="58"/>
      <c r="BW4294" s="58"/>
      <c r="BX4294" s="58"/>
      <c r="CF4294" s="44" t="str">
        <f t="shared" si="7352"/>
        <v/>
      </c>
      <c r="CG4294" s="44" t="str">
        <f t="shared" si="7353"/>
        <v/>
      </c>
      <c r="CH4294" s="44" t="str">
        <f t="shared" si="7354"/>
        <v/>
      </c>
      <c r="CI4294" s="44" t="str">
        <f t="shared" si="7355"/>
        <v/>
      </c>
      <c r="CJ4294" s="44" t="str">
        <f t="shared" si="7356"/>
        <v/>
      </c>
      <c r="CK4294" s="44" t="str">
        <f t="shared" si="7357"/>
        <v/>
      </c>
      <c r="CN4294" s="58"/>
      <c r="CO4294" s="58"/>
      <c r="CP4294" s="58"/>
      <c r="CQ4294" s="58"/>
      <c r="CR4294" s="58"/>
      <c r="CS4294" s="58"/>
      <c r="CT4294" s="58"/>
      <c r="CU4294" s="58"/>
      <c r="CV4294" s="58"/>
      <c r="CW4294" s="58"/>
      <c r="CX4294" s="58"/>
      <c r="CY4294" s="58"/>
      <c r="CZ4294" s="58"/>
      <c r="DA4294" s="58"/>
      <c r="DB4294" s="58"/>
      <c r="DC4294" s="58"/>
      <c r="DD4294" s="58"/>
      <c r="DE4294" s="58"/>
      <c r="DF4294" s="58"/>
      <c r="DG4294" s="58"/>
      <c r="DH4294" s="58"/>
      <c r="DI4294" s="58"/>
      <c r="DJ4294" s="58"/>
      <c r="DK4294" s="58"/>
      <c r="DL4294" s="58"/>
      <c r="DM4294" s="58"/>
      <c r="DU4294" s="44" t="str">
        <f t="shared" si="7358"/>
        <v/>
      </c>
      <c r="DV4294" s="44" t="str">
        <f t="shared" si="7359"/>
        <v/>
      </c>
      <c r="DW4294" s="44" t="str">
        <f t="shared" si="7360"/>
        <v/>
      </c>
      <c r="DX4294" s="44" t="str">
        <f t="shared" si="7361"/>
        <v/>
      </c>
      <c r="DY4294" s="44" t="str">
        <f t="shared" si="7362"/>
        <v/>
      </c>
      <c r="DZ4294" s="44" t="str">
        <f t="shared" si="7363"/>
        <v/>
      </c>
      <c r="EC4294" s="58"/>
      <c r="ED4294" s="58"/>
      <c r="EE4294" s="58"/>
      <c r="EF4294" s="58"/>
      <c r="EG4294" s="58"/>
      <c r="EH4294" s="58"/>
      <c r="EI4294" s="58"/>
      <c r="EJ4294" s="58"/>
      <c r="EK4294" s="58"/>
      <c r="EL4294" s="58"/>
      <c r="EM4294" s="58"/>
      <c r="EN4294" s="58"/>
      <c r="EO4294" s="58"/>
      <c r="EP4294" s="58"/>
      <c r="EQ4294" s="58"/>
      <c r="ER4294" s="58"/>
      <c r="ES4294" s="58"/>
      <c r="ET4294" s="58"/>
      <c r="EU4294" s="58"/>
      <c r="EV4294" s="58"/>
      <c r="EW4294" s="58"/>
      <c r="EX4294" s="58"/>
      <c r="EY4294" s="58"/>
      <c r="EZ4294" s="58"/>
      <c r="FA4294" s="58"/>
      <c r="FB4294" s="58"/>
      <c r="FJ4294" s="44" t="str">
        <f t="shared" si="7364"/>
        <v/>
      </c>
      <c r="FK4294" s="44" t="str">
        <f t="shared" si="7365"/>
        <v/>
      </c>
      <c r="FL4294" s="44" t="str">
        <f t="shared" si="7366"/>
        <v/>
      </c>
      <c r="FM4294" s="44" t="str">
        <f t="shared" si="7367"/>
        <v/>
      </c>
      <c r="FN4294" s="44" t="str">
        <f t="shared" si="7368"/>
        <v/>
      </c>
      <c r="FO4294" s="44" t="str">
        <f t="shared" si="7369"/>
        <v/>
      </c>
      <c r="FR4294" s="58"/>
      <c r="FS4294" s="58"/>
      <c r="FT4294" s="58"/>
      <c r="FU4294" s="58"/>
      <c r="FV4294" s="58"/>
      <c r="FW4294" s="58"/>
      <c r="FX4294" s="58"/>
      <c r="FY4294" s="58"/>
      <c r="FZ4294" s="58"/>
      <c r="GA4294" s="58"/>
      <c r="GB4294" s="58"/>
      <c r="GC4294" s="58"/>
      <c r="GD4294" s="58"/>
      <c r="GE4294" s="58"/>
      <c r="GF4294" s="58"/>
      <c r="GG4294" s="58"/>
      <c r="GH4294" s="58"/>
      <c r="GI4294" s="58"/>
      <c r="GJ4294" s="58"/>
      <c r="GK4294" s="58"/>
      <c r="GL4294" s="58"/>
      <c r="GM4294" s="58"/>
      <c r="GN4294" s="58"/>
      <c r="GO4294" s="58"/>
      <c r="GP4294" s="58"/>
      <c r="GQ4294" s="58"/>
      <c r="GY4294" s="44" t="str">
        <f t="shared" si="7370"/>
        <v/>
      </c>
      <c r="GZ4294" s="44" t="str">
        <f t="shared" si="7371"/>
        <v/>
      </c>
      <c r="HA4294" s="44" t="str">
        <f t="shared" si="7372"/>
        <v/>
      </c>
      <c r="HB4294" s="44" t="str">
        <f t="shared" si="7373"/>
        <v/>
      </c>
      <c r="HC4294" s="44" t="str">
        <f t="shared" si="7374"/>
        <v/>
      </c>
      <c r="HD4294" s="44" t="str">
        <f t="shared" si="7375"/>
        <v/>
      </c>
      <c r="HN4294" s="52"/>
      <c r="HO4294" s="52"/>
      <c r="HP4294" s="52"/>
      <c r="HQ4294" s="52"/>
      <c r="HR4294" s="52"/>
      <c r="HS4294" s="52"/>
      <c r="HT4294" s="52"/>
      <c r="IC4294" s="52"/>
      <c r="ID4294" s="52"/>
      <c r="IE4294" s="52"/>
      <c r="IF4294" s="52"/>
      <c r="IG4294" s="52"/>
      <c r="IH4294" s="52"/>
      <c r="II4294" s="52"/>
      <c r="IR4294" s="52"/>
      <c r="IS4294" s="52"/>
      <c r="IT4294" s="52"/>
      <c r="IU4294" s="52"/>
      <c r="IV4294" s="52"/>
      <c r="IW4294" s="52"/>
      <c r="IX4294" s="52"/>
      <c r="JG4294" s="52"/>
      <c r="JH4294" s="52"/>
      <c r="JI4294" s="52"/>
      <c r="JJ4294" s="52"/>
      <c r="JK4294" s="52"/>
      <c r="JL4294" s="52"/>
      <c r="JM4294" s="52"/>
    </row>
    <row r="4295" spans="1:273" ht="14.45" hidden="1" customHeight="1" outlineLevel="1" x14ac:dyDescent="0.25">
      <c r="A4295"/>
      <c r="B4295"/>
      <c r="C4295" s="1"/>
      <c r="D4295" t="s">
        <v>20</v>
      </c>
      <c r="E4295" s="34" t="s">
        <v>251</v>
      </c>
      <c r="F4295" t="s">
        <v>36</v>
      </c>
      <c r="J4295" s="58"/>
      <c r="K4295" s="58"/>
      <c r="L4295" s="58"/>
      <c r="M4295" s="58"/>
      <c r="N4295" s="58"/>
      <c r="O4295" s="58"/>
      <c r="P4295" s="58"/>
      <c r="Q4295" s="58"/>
      <c r="R4295" s="58"/>
      <c r="S4295" s="58"/>
      <c r="T4295" s="58"/>
      <c r="U4295" s="58"/>
      <c r="V4295" s="58"/>
      <c r="W4295" s="58"/>
      <c r="X4295" s="58"/>
      <c r="Y4295" s="58"/>
      <c r="Z4295" s="58"/>
      <c r="AA4295" s="58"/>
      <c r="AB4295" s="58"/>
      <c r="AC4295" s="58"/>
      <c r="AD4295" s="58"/>
      <c r="AE4295" s="58"/>
      <c r="AF4295" s="58"/>
      <c r="AG4295" s="58"/>
      <c r="AH4295" s="58"/>
      <c r="AI4295" s="58"/>
      <c r="AQ4295" s="44" t="str">
        <f t="shared" si="7376"/>
        <v/>
      </c>
      <c r="AR4295" s="44" t="str">
        <f t="shared" si="7377"/>
        <v/>
      </c>
      <c r="AS4295" s="44" t="str">
        <f t="shared" si="7378"/>
        <v/>
      </c>
      <c r="AT4295" s="44" t="str">
        <f t="shared" si="7379"/>
        <v/>
      </c>
      <c r="AU4295" s="44" t="str">
        <f t="shared" si="7380"/>
        <v/>
      </c>
      <c r="AV4295" s="44" t="str">
        <f t="shared" si="7381"/>
        <v/>
      </c>
      <c r="AY4295" s="58"/>
      <c r="AZ4295" s="58"/>
      <c r="BA4295" s="58"/>
      <c r="BB4295" s="58"/>
      <c r="BC4295" s="58"/>
      <c r="BD4295" s="58"/>
      <c r="BE4295" s="58"/>
      <c r="BF4295" s="58"/>
      <c r="BG4295" s="58"/>
      <c r="BH4295" s="58"/>
      <c r="BI4295" s="58"/>
      <c r="BJ4295" s="58"/>
      <c r="BK4295" s="58"/>
      <c r="BL4295" s="58"/>
      <c r="BM4295" s="58"/>
      <c r="BN4295" s="58"/>
      <c r="BO4295" s="58"/>
      <c r="BP4295" s="58"/>
      <c r="BQ4295" s="58"/>
      <c r="BR4295" s="58"/>
      <c r="BS4295" s="58"/>
      <c r="BT4295" s="58"/>
      <c r="BU4295" s="58"/>
      <c r="BV4295" s="58"/>
      <c r="BW4295" s="58"/>
      <c r="BX4295" s="58"/>
      <c r="CF4295" s="44" t="str">
        <f t="shared" si="7352"/>
        <v/>
      </c>
      <c r="CG4295" s="44" t="str">
        <f t="shared" si="7353"/>
        <v/>
      </c>
      <c r="CH4295" s="44" t="str">
        <f t="shared" si="7354"/>
        <v/>
      </c>
      <c r="CI4295" s="44" t="str">
        <f t="shared" si="7355"/>
        <v/>
      </c>
      <c r="CJ4295" s="44" t="str">
        <f t="shared" si="7356"/>
        <v/>
      </c>
      <c r="CK4295" s="44" t="str">
        <f t="shared" si="7357"/>
        <v/>
      </c>
      <c r="CN4295" s="58"/>
      <c r="CO4295" s="58"/>
      <c r="CP4295" s="58"/>
      <c r="CQ4295" s="58"/>
      <c r="CR4295" s="58"/>
      <c r="CS4295" s="58"/>
      <c r="CT4295" s="58"/>
      <c r="CU4295" s="58"/>
      <c r="CV4295" s="58"/>
      <c r="CW4295" s="58"/>
      <c r="CX4295" s="58"/>
      <c r="CY4295" s="58"/>
      <c r="CZ4295" s="58"/>
      <c r="DA4295" s="58"/>
      <c r="DB4295" s="58"/>
      <c r="DC4295" s="58"/>
      <c r="DD4295" s="58"/>
      <c r="DE4295" s="58"/>
      <c r="DF4295" s="58"/>
      <c r="DG4295" s="58"/>
      <c r="DH4295" s="58"/>
      <c r="DI4295" s="58"/>
      <c r="DJ4295" s="58"/>
      <c r="DK4295" s="58"/>
      <c r="DL4295" s="58"/>
      <c r="DM4295" s="58"/>
      <c r="DU4295" s="44" t="str">
        <f t="shared" si="7358"/>
        <v/>
      </c>
      <c r="DV4295" s="44" t="str">
        <f t="shared" si="7359"/>
        <v/>
      </c>
      <c r="DW4295" s="44" t="str">
        <f t="shared" si="7360"/>
        <v/>
      </c>
      <c r="DX4295" s="44" t="str">
        <f t="shared" si="7361"/>
        <v/>
      </c>
      <c r="DY4295" s="44" t="str">
        <f t="shared" si="7362"/>
        <v/>
      </c>
      <c r="DZ4295" s="44" t="str">
        <f t="shared" si="7363"/>
        <v/>
      </c>
      <c r="EC4295" s="58"/>
      <c r="ED4295" s="58"/>
      <c r="EE4295" s="58"/>
      <c r="EF4295" s="58"/>
      <c r="EG4295" s="58"/>
      <c r="EH4295" s="58"/>
      <c r="EI4295" s="58"/>
      <c r="EJ4295" s="58"/>
      <c r="EK4295" s="58"/>
      <c r="EL4295" s="58"/>
      <c r="EM4295" s="58"/>
      <c r="EN4295" s="58"/>
      <c r="EO4295" s="58"/>
      <c r="EP4295" s="58"/>
      <c r="EQ4295" s="58"/>
      <c r="ER4295" s="58"/>
      <c r="ES4295" s="58"/>
      <c r="ET4295" s="58"/>
      <c r="EU4295" s="58"/>
      <c r="EV4295" s="58"/>
      <c r="EW4295" s="58"/>
      <c r="EX4295" s="58"/>
      <c r="EY4295" s="58"/>
      <c r="EZ4295" s="58"/>
      <c r="FA4295" s="58"/>
      <c r="FB4295" s="58"/>
      <c r="FJ4295" s="44" t="str">
        <f t="shared" si="7364"/>
        <v/>
      </c>
      <c r="FK4295" s="44" t="str">
        <f t="shared" si="7365"/>
        <v/>
      </c>
      <c r="FL4295" s="44" t="str">
        <f t="shared" si="7366"/>
        <v/>
      </c>
      <c r="FM4295" s="44" t="str">
        <f t="shared" si="7367"/>
        <v/>
      </c>
      <c r="FN4295" s="44" t="str">
        <f t="shared" si="7368"/>
        <v/>
      </c>
      <c r="FO4295" s="44" t="str">
        <f t="shared" si="7369"/>
        <v/>
      </c>
      <c r="FR4295" s="58"/>
      <c r="FS4295" s="58"/>
      <c r="FT4295" s="58"/>
      <c r="FU4295" s="58"/>
      <c r="FV4295" s="58"/>
      <c r="FW4295" s="58"/>
      <c r="FX4295" s="58"/>
      <c r="FY4295" s="58"/>
      <c r="FZ4295" s="58"/>
      <c r="GA4295" s="58"/>
      <c r="GB4295" s="58"/>
      <c r="GC4295" s="58"/>
      <c r="GD4295" s="58"/>
      <c r="GE4295" s="58"/>
      <c r="GF4295" s="58"/>
      <c r="GG4295" s="58"/>
      <c r="GH4295" s="58"/>
      <c r="GI4295" s="58"/>
      <c r="GJ4295" s="58"/>
      <c r="GK4295" s="58"/>
      <c r="GL4295" s="58"/>
      <c r="GM4295" s="58"/>
      <c r="GN4295" s="58"/>
      <c r="GO4295" s="58"/>
      <c r="GP4295" s="58"/>
      <c r="GQ4295" s="58"/>
      <c r="GY4295" s="44" t="str">
        <f t="shared" si="7370"/>
        <v/>
      </c>
      <c r="GZ4295" s="44" t="str">
        <f t="shared" si="7371"/>
        <v/>
      </c>
      <c r="HA4295" s="44" t="str">
        <f t="shared" si="7372"/>
        <v/>
      </c>
      <c r="HB4295" s="44" t="str">
        <f t="shared" si="7373"/>
        <v/>
      </c>
      <c r="HC4295" s="44" t="str">
        <f t="shared" si="7374"/>
        <v/>
      </c>
      <c r="HD4295" s="44" t="str">
        <f t="shared" si="7375"/>
        <v/>
      </c>
      <c r="HN4295" s="52"/>
      <c r="HO4295" s="52"/>
      <c r="HP4295" s="52"/>
      <c r="HQ4295" s="52"/>
      <c r="HR4295" s="52"/>
      <c r="HS4295" s="52"/>
      <c r="HT4295" s="52"/>
      <c r="IC4295" s="52"/>
      <c r="ID4295" s="52"/>
      <c r="IE4295" s="52"/>
      <c r="IF4295" s="52"/>
      <c r="IG4295" s="52"/>
      <c r="IH4295" s="52"/>
      <c r="II4295" s="52"/>
      <c r="IR4295" s="52"/>
      <c r="IS4295" s="52"/>
      <c r="IT4295" s="52"/>
      <c r="IU4295" s="52"/>
      <c r="IV4295" s="52"/>
      <c r="IW4295" s="52"/>
      <c r="IX4295" s="52"/>
      <c r="JG4295" s="52"/>
      <c r="JH4295" s="52"/>
      <c r="JI4295" s="52"/>
      <c r="JJ4295" s="52"/>
      <c r="JK4295" s="52"/>
      <c r="JL4295" s="52"/>
      <c r="JM4295" s="52"/>
    </row>
    <row r="4296" spans="1:273" ht="14.45" hidden="1" customHeight="1" outlineLevel="1" x14ac:dyDescent="0.25">
      <c r="A4296"/>
      <c r="B4296"/>
      <c r="C4296" s="1"/>
      <c r="D4296" t="s">
        <v>20</v>
      </c>
      <c r="E4296" s="34" t="s">
        <v>251</v>
      </c>
      <c r="F4296" t="s">
        <v>37</v>
      </c>
      <c r="J4296" s="58"/>
      <c r="K4296" s="58"/>
      <c r="L4296" s="58"/>
      <c r="M4296" s="58"/>
      <c r="N4296" s="58"/>
      <c r="O4296" s="58"/>
      <c r="P4296" s="58"/>
      <c r="Q4296" s="58"/>
      <c r="R4296" s="58"/>
      <c r="S4296" s="58"/>
      <c r="T4296" s="58"/>
      <c r="U4296" s="58"/>
      <c r="V4296" s="58"/>
      <c r="W4296" s="58"/>
      <c r="X4296" s="58"/>
      <c r="Y4296" s="58"/>
      <c r="Z4296" s="58"/>
      <c r="AA4296" s="58"/>
      <c r="AB4296" s="58"/>
      <c r="AC4296" s="58"/>
      <c r="AD4296" s="58"/>
      <c r="AE4296" s="58"/>
      <c r="AF4296" s="58"/>
      <c r="AG4296" s="58"/>
      <c r="AH4296" s="58"/>
      <c r="AI4296" s="58"/>
      <c r="AQ4296" s="44" t="str">
        <f t="shared" si="7376"/>
        <v/>
      </c>
      <c r="AR4296" s="44" t="str">
        <f t="shared" si="7377"/>
        <v/>
      </c>
      <c r="AS4296" s="44" t="str">
        <f t="shared" si="7378"/>
        <v/>
      </c>
      <c r="AT4296" s="44" t="str">
        <f t="shared" si="7379"/>
        <v/>
      </c>
      <c r="AU4296" s="44" t="str">
        <f t="shared" si="7380"/>
        <v/>
      </c>
      <c r="AV4296" s="44" t="str">
        <f t="shared" si="7381"/>
        <v/>
      </c>
      <c r="AY4296" s="58"/>
      <c r="AZ4296" s="58"/>
      <c r="BA4296" s="58"/>
      <c r="BB4296" s="58"/>
      <c r="BC4296" s="58"/>
      <c r="BD4296" s="58"/>
      <c r="BE4296" s="58"/>
      <c r="BF4296" s="58"/>
      <c r="BG4296" s="58"/>
      <c r="BH4296" s="58"/>
      <c r="BI4296" s="58"/>
      <c r="BJ4296" s="58"/>
      <c r="BK4296" s="58"/>
      <c r="BL4296" s="58"/>
      <c r="BM4296" s="58"/>
      <c r="BN4296" s="58"/>
      <c r="BO4296" s="58"/>
      <c r="BP4296" s="58"/>
      <c r="BQ4296" s="58"/>
      <c r="BR4296" s="58"/>
      <c r="BS4296" s="58"/>
      <c r="BT4296" s="58"/>
      <c r="BU4296" s="58"/>
      <c r="BV4296" s="58"/>
      <c r="BW4296" s="58"/>
      <c r="BX4296" s="58"/>
      <c r="CF4296" s="44" t="str">
        <f t="shared" si="7352"/>
        <v/>
      </c>
      <c r="CG4296" s="44" t="str">
        <f t="shared" si="7353"/>
        <v/>
      </c>
      <c r="CH4296" s="44" t="str">
        <f t="shared" si="7354"/>
        <v/>
      </c>
      <c r="CI4296" s="44" t="str">
        <f t="shared" si="7355"/>
        <v/>
      </c>
      <c r="CJ4296" s="44" t="str">
        <f t="shared" si="7356"/>
        <v/>
      </c>
      <c r="CK4296" s="44" t="str">
        <f t="shared" si="7357"/>
        <v/>
      </c>
      <c r="CN4296" s="58"/>
      <c r="CO4296" s="58"/>
      <c r="CP4296" s="58"/>
      <c r="CQ4296" s="58"/>
      <c r="CR4296" s="58"/>
      <c r="CS4296" s="58"/>
      <c r="CT4296" s="58"/>
      <c r="CU4296" s="58"/>
      <c r="CV4296" s="58"/>
      <c r="CW4296" s="58"/>
      <c r="CX4296" s="58"/>
      <c r="CY4296" s="58"/>
      <c r="CZ4296" s="58"/>
      <c r="DA4296" s="58"/>
      <c r="DB4296" s="58"/>
      <c r="DC4296" s="58"/>
      <c r="DD4296" s="58"/>
      <c r="DE4296" s="58"/>
      <c r="DF4296" s="58"/>
      <c r="DG4296" s="58"/>
      <c r="DH4296" s="58"/>
      <c r="DI4296" s="58"/>
      <c r="DJ4296" s="58"/>
      <c r="DK4296" s="58"/>
      <c r="DL4296" s="58"/>
      <c r="DM4296" s="58"/>
      <c r="DU4296" s="44" t="str">
        <f t="shared" si="7358"/>
        <v/>
      </c>
      <c r="DV4296" s="44" t="str">
        <f t="shared" si="7359"/>
        <v/>
      </c>
      <c r="DW4296" s="44" t="str">
        <f t="shared" si="7360"/>
        <v/>
      </c>
      <c r="DX4296" s="44" t="str">
        <f t="shared" si="7361"/>
        <v/>
      </c>
      <c r="DY4296" s="44" t="str">
        <f t="shared" si="7362"/>
        <v/>
      </c>
      <c r="DZ4296" s="44" t="str">
        <f t="shared" si="7363"/>
        <v/>
      </c>
      <c r="EC4296" s="58"/>
      <c r="ED4296" s="58"/>
      <c r="EE4296" s="58"/>
      <c r="EF4296" s="58"/>
      <c r="EG4296" s="58"/>
      <c r="EH4296" s="58"/>
      <c r="EI4296" s="58"/>
      <c r="EJ4296" s="58"/>
      <c r="EK4296" s="58"/>
      <c r="EL4296" s="58"/>
      <c r="EM4296" s="58"/>
      <c r="EN4296" s="58"/>
      <c r="EO4296" s="58"/>
      <c r="EP4296" s="58"/>
      <c r="EQ4296" s="58"/>
      <c r="ER4296" s="58"/>
      <c r="ES4296" s="58"/>
      <c r="ET4296" s="58"/>
      <c r="EU4296" s="58"/>
      <c r="EV4296" s="58"/>
      <c r="EW4296" s="58"/>
      <c r="EX4296" s="58"/>
      <c r="EY4296" s="58"/>
      <c r="EZ4296" s="58"/>
      <c r="FA4296" s="58"/>
      <c r="FB4296" s="58"/>
      <c r="FJ4296" s="44" t="str">
        <f t="shared" si="7364"/>
        <v/>
      </c>
      <c r="FK4296" s="44" t="str">
        <f t="shared" si="7365"/>
        <v/>
      </c>
      <c r="FL4296" s="44" t="str">
        <f t="shared" si="7366"/>
        <v/>
      </c>
      <c r="FM4296" s="44" t="str">
        <f t="shared" si="7367"/>
        <v/>
      </c>
      <c r="FN4296" s="44" t="str">
        <f t="shared" si="7368"/>
        <v/>
      </c>
      <c r="FO4296" s="44" t="str">
        <f t="shared" si="7369"/>
        <v/>
      </c>
      <c r="FR4296" s="58"/>
      <c r="FS4296" s="58"/>
      <c r="FT4296" s="58"/>
      <c r="FU4296" s="58"/>
      <c r="FV4296" s="58"/>
      <c r="FW4296" s="58"/>
      <c r="FX4296" s="58"/>
      <c r="FY4296" s="58"/>
      <c r="FZ4296" s="58"/>
      <c r="GA4296" s="58"/>
      <c r="GB4296" s="58"/>
      <c r="GC4296" s="58"/>
      <c r="GD4296" s="58"/>
      <c r="GE4296" s="58"/>
      <c r="GF4296" s="58"/>
      <c r="GG4296" s="58"/>
      <c r="GH4296" s="58"/>
      <c r="GI4296" s="58"/>
      <c r="GJ4296" s="58"/>
      <c r="GK4296" s="58"/>
      <c r="GL4296" s="58"/>
      <c r="GM4296" s="58"/>
      <c r="GN4296" s="58"/>
      <c r="GO4296" s="58"/>
      <c r="GP4296" s="58"/>
      <c r="GQ4296" s="58"/>
      <c r="GY4296" s="44" t="str">
        <f t="shared" si="7370"/>
        <v/>
      </c>
      <c r="GZ4296" s="44" t="str">
        <f t="shared" si="7371"/>
        <v/>
      </c>
      <c r="HA4296" s="44" t="str">
        <f t="shared" si="7372"/>
        <v/>
      </c>
      <c r="HB4296" s="44" t="str">
        <f t="shared" si="7373"/>
        <v/>
      </c>
      <c r="HC4296" s="44" t="str">
        <f t="shared" si="7374"/>
        <v/>
      </c>
      <c r="HD4296" s="44" t="str">
        <f t="shared" si="7375"/>
        <v/>
      </c>
      <c r="HN4296" s="52"/>
      <c r="HO4296" s="52"/>
      <c r="HP4296" s="52"/>
      <c r="HQ4296" s="52"/>
      <c r="HR4296" s="52"/>
      <c r="HS4296" s="52"/>
      <c r="HT4296" s="52"/>
      <c r="IC4296" s="52"/>
      <c r="ID4296" s="52"/>
      <c r="IE4296" s="52"/>
      <c r="IF4296" s="52"/>
      <c r="IG4296" s="52"/>
      <c r="IH4296" s="52"/>
      <c r="II4296" s="52"/>
      <c r="IR4296" s="52"/>
      <c r="IS4296" s="52"/>
      <c r="IT4296" s="52"/>
      <c r="IU4296" s="52"/>
      <c r="IV4296" s="52"/>
      <c r="IW4296" s="52"/>
      <c r="IX4296" s="52"/>
      <c r="JG4296" s="52"/>
      <c r="JH4296" s="52"/>
      <c r="JI4296" s="52"/>
      <c r="JJ4296" s="52"/>
      <c r="JK4296" s="52"/>
      <c r="JL4296" s="52"/>
      <c r="JM4296" s="52"/>
    </row>
    <row r="4297" spans="1:273" ht="14.45" hidden="1" customHeight="1" outlineLevel="1" x14ac:dyDescent="0.25">
      <c r="A4297"/>
      <c r="B4297"/>
      <c r="C4297" s="1"/>
      <c r="D4297" t="s">
        <v>20</v>
      </c>
      <c r="E4297" s="34" t="s">
        <v>251</v>
      </c>
      <c r="F4297" t="s">
        <v>9</v>
      </c>
      <c r="J4297" s="58"/>
      <c r="K4297" s="58"/>
      <c r="L4297" s="58"/>
      <c r="M4297" s="58"/>
      <c r="N4297" s="58"/>
      <c r="O4297" s="58"/>
      <c r="P4297" s="58"/>
      <c r="Q4297" s="58"/>
      <c r="R4297" s="58"/>
      <c r="S4297" s="58"/>
      <c r="T4297" s="58"/>
      <c r="U4297" s="58"/>
      <c r="V4297" s="58"/>
      <c r="W4297" s="58"/>
      <c r="X4297" s="58"/>
      <c r="Y4297" s="58"/>
      <c r="Z4297" s="58"/>
      <c r="AA4297" s="58"/>
      <c r="AB4297" s="58"/>
      <c r="AC4297" s="58"/>
      <c r="AD4297" s="58"/>
      <c r="AE4297" s="58"/>
      <c r="AF4297" s="58"/>
      <c r="AG4297" s="58"/>
      <c r="AH4297" s="58"/>
      <c r="AI4297" s="58"/>
      <c r="AQ4297" s="44" t="str">
        <f t="shared" si="7376"/>
        <v/>
      </c>
      <c r="AR4297" s="44" t="str">
        <f t="shared" si="7377"/>
        <v/>
      </c>
      <c r="AS4297" s="44" t="str">
        <f t="shared" si="7378"/>
        <v/>
      </c>
      <c r="AT4297" s="44" t="str">
        <f t="shared" si="7379"/>
        <v/>
      </c>
      <c r="AU4297" s="44" t="str">
        <f t="shared" si="7380"/>
        <v/>
      </c>
      <c r="AV4297" s="44" t="str">
        <f t="shared" si="7381"/>
        <v/>
      </c>
      <c r="AY4297" s="58"/>
      <c r="AZ4297" s="58"/>
      <c r="BA4297" s="58"/>
      <c r="BB4297" s="58"/>
      <c r="BC4297" s="58"/>
      <c r="BD4297" s="58"/>
      <c r="BE4297" s="58"/>
      <c r="BF4297" s="58"/>
      <c r="BG4297" s="58"/>
      <c r="BH4297" s="58"/>
      <c r="BI4297" s="58"/>
      <c r="BJ4297" s="58"/>
      <c r="BK4297" s="58"/>
      <c r="BL4297" s="58"/>
      <c r="BM4297" s="58"/>
      <c r="BN4297" s="58"/>
      <c r="BO4297" s="58"/>
      <c r="BP4297" s="58"/>
      <c r="BQ4297" s="58"/>
      <c r="BR4297" s="58"/>
      <c r="BS4297" s="58"/>
      <c r="BT4297" s="58"/>
      <c r="BU4297" s="58"/>
      <c r="BV4297" s="58"/>
      <c r="BW4297" s="58"/>
      <c r="BX4297" s="58"/>
      <c r="CF4297" s="44" t="str">
        <f t="shared" si="7352"/>
        <v/>
      </c>
      <c r="CG4297" s="44" t="str">
        <f t="shared" si="7353"/>
        <v/>
      </c>
      <c r="CH4297" s="44" t="str">
        <f t="shared" si="7354"/>
        <v/>
      </c>
      <c r="CI4297" s="44" t="str">
        <f t="shared" si="7355"/>
        <v/>
      </c>
      <c r="CJ4297" s="44" t="str">
        <f t="shared" si="7356"/>
        <v/>
      </c>
      <c r="CK4297" s="44" t="str">
        <f t="shared" si="7357"/>
        <v/>
      </c>
      <c r="CN4297" s="58"/>
      <c r="CO4297" s="58"/>
      <c r="CP4297" s="58"/>
      <c r="CQ4297" s="58"/>
      <c r="CR4297" s="58"/>
      <c r="CS4297" s="58"/>
      <c r="CT4297" s="58"/>
      <c r="CU4297" s="58"/>
      <c r="CV4297" s="58"/>
      <c r="CW4297" s="58"/>
      <c r="CX4297" s="58"/>
      <c r="CY4297" s="58"/>
      <c r="CZ4297" s="58"/>
      <c r="DA4297" s="58"/>
      <c r="DB4297" s="58"/>
      <c r="DC4297" s="58"/>
      <c r="DD4297" s="58"/>
      <c r="DE4297" s="58"/>
      <c r="DF4297" s="58"/>
      <c r="DG4297" s="58"/>
      <c r="DH4297" s="58"/>
      <c r="DI4297" s="58"/>
      <c r="DJ4297" s="58"/>
      <c r="DK4297" s="58"/>
      <c r="DL4297" s="58"/>
      <c r="DM4297" s="58"/>
      <c r="DU4297" s="44" t="str">
        <f t="shared" si="7358"/>
        <v/>
      </c>
      <c r="DV4297" s="44" t="str">
        <f t="shared" si="7359"/>
        <v/>
      </c>
      <c r="DW4297" s="44" t="str">
        <f t="shared" si="7360"/>
        <v/>
      </c>
      <c r="DX4297" s="44" t="str">
        <f t="shared" si="7361"/>
        <v/>
      </c>
      <c r="DY4297" s="44" t="str">
        <f t="shared" si="7362"/>
        <v/>
      </c>
      <c r="DZ4297" s="44" t="str">
        <f t="shared" si="7363"/>
        <v/>
      </c>
      <c r="EC4297" s="58"/>
      <c r="ED4297" s="58"/>
      <c r="EE4297" s="58"/>
      <c r="EF4297" s="58"/>
      <c r="EG4297" s="58"/>
      <c r="EH4297" s="58"/>
      <c r="EI4297" s="58"/>
      <c r="EJ4297" s="58"/>
      <c r="EK4297" s="58"/>
      <c r="EL4297" s="58"/>
      <c r="EM4297" s="58"/>
      <c r="EN4297" s="58"/>
      <c r="EO4297" s="58"/>
      <c r="EP4297" s="58"/>
      <c r="EQ4297" s="58"/>
      <c r="ER4297" s="58"/>
      <c r="ES4297" s="58"/>
      <c r="ET4297" s="58"/>
      <c r="EU4297" s="58"/>
      <c r="EV4297" s="58"/>
      <c r="EW4297" s="58"/>
      <c r="EX4297" s="58"/>
      <c r="EY4297" s="58"/>
      <c r="EZ4297" s="58"/>
      <c r="FA4297" s="58"/>
      <c r="FB4297" s="58"/>
      <c r="FJ4297" s="44" t="str">
        <f t="shared" si="7364"/>
        <v/>
      </c>
      <c r="FK4297" s="44" t="str">
        <f t="shared" si="7365"/>
        <v/>
      </c>
      <c r="FL4297" s="44" t="str">
        <f t="shared" si="7366"/>
        <v/>
      </c>
      <c r="FM4297" s="44" t="str">
        <f t="shared" si="7367"/>
        <v/>
      </c>
      <c r="FN4297" s="44" t="str">
        <f t="shared" si="7368"/>
        <v/>
      </c>
      <c r="FO4297" s="44" t="str">
        <f t="shared" si="7369"/>
        <v/>
      </c>
      <c r="FR4297" s="58"/>
      <c r="FS4297" s="58"/>
      <c r="FT4297" s="58"/>
      <c r="FU4297" s="58"/>
      <c r="FV4297" s="58"/>
      <c r="FW4297" s="58"/>
      <c r="FX4297" s="58"/>
      <c r="FY4297" s="58"/>
      <c r="FZ4297" s="58"/>
      <c r="GA4297" s="58"/>
      <c r="GB4297" s="58"/>
      <c r="GC4297" s="58"/>
      <c r="GD4297" s="58"/>
      <c r="GE4297" s="58"/>
      <c r="GF4297" s="58"/>
      <c r="GG4297" s="58"/>
      <c r="GH4297" s="58"/>
      <c r="GI4297" s="58"/>
      <c r="GJ4297" s="58"/>
      <c r="GK4297" s="58"/>
      <c r="GL4297" s="58"/>
      <c r="GM4297" s="58"/>
      <c r="GN4297" s="58"/>
      <c r="GO4297" s="58"/>
      <c r="GP4297" s="58"/>
      <c r="GQ4297" s="58"/>
      <c r="GY4297" s="44" t="str">
        <f t="shared" si="7370"/>
        <v/>
      </c>
      <c r="GZ4297" s="44" t="str">
        <f t="shared" si="7371"/>
        <v/>
      </c>
      <c r="HA4297" s="44" t="str">
        <f t="shared" si="7372"/>
        <v/>
      </c>
      <c r="HB4297" s="44" t="str">
        <f t="shared" si="7373"/>
        <v/>
      </c>
      <c r="HC4297" s="44" t="str">
        <f t="shared" si="7374"/>
        <v/>
      </c>
      <c r="HD4297" s="44" t="str">
        <f t="shared" si="7375"/>
        <v/>
      </c>
      <c r="HN4297" s="52"/>
      <c r="HO4297" s="52"/>
      <c r="HP4297" s="52"/>
      <c r="HQ4297" s="52"/>
      <c r="HR4297" s="52"/>
      <c r="HS4297" s="52"/>
      <c r="HT4297" s="52"/>
      <c r="IC4297" s="52"/>
      <c r="ID4297" s="52"/>
      <c r="IE4297" s="52"/>
      <c r="IF4297" s="52"/>
      <c r="IG4297" s="52"/>
      <c r="IH4297" s="52"/>
      <c r="II4297" s="52"/>
      <c r="IR4297" s="52"/>
      <c r="IS4297" s="52"/>
      <c r="IT4297" s="52"/>
      <c r="IU4297" s="52"/>
      <c r="IV4297" s="52"/>
      <c r="IW4297" s="52"/>
      <c r="IX4297" s="52"/>
      <c r="JG4297" s="52"/>
      <c r="JH4297" s="52"/>
      <c r="JI4297" s="52"/>
      <c r="JJ4297" s="52"/>
      <c r="JK4297" s="52"/>
      <c r="JL4297" s="52"/>
      <c r="JM4297" s="52"/>
    </row>
    <row r="4298" spans="1:273" ht="14.45" hidden="1" customHeight="1" outlineLevel="1" x14ac:dyDescent="0.25">
      <c r="A4298"/>
      <c r="B4298"/>
      <c r="C4298" s="1"/>
      <c r="D4298" t="s">
        <v>20</v>
      </c>
      <c r="E4298" s="34" t="s">
        <v>251</v>
      </c>
      <c r="F4298" t="s">
        <v>38</v>
      </c>
      <c r="J4298" s="58"/>
      <c r="K4298" s="58"/>
      <c r="L4298" s="58"/>
      <c r="M4298" s="58"/>
      <c r="N4298" s="58"/>
      <c r="O4298" s="58"/>
      <c r="P4298" s="58"/>
      <c r="Q4298" s="58"/>
      <c r="R4298" s="58"/>
      <c r="S4298" s="58"/>
      <c r="T4298" s="58"/>
      <c r="U4298" s="58"/>
      <c r="V4298" s="58"/>
      <c r="W4298" s="58"/>
      <c r="X4298" s="58"/>
      <c r="Y4298" s="58"/>
      <c r="Z4298" s="58"/>
      <c r="AA4298" s="58"/>
      <c r="AB4298" s="58"/>
      <c r="AC4298" s="58"/>
      <c r="AD4298" s="58"/>
      <c r="AE4298" s="58"/>
      <c r="AF4298" s="58"/>
      <c r="AG4298" s="58"/>
      <c r="AH4298" s="58"/>
      <c r="AI4298" s="58"/>
      <c r="AQ4298" s="44" t="str">
        <f t="shared" si="7376"/>
        <v/>
      </c>
      <c r="AR4298" s="44" t="str">
        <f t="shared" si="7377"/>
        <v/>
      </c>
      <c r="AS4298" s="44" t="str">
        <f t="shared" si="7378"/>
        <v/>
      </c>
      <c r="AT4298" s="44" t="str">
        <f t="shared" si="7379"/>
        <v/>
      </c>
      <c r="AU4298" s="44" t="str">
        <f t="shared" si="7380"/>
        <v/>
      </c>
      <c r="AV4298" s="44" t="str">
        <f t="shared" si="7381"/>
        <v/>
      </c>
      <c r="AY4298" s="58"/>
      <c r="AZ4298" s="58"/>
      <c r="BA4298" s="58"/>
      <c r="BB4298" s="58"/>
      <c r="BC4298" s="58"/>
      <c r="BD4298" s="58"/>
      <c r="BE4298" s="58"/>
      <c r="BF4298" s="58"/>
      <c r="BG4298" s="58"/>
      <c r="BH4298" s="58"/>
      <c r="BI4298" s="58"/>
      <c r="BJ4298" s="58"/>
      <c r="BK4298" s="58"/>
      <c r="BL4298" s="58"/>
      <c r="BM4298" s="58"/>
      <c r="BN4298" s="58"/>
      <c r="BO4298" s="58"/>
      <c r="BP4298" s="58"/>
      <c r="BQ4298" s="58"/>
      <c r="BR4298" s="58"/>
      <c r="BS4298" s="58"/>
      <c r="BT4298" s="58"/>
      <c r="BU4298" s="58"/>
      <c r="BV4298" s="58"/>
      <c r="BW4298" s="58"/>
      <c r="BX4298" s="58"/>
      <c r="CF4298" s="44" t="str">
        <f t="shared" si="7352"/>
        <v/>
      </c>
      <c r="CG4298" s="44" t="str">
        <f t="shared" si="7353"/>
        <v/>
      </c>
      <c r="CH4298" s="44" t="str">
        <f t="shared" si="7354"/>
        <v/>
      </c>
      <c r="CI4298" s="44" t="str">
        <f t="shared" si="7355"/>
        <v/>
      </c>
      <c r="CJ4298" s="44" t="str">
        <f t="shared" si="7356"/>
        <v/>
      </c>
      <c r="CK4298" s="44" t="str">
        <f t="shared" si="7357"/>
        <v/>
      </c>
      <c r="CN4298" s="58"/>
      <c r="CO4298" s="58"/>
      <c r="CP4298" s="58"/>
      <c r="CQ4298" s="58"/>
      <c r="CR4298" s="58"/>
      <c r="CS4298" s="58"/>
      <c r="CT4298" s="58"/>
      <c r="CU4298" s="58"/>
      <c r="CV4298" s="58"/>
      <c r="CW4298" s="58"/>
      <c r="CX4298" s="58"/>
      <c r="CY4298" s="58"/>
      <c r="CZ4298" s="58"/>
      <c r="DA4298" s="58"/>
      <c r="DB4298" s="58"/>
      <c r="DC4298" s="58"/>
      <c r="DD4298" s="58"/>
      <c r="DE4298" s="58"/>
      <c r="DF4298" s="58"/>
      <c r="DG4298" s="58"/>
      <c r="DH4298" s="58"/>
      <c r="DI4298" s="58"/>
      <c r="DJ4298" s="58"/>
      <c r="DK4298" s="58"/>
      <c r="DL4298" s="58"/>
      <c r="DM4298" s="58"/>
      <c r="DU4298" s="44" t="str">
        <f t="shared" si="7358"/>
        <v/>
      </c>
      <c r="DV4298" s="44" t="str">
        <f t="shared" si="7359"/>
        <v/>
      </c>
      <c r="DW4298" s="44" t="str">
        <f t="shared" si="7360"/>
        <v/>
      </c>
      <c r="DX4298" s="44" t="str">
        <f t="shared" si="7361"/>
        <v/>
      </c>
      <c r="DY4298" s="44" t="str">
        <f t="shared" si="7362"/>
        <v/>
      </c>
      <c r="DZ4298" s="44" t="str">
        <f t="shared" si="7363"/>
        <v/>
      </c>
      <c r="EC4298" s="58"/>
      <c r="ED4298" s="58"/>
      <c r="EE4298" s="58"/>
      <c r="EF4298" s="58"/>
      <c r="EG4298" s="58"/>
      <c r="EH4298" s="58"/>
      <c r="EI4298" s="58"/>
      <c r="EJ4298" s="58"/>
      <c r="EK4298" s="58"/>
      <c r="EL4298" s="58"/>
      <c r="EM4298" s="58"/>
      <c r="EN4298" s="58"/>
      <c r="EO4298" s="58"/>
      <c r="EP4298" s="58"/>
      <c r="EQ4298" s="58"/>
      <c r="ER4298" s="58"/>
      <c r="ES4298" s="58"/>
      <c r="ET4298" s="58"/>
      <c r="EU4298" s="58"/>
      <c r="EV4298" s="58"/>
      <c r="EW4298" s="58"/>
      <c r="EX4298" s="58"/>
      <c r="EY4298" s="58"/>
      <c r="EZ4298" s="58"/>
      <c r="FA4298" s="58"/>
      <c r="FB4298" s="58"/>
      <c r="FJ4298" s="44" t="str">
        <f t="shared" si="7364"/>
        <v/>
      </c>
      <c r="FK4298" s="44" t="str">
        <f t="shared" si="7365"/>
        <v/>
      </c>
      <c r="FL4298" s="44" t="str">
        <f t="shared" si="7366"/>
        <v/>
      </c>
      <c r="FM4298" s="44" t="str">
        <f t="shared" si="7367"/>
        <v/>
      </c>
      <c r="FN4298" s="44" t="str">
        <f t="shared" si="7368"/>
        <v/>
      </c>
      <c r="FO4298" s="44" t="str">
        <f t="shared" si="7369"/>
        <v/>
      </c>
      <c r="FR4298" s="58"/>
      <c r="FS4298" s="58"/>
      <c r="FT4298" s="58"/>
      <c r="FU4298" s="58"/>
      <c r="FV4298" s="58"/>
      <c r="FW4298" s="58"/>
      <c r="FX4298" s="58"/>
      <c r="FY4298" s="58"/>
      <c r="FZ4298" s="58"/>
      <c r="GA4298" s="58"/>
      <c r="GB4298" s="58"/>
      <c r="GC4298" s="58"/>
      <c r="GD4298" s="58"/>
      <c r="GE4298" s="58"/>
      <c r="GF4298" s="58"/>
      <c r="GG4298" s="58"/>
      <c r="GH4298" s="58"/>
      <c r="GI4298" s="58"/>
      <c r="GJ4298" s="58"/>
      <c r="GK4298" s="58"/>
      <c r="GL4298" s="58"/>
      <c r="GM4298" s="58"/>
      <c r="GN4298" s="58"/>
      <c r="GO4298" s="58"/>
      <c r="GP4298" s="58"/>
      <c r="GQ4298" s="58"/>
      <c r="GY4298" s="44" t="str">
        <f t="shared" si="7370"/>
        <v/>
      </c>
      <c r="GZ4298" s="44" t="str">
        <f t="shared" si="7371"/>
        <v/>
      </c>
      <c r="HA4298" s="44" t="str">
        <f t="shared" si="7372"/>
        <v/>
      </c>
      <c r="HB4298" s="44" t="str">
        <f t="shared" si="7373"/>
        <v/>
      </c>
      <c r="HC4298" s="44" t="str">
        <f t="shared" si="7374"/>
        <v/>
      </c>
      <c r="HD4298" s="44" t="str">
        <f t="shared" si="7375"/>
        <v/>
      </c>
      <c r="HN4298" s="52"/>
      <c r="HO4298" s="52"/>
      <c r="HP4298" s="52"/>
      <c r="HQ4298" s="52"/>
      <c r="HR4298" s="52"/>
      <c r="HS4298" s="52"/>
      <c r="HT4298" s="52"/>
      <c r="IC4298" s="52"/>
      <c r="ID4298" s="52"/>
      <c r="IE4298" s="52"/>
      <c r="IF4298" s="52"/>
      <c r="IG4298" s="52"/>
      <c r="IH4298" s="52"/>
      <c r="II4298" s="52"/>
      <c r="IR4298" s="52"/>
      <c r="IS4298" s="52"/>
      <c r="IT4298" s="52"/>
      <c r="IU4298" s="52"/>
      <c r="IV4298" s="52"/>
      <c r="IW4298" s="52"/>
      <c r="IX4298" s="52"/>
      <c r="JG4298" s="52"/>
      <c r="JH4298" s="52"/>
      <c r="JI4298" s="52"/>
      <c r="JJ4298" s="52"/>
      <c r="JK4298" s="52"/>
      <c r="JL4298" s="52"/>
      <c r="JM4298" s="52"/>
    </row>
    <row r="4299" spans="1:273" ht="14.45" hidden="1" customHeight="1" outlineLevel="1" x14ac:dyDescent="0.25">
      <c r="A4299"/>
      <c r="B4299"/>
      <c r="C4299" s="1"/>
      <c r="D4299" t="s">
        <v>20</v>
      </c>
      <c r="E4299" s="34" t="s">
        <v>251</v>
      </c>
      <c r="F4299" t="s">
        <v>39</v>
      </c>
      <c r="J4299" s="58"/>
      <c r="K4299" s="58"/>
      <c r="L4299" s="58"/>
      <c r="M4299" s="58"/>
      <c r="N4299" s="58"/>
      <c r="O4299" s="58"/>
      <c r="P4299" s="58"/>
      <c r="Q4299" s="58"/>
      <c r="R4299" s="58"/>
      <c r="S4299" s="58"/>
      <c r="T4299" s="58"/>
      <c r="U4299" s="58"/>
      <c r="V4299" s="58"/>
      <c r="W4299" s="58"/>
      <c r="X4299" s="58"/>
      <c r="Y4299" s="58"/>
      <c r="Z4299" s="58"/>
      <c r="AA4299" s="58"/>
      <c r="AB4299" s="58"/>
      <c r="AC4299" s="58"/>
      <c r="AD4299" s="58"/>
      <c r="AE4299" s="58"/>
      <c r="AF4299" s="58"/>
      <c r="AG4299" s="58"/>
      <c r="AH4299" s="58"/>
      <c r="AI4299" s="58"/>
      <c r="AQ4299" s="44" t="str">
        <f t="shared" si="7376"/>
        <v/>
      </c>
      <c r="AR4299" s="44" t="str">
        <f t="shared" si="7377"/>
        <v/>
      </c>
      <c r="AS4299" s="44" t="str">
        <f t="shared" si="7378"/>
        <v/>
      </c>
      <c r="AT4299" s="44" t="str">
        <f t="shared" si="7379"/>
        <v/>
      </c>
      <c r="AU4299" s="44" t="str">
        <f t="shared" si="7380"/>
        <v/>
      </c>
      <c r="AV4299" s="44" t="str">
        <f t="shared" si="7381"/>
        <v/>
      </c>
      <c r="AY4299" s="58"/>
      <c r="AZ4299" s="58"/>
      <c r="BA4299" s="58"/>
      <c r="BB4299" s="58"/>
      <c r="BC4299" s="58"/>
      <c r="BD4299" s="58"/>
      <c r="BE4299" s="58"/>
      <c r="BF4299" s="58"/>
      <c r="BG4299" s="58"/>
      <c r="BH4299" s="58"/>
      <c r="BI4299" s="58"/>
      <c r="BJ4299" s="58"/>
      <c r="BK4299" s="58"/>
      <c r="BL4299" s="58"/>
      <c r="BM4299" s="58"/>
      <c r="BN4299" s="58"/>
      <c r="BO4299" s="58"/>
      <c r="BP4299" s="58"/>
      <c r="BQ4299" s="58"/>
      <c r="BR4299" s="58"/>
      <c r="BS4299" s="58"/>
      <c r="BT4299" s="58"/>
      <c r="BU4299" s="58"/>
      <c r="BV4299" s="58"/>
      <c r="BW4299" s="58"/>
      <c r="BX4299" s="58"/>
      <c r="CF4299" s="44" t="str">
        <f t="shared" si="7352"/>
        <v/>
      </c>
      <c r="CG4299" s="44" t="str">
        <f t="shared" si="7353"/>
        <v/>
      </c>
      <c r="CH4299" s="44" t="str">
        <f t="shared" si="7354"/>
        <v/>
      </c>
      <c r="CI4299" s="44" t="str">
        <f t="shared" si="7355"/>
        <v/>
      </c>
      <c r="CJ4299" s="44" t="str">
        <f t="shared" si="7356"/>
        <v/>
      </c>
      <c r="CK4299" s="44" t="str">
        <f t="shared" si="7357"/>
        <v/>
      </c>
      <c r="CN4299" s="58"/>
      <c r="CO4299" s="58"/>
      <c r="CP4299" s="58"/>
      <c r="CQ4299" s="58"/>
      <c r="CR4299" s="58"/>
      <c r="CS4299" s="58"/>
      <c r="CT4299" s="58"/>
      <c r="CU4299" s="58"/>
      <c r="CV4299" s="58"/>
      <c r="CW4299" s="58"/>
      <c r="CX4299" s="58"/>
      <c r="CY4299" s="58"/>
      <c r="CZ4299" s="58"/>
      <c r="DA4299" s="58"/>
      <c r="DB4299" s="58"/>
      <c r="DC4299" s="58"/>
      <c r="DD4299" s="58"/>
      <c r="DE4299" s="58"/>
      <c r="DF4299" s="58"/>
      <c r="DG4299" s="58"/>
      <c r="DH4299" s="58"/>
      <c r="DI4299" s="58"/>
      <c r="DJ4299" s="58"/>
      <c r="DK4299" s="58"/>
      <c r="DL4299" s="58"/>
      <c r="DM4299" s="58"/>
      <c r="DU4299" s="44" t="str">
        <f t="shared" si="7358"/>
        <v/>
      </c>
      <c r="DV4299" s="44" t="str">
        <f t="shared" si="7359"/>
        <v/>
      </c>
      <c r="DW4299" s="44" t="str">
        <f t="shared" si="7360"/>
        <v/>
      </c>
      <c r="DX4299" s="44" t="str">
        <f t="shared" si="7361"/>
        <v/>
      </c>
      <c r="DY4299" s="44" t="str">
        <f t="shared" si="7362"/>
        <v/>
      </c>
      <c r="DZ4299" s="44" t="str">
        <f t="shared" si="7363"/>
        <v/>
      </c>
      <c r="EC4299" s="58"/>
      <c r="ED4299" s="58"/>
      <c r="EE4299" s="58"/>
      <c r="EF4299" s="58"/>
      <c r="EG4299" s="58"/>
      <c r="EH4299" s="58"/>
      <c r="EI4299" s="58"/>
      <c r="EJ4299" s="58"/>
      <c r="EK4299" s="58"/>
      <c r="EL4299" s="58"/>
      <c r="EM4299" s="58"/>
      <c r="EN4299" s="58"/>
      <c r="EO4299" s="58"/>
      <c r="EP4299" s="58"/>
      <c r="EQ4299" s="58"/>
      <c r="ER4299" s="58"/>
      <c r="ES4299" s="58"/>
      <c r="ET4299" s="58"/>
      <c r="EU4299" s="58"/>
      <c r="EV4299" s="58"/>
      <c r="EW4299" s="58"/>
      <c r="EX4299" s="58"/>
      <c r="EY4299" s="58"/>
      <c r="EZ4299" s="58"/>
      <c r="FA4299" s="58"/>
      <c r="FB4299" s="58"/>
      <c r="FJ4299" s="44" t="str">
        <f t="shared" si="7364"/>
        <v/>
      </c>
      <c r="FK4299" s="44" t="str">
        <f t="shared" si="7365"/>
        <v/>
      </c>
      <c r="FL4299" s="44" t="str">
        <f t="shared" si="7366"/>
        <v/>
      </c>
      <c r="FM4299" s="44" t="str">
        <f t="shared" si="7367"/>
        <v/>
      </c>
      <c r="FN4299" s="44" t="str">
        <f t="shared" si="7368"/>
        <v/>
      </c>
      <c r="FO4299" s="44" t="str">
        <f t="shared" si="7369"/>
        <v/>
      </c>
      <c r="FR4299" s="58"/>
      <c r="FS4299" s="58"/>
      <c r="FT4299" s="58"/>
      <c r="FU4299" s="58"/>
      <c r="FV4299" s="58"/>
      <c r="FW4299" s="58"/>
      <c r="FX4299" s="58"/>
      <c r="FY4299" s="58"/>
      <c r="FZ4299" s="58"/>
      <c r="GA4299" s="58"/>
      <c r="GB4299" s="58"/>
      <c r="GC4299" s="58"/>
      <c r="GD4299" s="58"/>
      <c r="GE4299" s="58"/>
      <c r="GF4299" s="58"/>
      <c r="GG4299" s="58"/>
      <c r="GH4299" s="58"/>
      <c r="GI4299" s="58"/>
      <c r="GJ4299" s="58"/>
      <c r="GK4299" s="58"/>
      <c r="GL4299" s="58"/>
      <c r="GM4299" s="58"/>
      <c r="GN4299" s="58"/>
      <c r="GO4299" s="58"/>
      <c r="GP4299" s="58"/>
      <c r="GQ4299" s="58"/>
      <c r="GY4299" s="44" t="str">
        <f t="shared" si="7370"/>
        <v/>
      </c>
      <c r="GZ4299" s="44" t="str">
        <f t="shared" si="7371"/>
        <v/>
      </c>
      <c r="HA4299" s="44" t="str">
        <f t="shared" si="7372"/>
        <v/>
      </c>
      <c r="HB4299" s="44" t="str">
        <f t="shared" si="7373"/>
        <v/>
      </c>
      <c r="HC4299" s="44" t="str">
        <f t="shared" si="7374"/>
        <v/>
      </c>
      <c r="HD4299" s="44" t="str">
        <f t="shared" si="7375"/>
        <v/>
      </c>
      <c r="HN4299" s="52"/>
      <c r="HO4299" s="52"/>
      <c r="HP4299" s="52"/>
      <c r="HQ4299" s="52"/>
      <c r="HR4299" s="52"/>
      <c r="HS4299" s="52"/>
      <c r="HT4299" s="52"/>
      <c r="IC4299" s="52"/>
      <c r="ID4299" s="52"/>
      <c r="IE4299" s="52"/>
      <c r="IF4299" s="52"/>
      <c r="IG4299" s="52"/>
      <c r="IH4299" s="52"/>
      <c r="II4299" s="52"/>
      <c r="IR4299" s="52"/>
      <c r="IS4299" s="52"/>
      <c r="IT4299" s="52"/>
      <c r="IU4299" s="52"/>
      <c r="IV4299" s="52"/>
      <c r="IW4299" s="52"/>
      <c r="IX4299" s="52"/>
      <c r="JG4299" s="52"/>
      <c r="JH4299" s="52"/>
      <c r="JI4299" s="52"/>
      <c r="JJ4299" s="52"/>
      <c r="JK4299" s="52"/>
      <c r="JL4299" s="52"/>
      <c r="JM4299" s="52"/>
    </row>
    <row r="4300" spans="1:273" ht="14.45" hidden="1" customHeight="1" outlineLevel="1" x14ac:dyDescent="0.25">
      <c r="A4300"/>
      <c r="B4300"/>
      <c r="C4300" s="1"/>
      <c r="D4300" t="s">
        <v>20</v>
      </c>
      <c r="E4300" s="34" t="s">
        <v>251</v>
      </c>
      <c r="F4300" t="s">
        <v>40</v>
      </c>
      <c r="J4300" s="58"/>
      <c r="K4300" s="58"/>
      <c r="L4300" s="58"/>
      <c r="M4300" s="58"/>
      <c r="N4300" s="58"/>
      <c r="O4300" s="58"/>
      <c r="P4300" s="58"/>
      <c r="Q4300" s="58"/>
      <c r="R4300" s="58"/>
      <c r="S4300" s="58"/>
      <c r="T4300" s="58"/>
      <c r="U4300" s="58"/>
      <c r="V4300" s="58"/>
      <c r="W4300" s="58"/>
      <c r="X4300" s="58"/>
      <c r="Y4300" s="58"/>
      <c r="Z4300" s="58"/>
      <c r="AA4300" s="58"/>
      <c r="AB4300" s="58"/>
      <c r="AC4300" s="58"/>
      <c r="AD4300" s="58"/>
      <c r="AE4300" s="58"/>
      <c r="AF4300" s="58"/>
      <c r="AG4300" s="58"/>
      <c r="AH4300" s="58"/>
      <c r="AI4300" s="58"/>
      <c r="AQ4300" s="44" t="str">
        <f t="shared" si="7376"/>
        <v/>
      </c>
      <c r="AR4300" s="44" t="str">
        <f t="shared" si="7377"/>
        <v/>
      </c>
      <c r="AS4300" s="44" t="str">
        <f t="shared" si="7378"/>
        <v/>
      </c>
      <c r="AT4300" s="44" t="str">
        <f t="shared" si="7379"/>
        <v/>
      </c>
      <c r="AU4300" s="44" t="str">
        <f t="shared" si="7380"/>
        <v/>
      </c>
      <c r="AV4300" s="44" t="str">
        <f t="shared" si="7381"/>
        <v/>
      </c>
      <c r="AY4300" s="58"/>
      <c r="AZ4300" s="58"/>
      <c r="BA4300" s="58"/>
      <c r="BB4300" s="58"/>
      <c r="BC4300" s="58"/>
      <c r="BD4300" s="58"/>
      <c r="BE4300" s="58"/>
      <c r="BF4300" s="58"/>
      <c r="BG4300" s="58"/>
      <c r="BH4300" s="58"/>
      <c r="BI4300" s="58"/>
      <c r="BJ4300" s="58"/>
      <c r="BK4300" s="58"/>
      <c r="BL4300" s="58"/>
      <c r="BM4300" s="58"/>
      <c r="BN4300" s="58"/>
      <c r="BO4300" s="58"/>
      <c r="BP4300" s="58"/>
      <c r="BQ4300" s="58"/>
      <c r="BR4300" s="58"/>
      <c r="BS4300" s="58"/>
      <c r="BT4300" s="58"/>
      <c r="BU4300" s="58"/>
      <c r="BV4300" s="58"/>
      <c r="BW4300" s="58"/>
      <c r="BX4300" s="58"/>
      <c r="CF4300" s="44" t="str">
        <f t="shared" si="7352"/>
        <v/>
      </c>
      <c r="CG4300" s="44" t="str">
        <f t="shared" si="7353"/>
        <v/>
      </c>
      <c r="CH4300" s="44" t="str">
        <f t="shared" si="7354"/>
        <v/>
      </c>
      <c r="CI4300" s="44" t="str">
        <f t="shared" si="7355"/>
        <v/>
      </c>
      <c r="CJ4300" s="44" t="str">
        <f t="shared" si="7356"/>
        <v/>
      </c>
      <c r="CK4300" s="44" t="str">
        <f t="shared" si="7357"/>
        <v/>
      </c>
      <c r="CN4300" s="58"/>
      <c r="CO4300" s="58"/>
      <c r="CP4300" s="58"/>
      <c r="CQ4300" s="58"/>
      <c r="CR4300" s="58"/>
      <c r="CS4300" s="58"/>
      <c r="CT4300" s="58"/>
      <c r="CU4300" s="58"/>
      <c r="CV4300" s="58"/>
      <c r="CW4300" s="58"/>
      <c r="CX4300" s="58"/>
      <c r="CY4300" s="58"/>
      <c r="CZ4300" s="58"/>
      <c r="DA4300" s="58"/>
      <c r="DB4300" s="58"/>
      <c r="DC4300" s="58"/>
      <c r="DD4300" s="58"/>
      <c r="DE4300" s="58"/>
      <c r="DF4300" s="58"/>
      <c r="DG4300" s="58"/>
      <c r="DH4300" s="58"/>
      <c r="DI4300" s="58"/>
      <c r="DJ4300" s="58"/>
      <c r="DK4300" s="58"/>
      <c r="DL4300" s="58"/>
      <c r="DM4300" s="58"/>
      <c r="DU4300" s="44" t="str">
        <f t="shared" si="7358"/>
        <v/>
      </c>
      <c r="DV4300" s="44" t="str">
        <f t="shared" si="7359"/>
        <v/>
      </c>
      <c r="DW4300" s="44" t="str">
        <f t="shared" si="7360"/>
        <v/>
      </c>
      <c r="DX4300" s="44" t="str">
        <f t="shared" si="7361"/>
        <v/>
      </c>
      <c r="DY4300" s="44" t="str">
        <f t="shared" si="7362"/>
        <v/>
      </c>
      <c r="DZ4300" s="44" t="str">
        <f t="shared" si="7363"/>
        <v/>
      </c>
      <c r="EC4300" s="58"/>
      <c r="ED4300" s="58"/>
      <c r="EE4300" s="58"/>
      <c r="EF4300" s="58"/>
      <c r="EG4300" s="58"/>
      <c r="EH4300" s="58"/>
      <c r="EI4300" s="58"/>
      <c r="EJ4300" s="58"/>
      <c r="EK4300" s="58"/>
      <c r="EL4300" s="58"/>
      <c r="EM4300" s="58"/>
      <c r="EN4300" s="58"/>
      <c r="EO4300" s="58"/>
      <c r="EP4300" s="58"/>
      <c r="EQ4300" s="58"/>
      <c r="ER4300" s="58"/>
      <c r="ES4300" s="58"/>
      <c r="ET4300" s="58"/>
      <c r="EU4300" s="58"/>
      <c r="EV4300" s="58"/>
      <c r="EW4300" s="58"/>
      <c r="EX4300" s="58"/>
      <c r="EY4300" s="58"/>
      <c r="EZ4300" s="58"/>
      <c r="FA4300" s="58"/>
      <c r="FB4300" s="58"/>
      <c r="FJ4300" s="44" t="str">
        <f t="shared" si="7364"/>
        <v/>
      </c>
      <c r="FK4300" s="44" t="str">
        <f t="shared" si="7365"/>
        <v/>
      </c>
      <c r="FL4300" s="44" t="str">
        <f t="shared" si="7366"/>
        <v/>
      </c>
      <c r="FM4300" s="44" t="str">
        <f t="shared" si="7367"/>
        <v/>
      </c>
      <c r="FN4300" s="44" t="str">
        <f t="shared" si="7368"/>
        <v/>
      </c>
      <c r="FO4300" s="44" t="str">
        <f t="shared" si="7369"/>
        <v/>
      </c>
      <c r="FR4300" s="58"/>
      <c r="FS4300" s="58"/>
      <c r="FT4300" s="58"/>
      <c r="FU4300" s="58"/>
      <c r="FV4300" s="58"/>
      <c r="FW4300" s="58"/>
      <c r="FX4300" s="58"/>
      <c r="FY4300" s="58"/>
      <c r="FZ4300" s="58"/>
      <c r="GA4300" s="58"/>
      <c r="GB4300" s="58"/>
      <c r="GC4300" s="58"/>
      <c r="GD4300" s="58"/>
      <c r="GE4300" s="58"/>
      <c r="GF4300" s="58"/>
      <c r="GG4300" s="58"/>
      <c r="GH4300" s="58"/>
      <c r="GI4300" s="58"/>
      <c r="GJ4300" s="58"/>
      <c r="GK4300" s="58"/>
      <c r="GL4300" s="58"/>
      <c r="GM4300" s="58"/>
      <c r="GN4300" s="58"/>
      <c r="GO4300" s="58"/>
      <c r="GP4300" s="58"/>
      <c r="GQ4300" s="58"/>
      <c r="GY4300" s="44" t="str">
        <f t="shared" si="7370"/>
        <v/>
      </c>
      <c r="GZ4300" s="44" t="str">
        <f t="shared" si="7371"/>
        <v/>
      </c>
      <c r="HA4300" s="44" t="str">
        <f t="shared" si="7372"/>
        <v/>
      </c>
      <c r="HB4300" s="44" t="str">
        <f t="shared" si="7373"/>
        <v/>
      </c>
      <c r="HC4300" s="44" t="str">
        <f t="shared" si="7374"/>
        <v/>
      </c>
      <c r="HD4300" s="44" t="str">
        <f t="shared" si="7375"/>
        <v/>
      </c>
      <c r="HN4300" s="52"/>
      <c r="HO4300" s="52"/>
      <c r="HP4300" s="52"/>
      <c r="HQ4300" s="52"/>
      <c r="HR4300" s="52"/>
      <c r="HS4300" s="52"/>
      <c r="HT4300" s="52"/>
      <c r="IC4300" s="52"/>
      <c r="ID4300" s="52"/>
      <c r="IE4300" s="52"/>
      <c r="IF4300" s="52"/>
      <c r="IG4300" s="52"/>
      <c r="IH4300" s="52"/>
      <c r="II4300" s="52"/>
      <c r="IR4300" s="52"/>
      <c r="IS4300" s="52"/>
      <c r="IT4300" s="52"/>
      <c r="IU4300" s="52"/>
      <c r="IV4300" s="52"/>
      <c r="IW4300" s="52"/>
      <c r="IX4300" s="52"/>
      <c r="JG4300" s="52"/>
      <c r="JH4300" s="52"/>
      <c r="JI4300" s="52"/>
      <c r="JJ4300" s="52"/>
      <c r="JK4300" s="52"/>
      <c r="JL4300" s="52"/>
      <c r="JM4300" s="52"/>
    </row>
    <row r="4301" spans="1:273" ht="14.45" hidden="1" customHeight="1" outlineLevel="1" x14ac:dyDescent="0.25">
      <c r="A4301"/>
      <c r="B4301"/>
      <c r="C4301" s="1"/>
      <c r="D4301" t="s">
        <v>20</v>
      </c>
      <c r="E4301" s="34" t="s">
        <v>251</v>
      </c>
      <c r="F4301" t="s">
        <v>41</v>
      </c>
      <c r="J4301" s="58"/>
      <c r="K4301" s="58"/>
      <c r="L4301" s="58"/>
      <c r="M4301" s="58"/>
      <c r="N4301" s="58"/>
      <c r="O4301" s="58"/>
      <c r="P4301" s="58"/>
      <c r="Q4301" s="58"/>
      <c r="R4301" s="58"/>
      <c r="S4301" s="58"/>
      <c r="T4301" s="58"/>
      <c r="U4301" s="58"/>
      <c r="V4301" s="58"/>
      <c r="W4301" s="58"/>
      <c r="X4301" s="58"/>
      <c r="Y4301" s="58"/>
      <c r="Z4301" s="58"/>
      <c r="AA4301" s="58"/>
      <c r="AB4301" s="58"/>
      <c r="AC4301" s="58"/>
      <c r="AD4301" s="58"/>
      <c r="AE4301" s="58"/>
      <c r="AF4301" s="58"/>
      <c r="AG4301" s="58"/>
      <c r="AH4301" s="58"/>
      <c r="AI4301" s="58"/>
      <c r="AQ4301" s="44" t="str">
        <f t="shared" si="7376"/>
        <v/>
      </c>
      <c r="AR4301" s="44" t="str">
        <f t="shared" si="7377"/>
        <v/>
      </c>
      <c r="AS4301" s="44" t="str">
        <f t="shared" si="7378"/>
        <v/>
      </c>
      <c r="AT4301" s="44" t="str">
        <f t="shared" si="7379"/>
        <v/>
      </c>
      <c r="AU4301" s="44" t="str">
        <f t="shared" si="7380"/>
        <v/>
      </c>
      <c r="AV4301" s="44" t="str">
        <f t="shared" si="7381"/>
        <v/>
      </c>
      <c r="AY4301" s="58"/>
      <c r="AZ4301" s="58"/>
      <c r="BA4301" s="58"/>
      <c r="BB4301" s="58"/>
      <c r="BC4301" s="58"/>
      <c r="BD4301" s="58"/>
      <c r="BE4301" s="58"/>
      <c r="BF4301" s="58"/>
      <c r="BG4301" s="58"/>
      <c r="BH4301" s="58"/>
      <c r="BI4301" s="58"/>
      <c r="BJ4301" s="58"/>
      <c r="BK4301" s="58"/>
      <c r="BL4301" s="58"/>
      <c r="BM4301" s="58"/>
      <c r="BN4301" s="58"/>
      <c r="BO4301" s="58"/>
      <c r="BP4301" s="58"/>
      <c r="BQ4301" s="58"/>
      <c r="BR4301" s="58"/>
      <c r="BS4301" s="58"/>
      <c r="BT4301" s="58"/>
      <c r="BU4301" s="58"/>
      <c r="BV4301" s="58"/>
      <c r="BW4301" s="58"/>
      <c r="BX4301" s="58"/>
      <c r="CF4301" s="44" t="str">
        <f t="shared" si="7352"/>
        <v/>
      </c>
      <c r="CG4301" s="44" t="str">
        <f t="shared" si="7353"/>
        <v/>
      </c>
      <c r="CH4301" s="44" t="str">
        <f t="shared" si="7354"/>
        <v/>
      </c>
      <c r="CI4301" s="44" t="str">
        <f t="shared" si="7355"/>
        <v/>
      </c>
      <c r="CJ4301" s="44" t="str">
        <f t="shared" si="7356"/>
        <v/>
      </c>
      <c r="CK4301" s="44" t="str">
        <f t="shared" si="7357"/>
        <v/>
      </c>
      <c r="CN4301" s="58"/>
      <c r="CO4301" s="58"/>
      <c r="CP4301" s="58"/>
      <c r="CQ4301" s="58"/>
      <c r="CR4301" s="58"/>
      <c r="CS4301" s="58"/>
      <c r="CT4301" s="58"/>
      <c r="CU4301" s="58"/>
      <c r="CV4301" s="58"/>
      <c r="CW4301" s="58"/>
      <c r="CX4301" s="58"/>
      <c r="CY4301" s="58"/>
      <c r="CZ4301" s="58"/>
      <c r="DA4301" s="58"/>
      <c r="DB4301" s="58"/>
      <c r="DC4301" s="58"/>
      <c r="DD4301" s="58"/>
      <c r="DE4301" s="58"/>
      <c r="DF4301" s="58"/>
      <c r="DG4301" s="58"/>
      <c r="DH4301" s="58"/>
      <c r="DI4301" s="58"/>
      <c r="DJ4301" s="58"/>
      <c r="DK4301" s="58"/>
      <c r="DL4301" s="58"/>
      <c r="DM4301" s="58"/>
      <c r="DU4301" s="44" t="str">
        <f t="shared" si="7358"/>
        <v/>
      </c>
      <c r="DV4301" s="44" t="str">
        <f t="shared" si="7359"/>
        <v/>
      </c>
      <c r="DW4301" s="44" t="str">
        <f t="shared" si="7360"/>
        <v/>
      </c>
      <c r="DX4301" s="44" t="str">
        <f t="shared" si="7361"/>
        <v/>
      </c>
      <c r="DY4301" s="44" t="str">
        <f t="shared" si="7362"/>
        <v/>
      </c>
      <c r="DZ4301" s="44" t="str">
        <f t="shared" si="7363"/>
        <v/>
      </c>
      <c r="EC4301" s="58"/>
      <c r="ED4301" s="58"/>
      <c r="EE4301" s="58"/>
      <c r="EF4301" s="58"/>
      <c r="EG4301" s="58"/>
      <c r="EH4301" s="58"/>
      <c r="EI4301" s="58"/>
      <c r="EJ4301" s="58"/>
      <c r="EK4301" s="58"/>
      <c r="EL4301" s="58"/>
      <c r="EM4301" s="58"/>
      <c r="EN4301" s="58"/>
      <c r="EO4301" s="58"/>
      <c r="EP4301" s="58"/>
      <c r="EQ4301" s="58"/>
      <c r="ER4301" s="58"/>
      <c r="ES4301" s="58"/>
      <c r="ET4301" s="58"/>
      <c r="EU4301" s="58"/>
      <c r="EV4301" s="58"/>
      <c r="EW4301" s="58"/>
      <c r="EX4301" s="58"/>
      <c r="EY4301" s="58"/>
      <c r="EZ4301" s="58"/>
      <c r="FA4301" s="58"/>
      <c r="FB4301" s="58"/>
      <c r="FJ4301" s="44" t="str">
        <f t="shared" si="7364"/>
        <v/>
      </c>
      <c r="FK4301" s="44" t="str">
        <f t="shared" si="7365"/>
        <v/>
      </c>
      <c r="FL4301" s="44" t="str">
        <f t="shared" si="7366"/>
        <v/>
      </c>
      <c r="FM4301" s="44" t="str">
        <f t="shared" si="7367"/>
        <v/>
      </c>
      <c r="FN4301" s="44" t="str">
        <f t="shared" si="7368"/>
        <v/>
      </c>
      <c r="FO4301" s="44" t="str">
        <f t="shared" si="7369"/>
        <v/>
      </c>
      <c r="FR4301" s="58"/>
      <c r="FS4301" s="58"/>
      <c r="FT4301" s="58"/>
      <c r="FU4301" s="58"/>
      <c r="FV4301" s="58"/>
      <c r="FW4301" s="58"/>
      <c r="FX4301" s="58"/>
      <c r="FY4301" s="58"/>
      <c r="FZ4301" s="58"/>
      <c r="GA4301" s="58"/>
      <c r="GB4301" s="58"/>
      <c r="GC4301" s="58"/>
      <c r="GD4301" s="58"/>
      <c r="GE4301" s="58"/>
      <c r="GF4301" s="58"/>
      <c r="GG4301" s="58"/>
      <c r="GH4301" s="58"/>
      <c r="GI4301" s="58"/>
      <c r="GJ4301" s="58"/>
      <c r="GK4301" s="58"/>
      <c r="GL4301" s="58"/>
      <c r="GM4301" s="58"/>
      <c r="GN4301" s="58"/>
      <c r="GO4301" s="58"/>
      <c r="GP4301" s="58"/>
      <c r="GQ4301" s="58"/>
      <c r="GY4301" s="44" t="str">
        <f t="shared" si="7370"/>
        <v/>
      </c>
      <c r="GZ4301" s="44" t="str">
        <f t="shared" si="7371"/>
        <v/>
      </c>
      <c r="HA4301" s="44" t="str">
        <f t="shared" si="7372"/>
        <v/>
      </c>
      <c r="HB4301" s="44" t="str">
        <f t="shared" si="7373"/>
        <v/>
      </c>
      <c r="HC4301" s="44" t="str">
        <f t="shared" si="7374"/>
        <v/>
      </c>
      <c r="HD4301" s="44" t="str">
        <f t="shared" si="7375"/>
        <v/>
      </c>
      <c r="HN4301" s="52"/>
      <c r="HO4301" s="52"/>
      <c r="HP4301" s="52"/>
      <c r="HQ4301" s="52"/>
      <c r="HR4301" s="52"/>
      <c r="HS4301" s="52"/>
      <c r="HT4301" s="52"/>
      <c r="IC4301" s="52"/>
      <c r="ID4301" s="52"/>
      <c r="IE4301" s="52"/>
      <c r="IF4301" s="52"/>
      <c r="IG4301" s="52"/>
      <c r="IH4301" s="52"/>
      <c r="II4301" s="52"/>
      <c r="IR4301" s="52"/>
      <c r="IS4301" s="52"/>
      <c r="IT4301" s="52"/>
      <c r="IU4301" s="52"/>
      <c r="IV4301" s="52"/>
      <c r="IW4301" s="52"/>
      <c r="IX4301" s="52"/>
      <c r="JG4301" s="52"/>
      <c r="JH4301" s="52"/>
      <c r="JI4301" s="52"/>
      <c r="JJ4301" s="52"/>
      <c r="JK4301" s="52"/>
      <c r="JL4301" s="52"/>
      <c r="JM4301" s="52"/>
    </row>
    <row r="4302" spans="1:273" ht="14.45" hidden="1" customHeight="1" outlineLevel="1" x14ac:dyDescent="0.25">
      <c r="A4302"/>
      <c r="B4302"/>
      <c r="C4302" s="1"/>
      <c r="D4302" t="s">
        <v>20</v>
      </c>
      <c r="E4302" s="34" t="s">
        <v>251</v>
      </c>
      <c r="F4302" t="s">
        <v>42</v>
      </c>
      <c r="J4302" s="58"/>
      <c r="K4302" s="58"/>
      <c r="L4302" s="58"/>
      <c r="M4302" s="58"/>
      <c r="N4302" s="58"/>
      <c r="O4302" s="58"/>
      <c r="P4302" s="58"/>
      <c r="Q4302" s="58"/>
      <c r="R4302" s="58"/>
      <c r="S4302" s="58"/>
      <c r="T4302" s="58"/>
      <c r="U4302" s="58"/>
      <c r="V4302" s="58"/>
      <c r="W4302" s="58"/>
      <c r="X4302" s="58"/>
      <c r="Y4302" s="58"/>
      <c r="Z4302" s="58"/>
      <c r="AA4302" s="58"/>
      <c r="AB4302" s="58"/>
      <c r="AC4302" s="58"/>
      <c r="AD4302" s="58"/>
      <c r="AE4302" s="58"/>
      <c r="AF4302" s="58"/>
      <c r="AG4302" s="58"/>
      <c r="AH4302" s="58"/>
      <c r="AI4302" s="58"/>
      <c r="AQ4302" s="44" t="str">
        <f t="shared" si="7376"/>
        <v/>
      </c>
      <c r="AR4302" s="44" t="str">
        <f t="shared" si="7377"/>
        <v/>
      </c>
      <c r="AS4302" s="44" t="str">
        <f t="shared" si="7378"/>
        <v/>
      </c>
      <c r="AT4302" s="44" t="str">
        <f t="shared" si="7379"/>
        <v/>
      </c>
      <c r="AU4302" s="44" t="str">
        <f t="shared" si="7380"/>
        <v/>
      </c>
      <c r="AV4302" s="44" t="str">
        <f t="shared" si="7381"/>
        <v/>
      </c>
      <c r="AY4302" s="58"/>
      <c r="AZ4302" s="58"/>
      <c r="BA4302" s="58"/>
      <c r="BB4302" s="58"/>
      <c r="BC4302" s="58"/>
      <c r="BD4302" s="58"/>
      <c r="BE4302" s="58"/>
      <c r="BF4302" s="58"/>
      <c r="BG4302" s="58"/>
      <c r="BH4302" s="58"/>
      <c r="BI4302" s="58"/>
      <c r="BJ4302" s="58"/>
      <c r="BK4302" s="58"/>
      <c r="BL4302" s="58"/>
      <c r="BM4302" s="58"/>
      <c r="BN4302" s="58"/>
      <c r="BO4302" s="58"/>
      <c r="BP4302" s="58"/>
      <c r="BQ4302" s="58"/>
      <c r="BR4302" s="58"/>
      <c r="BS4302" s="58"/>
      <c r="BT4302" s="58"/>
      <c r="BU4302" s="58"/>
      <c r="BV4302" s="58"/>
      <c r="BW4302" s="58"/>
      <c r="BX4302" s="58"/>
      <c r="CF4302" s="44" t="str">
        <f t="shared" si="7352"/>
        <v/>
      </c>
      <c r="CG4302" s="44" t="str">
        <f t="shared" si="7353"/>
        <v/>
      </c>
      <c r="CH4302" s="44" t="str">
        <f t="shared" si="7354"/>
        <v/>
      </c>
      <c r="CI4302" s="44" t="str">
        <f t="shared" si="7355"/>
        <v/>
      </c>
      <c r="CJ4302" s="44" t="str">
        <f t="shared" si="7356"/>
        <v/>
      </c>
      <c r="CK4302" s="44" t="str">
        <f t="shared" si="7357"/>
        <v/>
      </c>
      <c r="CN4302" s="58"/>
      <c r="CO4302" s="58"/>
      <c r="CP4302" s="58"/>
      <c r="CQ4302" s="58"/>
      <c r="CR4302" s="58"/>
      <c r="CS4302" s="58"/>
      <c r="CT4302" s="58"/>
      <c r="CU4302" s="58"/>
      <c r="CV4302" s="58"/>
      <c r="CW4302" s="58"/>
      <c r="CX4302" s="58"/>
      <c r="CY4302" s="58"/>
      <c r="CZ4302" s="58"/>
      <c r="DA4302" s="58"/>
      <c r="DB4302" s="58"/>
      <c r="DC4302" s="58"/>
      <c r="DD4302" s="58"/>
      <c r="DE4302" s="58"/>
      <c r="DF4302" s="58"/>
      <c r="DG4302" s="58"/>
      <c r="DH4302" s="58"/>
      <c r="DI4302" s="58"/>
      <c r="DJ4302" s="58"/>
      <c r="DK4302" s="58"/>
      <c r="DL4302" s="58"/>
      <c r="DM4302" s="58"/>
      <c r="DU4302" s="44" t="str">
        <f t="shared" si="7358"/>
        <v/>
      </c>
      <c r="DV4302" s="44" t="str">
        <f t="shared" si="7359"/>
        <v/>
      </c>
      <c r="DW4302" s="44" t="str">
        <f t="shared" si="7360"/>
        <v/>
      </c>
      <c r="DX4302" s="44" t="str">
        <f t="shared" si="7361"/>
        <v/>
      </c>
      <c r="DY4302" s="44" t="str">
        <f t="shared" si="7362"/>
        <v/>
      </c>
      <c r="DZ4302" s="44" t="str">
        <f t="shared" si="7363"/>
        <v/>
      </c>
      <c r="EC4302" s="58"/>
      <c r="ED4302" s="58"/>
      <c r="EE4302" s="58"/>
      <c r="EF4302" s="58"/>
      <c r="EG4302" s="58"/>
      <c r="EH4302" s="58"/>
      <c r="EI4302" s="58"/>
      <c r="EJ4302" s="58"/>
      <c r="EK4302" s="58"/>
      <c r="EL4302" s="58"/>
      <c r="EM4302" s="58"/>
      <c r="EN4302" s="58"/>
      <c r="EO4302" s="58"/>
      <c r="EP4302" s="58"/>
      <c r="EQ4302" s="58"/>
      <c r="ER4302" s="58"/>
      <c r="ES4302" s="58"/>
      <c r="ET4302" s="58"/>
      <c r="EU4302" s="58"/>
      <c r="EV4302" s="58"/>
      <c r="EW4302" s="58"/>
      <c r="EX4302" s="58"/>
      <c r="EY4302" s="58"/>
      <c r="EZ4302" s="58"/>
      <c r="FA4302" s="58"/>
      <c r="FB4302" s="58"/>
      <c r="FJ4302" s="44" t="str">
        <f t="shared" si="7364"/>
        <v/>
      </c>
      <c r="FK4302" s="44" t="str">
        <f t="shared" si="7365"/>
        <v/>
      </c>
      <c r="FL4302" s="44" t="str">
        <f t="shared" si="7366"/>
        <v/>
      </c>
      <c r="FM4302" s="44" t="str">
        <f t="shared" si="7367"/>
        <v/>
      </c>
      <c r="FN4302" s="44" t="str">
        <f t="shared" si="7368"/>
        <v/>
      </c>
      <c r="FO4302" s="44" t="str">
        <f t="shared" si="7369"/>
        <v/>
      </c>
      <c r="FR4302" s="58"/>
      <c r="FS4302" s="58"/>
      <c r="FT4302" s="58"/>
      <c r="FU4302" s="58"/>
      <c r="FV4302" s="58"/>
      <c r="FW4302" s="58"/>
      <c r="FX4302" s="58"/>
      <c r="FY4302" s="58"/>
      <c r="FZ4302" s="58"/>
      <c r="GA4302" s="58"/>
      <c r="GB4302" s="58"/>
      <c r="GC4302" s="58"/>
      <c r="GD4302" s="58"/>
      <c r="GE4302" s="58"/>
      <c r="GF4302" s="58"/>
      <c r="GG4302" s="58"/>
      <c r="GH4302" s="58"/>
      <c r="GI4302" s="58"/>
      <c r="GJ4302" s="58"/>
      <c r="GK4302" s="58"/>
      <c r="GL4302" s="58"/>
      <c r="GM4302" s="58"/>
      <c r="GN4302" s="58"/>
      <c r="GO4302" s="58"/>
      <c r="GP4302" s="58"/>
      <c r="GQ4302" s="58"/>
      <c r="GY4302" s="44" t="str">
        <f t="shared" si="7370"/>
        <v/>
      </c>
      <c r="GZ4302" s="44" t="str">
        <f t="shared" si="7371"/>
        <v/>
      </c>
      <c r="HA4302" s="44" t="str">
        <f t="shared" si="7372"/>
        <v/>
      </c>
      <c r="HB4302" s="44" t="str">
        <f t="shared" si="7373"/>
        <v/>
      </c>
      <c r="HC4302" s="44" t="str">
        <f t="shared" si="7374"/>
        <v/>
      </c>
      <c r="HD4302" s="44" t="str">
        <f t="shared" si="7375"/>
        <v/>
      </c>
      <c r="HN4302" s="52"/>
      <c r="HO4302" s="52"/>
      <c r="HP4302" s="52"/>
      <c r="HQ4302" s="52"/>
      <c r="HR4302" s="52"/>
      <c r="HS4302" s="52"/>
      <c r="HT4302" s="52"/>
      <c r="IC4302" s="52"/>
      <c r="ID4302" s="52"/>
      <c r="IE4302" s="52"/>
      <c r="IF4302" s="52"/>
      <c r="IG4302" s="52"/>
      <c r="IH4302" s="52"/>
      <c r="II4302" s="52"/>
      <c r="IR4302" s="52"/>
      <c r="IS4302" s="52"/>
      <c r="IT4302" s="52"/>
      <c r="IU4302" s="52"/>
      <c r="IV4302" s="52"/>
      <c r="IW4302" s="52"/>
      <c r="IX4302" s="52"/>
      <c r="JG4302" s="52"/>
      <c r="JH4302" s="52"/>
      <c r="JI4302" s="52"/>
      <c r="JJ4302" s="52"/>
      <c r="JK4302" s="52"/>
      <c r="JL4302" s="52"/>
      <c r="JM4302" s="52"/>
    </row>
    <row r="4303" spans="1:273" ht="14.45" hidden="1" customHeight="1" outlineLevel="1" x14ac:dyDescent="0.25">
      <c r="A4303"/>
      <c r="B4303"/>
      <c r="C4303" s="1"/>
      <c r="D4303" t="s">
        <v>20</v>
      </c>
      <c r="E4303" s="34" t="s">
        <v>251</v>
      </c>
      <c r="F4303" t="s">
        <v>43</v>
      </c>
      <c r="J4303" s="58"/>
      <c r="K4303" s="58"/>
      <c r="L4303" s="58"/>
      <c r="M4303" s="58"/>
      <c r="N4303" s="58"/>
      <c r="O4303" s="58"/>
      <c r="P4303" s="58"/>
      <c r="Q4303" s="58"/>
      <c r="R4303" s="58"/>
      <c r="S4303" s="58"/>
      <c r="T4303" s="58"/>
      <c r="U4303" s="58"/>
      <c r="V4303" s="58"/>
      <c r="W4303" s="58"/>
      <c r="X4303" s="58"/>
      <c r="Y4303" s="58"/>
      <c r="Z4303" s="58"/>
      <c r="AA4303" s="58"/>
      <c r="AB4303" s="58"/>
      <c r="AC4303" s="58"/>
      <c r="AD4303" s="58"/>
      <c r="AE4303" s="58"/>
      <c r="AF4303" s="58"/>
      <c r="AG4303" s="58"/>
      <c r="AH4303" s="58"/>
      <c r="AI4303" s="58"/>
      <c r="AQ4303" s="44" t="str">
        <f t="shared" si="7376"/>
        <v/>
      </c>
      <c r="AR4303" s="44" t="str">
        <f t="shared" si="7377"/>
        <v/>
      </c>
      <c r="AS4303" s="44" t="str">
        <f t="shared" si="7378"/>
        <v/>
      </c>
      <c r="AT4303" s="44" t="str">
        <f t="shared" si="7379"/>
        <v/>
      </c>
      <c r="AU4303" s="44" t="str">
        <f t="shared" si="7380"/>
        <v/>
      </c>
      <c r="AV4303" s="44" t="str">
        <f t="shared" si="7381"/>
        <v/>
      </c>
      <c r="AY4303" s="58"/>
      <c r="AZ4303" s="58"/>
      <c r="BA4303" s="58"/>
      <c r="BB4303" s="58"/>
      <c r="BC4303" s="58"/>
      <c r="BD4303" s="58"/>
      <c r="BE4303" s="58"/>
      <c r="BF4303" s="58"/>
      <c r="BG4303" s="58"/>
      <c r="BH4303" s="58"/>
      <c r="BI4303" s="58"/>
      <c r="BJ4303" s="58"/>
      <c r="BK4303" s="58"/>
      <c r="BL4303" s="58"/>
      <c r="BM4303" s="58"/>
      <c r="BN4303" s="58"/>
      <c r="BO4303" s="58"/>
      <c r="BP4303" s="58"/>
      <c r="BQ4303" s="58"/>
      <c r="BR4303" s="58"/>
      <c r="BS4303" s="58"/>
      <c r="BT4303" s="58"/>
      <c r="BU4303" s="58"/>
      <c r="BV4303" s="58"/>
      <c r="BW4303" s="58"/>
      <c r="BX4303" s="58"/>
      <c r="CF4303" s="44" t="str">
        <f t="shared" si="7352"/>
        <v/>
      </c>
      <c r="CG4303" s="44" t="str">
        <f t="shared" si="7353"/>
        <v/>
      </c>
      <c r="CH4303" s="44" t="str">
        <f t="shared" si="7354"/>
        <v/>
      </c>
      <c r="CI4303" s="44" t="str">
        <f t="shared" si="7355"/>
        <v/>
      </c>
      <c r="CJ4303" s="44" t="str">
        <f t="shared" si="7356"/>
        <v/>
      </c>
      <c r="CK4303" s="44" t="str">
        <f t="shared" si="7357"/>
        <v/>
      </c>
      <c r="CN4303" s="58"/>
      <c r="CO4303" s="58"/>
      <c r="CP4303" s="58"/>
      <c r="CQ4303" s="58"/>
      <c r="CR4303" s="58"/>
      <c r="CS4303" s="58"/>
      <c r="CT4303" s="58"/>
      <c r="CU4303" s="58"/>
      <c r="CV4303" s="58"/>
      <c r="CW4303" s="58"/>
      <c r="CX4303" s="58"/>
      <c r="CY4303" s="58"/>
      <c r="CZ4303" s="58"/>
      <c r="DA4303" s="58"/>
      <c r="DB4303" s="58"/>
      <c r="DC4303" s="58"/>
      <c r="DD4303" s="58"/>
      <c r="DE4303" s="58"/>
      <c r="DF4303" s="58"/>
      <c r="DG4303" s="58"/>
      <c r="DH4303" s="58"/>
      <c r="DI4303" s="58"/>
      <c r="DJ4303" s="58"/>
      <c r="DK4303" s="58"/>
      <c r="DL4303" s="58"/>
      <c r="DM4303" s="58"/>
      <c r="DU4303" s="44" t="str">
        <f t="shared" si="7358"/>
        <v/>
      </c>
      <c r="DV4303" s="44" t="str">
        <f t="shared" si="7359"/>
        <v/>
      </c>
      <c r="DW4303" s="44" t="str">
        <f t="shared" si="7360"/>
        <v/>
      </c>
      <c r="DX4303" s="44" t="str">
        <f t="shared" si="7361"/>
        <v/>
      </c>
      <c r="DY4303" s="44" t="str">
        <f t="shared" si="7362"/>
        <v/>
      </c>
      <c r="DZ4303" s="44" t="str">
        <f t="shared" si="7363"/>
        <v/>
      </c>
      <c r="EC4303" s="58"/>
      <c r="ED4303" s="58"/>
      <c r="EE4303" s="58"/>
      <c r="EF4303" s="58"/>
      <c r="EG4303" s="58"/>
      <c r="EH4303" s="58"/>
      <c r="EI4303" s="58"/>
      <c r="EJ4303" s="58"/>
      <c r="EK4303" s="58"/>
      <c r="EL4303" s="58"/>
      <c r="EM4303" s="58"/>
      <c r="EN4303" s="58"/>
      <c r="EO4303" s="58"/>
      <c r="EP4303" s="58"/>
      <c r="EQ4303" s="58"/>
      <c r="ER4303" s="58"/>
      <c r="ES4303" s="58"/>
      <c r="ET4303" s="58"/>
      <c r="EU4303" s="58"/>
      <c r="EV4303" s="58"/>
      <c r="EW4303" s="58"/>
      <c r="EX4303" s="58"/>
      <c r="EY4303" s="58"/>
      <c r="EZ4303" s="58"/>
      <c r="FA4303" s="58"/>
      <c r="FB4303" s="58"/>
      <c r="FJ4303" s="44" t="str">
        <f t="shared" si="7364"/>
        <v/>
      </c>
      <c r="FK4303" s="44" t="str">
        <f t="shared" si="7365"/>
        <v/>
      </c>
      <c r="FL4303" s="44" t="str">
        <f t="shared" si="7366"/>
        <v/>
      </c>
      <c r="FM4303" s="44" t="str">
        <f t="shared" si="7367"/>
        <v/>
      </c>
      <c r="FN4303" s="44" t="str">
        <f t="shared" si="7368"/>
        <v/>
      </c>
      <c r="FO4303" s="44" t="str">
        <f t="shared" si="7369"/>
        <v/>
      </c>
      <c r="FR4303" s="58"/>
      <c r="FS4303" s="58"/>
      <c r="FT4303" s="58"/>
      <c r="FU4303" s="58"/>
      <c r="FV4303" s="58"/>
      <c r="FW4303" s="58"/>
      <c r="FX4303" s="58"/>
      <c r="FY4303" s="58"/>
      <c r="FZ4303" s="58"/>
      <c r="GA4303" s="58"/>
      <c r="GB4303" s="58"/>
      <c r="GC4303" s="58"/>
      <c r="GD4303" s="58"/>
      <c r="GE4303" s="58"/>
      <c r="GF4303" s="58"/>
      <c r="GG4303" s="58"/>
      <c r="GH4303" s="58"/>
      <c r="GI4303" s="58"/>
      <c r="GJ4303" s="58"/>
      <c r="GK4303" s="58"/>
      <c r="GL4303" s="58"/>
      <c r="GM4303" s="58"/>
      <c r="GN4303" s="58"/>
      <c r="GO4303" s="58"/>
      <c r="GP4303" s="58"/>
      <c r="GQ4303" s="58"/>
      <c r="GY4303" s="44" t="str">
        <f t="shared" si="7370"/>
        <v/>
      </c>
      <c r="GZ4303" s="44" t="str">
        <f t="shared" si="7371"/>
        <v/>
      </c>
      <c r="HA4303" s="44" t="str">
        <f t="shared" si="7372"/>
        <v/>
      </c>
      <c r="HB4303" s="44" t="str">
        <f t="shared" si="7373"/>
        <v/>
      </c>
      <c r="HC4303" s="44" t="str">
        <f t="shared" si="7374"/>
        <v/>
      </c>
      <c r="HD4303" s="44" t="str">
        <f t="shared" si="7375"/>
        <v/>
      </c>
      <c r="HN4303" s="52"/>
      <c r="HO4303" s="52"/>
      <c r="HP4303" s="52"/>
      <c r="HQ4303" s="52"/>
      <c r="HR4303" s="52"/>
      <c r="HS4303" s="52"/>
      <c r="HT4303" s="52"/>
      <c r="IC4303" s="52"/>
      <c r="ID4303" s="52"/>
      <c r="IE4303" s="52"/>
      <c r="IF4303" s="52"/>
      <c r="IG4303" s="52"/>
      <c r="IH4303" s="52"/>
      <c r="II4303" s="52"/>
      <c r="IR4303" s="52"/>
      <c r="IS4303" s="52"/>
      <c r="IT4303" s="52"/>
      <c r="IU4303" s="52"/>
      <c r="IV4303" s="52"/>
      <c r="IW4303" s="52"/>
      <c r="IX4303" s="52"/>
      <c r="JG4303" s="52"/>
      <c r="JH4303" s="52"/>
      <c r="JI4303" s="52"/>
      <c r="JJ4303" s="52"/>
      <c r="JK4303" s="52"/>
      <c r="JL4303" s="52"/>
      <c r="JM4303" s="52"/>
    </row>
    <row r="4304" spans="1:273" ht="14.45" hidden="1" customHeight="1" outlineLevel="1" x14ac:dyDescent="0.25">
      <c r="A4304"/>
      <c r="B4304"/>
      <c r="C4304" s="1"/>
      <c r="D4304" t="s">
        <v>20</v>
      </c>
      <c r="E4304" s="34" t="s">
        <v>251</v>
      </c>
      <c r="F4304" t="s">
        <v>44</v>
      </c>
      <c r="J4304" s="58"/>
      <c r="K4304" s="58"/>
      <c r="L4304" s="58"/>
      <c r="M4304" s="58"/>
      <c r="N4304" s="58"/>
      <c r="O4304" s="58"/>
      <c r="P4304" s="58"/>
      <c r="Q4304" s="58"/>
      <c r="R4304" s="58"/>
      <c r="S4304" s="58"/>
      <c r="T4304" s="58"/>
      <c r="U4304" s="58"/>
      <c r="V4304" s="58"/>
      <c r="W4304" s="58"/>
      <c r="X4304" s="58"/>
      <c r="Y4304" s="58"/>
      <c r="Z4304" s="58"/>
      <c r="AA4304" s="58"/>
      <c r="AB4304" s="58"/>
      <c r="AC4304" s="58"/>
      <c r="AD4304" s="58"/>
      <c r="AE4304" s="58"/>
      <c r="AF4304" s="58"/>
      <c r="AG4304" s="58"/>
      <c r="AH4304" s="58"/>
      <c r="AI4304" s="58"/>
      <c r="AQ4304" s="44" t="str">
        <f t="shared" si="7376"/>
        <v/>
      </c>
      <c r="AR4304" s="44" t="str">
        <f t="shared" si="7377"/>
        <v/>
      </c>
      <c r="AS4304" s="44" t="str">
        <f t="shared" si="7378"/>
        <v/>
      </c>
      <c r="AT4304" s="44" t="str">
        <f t="shared" si="7379"/>
        <v/>
      </c>
      <c r="AU4304" s="44" t="str">
        <f t="shared" si="7380"/>
        <v/>
      </c>
      <c r="AV4304" s="44" t="str">
        <f t="shared" si="7381"/>
        <v/>
      </c>
      <c r="AY4304" s="58"/>
      <c r="AZ4304" s="58"/>
      <c r="BA4304" s="58"/>
      <c r="BB4304" s="58"/>
      <c r="BC4304" s="58"/>
      <c r="BD4304" s="58"/>
      <c r="BE4304" s="58"/>
      <c r="BF4304" s="58"/>
      <c r="BG4304" s="58"/>
      <c r="BH4304" s="58"/>
      <c r="BI4304" s="58"/>
      <c r="BJ4304" s="58"/>
      <c r="BK4304" s="58"/>
      <c r="BL4304" s="58"/>
      <c r="BM4304" s="58"/>
      <c r="BN4304" s="58"/>
      <c r="BO4304" s="58"/>
      <c r="BP4304" s="58"/>
      <c r="BQ4304" s="58"/>
      <c r="BR4304" s="58"/>
      <c r="BS4304" s="58"/>
      <c r="BT4304" s="58"/>
      <c r="BU4304" s="58"/>
      <c r="BV4304" s="58"/>
      <c r="BW4304" s="58"/>
      <c r="BX4304" s="58"/>
      <c r="CF4304" s="44" t="str">
        <f t="shared" si="7352"/>
        <v/>
      </c>
      <c r="CG4304" s="44" t="str">
        <f t="shared" si="7353"/>
        <v/>
      </c>
      <c r="CH4304" s="44" t="str">
        <f t="shared" si="7354"/>
        <v/>
      </c>
      <c r="CI4304" s="44" t="str">
        <f t="shared" si="7355"/>
        <v/>
      </c>
      <c r="CJ4304" s="44" t="str">
        <f t="shared" si="7356"/>
        <v/>
      </c>
      <c r="CK4304" s="44" t="str">
        <f t="shared" si="7357"/>
        <v/>
      </c>
      <c r="CN4304" s="58"/>
      <c r="CO4304" s="58"/>
      <c r="CP4304" s="58"/>
      <c r="CQ4304" s="58"/>
      <c r="CR4304" s="58"/>
      <c r="CS4304" s="58"/>
      <c r="CT4304" s="58"/>
      <c r="CU4304" s="58"/>
      <c r="CV4304" s="58"/>
      <c r="CW4304" s="58"/>
      <c r="CX4304" s="58"/>
      <c r="CY4304" s="58"/>
      <c r="CZ4304" s="58"/>
      <c r="DA4304" s="58"/>
      <c r="DB4304" s="58"/>
      <c r="DC4304" s="58"/>
      <c r="DD4304" s="58"/>
      <c r="DE4304" s="58"/>
      <c r="DF4304" s="58"/>
      <c r="DG4304" s="58"/>
      <c r="DH4304" s="58"/>
      <c r="DI4304" s="58"/>
      <c r="DJ4304" s="58"/>
      <c r="DK4304" s="58"/>
      <c r="DL4304" s="58"/>
      <c r="DM4304" s="58"/>
      <c r="DU4304" s="44" t="str">
        <f t="shared" si="7358"/>
        <v/>
      </c>
      <c r="DV4304" s="44" t="str">
        <f t="shared" si="7359"/>
        <v/>
      </c>
      <c r="DW4304" s="44" t="str">
        <f t="shared" si="7360"/>
        <v/>
      </c>
      <c r="DX4304" s="44" t="str">
        <f t="shared" si="7361"/>
        <v/>
      </c>
      <c r="DY4304" s="44" t="str">
        <f t="shared" si="7362"/>
        <v/>
      </c>
      <c r="DZ4304" s="44" t="str">
        <f t="shared" si="7363"/>
        <v/>
      </c>
      <c r="EC4304" s="58"/>
      <c r="ED4304" s="58"/>
      <c r="EE4304" s="58"/>
      <c r="EF4304" s="58"/>
      <c r="EG4304" s="58"/>
      <c r="EH4304" s="58"/>
      <c r="EI4304" s="58"/>
      <c r="EJ4304" s="58"/>
      <c r="EK4304" s="58"/>
      <c r="EL4304" s="58"/>
      <c r="EM4304" s="58"/>
      <c r="EN4304" s="58"/>
      <c r="EO4304" s="58"/>
      <c r="EP4304" s="58"/>
      <c r="EQ4304" s="58"/>
      <c r="ER4304" s="58"/>
      <c r="ES4304" s="58"/>
      <c r="ET4304" s="58"/>
      <c r="EU4304" s="58"/>
      <c r="EV4304" s="58"/>
      <c r="EW4304" s="58"/>
      <c r="EX4304" s="58"/>
      <c r="EY4304" s="58"/>
      <c r="EZ4304" s="58"/>
      <c r="FA4304" s="58"/>
      <c r="FB4304" s="58"/>
      <c r="FJ4304" s="44" t="str">
        <f t="shared" si="7364"/>
        <v/>
      </c>
      <c r="FK4304" s="44" t="str">
        <f t="shared" si="7365"/>
        <v/>
      </c>
      <c r="FL4304" s="44" t="str">
        <f t="shared" si="7366"/>
        <v/>
      </c>
      <c r="FM4304" s="44" t="str">
        <f t="shared" si="7367"/>
        <v/>
      </c>
      <c r="FN4304" s="44" t="str">
        <f t="shared" si="7368"/>
        <v/>
      </c>
      <c r="FO4304" s="44" t="str">
        <f t="shared" si="7369"/>
        <v/>
      </c>
      <c r="FR4304" s="58"/>
      <c r="FS4304" s="58"/>
      <c r="FT4304" s="58"/>
      <c r="FU4304" s="58"/>
      <c r="FV4304" s="58"/>
      <c r="FW4304" s="58"/>
      <c r="FX4304" s="58"/>
      <c r="FY4304" s="58"/>
      <c r="FZ4304" s="58"/>
      <c r="GA4304" s="58"/>
      <c r="GB4304" s="58"/>
      <c r="GC4304" s="58"/>
      <c r="GD4304" s="58"/>
      <c r="GE4304" s="58"/>
      <c r="GF4304" s="58"/>
      <c r="GG4304" s="58"/>
      <c r="GH4304" s="58"/>
      <c r="GI4304" s="58"/>
      <c r="GJ4304" s="58"/>
      <c r="GK4304" s="58"/>
      <c r="GL4304" s="58"/>
      <c r="GM4304" s="58"/>
      <c r="GN4304" s="58"/>
      <c r="GO4304" s="58"/>
      <c r="GP4304" s="58"/>
      <c r="GQ4304" s="58"/>
      <c r="GY4304" s="44" t="str">
        <f t="shared" si="7370"/>
        <v/>
      </c>
      <c r="GZ4304" s="44" t="str">
        <f t="shared" si="7371"/>
        <v/>
      </c>
      <c r="HA4304" s="44" t="str">
        <f t="shared" si="7372"/>
        <v/>
      </c>
      <c r="HB4304" s="44" t="str">
        <f t="shared" si="7373"/>
        <v/>
      </c>
      <c r="HC4304" s="44" t="str">
        <f t="shared" si="7374"/>
        <v/>
      </c>
      <c r="HD4304" s="44" t="str">
        <f t="shared" si="7375"/>
        <v/>
      </c>
      <c r="HN4304" s="52"/>
      <c r="HO4304" s="52"/>
      <c r="HP4304" s="52"/>
      <c r="HQ4304" s="52"/>
      <c r="HR4304" s="52"/>
      <c r="HS4304" s="52"/>
      <c r="HT4304" s="52"/>
      <c r="IC4304" s="52"/>
      <c r="ID4304" s="52"/>
      <c r="IE4304" s="52"/>
      <c r="IF4304" s="52"/>
      <c r="IG4304" s="52"/>
      <c r="IH4304" s="52"/>
      <c r="II4304" s="52"/>
      <c r="IR4304" s="52"/>
      <c r="IS4304" s="52"/>
      <c r="IT4304" s="52"/>
      <c r="IU4304" s="52"/>
      <c r="IV4304" s="52"/>
      <c r="IW4304" s="52"/>
      <c r="IX4304" s="52"/>
      <c r="JG4304" s="52"/>
      <c r="JH4304" s="52"/>
      <c r="JI4304" s="52"/>
      <c r="JJ4304" s="52"/>
      <c r="JK4304" s="52"/>
      <c r="JL4304" s="52"/>
      <c r="JM4304" s="52"/>
    </row>
    <row r="4305" spans="1:273" ht="14.45" hidden="1" customHeight="1" outlineLevel="1" x14ac:dyDescent="0.25">
      <c r="A4305"/>
      <c r="B4305"/>
      <c r="C4305" s="1"/>
      <c r="D4305" t="s">
        <v>6</v>
      </c>
      <c r="E4305" s="34" t="s">
        <v>243</v>
      </c>
      <c r="F4305" t="s">
        <v>36</v>
      </c>
      <c r="J4305" s="58"/>
      <c r="K4305" s="58"/>
      <c r="L4305" s="58"/>
      <c r="M4305" s="58"/>
      <c r="N4305" s="58"/>
      <c r="O4305" s="58"/>
      <c r="P4305" s="58"/>
      <c r="Q4305" s="58"/>
      <c r="R4305" s="58"/>
      <c r="S4305" s="58"/>
      <c r="T4305" s="58"/>
      <c r="U4305" s="58"/>
      <c r="V4305" s="58"/>
      <c r="W4305" s="58"/>
      <c r="X4305" s="58"/>
      <c r="Y4305" s="58"/>
      <c r="Z4305" s="58"/>
      <c r="AA4305" s="58"/>
      <c r="AB4305" s="58"/>
      <c r="AC4305" s="58"/>
      <c r="AD4305" s="58"/>
      <c r="AE4305" s="58"/>
      <c r="AF4305" s="58"/>
      <c r="AG4305" s="58"/>
      <c r="AH4305" s="58"/>
      <c r="AI4305" s="58"/>
      <c r="AQ4305" s="44" t="str">
        <f t="shared" si="7376"/>
        <v/>
      </c>
      <c r="AR4305" s="44" t="str">
        <f t="shared" si="7377"/>
        <v/>
      </c>
      <c r="AS4305" s="44" t="str">
        <f t="shared" si="7378"/>
        <v/>
      </c>
      <c r="AT4305" s="44" t="str">
        <f t="shared" si="7379"/>
        <v/>
      </c>
      <c r="AU4305" s="44" t="str">
        <f t="shared" si="7380"/>
        <v/>
      </c>
      <c r="AV4305" s="44" t="str">
        <f t="shared" si="7381"/>
        <v/>
      </c>
      <c r="AY4305" s="58"/>
      <c r="AZ4305" s="58"/>
      <c r="BA4305" s="58"/>
      <c r="BB4305" s="58"/>
      <c r="BC4305" s="58"/>
      <c r="BD4305" s="58"/>
      <c r="BE4305" s="58"/>
      <c r="BF4305" s="58"/>
      <c r="BG4305" s="58"/>
      <c r="BH4305" s="58"/>
      <c r="BI4305" s="58"/>
      <c r="BJ4305" s="58"/>
      <c r="BK4305" s="58"/>
      <c r="BL4305" s="58"/>
      <c r="BM4305" s="58"/>
      <c r="BN4305" s="58"/>
      <c r="BO4305" s="58"/>
      <c r="BP4305" s="58"/>
      <c r="BQ4305" s="58"/>
      <c r="BR4305" s="58"/>
      <c r="BS4305" s="58"/>
      <c r="BT4305" s="58"/>
      <c r="BU4305" s="58"/>
      <c r="BV4305" s="58"/>
      <c r="BW4305" s="58"/>
      <c r="BX4305" s="58"/>
      <c r="CF4305" s="44" t="str">
        <f t="shared" si="7352"/>
        <v/>
      </c>
      <c r="CG4305" s="44" t="str">
        <f t="shared" si="7353"/>
        <v/>
      </c>
      <c r="CH4305" s="44" t="str">
        <f t="shared" si="7354"/>
        <v/>
      </c>
      <c r="CI4305" s="44" t="str">
        <f t="shared" si="7355"/>
        <v/>
      </c>
      <c r="CJ4305" s="44" t="str">
        <f t="shared" si="7356"/>
        <v/>
      </c>
      <c r="CK4305" s="44" t="str">
        <f t="shared" si="7357"/>
        <v/>
      </c>
      <c r="CN4305" s="58"/>
      <c r="CO4305" s="58"/>
      <c r="CP4305" s="58"/>
      <c r="CQ4305" s="58"/>
      <c r="CR4305" s="58"/>
      <c r="CS4305" s="58"/>
      <c r="CT4305" s="58"/>
      <c r="CU4305" s="58"/>
      <c r="CV4305" s="58"/>
      <c r="CW4305" s="58"/>
      <c r="CX4305" s="58"/>
      <c r="CY4305" s="58"/>
      <c r="CZ4305" s="58"/>
      <c r="DA4305" s="58"/>
      <c r="DB4305" s="58"/>
      <c r="DC4305" s="58"/>
      <c r="DD4305" s="58"/>
      <c r="DE4305" s="58"/>
      <c r="DF4305" s="58"/>
      <c r="DG4305" s="58"/>
      <c r="DH4305" s="58"/>
      <c r="DI4305" s="58"/>
      <c r="DJ4305" s="58"/>
      <c r="DK4305" s="58"/>
      <c r="DL4305" s="58"/>
      <c r="DM4305" s="58"/>
      <c r="DU4305" s="44" t="str">
        <f t="shared" si="7358"/>
        <v/>
      </c>
      <c r="DV4305" s="44" t="str">
        <f t="shared" si="7359"/>
        <v/>
      </c>
      <c r="DW4305" s="44" t="str">
        <f t="shared" si="7360"/>
        <v/>
      </c>
      <c r="DX4305" s="44" t="str">
        <f t="shared" si="7361"/>
        <v/>
      </c>
      <c r="DY4305" s="44" t="str">
        <f t="shared" si="7362"/>
        <v/>
      </c>
      <c r="DZ4305" s="44" t="str">
        <f t="shared" si="7363"/>
        <v/>
      </c>
      <c r="EC4305" s="58"/>
      <c r="ED4305" s="58"/>
      <c r="EE4305" s="58"/>
      <c r="EF4305" s="58"/>
      <c r="EG4305" s="58"/>
      <c r="EH4305" s="58"/>
      <c r="EI4305" s="58"/>
      <c r="EJ4305" s="58"/>
      <c r="EK4305" s="58"/>
      <c r="EL4305" s="58"/>
      <c r="EM4305" s="58"/>
      <c r="EN4305" s="58"/>
      <c r="EO4305" s="58"/>
      <c r="EP4305" s="58"/>
      <c r="EQ4305" s="58"/>
      <c r="ER4305" s="58"/>
      <c r="ES4305" s="58"/>
      <c r="ET4305" s="58"/>
      <c r="EU4305" s="58"/>
      <c r="EV4305" s="58"/>
      <c r="EW4305" s="58"/>
      <c r="EX4305" s="58"/>
      <c r="EY4305" s="58"/>
      <c r="EZ4305" s="58"/>
      <c r="FA4305" s="58"/>
      <c r="FB4305" s="58"/>
      <c r="FJ4305" s="44" t="str">
        <f t="shared" si="7364"/>
        <v/>
      </c>
      <c r="FK4305" s="44" t="str">
        <f t="shared" si="7365"/>
        <v/>
      </c>
      <c r="FL4305" s="44" t="str">
        <f t="shared" si="7366"/>
        <v/>
      </c>
      <c r="FM4305" s="44" t="str">
        <f t="shared" si="7367"/>
        <v/>
      </c>
      <c r="FN4305" s="44" t="str">
        <f t="shared" si="7368"/>
        <v/>
      </c>
      <c r="FO4305" s="44" t="str">
        <f t="shared" si="7369"/>
        <v/>
      </c>
      <c r="FR4305" s="58"/>
      <c r="FS4305" s="58"/>
      <c r="FT4305" s="58"/>
      <c r="FU4305" s="58"/>
      <c r="FV4305" s="58"/>
      <c r="FW4305" s="58"/>
      <c r="FX4305" s="58"/>
      <c r="FY4305" s="58"/>
      <c r="FZ4305" s="58"/>
      <c r="GA4305" s="58"/>
      <c r="GB4305" s="58"/>
      <c r="GC4305" s="58"/>
      <c r="GD4305" s="58"/>
      <c r="GE4305" s="58"/>
      <c r="GF4305" s="58"/>
      <c r="GG4305" s="58"/>
      <c r="GH4305" s="58"/>
      <c r="GI4305" s="58"/>
      <c r="GJ4305" s="58"/>
      <c r="GK4305" s="58"/>
      <c r="GL4305" s="58"/>
      <c r="GM4305" s="58"/>
      <c r="GN4305" s="58"/>
      <c r="GO4305" s="58"/>
      <c r="GP4305" s="58"/>
      <c r="GQ4305" s="58"/>
      <c r="GY4305" s="44" t="str">
        <f t="shared" si="7370"/>
        <v/>
      </c>
      <c r="GZ4305" s="44" t="str">
        <f t="shared" si="7371"/>
        <v/>
      </c>
      <c r="HA4305" s="44" t="str">
        <f t="shared" si="7372"/>
        <v/>
      </c>
      <c r="HB4305" s="44" t="str">
        <f t="shared" si="7373"/>
        <v/>
      </c>
      <c r="HC4305" s="44" t="str">
        <f t="shared" si="7374"/>
        <v/>
      </c>
      <c r="HD4305" s="44" t="str">
        <f t="shared" si="7375"/>
        <v/>
      </c>
      <c r="HN4305" s="52"/>
      <c r="HO4305" s="52"/>
      <c r="HP4305" s="52"/>
      <c r="HQ4305" s="52"/>
      <c r="HR4305" s="52"/>
      <c r="HS4305" s="52"/>
      <c r="HT4305" s="52"/>
      <c r="IC4305" s="52"/>
      <c r="ID4305" s="52"/>
      <c r="IE4305" s="52"/>
      <c r="IF4305" s="52"/>
      <c r="IG4305" s="52"/>
      <c r="IH4305" s="52"/>
      <c r="II4305" s="52"/>
      <c r="IR4305" s="52"/>
      <c r="IS4305" s="52"/>
      <c r="IT4305" s="52"/>
      <c r="IU4305" s="52"/>
      <c r="IV4305" s="52"/>
      <c r="IW4305" s="52"/>
      <c r="IX4305" s="52"/>
      <c r="JG4305" s="52"/>
      <c r="JH4305" s="52"/>
      <c r="JI4305" s="52"/>
      <c r="JJ4305" s="52"/>
      <c r="JK4305" s="52"/>
      <c r="JL4305" s="52"/>
      <c r="JM4305" s="52"/>
    </row>
    <row r="4306" spans="1:273" ht="14.45" hidden="1" customHeight="1" outlineLevel="1" x14ac:dyDescent="0.25">
      <c r="A4306"/>
      <c r="B4306"/>
      <c r="C4306" s="1"/>
      <c r="D4306" t="s">
        <v>6</v>
      </c>
      <c r="E4306" s="34" t="s">
        <v>243</v>
      </c>
      <c r="F4306" t="s">
        <v>37</v>
      </c>
      <c r="J4306" s="58"/>
      <c r="K4306" s="58"/>
      <c r="L4306" s="58"/>
      <c r="M4306" s="58"/>
      <c r="N4306" s="58"/>
      <c r="O4306" s="58"/>
      <c r="P4306" s="58"/>
      <c r="Q4306" s="58"/>
      <c r="R4306" s="58"/>
      <c r="S4306" s="58"/>
      <c r="T4306" s="58"/>
      <c r="U4306" s="58"/>
      <c r="V4306" s="58"/>
      <c r="W4306" s="58"/>
      <c r="X4306" s="58"/>
      <c r="Y4306" s="58"/>
      <c r="Z4306" s="58"/>
      <c r="AA4306" s="58"/>
      <c r="AB4306" s="58"/>
      <c r="AC4306" s="58"/>
      <c r="AD4306" s="58"/>
      <c r="AE4306" s="58"/>
      <c r="AF4306" s="58"/>
      <c r="AG4306" s="58"/>
      <c r="AH4306" s="58"/>
      <c r="AI4306" s="58"/>
      <c r="AQ4306" s="44" t="str">
        <f t="shared" si="7376"/>
        <v/>
      </c>
      <c r="AR4306" s="44" t="str">
        <f t="shared" si="7377"/>
        <v/>
      </c>
      <c r="AS4306" s="44" t="str">
        <f t="shared" si="7378"/>
        <v/>
      </c>
      <c r="AT4306" s="44" t="str">
        <f t="shared" si="7379"/>
        <v/>
      </c>
      <c r="AU4306" s="44" t="str">
        <f t="shared" si="7380"/>
        <v/>
      </c>
      <c r="AV4306" s="44" t="str">
        <f t="shared" si="7381"/>
        <v/>
      </c>
      <c r="AY4306" s="58"/>
      <c r="AZ4306" s="58"/>
      <c r="BA4306" s="58"/>
      <c r="BB4306" s="58"/>
      <c r="BC4306" s="58"/>
      <c r="BD4306" s="58"/>
      <c r="BE4306" s="58"/>
      <c r="BF4306" s="58"/>
      <c r="BG4306" s="58"/>
      <c r="BH4306" s="58"/>
      <c r="BI4306" s="58"/>
      <c r="BJ4306" s="58"/>
      <c r="BK4306" s="58"/>
      <c r="BL4306" s="58"/>
      <c r="BM4306" s="58"/>
      <c r="BN4306" s="58"/>
      <c r="BO4306" s="58"/>
      <c r="BP4306" s="58"/>
      <c r="BQ4306" s="58"/>
      <c r="BR4306" s="58"/>
      <c r="BS4306" s="58"/>
      <c r="BT4306" s="58"/>
      <c r="BU4306" s="58"/>
      <c r="BV4306" s="58"/>
      <c r="BW4306" s="58"/>
      <c r="BX4306" s="58"/>
      <c r="CF4306" s="44" t="str">
        <f t="shared" si="7352"/>
        <v/>
      </c>
      <c r="CG4306" s="44" t="str">
        <f t="shared" si="7353"/>
        <v/>
      </c>
      <c r="CH4306" s="44" t="str">
        <f t="shared" si="7354"/>
        <v/>
      </c>
      <c r="CI4306" s="44" t="str">
        <f t="shared" si="7355"/>
        <v/>
      </c>
      <c r="CJ4306" s="44" t="str">
        <f t="shared" si="7356"/>
        <v/>
      </c>
      <c r="CK4306" s="44" t="str">
        <f t="shared" si="7357"/>
        <v/>
      </c>
      <c r="CN4306" s="58"/>
      <c r="CO4306" s="58"/>
      <c r="CP4306" s="58"/>
      <c r="CQ4306" s="58"/>
      <c r="CR4306" s="58"/>
      <c r="CS4306" s="58"/>
      <c r="CT4306" s="58"/>
      <c r="CU4306" s="58"/>
      <c r="CV4306" s="58"/>
      <c r="CW4306" s="58"/>
      <c r="CX4306" s="58"/>
      <c r="CY4306" s="58"/>
      <c r="CZ4306" s="58"/>
      <c r="DA4306" s="58"/>
      <c r="DB4306" s="58"/>
      <c r="DC4306" s="58"/>
      <c r="DD4306" s="58"/>
      <c r="DE4306" s="58"/>
      <c r="DF4306" s="58"/>
      <c r="DG4306" s="58"/>
      <c r="DH4306" s="58"/>
      <c r="DI4306" s="58"/>
      <c r="DJ4306" s="58"/>
      <c r="DK4306" s="58"/>
      <c r="DL4306" s="58"/>
      <c r="DM4306" s="58"/>
      <c r="DU4306" s="44" t="str">
        <f t="shared" si="7358"/>
        <v/>
      </c>
      <c r="DV4306" s="44" t="str">
        <f t="shared" si="7359"/>
        <v/>
      </c>
      <c r="DW4306" s="44" t="str">
        <f t="shared" si="7360"/>
        <v/>
      </c>
      <c r="DX4306" s="44" t="str">
        <f t="shared" si="7361"/>
        <v/>
      </c>
      <c r="DY4306" s="44" t="str">
        <f t="shared" si="7362"/>
        <v/>
      </c>
      <c r="DZ4306" s="44" t="str">
        <f t="shared" si="7363"/>
        <v/>
      </c>
      <c r="EC4306" s="58"/>
      <c r="ED4306" s="58"/>
      <c r="EE4306" s="58"/>
      <c r="EF4306" s="58"/>
      <c r="EG4306" s="58"/>
      <c r="EH4306" s="58"/>
      <c r="EI4306" s="58"/>
      <c r="EJ4306" s="58"/>
      <c r="EK4306" s="58"/>
      <c r="EL4306" s="58"/>
      <c r="EM4306" s="58"/>
      <c r="EN4306" s="58"/>
      <c r="EO4306" s="58"/>
      <c r="EP4306" s="58"/>
      <c r="EQ4306" s="58"/>
      <c r="ER4306" s="58"/>
      <c r="ES4306" s="58"/>
      <c r="ET4306" s="58"/>
      <c r="EU4306" s="58"/>
      <c r="EV4306" s="58"/>
      <c r="EW4306" s="58"/>
      <c r="EX4306" s="58"/>
      <c r="EY4306" s="58"/>
      <c r="EZ4306" s="58"/>
      <c r="FA4306" s="58"/>
      <c r="FB4306" s="58"/>
      <c r="FJ4306" s="44" t="str">
        <f t="shared" si="7364"/>
        <v/>
      </c>
      <c r="FK4306" s="44" t="str">
        <f t="shared" si="7365"/>
        <v/>
      </c>
      <c r="FL4306" s="44" t="str">
        <f t="shared" si="7366"/>
        <v/>
      </c>
      <c r="FM4306" s="44" t="str">
        <f t="shared" si="7367"/>
        <v/>
      </c>
      <c r="FN4306" s="44" t="str">
        <f t="shared" si="7368"/>
        <v/>
      </c>
      <c r="FO4306" s="44" t="str">
        <f t="shared" si="7369"/>
        <v/>
      </c>
      <c r="FR4306" s="58"/>
      <c r="FS4306" s="58"/>
      <c r="FT4306" s="58"/>
      <c r="FU4306" s="58"/>
      <c r="FV4306" s="58"/>
      <c r="FW4306" s="58"/>
      <c r="FX4306" s="58"/>
      <c r="FY4306" s="58"/>
      <c r="FZ4306" s="58"/>
      <c r="GA4306" s="58"/>
      <c r="GB4306" s="58"/>
      <c r="GC4306" s="58"/>
      <c r="GD4306" s="58"/>
      <c r="GE4306" s="58"/>
      <c r="GF4306" s="58"/>
      <c r="GG4306" s="58"/>
      <c r="GH4306" s="58"/>
      <c r="GI4306" s="58"/>
      <c r="GJ4306" s="58"/>
      <c r="GK4306" s="58"/>
      <c r="GL4306" s="58"/>
      <c r="GM4306" s="58"/>
      <c r="GN4306" s="58"/>
      <c r="GO4306" s="58"/>
      <c r="GP4306" s="58"/>
      <c r="GQ4306" s="58"/>
      <c r="GY4306" s="44" t="str">
        <f t="shared" si="7370"/>
        <v/>
      </c>
      <c r="GZ4306" s="44" t="str">
        <f t="shared" si="7371"/>
        <v/>
      </c>
      <c r="HA4306" s="44" t="str">
        <f t="shared" si="7372"/>
        <v/>
      </c>
      <c r="HB4306" s="44" t="str">
        <f t="shared" si="7373"/>
        <v/>
      </c>
      <c r="HC4306" s="44" t="str">
        <f t="shared" si="7374"/>
        <v/>
      </c>
      <c r="HD4306" s="44" t="str">
        <f t="shared" si="7375"/>
        <v/>
      </c>
      <c r="HN4306" s="52"/>
      <c r="HO4306" s="52"/>
      <c r="HP4306" s="52"/>
      <c r="HQ4306" s="52"/>
      <c r="HR4306" s="52"/>
      <c r="HS4306" s="52"/>
      <c r="HT4306" s="52"/>
      <c r="IC4306" s="52"/>
      <c r="ID4306" s="52"/>
      <c r="IE4306" s="52"/>
      <c r="IF4306" s="52"/>
      <c r="IG4306" s="52"/>
      <c r="IH4306" s="52"/>
      <c r="II4306" s="52"/>
      <c r="IR4306" s="52"/>
      <c r="IS4306" s="52"/>
      <c r="IT4306" s="52"/>
      <c r="IU4306" s="52"/>
      <c r="IV4306" s="52"/>
      <c r="IW4306" s="52"/>
      <c r="IX4306" s="52"/>
      <c r="JG4306" s="52"/>
      <c r="JH4306" s="52"/>
      <c r="JI4306" s="52"/>
      <c r="JJ4306" s="52"/>
      <c r="JK4306" s="52"/>
      <c r="JL4306" s="52"/>
      <c r="JM4306" s="52"/>
    </row>
    <row r="4307" spans="1:273" ht="14.45" hidden="1" customHeight="1" outlineLevel="1" x14ac:dyDescent="0.25">
      <c r="A4307"/>
      <c r="B4307"/>
      <c r="C4307" s="1"/>
      <c r="D4307" t="s">
        <v>6</v>
      </c>
      <c r="E4307" s="34" t="s">
        <v>243</v>
      </c>
      <c r="F4307" t="s">
        <v>9</v>
      </c>
      <c r="J4307" s="58"/>
      <c r="K4307" s="58"/>
      <c r="L4307" s="58"/>
      <c r="M4307" s="58"/>
      <c r="N4307" s="58"/>
      <c r="O4307" s="58"/>
      <c r="P4307" s="58"/>
      <c r="Q4307" s="58"/>
      <c r="R4307" s="58"/>
      <c r="S4307" s="58"/>
      <c r="T4307" s="58"/>
      <c r="U4307" s="58"/>
      <c r="V4307" s="58"/>
      <c r="W4307" s="58"/>
      <c r="X4307" s="58"/>
      <c r="Y4307" s="58"/>
      <c r="Z4307" s="58"/>
      <c r="AA4307" s="58"/>
      <c r="AB4307" s="58"/>
      <c r="AC4307" s="58"/>
      <c r="AD4307" s="58"/>
      <c r="AE4307" s="58"/>
      <c r="AF4307" s="58"/>
      <c r="AG4307" s="58"/>
      <c r="AH4307" s="58"/>
      <c r="AI4307" s="58"/>
      <c r="AQ4307" s="44" t="str">
        <f t="shared" si="7376"/>
        <v/>
      </c>
      <c r="AR4307" s="44" t="str">
        <f t="shared" si="7377"/>
        <v/>
      </c>
      <c r="AS4307" s="44" t="str">
        <f t="shared" si="7378"/>
        <v/>
      </c>
      <c r="AT4307" s="44" t="str">
        <f t="shared" si="7379"/>
        <v/>
      </c>
      <c r="AU4307" s="44" t="str">
        <f t="shared" si="7380"/>
        <v/>
      </c>
      <c r="AV4307" s="44" t="str">
        <f t="shared" si="7381"/>
        <v/>
      </c>
      <c r="AY4307" s="58"/>
      <c r="AZ4307" s="58"/>
      <c r="BA4307" s="58"/>
      <c r="BB4307" s="58"/>
      <c r="BC4307" s="58"/>
      <c r="BD4307" s="58"/>
      <c r="BE4307" s="58"/>
      <c r="BF4307" s="58"/>
      <c r="BG4307" s="58"/>
      <c r="BH4307" s="58"/>
      <c r="BI4307" s="58"/>
      <c r="BJ4307" s="58"/>
      <c r="BK4307" s="58"/>
      <c r="BL4307" s="58"/>
      <c r="BM4307" s="58"/>
      <c r="BN4307" s="58"/>
      <c r="BO4307" s="58"/>
      <c r="BP4307" s="58"/>
      <c r="BQ4307" s="58"/>
      <c r="BR4307" s="58"/>
      <c r="BS4307" s="58"/>
      <c r="BT4307" s="58"/>
      <c r="BU4307" s="58"/>
      <c r="BV4307" s="58"/>
      <c r="BW4307" s="58"/>
      <c r="BX4307" s="58"/>
      <c r="CF4307" s="44" t="str">
        <f t="shared" si="7352"/>
        <v/>
      </c>
      <c r="CG4307" s="44" t="str">
        <f t="shared" si="7353"/>
        <v/>
      </c>
      <c r="CH4307" s="44" t="str">
        <f t="shared" si="7354"/>
        <v/>
      </c>
      <c r="CI4307" s="44" t="str">
        <f t="shared" si="7355"/>
        <v/>
      </c>
      <c r="CJ4307" s="44" t="str">
        <f t="shared" si="7356"/>
        <v/>
      </c>
      <c r="CK4307" s="44" t="str">
        <f t="shared" si="7357"/>
        <v/>
      </c>
      <c r="CN4307" s="58"/>
      <c r="CO4307" s="58"/>
      <c r="CP4307" s="58"/>
      <c r="CQ4307" s="58"/>
      <c r="CR4307" s="58"/>
      <c r="CS4307" s="58"/>
      <c r="CT4307" s="58"/>
      <c r="CU4307" s="58"/>
      <c r="CV4307" s="58"/>
      <c r="CW4307" s="58"/>
      <c r="CX4307" s="58"/>
      <c r="CY4307" s="58"/>
      <c r="CZ4307" s="58"/>
      <c r="DA4307" s="58"/>
      <c r="DB4307" s="58"/>
      <c r="DC4307" s="58"/>
      <c r="DD4307" s="58"/>
      <c r="DE4307" s="58"/>
      <c r="DF4307" s="58"/>
      <c r="DG4307" s="58"/>
      <c r="DH4307" s="58"/>
      <c r="DI4307" s="58"/>
      <c r="DJ4307" s="58"/>
      <c r="DK4307" s="58"/>
      <c r="DL4307" s="58"/>
      <c r="DM4307" s="58"/>
      <c r="DU4307" s="44" t="str">
        <f t="shared" si="7358"/>
        <v/>
      </c>
      <c r="DV4307" s="44" t="str">
        <f t="shared" si="7359"/>
        <v/>
      </c>
      <c r="DW4307" s="44" t="str">
        <f t="shared" si="7360"/>
        <v/>
      </c>
      <c r="DX4307" s="44" t="str">
        <f t="shared" si="7361"/>
        <v/>
      </c>
      <c r="DY4307" s="44" t="str">
        <f t="shared" si="7362"/>
        <v/>
      </c>
      <c r="DZ4307" s="44" t="str">
        <f t="shared" si="7363"/>
        <v/>
      </c>
      <c r="EC4307" s="58"/>
      <c r="ED4307" s="58"/>
      <c r="EE4307" s="58"/>
      <c r="EF4307" s="58"/>
      <c r="EG4307" s="58"/>
      <c r="EH4307" s="58"/>
      <c r="EI4307" s="58"/>
      <c r="EJ4307" s="58"/>
      <c r="EK4307" s="58"/>
      <c r="EL4307" s="58"/>
      <c r="EM4307" s="58"/>
      <c r="EN4307" s="58"/>
      <c r="EO4307" s="58"/>
      <c r="EP4307" s="58"/>
      <c r="EQ4307" s="58"/>
      <c r="ER4307" s="58"/>
      <c r="ES4307" s="58"/>
      <c r="ET4307" s="58"/>
      <c r="EU4307" s="58"/>
      <c r="EV4307" s="58"/>
      <c r="EW4307" s="58"/>
      <c r="EX4307" s="58"/>
      <c r="EY4307" s="58"/>
      <c r="EZ4307" s="58"/>
      <c r="FA4307" s="58"/>
      <c r="FB4307" s="58"/>
      <c r="FJ4307" s="44" t="str">
        <f t="shared" si="7364"/>
        <v/>
      </c>
      <c r="FK4307" s="44" t="str">
        <f t="shared" si="7365"/>
        <v/>
      </c>
      <c r="FL4307" s="44" t="str">
        <f t="shared" si="7366"/>
        <v/>
      </c>
      <c r="FM4307" s="44" t="str">
        <f t="shared" si="7367"/>
        <v/>
      </c>
      <c r="FN4307" s="44" t="str">
        <f t="shared" si="7368"/>
        <v/>
      </c>
      <c r="FO4307" s="44" t="str">
        <f t="shared" si="7369"/>
        <v/>
      </c>
      <c r="FR4307" s="58"/>
      <c r="FS4307" s="58"/>
      <c r="FT4307" s="58"/>
      <c r="FU4307" s="58"/>
      <c r="FV4307" s="58"/>
      <c r="FW4307" s="58"/>
      <c r="FX4307" s="58"/>
      <c r="FY4307" s="58"/>
      <c r="FZ4307" s="58"/>
      <c r="GA4307" s="58"/>
      <c r="GB4307" s="58"/>
      <c r="GC4307" s="58"/>
      <c r="GD4307" s="58"/>
      <c r="GE4307" s="58"/>
      <c r="GF4307" s="58"/>
      <c r="GG4307" s="58"/>
      <c r="GH4307" s="58"/>
      <c r="GI4307" s="58"/>
      <c r="GJ4307" s="58"/>
      <c r="GK4307" s="58"/>
      <c r="GL4307" s="58"/>
      <c r="GM4307" s="58"/>
      <c r="GN4307" s="58"/>
      <c r="GO4307" s="58"/>
      <c r="GP4307" s="58"/>
      <c r="GQ4307" s="58"/>
      <c r="GY4307" s="44" t="str">
        <f t="shared" si="7370"/>
        <v/>
      </c>
      <c r="GZ4307" s="44" t="str">
        <f t="shared" si="7371"/>
        <v/>
      </c>
      <c r="HA4307" s="44" t="str">
        <f t="shared" si="7372"/>
        <v/>
      </c>
      <c r="HB4307" s="44" t="str">
        <f t="shared" si="7373"/>
        <v/>
      </c>
      <c r="HC4307" s="44" t="str">
        <f t="shared" si="7374"/>
        <v/>
      </c>
      <c r="HD4307" s="44" t="str">
        <f t="shared" si="7375"/>
        <v/>
      </c>
      <c r="HN4307" s="52"/>
      <c r="HO4307" s="52"/>
      <c r="HP4307" s="52"/>
      <c r="HQ4307" s="52"/>
      <c r="HR4307" s="52"/>
      <c r="HS4307" s="52"/>
      <c r="HT4307" s="52"/>
      <c r="IC4307" s="52"/>
      <c r="ID4307" s="52"/>
      <c r="IE4307" s="52"/>
      <c r="IF4307" s="52"/>
      <c r="IG4307" s="52"/>
      <c r="IH4307" s="52"/>
      <c r="II4307" s="52"/>
      <c r="IR4307" s="52"/>
      <c r="IS4307" s="52"/>
      <c r="IT4307" s="52"/>
      <c r="IU4307" s="52"/>
      <c r="IV4307" s="52"/>
      <c r="IW4307" s="52"/>
      <c r="IX4307" s="52"/>
      <c r="JG4307" s="52"/>
      <c r="JH4307" s="52"/>
      <c r="JI4307" s="52"/>
      <c r="JJ4307" s="52"/>
      <c r="JK4307" s="52"/>
      <c r="JL4307" s="52"/>
      <c r="JM4307" s="52"/>
    </row>
    <row r="4308" spans="1:273" ht="14.45" hidden="1" customHeight="1" outlineLevel="1" x14ac:dyDescent="0.25">
      <c r="A4308"/>
      <c r="B4308"/>
      <c r="C4308" s="1"/>
      <c r="D4308" t="s">
        <v>6</v>
      </c>
      <c r="E4308" s="34" t="s">
        <v>243</v>
      </c>
      <c r="F4308" t="s">
        <v>38</v>
      </c>
      <c r="J4308" s="58"/>
      <c r="K4308" s="58"/>
      <c r="L4308" s="58"/>
      <c r="M4308" s="58"/>
      <c r="N4308" s="58"/>
      <c r="O4308" s="58"/>
      <c r="P4308" s="58"/>
      <c r="Q4308" s="58"/>
      <c r="R4308" s="58"/>
      <c r="S4308" s="58"/>
      <c r="T4308" s="58"/>
      <c r="U4308" s="58"/>
      <c r="V4308" s="58"/>
      <c r="W4308" s="58"/>
      <c r="X4308" s="58"/>
      <c r="Y4308" s="58"/>
      <c r="Z4308" s="58"/>
      <c r="AA4308" s="58"/>
      <c r="AB4308" s="58"/>
      <c r="AC4308" s="58"/>
      <c r="AD4308" s="58"/>
      <c r="AE4308" s="58"/>
      <c r="AF4308" s="58"/>
      <c r="AG4308" s="58"/>
      <c r="AH4308" s="58"/>
      <c r="AI4308" s="58"/>
      <c r="AQ4308" s="44" t="str">
        <f t="shared" si="7376"/>
        <v/>
      </c>
      <c r="AR4308" s="44" t="str">
        <f t="shared" si="7377"/>
        <v/>
      </c>
      <c r="AS4308" s="44" t="str">
        <f t="shared" si="7378"/>
        <v/>
      </c>
      <c r="AT4308" s="44" t="str">
        <f t="shared" si="7379"/>
        <v/>
      </c>
      <c r="AU4308" s="44" t="str">
        <f t="shared" si="7380"/>
        <v/>
      </c>
      <c r="AV4308" s="44" t="str">
        <f t="shared" si="7381"/>
        <v/>
      </c>
      <c r="AY4308" s="58"/>
      <c r="AZ4308" s="58"/>
      <c r="BA4308" s="58"/>
      <c r="BB4308" s="58"/>
      <c r="BC4308" s="58"/>
      <c r="BD4308" s="58"/>
      <c r="BE4308" s="58"/>
      <c r="BF4308" s="58"/>
      <c r="BG4308" s="58"/>
      <c r="BH4308" s="58"/>
      <c r="BI4308" s="58"/>
      <c r="BJ4308" s="58"/>
      <c r="BK4308" s="58"/>
      <c r="BL4308" s="58"/>
      <c r="BM4308" s="58"/>
      <c r="BN4308" s="58"/>
      <c r="BO4308" s="58"/>
      <c r="BP4308" s="58"/>
      <c r="BQ4308" s="58"/>
      <c r="BR4308" s="58"/>
      <c r="BS4308" s="58"/>
      <c r="BT4308" s="58"/>
      <c r="BU4308" s="58"/>
      <c r="BV4308" s="58"/>
      <c r="BW4308" s="58"/>
      <c r="BX4308" s="58"/>
      <c r="CF4308" s="44" t="str">
        <f t="shared" si="7352"/>
        <v/>
      </c>
      <c r="CG4308" s="44" t="str">
        <f t="shared" si="7353"/>
        <v/>
      </c>
      <c r="CH4308" s="44" t="str">
        <f t="shared" si="7354"/>
        <v/>
      </c>
      <c r="CI4308" s="44" t="str">
        <f t="shared" si="7355"/>
        <v/>
      </c>
      <c r="CJ4308" s="44" t="str">
        <f t="shared" si="7356"/>
        <v/>
      </c>
      <c r="CK4308" s="44" t="str">
        <f t="shared" si="7357"/>
        <v/>
      </c>
      <c r="CN4308" s="58"/>
      <c r="CO4308" s="58"/>
      <c r="CP4308" s="58"/>
      <c r="CQ4308" s="58"/>
      <c r="CR4308" s="58"/>
      <c r="CS4308" s="58"/>
      <c r="CT4308" s="58"/>
      <c r="CU4308" s="58"/>
      <c r="CV4308" s="58"/>
      <c r="CW4308" s="58"/>
      <c r="CX4308" s="58"/>
      <c r="CY4308" s="58"/>
      <c r="CZ4308" s="58"/>
      <c r="DA4308" s="58"/>
      <c r="DB4308" s="58"/>
      <c r="DC4308" s="58"/>
      <c r="DD4308" s="58"/>
      <c r="DE4308" s="58"/>
      <c r="DF4308" s="58"/>
      <c r="DG4308" s="58"/>
      <c r="DH4308" s="58"/>
      <c r="DI4308" s="58"/>
      <c r="DJ4308" s="58"/>
      <c r="DK4308" s="58"/>
      <c r="DL4308" s="58"/>
      <c r="DM4308" s="58"/>
      <c r="DU4308" s="44" t="str">
        <f t="shared" si="7358"/>
        <v/>
      </c>
      <c r="DV4308" s="44" t="str">
        <f t="shared" si="7359"/>
        <v/>
      </c>
      <c r="DW4308" s="44" t="str">
        <f t="shared" si="7360"/>
        <v/>
      </c>
      <c r="DX4308" s="44" t="str">
        <f t="shared" si="7361"/>
        <v/>
      </c>
      <c r="DY4308" s="44" t="str">
        <f t="shared" si="7362"/>
        <v/>
      </c>
      <c r="DZ4308" s="44" t="str">
        <f t="shared" si="7363"/>
        <v/>
      </c>
      <c r="EC4308" s="58"/>
      <c r="ED4308" s="58"/>
      <c r="EE4308" s="58"/>
      <c r="EF4308" s="58"/>
      <c r="EG4308" s="58"/>
      <c r="EH4308" s="58"/>
      <c r="EI4308" s="58"/>
      <c r="EJ4308" s="58"/>
      <c r="EK4308" s="58"/>
      <c r="EL4308" s="58"/>
      <c r="EM4308" s="58"/>
      <c r="EN4308" s="58"/>
      <c r="EO4308" s="58"/>
      <c r="EP4308" s="58"/>
      <c r="EQ4308" s="58"/>
      <c r="ER4308" s="58"/>
      <c r="ES4308" s="58"/>
      <c r="ET4308" s="58"/>
      <c r="EU4308" s="58"/>
      <c r="EV4308" s="58"/>
      <c r="EW4308" s="58"/>
      <c r="EX4308" s="58"/>
      <c r="EY4308" s="58"/>
      <c r="EZ4308" s="58"/>
      <c r="FA4308" s="58"/>
      <c r="FB4308" s="58"/>
      <c r="FJ4308" s="44" t="str">
        <f t="shared" si="7364"/>
        <v/>
      </c>
      <c r="FK4308" s="44" t="str">
        <f t="shared" si="7365"/>
        <v/>
      </c>
      <c r="FL4308" s="44" t="str">
        <f t="shared" si="7366"/>
        <v/>
      </c>
      <c r="FM4308" s="44" t="str">
        <f t="shared" si="7367"/>
        <v/>
      </c>
      <c r="FN4308" s="44" t="str">
        <f t="shared" si="7368"/>
        <v/>
      </c>
      <c r="FO4308" s="44" t="str">
        <f t="shared" si="7369"/>
        <v/>
      </c>
      <c r="FR4308" s="58"/>
      <c r="FS4308" s="58"/>
      <c r="FT4308" s="58"/>
      <c r="FU4308" s="58"/>
      <c r="FV4308" s="58"/>
      <c r="FW4308" s="58"/>
      <c r="FX4308" s="58"/>
      <c r="FY4308" s="58"/>
      <c r="FZ4308" s="58"/>
      <c r="GA4308" s="58"/>
      <c r="GB4308" s="58"/>
      <c r="GC4308" s="58"/>
      <c r="GD4308" s="58"/>
      <c r="GE4308" s="58"/>
      <c r="GF4308" s="58"/>
      <c r="GG4308" s="58"/>
      <c r="GH4308" s="58"/>
      <c r="GI4308" s="58"/>
      <c r="GJ4308" s="58"/>
      <c r="GK4308" s="58"/>
      <c r="GL4308" s="58"/>
      <c r="GM4308" s="58"/>
      <c r="GN4308" s="58"/>
      <c r="GO4308" s="58"/>
      <c r="GP4308" s="58"/>
      <c r="GQ4308" s="58"/>
      <c r="GY4308" s="44" t="str">
        <f t="shared" si="7370"/>
        <v/>
      </c>
      <c r="GZ4308" s="44" t="str">
        <f t="shared" si="7371"/>
        <v/>
      </c>
      <c r="HA4308" s="44" t="str">
        <f t="shared" si="7372"/>
        <v/>
      </c>
      <c r="HB4308" s="44" t="str">
        <f t="shared" si="7373"/>
        <v/>
      </c>
      <c r="HC4308" s="44" t="str">
        <f t="shared" si="7374"/>
        <v/>
      </c>
      <c r="HD4308" s="44" t="str">
        <f t="shared" si="7375"/>
        <v/>
      </c>
      <c r="HN4308" s="52"/>
      <c r="HO4308" s="52"/>
      <c r="HP4308" s="52"/>
      <c r="HQ4308" s="52"/>
      <c r="HR4308" s="52"/>
      <c r="HS4308" s="52"/>
      <c r="HT4308" s="52"/>
      <c r="IC4308" s="52"/>
      <c r="ID4308" s="52"/>
      <c r="IE4308" s="52"/>
      <c r="IF4308" s="52"/>
      <c r="IG4308" s="52"/>
      <c r="IH4308" s="52"/>
      <c r="II4308" s="52"/>
      <c r="IR4308" s="52"/>
      <c r="IS4308" s="52"/>
      <c r="IT4308" s="52"/>
      <c r="IU4308" s="52"/>
      <c r="IV4308" s="52"/>
      <c r="IW4308" s="52"/>
      <c r="IX4308" s="52"/>
      <c r="JG4308" s="52"/>
      <c r="JH4308" s="52"/>
      <c r="JI4308" s="52"/>
      <c r="JJ4308" s="52"/>
      <c r="JK4308" s="52"/>
      <c r="JL4308" s="52"/>
      <c r="JM4308" s="52"/>
    </row>
    <row r="4309" spans="1:273" ht="14.45" hidden="1" customHeight="1" outlineLevel="1" x14ac:dyDescent="0.25">
      <c r="A4309"/>
      <c r="B4309"/>
      <c r="C4309" s="1"/>
      <c r="D4309" t="s">
        <v>6</v>
      </c>
      <c r="E4309" s="34" t="s">
        <v>243</v>
      </c>
      <c r="F4309" t="s">
        <v>39</v>
      </c>
      <c r="J4309" s="58"/>
      <c r="K4309" s="58"/>
      <c r="L4309" s="58"/>
      <c r="M4309" s="58"/>
      <c r="N4309" s="58"/>
      <c r="O4309" s="58"/>
      <c r="P4309" s="58"/>
      <c r="Q4309" s="58"/>
      <c r="R4309" s="58"/>
      <c r="S4309" s="58"/>
      <c r="T4309" s="58"/>
      <c r="U4309" s="58"/>
      <c r="V4309" s="58"/>
      <c r="W4309" s="58"/>
      <c r="X4309" s="58"/>
      <c r="Y4309" s="58"/>
      <c r="Z4309" s="58"/>
      <c r="AA4309" s="58"/>
      <c r="AB4309" s="58"/>
      <c r="AC4309" s="58"/>
      <c r="AD4309" s="58"/>
      <c r="AE4309" s="58"/>
      <c r="AF4309" s="58"/>
      <c r="AG4309" s="58"/>
      <c r="AH4309" s="58"/>
      <c r="AI4309" s="58"/>
      <c r="AQ4309" s="44" t="str">
        <f t="shared" si="7376"/>
        <v/>
      </c>
      <c r="AR4309" s="44" t="str">
        <f t="shared" si="7377"/>
        <v/>
      </c>
      <c r="AS4309" s="44" t="str">
        <f t="shared" si="7378"/>
        <v/>
      </c>
      <c r="AT4309" s="44" t="str">
        <f t="shared" si="7379"/>
        <v/>
      </c>
      <c r="AU4309" s="44" t="str">
        <f t="shared" si="7380"/>
        <v/>
      </c>
      <c r="AV4309" s="44" t="str">
        <f t="shared" si="7381"/>
        <v/>
      </c>
      <c r="AY4309" s="58"/>
      <c r="AZ4309" s="58"/>
      <c r="BA4309" s="58"/>
      <c r="BB4309" s="58"/>
      <c r="BC4309" s="58"/>
      <c r="BD4309" s="58"/>
      <c r="BE4309" s="58"/>
      <c r="BF4309" s="58"/>
      <c r="BG4309" s="58"/>
      <c r="BH4309" s="58"/>
      <c r="BI4309" s="58"/>
      <c r="BJ4309" s="58"/>
      <c r="BK4309" s="58"/>
      <c r="BL4309" s="58"/>
      <c r="BM4309" s="58"/>
      <c r="BN4309" s="58"/>
      <c r="BO4309" s="58"/>
      <c r="BP4309" s="58"/>
      <c r="BQ4309" s="58"/>
      <c r="BR4309" s="58"/>
      <c r="BS4309" s="58"/>
      <c r="BT4309" s="58"/>
      <c r="BU4309" s="58"/>
      <c r="BV4309" s="58"/>
      <c r="BW4309" s="58"/>
      <c r="BX4309" s="58"/>
      <c r="CF4309" s="44" t="str">
        <f t="shared" si="7352"/>
        <v/>
      </c>
      <c r="CG4309" s="44" t="str">
        <f t="shared" si="7353"/>
        <v/>
      </c>
      <c r="CH4309" s="44" t="str">
        <f t="shared" si="7354"/>
        <v/>
      </c>
      <c r="CI4309" s="44" t="str">
        <f t="shared" si="7355"/>
        <v/>
      </c>
      <c r="CJ4309" s="44" t="str">
        <f t="shared" si="7356"/>
        <v/>
      </c>
      <c r="CK4309" s="44" t="str">
        <f t="shared" si="7357"/>
        <v/>
      </c>
      <c r="CN4309" s="58"/>
      <c r="CO4309" s="58"/>
      <c r="CP4309" s="58"/>
      <c r="CQ4309" s="58"/>
      <c r="CR4309" s="58"/>
      <c r="CS4309" s="58"/>
      <c r="CT4309" s="58"/>
      <c r="CU4309" s="58"/>
      <c r="CV4309" s="58"/>
      <c r="CW4309" s="58"/>
      <c r="CX4309" s="58"/>
      <c r="CY4309" s="58"/>
      <c r="CZ4309" s="58"/>
      <c r="DA4309" s="58"/>
      <c r="DB4309" s="58"/>
      <c r="DC4309" s="58"/>
      <c r="DD4309" s="58"/>
      <c r="DE4309" s="58"/>
      <c r="DF4309" s="58"/>
      <c r="DG4309" s="58"/>
      <c r="DH4309" s="58"/>
      <c r="DI4309" s="58"/>
      <c r="DJ4309" s="58"/>
      <c r="DK4309" s="58"/>
      <c r="DL4309" s="58"/>
      <c r="DM4309" s="58"/>
      <c r="DU4309" s="44" t="str">
        <f t="shared" si="7358"/>
        <v/>
      </c>
      <c r="DV4309" s="44" t="str">
        <f t="shared" si="7359"/>
        <v/>
      </c>
      <c r="DW4309" s="44" t="str">
        <f t="shared" si="7360"/>
        <v/>
      </c>
      <c r="DX4309" s="44" t="str">
        <f t="shared" si="7361"/>
        <v/>
      </c>
      <c r="DY4309" s="44" t="str">
        <f t="shared" si="7362"/>
        <v/>
      </c>
      <c r="DZ4309" s="44" t="str">
        <f t="shared" si="7363"/>
        <v/>
      </c>
      <c r="EC4309" s="58"/>
      <c r="ED4309" s="58"/>
      <c r="EE4309" s="58"/>
      <c r="EF4309" s="58"/>
      <c r="EG4309" s="58"/>
      <c r="EH4309" s="58"/>
      <c r="EI4309" s="58"/>
      <c r="EJ4309" s="58"/>
      <c r="EK4309" s="58"/>
      <c r="EL4309" s="58"/>
      <c r="EM4309" s="58"/>
      <c r="EN4309" s="58"/>
      <c r="EO4309" s="58"/>
      <c r="EP4309" s="58"/>
      <c r="EQ4309" s="58"/>
      <c r="ER4309" s="58"/>
      <c r="ES4309" s="58"/>
      <c r="ET4309" s="58"/>
      <c r="EU4309" s="58"/>
      <c r="EV4309" s="58"/>
      <c r="EW4309" s="58"/>
      <c r="EX4309" s="58"/>
      <c r="EY4309" s="58"/>
      <c r="EZ4309" s="58"/>
      <c r="FA4309" s="58"/>
      <c r="FB4309" s="58"/>
      <c r="FJ4309" s="44" t="str">
        <f t="shared" si="7364"/>
        <v/>
      </c>
      <c r="FK4309" s="44" t="str">
        <f t="shared" si="7365"/>
        <v/>
      </c>
      <c r="FL4309" s="44" t="str">
        <f t="shared" si="7366"/>
        <v/>
      </c>
      <c r="FM4309" s="44" t="str">
        <f t="shared" si="7367"/>
        <v/>
      </c>
      <c r="FN4309" s="44" t="str">
        <f t="shared" si="7368"/>
        <v/>
      </c>
      <c r="FO4309" s="44" t="str">
        <f t="shared" si="7369"/>
        <v/>
      </c>
      <c r="FR4309" s="58"/>
      <c r="FS4309" s="58"/>
      <c r="FT4309" s="58"/>
      <c r="FU4309" s="58"/>
      <c r="FV4309" s="58"/>
      <c r="FW4309" s="58"/>
      <c r="FX4309" s="58"/>
      <c r="FY4309" s="58"/>
      <c r="FZ4309" s="58"/>
      <c r="GA4309" s="58"/>
      <c r="GB4309" s="58"/>
      <c r="GC4309" s="58"/>
      <c r="GD4309" s="58"/>
      <c r="GE4309" s="58"/>
      <c r="GF4309" s="58"/>
      <c r="GG4309" s="58"/>
      <c r="GH4309" s="58"/>
      <c r="GI4309" s="58"/>
      <c r="GJ4309" s="58"/>
      <c r="GK4309" s="58"/>
      <c r="GL4309" s="58"/>
      <c r="GM4309" s="58"/>
      <c r="GN4309" s="58"/>
      <c r="GO4309" s="58"/>
      <c r="GP4309" s="58"/>
      <c r="GQ4309" s="58"/>
      <c r="GY4309" s="44" t="str">
        <f t="shared" si="7370"/>
        <v/>
      </c>
      <c r="GZ4309" s="44" t="str">
        <f t="shared" si="7371"/>
        <v/>
      </c>
      <c r="HA4309" s="44" t="str">
        <f t="shared" si="7372"/>
        <v/>
      </c>
      <c r="HB4309" s="44" t="str">
        <f t="shared" si="7373"/>
        <v/>
      </c>
      <c r="HC4309" s="44" t="str">
        <f t="shared" si="7374"/>
        <v/>
      </c>
      <c r="HD4309" s="44" t="str">
        <f t="shared" si="7375"/>
        <v/>
      </c>
      <c r="HN4309" s="52"/>
      <c r="HO4309" s="52"/>
      <c r="HP4309" s="52"/>
      <c r="HQ4309" s="52"/>
      <c r="HR4309" s="52"/>
      <c r="HS4309" s="52"/>
      <c r="HT4309" s="52"/>
      <c r="IC4309" s="52"/>
      <c r="ID4309" s="52"/>
      <c r="IE4309" s="52"/>
      <c r="IF4309" s="52"/>
      <c r="IG4309" s="52"/>
      <c r="IH4309" s="52"/>
      <c r="II4309" s="52"/>
      <c r="IR4309" s="52"/>
      <c r="IS4309" s="52"/>
      <c r="IT4309" s="52"/>
      <c r="IU4309" s="52"/>
      <c r="IV4309" s="52"/>
      <c r="IW4309" s="52"/>
      <c r="IX4309" s="52"/>
      <c r="JG4309" s="52"/>
      <c r="JH4309" s="52"/>
      <c r="JI4309" s="52"/>
      <c r="JJ4309" s="52"/>
      <c r="JK4309" s="52"/>
      <c r="JL4309" s="52"/>
      <c r="JM4309" s="52"/>
    </row>
    <row r="4310" spans="1:273" ht="14.45" hidden="1" customHeight="1" outlineLevel="1" x14ac:dyDescent="0.25">
      <c r="A4310"/>
      <c r="B4310"/>
      <c r="C4310" s="1"/>
      <c r="D4310" t="s">
        <v>6</v>
      </c>
      <c r="E4310" s="34" t="s">
        <v>243</v>
      </c>
      <c r="F4310" t="s">
        <v>40</v>
      </c>
      <c r="J4310" s="58"/>
      <c r="K4310" s="58"/>
      <c r="L4310" s="58"/>
      <c r="M4310" s="58"/>
      <c r="N4310" s="58"/>
      <c r="O4310" s="58"/>
      <c r="P4310" s="58"/>
      <c r="Q4310" s="58"/>
      <c r="R4310" s="58"/>
      <c r="S4310" s="58"/>
      <c r="T4310" s="58"/>
      <c r="U4310" s="58"/>
      <c r="V4310" s="58"/>
      <c r="W4310" s="58"/>
      <c r="X4310" s="58"/>
      <c r="Y4310" s="58"/>
      <c r="Z4310" s="58"/>
      <c r="AA4310" s="58"/>
      <c r="AB4310" s="58"/>
      <c r="AC4310" s="58"/>
      <c r="AD4310" s="58"/>
      <c r="AE4310" s="58"/>
      <c r="AF4310" s="58"/>
      <c r="AG4310" s="58"/>
      <c r="AH4310" s="58"/>
      <c r="AI4310" s="58"/>
      <c r="AQ4310" s="44" t="str">
        <f t="shared" si="7376"/>
        <v/>
      </c>
      <c r="AR4310" s="44" t="str">
        <f t="shared" si="7377"/>
        <v/>
      </c>
      <c r="AS4310" s="44" t="str">
        <f t="shared" si="7378"/>
        <v/>
      </c>
      <c r="AT4310" s="44" t="str">
        <f t="shared" si="7379"/>
        <v/>
      </c>
      <c r="AU4310" s="44" t="str">
        <f t="shared" si="7380"/>
        <v/>
      </c>
      <c r="AV4310" s="44" t="str">
        <f t="shared" si="7381"/>
        <v/>
      </c>
      <c r="AY4310" s="58"/>
      <c r="AZ4310" s="58"/>
      <c r="BA4310" s="58"/>
      <c r="BB4310" s="58"/>
      <c r="BC4310" s="58"/>
      <c r="BD4310" s="58"/>
      <c r="BE4310" s="58"/>
      <c r="BF4310" s="58"/>
      <c r="BG4310" s="58"/>
      <c r="BH4310" s="58"/>
      <c r="BI4310" s="58"/>
      <c r="BJ4310" s="58"/>
      <c r="BK4310" s="58"/>
      <c r="BL4310" s="58"/>
      <c r="BM4310" s="58"/>
      <c r="BN4310" s="58"/>
      <c r="BO4310" s="58"/>
      <c r="BP4310" s="58"/>
      <c r="BQ4310" s="58"/>
      <c r="BR4310" s="58"/>
      <c r="BS4310" s="58"/>
      <c r="BT4310" s="58"/>
      <c r="BU4310" s="58"/>
      <c r="BV4310" s="58"/>
      <c r="BW4310" s="58"/>
      <c r="BX4310" s="58"/>
      <c r="CF4310" s="44" t="str">
        <f t="shared" si="7352"/>
        <v/>
      </c>
      <c r="CG4310" s="44" t="str">
        <f t="shared" si="7353"/>
        <v/>
      </c>
      <c r="CH4310" s="44" t="str">
        <f t="shared" si="7354"/>
        <v/>
      </c>
      <c r="CI4310" s="44" t="str">
        <f t="shared" si="7355"/>
        <v/>
      </c>
      <c r="CJ4310" s="44" t="str">
        <f t="shared" si="7356"/>
        <v/>
      </c>
      <c r="CK4310" s="44" t="str">
        <f t="shared" si="7357"/>
        <v/>
      </c>
      <c r="CN4310" s="58"/>
      <c r="CO4310" s="58"/>
      <c r="CP4310" s="58"/>
      <c r="CQ4310" s="58"/>
      <c r="CR4310" s="58"/>
      <c r="CS4310" s="58"/>
      <c r="CT4310" s="58"/>
      <c r="CU4310" s="58"/>
      <c r="CV4310" s="58"/>
      <c r="CW4310" s="58"/>
      <c r="CX4310" s="58"/>
      <c r="CY4310" s="58"/>
      <c r="CZ4310" s="58"/>
      <c r="DA4310" s="58"/>
      <c r="DB4310" s="58"/>
      <c r="DC4310" s="58"/>
      <c r="DD4310" s="58"/>
      <c r="DE4310" s="58"/>
      <c r="DF4310" s="58"/>
      <c r="DG4310" s="58"/>
      <c r="DH4310" s="58"/>
      <c r="DI4310" s="58"/>
      <c r="DJ4310" s="58"/>
      <c r="DK4310" s="58"/>
      <c r="DL4310" s="58"/>
      <c r="DM4310" s="58"/>
      <c r="DU4310" s="44" t="str">
        <f t="shared" si="7358"/>
        <v/>
      </c>
      <c r="DV4310" s="44" t="str">
        <f t="shared" si="7359"/>
        <v/>
      </c>
      <c r="DW4310" s="44" t="str">
        <f t="shared" si="7360"/>
        <v/>
      </c>
      <c r="DX4310" s="44" t="str">
        <f t="shared" si="7361"/>
        <v/>
      </c>
      <c r="DY4310" s="44" t="str">
        <f t="shared" si="7362"/>
        <v/>
      </c>
      <c r="DZ4310" s="44" t="str">
        <f t="shared" si="7363"/>
        <v/>
      </c>
      <c r="EC4310" s="58"/>
      <c r="ED4310" s="58"/>
      <c r="EE4310" s="58"/>
      <c r="EF4310" s="58"/>
      <c r="EG4310" s="58"/>
      <c r="EH4310" s="58"/>
      <c r="EI4310" s="58"/>
      <c r="EJ4310" s="58"/>
      <c r="EK4310" s="58"/>
      <c r="EL4310" s="58"/>
      <c r="EM4310" s="58"/>
      <c r="EN4310" s="58"/>
      <c r="EO4310" s="58"/>
      <c r="EP4310" s="58"/>
      <c r="EQ4310" s="58"/>
      <c r="ER4310" s="58"/>
      <c r="ES4310" s="58"/>
      <c r="ET4310" s="58"/>
      <c r="EU4310" s="58"/>
      <c r="EV4310" s="58"/>
      <c r="EW4310" s="58"/>
      <c r="EX4310" s="58"/>
      <c r="EY4310" s="58"/>
      <c r="EZ4310" s="58"/>
      <c r="FA4310" s="58"/>
      <c r="FB4310" s="58"/>
      <c r="FJ4310" s="44" t="str">
        <f t="shared" si="7364"/>
        <v/>
      </c>
      <c r="FK4310" s="44" t="str">
        <f t="shared" si="7365"/>
        <v/>
      </c>
      <c r="FL4310" s="44" t="str">
        <f t="shared" si="7366"/>
        <v/>
      </c>
      <c r="FM4310" s="44" t="str">
        <f t="shared" si="7367"/>
        <v/>
      </c>
      <c r="FN4310" s="44" t="str">
        <f t="shared" si="7368"/>
        <v/>
      </c>
      <c r="FO4310" s="44" t="str">
        <f t="shared" si="7369"/>
        <v/>
      </c>
      <c r="FR4310" s="58"/>
      <c r="FS4310" s="58"/>
      <c r="FT4310" s="58"/>
      <c r="FU4310" s="58"/>
      <c r="FV4310" s="58"/>
      <c r="FW4310" s="58"/>
      <c r="FX4310" s="58"/>
      <c r="FY4310" s="58"/>
      <c r="FZ4310" s="58"/>
      <c r="GA4310" s="58"/>
      <c r="GB4310" s="58"/>
      <c r="GC4310" s="58"/>
      <c r="GD4310" s="58"/>
      <c r="GE4310" s="58"/>
      <c r="GF4310" s="58"/>
      <c r="GG4310" s="58"/>
      <c r="GH4310" s="58"/>
      <c r="GI4310" s="58"/>
      <c r="GJ4310" s="58"/>
      <c r="GK4310" s="58"/>
      <c r="GL4310" s="58"/>
      <c r="GM4310" s="58"/>
      <c r="GN4310" s="58"/>
      <c r="GO4310" s="58"/>
      <c r="GP4310" s="58"/>
      <c r="GQ4310" s="58"/>
      <c r="GY4310" s="44" t="str">
        <f t="shared" si="7370"/>
        <v/>
      </c>
      <c r="GZ4310" s="44" t="str">
        <f t="shared" si="7371"/>
        <v/>
      </c>
      <c r="HA4310" s="44" t="str">
        <f t="shared" si="7372"/>
        <v/>
      </c>
      <c r="HB4310" s="44" t="str">
        <f t="shared" si="7373"/>
        <v/>
      </c>
      <c r="HC4310" s="44" t="str">
        <f t="shared" si="7374"/>
        <v/>
      </c>
      <c r="HD4310" s="44" t="str">
        <f t="shared" si="7375"/>
        <v/>
      </c>
      <c r="HN4310" s="52"/>
      <c r="HO4310" s="52"/>
      <c r="HP4310" s="52"/>
      <c r="HQ4310" s="52"/>
      <c r="HR4310" s="52"/>
      <c r="HS4310" s="52"/>
      <c r="HT4310" s="52"/>
      <c r="IC4310" s="52"/>
      <c r="ID4310" s="52"/>
      <c r="IE4310" s="52"/>
      <c r="IF4310" s="52"/>
      <c r="IG4310" s="52"/>
      <c r="IH4310" s="52"/>
      <c r="II4310" s="52"/>
      <c r="IR4310" s="52"/>
      <c r="IS4310" s="52"/>
      <c r="IT4310" s="52"/>
      <c r="IU4310" s="52"/>
      <c r="IV4310" s="52"/>
      <c r="IW4310" s="52"/>
      <c r="IX4310" s="52"/>
      <c r="JG4310" s="52"/>
      <c r="JH4310" s="52"/>
      <c r="JI4310" s="52"/>
      <c r="JJ4310" s="52"/>
      <c r="JK4310" s="52"/>
      <c r="JL4310" s="52"/>
      <c r="JM4310" s="52"/>
    </row>
    <row r="4311" spans="1:273" ht="14.45" hidden="1" customHeight="1" outlineLevel="1" x14ac:dyDescent="0.25">
      <c r="A4311"/>
      <c r="B4311"/>
      <c r="C4311" s="1"/>
      <c r="D4311" t="s">
        <v>6</v>
      </c>
      <c r="E4311" s="34" t="s">
        <v>243</v>
      </c>
      <c r="F4311" t="s">
        <v>41</v>
      </c>
      <c r="J4311" s="58"/>
      <c r="K4311" s="58"/>
      <c r="L4311" s="58"/>
      <c r="M4311" s="58"/>
      <c r="N4311" s="58"/>
      <c r="O4311" s="58"/>
      <c r="P4311" s="58"/>
      <c r="Q4311" s="58"/>
      <c r="R4311" s="58"/>
      <c r="S4311" s="58"/>
      <c r="T4311" s="58"/>
      <c r="U4311" s="58"/>
      <c r="V4311" s="58"/>
      <c r="W4311" s="58"/>
      <c r="X4311" s="58"/>
      <c r="Y4311" s="58"/>
      <c r="Z4311" s="58"/>
      <c r="AA4311" s="58"/>
      <c r="AB4311" s="58"/>
      <c r="AC4311" s="58"/>
      <c r="AD4311" s="58"/>
      <c r="AE4311" s="58"/>
      <c r="AF4311" s="58"/>
      <c r="AG4311" s="58"/>
      <c r="AH4311" s="58"/>
      <c r="AI4311" s="58"/>
      <c r="AQ4311" s="44" t="str">
        <f t="shared" si="7376"/>
        <v/>
      </c>
      <c r="AR4311" s="44" t="str">
        <f t="shared" si="7377"/>
        <v/>
      </c>
      <c r="AS4311" s="44" t="str">
        <f t="shared" si="7378"/>
        <v/>
      </c>
      <c r="AT4311" s="44" t="str">
        <f t="shared" si="7379"/>
        <v/>
      </c>
      <c r="AU4311" s="44" t="str">
        <f t="shared" si="7380"/>
        <v/>
      </c>
      <c r="AV4311" s="44" t="str">
        <f t="shared" si="7381"/>
        <v/>
      </c>
      <c r="AY4311" s="58"/>
      <c r="AZ4311" s="58"/>
      <c r="BA4311" s="58"/>
      <c r="BB4311" s="58"/>
      <c r="BC4311" s="58"/>
      <c r="BD4311" s="58"/>
      <c r="BE4311" s="58"/>
      <c r="BF4311" s="58"/>
      <c r="BG4311" s="58"/>
      <c r="BH4311" s="58"/>
      <c r="BI4311" s="58"/>
      <c r="BJ4311" s="58"/>
      <c r="BK4311" s="58"/>
      <c r="BL4311" s="58"/>
      <c r="BM4311" s="58"/>
      <c r="BN4311" s="58"/>
      <c r="BO4311" s="58"/>
      <c r="BP4311" s="58"/>
      <c r="BQ4311" s="58"/>
      <c r="BR4311" s="58"/>
      <c r="BS4311" s="58"/>
      <c r="BT4311" s="58"/>
      <c r="BU4311" s="58"/>
      <c r="BV4311" s="58"/>
      <c r="BW4311" s="58"/>
      <c r="BX4311" s="58"/>
      <c r="CF4311" s="44" t="str">
        <f t="shared" si="7352"/>
        <v/>
      </c>
      <c r="CG4311" s="44" t="str">
        <f t="shared" si="7353"/>
        <v/>
      </c>
      <c r="CH4311" s="44" t="str">
        <f t="shared" si="7354"/>
        <v/>
      </c>
      <c r="CI4311" s="44" t="str">
        <f t="shared" si="7355"/>
        <v/>
      </c>
      <c r="CJ4311" s="44" t="str">
        <f t="shared" si="7356"/>
        <v/>
      </c>
      <c r="CK4311" s="44" t="str">
        <f t="shared" si="7357"/>
        <v/>
      </c>
      <c r="CN4311" s="58"/>
      <c r="CO4311" s="58"/>
      <c r="CP4311" s="58"/>
      <c r="CQ4311" s="58"/>
      <c r="CR4311" s="58"/>
      <c r="CS4311" s="58"/>
      <c r="CT4311" s="58"/>
      <c r="CU4311" s="58"/>
      <c r="CV4311" s="58"/>
      <c r="CW4311" s="58"/>
      <c r="CX4311" s="58"/>
      <c r="CY4311" s="58"/>
      <c r="CZ4311" s="58"/>
      <c r="DA4311" s="58"/>
      <c r="DB4311" s="58"/>
      <c r="DC4311" s="58"/>
      <c r="DD4311" s="58"/>
      <c r="DE4311" s="58"/>
      <c r="DF4311" s="58"/>
      <c r="DG4311" s="58"/>
      <c r="DH4311" s="58"/>
      <c r="DI4311" s="58"/>
      <c r="DJ4311" s="58"/>
      <c r="DK4311" s="58"/>
      <c r="DL4311" s="58"/>
      <c r="DM4311" s="58"/>
      <c r="DU4311" s="44" t="str">
        <f t="shared" si="7358"/>
        <v/>
      </c>
      <c r="DV4311" s="44" t="str">
        <f t="shared" si="7359"/>
        <v/>
      </c>
      <c r="DW4311" s="44" t="str">
        <f t="shared" si="7360"/>
        <v/>
      </c>
      <c r="DX4311" s="44" t="str">
        <f t="shared" si="7361"/>
        <v/>
      </c>
      <c r="DY4311" s="44" t="str">
        <f t="shared" si="7362"/>
        <v/>
      </c>
      <c r="DZ4311" s="44" t="str">
        <f t="shared" si="7363"/>
        <v/>
      </c>
      <c r="EC4311" s="58"/>
      <c r="ED4311" s="58"/>
      <c r="EE4311" s="58"/>
      <c r="EF4311" s="58"/>
      <c r="EG4311" s="58"/>
      <c r="EH4311" s="58"/>
      <c r="EI4311" s="58"/>
      <c r="EJ4311" s="58"/>
      <c r="EK4311" s="58"/>
      <c r="EL4311" s="58"/>
      <c r="EM4311" s="58"/>
      <c r="EN4311" s="58"/>
      <c r="EO4311" s="58"/>
      <c r="EP4311" s="58"/>
      <c r="EQ4311" s="58"/>
      <c r="ER4311" s="58"/>
      <c r="ES4311" s="58"/>
      <c r="ET4311" s="58"/>
      <c r="EU4311" s="58"/>
      <c r="EV4311" s="58"/>
      <c r="EW4311" s="58"/>
      <c r="EX4311" s="58"/>
      <c r="EY4311" s="58"/>
      <c r="EZ4311" s="58"/>
      <c r="FA4311" s="58"/>
      <c r="FB4311" s="58"/>
      <c r="FJ4311" s="44" t="str">
        <f t="shared" si="7364"/>
        <v/>
      </c>
      <c r="FK4311" s="44" t="str">
        <f t="shared" si="7365"/>
        <v/>
      </c>
      <c r="FL4311" s="44" t="str">
        <f t="shared" si="7366"/>
        <v/>
      </c>
      <c r="FM4311" s="44" t="str">
        <f t="shared" si="7367"/>
        <v/>
      </c>
      <c r="FN4311" s="44" t="str">
        <f t="shared" si="7368"/>
        <v/>
      </c>
      <c r="FO4311" s="44" t="str">
        <f t="shared" si="7369"/>
        <v/>
      </c>
      <c r="FR4311" s="58"/>
      <c r="FS4311" s="58"/>
      <c r="FT4311" s="58"/>
      <c r="FU4311" s="58"/>
      <c r="FV4311" s="58"/>
      <c r="FW4311" s="58"/>
      <c r="FX4311" s="58"/>
      <c r="FY4311" s="58"/>
      <c r="FZ4311" s="58"/>
      <c r="GA4311" s="58"/>
      <c r="GB4311" s="58"/>
      <c r="GC4311" s="58"/>
      <c r="GD4311" s="58"/>
      <c r="GE4311" s="58"/>
      <c r="GF4311" s="58"/>
      <c r="GG4311" s="58"/>
      <c r="GH4311" s="58"/>
      <c r="GI4311" s="58"/>
      <c r="GJ4311" s="58"/>
      <c r="GK4311" s="58"/>
      <c r="GL4311" s="58"/>
      <c r="GM4311" s="58"/>
      <c r="GN4311" s="58"/>
      <c r="GO4311" s="58"/>
      <c r="GP4311" s="58"/>
      <c r="GQ4311" s="58"/>
      <c r="GY4311" s="44" t="str">
        <f t="shared" si="7370"/>
        <v/>
      </c>
      <c r="GZ4311" s="44" t="str">
        <f t="shared" si="7371"/>
        <v/>
      </c>
      <c r="HA4311" s="44" t="str">
        <f t="shared" si="7372"/>
        <v/>
      </c>
      <c r="HB4311" s="44" t="str">
        <f t="shared" si="7373"/>
        <v/>
      </c>
      <c r="HC4311" s="44" t="str">
        <f t="shared" si="7374"/>
        <v/>
      </c>
      <c r="HD4311" s="44" t="str">
        <f t="shared" si="7375"/>
        <v/>
      </c>
      <c r="HN4311" s="52"/>
      <c r="HO4311" s="52"/>
      <c r="HP4311" s="52"/>
      <c r="HQ4311" s="52"/>
      <c r="HR4311" s="52"/>
      <c r="HS4311" s="52"/>
      <c r="HT4311" s="52"/>
      <c r="IC4311" s="52"/>
      <c r="ID4311" s="52"/>
      <c r="IE4311" s="52"/>
      <c r="IF4311" s="52"/>
      <c r="IG4311" s="52"/>
      <c r="IH4311" s="52"/>
      <c r="II4311" s="52"/>
      <c r="IR4311" s="52"/>
      <c r="IS4311" s="52"/>
      <c r="IT4311" s="52"/>
      <c r="IU4311" s="52"/>
      <c r="IV4311" s="52"/>
      <c r="IW4311" s="52"/>
      <c r="IX4311" s="52"/>
      <c r="JG4311" s="52"/>
      <c r="JH4311" s="52"/>
      <c r="JI4311" s="52"/>
      <c r="JJ4311" s="52"/>
      <c r="JK4311" s="52"/>
      <c r="JL4311" s="52"/>
      <c r="JM4311" s="52"/>
    </row>
    <row r="4312" spans="1:273" ht="14.45" hidden="1" customHeight="1" outlineLevel="1" x14ac:dyDescent="0.25">
      <c r="A4312"/>
      <c r="B4312"/>
      <c r="C4312" s="1"/>
      <c r="D4312" t="s">
        <v>6</v>
      </c>
      <c r="E4312" s="34" t="s">
        <v>243</v>
      </c>
      <c r="F4312" t="s">
        <v>42</v>
      </c>
      <c r="J4312" s="58"/>
      <c r="K4312" s="58"/>
      <c r="L4312" s="58"/>
      <c r="M4312" s="58"/>
      <c r="N4312" s="58"/>
      <c r="O4312" s="58"/>
      <c r="P4312" s="58"/>
      <c r="Q4312" s="58"/>
      <c r="R4312" s="58"/>
      <c r="S4312" s="58"/>
      <c r="T4312" s="58"/>
      <c r="U4312" s="58"/>
      <c r="V4312" s="58"/>
      <c r="W4312" s="58"/>
      <c r="X4312" s="58"/>
      <c r="Y4312" s="58"/>
      <c r="Z4312" s="58"/>
      <c r="AA4312" s="58"/>
      <c r="AB4312" s="58"/>
      <c r="AC4312" s="58"/>
      <c r="AD4312" s="58"/>
      <c r="AE4312" s="58"/>
      <c r="AF4312" s="58"/>
      <c r="AG4312" s="58"/>
      <c r="AH4312" s="58"/>
      <c r="AI4312" s="58"/>
      <c r="AQ4312" s="44" t="str">
        <f t="shared" si="7376"/>
        <v/>
      </c>
      <c r="AR4312" s="44" t="str">
        <f t="shared" si="7377"/>
        <v/>
      </c>
      <c r="AS4312" s="44" t="str">
        <f t="shared" si="7378"/>
        <v/>
      </c>
      <c r="AT4312" s="44" t="str">
        <f t="shared" si="7379"/>
        <v/>
      </c>
      <c r="AU4312" s="44" t="str">
        <f t="shared" si="7380"/>
        <v/>
      </c>
      <c r="AV4312" s="44" t="str">
        <f t="shared" si="7381"/>
        <v/>
      </c>
      <c r="AY4312" s="58"/>
      <c r="AZ4312" s="58"/>
      <c r="BA4312" s="58"/>
      <c r="BB4312" s="58"/>
      <c r="BC4312" s="58"/>
      <c r="BD4312" s="58"/>
      <c r="BE4312" s="58"/>
      <c r="BF4312" s="58"/>
      <c r="BG4312" s="58"/>
      <c r="BH4312" s="58"/>
      <c r="BI4312" s="58"/>
      <c r="BJ4312" s="58"/>
      <c r="BK4312" s="58"/>
      <c r="BL4312" s="58"/>
      <c r="BM4312" s="58"/>
      <c r="BN4312" s="58"/>
      <c r="BO4312" s="58"/>
      <c r="BP4312" s="58"/>
      <c r="BQ4312" s="58"/>
      <c r="BR4312" s="58"/>
      <c r="BS4312" s="58"/>
      <c r="BT4312" s="58"/>
      <c r="BU4312" s="58"/>
      <c r="BV4312" s="58"/>
      <c r="BW4312" s="58"/>
      <c r="BX4312" s="58"/>
      <c r="CF4312" s="44" t="str">
        <f t="shared" si="7352"/>
        <v/>
      </c>
      <c r="CG4312" s="44" t="str">
        <f t="shared" si="7353"/>
        <v/>
      </c>
      <c r="CH4312" s="44" t="str">
        <f t="shared" si="7354"/>
        <v/>
      </c>
      <c r="CI4312" s="44" t="str">
        <f t="shared" si="7355"/>
        <v/>
      </c>
      <c r="CJ4312" s="44" t="str">
        <f t="shared" si="7356"/>
        <v/>
      </c>
      <c r="CK4312" s="44" t="str">
        <f t="shared" si="7357"/>
        <v/>
      </c>
      <c r="CN4312" s="58"/>
      <c r="CO4312" s="58"/>
      <c r="CP4312" s="58"/>
      <c r="CQ4312" s="58"/>
      <c r="CR4312" s="58"/>
      <c r="CS4312" s="58"/>
      <c r="CT4312" s="58"/>
      <c r="CU4312" s="58"/>
      <c r="CV4312" s="58"/>
      <c r="CW4312" s="58"/>
      <c r="CX4312" s="58"/>
      <c r="CY4312" s="58"/>
      <c r="CZ4312" s="58"/>
      <c r="DA4312" s="58"/>
      <c r="DB4312" s="58"/>
      <c r="DC4312" s="58"/>
      <c r="DD4312" s="58"/>
      <c r="DE4312" s="58"/>
      <c r="DF4312" s="58"/>
      <c r="DG4312" s="58"/>
      <c r="DH4312" s="58"/>
      <c r="DI4312" s="58"/>
      <c r="DJ4312" s="58"/>
      <c r="DK4312" s="58"/>
      <c r="DL4312" s="58"/>
      <c r="DM4312" s="58"/>
      <c r="DU4312" s="44" t="str">
        <f t="shared" si="7358"/>
        <v/>
      </c>
      <c r="DV4312" s="44" t="str">
        <f t="shared" si="7359"/>
        <v/>
      </c>
      <c r="DW4312" s="44" t="str">
        <f t="shared" si="7360"/>
        <v/>
      </c>
      <c r="DX4312" s="44" t="str">
        <f t="shared" si="7361"/>
        <v/>
      </c>
      <c r="DY4312" s="44" t="str">
        <f t="shared" si="7362"/>
        <v/>
      </c>
      <c r="DZ4312" s="44" t="str">
        <f t="shared" si="7363"/>
        <v/>
      </c>
      <c r="EC4312" s="58"/>
      <c r="ED4312" s="58"/>
      <c r="EE4312" s="58"/>
      <c r="EF4312" s="58"/>
      <c r="EG4312" s="58"/>
      <c r="EH4312" s="58"/>
      <c r="EI4312" s="58"/>
      <c r="EJ4312" s="58"/>
      <c r="EK4312" s="58"/>
      <c r="EL4312" s="58"/>
      <c r="EM4312" s="58"/>
      <c r="EN4312" s="58"/>
      <c r="EO4312" s="58"/>
      <c r="EP4312" s="58"/>
      <c r="EQ4312" s="58"/>
      <c r="ER4312" s="58"/>
      <c r="ES4312" s="58"/>
      <c r="ET4312" s="58"/>
      <c r="EU4312" s="58"/>
      <c r="EV4312" s="58"/>
      <c r="EW4312" s="58"/>
      <c r="EX4312" s="58"/>
      <c r="EY4312" s="58"/>
      <c r="EZ4312" s="58"/>
      <c r="FA4312" s="58"/>
      <c r="FB4312" s="58"/>
      <c r="FJ4312" s="44" t="str">
        <f t="shared" si="7364"/>
        <v/>
      </c>
      <c r="FK4312" s="44" t="str">
        <f t="shared" si="7365"/>
        <v/>
      </c>
      <c r="FL4312" s="44" t="str">
        <f t="shared" si="7366"/>
        <v/>
      </c>
      <c r="FM4312" s="44" t="str">
        <f t="shared" si="7367"/>
        <v/>
      </c>
      <c r="FN4312" s="44" t="str">
        <f t="shared" si="7368"/>
        <v/>
      </c>
      <c r="FO4312" s="44" t="str">
        <f t="shared" si="7369"/>
        <v/>
      </c>
      <c r="FR4312" s="58"/>
      <c r="FS4312" s="58"/>
      <c r="FT4312" s="58"/>
      <c r="FU4312" s="58"/>
      <c r="FV4312" s="58"/>
      <c r="FW4312" s="58"/>
      <c r="FX4312" s="58"/>
      <c r="FY4312" s="58"/>
      <c r="FZ4312" s="58"/>
      <c r="GA4312" s="58"/>
      <c r="GB4312" s="58"/>
      <c r="GC4312" s="58"/>
      <c r="GD4312" s="58"/>
      <c r="GE4312" s="58"/>
      <c r="GF4312" s="58"/>
      <c r="GG4312" s="58"/>
      <c r="GH4312" s="58"/>
      <c r="GI4312" s="58"/>
      <c r="GJ4312" s="58"/>
      <c r="GK4312" s="58"/>
      <c r="GL4312" s="58"/>
      <c r="GM4312" s="58"/>
      <c r="GN4312" s="58"/>
      <c r="GO4312" s="58"/>
      <c r="GP4312" s="58"/>
      <c r="GQ4312" s="58"/>
      <c r="GY4312" s="44" t="str">
        <f t="shared" si="7370"/>
        <v/>
      </c>
      <c r="GZ4312" s="44" t="str">
        <f t="shared" si="7371"/>
        <v/>
      </c>
      <c r="HA4312" s="44" t="str">
        <f t="shared" si="7372"/>
        <v/>
      </c>
      <c r="HB4312" s="44" t="str">
        <f t="shared" si="7373"/>
        <v/>
      </c>
      <c r="HC4312" s="44" t="str">
        <f t="shared" si="7374"/>
        <v/>
      </c>
      <c r="HD4312" s="44" t="str">
        <f t="shared" si="7375"/>
        <v/>
      </c>
      <c r="HN4312" s="52"/>
      <c r="HO4312" s="52"/>
      <c r="HP4312" s="52"/>
      <c r="HQ4312" s="52"/>
      <c r="HR4312" s="52"/>
      <c r="HS4312" s="52"/>
      <c r="HT4312" s="52"/>
      <c r="IC4312" s="52"/>
      <c r="ID4312" s="52"/>
      <c r="IE4312" s="52"/>
      <c r="IF4312" s="52"/>
      <c r="IG4312" s="52"/>
      <c r="IH4312" s="52"/>
      <c r="II4312" s="52"/>
      <c r="IR4312" s="52"/>
      <c r="IS4312" s="52"/>
      <c r="IT4312" s="52"/>
      <c r="IU4312" s="52"/>
      <c r="IV4312" s="52"/>
      <c r="IW4312" s="52"/>
      <c r="IX4312" s="52"/>
      <c r="JG4312" s="52"/>
      <c r="JH4312" s="52"/>
      <c r="JI4312" s="52"/>
      <c r="JJ4312" s="52"/>
      <c r="JK4312" s="52"/>
      <c r="JL4312" s="52"/>
      <c r="JM4312" s="52"/>
    </row>
    <row r="4313" spans="1:273" ht="14.45" hidden="1" customHeight="1" outlineLevel="1" x14ac:dyDescent="0.25">
      <c r="A4313"/>
      <c r="B4313"/>
      <c r="C4313" s="1"/>
      <c r="D4313" t="s">
        <v>6</v>
      </c>
      <c r="E4313" s="34" t="s">
        <v>243</v>
      </c>
      <c r="F4313" t="s">
        <v>43</v>
      </c>
      <c r="J4313" s="58"/>
      <c r="K4313" s="58"/>
      <c r="L4313" s="58"/>
      <c r="M4313" s="58"/>
      <c r="N4313" s="58"/>
      <c r="O4313" s="58"/>
      <c r="P4313" s="58"/>
      <c r="Q4313" s="58"/>
      <c r="R4313" s="58"/>
      <c r="S4313" s="58"/>
      <c r="T4313" s="58"/>
      <c r="U4313" s="58"/>
      <c r="V4313" s="58"/>
      <c r="W4313" s="58"/>
      <c r="X4313" s="58"/>
      <c r="Y4313" s="58"/>
      <c r="Z4313" s="58"/>
      <c r="AA4313" s="58"/>
      <c r="AB4313" s="58"/>
      <c r="AC4313" s="58"/>
      <c r="AD4313" s="58"/>
      <c r="AE4313" s="58"/>
      <c r="AF4313" s="58"/>
      <c r="AG4313" s="58"/>
      <c r="AH4313" s="58"/>
      <c r="AI4313" s="58"/>
      <c r="AQ4313" s="44" t="str">
        <f t="shared" si="7376"/>
        <v/>
      </c>
      <c r="AR4313" s="44" t="str">
        <f t="shared" si="7377"/>
        <v/>
      </c>
      <c r="AS4313" s="44" t="str">
        <f t="shared" si="7378"/>
        <v/>
      </c>
      <c r="AT4313" s="44" t="str">
        <f t="shared" si="7379"/>
        <v/>
      </c>
      <c r="AU4313" s="44" t="str">
        <f t="shared" si="7380"/>
        <v/>
      </c>
      <c r="AV4313" s="44" t="str">
        <f t="shared" si="7381"/>
        <v/>
      </c>
      <c r="AY4313" s="58"/>
      <c r="AZ4313" s="58"/>
      <c r="BA4313" s="58"/>
      <c r="BB4313" s="58"/>
      <c r="BC4313" s="58"/>
      <c r="BD4313" s="58"/>
      <c r="BE4313" s="58"/>
      <c r="BF4313" s="58"/>
      <c r="BG4313" s="58"/>
      <c r="BH4313" s="58"/>
      <c r="BI4313" s="58"/>
      <c r="BJ4313" s="58"/>
      <c r="BK4313" s="58"/>
      <c r="BL4313" s="58"/>
      <c r="BM4313" s="58"/>
      <c r="BN4313" s="58"/>
      <c r="BO4313" s="58"/>
      <c r="BP4313" s="58"/>
      <c r="BQ4313" s="58"/>
      <c r="BR4313" s="58"/>
      <c r="BS4313" s="58"/>
      <c r="BT4313" s="58"/>
      <c r="BU4313" s="58"/>
      <c r="BV4313" s="58"/>
      <c r="BW4313" s="58"/>
      <c r="BX4313" s="58"/>
      <c r="CF4313" s="44" t="str">
        <f t="shared" si="7352"/>
        <v/>
      </c>
      <c r="CG4313" s="44" t="str">
        <f t="shared" si="7353"/>
        <v/>
      </c>
      <c r="CH4313" s="44" t="str">
        <f t="shared" si="7354"/>
        <v/>
      </c>
      <c r="CI4313" s="44" t="str">
        <f t="shared" si="7355"/>
        <v/>
      </c>
      <c r="CJ4313" s="44" t="str">
        <f t="shared" si="7356"/>
        <v/>
      </c>
      <c r="CK4313" s="44" t="str">
        <f t="shared" si="7357"/>
        <v/>
      </c>
      <c r="CN4313" s="58"/>
      <c r="CO4313" s="58"/>
      <c r="CP4313" s="58"/>
      <c r="CQ4313" s="58"/>
      <c r="CR4313" s="58"/>
      <c r="CS4313" s="58"/>
      <c r="CT4313" s="58"/>
      <c r="CU4313" s="58"/>
      <c r="CV4313" s="58"/>
      <c r="CW4313" s="58"/>
      <c r="CX4313" s="58"/>
      <c r="CY4313" s="58"/>
      <c r="CZ4313" s="58"/>
      <c r="DA4313" s="58"/>
      <c r="DB4313" s="58"/>
      <c r="DC4313" s="58"/>
      <c r="DD4313" s="58"/>
      <c r="DE4313" s="58"/>
      <c r="DF4313" s="58"/>
      <c r="DG4313" s="58"/>
      <c r="DH4313" s="58"/>
      <c r="DI4313" s="58"/>
      <c r="DJ4313" s="58"/>
      <c r="DK4313" s="58"/>
      <c r="DL4313" s="58"/>
      <c r="DM4313" s="58"/>
      <c r="DU4313" s="44" t="str">
        <f t="shared" si="7358"/>
        <v/>
      </c>
      <c r="DV4313" s="44" t="str">
        <f t="shared" si="7359"/>
        <v/>
      </c>
      <c r="DW4313" s="44" t="str">
        <f t="shared" si="7360"/>
        <v/>
      </c>
      <c r="DX4313" s="44" t="str">
        <f t="shared" si="7361"/>
        <v/>
      </c>
      <c r="DY4313" s="44" t="str">
        <f t="shared" si="7362"/>
        <v/>
      </c>
      <c r="DZ4313" s="44" t="str">
        <f t="shared" si="7363"/>
        <v/>
      </c>
      <c r="EC4313" s="58"/>
      <c r="ED4313" s="58"/>
      <c r="EE4313" s="58"/>
      <c r="EF4313" s="58"/>
      <c r="EG4313" s="58"/>
      <c r="EH4313" s="58"/>
      <c r="EI4313" s="58"/>
      <c r="EJ4313" s="58"/>
      <c r="EK4313" s="58"/>
      <c r="EL4313" s="58"/>
      <c r="EM4313" s="58"/>
      <c r="EN4313" s="58"/>
      <c r="EO4313" s="58"/>
      <c r="EP4313" s="58"/>
      <c r="EQ4313" s="58"/>
      <c r="ER4313" s="58"/>
      <c r="ES4313" s="58"/>
      <c r="ET4313" s="58"/>
      <c r="EU4313" s="58"/>
      <c r="EV4313" s="58"/>
      <c r="EW4313" s="58"/>
      <c r="EX4313" s="58"/>
      <c r="EY4313" s="58"/>
      <c r="EZ4313" s="58"/>
      <c r="FA4313" s="58"/>
      <c r="FB4313" s="58"/>
      <c r="FJ4313" s="44" t="str">
        <f t="shared" si="7364"/>
        <v/>
      </c>
      <c r="FK4313" s="44" t="str">
        <f t="shared" si="7365"/>
        <v/>
      </c>
      <c r="FL4313" s="44" t="str">
        <f t="shared" si="7366"/>
        <v/>
      </c>
      <c r="FM4313" s="44" t="str">
        <f t="shared" si="7367"/>
        <v/>
      </c>
      <c r="FN4313" s="44" t="str">
        <f t="shared" si="7368"/>
        <v/>
      </c>
      <c r="FO4313" s="44" t="str">
        <f t="shared" si="7369"/>
        <v/>
      </c>
      <c r="FR4313" s="58"/>
      <c r="FS4313" s="58"/>
      <c r="FT4313" s="58"/>
      <c r="FU4313" s="58"/>
      <c r="FV4313" s="58"/>
      <c r="FW4313" s="58"/>
      <c r="FX4313" s="58"/>
      <c r="FY4313" s="58"/>
      <c r="FZ4313" s="58"/>
      <c r="GA4313" s="58"/>
      <c r="GB4313" s="58"/>
      <c r="GC4313" s="58"/>
      <c r="GD4313" s="58"/>
      <c r="GE4313" s="58"/>
      <c r="GF4313" s="58"/>
      <c r="GG4313" s="58"/>
      <c r="GH4313" s="58"/>
      <c r="GI4313" s="58"/>
      <c r="GJ4313" s="58"/>
      <c r="GK4313" s="58"/>
      <c r="GL4313" s="58"/>
      <c r="GM4313" s="58"/>
      <c r="GN4313" s="58"/>
      <c r="GO4313" s="58"/>
      <c r="GP4313" s="58"/>
      <c r="GQ4313" s="58"/>
      <c r="GY4313" s="44" t="str">
        <f t="shared" si="7370"/>
        <v/>
      </c>
      <c r="GZ4313" s="44" t="str">
        <f t="shared" si="7371"/>
        <v/>
      </c>
      <c r="HA4313" s="44" t="str">
        <f t="shared" si="7372"/>
        <v/>
      </c>
      <c r="HB4313" s="44" t="str">
        <f t="shared" si="7373"/>
        <v/>
      </c>
      <c r="HC4313" s="44" t="str">
        <f t="shared" si="7374"/>
        <v/>
      </c>
      <c r="HD4313" s="44" t="str">
        <f t="shared" si="7375"/>
        <v/>
      </c>
      <c r="HN4313" s="52"/>
      <c r="HO4313" s="52"/>
      <c r="HP4313" s="52"/>
      <c r="HQ4313" s="52"/>
      <c r="HR4313" s="52"/>
      <c r="HS4313" s="52"/>
      <c r="HT4313" s="52"/>
      <c r="IC4313" s="52"/>
      <c r="ID4313" s="52"/>
      <c r="IE4313" s="52"/>
      <c r="IF4313" s="52"/>
      <c r="IG4313" s="52"/>
      <c r="IH4313" s="52"/>
      <c r="II4313" s="52"/>
      <c r="IR4313" s="52"/>
      <c r="IS4313" s="52"/>
      <c r="IT4313" s="52"/>
      <c r="IU4313" s="52"/>
      <c r="IV4313" s="52"/>
      <c r="IW4313" s="52"/>
      <c r="IX4313" s="52"/>
      <c r="JG4313" s="52"/>
      <c r="JH4313" s="52"/>
      <c r="JI4313" s="52"/>
      <c r="JJ4313" s="52"/>
      <c r="JK4313" s="52"/>
      <c r="JL4313" s="52"/>
      <c r="JM4313" s="52"/>
    </row>
    <row r="4314" spans="1:273" ht="14.45" hidden="1" customHeight="1" outlineLevel="1" x14ac:dyDescent="0.25">
      <c r="A4314"/>
      <c r="B4314"/>
      <c r="C4314" s="1"/>
      <c r="D4314" t="s">
        <v>6</v>
      </c>
      <c r="E4314" s="34" t="s">
        <v>243</v>
      </c>
      <c r="F4314" t="s">
        <v>44</v>
      </c>
      <c r="J4314" s="58"/>
      <c r="K4314" s="58"/>
      <c r="L4314" s="58"/>
      <c r="M4314" s="58"/>
      <c r="N4314" s="58"/>
      <c r="O4314" s="58"/>
      <c r="P4314" s="58"/>
      <c r="Q4314" s="58"/>
      <c r="R4314" s="58"/>
      <c r="S4314" s="58"/>
      <c r="T4314" s="58"/>
      <c r="U4314" s="58"/>
      <c r="V4314" s="58"/>
      <c r="W4314" s="58"/>
      <c r="X4314" s="58"/>
      <c r="Y4314" s="58"/>
      <c r="Z4314" s="58"/>
      <c r="AA4314" s="58"/>
      <c r="AB4314" s="58"/>
      <c r="AC4314" s="58"/>
      <c r="AD4314" s="58"/>
      <c r="AE4314" s="58"/>
      <c r="AF4314" s="58"/>
      <c r="AG4314" s="58"/>
      <c r="AH4314" s="58"/>
      <c r="AI4314" s="58"/>
      <c r="AQ4314" s="44" t="str">
        <f t="shared" si="7376"/>
        <v/>
      </c>
      <c r="AR4314" s="44" t="str">
        <f t="shared" si="7377"/>
        <v/>
      </c>
      <c r="AS4314" s="44" t="str">
        <f t="shared" si="7378"/>
        <v/>
      </c>
      <c r="AT4314" s="44" t="str">
        <f t="shared" si="7379"/>
        <v/>
      </c>
      <c r="AU4314" s="44" t="str">
        <f t="shared" si="7380"/>
        <v/>
      </c>
      <c r="AV4314" s="44" t="str">
        <f t="shared" si="7381"/>
        <v/>
      </c>
      <c r="AY4314" s="58"/>
      <c r="AZ4314" s="58"/>
      <c r="BA4314" s="58"/>
      <c r="BB4314" s="58"/>
      <c r="BC4314" s="58"/>
      <c r="BD4314" s="58"/>
      <c r="BE4314" s="58"/>
      <c r="BF4314" s="58"/>
      <c r="BG4314" s="58"/>
      <c r="BH4314" s="58"/>
      <c r="BI4314" s="58"/>
      <c r="BJ4314" s="58"/>
      <c r="BK4314" s="58"/>
      <c r="BL4314" s="58"/>
      <c r="BM4314" s="58"/>
      <c r="BN4314" s="58"/>
      <c r="BO4314" s="58"/>
      <c r="BP4314" s="58"/>
      <c r="BQ4314" s="58"/>
      <c r="BR4314" s="58"/>
      <c r="BS4314" s="58"/>
      <c r="BT4314" s="58"/>
      <c r="BU4314" s="58"/>
      <c r="BV4314" s="58"/>
      <c r="BW4314" s="58"/>
      <c r="BX4314" s="58"/>
      <c r="CF4314" s="44" t="str">
        <f t="shared" si="7352"/>
        <v/>
      </c>
      <c r="CG4314" s="44" t="str">
        <f t="shared" si="7353"/>
        <v/>
      </c>
      <c r="CH4314" s="44" t="str">
        <f t="shared" si="7354"/>
        <v/>
      </c>
      <c r="CI4314" s="44" t="str">
        <f t="shared" si="7355"/>
        <v/>
      </c>
      <c r="CJ4314" s="44" t="str">
        <f t="shared" si="7356"/>
        <v/>
      </c>
      <c r="CK4314" s="44" t="str">
        <f t="shared" si="7357"/>
        <v/>
      </c>
      <c r="CN4314" s="58"/>
      <c r="CO4314" s="58"/>
      <c r="CP4314" s="58"/>
      <c r="CQ4314" s="58"/>
      <c r="CR4314" s="58"/>
      <c r="CS4314" s="58"/>
      <c r="CT4314" s="58"/>
      <c r="CU4314" s="58"/>
      <c r="CV4314" s="58"/>
      <c r="CW4314" s="58"/>
      <c r="CX4314" s="58"/>
      <c r="CY4314" s="58"/>
      <c r="CZ4314" s="58"/>
      <c r="DA4314" s="58"/>
      <c r="DB4314" s="58"/>
      <c r="DC4314" s="58"/>
      <c r="DD4314" s="58"/>
      <c r="DE4314" s="58"/>
      <c r="DF4314" s="58"/>
      <c r="DG4314" s="58"/>
      <c r="DH4314" s="58"/>
      <c r="DI4314" s="58"/>
      <c r="DJ4314" s="58"/>
      <c r="DK4314" s="58"/>
      <c r="DL4314" s="58"/>
      <c r="DM4314" s="58"/>
      <c r="DU4314" s="44" t="str">
        <f t="shared" si="7358"/>
        <v/>
      </c>
      <c r="DV4314" s="44" t="str">
        <f t="shared" si="7359"/>
        <v/>
      </c>
      <c r="DW4314" s="44" t="str">
        <f t="shared" si="7360"/>
        <v/>
      </c>
      <c r="DX4314" s="44" t="str">
        <f t="shared" si="7361"/>
        <v/>
      </c>
      <c r="DY4314" s="44" t="str">
        <f t="shared" si="7362"/>
        <v/>
      </c>
      <c r="DZ4314" s="44" t="str">
        <f t="shared" si="7363"/>
        <v/>
      </c>
      <c r="EC4314" s="58"/>
      <c r="ED4314" s="58"/>
      <c r="EE4314" s="58"/>
      <c r="EF4314" s="58"/>
      <c r="EG4314" s="58"/>
      <c r="EH4314" s="58"/>
      <c r="EI4314" s="58"/>
      <c r="EJ4314" s="58"/>
      <c r="EK4314" s="58"/>
      <c r="EL4314" s="58"/>
      <c r="EM4314" s="58"/>
      <c r="EN4314" s="58"/>
      <c r="EO4314" s="58"/>
      <c r="EP4314" s="58"/>
      <c r="EQ4314" s="58"/>
      <c r="ER4314" s="58"/>
      <c r="ES4314" s="58"/>
      <c r="ET4314" s="58"/>
      <c r="EU4314" s="58"/>
      <c r="EV4314" s="58"/>
      <c r="EW4314" s="58"/>
      <c r="EX4314" s="58"/>
      <c r="EY4314" s="58"/>
      <c r="EZ4314" s="58"/>
      <c r="FA4314" s="58"/>
      <c r="FB4314" s="58"/>
      <c r="FJ4314" s="44" t="str">
        <f t="shared" si="7364"/>
        <v/>
      </c>
      <c r="FK4314" s="44" t="str">
        <f t="shared" si="7365"/>
        <v/>
      </c>
      <c r="FL4314" s="44" t="str">
        <f t="shared" si="7366"/>
        <v/>
      </c>
      <c r="FM4314" s="44" t="str">
        <f t="shared" si="7367"/>
        <v/>
      </c>
      <c r="FN4314" s="44" t="str">
        <f t="shared" si="7368"/>
        <v/>
      </c>
      <c r="FO4314" s="44" t="str">
        <f t="shared" si="7369"/>
        <v/>
      </c>
      <c r="FR4314" s="58"/>
      <c r="FS4314" s="58"/>
      <c r="FT4314" s="58"/>
      <c r="FU4314" s="58"/>
      <c r="FV4314" s="58"/>
      <c r="FW4314" s="58"/>
      <c r="FX4314" s="58"/>
      <c r="FY4314" s="58"/>
      <c r="FZ4314" s="58"/>
      <c r="GA4314" s="58"/>
      <c r="GB4314" s="58"/>
      <c r="GC4314" s="58"/>
      <c r="GD4314" s="58"/>
      <c r="GE4314" s="58"/>
      <c r="GF4314" s="58"/>
      <c r="GG4314" s="58"/>
      <c r="GH4314" s="58"/>
      <c r="GI4314" s="58"/>
      <c r="GJ4314" s="58"/>
      <c r="GK4314" s="58"/>
      <c r="GL4314" s="58"/>
      <c r="GM4314" s="58"/>
      <c r="GN4314" s="58"/>
      <c r="GO4314" s="58"/>
      <c r="GP4314" s="58"/>
      <c r="GQ4314" s="58"/>
      <c r="GY4314" s="44" t="str">
        <f t="shared" si="7370"/>
        <v/>
      </c>
      <c r="GZ4314" s="44" t="str">
        <f t="shared" si="7371"/>
        <v/>
      </c>
      <c r="HA4314" s="44" t="str">
        <f t="shared" si="7372"/>
        <v/>
      </c>
      <c r="HB4314" s="44" t="str">
        <f t="shared" si="7373"/>
        <v/>
      </c>
      <c r="HC4314" s="44" t="str">
        <f t="shared" si="7374"/>
        <v/>
      </c>
      <c r="HD4314" s="44" t="str">
        <f t="shared" si="7375"/>
        <v/>
      </c>
      <c r="HN4314" s="52"/>
      <c r="HO4314" s="52"/>
      <c r="HP4314" s="52"/>
      <c r="HQ4314" s="52"/>
      <c r="HR4314" s="52"/>
      <c r="HS4314" s="52"/>
      <c r="HT4314" s="52"/>
      <c r="IC4314" s="52"/>
      <c r="ID4314" s="52"/>
      <c r="IE4314" s="52"/>
      <c r="IF4314" s="52"/>
      <c r="IG4314" s="52"/>
      <c r="IH4314" s="52"/>
      <c r="II4314" s="52"/>
      <c r="IR4314" s="52"/>
      <c r="IS4314" s="52"/>
      <c r="IT4314" s="52"/>
      <c r="IU4314" s="52"/>
      <c r="IV4314" s="52"/>
      <c r="IW4314" s="52"/>
      <c r="IX4314" s="52"/>
      <c r="JG4314" s="52"/>
      <c r="JH4314" s="52"/>
      <c r="JI4314" s="52"/>
      <c r="JJ4314" s="52"/>
      <c r="JK4314" s="52"/>
      <c r="JL4314" s="52"/>
      <c r="JM4314" s="52"/>
    </row>
    <row r="4315" spans="1:273" ht="14.45" hidden="1" customHeight="1" outlineLevel="1" x14ac:dyDescent="0.25">
      <c r="A4315"/>
      <c r="B4315"/>
      <c r="C4315" s="1"/>
      <c r="D4315" t="s">
        <v>6</v>
      </c>
      <c r="E4315" s="34" t="s">
        <v>241</v>
      </c>
      <c r="F4315" t="s">
        <v>36</v>
      </c>
      <c r="J4315" s="58"/>
      <c r="K4315" s="58"/>
      <c r="L4315" s="58"/>
      <c r="M4315" s="58"/>
      <c r="N4315" s="58"/>
      <c r="O4315" s="58"/>
      <c r="P4315" s="58"/>
      <c r="Q4315" s="58"/>
      <c r="R4315" s="58"/>
      <c r="S4315" s="58"/>
      <c r="T4315" s="58"/>
      <c r="U4315" s="58"/>
      <c r="V4315" s="58"/>
      <c r="W4315" s="58"/>
      <c r="X4315" s="58"/>
      <c r="Y4315" s="58"/>
      <c r="Z4315" s="58"/>
      <c r="AA4315" s="58"/>
      <c r="AB4315" s="58"/>
      <c r="AC4315" s="58"/>
      <c r="AD4315" s="58"/>
      <c r="AE4315" s="58"/>
      <c r="AF4315" s="58"/>
      <c r="AG4315" s="58"/>
      <c r="AH4315" s="58"/>
      <c r="AI4315" s="58"/>
      <c r="AQ4315" s="44" t="str">
        <f t="shared" si="7376"/>
        <v/>
      </c>
      <c r="AR4315" s="44" t="str">
        <f t="shared" si="7377"/>
        <v/>
      </c>
      <c r="AS4315" s="44" t="str">
        <f t="shared" si="7378"/>
        <v/>
      </c>
      <c r="AT4315" s="44" t="str">
        <f t="shared" si="7379"/>
        <v/>
      </c>
      <c r="AU4315" s="44" t="str">
        <f t="shared" si="7380"/>
        <v/>
      </c>
      <c r="AV4315" s="44" t="str">
        <f t="shared" si="7381"/>
        <v/>
      </c>
      <c r="AY4315" s="58"/>
      <c r="AZ4315" s="58"/>
      <c r="BA4315" s="58"/>
      <c r="BB4315" s="58"/>
      <c r="BC4315" s="58"/>
      <c r="BD4315" s="58"/>
      <c r="BE4315" s="58"/>
      <c r="BF4315" s="58"/>
      <c r="BG4315" s="58"/>
      <c r="BH4315" s="58"/>
      <c r="BI4315" s="58"/>
      <c r="BJ4315" s="58"/>
      <c r="BK4315" s="58"/>
      <c r="BL4315" s="58"/>
      <c r="BM4315" s="58"/>
      <c r="BN4315" s="58"/>
      <c r="BO4315" s="58"/>
      <c r="BP4315" s="58"/>
      <c r="BQ4315" s="58"/>
      <c r="BR4315" s="58"/>
      <c r="BS4315" s="58"/>
      <c r="BT4315" s="58"/>
      <c r="BU4315" s="58"/>
      <c r="BV4315" s="58"/>
      <c r="BW4315" s="58"/>
      <c r="BX4315" s="58"/>
      <c r="CF4315" s="44" t="str">
        <f t="shared" si="7352"/>
        <v/>
      </c>
      <c r="CG4315" s="44" t="str">
        <f t="shared" si="7353"/>
        <v/>
      </c>
      <c r="CH4315" s="44" t="str">
        <f t="shared" si="7354"/>
        <v/>
      </c>
      <c r="CI4315" s="44" t="str">
        <f t="shared" si="7355"/>
        <v/>
      </c>
      <c r="CJ4315" s="44" t="str">
        <f t="shared" si="7356"/>
        <v/>
      </c>
      <c r="CK4315" s="44" t="str">
        <f t="shared" si="7357"/>
        <v/>
      </c>
      <c r="CN4315" s="58"/>
      <c r="CO4315" s="58"/>
      <c r="CP4315" s="58"/>
      <c r="CQ4315" s="58"/>
      <c r="CR4315" s="58"/>
      <c r="CS4315" s="58"/>
      <c r="CT4315" s="58"/>
      <c r="CU4315" s="58"/>
      <c r="CV4315" s="58"/>
      <c r="CW4315" s="58"/>
      <c r="CX4315" s="58"/>
      <c r="CY4315" s="58"/>
      <c r="CZ4315" s="58"/>
      <c r="DA4315" s="58"/>
      <c r="DB4315" s="58"/>
      <c r="DC4315" s="58"/>
      <c r="DD4315" s="58"/>
      <c r="DE4315" s="58"/>
      <c r="DF4315" s="58"/>
      <c r="DG4315" s="58"/>
      <c r="DH4315" s="58"/>
      <c r="DI4315" s="58"/>
      <c r="DJ4315" s="58"/>
      <c r="DK4315" s="58"/>
      <c r="DL4315" s="58"/>
      <c r="DM4315" s="58"/>
      <c r="DU4315" s="44" t="str">
        <f t="shared" si="7358"/>
        <v/>
      </c>
      <c r="DV4315" s="44" t="str">
        <f t="shared" si="7359"/>
        <v/>
      </c>
      <c r="DW4315" s="44" t="str">
        <f t="shared" si="7360"/>
        <v/>
      </c>
      <c r="DX4315" s="44" t="str">
        <f t="shared" si="7361"/>
        <v/>
      </c>
      <c r="DY4315" s="44" t="str">
        <f t="shared" si="7362"/>
        <v/>
      </c>
      <c r="DZ4315" s="44" t="str">
        <f t="shared" si="7363"/>
        <v/>
      </c>
      <c r="EC4315" s="58"/>
      <c r="ED4315" s="58"/>
      <c r="EE4315" s="58"/>
      <c r="EF4315" s="58"/>
      <c r="EG4315" s="58"/>
      <c r="EH4315" s="58"/>
      <c r="EI4315" s="58"/>
      <c r="EJ4315" s="58"/>
      <c r="EK4315" s="58"/>
      <c r="EL4315" s="58"/>
      <c r="EM4315" s="58"/>
      <c r="EN4315" s="58"/>
      <c r="EO4315" s="58"/>
      <c r="EP4315" s="58"/>
      <c r="EQ4315" s="58"/>
      <c r="ER4315" s="58"/>
      <c r="ES4315" s="58"/>
      <c r="ET4315" s="58"/>
      <c r="EU4315" s="58"/>
      <c r="EV4315" s="58"/>
      <c r="EW4315" s="58"/>
      <c r="EX4315" s="58"/>
      <c r="EY4315" s="58"/>
      <c r="EZ4315" s="58"/>
      <c r="FA4315" s="58"/>
      <c r="FB4315" s="58"/>
      <c r="FJ4315" s="44" t="str">
        <f t="shared" si="7364"/>
        <v/>
      </c>
      <c r="FK4315" s="44" t="str">
        <f t="shared" si="7365"/>
        <v/>
      </c>
      <c r="FL4315" s="44" t="str">
        <f t="shared" si="7366"/>
        <v/>
      </c>
      <c r="FM4315" s="44" t="str">
        <f t="shared" si="7367"/>
        <v/>
      </c>
      <c r="FN4315" s="44" t="str">
        <f t="shared" si="7368"/>
        <v/>
      </c>
      <c r="FO4315" s="44" t="str">
        <f t="shared" si="7369"/>
        <v/>
      </c>
      <c r="FR4315" s="58"/>
      <c r="FS4315" s="58"/>
      <c r="FT4315" s="58"/>
      <c r="FU4315" s="58"/>
      <c r="FV4315" s="58"/>
      <c r="FW4315" s="58"/>
      <c r="FX4315" s="58"/>
      <c r="FY4315" s="58"/>
      <c r="FZ4315" s="58"/>
      <c r="GA4315" s="58"/>
      <c r="GB4315" s="58"/>
      <c r="GC4315" s="58"/>
      <c r="GD4315" s="58"/>
      <c r="GE4315" s="58"/>
      <c r="GF4315" s="58"/>
      <c r="GG4315" s="58"/>
      <c r="GH4315" s="58"/>
      <c r="GI4315" s="58"/>
      <c r="GJ4315" s="58"/>
      <c r="GK4315" s="58"/>
      <c r="GL4315" s="58"/>
      <c r="GM4315" s="58"/>
      <c r="GN4315" s="58"/>
      <c r="GO4315" s="58"/>
      <c r="GP4315" s="58"/>
      <c r="GQ4315" s="58"/>
      <c r="GY4315" s="44" t="str">
        <f t="shared" si="7370"/>
        <v/>
      </c>
      <c r="GZ4315" s="44" t="str">
        <f t="shared" si="7371"/>
        <v/>
      </c>
      <c r="HA4315" s="44" t="str">
        <f t="shared" si="7372"/>
        <v/>
      </c>
      <c r="HB4315" s="44" t="str">
        <f t="shared" si="7373"/>
        <v/>
      </c>
      <c r="HC4315" s="44" t="str">
        <f t="shared" si="7374"/>
        <v/>
      </c>
      <c r="HD4315" s="44" t="str">
        <f t="shared" si="7375"/>
        <v/>
      </c>
      <c r="HN4315" s="52"/>
      <c r="HO4315" s="52"/>
      <c r="HP4315" s="52"/>
      <c r="HQ4315" s="52"/>
      <c r="HR4315" s="52"/>
      <c r="HS4315" s="52"/>
      <c r="HT4315" s="52"/>
      <c r="IC4315" s="52"/>
      <c r="ID4315" s="52"/>
      <c r="IE4315" s="52"/>
      <c r="IF4315" s="52"/>
      <c r="IG4315" s="52"/>
      <c r="IH4315" s="52"/>
      <c r="II4315" s="52"/>
      <c r="IR4315" s="52"/>
      <c r="IS4315" s="52"/>
      <c r="IT4315" s="52"/>
      <c r="IU4315" s="52"/>
      <c r="IV4315" s="52"/>
      <c r="IW4315" s="52"/>
      <c r="IX4315" s="52"/>
      <c r="JG4315" s="52"/>
      <c r="JH4315" s="52"/>
      <c r="JI4315" s="52"/>
      <c r="JJ4315" s="52"/>
      <c r="JK4315" s="52"/>
      <c r="JL4315" s="52"/>
      <c r="JM4315" s="52"/>
    </row>
    <row r="4316" spans="1:273" ht="14.45" hidden="1" customHeight="1" outlineLevel="1" x14ac:dyDescent="0.25">
      <c r="A4316"/>
      <c r="B4316"/>
      <c r="C4316" s="1"/>
      <c r="D4316" t="s">
        <v>6</v>
      </c>
      <c r="E4316" s="34" t="s">
        <v>241</v>
      </c>
      <c r="F4316" t="s">
        <v>37</v>
      </c>
      <c r="J4316" s="58"/>
      <c r="K4316" s="58"/>
      <c r="L4316" s="58"/>
      <c r="M4316" s="58"/>
      <c r="N4316" s="58"/>
      <c r="O4316" s="58"/>
      <c r="P4316" s="58"/>
      <c r="Q4316" s="58"/>
      <c r="R4316" s="58"/>
      <c r="S4316" s="58"/>
      <c r="T4316" s="58"/>
      <c r="U4316" s="58"/>
      <c r="V4316" s="58"/>
      <c r="W4316" s="58"/>
      <c r="X4316" s="58"/>
      <c r="Y4316" s="58"/>
      <c r="Z4316" s="58"/>
      <c r="AA4316" s="58"/>
      <c r="AB4316" s="58"/>
      <c r="AC4316" s="58"/>
      <c r="AD4316" s="58"/>
      <c r="AE4316" s="58"/>
      <c r="AF4316" s="58"/>
      <c r="AG4316" s="58"/>
      <c r="AH4316" s="58"/>
      <c r="AI4316" s="58"/>
      <c r="AQ4316" s="44" t="str">
        <f t="shared" si="7376"/>
        <v/>
      </c>
      <c r="AR4316" s="44" t="str">
        <f t="shared" si="7377"/>
        <v/>
      </c>
      <c r="AS4316" s="44" t="str">
        <f t="shared" si="7378"/>
        <v/>
      </c>
      <c r="AT4316" s="44" t="str">
        <f t="shared" si="7379"/>
        <v/>
      </c>
      <c r="AU4316" s="44" t="str">
        <f t="shared" si="7380"/>
        <v/>
      </c>
      <c r="AV4316" s="44" t="str">
        <f t="shared" si="7381"/>
        <v/>
      </c>
      <c r="AY4316" s="58"/>
      <c r="AZ4316" s="58"/>
      <c r="BA4316" s="58"/>
      <c r="BB4316" s="58"/>
      <c r="BC4316" s="58"/>
      <c r="BD4316" s="58"/>
      <c r="BE4316" s="58"/>
      <c r="BF4316" s="58"/>
      <c r="BG4316" s="58"/>
      <c r="BH4316" s="58"/>
      <c r="BI4316" s="58"/>
      <c r="BJ4316" s="58"/>
      <c r="BK4316" s="58"/>
      <c r="BL4316" s="58"/>
      <c r="BM4316" s="58"/>
      <c r="BN4316" s="58"/>
      <c r="BO4316" s="58"/>
      <c r="BP4316" s="58"/>
      <c r="BQ4316" s="58"/>
      <c r="BR4316" s="58"/>
      <c r="BS4316" s="58"/>
      <c r="BT4316" s="58"/>
      <c r="BU4316" s="58"/>
      <c r="BV4316" s="58"/>
      <c r="BW4316" s="58"/>
      <c r="BX4316" s="58"/>
      <c r="CF4316" s="44" t="str">
        <f t="shared" si="7352"/>
        <v/>
      </c>
      <c r="CG4316" s="44" t="str">
        <f t="shared" si="7353"/>
        <v/>
      </c>
      <c r="CH4316" s="44" t="str">
        <f t="shared" si="7354"/>
        <v/>
      </c>
      <c r="CI4316" s="44" t="str">
        <f t="shared" si="7355"/>
        <v/>
      </c>
      <c r="CJ4316" s="44" t="str">
        <f t="shared" si="7356"/>
        <v/>
      </c>
      <c r="CK4316" s="44" t="str">
        <f t="shared" si="7357"/>
        <v/>
      </c>
      <c r="CN4316" s="58"/>
      <c r="CO4316" s="58"/>
      <c r="CP4316" s="58"/>
      <c r="CQ4316" s="58"/>
      <c r="CR4316" s="58"/>
      <c r="CS4316" s="58"/>
      <c r="CT4316" s="58"/>
      <c r="CU4316" s="58"/>
      <c r="CV4316" s="58"/>
      <c r="CW4316" s="58"/>
      <c r="CX4316" s="58"/>
      <c r="CY4316" s="58"/>
      <c r="CZ4316" s="58"/>
      <c r="DA4316" s="58"/>
      <c r="DB4316" s="58"/>
      <c r="DC4316" s="58"/>
      <c r="DD4316" s="58"/>
      <c r="DE4316" s="58"/>
      <c r="DF4316" s="58"/>
      <c r="DG4316" s="58"/>
      <c r="DH4316" s="58"/>
      <c r="DI4316" s="58"/>
      <c r="DJ4316" s="58"/>
      <c r="DK4316" s="58"/>
      <c r="DL4316" s="58"/>
      <c r="DM4316" s="58"/>
      <c r="DU4316" s="44" t="str">
        <f t="shared" si="7358"/>
        <v/>
      </c>
      <c r="DV4316" s="44" t="str">
        <f t="shared" si="7359"/>
        <v/>
      </c>
      <c r="DW4316" s="44" t="str">
        <f t="shared" si="7360"/>
        <v/>
      </c>
      <c r="DX4316" s="44" t="str">
        <f t="shared" si="7361"/>
        <v/>
      </c>
      <c r="DY4316" s="44" t="str">
        <f t="shared" si="7362"/>
        <v/>
      </c>
      <c r="DZ4316" s="44" t="str">
        <f t="shared" si="7363"/>
        <v/>
      </c>
      <c r="EC4316" s="58"/>
      <c r="ED4316" s="58"/>
      <c r="EE4316" s="58"/>
      <c r="EF4316" s="58"/>
      <c r="EG4316" s="58"/>
      <c r="EH4316" s="58"/>
      <c r="EI4316" s="58"/>
      <c r="EJ4316" s="58"/>
      <c r="EK4316" s="58"/>
      <c r="EL4316" s="58"/>
      <c r="EM4316" s="58"/>
      <c r="EN4316" s="58"/>
      <c r="EO4316" s="58"/>
      <c r="EP4316" s="58"/>
      <c r="EQ4316" s="58"/>
      <c r="ER4316" s="58"/>
      <c r="ES4316" s="58"/>
      <c r="ET4316" s="58"/>
      <c r="EU4316" s="58"/>
      <c r="EV4316" s="58"/>
      <c r="EW4316" s="58"/>
      <c r="EX4316" s="58"/>
      <c r="EY4316" s="58"/>
      <c r="EZ4316" s="58"/>
      <c r="FA4316" s="58"/>
      <c r="FB4316" s="58"/>
      <c r="FJ4316" s="44" t="str">
        <f t="shared" si="7364"/>
        <v/>
      </c>
      <c r="FK4316" s="44" t="str">
        <f t="shared" si="7365"/>
        <v/>
      </c>
      <c r="FL4316" s="44" t="str">
        <f t="shared" si="7366"/>
        <v/>
      </c>
      <c r="FM4316" s="44" t="str">
        <f t="shared" si="7367"/>
        <v/>
      </c>
      <c r="FN4316" s="44" t="str">
        <f t="shared" si="7368"/>
        <v/>
      </c>
      <c r="FO4316" s="44" t="str">
        <f t="shared" si="7369"/>
        <v/>
      </c>
      <c r="FR4316" s="58"/>
      <c r="FS4316" s="58"/>
      <c r="FT4316" s="58"/>
      <c r="FU4316" s="58"/>
      <c r="FV4316" s="58"/>
      <c r="FW4316" s="58"/>
      <c r="FX4316" s="58"/>
      <c r="FY4316" s="58"/>
      <c r="FZ4316" s="58"/>
      <c r="GA4316" s="58"/>
      <c r="GB4316" s="58"/>
      <c r="GC4316" s="58"/>
      <c r="GD4316" s="58"/>
      <c r="GE4316" s="58"/>
      <c r="GF4316" s="58"/>
      <c r="GG4316" s="58"/>
      <c r="GH4316" s="58"/>
      <c r="GI4316" s="58"/>
      <c r="GJ4316" s="58"/>
      <c r="GK4316" s="58"/>
      <c r="GL4316" s="58"/>
      <c r="GM4316" s="58"/>
      <c r="GN4316" s="58"/>
      <c r="GO4316" s="58"/>
      <c r="GP4316" s="58"/>
      <c r="GQ4316" s="58"/>
      <c r="GY4316" s="44" t="str">
        <f t="shared" si="7370"/>
        <v/>
      </c>
      <c r="GZ4316" s="44" t="str">
        <f t="shared" si="7371"/>
        <v/>
      </c>
      <c r="HA4316" s="44" t="str">
        <f t="shared" si="7372"/>
        <v/>
      </c>
      <c r="HB4316" s="44" t="str">
        <f t="shared" si="7373"/>
        <v/>
      </c>
      <c r="HC4316" s="44" t="str">
        <f t="shared" si="7374"/>
        <v/>
      </c>
      <c r="HD4316" s="44" t="str">
        <f t="shared" si="7375"/>
        <v/>
      </c>
      <c r="HN4316" s="52"/>
      <c r="HO4316" s="52"/>
      <c r="HP4316" s="52"/>
      <c r="HQ4316" s="52"/>
      <c r="HR4316" s="52"/>
      <c r="HS4316" s="52"/>
      <c r="HT4316" s="52"/>
      <c r="IC4316" s="52"/>
      <c r="ID4316" s="52"/>
      <c r="IE4316" s="52"/>
      <c r="IF4316" s="52"/>
      <c r="IG4316" s="52"/>
      <c r="IH4316" s="52"/>
      <c r="II4316" s="52"/>
      <c r="IR4316" s="52"/>
      <c r="IS4316" s="52"/>
      <c r="IT4316" s="52"/>
      <c r="IU4316" s="52"/>
      <c r="IV4316" s="52"/>
      <c r="IW4316" s="52"/>
      <c r="IX4316" s="52"/>
      <c r="JG4316" s="52"/>
      <c r="JH4316" s="52"/>
      <c r="JI4316" s="52"/>
      <c r="JJ4316" s="52"/>
      <c r="JK4316" s="52"/>
      <c r="JL4316" s="52"/>
      <c r="JM4316" s="52"/>
    </row>
    <row r="4317" spans="1:273" ht="14.45" hidden="1" customHeight="1" outlineLevel="1" x14ac:dyDescent="0.25">
      <c r="A4317"/>
      <c r="B4317"/>
      <c r="C4317" s="1"/>
      <c r="D4317" t="s">
        <v>6</v>
      </c>
      <c r="E4317" s="34" t="s">
        <v>241</v>
      </c>
      <c r="F4317" t="s">
        <v>9</v>
      </c>
      <c r="J4317" s="58"/>
      <c r="K4317" s="58"/>
      <c r="L4317" s="58"/>
      <c r="M4317" s="58"/>
      <c r="N4317" s="58"/>
      <c r="O4317" s="58"/>
      <c r="P4317" s="58"/>
      <c r="Q4317" s="58"/>
      <c r="R4317" s="58"/>
      <c r="S4317" s="58"/>
      <c r="T4317" s="58"/>
      <c r="U4317" s="58"/>
      <c r="V4317" s="58"/>
      <c r="W4317" s="58"/>
      <c r="X4317" s="58"/>
      <c r="Y4317" s="58"/>
      <c r="Z4317" s="58"/>
      <c r="AA4317" s="58"/>
      <c r="AB4317" s="58"/>
      <c r="AC4317" s="58"/>
      <c r="AD4317" s="58"/>
      <c r="AE4317" s="58"/>
      <c r="AF4317" s="58"/>
      <c r="AG4317" s="58"/>
      <c r="AH4317" s="58"/>
      <c r="AI4317" s="58"/>
      <c r="AQ4317" s="44" t="str">
        <f t="shared" si="7376"/>
        <v/>
      </c>
      <c r="AR4317" s="44" t="str">
        <f t="shared" si="7377"/>
        <v/>
      </c>
      <c r="AS4317" s="44" t="str">
        <f t="shared" si="7378"/>
        <v/>
      </c>
      <c r="AT4317" s="44" t="str">
        <f t="shared" si="7379"/>
        <v/>
      </c>
      <c r="AU4317" s="44" t="str">
        <f t="shared" si="7380"/>
        <v/>
      </c>
      <c r="AV4317" s="44" t="str">
        <f t="shared" si="7381"/>
        <v/>
      </c>
      <c r="AY4317" s="58"/>
      <c r="AZ4317" s="58"/>
      <c r="BA4317" s="58"/>
      <c r="BB4317" s="58"/>
      <c r="BC4317" s="58"/>
      <c r="BD4317" s="58"/>
      <c r="BE4317" s="58"/>
      <c r="BF4317" s="58"/>
      <c r="BG4317" s="58"/>
      <c r="BH4317" s="58"/>
      <c r="BI4317" s="58"/>
      <c r="BJ4317" s="58"/>
      <c r="BK4317" s="58"/>
      <c r="BL4317" s="58"/>
      <c r="BM4317" s="58"/>
      <c r="BN4317" s="58"/>
      <c r="BO4317" s="58"/>
      <c r="BP4317" s="58"/>
      <c r="BQ4317" s="58"/>
      <c r="BR4317" s="58"/>
      <c r="BS4317" s="58"/>
      <c r="BT4317" s="58"/>
      <c r="BU4317" s="58"/>
      <c r="BV4317" s="58"/>
      <c r="BW4317" s="58"/>
      <c r="BX4317" s="58"/>
      <c r="CF4317" s="44" t="str">
        <f t="shared" si="7352"/>
        <v/>
      </c>
      <c r="CG4317" s="44" t="str">
        <f t="shared" si="7353"/>
        <v/>
      </c>
      <c r="CH4317" s="44" t="str">
        <f t="shared" si="7354"/>
        <v/>
      </c>
      <c r="CI4317" s="44" t="str">
        <f t="shared" si="7355"/>
        <v/>
      </c>
      <c r="CJ4317" s="44" t="str">
        <f t="shared" si="7356"/>
        <v/>
      </c>
      <c r="CK4317" s="44" t="str">
        <f t="shared" si="7357"/>
        <v/>
      </c>
      <c r="CN4317" s="58"/>
      <c r="CO4317" s="58"/>
      <c r="CP4317" s="58"/>
      <c r="CQ4317" s="58"/>
      <c r="CR4317" s="58"/>
      <c r="CS4317" s="58"/>
      <c r="CT4317" s="58"/>
      <c r="CU4317" s="58"/>
      <c r="CV4317" s="58"/>
      <c r="CW4317" s="58"/>
      <c r="CX4317" s="58"/>
      <c r="CY4317" s="58"/>
      <c r="CZ4317" s="58"/>
      <c r="DA4317" s="58"/>
      <c r="DB4317" s="58"/>
      <c r="DC4317" s="58"/>
      <c r="DD4317" s="58"/>
      <c r="DE4317" s="58"/>
      <c r="DF4317" s="58"/>
      <c r="DG4317" s="58"/>
      <c r="DH4317" s="58"/>
      <c r="DI4317" s="58"/>
      <c r="DJ4317" s="58"/>
      <c r="DK4317" s="58"/>
      <c r="DL4317" s="58"/>
      <c r="DM4317" s="58"/>
      <c r="DU4317" s="44" t="str">
        <f t="shared" si="7358"/>
        <v/>
      </c>
      <c r="DV4317" s="44" t="str">
        <f t="shared" si="7359"/>
        <v/>
      </c>
      <c r="DW4317" s="44" t="str">
        <f t="shared" si="7360"/>
        <v/>
      </c>
      <c r="DX4317" s="44" t="str">
        <f t="shared" si="7361"/>
        <v/>
      </c>
      <c r="DY4317" s="44" t="str">
        <f t="shared" si="7362"/>
        <v/>
      </c>
      <c r="DZ4317" s="44" t="str">
        <f t="shared" si="7363"/>
        <v/>
      </c>
      <c r="EC4317" s="58"/>
      <c r="ED4317" s="58"/>
      <c r="EE4317" s="58"/>
      <c r="EF4317" s="58"/>
      <c r="EG4317" s="58"/>
      <c r="EH4317" s="58"/>
      <c r="EI4317" s="58"/>
      <c r="EJ4317" s="58"/>
      <c r="EK4317" s="58"/>
      <c r="EL4317" s="58"/>
      <c r="EM4317" s="58"/>
      <c r="EN4317" s="58"/>
      <c r="EO4317" s="58"/>
      <c r="EP4317" s="58"/>
      <c r="EQ4317" s="58"/>
      <c r="ER4317" s="58"/>
      <c r="ES4317" s="58"/>
      <c r="ET4317" s="58"/>
      <c r="EU4317" s="58"/>
      <c r="EV4317" s="58"/>
      <c r="EW4317" s="58"/>
      <c r="EX4317" s="58"/>
      <c r="EY4317" s="58"/>
      <c r="EZ4317" s="58"/>
      <c r="FA4317" s="58"/>
      <c r="FB4317" s="58"/>
      <c r="FJ4317" s="44" t="str">
        <f t="shared" si="7364"/>
        <v/>
      </c>
      <c r="FK4317" s="44" t="str">
        <f t="shared" si="7365"/>
        <v/>
      </c>
      <c r="FL4317" s="44" t="str">
        <f t="shared" si="7366"/>
        <v/>
      </c>
      <c r="FM4317" s="44" t="str">
        <f t="shared" si="7367"/>
        <v/>
      </c>
      <c r="FN4317" s="44" t="str">
        <f t="shared" si="7368"/>
        <v/>
      </c>
      <c r="FO4317" s="44" t="str">
        <f t="shared" si="7369"/>
        <v/>
      </c>
      <c r="FR4317" s="58"/>
      <c r="FS4317" s="58"/>
      <c r="FT4317" s="58"/>
      <c r="FU4317" s="58"/>
      <c r="FV4317" s="58"/>
      <c r="FW4317" s="58"/>
      <c r="FX4317" s="58"/>
      <c r="FY4317" s="58"/>
      <c r="FZ4317" s="58"/>
      <c r="GA4317" s="58"/>
      <c r="GB4317" s="58"/>
      <c r="GC4317" s="58"/>
      <c r="GD4317" s="58"/>
      <c r="GE4317" s="58"/>
      <c r="GF4317" s="58"/>
      <c r="GG4317" s="58"/>
      <c r="GH4317" s="58"/>
      <c r="GI4317" s="58"/>
      <c r="GJ4317" s="58"/>
      <c r="GK4317" s="58"/>
      <c r="GL4317" s="58"/>
      <c r="GM4317" s="58"/>
      <c r="GN4317" s="58"/>
      <c r="GO4317" s="58"/>
      <c r="GP4317" s="58"/>
      <c r="GQ4317" s="58"/>
      <c r="GY4317" s="44" t="str">
        <f t="shared" si="7370"/>
        <v/>
      </c>
      <c r="GZ4317" s="44" t="str">
        <f t="shared" si="7371"/>
        <v/>
      </c>
      <c r="HA4317" s="44" t="str">
        <f t="shared" si="7372"/>
        <v/>
      </c>
      <c r="HB4317" s="44" t="str">
        <f t="shared" si="7373"/>
        <v/>
      </c>
      <c r="HC4317" s="44" t="str">
        <f t="shared" si="7374"/>
        <v/>
      </c>
      <c r="HD4317" s="44" t="str">
        <f t="shared" si="7375"/>
        <v/>
      </c>
      <c r="HN4317" s="52"/>
      <c r="HO4317" s="52"/>
      <c r="HP4317" s="52"/>
      <c r="HQ4317" s="52"/>
      <c r="HR4317" s="52"/>
      <c r="HS4317" s="52"/>
      <c r="HT4317" s="52"/>
      <c r="IC4317" s="52"/>
      <c r="ID4317" s="52"/>
      <c r="IE4317" s="52"/>
      <c r="IF4317" s="52"/>
      <c r="IG4317" s="52"/>
      <c r="IH4317" s="52"/>
      <c r="II4317" s="52"/>
      <c r="IR4317" s="52"/>
      <c r="IS4317" s="52"/>
      <c r="IT4317" s="52"/>
      <c r="IU4317" s="52"/>
      <c r="IV4317" s="52"/>
      <c r="IW4317" s="52"/>
      <c r="IX4317" s="52"/>
      <c r="JG4317" s="52"/>
      <c r="JH4317" s="52"/>
      <c r="JI4317" s="52"/>
      <c r="JJ4317" s="52"/>
      <c r="JK4317" s="52"/>
      <c r="JL4317" s="52"/>
      <c r="JM4317" s="52"/>
    </row>
    <row r="4318" spans="1:273" ht="14.45" hidden="1" customHeight="1" outlineLevel="1" x14ac:dyDescent="0.25">
      <c r="A4318"/>
      <c r="B4318"/>
      <c r="C4318" s="1"/>
      <c r="D4318" t="s">
        <v>6</v>
      </c>
      <c r="E4318" s="34" t="s">
        <v>241</v>
      </c>
      <c r="F4318" t="s">
        <v>38</v>
      </c>
      <c r="J4318" s="58"/>
      <c r="K4318" s="58"/>
      <c r="L4318" s="58"/>
      <c r="M4318" s="58"/>
      <c r="N4318" s="58"/>
      <c r="O4318" s="58"/>
      <c r="P4318" s="58"/>
      <c r="Q4318" s="58"/>
      <c r="R4318" s="58"/>
      <c r="S4318" s="58"/>
      <c r="T4318" s="58"/>
      <c r="U4318" s="58"/>
      <c r="V4318" s="58"/>
      <c r="W4318" s="58"/>
      <c r="X4318" s="58"/>
      <c r="Y4318" s="58"/>
      <c r="Z4318" s="58"/>
      <c r="AA4318" s="58"/>
      <c r="AB4318" s="58"/>
      <c r="AC4318" s="58"/>
      <c r="AD4318" s="58"/>
      <c r="AE4318" s="58"/>
      <c r="AF4318" s="58"/>
      <c r="AG4318" s="58"/>
      <c r="AH4318" s="58"/>
      <c r="AI4318" s="58"/>
      <c r="AQ4318" s="44" t="str">
        <f t="shared" si="7376"/>
        <v/>
      </c>
      <c r="AR4318" s="44" t="str">
        <f t="shared" si="7377"/>
        <v/>
      </c>
      <c r="AS4318" s="44" t="str">
        <f t="shared" si="7378"/>
        <v/>
      </c>
      <c r="AT4318" s="44" t="str">
        <f t="shared" si="7379"/>
        <v/>
      </c>
      <c r="AU4318" s="44" t="str">
        <f t="shared" si="7380"/>
        <v/>
      </c>
      <c r="AV4318" s="44" t="str">
        <f t="shared" si="7381"/>
        <v/>
      </c>
      <c r="AY4318" s="58"/>
      <c r="AZ4318" s="58"/>
      <c r="BA4318" s="58"/>
      <c r="BB4318" s="58"/>
      <c r="BC4318" s="58"/>
      <c r="BD4318" s="58"/>
      <c r="BE4318" s="58"/>
      <c r="BF4318" s="58"/>
      <c r="BG4318" s="58"/>
      <c r="BH4318" s="58"/>
      <c r="BI4318" s="58"/>
      <c r="BJ4318" s="58"/>
      <c r="BK4318" s="58"/>
      <c r="BL4318" s="58"/>
      <c r="BM4318" s="58"/>
      <c r="BN4318" s="58"/>
      <c r="BO4318" s="58"/>
      <c r="BP4318" s="58"/>
      <c r="BQ4318" s="58"/>
      <c r="BR4318" s="58"/>
      <c r="BS4318" s="58"/>
      <c r="BT4318" s="58"/>
      <c r="BU4318" s="58"/>
      <c r="BV4318" s="58"/>
      <c r="BW4318" s="58"/>
      <c r="BX4318" s="58"/>
      <c r="CF4318" s="44" t="str">
        <f t="shared" si="7352"/>
        <v/>
      </c>
      <c r="CG4318" s="44" t="str">
        <f t="shared" si="7353"/>
        <v/>
      </c>
      <c r="CH4318" s="44" t="str">
        <f t="shared" si="7354"/>
        <v/>
      </c>
      <c r="CI4318" s="44" t="str">
        <f t="shared" si="7355"/>
        <v/>
      </c>
      <c r="CJ4318" s="44" t="str">
        <f t="shared" si="7356"/>
        <v/>
      </c>
      <c r="CK4318" s="44" t="str">
        <f t="shared" si="7357"/>
        <v/>
      </c>
      <c r="CN4318" s="58"/>
      <c r="CO4318" s="58"/>
      <c r="CP4318" s="58"/>
      <c r="CQ4318" s="58"/>
      <c r="CR4318" s="58"/>
      <c r="CS4318" s="58"/>
      <c r="CT4318" s="58"/>
      <c r="CU4318" s="58"/>
      <c r="CV4318" s="58"/>
      <c r="CW4318" s="58"/>
      <c r="CX4318" s="58"/>
      <c r="CY4318" s="58"/>
      <c r="CZ4318" s="58"/>
      <c r="DA4318" s="58"/>
      <c r="DB4318" s="58"/>
      <c r="DC4318" s="58"/>
      <c r="DD4318" s="58"/>
      <c r="DE4318" s="58"/>
      <c r="DF4318" s="58"/>
      <c r="DG4318" s="58"/>
      <c r="DH4318" s="58"/>
      <c r="DI4318" s="58"/>
      <c r="DJ4318" s="58"/>
      <c r="DK4318" s="58"/>
      <c r="DL4318" s="58"/>
      <c r="DM4318" s="58"/>
      <c r="DU4318" s="44" t="str">
        <f t="shared" si="7358"/>
        <v/>
      </c>
      <c r="DV4318" s="44" t="str">
        <f t="shared" si="7359"/>
        <v/>
      </c>
      <c r="DW4318" s="44" t="str">
        <f t="shared" si="7360"/>
        <v/>
      </c>
      <c r="DX4318" s="44" t="str">
        <f t="shared" si="7361"/>
        <v/>
      </c>
      <c r="DY4318" s="44" t="str">
        <f t="shared" si="7362"/>
        <v/>
      </c>
      <c r="DZ4318" s="44" t="str">
        <f t="shared" si="7363"/>
        <v/>
      </c>
      <c r="EC4318" s="58"/>
      <c r="ED4318" s="58"/>
      <c r="EE4318" s="58"/>
      <c r="EF4318" s="58"/>
      <c r="EG4318" s="58"/>
      <c r="EH4318" s="58"/>
      <c r="EI4318" s="58"/>
      <c r="EJ4318" s="58"/>
      <c r="EK4318" s="58"/>
      <c r="EL4318" s="58"/>
      <c r="EM4318" s="58"/>
      <c r="EN4318" s="58"/>
      <c r="EO4318" s="58"/>
      <c r="EP4318" s="58"/>
      <c r="EQ4318" s="58"/>
      <c r="ER4318" s="58"/>
      <c r="ES4318" s="58"/>
      <c r="ET4318" s="58"/>
      <c r="EU4318" s="58"/>
      <c r="EV4318" s="58"/>
      <c r="EW4318" s="58"/>
      <c r="EX4318" s="58"/>
      <c r="EY4318" s="58"/>
      <c r="EZ4318" s="58"/>
      <c r="FA4318" s="58"/>
      <c r="FB4318" s="58"/>
      <c r="FJ4318" s="44" t="str">
        <f t="shared" si="7364"/>
        <v/>
      </c>
      <c r="FK4318" s="44" t="str">
        <f t="shared" si="7365"/>
        <v/>
      </c>
      <c r="FL4318" s="44" t="str">
        <f t="shared" si="7366"/>
        <v/>
      </c>
      <c r="FM4318" s="44" t="str">
        <f t="shared" si="7367"/>
        <v/>
      </c>
      <c r="FN4318" s="44" t="str">
        <f t="shared" si="7368"/>
        <v/>
      </c>
      <c r="FO4318" s="44" t="str">
        <f t="shared" si="7369"/>
        <v/>
      </c>
      <c r="FR4318" s="58"/>
      <c r="FS4318" s="58"/>
      <c r="FT4318" s="58"/>
      <c r="FU4318" s="58"/>
      <c r="FV4318" s="58"/>
      <c r="FW4318" s="58"/>
      <c r="FX4318" s="58"/>
      <c r="FY4318" s="58"/>
      <c r="FZ4318" s="58"/>
      <c r="GA4318" s="58"/>
      <c r="GB4318" s="58"/>
      <c r="GC4318" s="58"/>
      <c r="GD4318" s="58"/>
      <c r="GE4318" s="58"/>
      <c r="GF4318" s="58"/>
      <c r="GG4318" s="58"/>
      <c r="GH4318" s="58"/>
      <c r="GI4318" s="58"/>
      <c r="GJ4318" s="58"/>
      <c r="GK4318" s="58"/>
      <c r="GL4318" s="58"/>
      <c r="GM4318" s="58"/>
      <c r="GN4318" s="58"/>
      <c r="GO4318" s="58"/>
      <c r="GP4318" s="58"/>
      <c r="GQ4318" s="58"/>
      <c r="GY4318" s="44" t="str">
        <f t="shared" si="7370"/>
        <v/>
      </c>
      <c r="GZ4318" s="44" t="str">
        <f t="shared" si="7371"/>
        <v/>
      </c>
      <c r="HA4318" s="44" t="str">
        <f t="shared" si="7372"/>
        <v/>
      </c>
      <c r="HB4318" s="44" t="str">
        <f t="shared" si="7373"/>
        <v/>
      </c>
      <c r="HC4318" s="44" t="str">
        <f t="shared" si="7374"/>
        <v/>
      </c>
      <c r="HD4318" s="44" t="str">
        <f t="shared" si="7375"/>
        <v/>
      </c>
      <c r="HN4318" s="52"/>
      <c r="HO4318" s="52"/>
      <c r="HP4318" s="52"/>
      <c r="HQ4318" s="52"/>
      <c r="HR4318" s="52"/>
      <c r="HS4318" s="52"/>
      <c r="HT4318" s="52"/>
      <c r="IC4318" s="52"/>
      <c r="ID4318" s="52"/>
      <c r="IE4318" s="52"/>
      <c r="IF4318" s="52"/>
      <c r="IG4318" s="52"/>
      <c r="IH4318" s="52"/>
      <c r="II4318" s="52"/>
      <c r="IR4318" s="52"/>
      <c r="IS4318" s="52"/>
      <c r="IT4318" s="52"/>
      <c r="IU4318" s="52"/>
      <c r="IV4318" s="52"/>
      <c r="IW4318" s="52"/>
      <c r="IX4318" s="52"/>
      <c r="JG4318" s="52"/>
      <c r="JH4318" s="52"/>
      <c r="JI4318" s="52"/>
      <c r="JJ4318" s="52"/>
      <c r="JK4318" s="52"/>
      <c r="JL4318" s="52"/>
      <c r="JM4318" s="52"/>
    </row>
    <row r="4319" spans="1:273" ht="14.45" hidden="1" customHeight="1" outlineLevel="1" x14ac:dyDescent="0.25">
      <c r="A4319"/>
      <c r="B4319"/>
      <c r="C4319" s="1"/>
      <c r="D4319" t="s">
        <v>6</v>
      </c>
      <c r="E4319" s="34" t="s">
        <v>241</v>
      </c>
      <c r="F4319" t="s">
        <v>39</v>
      </c>
      <c r="J4319" s="58"/>
      <c r="K4319" s="58"/>
      <c r="L4319" s="58"/>
      <c r="M4319" s="58"/>
      <c r="N4319" s="58"/>
      <c r="O4319" s="58"/>
      <c r="P4319" s="58"/>
      <c r="Q4319" s="58"/>
      <c r="R4319" s="58"/>
      <c r="S4319" s="58"/>
      <c r="T4319" s="58"/>
      <c r="U4319" s="58"/>
      <c r="V4319" s="58"/>
      <c r="W4319" s="58"/>
      <c r="X4319" s="58"/>
      <c r="Y4319" s="58"/>
      <c r="Z4319" s="58"/>
      <c r="AA4319" s="58"/>
      <c r="AB4319" s="58"/>
      <c r="AC4319" s="58"/>
      <c r="AD4319" s="58"/>
      <c r="AE4319" s="58"/>
      <c r="AF4319" s="58"/>
      <c r="AG4319" s="58"/>
      <c r="AH4319" s="58"/>
      <c r="AI4319" s="58"/>
      <c r="AQ4319" s="44" t="str">
        <f t="shared" si="7376"/>
        <v/>
      </c>
      <c r="AR4319" s="44" t="str">
        <f t="shared" si="7377"/>
        <v/>
      </c>
      <c r="AS4319" s="44" t="str">
        <f t="shared" si="7378"/>
        <v/>
      </c>
      <c r="AT4319" s="44" t="str">
        <f t="shared" si="7379"/>
        <v/>
      </c>
      <c r="AU4319" s="44" t="str">
        <f t="shared" si="7380"/>
        <v/>
      </c>
      <c r="AV4319" s="44" t="str">
        <f t="shared" si="7381"/>
        <v/>
      </c>
      <c r="AY4319" s="58"/>
      <c r="AZ4319" s="58"/>
      <c r="BA4319" s="58"/>
      <c r="BB4319" s="58"/>
      <c r="BC4319" s="58"/>
      <c r="BD4319" s="58"/>
      <c r="BE4319" s="58"/>
      <c r="BF4319" s="58"/>
      <c r="BG4319" s="58"/>
      <c r="BH4319" s="58"/>
      <c r="BI4319" s="58"/>
      <c r="BJ4319" s="58"/>
      <c r="BK4319" s="58"/>
      <c r="BL4319" s="58"/>
      <c r="BM4319" s="58"/>
      <c r="BN4319" s="58"/>
      <c r="BO4319" s="58"/>
      <c r="BP4319" s="58"/>
      <c r="BQ4319" s="58"/>
      <c r="BR4319" s="58"/>
      <c r="BS4319" s="58"/>
      <c r="BT4319" s="58"/>
      <c r="BU4319" s="58"/>
      <c r="BV4319" s="58"/>
      <c r="BW4319" s="58"/>
      <c r="BX4319" s="58"/>
      <c r="CF4319" s="44" t="str">
        <f t="shared" si="7352"/>
        <v/>
      </c>
      <c r="CG4319" s="44" t="str">
        <f t="shared" si="7353"/>
        <v/>
      </c>
      <c r="CH4319" s="44" t="str">
        <f t="shared" si="7354"/>
        <v/>
      </c>
      <c r="CI4319" s="44" t="str">
        <f t="shared" si="7355"/>
        <v/>
      </c>
      <c r="CJ4319" s="44" t="str">
        <f t="shared" si="7356"/>
        <v/>
      </c>
      <c r="CK4319" s="44" t="str">
        <f t="shared" si="7357"/>
        <v/>
      </c>
      <c r="CN4319" s="58"/>
      <c r="CO4319" s="58"/>
      <c r="CP4319" s="58"/>
      <c r="CQ4319" s="58"/>
      <c r="CR4319" s="58"/>
      <c r="CS4319" s="58"/>
      <c r="CT4319" s="58"/>
      <c r="CU4319" s="58"/>
      <c r="CV4319" s="58"/>
      <c r="CW4319" s="58"/>
      <c r="CX4319" s="58"/>
      <c r="CY4319" s="58"/>
      <c r="CZ4319" s="58"/>
      <c r="DA4319" s="58"/>
      <c r="DB4319" s="58"/>
      <c r="DC4319" s="58"/>
      <c r="DD4319" s="58"/>
      <c r="DE4319" s="58"/>
      <c r="DF4319" s="58"/>
      <c r="DG4319" s="58"/>
      <c r="DH4319" s="58"/>
      <c r="DI4319" s="58"/>
      <c r="DJ4319" s="58"/>
      <c r="DK4319" s="58"/>
      <c r="DL4319" s="58"/>
      <c r="DM4319" s="58"/>
      <c r="DU4319" s="44" t="str">
        <f t="shared" si="7358"/>
        <v/>
      </c>
      <c r="DV4319" s="44" t="str">
        <f t="shared" si="7359"/>
        <v/>
      </c>
      <c r="DW4319" s="44" t="str">
        <f t="shared" si="7360"/>
        <v/>
      </c>
      <c r="DX4319" s="44" t="str">
        <f t="shared" si="7361"/>
        <v/>
      </c>
      <c r="DY4319" s="44" t="str">
        <f t="shared" si="7362"/>
        <v/>
      </c>
      <c r="DZ4319" s="44" t="str">
        <f t="shared" si="7363"/>
        <v/>
      </c>
      <c r="EC4319" s="58"/>
      <c r="ED4319" s="58"/>
      <c r="EE4319" s="58"/>
      <c r="EF4319" s="58"/>
      <c r="EG4319" s="58"/>
      <c r="EH4319" s="58"/>
      <c r="EI4319" s="58"/>
      <c r="EJ4319" s="58"/>
      <c r="EK4319" s="58"/>
      <c r="EL4319" s="58"/>
      <c r="EM4319" s="58"/>
      <c r="EN4319" s="58"/>
      <c r="EO4319" s="58"/>
      <c r="EP4319" s="58"/>
      <c r="EQ4319" s="58"/>
      <c r="ER4319" s="58"/>
      <c r="ES4319" s="58"/>
      <c r="ET4319" s="58"/>
      <c r="EU4319" s="58"/>
      <c r="EV4319" s="58"/>
      <c r="EW4319" s="58"/>
      <c r="EX4319" s="58"/>
      <c r="EY4319" s="58"/>
      <c r="EZ4319" s="58"/>
      <c r="FA4319" s="58"/>
      <c r="FB4319" s="58"/>
      <c r="FJ4319" s="44" t="str">
        <f t="shared" si="7364"/>
        <v/>
      </c>
      <c r="FK4319" s="44" t="str">
        <f t="shared" si="7365"/>
        <v/>
      </c>
      <c r="FL4319" s="44" t="str">
        <f t="shared" si="7366"/>
        <v/>
      </c>
      <c r="FM4319" s="44" t="str">
        <f t="shared" si="7367"/>
        <v/>
      </c>
      <c r="FN4319" s="44" t="str">
        <f t="shared" si="7368"/>
        <v/>
      </c>
      <c r="FO4319" s="44" t="str">
        <f t="shared" si="7369"/>
        <v/>
      </c>
      <c r="FR4319" s="58"/>
      <c r="FS4319" s="58"/>
      <c r="FT4319" s="58"/>
      <c r="FU4319" s="58"/>
      <c r="FV4319" s="58"/>
      <c r="FW4319" s="58"/>
      <c r="FX4319" s="58"/>
      <c r="FY4319" s="58"/>
      <c r="FZ4319" s="58"/>
      <c r="GA4319" s="58"/>
      <c r="GB4319" s="58"/>
      <c r="GC4319" s="58"/>
      <c r="GD4319" s="58"/>
      <c r="GE4319" s="58"/>
      <c r="GF4319" s="58"/>
      <c r="GG4319" s="58"/>
      <c r="GH4319" s="58"/>
      <c r="GI4319" s="58"/>
      <c r="GJ4319" s="58"/>
      <c r="GK4319" s="58"/>
      <c r="GL4319" s="58"/>
      <c r="GM4319" s="58"/>
      <c r="GN4319" s="58"/>
      <c r="GO4319" s="58"/>
      <c r="GP4319" s="58"/>
      <c r="GQ4319" s="58"/>
      <c r="GY4319" s="44" t="str">
        <f t="shared" si="7370"/>
        <v/>
      </c>
      <c r="GZ4319" s="44" t="str">
        <f t="shared" si="7371"/>
        <v/>
      </c>
      <c r="HA4319" s="44" t="str">
        <f t="shared" si="7372"/>
        <v/>
      </c>
      <c r="HB4319" s="44" t="str">
        <f t="shared" si="7373"/>
        <v/>
      </c>
      <c r="HC4319" s="44" t="str">
        <f t="shared" si="7374"/>
        <v/>
      </c>
      <c r="HD4319" s="44" t="str">
        <f t="shared" si="7375"/>
        <v/>
      </c>
      <c r="HN4319" s="52"/>
      <c r="HO4319" s="52"/>
      <c r="HP4319" s="52"/>
      <c r="HQ4319" s="52"/>
      <c r="HR4319" s="52"/>
      <c r="HS4319" s="52"/>
      <c r="HT4319" s="52"/>
      <c r="IC4319" s="52"/>
      <c r="ID4319" s="52"/>
      <c r="IE4319" s="52"/>
      <c r="IF4319" s="52"/>
      <c r="IG4319" s="52"/>
      <c r="IH4319" s="52"/>
      <c r="II4319" s="52"/>
      <c r="IR4319" s="52"/>
      <c r="IS4319" s="52"/>
      <c r="IT4319" s="52"/>
      <c r="IU4319" s="52"/>
      <c r="IV4319" s="52"/>
      <c r="IW4319" s="52"/>
      <c r="IX4319" s="52"/>
      <c r="JG4319" s="52"/>
      <c r="JH4319" s="52"/>
      <c r="JI4319" s="52"/>
      <c r="JJ4319" s="52"/>
      <c r="JK4319" s="52"/>
      <c r="JL4319" s="52"/>
      <c r="JM4319" s="52"/>
    </row>
    <row r="4320" spans="1:273" ht="14.45" hidden="1" customHeight="1" outlineLevel="1" x14ac:dyDescent="0.25">
      <c r="A4320"/>
      <c r="B4320"/>
      <c r="C4320" s="1"/>
      <c r="D4320" t="s">
        <v>6</v>
      </c>
      <c r="E4320" s="34" t="s">
        <v>241</v>
      </c>
      <c r="F4320" t="s">
        <v>40</v>
      </c>
      <c r="J4320" s="58"/>
      <c r="K4320" s="58"/>
      <c r="L4320" s="58"/>
      <c r="M4320" s="58"/>
      <c r="N4320" s="58"/>
      <c r="O4320" s="58"/>
      <c r="P4320" s="58"/>
      <c r="Q4320" s="58"/>
      <c r="R4320" s="58"/>
      <c r="S4320" s="58"/>
      <c r="T4320" s="58"/>
      <c r="U4320" s="58"/>
      <c r="V4320" s="58"/>
      <c r="W4320" s="58"/>
      <c r="X4320" s="58"/>
      <c r="Y4320" s="58"/>
      <c r="Z4320" s="58"/>
      <c r="AA4320" s="58"/>
      <c r="AB4320" s="58"/>
      <c r="AC4320" s="58"/>
      <c r="AD4320" s="58"/>
      <c r="AE4320" s="58"/>
      <c r="AF4320" s="58"/>
      <c r="AG4320" s="58"/>
      <c r="AH4320" s="58"/>
      <c r="AI4320" s="58"/>
      <c r="AQ4320" s="44" t="str">
        <f t="shared" si="7376"/>
        <v/>
      </c>
      <c r="AR4320" s="44" t="str">
        <f t="shared" si="7377"/>
        <v/>
      </c>
      <c r="AS4320" s="44" t="str">
        <f t="shared" si="7378"/>
        <v/>
      </c>
      <c r="AT4320" s="44" t="str">
        <f t="shared" si="7379"/>
        <v/>
      </c>
      <c r="AU4320" s="44" t="str">
        <f t="shared" si="7380"/>
        <v/>
      </c>
      <c r="AV4320" s="44" t="str">
        <f t="shared" si="7381"/>
        <v/>
      </c>
      <c r="AY4320" s="58"/>
      <c r="AZ4320" s="58"/>
      <c r="BA4320" s="58"/>
      <c r="BB4320" s="58"/>
      <c r="BC4320" s="58"/>
      <c r="BD4320" s="58"/>
      <c r="BE4320" s="58"/>
      <c r="BF4320" s="58"/>
      <c r="BG4320" s="58"/>
      <c r="BH4320" s="58"/>
      <c r="BI4320" s="58"/>
      <c r="BJ4320" s="58"/>
      <c r="BK4320" s="58"/>
      <c r="BL4320" s="58"/>
      <c r="BM4320" s="58"/>
      <c r="BN4320" s="58"/>
      <c r="BO4320" s="58"/>
      <c r="BP4320" s="58"/>
      <c r="BQ4320" s="58"/>
      <c r="BR4320" s="58"/>
      <c r="BS4320" s="58"/>
      <c r="BT4320" s="58"/>
      <c r="BU4320" s="58"/>
      <c r="BV4320" s="58"/>
      <c r="BW4320" s="58"/>
      <c r="BX4320" s="58"/>
      <c r="CF4320" s="44" t="str">
        <f t="shared" si="7352"/>
        <v/>
      </c>
      <c r="CG4320" s="44" t="str">
        <f t="shared" si="7353"/>
        <v/>
      </c>
      <c r="CH4320" s="44" t="str">
        <f t="shared" si="7354"/>
        <v/>
      </c>
      <c r="CI4320" s="44" t="str">
        <f t="shared" si="7355"/>
        <v/>
      </c>
      <c r="CJ4320" s="44" t="str">
        <f t="shared" si="7356"/>
        <v/>
      </c>
      <c r="CK4320" s="44" t="str">
        <f t="shared" si="7357"/>
        <v/>
      </c>
      <c r="CN4320" s="58"/>
      <c r="CO4320" s="58"/>
      <c r="CP4320" s="58"/>
      <c r="CQ4320" s="58"/>
      <c r="CR4320" s="58"/>
      <c r="CS4320" s="58"/>
      <c r="CT4320" s="58"/>
      <c r="CU4320" s="58"/>
      <c r="CV4320" s="58"/>
      <c r="CW4320" s="58"/>
      <c r="CX4320" s="58"/>
      <c r="CY4320" s="58"/>
      <c r="CZ4320" s="58"/>
      <c r="DA4320" s="58"/>
      <c r="DB4320" s="58"/>
      <c r="DC4320" s="58"/>
      <c r="DD4320" s="58"/>
      <c r="DE4320" s="58"/>
      <c r="DF4320" s="58"/>
      <c r="DG4320" s="58"/>
      <c r="DH4320" s="58"/>
      <c r="DI4320" s="58"/>
      <c r="DJ4320" s="58"/>
      <c r="DK4320" s="58"/>
      <c r="DL4320" s="58"/>
      <c r="DM4320" s="58"/>
      <c r="DU4320" s="44" t="str">
        <f t="shared" si="7358"/>
        <v/>
      </c>
      <c r="DV4320" s="44" t="str">
        <f t="shared" si="7359"/>
        <v/>
      </c>
      <c r="DW4320" s="44" t="str">
        <f t="shared" si="7360"/>
        <v/>
      </c>
      <c r="DX4320" s="44" t="str">
        <f t="shared" si="7361"/>
        <v/>
      </c>
      <c r="DY4320" s="44" t="str">
        <f t="shared" si="7362"/>
        <v/>
      </c>
      <c r="DZ4320" s="44" t="str">
        <f t="shared" si="7363"/>
        <v/>
      </c>
      <c r="EC4320" s="58"/>
      <c r="ED4320" s="58"/>
      <c r="EE4320" s="58"/>
      <c r="EF4320" s="58"/>
      <c r="EG4320" s="58"/>
      <c r="EH4320" s="58"/>
      <c r="EI4320" s="58"/>
      <c r="EJ4320" s="58"/>
      <c r="EK4320" s="58"/>
      <c r="EL4320" s="58"/>
      <c r="EM4320" s="58"/>
      <c r="EN4320" s="58"/>
      <c r="EO4320" s="58"/>
      <c r="EP4320" s="58"/>
      <c r="EQ4320" s="58"/>
      <c r="ER4320" s="58"/>
      <c r="ES4320" s="58"/>
      <c r="ET4320" s="58"/>
      <c r="EU4320" s="58"/>
      <c r="EV4320" s="58"/>
      <c r="EW4320" s="58"/>
      <c r="EX4320" s="58"/>
      <c r="EY4320" s="58"/>
      <c r="EZ4320" s="58"/>
      <c r="FA4320" s="58"/>
      <c r="FB4320" s="58"/>
      <c r="FJ4320" s="44" t="str">
        <f t="shared" si="7364"/>
        <v/>
      </c>
      <c r="FK4320" s="44" t="str">
        <f t="shared" si="7365"/>
        <v/>
      </c>
      <c r="FL4320" s="44" t="str">
        <f t="shared" si="7366"/>
        <v/>
      </c>
      <c r="FM4320" s="44" t="str">
        <f t="shared" si="7367"/>
        <v/>
      </c>
      <c r="FN4320" s="44" t="str">
        <f t="shared" si="7368"/>
        <v/>
      </c>
      <c r="FO4320" s="44" t="str">
        <f t="shared" si="7369"/>
        <v/>
      </c>
      <c r="FR4320" s="58"/>
      <c r="FS4320" s="58"/>
      <c r="FT4320" s="58"/>
      <c r="FU4320" s="58"/>
      <c r="FV4320" s="58"/>
      <c r="FW4320" s="58"/>
      <c r="FX4320" s="58"/>
      <c r="FY4320" s="58"/>
      <c r="FZ4320" s="58"/>
      <c r="GA4320" s="58"/>
      <c r="GB4320" s="58"/>
      <c r="GC4320" s="58"/>
      <c r="GD4320" s="58"/>
      <c r="GE4320" s="58"/>
      <c r="GF4320" s="58"/>
      <c r="GG4320" s="58"/>
      <c r="GH4320" s="58"/>
      <c r="GI4320" s="58"/>
      <c r="GJ4320" s="58"/>
      <c r="GK4320" s="58"/>
      <c r="GL4320" s="58"/>
      <c r="GM4320" s="58"/>
      <c r="GN4320" s="58"/>
      <c r="GO4320" s="58"/>
      <c r="GP4320" s="58"/>
      <c r="GQ4320" s="58"/>
      <c r="GY4320" s="44" t="str">
        <f t="shared" si="7370"/>
        <v/>
      </c>
      <c r="GZ4320" s="44" t="str">
        <f t="shared" si="7371"/>
        <v/>
      </c>
      <c r="HA4320" s="44" t="str">
        <f t="shared" si="7372"/>
        <v/>
      </c>
      <c r="HB4320" s="44" t="str">
        <f t="shared" si="7373"/>
        <v/>
      </c>
      <c r="HC4320" s="44" t="str">
        <f t="shared" si="7374"/>
        <v/>
      </c>
      <c r="HD4320" s="44" t="str">
        <f t="shared" si="7375"/>
        <v/>
      </c>
      <c r="HN4320" s="52"/>
      <c r="HO4320" s="52"/>
      <c r="HP4320" s="52"/>
      <c r="HQ4320" s="52"/>
      <c r="HR4320" s="52"/>
      <c r="HS4320" s="52"/>
      <c r="HT4320" s="52"/>
      <c r="IC4320" s="52"/>
      <c r="ID4320" s="52"/>
      <c r="IE4320" s="52"/>
      <c r="IF4320" s="52"/>
      <c r="IG4320" s="52"/>
      <c r="IH4320" s="52"/>
      <c r="II4320" s="52"/>
      <c r="IR4320" s="52"/>
      <c r="IS4320" s="52"/>
      <c r="IT4320" s="52"/>
      <c r="IU4320" s="52"/>
      <c r="IV4320" s="52"/>
      <c r="IW4320" s="52"/>
      <c r="IX4320" s="52"/>
      <c r="JG4320" s="52"/>
      <c r="JH4320" s="52"/>
      <c r="JI4320" s="52"/>
      <c r="JJ4320" s="52"/>
      <c r="JK4320" s="52"/>
      <c r="JL4320" s="52"/>
      <c r="JM4320" s="52"/>
    </row>
    <row r="4321" spans="1:273" ht="14.45" hidden="1" customHeight="1" outlineLevel="1" x14ac:dyDescent="0.25">
      <c r="A4321"/>
      <c r="B4321"/>
      <c r="C4321" s="1"/>
      <c r="D4321" t="s">
        <v>6</v>
      </c>
      <c r="E4321" s="34" t="s">
        <v>241</v>
      </c>
      <c r="F4321" t="s">
        <v>41</v>
      </c>
      <c r="J4321" s="58"/>
      <c r="K4321" s="58"/>
      <c r="L4321" s="58"/>
      <c r="M4321" s="58"/>
      <c r="N4321" s="58"/>
      <c r="O4321" s="58"/>
      <c r="P4321" s="58"/>
      <c r="Q4321" s="58"/>
      <c r="R4321" s="58"/>
      <c r="S4321" s="58"/>
      <c r="T4321" s="58"/>
      <c r="U4321" s="58"/>
      <c r="V4321" s="58"/>
      <c r="W4321" s="58"/>
      <c r="X4321" s="58"/>
      <c r="Y4321" s="58"/>
      <c r="Z4321" s="58"/>
      <c r="AA4321" s="58"/>
      <c r="AB4321" s="58"/>
      <c r="AC4321" s="58"/>
      <c r="AD4321" s="58"/>
      <c r="AE4321" s="58"/>
      <c r="AF4321" s="58"/>
      <c r="AG4321" s="58"/>
      <c r="AH4321" s="58"/>
      <c r="AI4321" s="58"/>
      <c r="AQ4321" s="44" t="str">
        <f t="shared" si="7376"/>
        <v/>
      </c>
      <c r="AR4321" s="44" t="str">
        <f t="shared" si="7377"/>
        <v/>
      </c>
      <c r="AS4321" s="44" t="str">
        <f t="shared" si="7378"/>
        <v/>
      </c>
      <c r="AT4321" s="44" t="str">
        <f t="shared" si="7379"/>
        <v/>
      </c>
      <c r="AU4321" s="44" t="str">
        <f t="shared" si="7380"/>
        <v/>
      </c>
      <c r="AV4321" s="44" t="str">
        <f t="shared" si="7381"/>
        <v/>
      </c>
      <c r="AY4321" s="58"/>
      <c r="AZ4321" s="58"/>
      <c r="BA4321" s="58"/>
      <c r="BB4321" s="58"/>
      <c r="BC4321" s="58"/>
      <c r="BD4321" s="58"/>
      <c r="BE4321" s="58"/>
      <c r="BF4321" s="58"/>
      <c r="BG4321" s="58"/>
      <c r="BH4321" s="58"/>
      <c r="BI4321" s="58"/>
      <c r="BJ4321" s="58"/>
      <c r="BK4321" s="58"/>
      <c r="BL4321" s="58"/>
      <c r="BM4321" s="58"/>
      <c r="BN4321" s="58"/>
      <c r="BO4321" s="58"/>
      <c r="BP4321" s="58"/>
      <c r="BQ4321" s="58"/>
      <c r="BR4321" s="58"/>
      <c r="BS4321" s="58"/>
      <c r="BT4321" s="58"/>
      <c r="BU4321" s="58"/>
      <c r="BV4321" s="58"/>
      <c r="BW4321" s="58"/>
      <c r="BX4321" s="58"/>
      <c r="CF4321" s="44" t="str">
        <f t="shared" si="7352"/>
        <v/>
      </c>
      <c r="CG4321" s="44" t="str">
        <f t="shared" si="7353"/>
        <v/>
      </c>
      <c r="CH4321" s="44" t="str">
        <f t="shared" si="7354"/>
        <v/>
      </c>
      <c r="CI4321" s="44" t="str">
        <f t="shared" si="7355"/>
        <v/>
      </c>
      <c r="CJ4321" s="44" t="str">
        <f t="shared" si="7356"/>
        <v/>
      </c>
      <c r="CK4321" s="44" t="str">
        <f t="shared" si="7357"/>
        <v/>
      </c>
      <c r="CN4321" s="58"/>
      <c r="CO4321" s="58"/>
      <c r="CP4321" s="58"/>
      <c r="CQ4321" s="58"/>
      <c r="CR4321" s="58"/>
      <c r="CS4321" s="58"/>
      <c r="CT4321" s="58"/>
      <c r="CU4321" s="58"/>
      <c r="CV4321" s="58"/>
      <c r="CW4321" s="58"/>
      <c r="CX4321" s="58"/>
      <c r="CY4321" s="58"/>
      <c r="CZ4321" s="58"/>
      <c r="DA4321" s="58"/>
      <c r="DB4321" s="58"/>
      <c r="DC4321" s="58"/>
      <c r="DD4321" s="58"/>
      <c r="DE4321" s="58"/>
      <c r="DF4321" s="58"/>
      <c r="DG4321" s="58"/>
      <c r="DH4321" s="58"/>
      <c r="DI4321" s="58"/>
      <c r="DJ4321" s="58"/>
      <c r="DK4321" s="58"/>
      <c r="DL4321" s="58"/>
      <c r="DM4321" s="58"/>
      <c r="DU4321" s="44" t="str">
        <f t="shared" si="7358"/>
        <v/>
      </c>
      <c r="DV4321" s="44" t="str">
        <f t="shared" si="7359"/>
        <v/>
      </c>
      <c r="DW4321" s="44" t="str">
        <f t="shared" si="7360"/>
        <v/>
      </c>
      <c r="DX4321" s="44" t="str">
        <f t="shared" si="7361"/>
        <v/>
      </c>
      <c r="DY4321" s="44" t="str">
        <f t="shared" si="7362"/>
        <v/>
      </c>
      <c r="DZ4321" s="44" t="str">
        <f t="shared" si="7363"/>
        <v/>
      </c>
      <c r="EC4321" s="58"/>
      <c r="ED4321" s="58"/>
      <c r="EE4321" s="58"/>
      <c r="EF4321" s="58"/>
      <c r="EG4321" s="58"/>
      <c r="EH4321" s="58"/>
      <c r="EI4321" s="58"/>
      <c r="EJ4321" s="58"/>
      <c r="EK4321" s="58"/>
      <c r="EL4321" s="58"/>
      <c r="EM4321" s="58"/>
      <c r="EN4321" s="58"/>
      <c r="EO4321" s="58"/>
      <c r="EP4321" s="58"/>
      <c r="EQ4321" s="58"/>
      <c r="ER4321" s="58"/>
      <c r="ES4321" s="58"/>
      <c r="ET4321" s="58"/>
      <c r="EU4321" s="58"/>
      <c r="EV4321" s="58"/>
      <c r="EW4321" s="58"/>
      <c r="EX4321" s="58"/>
      <c r="EY4321" s="58"/>
      <c r="EZ4321" s="58"/>
      <c r="FA4321" s="58"/>
      <c r="FB4321" s="58"/>
      <c r="FJ4321" s="44" t="str">
        <f t="shared" si="7364"/>
        <v/>
      </c>
      <c r="FK4321" s="44" t="str">
        <f t="shared" si="7365"/>
        <v/>
      </c>
      <c r="FL4321" s="44" t="str">
        <f t="shared" si="7366"/>
        <v/>
      </c>
      <c r="FM4321" s="44" t="str">
        <f t="shared" si="7367"/>
        <v/>
      </c>
      <c r="FN4321" s="44" t="str">
        <f t="shared" si="7368"/>
        <v/>
      </c>
      <c r="FO4321" s="44" t="str">
        <f t="shared" si="7369"/>
        <v/>
      </c>
      <c r="FR4321" s="58"/>
      <c r="FS4321" s="58"/>
      <c r="FT4321" s="58"/>
      <c r="FU4321" s="58"/>
      <c r="FV4321" s="58"/>
      <c r="FW4321" s="58"/>
      <c r="FX4321" s="58"/>
      <c r="FY4321" s="58"/>
      <c r="FZ4321" s="58"/>
      <c r="GA4321" s="58"/>
      <c r="GB4321" s="58"/>
      <c r="GC4321" s="58"/>
      <c r="GD4321" s="58"/>
      <c r="GE4321" s="58"/>
      <c r="GF4321" s="58"/>
      <c r="GG4321" s="58"/>
      <c r="GH4321" s="58"/>
      <c r="GI4321" s="58"/>
      <c r="GJ4321" s="58"/>
      <c r="GK4321" s="58"/>
      <c r="GL4321" s="58"/>
      <c r="GM4321" s="58"/>
      <c r="GN4321" s="58"/>
      <c r="GO4321" s="58"/>
      <c r="GP4321" s="58"/>
      <c r="GQ4321" s="58"/>
      <c r="GY4321" s="44" t="str">
        <f t="shared" si="7370"/>
        <v/>
      </c>
      <c r="GZ4321" s="44" t="str">
        <f t="shared" si="7371"/>
        <v/>
      </c>
      <c r="HA4321" s="44" t="str">
        <f t="shared" si="7372"/>
        <v/>
      </c>
      <c r="HB4321" s="44" t="str">
        <f t="shared" si="7373"/>
        <v/>
      </c>
      <c r="HC4321" s="44" t="str">
        <f t="shared" si="7374"/>
        <v/>
      </c>
      <c r="HD4321" s="44" t="str">
        <f t="shared" si="7375"/>
        <v/>
      </c>
      <c r="HN4321" s="52"/>
      <c r="HO4321" s="52"/>
      <c r="HP4321" s="52"/>
      <c r="HQ4321" s="52"/>
      <c r="HR4321" s="52"/>
      <c r="HS4321" s="52"/>
      <c r="HT4321" s="52"/>
      <c r="IC4321" s="52"/>
      <c r="ID4321" s="52"/>
      <c r="IE4321" s="52"/>
      <c r="IF4321" s="52"/>
      <c r="IG4321" s="52"/>
      <c r="IH4321" s="52"/>
      <c r="II4321" s="52"/>
      <c r="IR4321" s="52"/>
      <c r="IS4321" s="52"/>
      <c r="IT4321" s="52"/>
      <c r="IU4321" s="52"/>
      <c r="IV4321" s="52"/>
      <c r="IW4321" s="52"/>
      <c r="IX4321" s="52"/>
      <c r="JG4321" s="52"/>
      <c r="JH4321" s="52"/>
      <c r="JI4321" s="52"/>
      <c r="JJ4321" s="52"/>
      <c r="JK4321" s="52"/>
      <c r="JL4321" s="52"/>
      <c r="JM4321" s="52"/>
    </row>
    <row r="4322" spans="1:273" ht="14.45" hidden="1" customHeight="1" outlineLevel="1" x14ac:dyDescent="0.25">
      <c r="A4322"/>
      <c r="B4322"/>
      <c r="C4322" s="1"/>
      <c r="D4322" t="s">
        <v>6</v>
      </c>
      <c r="E4322" s="34" t="s">
        <v>241</v>
      </c>
      <c r="F4322" t="s">
        <v>42</v>
      </c>
      <c r="J4322" s="58"/>
      <c r="K4322" s="58"/>
      <c r="L4322" s="58"/>
      <c r="M4322" s="58"/>
      <c r="N4322" s="58"/>
      <c r="O4322" s="58"/>
      <c r="P4322" s="58"/>
      <c r="Q4322" s="58"/>
      <c r="R4322" s="58"/>
      <c r="S4322" s="58"/>
      <c r="T4322" s="58"/>
      <c r="U4322" s="58"/>
      <c r="V4322" s="58"/>
      <c r="W4322" s="58"/>
      <c r="X4322" s="58"/>
      <c r="Y4322" s="58"/>
      <c r="Z4322" s="58"/>
      <c r="AA4322" s="58"/>
      <c r="AB4322" s="58"/>
      <c r="AC4322" s="58"/>
      <c r="AD4322" s="58"/>
      <c r="AE4322" s="58"/>
      <c r="AF4322" s="58"/>
      <c r="AG4322" s="58"/>
      <c r="AH4322" s="58"/>
      <c r="AI4322" s="58"/>
      <c r="AQ4322" s="44" t="str">
        <f t="shared" si="7376"/>
        <v/>
      </c>
      <c r="AR4322" s="44" t="str">
        <f t="shared" si="7377"/>
        <v/>
      </c>
      <c r="AS4322" s="44" t="str">
        <f t="shared" si="7378"/>
        <v/>
      </c>
      <c r="AT4322" s="44" t="str">
        <f t="shared" si="7379"/>
        <v/>
      </c>
      <c r="AU4322" s="44" t="str">
        <f t="shared" si="7380"/>
        <v/>
      </c>
      <c r="AV4322" s="44" t="str">
        <f t="shared" si="7381"/>
        <v/>
      </c>
      <c r="AY4322" s="58"/>
      <c r="AZ4322" s="58"/>
      <c r="BA4322" s="58"/>
      <c r="BB4322" s="58"/>
      <c r="BC4322" s="58"/>
      <c r="BD4322" s="58"/>
      <c r="BE4322" s="58"/>
      <c r="BF4322" s="58"/>
      <c r="BG4322" s="58"/>
      <c r="BH4322" s="58"/>
      <c r="BI4322" s="58"/>
      <c r="BJ4322" s="58"/>
      <c r="BK4322" s="58"/>
      <c r="BL4322" s="58"/>
      <c r="BM4322" s="58"/>
      <c r="BN4322" s="58"/>
      <c r="BO4322" s="58"/>
      <c r="BP4322" s="58"/>
      <c r="BQ4322" s="58"/>
      <c r="BR4322" s="58"/>
      <c r="BS4322" s="58"/>
      <c r="BT4322" s="58"/>
      <c r="BU4322" s="58"/>
      <c r="BV4322" s="58"/>
      <c r="BW4322" s="58"/>
      <c r="BX4322" s="58"/>
      <c r="CF4322" s="44" t="str">
        <f t="shared" si="7352"/>
        <v/>
      </c>
      <c r="CG4322" s="44" t="str">
        <f t="shared" si="7353"/>
        <v/>
      </c>
      <c r="CH4322" s="44" t="str">
        <f t="shared" si="7354"/>
        <v/>
      </c>
      <c r="CI4322" s="44" t="str">
        <f t="shared" si="7355"/>
        <v/>
      </c>
      <c r="CJ4322" s="44" t="str">
        <f t="shared" si="7356"/>
        <v/>
      </c>
      <c r="CK4322" s="44" t="str">
        <f t="shared" si="7357"/>
        <v/>
      </c>
      <c r="CN4322" s="58"/>
      <c r="CO4322" s="58"/>
      <c r="CP4322" s="58"/>
      <c r="CQ4322" s="58"/>
      <c r="CR4322" s="58"/>
      <c r="CS4322" s="58"/>
      <c r="CT4322" s="58"/>
      <c r="CU4322" s="58"/>
      <c r="CV4322" s="58"/>
      <c r="CW4322" s="58"/>
      <c r="CX4322" s="58"/>
      <c r="CY4322" s="58"/>
      <c r="CZ4322" s="58"/>
      <c r="DA4322" s="58"/>
      <c r="DB4322" s="58"/>
      <c r="DC4322" s="58"/>
      <c r="DD4322" s="58"/>
      <c r="DE4322" s="58"/>
      <c r="DF4322" s="58"/>
      <c r="DG4322" s="58"/>
      <c r="DH4322" s="58"/>
      <c r="DI4322" s="58"/>
      <c r="DJ4322" s="58"/>
      <c r="DK4322" s="58"/>
      <c r="DL4322" s="58"/>
      <c r="DM4322" s="58"/>
      <c r="DU4322" s="44" t="str">
        <f t="shared" si="7358"/>
        <v/>
      </c>
      <c r="DV4322" s="44" t="str">
        <f t="shared" si="7359"/>
        <v/>
      </c>
      <c r="DW4322" s="44" t="str">
        <f t="shared" si="7360"/>
        <v/>
      </c>
      <c r="DX4322" s="44" t="str">
        <f t="shared" si="7361"/>
        <v/>
      </c>
      <c r="DY4322" s="44" t="str">
        <f t="shared" si="7362"/>
        <v/>
      </c>
      <c r="DZ4322" s="44" t="str">
        <f t="shared" si="7363"/>
        <v/>
      </c>
      <c r="EC4322" s="58"/>
      <c r="ED4322" s="58"/>
      <c r="EE4322" s="58"/>
      <c r="EF4322" s="58"/>
      <c r="EG4322" s="58"/>
      <c r="EH4322" s="58"/>
      <c r="EI4322" s="58"/>
      <c r="EJ4322" s="58"/>
      <c r="EK4322" s="58"/>
      <c r="EL4322" s="58"/>
      <c r="EM4322" s="58"/>
      <c r="EN4322" s="58"/>
      <c r="EO4322" s="58"/>
      <c r="EP4322" s="58"/>
      <c r="EQ4322" s="58"/>
      <c r="ER4322" s="58"/>
      <c r="ES4322" s="58"/>
      <c r="ET4322" s="58"/>
      <c r="EU4322" s="58"/>
      <c r="EV4322" s="58"/>
      <c r="EW4322" s="58"/>
      <c r="EX4322" s="58"/>
      <c r="EY4322" s="58"/>
      <c r="EZ4322" s="58"/>
      <c r="FA4322" s="58"/>
      <c r="FB4322" s="58"/>
      <c r="FJ4322" s="44" t="str">
        <f t="shared" si="7364"/>
        <v/>
      </c>
      <c r="FK4322" s="44" t="str">
        <f t="shared" si="7365"/>
        <v/>
      </c>
      <c r="FL4322" s="44" t="str">
        <f t="shared" si="7366"/>
        <v/>
      </c>
      <c r="FM4322" s="44" t="str">
        <f t="shared" si="7367"/>
        <v/>
      </c>
      <c r="FN4322" s="44" t="str">
        <f t="shared" si="7368"/>
        <v/>
      </c>
      <c r="FO4322" s="44" t="str">
        <f t="shared" si="7369"/>
        <v/>
      </c>
      <c r="FR4322" s="58"/>
      <c r="FS4322" s="58"/>
      <c r="FT4322" s="58"/>
      <c r="FU4322" s="58"/>
      <c r="FV4322" s="58"/>
      <c r="FW4322" s="58"/>
      <c r="FX4322" s="58"/>
      <c r="FY4322" s="58"/>
      <c r="FZ4322" s="58"/>
      <c r="GA4322" s="58"/>
      <c r="GB4322" s="58"/>
      <c r="GC4322" s="58"/>
      <c r="GD4322" s="58"/>
      <c r="GE4322" s="58"/>
      <c r="GF4322" s="58"/>
      <c r="GG4322" s="58"/>
      <c r="GH4322" s="58"/>
      <c r="GI4322" s="58"/>
      <c r="GJ4322" s="58"/>
      <c r="GK4322" s="58"/>
      <c r="GL4322" s="58"/>
      <c r="GM4322" s="58"/>
      <c r="GN4322" s="58"/>
      <c r="GO4322" s="58"/>
      <c r="GP4322" s="58"/>
      <c r="GQ4322" s="58"/>
      <c r="GY4322" s="44" t="str">
        <f t="shared" si="7370"/>
        <v/>
      </c>
      <c r="GZ4322" s="44" t="str">
        <f t="shared" si="7371"/>
        <v/>
      </c>
      <c r="HA4322" s="44" t="str">
        <f t="shared" si="7372"/>
        <v/>
      </c>
      <c r="HB4322" s="44" t="str">
        <f t="shared" si="7373"/>
        <v/>
      </c>
      <c r="HC4322" s="44" t="str">
        <f t="shared" si="7374"/>
        <v/>
      </c>
      <c r="HD4322" s="44" t="str">
        <f t="shared" si="7375"/>
        <v/>
      </c>
      <c r="HN4322" s="52"/>
      <c r="HO4322" s="52"/>
      <c r="HP4322" s="52"/>
      <c r="HQ4322" s="52"/>
      <c r="HR4322" s="52"/>
      <c r="HS4322" s="52"/>
      <c r="HT4322" s="52"/>
      <c r="IC4322" s="52"/>
      <c r="ID4322" s="52"/>
      <c r="IE4322" s="52"/>
      <c r="IF4322" s="52"/>
      <c r="IG4322" s="52"/>
      <c r="IH4322" s="52"/>
      <c r="II4322" s="52"/>
      <c r="IR4322" s="52"/>
      <c r="IS4322" s="52"/>
      <c r="IT4322" s="52"/>
      <c r="IU4322" s="52"/>
      <c r="IV4322" s="52"/>
      <c r="IW4322" s="52"/>
      <c r="IX4322" s="52"/>
      <c r="JG4322" s="52"/>
      <c r="JH4322" s="52"/>
      <c r="JI4322" s="52"/>
      <c r="JJ4322" s="52"/>
      <c r="JK4322" s="52"/>
      <c r="JL4322" s="52"/>
      <c r="JM4322" s="52"/>
    </row>
    <row r="4323" spans="1:273" ht="14.45" hidden="1" customHeight="1" outlineLevel="1" x14ac:dyDescent="0.25">
      <c r="A4323"/>
      <c r="B4323"/>
      <c r="C4323" s="1"/>
      <c r="D4323" t="s">
        <v>6</v>
      </c>
      <c r="E4323" s="34" t="s">
        <v>241</v>
      </c>
      <c r="F4323" t="s">
        <v>43</v>
      </c>
      <c r="J4323" s="58"/>
      <c r="K4323" s="58"/>
      <c r="L4323" s="58"/>
      <c r="M4323" s="58"/>
      <c r="N4323" s="58"/>
      <c r="O4323" s="58"/>
      <c r="P4323" s="58"/>
      <c r="Q4323" s="58"/>
      <c r="R4323" s="58"/>
      <c r="S4323" s="58"/>
      <c r="T4323" s="58"/>
      <c r="U4323" s="58"/>
      <c r="V4323" s="58"/>
      <c r="W4323" s="58"/>
      <c r="X4323" s="58"/>
      <c r="Y4323" s="58"/>
      <c r="Z4323" s="58"/>
      <c r="AA4323" s="58"/>
      <c r="AB4323" s="58"/>
      <c r="AC4323" s="58"/>
      <c r="AD4323" s="58"/>
      <c r="AE4323" s="58"/>
      <c r="AF4323" s="58"/>
      <c r="AG4323" s="58"/>
      <c r="AH4323" s="58"/>
      <c r="AI4323" s="58"/>
      <c r="AQ4323" s="44" t="str">
        <f t="shared" si="7376"/>
        <v/>
      </c>
      <c r="AR4323" s="44" t="str">
        <f t="shared" si="7377"/>
        <v/>
      </c>
      <c r="AS4323" s="44" t="str">
        <f t="shared" si="7378"/>
        <v/>
      </c>
      <c r="AT4323" s="44" t="str">
        <f t="shared" si="7379"/>
        <v/>
      </c>
      <c r="AU4323" s="44" t="str">
        <f t="shared" si="7380"/>
        <v/>
      </c>
      <c r="AV4323" s="44" t="str">
        <f t="shared" si="7381"/>
        <v/>
      </c>
      <c r="AY4323" s="58"/>
      <c r="AZ4323" s="58"/>
      <c r="BA4323" s="58"/>
      <c r="BB4323" s="58"/>
      <c r="BC4323" s="58"/>
      <c r="BD4323" s="58"/>
      <c r="BE4323" s="58"/>
      <c r="BF4323" s="58"/>
      <c r="BG4323" s="58"/>
      <c r="BH4323" s="58"/>
      <c r="BI4323" s="58"/>
      <c r="BJ4323" s="58"/>
      <c r="BK4323" s="58"/>
      <c r="BL4323" s="58"/>
      <c r="BM4323" s="58"/>
      <c r="BN4323" s="58"/>
      <c r="BO4323" s="58"/>
      <c r="BP4323" s="58"/>
      <c r="BQ4323" s="58"/>
      <c r="BR4323" s="58"/>
      <c r="BS4323" s="58"/>
      <c r="BT4323" s="58"/>
      <c r="BU4323" s="58"/>
      <c r="BV4323" s="58"/>
      <c r="BW4323" s="58"/>
      <c r="BX4323" s="58"/>
      <c r="CF4323" s="44" t="str">
        <f t="shared" si="7352"/>
        <v/>
      </c>
      <c r="CG4323" s="44" t="str">
        <f t="shared" si="7353"/>
        <v/>
      </c>
      <c r="CH4323" s="44" t="str">
        <f t="shared" si="7354"/>
        <v/>
      </c>
      <c r="CI4323" s="44" t="str">
        <f t="shared" si="7355"/>
        <v/>
      </c>
      <c r="CJ4323" s="44" t="str">
        <f t="shared" si="7356"/>
        <v/>
      </c>
      <c r="CK4323" s="44" t="str">
        <f t="shared" si="7357"/>
        <v/>
      </c>
      <c r="CN4323" s="58"/>
      <c r="CO4323" s="58"/>
      <c r="CP4323" s="58"/>
      <c r="CQ4323" s="58"/>
      <c r="CR4323" s="58"/>
      <c r="CS4323" s="58"/>
      <c r="CT4323" s="58"/>
      <c r="CU4323" s="58"/>
      <c r="CV4323" s="58"/>
      <c r="CW4323" s="58"/>
      <c r="CX4323" s="58"/>
      <c r="CY4323" s="58"/>
      <c r="CZ4323" s="58"/>
      <c r="DA4323" s="58"/>
      <c r="DB4323" s="58"/>
      <c r="DC4323" s="58"/>
      <c r="DD4323" s="58"/>
      <c r="DE4323" s="58"/>
      <c r="DF4323" s="58"/>
      <c r="DG4323" s="58"/>
      <c r="DH4323" s="58"/>
      <c r="DI4323" s="58"/>
      <c r="DJ4323" s="58"/>
      <c r="DK4323" s="58"/>
      <c r="DL4323" s="58"/>
      <c r="DM4323" s="58"/>
      <c r="DU4323" s="44" t="str">
        <f t="shared" si="7358"/>
        <v/>
      </c>
      <c r="DV4323" s="44" t="str">
        <f t="shared" si="7359"/>
        <v/>
      </c>
      <c r="DW4323" s="44" t="str">
        <f t="shared" si="7360"/>
        <v/>
      </c>
      <c r="DX4323" s="44" t="str">
        <f t="shared" si="7361"/>
        <v/>
      </c>
      <c r="DY4323" s="44" t="str">
        <f t="shared" si="7362"/>
        <v/>
      </c>
      <c r="DZ4323" s="44" t="str">
        <f t="shared" si="7363"/>
        <v/>
      </c>
      <c r="EC4323" s="58"/>
      <c r="ED4323" s="58"/>
      <c r="EE4323" s="58"/>
      <c r="EF4323" s="58"/>
      <c r="EG4323" s="58"/>
      <c r="EH4323" s="58"/>
      <c r="EI4323" s="58"/>
      <c r="EJ4323" s="58"/>
      <c r="EK4323" s="58"/>
      <c r="EL4323" s="58"/>
      <c r="EM4323" s="58"/>
      <c r="EN4323" s="58"/>
      <c r="EO4323" s="58"/>
      <c r="EP4323" s="58"/>
      <c r="EQ4323" s="58"/>
      <c r="ER4323" s="58"/>
      <c r="ES4323" s="58"/>
      <c r="ET4323" s="58"/>
      <c r="EU4323" s="58"/>
      <c r="EV4323" s="58"/>
      <c r="EW4323" s="58"/>
      <c r="EX4323" s="58"/>
      <c r="EY4323" s="58"/>
      <c r="EZ4323" s="58"/>
      <c r="FA4323" s="58"/>
      <c r="FB4323" s="58"/>
      <c r="FJ4323" s="44" t="str">
        <f t="shared" si="7364"/>
        <v/>
      </c>
      <c r="FK4323" s="44" t="str">
        <f t="shared" si="7365"/>
        <v/>
      </c>
      <c r="FL4323" s="44" t="str">
        <f t="shared" si="7366"/>
        <v/>
      </c>
      <c r="FM4323" s="44" t="str">
        <f t="shared" si="7367"/>
        <v/>
      </c>
      <c r="FN4323" s="44" t="str">
        <f t="shared" si="7368"/>
        <v/>
      </c>
      <c r="FO4323" s="44" t="str">
        <f t="shared" si="7369"/>
        <v/>
      </c>
      <c r="FR4323" s="58"/>
      <c r="FS4323" s="58"/>
      <c r="FT4323" s="58"/>
      <c r="FU4323" s="58"/>
      <c r="FV4323" s="58"/>
      <c r="FW4323" s="58"/>
      <c r="FX4323" s="58"/>
      <c r="FY4323" s="58"/>
      <c r="FZ4323" s="58"/>
      <c r="GA4323" s="58"/>
      <c r="GB4323" s="58"/>
      <c r="GC4323" s="58"/>
      <c r="GD4323" s="58"/>
      <c r="GE4323" s="58"/>
      <c r="GF4323" s="58"/>
      <c r="GG4323" s="58"/>
      <c r="GH4323" s="58"/>
      <c r="GI4323" s="58"/>
      <c r="GJ4323" s="58"/>
      <c r="GK4323" s="58"/>
      <c r="GL4323" s="58"/>
      <c r="GM4323" s="58"/>
      <c r="GN4323" s="58"/>
      <c r="GO4323" s="58"/>
      <c r="GP4323" s="58"/>
      <c r="GQ4323" s="58"/>
      <c r="GY4323" s="44" t="str">
        <f t="shared" si="7370"/>
        <v/>
      </c>
      <c r="GZ4323" s="44" t="str">
        <f t="shared" si="7371"/>
        <v/>
      </c>
      <c r="HA4323" s="44" t="str">
        <f t="shared" si="7372"/>
        <v/>
      </c>
      <c r="HB4323" s="44" t="str">
        <f t="shared" si="7373"/>
        <v/>
      </c>
      <c r="HC4323" s="44" t="str">
        <f t="shared" si="7374"/>
        <v/>
      </c>
      <c r="HD4323" s="44" t="str">
        <f t="shared" si="7375"/>
        <v/>
      </c>
      <c r="HN4323" s="52"/>
      <c r="HO4323" s="52"/>
      <c r="HP4323" s="52"/>
      <c r="HQ4323" s="52"/>
      <c r="HR4323" s="52"/>
      <c r="HS4323" s="52"/>
      <c r="HT4323" s="52"/>
      <c r="IC4323" s="52"/>
      <c r="ID4323" s="52"/>
      <c r="IE4323" s="52"/>
      <c r="IF4323" s="52"/>
      <c r="IG4323" s="52"/>
      <c r="IH4323" s="52"/>
      <c r="II4323" s="52"/>
      <c r="IR4323" s="52"/>
      <c r="IS4323" s="52"/>
      <c r="IT4323" s="52"/>
      <c r="IU4323" s="52"/>
      <c r="IV4323" s="52"/>
      <c r="IW4323" s="52"/>
      <c r="IX4323" s="52"/>
      <c r="JG4323" s="52"/>
      <c r="JH4323" s="52"/>
      <c r="JI4323" s="52"/>
      <c r="JJ4323" s="52"/>
      <c r="JK4323" s="52"/>
      <c r="JL4323" s="52"/>
      <c r="JM4323" s="52"/>
    </row>
    <row r="4324" spans="1:273" ht="14.45" hidden="1" customHeight="1" outlineLevel="1" x14ac:dyDescent="0.25">
      <c r="A4324"/>
      <c r="B4324"/>
      <c r="C4324" s="1"/>
      <c r="D4324" t="s">
        <v>6</v>
      </c>
      <c r="E4324" s="34" t="s">
        <v>241</v>
      </c>
      <c r="F4324" t="s">
        <v>44</v>
      </c>
      <c r="J4324" s="58"/>
      <c r="K4324" s="58"/>
      <c r="L4324" s="58"/>
      <c r="M4324" s="58"/>
      <c r="N4324" s="58"/>
      <c r="O4324" s="58"/>
      <c r="P4324" s="58"/>
      <c r="Q4324" s="58"/>
      <c r="R4324" s="58"/>
      <c r="S4324" s="58"/>
      <c r="T4324" s="58"/>
      <c r="U4324" s="58"/>
      <c r="V4324" s="58"/>
      <c r="W4324" s="58"/>
      <c r="X4324" s="58"/>
      <c r="Y4324" s="58"/>
      <c r="Z4324" s="58"/>
      <c r="AA4324" s="58"/>
      <c r="AB4324" s="58"/>
      <c r="AC4324" s="58"/>
      <c r="AD4324" s="58"/>
      <c r="AE4324" s="58"/>
      <c r="AF4324" s="58"/>
      <c r="AG4324" s="58"/>
      <c r="AH4324" s="58"/>
      <c r="AI4324" s="58"/>
      <c r="AQ4324" s="44" t="str">
        <f t="shared" si="7376"/>
        <v/>
      </c>
      <c r="AR4324" s="44" t="str">
        <f t="shared" si="7377"/>
        <v/>
      </c>
      <c r="AS4324" s="44" t="str">
        <f t="shared" si="7378"/>
        <v/>
      </c>
      <c r="AT4324" s="44" t="str">
        <f t="shared" si="7379"/>
        <v/>
      </c>
      <c r="AU4324" s="44" t="str">
        <f t="shared" si="7380"/>
        <v/>
      </c>
      <c r="AV4324" s="44" t="str">
        <f t="shared" si="7381"/>
        <v/>
      </c>
      <c r="AY4324" s="58"/>
      <c r="AZ4324" s="58"/>
      <c r="BA4324" s="58"/>
      <c r="BB4324" s="58"/>
      <c r="BC4324" s="58"/>
      <c r="BD4324" s="58"/>
      <c r="BE4324" s="58"/>
      <c r="BF4324" s="58"/>
      <c r="BG4324" s="58"/>
      <c r="BH4324" s="58"/>
      <c r="BI4324" s="58"/>
      <c r="BJ4324" s="58"/>
      <c r="BK4324" s="58"/>
      <c r="BL4324" s="58"/>
      <c r="BM4324" s="58"/>
      <c r="BN4324" s="58"/>
      <c r="BO4324" s="58"/>
      <c r="BP4324" s="58"/>
      <c r="BQ4324" s="58"/>
      <c r="BR4324" s="58"/>
      <c r="BS4324" s="58"/>
      <c r="BT4324" s="58"/>
      <c r="BU4324" s="58"/>
      <c r="BV4324" s="58"/>
      <c r="BW4324" s="58"/>
      <c r="BX4324" s="58"/>
      <c r="CF4324" s="44" t="str">
        <f t="shared" si="7352"/>
        <v/>
      </c>
      <c r="CG4324" s="44" t="str">
        <f t="shared" si="7353"/>
        <v/>
      </c>
      <c r="CH4324" s="44" t="str">
        <f t="shared" si="7354"/>
        <v/>
      </c>
      <c r="CI4324" s="44" t="str">
        <f t="shared" si="7355"/>
        <v/>
      </c>
      <c r="CJ4324" s="44" t="str">
        <f t="shared" si="7356"/>
        <v/>
      </c>
      <c r="CK4324" s="44" t="str">
        <f t="shared" si="7357"/>
        <v/>
      </c>
      <c r="CN4324" s="58"/>
      <c r="CO4324" s="58"/>
      <c r="CP4324" s="58"/>
      <c r="CQ4324" s="58"/>
      <c r="CR4324" s="58"/>
      <c r="CS4324" s="58"/>
      <c r="CT4324" s="58"/>
      <c r="CU4324" s="58"/>
      <c r="CV4324" s="58"/>
      <c r="CW4324" s="58"/>
      <c r="CX4324" s="58"/>
      <c r="CY4324" s="58"/>
      <c r="CZ4324" s="58"/>
      <c r="DA4324" s="58"/>
      <c r="DB4324" s="58"/>
      <c r="DC4324" s="58"/>
      <c r="DD4324" s="58"/>
      <c r="DE4324" s="58"/>
      <c r="DF4324" s="58"/>
      <c r="DG4324" s="58"/>
      <c r="DH4324" s="58"/>
      <c r="DI4324" s="58"/>
      <c r="DJ4324" s="58"/>
      <c r="DK4324" s="58"/>
      <c r="DL4324" s="58"/>
      <c r="DM4324" s="58"/>
      <c r="DU4324" s="44" t="str">
        <f t="shared" si="7358"/>
        <v/>
      </c>
      <c r="DV4324" s="44" t="str">
        <f t="shared" si="7359"/>
        <v/>
      </c>
      <c r="DW4324" s="44" t="str">
        <f t="shared" si="7360"/>
        <v/>
      </c>
      <c r="DX4324" s="44" t="str">
        <f t="shared" si="7361"/>
        <v/>
      </c>
      <c r="DY4324" s="44" t="str">
        <f t="shared" si="7362"/>
        <v/>
      </c>
      <c r="DZ4324" s="44" t="str">
        <f t="shared" si="7363"/>
        <v/>
      </c>
      <c r="EC4324" s="58"/>
      <c r="ED4324" s="58"/>
      <c r="EE4324" s="58"/>
      <c r="EF4324" s="58"/>
      <c r="EG4324" s="58"/>
      <c r="EH4324" s="58"/>
      <c r="EI4324" s="58"/>
      <c r="EJ4324" s="58"/>
      <c r="EK4324" s="58"/>
      <c r="EL4324" s="58"/>
      <c r="EM4324" s="58"/>
      <c r="EN4324" s="58"/>
      <c r="EO4324" s="58"/>
      <c r="EP4324" s="58"/>
      <c r="EQ4324" s="58"/>
      <c r="ER4324" s="58"/>
      <c r="ES4324" s="58"/>
      <c r="ET4324" s="58"/>
      <c r="EU4324" s="58"/>
      <c r="EV4324" s="58"/>
      <c r="EW4324" s="58"/>
      <c r="EX4324" s="58"/>
      <c r="EY4324" s="58"/>
      <c r="EZ4324" s="58"/>
      <c r="FA4324" s="58"/>
      <c r="FB4324" s="58"/>
      <c r="FJ4324" s="44" t="str">
        <f t="shared" si="7364"/>
        <v/>
      </c>
      <c r="FK4324" s="44" t="str">
        <f t="shared" si="7365"/>
        <v/>
      </c>
      <c r="FL4324" s="44" t="str">
        <f t="shared" si="7366"/>
        <v/>
      </c>
      <c r="FM4324" s="44" t="str">
        <f t="shared" si="7367"/>
        <v/>
      </c>
      <c r="FN4324" s="44" t="str">
        <f t="shared" si="7368"/>
        <v/>
      </c>
      <c r="FO4324" s="44" t="str">
        <f t="shared" si="7369"/>
        <v/>
      </c>
      <c r="FR4324" s="58"/>
      <c r="FS4324" s="58"/>
      <c r="FT4324" s="58"/>
      <c r="FU4324" s="58"/>
      <c r="FV4324" s="58"/>
      <c r="FW4324" s="58"/>
      <c r="FX4324" s="58"/>
      <c r="FY4324" s="58"/>
      <c r="FZ4324" s="58"/>
      <c r="GA4324" s="58"/>
      <c r="GB4324" s="58"/>
      <c r="GC4324" s="58"/>
      <c r="GD4324" s="58"/>
      <c r="GE4324" s="58"/>
      <c r="GF4324" s="58"/>
      <c r="GG4324" s="58"/>
      <c r="GH4324" s="58"/>
      <c r="GI4324" s="58"/>
      <c r="GJ4324" s="58"/>
      <c r="GK4324" s="58"/>
      <c r="GL4324" s="58"/>
      <c r="GM4324" s="58"/>
      <c r="GN4324" s="58"/>
      <c r="GO4324" s="58"/>
      <c r="GP4324" s="58"/>
      <c r="GQ4324" s="58"/>
      <c r="GY4324" s="44" t="str">
        <f t="shared" si="7370"/>
        <v/>
      </c>
      <c r="GZ4324" s="44" t="str">
        <f t="shared" si="7371"/>
        <v/>
      </c>
      <c r="HA4324" s="44" t="str">
        <f t="shared" si="7372"/>
        <v/>
      </c>
      <c r="HB4324" s="44" t="str">
        <f t="shared" si="7373"/>
        <v/>
      </c>
      <c r="HC4324" s="44" t="str">
        <f t="shared" si="7374"/>
        <v/>
      </c>
      <c r="HD4324" s="44" t="str">
        <f t="shared" si="7375"/>
        <v/>
      </c>
      <c r="HN4324" s="52"/>
      <c r="HO4324" s="52"/>
      <c r="HP4324" s="52"/>
      <c r="HQ4324" s="52"/>
      <c r="HR4324" s="52"/>
      <c r="HS4324" s="52"/>
      <c r="HT4324" s="52"/>
      <c r="IC4324" s="52"/>
      <c r="ID4324" s="52"/>
      <c r="IE4324" s="52"/>
      <c r="IF4324" s="52"/>
      <c r="IG4324" s="52"/>
      <c r="IH4324" s="52"/>
      <c r="II4324" s="52"/>
      <c r="IR4324" s="52"/>
      <c r="IS4324" s="52"/>
      <c r="IT4324" s="52"/>
      <c r="IU4324" s="52"/>
      <c r="IV4324" s="52"/>
      <c r="IW4324" s="52"/>
      <c r="IX4324" s="52"/>
      <c r="JG4324" s="52"/>
      <c r="JH4324" s="52"/>
      <c r="JI4324" s="52"/>
      <c r="JJ4324" s="52"/>
      <c r="JK4324" s="52"/>
      <c r="JL4324" s="52"/>
      <c r="JM4324" s="52"/>
    </row>
    <row r="4325" spans="1:273" ht="14.45" hidden="1" customHeight="1" outlineLevel="1" x14ac:dyDescent="0.25">
      <c r="A4325"/>
      <c r="B4325"/>
      <c r="C4325" s="1"/>
      <c r="D4325" t="s">
        <v>6</v>
      </c>
      <c r="E4325" s="34" t="s">
        <v>228</v>
      </c>
      <c r="F4325" t="s">
        <v>36</v>
      </c>
      <c r="J4325" s="58"/>
      <c r="K4325" s="58"/>
      <c r="L4325" s="58"/>
      <c r="M4325" s="58"/>
      <c r="N4325" s="58"/>
      <c r="O4325" s="58"/>
      <c r="P4325" s="58"/>
      <c r="Q4325" s="58"/>
      <c r="R4325" s="58"/>
      <c r="S4325" s="58"/>
      <c r="T4325" s="58"/>
      <c r="U4325" s="58"/>
      <c r="V4325" s="58"/>
      <c r="W4325" s="58"/>
      <c r="X4325" s="58"/>
      <c r="Y4325" s="58"/>
      <c r="Z4325" s="58"/>
      <c r="AA4325" s="58"/>
      <c r="AB4325" s="58"/>
      <c r="AC4325" s="58"/>
      <c r="AD4325" s="58"/>
      <c r="AE4325" s="58"/>
      <c r="AF4325" s="58"/>
      <c r="AG4325" s="58"/>
      <c r="AH4325" s="58"/>
      <c r="AI4325" s="58"/>
      <c r="AQ4325" s="44" t="str">
        <f t="shared" si="7376"/>
        <v/>
      </c>
      <c r="AR4325" s="44" t="str">
        <f t="shared" si="7377"/>
        <v/>
      </c>
      <c r="AS4325" s="44" t="str">
        <f t="shared" si="7378"/>
        <v/>
      </c>
      <c r="AT4325" s="44" t="str">
        <f t="shared" si="7379"/>
        <v/>
      </c>
      <c r="AU4325" s="44" t="str">
        <f t="shared" si="7380"/>
        <v/>
      </c>
      <c r="AV4325" s="44" t="str">
        <f t="shared" si="7381"/>
        <v/>
      </c>
      <c r="AY4325" s="58"/>
      <c r="AZ4325" s="58"/>
      <c r="BA4325" s="58"/>
      <c r="BB4325" s="58"/>
      <c r="BC4325" s="58"/>
      <c r="BD4325" s="58"/>
      <c r="BE4325" s="58"/>
      <c r="BF4325" s="58"/>
      <c r="BG4325" s="58"/>
      <c r="BH4325" s="58"/>
      <c r="BI4325" s="58"/>
      <c r="BJ4325" s="58"/>
      <c r="BK4325" s="58"/>
      <c r="BL4325" s="58"/>
      <c r="BM4325" s="58"/>
      <c r="BN4325" s="58"/>
      <c r="BO4325" s="58"/>
      <c r="BP4325" s="58"/>
      <c r="BQ4325" s="58"/>
      <c r="BR4325" s="58"/>
      <c r="BS4325" s="58"/>
      <c r="BT4325" s="58"/>
      <c r="BU4325" s="58"/>
      <c r="BV4325" s="58"/>
      <c r="BW4325" s="58"/>
      <c r="BX4325" s="58"/>
      <c r="CF4325" s="44" t="str">
        <f t="shared" si="7352"/>
        <v/>
      </c>
      <c r="CG4325" s="44" t="str">
        <f t="shared" si="7353"/>
        <v/>
      </c>
      <c r="CH4325" s="44" t="str">
        <f t="shared" si="7354"/>
        <v/>
      </c>
      <c r="CI4325" s="44" t="str">
        <f t="shared" si="7355"/>
        <v/>
      </c>
      <c r="CJ4325" s="44" t="str">
        <f t="shared" si="7356"/>
        <v/>
      </c>
      <c r="CK4325" s="44" t="str">
        <f t="shared" si="7357"/>
        <v/>
      </c>
      <c r="CN4325" s="58"/>
      <c r="CO4325" s="58"/>
      <c r="CP4325" s="58"/>
      <c r="CQ4325" s="58"/>
      <c r="CR4325" s="58"/>
      <c r="CS4325" s="58"/>
      <c r="CT4325" s="58"/>
      <c r="CU4325" s="58"/>
      <c r="CV4325" s="58"/>
      <c r="CW4325" s="58"/>
      <c r="CX4325" s="58"/>
      <c r="CY4325" s="58"/>
      <c r="CZ4325" s="58"/>
      <c r="DA4325" s="58"/>
      <c r="DB4325" s="58"/>
      <c r="DC4325" s="58"/>
      <c r="DD4325" s="58"/>
      <c r="DE4325" s="58"/>
      <c r="DF4325" s="58"/>
      <c r="DG4325" s="58"/>
      <c r="DH4325" s="58"/>
      <c r="DI4325" s="58"/>
      <c r="DJ4325" s="58"/>
      <c r="DK4325" s="58"/>
      <c r="DL4325" s="58"/>
      <c r="DM4325" s="58"/>
      <c r="DU4325" s="44" t="str">
        <f t="shared" si="7358"/>
        <v/>
      </c>
      <c r="DV4325" s="44" t="str">
        <f t="shared" si="7359"/>
        <v/>
      </c>
      <c r="DW4325" s="44" t="str">
        <f t="shared" si="7360"/>
        <v/>
      </c>
      <c r="DX4325" s="44" t="str">
        <f t="shared" si="7361"/>
        <v/>
      </c>
      <c r="DY4325" s="44" t="str">
        <f t="shared" si="7362"/>
        <v/>
      </c>
      <c r="DZ4325" s="44" t="str">
        <f t="shared" si="7363"/>
        <v/>
      </c>
      <c r="EC4325" s="58"/>
      <c r="ED4325" s="58"/>
      <c r="EE4325" s="58"/>
      <c r="EF4325" s="58"/>
      <c r="EG4325" s="58"/>
      <c r="EH4325" s="58"/>
      <c r="EI4325" s="58"/>
      <c r="EJ4325" s="58"/>
      <c r="EK4325" s="58"/>
      <c r="EL4325" s="58"/>
      <c r="EM4325" s="58"/>
      <c r="EN4325" s="58"/>
      <c r="EO4325" s="58"/>
      <c r="EP4325" s="58"/>
      <c r="EQ4325" s="58"/>
      <c r="ER4325" s="58"/>
      <c r="ES4325" s="58"/>
      <c r="ET4325" s="58"/>
      <c r="EU4325" s="58"/>
      <c r="EV4325" s="58"/>
      <c r="EW4325" s="58"/>
      <c r="EX4325" s="58"/>
      <c r="EY4325" s="58"/>
      <c r="EZ4325" s="58"/>
      <c r="FA4325" s="58"/>
      <c r="FB4325" s="58"/>
      <c r="FJ4325" s="44" t="str">
        <f t="shared" si="7364"/>
        <v/>
      </c>
      <c r="FK4325" s="44" t="str">
        <f t="shared" si="7365"/>
        <v/>
      </c>
      <c r="FL4325" s="44" t="str">
        <f t="shared" si="7366"/>
        <v/>
      </c>
      <c r="FM4325" s="44" t="str">
        <f t="shared" si="7367"/>
        <v/>
      </c>
      <c r="FN4325" s="44" t="str">
        <f t="shared" si="7368"/>
        <v/>
      </c>
      <c r="FO4325" s="44" t="str">
        <f t="shared" si="7369"/>
        <v/>
      </c>
      <c r="FR4325" s="58"/>
      <c r="FS4325" s="58"/>
      <c r="FT4325" s="58"/>
      <c r="FU4325" s="58"/>
      <c r="FV4325" s="58"/>
      <c r="FW4325" s="58"/>
      <c r="FX4325" s="58"/>
      <c r="FY4325" s="58"/>
      <c r="FZ4325" s="58"/>
      <c r="GA4325" s="58"/>
      <c r="GB4325" s="58"/>
      <c r="GC4325" s="58"/>
      <c r="GD4325" s="58"/>
      <c r="GE4325" s="58"/>
      <c r="GF4325" s="58"/>
      <c r="GG4325" s="58"/>
      <c r="GH4325" s="58"/>
      <c r="GI4325" s="58"/>
      <c r="GJ4325" s="58"/>
      <c r="GK4325" s="58"/>
      <c r="GL4325" s="58"/>
      <c r="GM4325" s="58"/>
      <c r="GN4325" s="58"/>
      <c r="GO4325" s="58"/>
      <c r="GP4325" s="58"/>
      <c r="GQ4325" s="58"/>
      <c r="GY4325" s="44" t="str">
        <f t="shared" si="7370"/>
        <v/>
      </c>
      <c r="GZ4325" s="44" t="str">
        <f t="shared" si="7371"/>
        <v/>
      </c>
      <c r="HA4325" s="44" t="str">
        <f t="shared" si="7372"/>
        <v/>
      </c>
      <c r="HB4325" s="44" t="str">
        <f t="shared" si="7373"/>
        <v/>
      </c>
      <c r="HC4325" s="44" t="str">
        <f t="shared" si="7374"/>
        <v/>
      </c>
      <c r="HD4325" s="44" t="str">
        <f t="shared" si="7375"/>
        <v/>
      </c>
      <c r="HN4325" s="52"/>
      <c r="HO4325" s="52"/>
      <c r="HP4325" s="52"/>
      <c r="HQ4325" s="52"/>
      <c r="HR4325" s="52"/>
      <c r="HS4325" s="52"/>
      <c r="HT4325" s="52"/>
      <c r="IC4325" s="52"/>
      <c r="ID4325" s="52"/>
      <c r="IE4325" s="52"/>
      <c r="IF4325" s="52"/>
      <c r="IG4325" s="52"/>
      <c r="IH4325" s="52"/>
      <c r="II4325" s="52"/>
      <c r="IR4325" s="52"/>
      <c r="IS4325" s="52"/>
      <c r="IT4325" s="52"/>
      <c r="IU4325" s="52"/>
      <c r="IV4325" s="52"/>
      <c r="IW4325" s="52"/>
      <c r="IX4325" s="52"/>
      <c r="JG4325" s="52"/>
      <c r="JH4325" s="52"/>
      <c r="JI4325" s="52"/>
      <c r="JJ4325" s="52"/>
      <c r="JK4325" s="52"/>
      <c r="JL4325" s="52"/>
      <c r="JM4325" s="52"/>
    </row>
    <row r="4326" spans="1:273" ht="14.45" hidden="1" customHeight="1" outlineLevel="1" x14ac:dyDescent="0.25">
      <c r="A4326"/>
      <c r="B4326"/>
      <c r="C4326" s="1"/>
      <c r="D4326" t="s">
        <v>6</v>
      </c>
      <c r="E4326" s="34" t="s">
        <v>228</v>
      </c>
      <c r="F4326" t="s">
        <v>37</v>
      </c>
      <c r="J4326" s="58"/>
      <c r="K4326" s="58"/>
      <c r="L4326" s="58"/>
      <c r="M4326" s="58"/>
      <c r="N4326" s="58"/>
      <c r="O4326" s="58"/>
      <c r="P4326" s="58"/>
      <c r="Q4326" s="58"/>
      <c r="R4326" s="58"/>
      <c r="S4326" s="58"/>
      <c r="T4326" s="58"/>
      <c r="U4326" s="58"/>
      <c r="V4326" s="58"/>
      <c r="W4326" s="58"/>
      <c r="X4326" s="58"/>
      <c r="Y4326" s="58"/>
      <c r="Z4326" s="58"/>
      <c r="AA4326" s="58"/>
      <c r="AB4326" s="58"/>
      <c r="AC4326" s="58"/>
      <c r="AD4326" s="58"/>
      <c r="AE4326" s="58"/>
      <c r="AF4326" s="58"/>
      <c r="AG4326" s="58"/>
      <c r="AH4326" s="58"/>
      <c r="AI4326" s="58"/>
      <c r="AQ4326" s="44" t="str">
        <f t="shared" si="7376"/>
        <v/>
      </c>
      <c r="AR4326" s="44" t="str">
        <f t="shared" si="7377"/>
        <v/>
      </c>
      <c r="AS4326" s="44" t="str">
        <f t="shared" si="7378"/>
        <v/>
      </c>
      <c r="AT4326" s="44" t="str">
        <f t="shared" si="7379"/>
        <v/>
      </c>
      <c r="AU4326" s="44" t="str">
        <f t="shared" si="7380"/>
        <v/>
      </c>
      <c r="AV4326" s="44" t="str">
        <f t="shared" si="7381"/>
        <v/>
      </c>
      <c r="AY4326" s="58"/>
      <c r="AZ4326" s="58"/>
      <c r="BA4326" s="58"/>
      <c r="BB4326" s="58"/>
      <c r="BC4326" s="58"/>
      <c r="BD4326" s="58"/>
      <c r="BE4326" s="58"/>
      <c r="BF4326" s="58"/>
      <c r="BG4326" s="58"/>
      <c r="BH4326" s="58"/>
      <c r="BI4326" s="58"/>
      <c r="BJ4326" s="58"/>
      <c r="BK4326" s="58"/>
      <c r="BL4326" s="58"/>
      <c r="BM4326" s="58"/>
      <c r="BN4326" s="58"/>
      <c r="BO4326" s="58"/>
      <c r="BP4326" s="58"/>
      <c r="BQ4326" s="58"/>
      <c r="BR4326" s="58"/>
      <c r="BS4326" s="58"/>
      <c r="BT4326" s="58"/>
      <c r="BU4326" s="58"/>
      <c r="BV4326" s="58"/>
      <c r="BW4326" s="58"/>
      <c r="BX4326" s="58"/>
      <c r="CF4326" s="44" t="str">
        <f t="shared" si="7352"/>
        <v/>
      </c>
      <c r="CG4326" s="44" t="str">
        <f t="shared" si="7353"/>
        <v/>
      </c>
      <c r="CH4326" s="44" t="str">
        <f t="shared" si="7354"/>
        <v/>
      </c>
      <c r="CI4326" s="44" t="str">
        <f t="shared" si="7355"/>
        <v/>
      </c>
      <c r="CJ4326" s="44" t="str">
        <f t="shared" si="7356"/>
        <v/>
      </c>
      <c r="CK4326" s="44" t="str">
        <f t="shared" si="7357"/>
        <v/>
      </c>
      <c r="CN4326" s="58"/>
      <c r="CO4326" s="58"/>
      <c r="CP4326" s="58"/>
      <c r="CQ4326" s="58"/>
      <c r="CR4326" s="58"/>
      <c r="CS4326" s="58"/>
      <c r="CT4326" s="58"/>
      <c r="CU4326" s="58"/>
      <c r="CV4326" s="58"/>
      <c r="CW4326" s="58"/>
      <c r="CX4326" s="58"/>
      <c r="CY4326" s="58"/>
      <c r="CZ4326" s="58"/>
      <c r="DA4326" s="58"/>
      <c r="DB4326" s="58"/>
      <c r="DC4326" s="58"/>
      <c r="DD4326" s="58"/>
      <c r="DE4326" s="58"/>
      <c r="DF4326" s="58"/>
      <c r="DG4326" s="58"/>
      <c r="DH4326" s="58"/>
      <c r="DI4326" s="58"/>
      <c r="DJ4326" s="58"/>
      <c r="DK4326" s="58"/>
      <c r="DL4326" s="58"/>
      <c r="DM4326" s="58"/>
      <c r="DU4326" s="44" t="str">
        <f t="shared" si="7358"/>
        <v/>
      </c>
      <c r="DV4326" s="44" t="str">
        <f t="shared" si="7359"/>
        <v/>
      </c>
      <c r="DW4326" s="44" t="str">
        <f t="shared" si="7360"/>
        <v/>
      </c>
      <c r="DX4326" s="44" t="str">
        <f t="shared" si="7361"/>
        <v/>
      </c>
      <c r="DY4326" s="44" t="str">
        <f t="shared" si="7362"/>
        <v/>
      </c>
      <c r="DZ4326" s="44" t="str">
        <f t="shared" si="7363"/>
        <v/>
      </c>
      <c r="EC4326" s="58"/>
      <c r="ED4326" s="58"/>
      <c r="EE4326" s="58"/>
      <c r="EF4326" s="58"/>
      <c r="EG4326" s="58"/>
      <c r="EH4326" s="58"/>
      <c r="EI4326" s="58"/>
      <c r="EJ4326" s="58"/>
      <c r="EK4326" s="58"/>
      <c r="EL4326" s="58"/>
      <c r="EM4326" s="58"/>
      <c r="EN4326" s="58"/>
      <c r="EO4326" s="58"/>
      <c r="EP4326" s="58"/>
      <c r="EQ4326" s="58"/>
      <c r="ER4326" s="58"/>
      <c r="ES4326" s="58"/>
      <c r="ET4326" s="58"/>
      <c r="EU4326" s="58"/>
      <c r="EV4326" s="58"/>
      <c r="EW4326" s="58"/>
      <c r="EX4326" s="58"/>
      <c r="EY4326" s="58"/>
      <c r="EZ4326" s="58"/>
      <c r="FA4326" s="58"/>
      <c r="FB4326" s="58"/>
      <c r="FJ4326" s="44" t="str">
        <f t="shared" si="7364"/>
        <v/>
      </c>
      <c r="FK4326" s="44" t="str">
        <f t="shared" si="7365"/>
        <v/>
      </c>
      <c r="FL4326" s="44" t="str">
        <f t="shared" si="7366"/>
        <v/>
      </c>
      <c r="FM4326" s="44" t="str">
        <f t="shared" si="7367"/>
        <v/>
      </c>
      <c r="FN4326" s="44" t="str">
        <f t="shared" si="7368"/>
        <v/>
      </c>
      <c r="FO4326" s="44" t="str">
        <f t="shared" si="7369"/>
        <v/>
      </c>
      <c r="FR4326" s="58"/>
      <c r="FS4326" s="58"/>
      <c r="FT4326" s="58"/>
      <c r="FU4326" s="58"/>
      <c r="FV4326" s="58"/>
      <c r="FW4326" s="58"/>
      <c r="FX4326" s="58"/>
      <c r="FY4326" s="58"/>
      <c r="FZ4326" s="58"/>
      <c r="GA4326" s="58"/>
      <c r="GB4326" s="58"/>
      <c r="GC4326" s="58"/>
      <c r="GD4326" s="58"/>
      <c r="GE4326" s="58"/>
      <c r="GF4326" s="58"/>
      <c r="GG4326" s="58"/>
      <c r="GH4326" s="58"/>
      <c r="GI4326" s="58"/>
      <c r="GJ4326" s="58"/>
      <c r="GK4326" s="58"/>
      <c r="GL4326" s="58"/>
      <c r="GM4326" s="58"/>
      <c r="GN4326" s="58"/>
      <c r="GO4326" s="58"/>
      <c r="GP4326" s="58"/>
      <c r="GQ4326" s="58"/>
      <c r="GY4326" s="44" t="str">
        <f t="shared" si="7370"/>
        <v/>
      </c>
      <c r="GZ4326" s="44" t="str">
        <f t="shared" si="7371"/>
        <v/>
      </c>
      <c r="HA4326" s="44" t="str">
        <f t="shared" si="7372"/>
        <v/>
      </c>
      <c r="HB4326" s="44" t="str">
        <f t="shared" si="7373"/>
        <v/>
      </c>
      <c r="HC4326" s="44" t="str">
        <f t="shared" si="7374"/>
        <v/>
      </c>
      <c r="HD4326" s="44" t="str">
        <f t="shared" si="7375"/>
        <v/>
      </c>
      <c r="HN4326" s="52"/>
      <c r="HO4326" s="52"/>
      <c r="HP4326" s="52"/>
      <c r="HQ4326" s="52"/>
      <c r="HR4326" s="52"/>
      <c r="HS4326" s="52"/>
      <c r="HT4326" s="52"/>
      <c r="IC4326" s="52"/>
      <c r="ID4326" s="52"/>
      <c r="IE4326" s="52"/>
      <c r="IF4326" s="52"/>
      <c r="IG4326" s="52"/>
      <c r="IH4326" s="52"/>
      <c r="II4326" s="52"/>
      <c r="IR4326" s="52"/>
      <c r="IS4326" s="52"/>
      <c r="IT4326" s="52"/>
      <c r="IU4326" s="52"/>
      <c r="IV4326" s="52"/>
      <c r="IW4326" s="52"/>
      <c r="IX4326" s="52"/>
      <c r="JG4326" s="52"/>
      <c r="JH4326" s="52"/>
      <c r="JI4326" s="52"/>
      <c r="JJ4326" s="52"/>
      <c r="JK4326" s="52"/>
      <c r="JL4326" s="52"/>
      <c r="JM4326" s="52"/>
    </row>
    <row r="4327" spans="1:273" ht="14.45" hidden="1" customHeight="1" outlineLevel="1" x14ac:dyDescent="0.25">
      <c r="A4327"/>
      <c r="B4327"/>
      <c r="C4327" s="1"/>
      <c r="D4327" t="s">
        <v>6</v>
      </c>
      <c r="E4327" s="34" t="s">
        <v>228</v>
      </c>
      <c r="F4327" t="s">
        <v>9</v>
      </c>
      <c r="J4327" s="58"/>
      <c r="K4327" s="58"/>
      <c r="L4327" s="58"/>
      <c r="M4327" s="58"/>
      <c r="N4327" s="58"/>
      <c r="O4327" s="58"/>
      <c r="P4327" s="58"/>
      <c r="Q4327" s="58"/>
      <c r="R4327" s="58"/>
      <c r="S4327" s="58"/>
      <c r="T4327" s="58"/>
      <c r="U4327" s="58"/>
      <c r="V4327" s="58"/>
      <c r="W4327" s="58"/>
      <c r="X4327" s="58"/>
      <c r="Y4327" s="58"/>
      <c r="Z4327" s="58"/>
      <c r="AA4327" s="58"/>
      <c r="AB4327" s="58"/>
      <c r="AC4327" s="58"/>
      <c r="AD4327" s="58"/>
      <c r="AE4327" s="58"/>
      <c r="AF4327" s="58"/>
      <c r="AG4327" s="58"/>
      <c r="AH4327" s="58"/>
      <c r="AI4327" s="58"/>
      <c r="AQ4327" s="44" t="str">
        <f t="shared" si="7376"/>
        <v/>
      </c>
      <c r="AR4327" s="44" t="str">
        <f t="shared" si="7377"/>
        <v/>
      </c>
      <c r="AS4327" s="44" t="str">
        <f t="shared" si="7378"/>
        <v/>
      </c>
      <c r="AT4327" s="44" t="str">
        <f t="shared" si="7379"/>
        <v/>
      </c>
      <c r="AU4327" s="44" t="str">
        <f t="shared" si="7380"/>
        <v/>
      </c>
      <c r="AV4327" s="44" t="str">
        <f t="shared" si="7381"/>
        <v/>
      </c>
      <c r="AY4327" s="58"/>
      <c r="AZ4327" s="58"/>
      <c r="BA4327" s="58"/>
      <c r="BB4327" s="58"/>
      <c r="BC4327" s="58"/>
      <c r="BD4327" s="58"/>
      <c r="BE4327" s="58"/>
      <c r="BF4327" s="58"/>
      <c r="BG4327" s="58"/>
      <c r="BH4327" s="58"/>
      <c r="BI4327" s="58"/>
      <c r="BJ4327" s="58"/>
      <c r="BK4327" s="58"/>
      <c r="BL4327" s="58"/>
      <c r="BM4327" s="58"/>
      <c r="BN4327" s="58"/>
      <c r="BO4327" s="58"/>
      <c r="BP4327" s="58"/>
      <c r="BQ4327" s="58"/>
      <c r="BR4327" s="58"/>
      <c r="BS4327" s="58"/>
      <c r="BT4327" s="58"/>
      <c r="BU4327" s="58"/>
      <c r="BV4327" s="58"/>
      <c r="BW4327" s="58"/>
      <c r="BX4327" s="58"/>
      <c r="CF4327" s="44" t="str">
        <f t="shared" si="7352"/>
        <v/>
      </c>
      <c r="CG4327" s="44" t="str">
        <f t="shared" si="7353"/>
        <v/>
      </c>
      <c r="CH4327" s="44" t="str">
        <f t="shared" si="7354"/>
        <v/>
      </c>
      <c r="CI4327" s="44" t="str">
        <f t="shared" si="7355"/>
        <v/>
      </c>
      <c r="CJ4327" s="44" t="str">
        <f t="shared" si="7356"/>
        <v/>
      </c>
      <c r="CK4327" s="44" t="str">
        <f t="shared" si="7357"/>
        <v/>
      </c>
      <c r="CN4327" s="58"/>
      <c r="CO4327" s="58"/>
      <c r="CP4327" s="58"/>
      <c r="CQ4327" s="58"/>
      <c r="CR4327" s="58"/>
      <c r="CS4327" s="58"/>
      <c r="CT4327" s="58"/>
      <c r="CU4327" s="58"/>
      <c r="CV4327" s="58"/>
      <c r="CW4327" s="58"/>
      <c r="CX4327" s="58"/>
      <c r="CY4327" s="58"/>
      <c r="CZ4327" s="58"/>
      <c r="DA4327" s="58"/>
      <c r="DB4327" s="58"/>
      <c r="DC4327" s="58"/>
      <c r="DD4327" s="58"/>
      <c r="DE4327" s="58"/>
      <c r="DF4327" s="58"/>
      <c r="DG4327" s="58"/>
      <c r="DH4327" s="58"/>
      <c r="DI4327" s="58"/>
      <c r="DJ4327" s="58"/>
      <c r="DK4327" s="58"/>
      <c r="DL4327" s="58"/>
      <c r="DM4327" s="58"/>
      <c r="DU4327" s="44" t="str">
        <f t="shared" si="7358"/>
        <v/>
      </c>
      <c r="DV4327" s="44" t="str">
        <f t="shared" si="7359"/>
        <v/>
      </c>
      <c r="DW4327" s="44" t="str">
        <f t="shared" si="7360"/>
        <v/>
      </c>
      <c r="DX4327" s="44" t="str">
        <f t="shared" si="7361"/>
        <v/>
      </c>
      <c r="DY4327" s="44" t="str">
        <f t="shared" si="7362"/>
        <v/>
      </c>
      <c r="DZ4327" s="44" t="str">
        <f t="shared" si="7363"/>
        <v/>
      </c>
      <c r="EC4327" s="58"/>
      <c r="ED4327" s="58"/>
      <c r="EE4327" s="58"/>
      <c r="EF4327" s="58"/>
      <c r="EG4327" s="58"/>
      <c r="EH4327" s="58"/>
      <c r="EI4327" s="58"/>
      <c r="EJ4327" s="58"/>
      <c r="EK4327" s="58"/>
      <c r="EL4327" s="58"/>
      <c r="EM4327" s="58"/>
      <c r="EN4327" s="58"/>
      <c r="EO4327" s="58"/>
      <c r="EP4327" s="58"/>
      <c r="EQ4327" s="58"/>
      <c r="ER4327" s="58"/>
      <c r="ES4327" s="58"/>
      <c r="ET4327" s="58"/>
      <c r="EU4327" s="58"/>
      <c r="EV4327" s="58"/>
      <c r="EW4327" s="58"/>
      <c r="EX4327" s="58"/>
      <c r="EY4327" s="58"/>
      <c r="EZ4327" s="58"/>
      <c r="FA4327" s="58"/>
      <c r="FB4327" s="58"/>
      <c r="FJ4327" s="44" t="str">
        <f t="shared" si="7364"/>
        <v/>
      </c>
      <c r="FK4327" s="44" t="str">
        <f t="shared" si="7365"/>
        <v/>
      </c>
      <c r="FL4327" s="44" t="str">
        <f t="shared" si="7366"/>
        <v/>
      </c>
      <c r="FM4327" s="44" t="str">
        <f t="shared" si="7367"/>
        <v/>
      </c>
      <c r="FN4327" s="44" t="str">
        <f t="shared" si="7368"/>
        <v/>
      </c>
      <c r="FO4327" s="44" t="str">
        <f t="shared" si="7369"/>
        <v/>
      </c>
      <c r="FR4327" s="58"/>
      <c r="FS4327" s="58"/>
      <c r="FT4327" s="58"/>
      <c r="FU4327" s="58"/>
      <c r="FV4327" s="58"/>
      <c r="FW4327" s="58"/>
      <c r="FX4327" s="58"/>
      <c r="FY4327" s="58"/>
      <c r="FZ4327" s="58"/>
      <c r="GA4327" s="58"/>
      <c r="GB4327" s="58"/>
      <c r="GC4327" s="58"/>
      <c r="GD4327" s="58"/>
      <c r="GE4327" s="58"/>
      <c r="GF4327" s="58"/>
      <c r="GG4327" s="58"/>
      <c r="GH4327" s="58"/>
      <c r="GI4327" s="58"/>
      <c r="GJ4327" s="58"/>
      <c r="GK4327" s="58"/>
      <c r="GL4327" s="58"/>
      <c r="GM4327" s="58"/>
      <c r="GN4327" s="58"/>
      <c r="GO4327" s="58"/>
      <c r="GP4327" s="58"/>
      <c r="GQ4327" s="58"/>
      <c r="GY4327" s="44" t="str">
        <f t="shared" si="7370"/>
        <v/>
      </c>
      <c r="GZ4327" s="44" t="str">
        <f t="shared" si="7371"/>
        <v/>
      </c>
      <c r="HA4327" s="44" t="str">
        <f t="shared" si="7372"/>
        <v/>
      </c>
      <c r="HB4327" s="44" t="str">
        <f t="shared" si="7373"/>
        <v/>
      </c>
      <c r="HC4327" s="44" t="str">
        <f t="shared" si="7374"/>
        <v/>
      </c>
      <c r="HD4327" s="44" t="str">
        <f t="shared" si="7375"/>
        <v/>
      </c>
      <c r="HN4327" s="52"/>
      <c r="HO4327" s="52"/>
      <c r="HP4327" s="52"/>
      <c r="HQ4327" s="52"/>
      <c r="HR4327" s="52"/>
      <c r="HS4327" s="52"/>
      <c r="HT4327" s="52"/>
      <c r="IC4327" s="52"/>
      <c r="ID4327" s="52"/>
      <c r="IE4327" s="52"/>
      <c r="IF4327" s="52"/>
      <c r="IG4327" s="52"/>
      <c r="IH4327" s="52"/>
      <c r="II4327" s="52"/>
      <c r="IR4327" s="52"/>
      <c r="IS4327" s="52"/>
      <c r="IT4327" s="52"/>
      <c r="IU4327" s="52"/>
      <c r="IV4327" s="52"/>
      <c r="IW4327" s="52"/>
      <c r="IX4327" s="52"/>
      <c r="JG4327" s="52"/>
      <c r="JH4327" s="52"/>
      <c r="JI4327" s="52"/>
      <c r="JJ4327" s="52"/>
      <c r="JK4327" s="52"/>
      <c r="JL4327" s="52"/>
      <c r="JM4327" s="52"/>
    </row>
    <row r="4328" spans="1:273" ht="14.45" hidden="1" customHeight="1" outlineLevel="1" x14ac:dyDescent="0.25">
      <c r="A4328"/>
      <c r="B4328"/>
      <c r="C4328" s="1"/>
      <c r="D4328" t="s">
        <v>6</v>
      </c>
      <c r="E4328" s="34" t="s">
        <v>228</v>
      </c>
      <c r="F4328" t="s">
        <v>38</v>
      </c>
      <c r="J4328" s="58"/>
      <c r="K4328" s="58"/>
      <c r="L4328" s="58"/>
      <c r="M4328" s="58"/>
      <c r="N4328" s="58"/>
      <c r="O4328" s="58"/>
      <c r="P4328" s="58"/>
      <c r="Q4328" s="58"/>
      <c r="R4328" s="58"/>
      <c r="S4328" s="58"/>
      <c r="T4328" s="58"/>
      <c r="U4328" s="58"/>
      <c r="V4328" s="58"/>
      <c r="W4328" s="58"/>
      <c r="X4328" s="58"/>
      <c r="Y4328" s="58"/>
      <c r="Z4328" s="58"/>
      <c r="AA4328" s="58"/>
      <c r="AB4328" s="58"/>
      <c r="AC4328" s="58"/>
      <c r="AD4328" s="58"/>
      <c r="AE4328" s="58"/>
      <c r="AF4328" s="58"/>
      <c r="AG4328" s="58"/>
      <c r="AH4328" s="58"/>
      <c r="AI4328" s="58"/>
      <c r="AQ4328" s="44" t="str">
        <f t="shared" si="7376"/>
        <v/>
      </c>
      <c r="AR4328" s="44" t="str">
        <f t="shared" si="7377"/>
        <v/>
      </c>
      <c r="AS4328" s="44" t="str">
        <f t="shared" si="7378"/>
        <v/>
      </c>
      <c r="AT4328" s="44" t="str">
        <f t="shared" si="7379"/>
        <v/>
      </c>
      <c r="AU4328" s="44" t="str">
        <f t="shared" si="7380"/>
        <v/>
      </c>
      <c r="AV4328" s="44" t="str">
        <f t="shared" si="7381"/>
        <v/>
      </c>
      <c r="AY4328" s="58"/>
      <c r="AZ4328" s="58"/>
      <c r="BA4328" s="58"/>
      <c r="BB4328" s="58"/>
      <c r="BC4328" s="58"/>
      <c r="BD4328" s="58"/>
      <c r="BE4328" s="58"/>
      <c r="BF4328" s="58"/>
      <c r="BG4328" s="58"/>
      <c r="BH4328" s="58"/>
      <c r="BI4328" s="58"/>
      <c r="BJ4328" s="58"/>
      <c r="BK4328" s="58"/>
      <c r="BL4328" s="58"/>
      <c r="BM4328" s="58"/>
      <c r="BN4328" s="58"/>
      <c r="BO4328" s="58"/>
      <c r="BP4328" s="58"/>
      <c r="BQ4328" s="58"/>
      <c r="BR4328" s="58"/>
      <c r="BS4328" s="58"/>
      <c r="BT4328" s="58"/>
      <c r="BU4328" s="58"/>
      <c r="BV4328" s="58"/>
      <c r="BW4328" s="58"/>
      <c r="BX4328" s="58"/>
      <c r="CF4328" s="44" t="str">
        <f t="shared" si="7352"/>
        <v/>
      </c>
      <c r="CG4328" s="44" t="str">
        <f t="shared" si="7353"/>
        <v/>
      </c>
      <c r="CH4328" s="44" t="str">
        <f t="shared" si="7354"/>
        <v/>
      </c>
      <c r="CI4328" s="44" t="str">
        <f t="shared" si="7355"/>
        <v/>
      </c>
      <c r="CJ4328" s="44" t="str">
        <f t="shared" si="7356"/>
        <v/>
      </c>
      <c r="CK4328" s="44" t="str">
        <f t="shared" si="7357"/>
        <v/>
      </c>
      <c r="CN4328" s="58"/>
      <c r="CO4328" s="58"/>
      <c r="CP4328" s="58"/>
      <c r="CQ4328" s="58"/>
      <c r="CR4328" s="58"/>
      <c r="CS4328" s="58"/>
      <c r="CT4328" s="58"/>
      <c r="CU4328" s="58"/>
      <c r="CV4328" s="58"/>
      <c r="CW4328" s="58"/>
      <c r="CX4328" s="58"/>
      <c r="CY4328" s="58"/>
      <c r="CZ4328" s="58"/>
      <c r="DA4328" s="58"/>
      <c r="DB4328" s="58"/>
      <c r="DC4328" s="58"/>
      <c r="DD4328" s="58"/>
      <c r="DE4328" s="58"/>
      <c r="DF4328" s="58"/>
      <c r="DG4328" s="58"/>
      <c r="DH4328" s="58"/>
      <c r="DI4328" s="58"/>
      <c r="DJ4328" s="58"/>
      <c r="DK4328" s="58"/>
      <c r="DL4328" s="58"/>
      <c r="DM4328" s="58"/>
      <c r="DU4328" s="44" t="str">
        <f t="shared" si="7358"/>
        <v/>
      </c>
      <c r="DV4328" s="44" t="str">
        <f t="shared" si="7359"/>
        <v/>
      </c>
      <c r="DW4328" s="44" t="str">
        <f t="shared" si="7360"/>
        <v/>
      </c>
      <c r="DX4328" s="44" t="str">
        <f t="shared" si="7361"/>
        <v/>
      </c>
      <c r="DY4328" s="44" t="str">
        <f t="shared" si="7362"/>
        <v/>
      </c>
      <c r="DZ4328" s="44" t="str">
        <f t="shared" si="7363"/>
        <v/>
      </c>
      <c r="EC4328" s="58"/>
      <c r="ED4328" s="58"/>
      <c r="EE4328" s="58"/>
      <c r="EF4328" s="58"/>
      <c r="EG4328" s="58"/>
      <c r="EH4328" s="58"/>
      <c r="EI4328" s="58"/>
      <c r="EJ4328" s="58"/>
      <c r="EK4328" s="58"/>
      <c r="EL4328" s="58"/>
      <c r="EM4328" s="58"/>
      <c r="EN4328" s="58"/>
      <c r="EO4328" s="58"/>
      <c r="EP4328" s="58"/>
      <c r="EQ4328" s="58"/>
      <c r="ER4328" s="58"/>
      <c r="ES4328" s="58"/>
      <c r="ET4328" s="58"/>
      <c r="EU4328" s="58"/>
      <c r="EV4328" s="58"/>
      <c r="EW4328" s="58"/>
      <c r="EX4328" s="58"/>
      <c r="EY4328" s="58"/>
      <c r="EZ4328" s="58"/>
      <c r="FA4328" s="58"/>
      <c r="FB4328" s="58"/>
      <c r="FJ4328" s="44" t="str">
        <f t="shared" si="7364"/>
        <v/>
      </c>
      <c r="FK4328" s="44" t="str">
        <f t="shared" si="7365"/>
        <v/>
      </c>
      <c r="FL4328" s="44" t="str">
        <f t="shared" si="7366"/>
        <v/>
      </c>
      <c r="FM4328" s="44" t="str">
        <f t="shared" si="7367"/>
        <v/>
      </c>
      <c r="FN4328" s="44" t="str">
        <f t="shared" si="7368"/>
        <v/>
      </c>
      <c r="FO4328" s="44" t="str">
        <f t="shared" si="7369"/>
        <v/>
      </c>
      <c r="FR4328" s="58"/>
      <c r="FS4328" s="58"/>
      <c r="FT4328" s="58"/>
      <c r="FU4328" s="58"/>
      <c r="FV4328" s="58"/>
      <c r="FW4328" s="58"/>
      <c r="FX4328" s="58"/>
      <c r="FY4328" s="58"/>
      <c r="FZ4328" s="58"/>
      <c r="GA4328" s="58"/>
      <c r="GB4328" s="58"/>
      <c r="GC4328" s="58"/>
      <c r="GD4328" s="58"/>
      <c r="GE4328" s="58"/>
      <c r="GF4328" s="58"/>
      <c r="GG4328" s="58"/>
      <c r="GH4328" s="58"/>
      <c r="GI4328" s="58"/>
      <c r="GJ4328" s="58"/>
      <c r="GK4328" s="58"/>
      <c r="GL4328" s="58"/>
      <c r="GM4328" s="58"/>
      <c r="GN4328" s="58"/>
      <c r="GO4328" s="58"/>
      <c r="GP4328" s="58"/>
      <c r="GQ4328" s="58"/>
      <c r="GY4328" s="44" t="str">
        <f t="shared" si="7370"/>
        <v/>
      </c>
      <c r="GZ4328" s="44" t="str">
        <f t="shared" si="7371"/>
        <v/>
      </c>
      <c r="HA4328" s="44" t="str">
        <f t="shared" si="7372"/>
        <v/>
      </c>
      <c r="HB4328" s="44" t="str">
        <f t="shared" si="7373"/>
        <v/>
      </c>
      <c r="HC4328" s="44" t="str">
        <f t="shared" si="7374"/>
        <v/>
      </c>
      <c r="HD4328" s="44" t="str">
        <f t="shared" si="7375"/>
        <v/>
      </c>
      <c r="HN4328" s="52"/>
      <c r="HO4328" s="52"/>
      <c r="HP4328" s="52"/>
      <c r="HQ4328" s="52"/>
      <c r="HR4328" s="52"/>
      <c r="HS4328" s="52"/>
      <c r="HT4328" s="52"/>
      <c r="IC4328" s="52"/>
      <c r="ID4328" s="52"/>
      <c r="IE4328" s="52"/>
      <c r="IF4328" s="52"/>
      <c r="IG4328" s="52"/>
      <c r="IH4328" s="52"/>
      <c r="II4328" s="52"/>
      <c r="IR4328" s="52"/>
      <c r="IS4328" s="52"/>
      <c r="IT4328" s="52"/>
      <c r="IU4328" s="52"/>
      <c r="IV4328" s="52"/>
      <c r="IW4328" s="52"/>
      <c r="IX4328" s="52"/>
      <c r="JG4328" s="52"/>
      <c r="JH4328" s="52"/>
      <c r="JI4328" s="52"/>
      <c r="JJ4328" s="52"/>
      <c r="JK4328" s="52"/>
      <c r="JL4328" s="52"/>
      <c r="JM4328" s="52"/>
    </row>
    <row r="4329" spans="1:273" ht="14.45" hidden="1" customHeight="1" outlineLevel="1" x14ac:dyDescent="0.25">
      <c r="A4329"/>
      <c r="B4329"/>
      <c r="C4329" s="1"/>
      <c r="D4329" t="s">
        <v>6</v>
      </c>
      <c r="E4329" s="34" t="s">
        <v>228</v>
      </c>
      <c r="F4329" t="s">
        <v>39</v>
      </c>
      <c r="J4329" s="58"/>
      <c r="K4329" s="58"/>
      <c r="L4329" s="58"/>
      <c r="M4329" s="58"/>
      <c r="N4329" s="58"/>
      <c r="O4329" s="58"/>
      <c r="P4329" s="58"/>
      <c r="Q4329" s="58"/>
      <c r="R4329" s="58"/>
      <c r="S4329" s="58"/>
      <c r="T4329" s="58"/>
      <c r="U4329" s="58"/>
      <c r="V4329" s="58"/>
      <c r="W4329" s="58"/>
      <c r="X4329" s="58"/>
      <c r="Y4329" s="58"/>
      <c r="Z4329" s="58"/>
      <c r="AA4329" s="58"/>
      <c r="AB4329" s="58"/>
      <c r="AC4329" s="58"/>
      <c r="AD4329" s="58"/>
      <c r="AE4329" s="58"/>
      <c r="AF4329" s="58"/>
      <c r="AG4329" s="58"/>
      <c r="AH4329" s="58"/>
      <c r="AI4329" s="58"/>
      <c r="AQ4329" s="44" t="str">
        <f t="shared" si="7376"/>
        <v/>
      </c>
      <c r="AR4329" s="44" t="str">
        <f t="shared" si="7377"/>
        <v/>
      </c>
      <c r="AS4329" s="44" t="str">
        <f t="shared" si="7378"/>
        <v/>
      </c>
      <c r="AT4329" s="44" t="str">
        <f t="shared" si="7379"/>
        <v/>
      </c>
      <c r="AU4329" s="44" t="str">
        <f t="shared" si="7380"/>
        <v/>
      </c>
      <c r="AV4329" s="44" t="str">
        <f t="shared" si="7381"/>
        <v/>
      </c>
      <c r="AY4329" s="58"/>
      <c r="AZ4329" s="58"/>
      <c r="BA4329" s="58"/>
      <c r="BB4329" s="58"/>
      <c r="BC4329" s="58"/>
      <c r="BD4329" s="58"/>
      <c r="BE4329" s="58"/>
      <c r="BF4329" s="58"/>
      <c r="BG4329" s="58"/>
      <c r="BH4329" s="58"/>
      <c r="BI4329" s="58"/>
      <c r="BJ4329" s="58"/>
      <c r="BK4329" s="58"/>
      <c r="BL4329" s="58"/>
      <c r="BM4329" s="58"/>
      <c r="BN4329" s="58"/>
      <c r="BO4329" s="58"/>
      <c r="BP4329" s="58"/>
      <c r="BQ4329" s="58"/>
      <c r="BR4329" s="58"/>
      <c r="BS4329" s="58"/>
      <c r="BT4329" s="58"/>
      <c r="BU4329" s="58"/>
      <c r="BV4329" s="58"/>
      <c r="BW4329" s="58"/>
      <c r="BX4329" s="58"/>
      <c r="CF4329" s="44" t="str">
        <f t="shared" si="7352"/>
        <v/>
      </c>
      <c r="CG4329" s="44" t="str">
        <f t="shared" si="7353"/>
        <v/>
      </c>
      <c r="CH4329" s="44" t="str">
        <f t="shared" si="7354"/>
        <v/>
      </c>
      <c r="CI4329" s="44" t="str">
        <f t="shared" si="7355"/>
        <v/>
      </c>
      <c r="CJ4329" s="44" t="str">
        <f t="shared" si="7356"/>
        <v/>
      </c>
      <c r="CK4329" s="44" t="str">
        <f t="shared" si="7357"/>
        <v/>
      </c>
      <c r="CN4329" s="58"/>
      <c r="CO4329" s="58"/>
      <c r="CP4329" s="58"/>
      <c r="CQ4329" s="58"/>
      <c r="CR4329" s="58"/>
      <c r="CS4329" s="58"/>
      <c r="CT4329" s="58"/>
      <c r="CU4329" s="58"/>
      <c r="CV4329" s="58"/>
      <c r="CW4329" s="58"/>
      <c r="CX4329" s="58"/>
      <c r="CY4329" s="58"/>
      <c r="CZ4329" s="58"/>
      <c r="DA4329" s="58"/>
      <c r="DB4329" s="58"/>
      <c r="DC4329" s="58"/>
      <c r="DD4329" s="58"/>
      <c r="DE4329" s="58"/>
      <c r="DF4329" s="58"/>
      <c r="DG4329" s="58"/>
      <c r="DH4329" s="58"/>
      <c r="DI4329" s="58"/>
      <c r="DJ4329" s="58"/>
      <c r="DK4329" s="58"/>
      <c r="DL4329" s="58"/>
      <c r="DM4329" s="58"/>
      <c r="DU4329" s="44" t="str">
        <f t="shared" si="7358"/>
        <v/>
      </c>
      <c r="DV4329" s="44" t="str">
        <f t="shared" si="7359"/>
        <v/>
      </c>
      <c r="DW4329" s="44" t="str">
        <f t="shared" si="7360"/>
        <v/>
      </c>
      <c r="DX4329" s="44" t="str">
        <f t="shared" si="7361"/>
        <v/>
      </c>
      <c r="DY4329" s="44" t="str">
        <f t="shared" si="7362"/>
        <v/>
      </c>
      <c r="DZ4329" s="44" t="str">
        <f t="shared" si="7363"/>
        <v/>
      </c>
      <c r="EC4329" s="58"/>
      <c r="ED4329" s="58"/>
      <c r="EE4329" s="58"/>
      <c r="EF4329" s="58"/>
      <c r="EG4329" s="58"/>
      <c r="EH4329" s="58"/>
      <c r="EI4329" s="58"/>
      <c r="EJ4329" s="58"/>
      <c r="EK4329" s="58"/>
      <c r="EL4329" s="58"/>
      <c r="EM4329" s="58"/>
      <c r="EN4329" s="58"/>
      <c r="EO4329" s="58"/>
      <c r="EP4329" s="58"/>
      <c r="EQ4329" s="58"/>
      <c r="ER4329" s="58"/>
      <c r="ES4329" s="58"/>
      <c r="ET4329" s="58"/>
      <c r="EU4329" s="58"/>
      <c r="EV4329" s="58"/>
      <c r="EW4329" s="58"/>
      <c r="EX4329" s="58"/>
      <c r="EY4329" s="58"/>
      <c r="EZ4329" s="58"/>
      <c r="FA4329" s="58"/>
      <c r="FB4329" s="58"/>
      <c r="FJ4329" s="44" t="str">
        <f t="shared" si="7364"/>
        <v/>
      </c>
      <c r="FK4329" s="44" t="str">
        <f t="shared" si="7365"/>
        <v/>
      </c>
      <c r="FL4329" s="44" t="str">
        <f t="shared" si="7366"/>
        <v/>
      </c>
      <c r="FM4329" s="44" t="str">
        <f t="shared" si="7367"/>
        <v/>
      </c>
      <c r="FN4329" s="44" t="str">
        <f t="shared" si="7368"/>
        <v/>
      </c>
      <c r="FO4329" s="44" t="str">
        <f t="shared" si="7369"/>
        <v/>
      </c>
      <c r="FR4329" s="58"/>
      <c r="FS4329" s="58"/>
      <c r="FT4329" s="58"/>
      <c r="FU4329" s="58"/>
      <c r="FV4329" s="58"/>
      <c r="FW4329" s="58"/>
      <c r="FX4329" s="58"/>
      <c r="FY4329" s="58"/>
      <c r="FZ4329" s="58"/>
      <c r="GA4329" s="58"/>
      <c r="GB4329" s="58"/>
      <c r="GC4329" s="58"/>
      <c r="GD4329" s="58"/>
      <c r="GE4329" s="58"/>
      <c r="GF4329" s="58"/>
      <c r="GG4329" s="58"/>
      <c r="GH4329" s="58"/>
      <c r="GI4329" s="58"/>
      <c r="GJ4329" s="58"/>
      <c r="GK4329" s="58"/>
      <c r="GL4329" s="58"/>
      <c r="GM4329" s="58"/>
      <c r="GN4329" s="58"/>
      <c r="GO4329" s="58"/>
      <c r="GP4329" s="58"/>
      <c r="GQ4329" s="58"/>
      <c r="GY4329" s="44" t="str">
        <f t="shared" si="7370"/>
        <v/>
      </c>
      <c r="GZ4329" s="44" t="str">
        <f t="shared" si="7371"/>
        <v/>
      </c>
      <c r="HA4329" s="44" t="str">
        <f t="shared" si="7372"/>
        <v/>
      </c>
      <c r="HB4329" s="44" t="str">
        <f t="shared" si="7373"/>
        <v/>
      </c>
      <c r="HC4329" s="44" t="str">
        <f t="shared" si="7374"/>
        <v/>
      </c>
      <c r="HD4329" s="44" t="str">
        <f t="shared" si="7375"/>
        <v/>
      </c>
      <c r="HN4329" s="52"/>
      <c r="HO4329" s="52"/>
      <c r="HP4329" s="52"/>
      <c r="HQ4329" s="52"/>
      <c r="HR4329" s="52"/>
      <c r="HS4329" s="52"/>
      <c r="HT4329" s="52"/>
      <c r="IC4329" s="52"/>
      <c r="ID4329" s="52"/>
      <c r="IE4329" s="52"/>
      <c r="IF4329" s="52"/>
      <c r="IG4329" s="52"/>
      <c r="IH4329" s="52"/>
      <c r="II4329" s="52"/>
      <c r="IR4329" s="52"/>
      <c r="IS4329" s="52"/>
      <c r="IT4329" s="52"/>
      <c r="IU4329" s="52"/>
      <c r="IV4329" s="52"/>
      <c r="IW4329" s="52"/>
      <c r="IX4329" s="52"/>
      <c r="JG4329" s="52"/>
      <c r="JH4329" s="52"/>
      <c r="JI4329" s="52"/>
      <c r="JJ4329" s="52"/>
      <c r="JK4329" s="52"/>
      <c r="JL4329" s="52"/>
      <c r="JM4329" s="52"/>
    </row>
    <row r="4330" spans="1:273" ht="14.45" hidden="1" customHeight="1" outlineLevel="1" x14ac:dyDescent="0.25">
      <c r="A4330"/>
      <c r="B4330"/>
      <c r="C4330" s="1"/>
      <c r="D4330" t="s">
        <v>6</v>
      </c>
      <c r="E4330" s="34" t="s">
        <v>228</v>
      </c>
      <c r="F4330" t="s">
        <v>40</v>
      </c>
      <c r="J4330" s="58"/>
      <c r="K4330" s="58"/>
      <c r="L4330" s="58"/>
      <c r="M4330" s="58"/>
      <c r="N4330" s="58"/>
      <c r="O4330" s="58"/>
      <c r="P4330" s="58"/>
      <c r="Q4330" s="58"/>
      <c r="R4330" s="58"/>
      <c r="S4330" s="58"/>
      <c r="T4330" s="58"/>
      <c r="U4330" s="58"/>
      <c r="V4330" s="58"/>
      <c r="W4330" s="58"/>
      <c r="X4330" s="58"/>
      <c r="Y4330" s="58"/>
      <c r="Z4330" s="58"/>
      <c r="AA4330" s="58"/>
      <c r="AB4330" s="58"/>
      <c r="AC4330" s="58"/>
      <c r="AD4330" s="58"/>
      <c r="AE4330" s="58"/>
      <c r="AF4330" s="58"/>
      <c r="AG4330" s="58"/>
      <c r="AH4330" s="58"/>
      <c r="AI4330" s="58"/>
      <c r="AQ4330" s="44" t="str">
        <f t="shared" si="7376"/>
        <v/>
      </c>
      <c r="AR4330" s="44" t="str">
        <f t="shared" si="7377"/>
        <v/>
      </c>
      <c r="AS4330" s="44" t="str">
        <f t="shared" si="7378"/>
        <v/>
      </c>
      <c r="AT4330" s="44" t="str">
        <f t="shared" si="7379"/>
        <v/>
      </c>
      <c r="AU4330" s="44" t="str">
        <f t="shared" si="7380"/>
        <v/>
      </c>
      <c r="AV4330" s="44" t="str">
        <f t="shared" si="7381"/>
        <v/>
      </c>
      <c r="AY4330" s="58"/>
      <c r="AZ4330" s="58"/>
      <c r="BA4330" s="58"/>
      <c r="BB4330" s="58"/>
      <c r="BC4330" s="58"/>
      <c r="BD4330" s="58"/>
      <c r="BE4330" s="58"/>
      <c r="BF4330" s="58"/>
      <c r="BG4330" s="58"/>
      <c r="BH4330" s="58"/>
      <c r="BI4330" s="58"/>
      <c r="BJ4330" s="58"/>
      <c r="BK4330" s="58"/>
      <c r="BL4330" s="58"/>
      <c r="BM4330" s="58"/>
      <c r="BN4330" s="58"/>
      <c r="BO4330" s="58"/>
      <c r="BP4330" s="58"/>
      <c r="BQ4330" s="58"/>
      <c r="BR4330" s="58"/>
      <c r="BS4330" s="58"/>
      <c r="BT4330" s="58"/>
      <c r="BU4330" s="58"/>
      <c r="BV4330" s="58"/>
      <c r="BW4330" s="58"/>
      <c r="BX4330" s="58"/>
      <c r="CF4330" s="44" t="str">
        <f t="shared" si="7352"/>
        <v/>
      </c>
      <c r="CG4330" s="44" t="str">
        <f t="shared" si="7353"/>
        <v/>
      </c>
      <c r="CH4330" s="44" t="str">
        <f t="shared" si="7354"/>
        <v/>
      </c>
      <c r="CI4330" s="44" t="str">
        <f t="shared" si="7355"/>
        <v/>
      </c>
      <c r="CJ4330" s="44" t="str">
        <f t="shared" si="7356"/>
        <v/>
      </c>
      <c r="CK4330" s="44" t="str">
        <f t="shared" si="7357"/>
        <v/>
      </c>
      <c r="CN4330" s="58"/>
      <c r="CO4330" s="58"/>
      <c r="CP4330" s="58"/>
      <c r="CQ4330" s="58"/>
      <c r="CR4330" s="58"/>
      <c r="CS4330" s="58"/>
      <c r="CT4330" s="58"/>
      <c r="CU4330" s="58"/>
      <c r="CV4330" s="58"/>
      <c r="CW4330" s="58"/>
      <c r="CX4330" s="58"/>
      <c r="CY4330" s="58"/>
      <c r="CZ4330" s="58"/>
      <c r="DA4330" s="58"/>
      <c r="DB4330" s="58"/>
      <c r="DC4330" s="58"/>
      <c r="DD4330" s="58"/>
      <c r="DE4330" s="58"/>
      <c r="DF4330" s="58"/>
      <c r="DG4330" s="58"/>
      <c r="DH4330" s="58"/>
      <c r="DI4330" s="58"/>
      <c r="DJ4330" s="58"/>
      <c r="DK4330" s="58"/>
      <c r="DL4330" s="58"/>
      <c r="DM4330" s="58"/>
      <c r="DU4330" s="44" t="str">
        <f t="shared" si="7358"/>
        <v/>
      </c>
      <c r="DV4330" s="44" t="str">
        <f t="shared" si="7359"/>
        <v/>
      </c>
      <c r="DW4330" s="44" t="str">
        <f t="shared" si="7360"/>
        <v/>
      </c>
      <c r="DX4330" s="44" t="str">
        <f t="shared" si="7361"/>
        <v/>
      </c>
      <c r="DY4330" s="44" t="str">
        <f t="shared" si="7362"/>
        <v/>
      </c>
      <c r="DZ4330" s="44" t="str">
        <f t="shared" si="7363"/>
        <v/>
      </c>
      <c r="EC4330" s="58"/>
      <c r="ED4330" s="58"/>
      <c r="EE4330" s="58"/>
      <c r="EF4330" s="58"/>
      <c r="EG4330" s="58"/>
      <c r="EH4330" s="58"/>
      <c r="EI4330" s="58"/>
      <c r="EJ4330" s="58"/>
      <c r="EK4330" s="58"/>
      <c r="EL4330" s="58"/>
      <c r="EM4330" s="58"/>
      <c r="EN4330" s="58"/>
      <c r="EO4330" s="58"/>
      <c r="EP4330" s="58"/>
      <c r="EQ4330" s="58"/>
      <c r="ER4330" s="58"/>
      <c r="ES4330" s="58"/>
      <c r="ET4330" s="58"/>
      <c r="EU4330" s="58"/>
      <c r="EV4330" s="58"/>
      <c r="EW4330" s="58"/>
      <c r="EX4330" s="58"/>
      <c r="EY4330" s="58"/>
      <c r="EZ4330" s="58"/>
      <c r="FA4330" s="58"/>
      <c r="FB4330" s="58"/>
      <c r="FJ4330" s="44" t="str">
        <f t="shared" si="7364"/>
        <v/>
      </c>
      <c r="FK4330" s="44" t="str">
        <f t="shared" si="7365"/>
        <v/>
      </c>
      <c r="FL4330" s="44" t="str">
        <f t="shared" si="7366"/>
        <v/>
      </c>
      <c r="FM4330" s="44" t="str">
        <f t="shared" si="7367"/>
        <v/>
      </c>
      <c r="FN4330" s="44" t="str">
        <f t="shared" si="7368"/>
        <v/>
      </c>
      <c r="FO4330" s="44" t="str">
        <f t="shared" si="7369"/>
        <v/>
      </c>
      <c r="FR4330" s="58"/>
      <c r="FS4330" s="58"/>
      <c r="FT4330" s="58"/>
      <c r="FU4330" s="58"/>
      <c r="FV4330" s="58"/>
      <c r="FW4330" s="58"/>
      <c r="FX4330" s="58"/>
      <c r="FY4330" s="58"/>
      <c r="FZ4330" s="58"/>
      <c r="GA4330" s="58"/>
      <c r="GB4330" s="58"/>
      <c r="GC4330" s="58"/>
      <c r="GD4330" s="58"/>
      <c r="GE4330" s="58"/>
      <c r="GF4330" s="58"/>
      <c r="GG4330" s="58"/>
      <c r="GH4330" s="58"/>
      <c r="GI4330" s="58"/>
      <c r="GJ4330" s="58"/>
      <c r="GK4330" s="58"/>
      <c r="GL4330" s="58"/>
      <c r="GM4330" s="58"/>
      <c r="GN4330" s="58"/>
      <c r="GO4330" s="58"/>
      <c r="GP4330" s="58"/>
      <c r="GQ4330" s="58"/>
      <c r="GY4330" s="44" t="str">
        <f t="shared" si="7370"/>
        <v/>
      </c>
      <c r="GZ4330" s="44" t="str">
        <f t="shared" si="7371"/>
        <v/>
      </c>
      <c r="HA4330" s="44" t="str">
        <f t="shared" si="7372"/>
        <v/>
      </c>
      <c r="HB4330" s="44" t="str">
        <f t="shared" si="7373"/>
        <v/>
      </c>
      <c r="HC4330" s="44" t="str">
        <f t="shared" si="7374"/>
        <v/>
      </c>
      <c r="HD4330" s="44" t="str">
        <f t="shared" si="7375"/>
        <v/>
      </c>
      <c r="HN4330" s="52"/>
      <c r="HO4330" s="52"/>
      <c r="HP4330" s="52"/>
      <c r="HQ4330" s="52"/>
      <c r="HR4330" s="52"/>
      <c r="HS4330" s="52"/>
      <c r="HT4330" s="52"/>
      <c r="IC4330" s="52"/>
      <c r="ID4330" s="52"/>
      <c r="IE4330" s="52"/>
      <c r="IF4330" s="52"/>
      <c r="IG4330" s="52"/>
      <c r="IH4330" s="52"/>
      <c r="II4330" s="52"/>
      <c r="IR4330" s="52"/>
      <c r="IS4330" s="52"/>
      <c r="IT4330" s="52"/>
      <c r="IU4330" s="52"/>
      <c r="IV4330" s="52"/>
      <c r="IW4330" s="52"/>
      <c r="IX4330" s="52"/>
      <c r="JG4330" s="52"/>
      <c r="JH4330" s="52"/>
      <c r="JI4330" s="52"/>
      <c r="JJ4330" s="52"/>
      <c r="JK4330" s="52"/>
      <c r="JL4330" s="52"/>
      <c r="JM4330" s="52"/>
    </row>
    <row r="4331" spans="1:273" ht="14.45" hidden="1" customHeight="1" outlineLevel="1" x14ac:dyDescent="0.25">
      <c r="A4331"/>
      <c r="B4331"/>
      <c r="C4331" s="1"/>
      <c r="D4331" t="s">
        <v>6</v>
      </c>
      <c r="E4331" s="34" t="s">
        <v>228</v>
      </c>
      <c r="F4331" t="s">
        <v>41</v>
      </c>
      <c r="J4331" s="58"/>
      <c r="K4331" s="58"/>
      <c r="L4331" s="58"/>
      <c r="M4331" s="58"/>
      <c r="N4331" s="58"/>
      <c r="O4331" s="58"/>
      <c r="P4331" s="58"/>
      <c r="Q4331" s="58"/>
      <c r="R4331" s="58"/>
      <c r="S4331" s="58"/>
      <c r="T4331" s="58"/>
      <c r="U4331" s="58"/>
      <c r="V4331" s="58"/>
      <c r="W4331" s="58"/>
      <c r="X4331" s="58"/>
      <c r="Y4331" s="58"/>
      <c r="Z4331" s="58"/>
      <c r="AA4331" s="58"/>
      <c r="AB4331" s="58"/>
      <c r="AC4331" s="58"/>
      <c r="AD4331" s="58"/>
      <c r="AE4331" s="58"/>
      <c r="AF4331" s="58"/>
      <c r="AG4331" s="58"/>
      <c r="AH4331" s="58"/>
      <c r="AI4331" s="58"/>
      <c r="AQ4331" s="44" t="str">
        <f t="shared" si="7376"/>
        <v/>
      </c>
      <c r="AR4331" s="44" t="str">
        <f t="shared" si="7377"/>
        <v/>
      </c>
      <c r="AS4331" s="44" t="str">
        <f t="shared" si="7378"/>
        <v/>
      </c>
      <c r="AT4331" s="44" t="str">
        <f t="shared" si="7379"/>
        <v/>
      </c>
      <c r="AU4331" s="44" t="str">
        <f t="shared" si="7380"/>
        <v/>
      </c>
      <c r="AV4331" s="44" t="str">
        <f t="shared" si="7381"/>
        <v/>
      </c>
      <c r="AY4331" s="58"/>
      <c r="AZ4331" s="58"/>
      <c r="BA4331" s="58"/>
      <c r="BB4331" s="58"/>
      <c r="BC4331" s="58"/>
      <c r="BD4331" s="58"/>
      <c r="BE4331" s="58"/>
      <c r="BF4331" s="58"/>
      <c r="BG4331" s="58"/>
      <c r="BH4331" s="58"/>
      <c r="BI4331" s="58"/>
      <c r="BJ4331" s="58"/>
      <c r="BK4331" s="58"/>
      <c r="BL4331" s="58"/>
      <c r="BM4331" s="58"/>
      <c r="BN4331" s="58"/>
      <c r="BO4331" s="58"/>
      <c r="BP4331" s="58"/>
      <c r="BQ4331" s="58"/>
      <c r="BR4331" s="58"/>
      <c r="BS4331" s="58"/>
      <c r="BT4331" s="58"/>
      <c r="BU4331" s="58"/>
      <c r="BV4331" s="58"/>
      <c r="BW4331" s="58"/>
      <c r="BX4331" s="58"/>
      <c r="CF4331" s="44" t="str">
        <f t="shared" si="7352"/>
        <v/>
      </c>
      <c r="CG4331" s="44" t="str">
        <f t="shared" si="7353"/>
        <v/>
      </c>
      <c r="CH4331" s="44" t="str">
        <f t="shared" si="7354"/>
        <v/>
      </c>
      <c r="CI4331" s="44" t="str">
        <f t="shared" si="7355"/>
        <v/>
      </c>
      <c r="CJ4331" s="44" t="str">
        <f t="shared" si="7356"/>
        <v/>
      </c>
      <c r="CK4331" s="44" t="str">
        <f t="shared" si="7357"/>
        <v/>
      </c>
      <c r="CN4331" s="58"/>
      <c r="CO4331" s="58"/>
      <c r="CP4331" s="58"/>
      <c r="CQ4331" s="58"/>
      <c r="CR4331" s="58"/>
      <c r="CS4331" s="58"/>
      <c r="CT4331" s="58"/>
      <c r="CU4331" s="58"/>
      <c r="CV4331" s="58"/>
      <c r="CW4331" s="58"/>
      <c r="CX4331" s="58"/>
      <c r="CY4331" s="58"/>
      <c r="CZ4331" s="58"/>
      <c r="DA4331" s="58"/>
      <c r="DB4331" s="58"/>
      <c r="DC4331" s="58"/>
      <c r="DD4331" s="58"/>
      <c r="DE4331" s="58"/>
      <c r="DF4331" s="58"/>
      <c r="DG4331" s="58"/>
      <c r="DH4331" s="58"/>
      <c r="DI4331" s="58"/>
      <c r="DJ4331" s="58"/>
      <c r="DK4331" s="58"/>
      <c r="DL4331" s="58"/>
      <c r="DM4331" s="58"/>
      <c r="DU4331" s="44" t="str">
        <f t="shared" si="7358"/>
        <v/>
      </c>
      <c r="DV4331" s="44" t="str">
        <f t="shared" si="7359"/>
        <v/>
      </c>
      <c r="DW4331" s="44" t="str">
        <f t="shared" si="7360"/>
        <v/>
      </c>
      <c r="DX4331" s="44" t="str">
        <f t="shared" si="7361"/>
        <v/>
      </c>
      <c r="DY4331" s="44" t="str">
        <f t="shared" si="7362"/>
        <v/>
      </c>
      <c r="DZ4331" s="44" t="str">
        <f t="shared" si="7363"/>
        <v/>
      </c>
      <c r="EC4331" s="58"/>
      <c r="ED4331" s="58"/>
      <c r="EE4331" s="58"/>
      <c r="EF4331" s="58"/>
      <c r="EG4331" s="58"/>
      <c r="EH4331" s="58"/>
      <c r="EI4331" s="58"/>
      <c r="EJ4331" s="58"/>
      <c r="EK4331" s="58"/>
      <c r="EL4331" s="58"/>
      <c r="EM4331" s="58"/>
      <c r="EN4331" s="58"/>
      <c r="EO4331" s="58"/>
      <c r="EP4331" s="58"/>
      <c r="EQ4331" s="58"/>
      <c r="ER4331" s="58"/>
      <c r="ES4331" s="58"/>
      <c r="ET4331" s="58"/>
      <c r="EU4331" s="58"/>
      <c r="EV4331" s="58"/>
      <c r="EW4331" s="58"/>
      <c r="EX4331" s="58"/>
      <c r="EY4331" s="58"/>
      <c r="EZ4331" s="58"/>
      <c r="FA4331" s="58"/>
      <c r="FB4331" s="58"/>
      <c r="FJ4331" s="44" t="str">
        <f t="shared" si="7364"/>
        <v/>
      </c>
      <c r="FK4331" s="44" t="str">
        <f t="shared" si="7365"/>
        <v/>
      </c>
      <c r="FL4331" s="44" t="str">
        <f t="shared" si="7366"/>
        <v/>
      </c>
      <c r="FM4331" s="44" t="str">
        <f t="shared" si="7367"/>
        <v/>
      </c>
      <c r="FN4331" s="44" t="str">
        <f t="shared" si="7368"/>
        <v/>
      </c>
      <c r="FO4331" s="44" t="str">
        <f t="shared" si="7369"/>
        <v/>
      </c>
      <c r="FR4331" s="58"/>
      <c r="FS4331" s="58"/>
      <c r="FT4331" s="58"/>
      <c r="FU4331" s="58"/>
      <c r="FV4331" s="58"/>
      <c r="FW4331" s="58"/>
      <c r="FX4331" s="58"/>
      <c r="FY4331" s="58"/>
      <c r="FZ4331" s="58"/>
      <c r="GA4331" s="58"/>
      <c r="GB4331" s="58"/>
      <c r="GC4331" s="58"/>
      <c r="GD4331" s="58"/>
      <c r="GE4331" s="58"/>
      <c r="GF4331" s="58"/>
      <c r="GG4331" s="58"/>
      <c r="GH4331" s="58"/>
      <c r="GI4331" s="58"/>
      <c r="GJ4331" s="58"/>
      <c r="GK4331" s="58"/>
      <c r="GL4331" s="58"/>
      <c r="GM4331" s="58"/>
      <c r="GN4331" s="58"/>
      <c r="GO4331" s="58"/>
      <c r="GP4331" s="58"/>
      <c r="GQ4331" s="58"/>
      <c r="GY4331" s="44" t="str">
        <f t="shared" si="7370"/>
        <v/>
      </c>
      <c r="GZ4331" s="44" t="str">
        <f t="shared" si="7371"/>
        <v/>
      </c>
      <c r="HA4331" s="44" t="str">
        <f t="shared" si="7372"/>
        <v/>
      </c>
      <c r="HB4331" s="44" t="str">
        <f t="shared" si="7373"/>
        <v/>
      </c>
      <c r="HC4331" s="44" t="str">
        <f t="shared" si="7374"/>
        <v/>
      </c>
      <c r="HD4331" s="44" t="str">
        <f t="shared" si="7375"/>
        <v/>
      </c>
      <c r="HN4331" s="52"/>
      <c r="HO4331" s="52"/>
      <c r="HP4331" s="52"/>
      <c r="HQ4331" s="52"/>
      <c r="HR4331" s="52"/>
      <c r="HS4331" s="52"/>
      <c r="HT4331" s="52"/>
      <c r="IC4331" s="52"/>
      <c r="ID4331" s="52"/>
      <c r="IE4331" s="52"/>
      <c r="IF4331" s="52"/>
      <c r="IG4331" s="52"/>
      <c r="IH4331" s="52"/>
      <c r="II4331" s="52"/>
      <c r="IR4331" s="52"/>
      <c r="IS4331" s="52"/>
      <c r="IT4331" s="52"/>
      <c r="IU4331" s="52"/>
      <c r="IV4331" s="52"/>
      <c r="IW4331" s="52"/>
      <c r="IX4331" s="52"/>
      <c r="JG4331" s="52"/>
      <c r="JH4331" s="52"/>
      <c r="JI4331" s="52"/>
      <c r="JJ4331" s="52"/>
      <c r="JK4331" s="52"/>
      <c r="JL4331" s="52"/>
      <c r="JM4331" s="52"/>
    </row>
    <row r="4332" spans="1:273" ht="14.45" hidden="1" customHeight="1" outlineLevel="1" x14ac:dyDescent="0.25">
      <c r="A4332"/>
      <c r="B4332"/>
      <c r="C4332" s="1"/>
      <c r="D4332" t="s">
        <v>6</v>
      </c>
      <c r="E4332" s="34" t="s">
        <v>228</v>
      </c>
      <c r="F4332" t="s">
        <v>42</v>
      </c>
      <c r="J4332" s="58"/>
      <c r="K4332" s="58"/>
      <c r="L4332" s="58"/>
      <c r="M4332" s="58"/>
      <c r="N4332" s="58"/>
      <c r="O4332" s="58"/>
      <c r="P4332" s="58"/>
      <c r="Q4332" s="58"/>
      <c r="R4332" s="58"/>
      <c r="S4332" s="58"/>
      <c r="T4332" s="58"/>
      <c r="U4332" s="58"/>
      <c r="V4332" s="58"/>
      <c r="W4332" s="58"/>
      <c r="X4332" s="58"/>
      <c r="Y4332" s="58"/>
      <c r="Z4332" s="58"/>
      <c r="AA4332" s="58"/>
      <c r="AB4332" s="58"/>
      <c r="AC4332" s="58"/>
      <c r="AD4332" s="58"/>
      <c r="AE4332" s="58"/>
      <c r="AF4332" s="58"/>
      <c r="AG4332" s="58"/>
      <c r="AH4332" s="58"/>
      <c r="AI4332" s="58"/>
      <c r="AQ4332" s="44" t="str">
        <f t="shared" si="7376"/>
        <v/>
      </c>
      <c r="AR4332" s="44" t="str">
        <f t="shared" si="7377"/>
        <v/>
      </c>
      <c r="AS4332" s="44" t="str">
        <f t="shared" si="7378"/>
        <v/>
      </c>
      <c r="AT4332" s="44" t="str">
        <f t="shared" si="7379"/>
        <v/>
      </c>
      <c r="AU4332" s="44" t="str">
        <f t="shared" si="7380"/>
        <v/>
      </c>
      <c r="AV4332" s="44" t="str">
        <f t="shared" si="7381"/>
        <v/>
      </c>
      <c r="AY4332" s="58"/>
      <c r="AZ4332" s="58"/>
      <c r="BA4332" s="58"/>
      <c r="BB4332" s="58"/>
      <c r="BC4332" s="58"/>
      <c r="BD4332" s="58"/>
      <c r="BE4332" s="58"/>
      <c r="BF4332" s="58"/>
      <c r="BG4332" s="58"/>
      <c r="BH4332" s="58"/>
      <c r="BI4332" s="58"/>
      <c r="BJ4332" s="58"/>
      <c r="BK4332" s="58"/>
      <c r="BL4332" s="58"/>
      <c r="BM4332" s="58"/>
      <c r="BN4332" s="58"/>
      <c r="BO4332" s="58"/>
      <c r="BP4332" s="58"/>
      <c r="BQ4332" s="58"/>
      <c r="BR4332" s="58"/>
      <c r="BS4332" s="58"/>
      <c r="BT4332" s="58"/>
      <c r="BU4332" s="58"/>
      <c r="BV4332" s="58"/>
      <c r="BW4332" s="58"/>
      <c r="BX4332" s="58"/>
      <c r="CF4332" s="44" t="str">
        <f t="shared" si="7352"/>
        <v/>
      </c>
      <c r="CG4332" s="44" t="str">
        <f t="shared" si="7353"/>
        <v/>
      </c>
      <c r="CH4332" s="44" t="str">
        <f t="shared" si="7354"/>
        <v/>
      </c>
      <c r="CI4332" s="44" t="str">
        <f t="shared" si="7355"/>
        <v/>
      </c>
      <c r="CJ4332" s="44" t="str">
        <f t="shared" si="7356"/>
        <v/>
      </c>
      <c r="CK4332" s="44" t="str">
        <f t="shared" si="7357"/>
        <v/>
      </c>
      <c r="CN4332" s="58"/>
      <c r="CO4332" s="58"/>
      <c r="CP4332" s="58"/>
      <c r="CQ4332" s="58"/>
      <c r="CR4332" s="58"/>
      <c r="CS4332" s="58"/>
      <c r="CT4332" s="58"/>
      <c r="CU4332" s="58"/>
      <c r="CV4332" s="58"/>
      <c r="CW4332" s="58"/>
      <c r="CX4332" s="58"/>
      <c r="CY4332" s="58"/>
      <c r="CZ4332" s="58"/>
      <c r="DA4332" s="58"/>
      <c r="DB4332" s="58"/>
      <c r="DC4332" s="58"/>
      <c r="DD4332" s="58"/>
      <c r="DE4332" s="58"/>
      <c r="DF4332" s="58"/>
      <c r="DG4332" s="58"/>
      <c r="DH4332" s="58"/>
      <c r="DI4332" s="58"/>
      <c r="DJ4332" s="58"/>
      <c r="DK4332" s="58"/>
      <c r="DL4332" s="58"/>
      <c r="DM4332" s="58"/>
      <c r="DU4332" s="44" t="str">
        <f t="shared" si="7358"/>
        <v/>
      </c>
      <c r="DV4332" s="44" t="str">
        <f t="shared" si="7359"/>
        <v/>
      </c>
      <c r="DW4332" s="44" t="str">
        <f t="shared" si="7360"/>
        <v/>
      </c>
      <c r="DX4332" s="44" t="str">
        <f t="shared" si="7361"/>
        <v/>
      </c>
      <c r="DY4332" s="44" t="str">
        <f t="shared" si="7362"/>
        <v/>
      </c>
      <c r="DZ4332" s="44" t="str">
        <f t="shared" si="7363"/>
        <v/>
      </c>
      <c r="EC4332" s="58"/>
      <c r="ED4332" s="58"/>
      <c r="EE4332" s="58"/>
      <c r="EF4332" s="58"/>
      <c r="EG4332" s="58"/>
      <c r="EH4332" s="58"/>
      <c r="EI4332" s="58"/>
      <c r="EJ4332" s="58"/>
      <c r="EK4332" s="58"/>
      <c r="EL4332" s="58"/>
      <c r="EM4332" s="58"/>
      <c r="EN4332" s="58"/>
      <c r="EO4332" s="58"/>
      <c r="EP4332" s="58"/>
      <c r="EQ4332" s="58"/>
      <c r="ER4332" s="58"/>
      <c r="ES4332" s="58"/>
      <c r="ET4332" s="58"/>
      <c r="EU4332" s="58"/>
      <c r="EV4332" s="58"/>
      <c r="EW4332" s="58"/>
      <c r="EX4332" s="58"/>
      <c r="EY4332" s="58"/>
      <c r="EZ4332" s="58"/>
      <c r="FA4332" s="58"/>
      <c r="FB4332" s="58"/>
      <c r="FJ4332" s="44" t="str">
        <f t="shared" si="7364"/>
        <v/>
      </c>
      <c r="FK4332" s="44" t="str">
        <f t="shared" si="7365"/>
        <v/>
      </c>
      <c r="FL4332" s="44" t="str">
        <f t="shared" si="7366"/>
        <v/>
      </c>
      <c r="FM4332" s="44" t="str">
        <f t="shared" si="7367"/>
        <v/>
      </c>
      <c r="FN4332" s="44" t="str">
        <f t="shared" si="7368"/>
        <v/>
      </c>
      <c r="FO4332" s="44" t="str">
        <f t="shared" si="7369"/>
        <v/>
      </c>
      <c r="FR4332" s="58"/>
      <c r="FS4332" s="58"/>
      <c r="FT4332" s="58"/>
      <c r="FU4332" s="58"/>
      <c r="FV4332" s="58"/>
      <c r="FW4332" s="58"/>
      <c r="FX4332" s="58"/>
      <c r="FY4332" s="58"/>
      <c r="FZ4332" s="58"/>
      <c r="GA4332" s="58"/>
      <c r="GB4332" s="58"/>
      <c r="GC4332" s="58"/>
      <c r="GD4332" s="58"/>
      <c r="GE4332" s="58"/>
      <c r="GF4332" s="58"/>
      <c r="GG4332" s="58"/>
      <c r="GH4332" s="58"/>
      <c r="GI4332" s="58"/>
      <c r="GJ4332" s="58"/>
      <c r="GK4332" s="58"/>
      <c r="GL4332" s="58"/>
      <c r="GM4332" s="58"/>
      <c r="GN4332" s="58"/>
      <c r="GO4332" s="58"/>
      <c r="GP4332" s="58"/>
      <c r="GQ4332" s="58"/>
      <c r="GY4332" s="44" t="str">
        <f t="shared" si="7370"/>
        <v/>
      </c>
      <c r="GZ4332" s="44" t="str">
        <f t="shared" si="7371"/>
        <v/>
      </c>
      <c r="HA4332" s="44" t="str">
        <f t="shared" si="7372"/>
        <v/>
      </c>
      <c r="HB4332" s="44" t="str">
        <f t="shared" si="7373"/>
        <v/>
      </c>
      <c r="HC4332" s="44" t="str">
        <f t="shared" si="7374"/>
        <v/>
      </c>
      <c r="HD4332" s="44" t="str">
        <f t="shared" si="7375"/>
        <v/>
      </c>
      <c r="HN4332" s="52"/>
      <c r="HO4332" s="52"/>
      <c r="HP4332" s="52"/>
      <c r="HQ4332" s="52"/>
      <c r="HR4332" s="52"/>
      <c r="HS4332" s="52"/>
      <c r="HT4332" s="52"/>
      <c r="IC4332" s="52"/>
      <c r="ID4332" s="52"/>
      <c r="IE4332" s="52"/>
      <c r="IF4332" s="52"/>
      <c r="IG4332" s="52"/>
      <c r="IH4332" s="52"/>
      <c r="II4332" s="52"/>
      <c r="IR4332" s="52"/>
      <c r="IS4332" s="52"/>
      <c r="IT4332" s="52"/>
      <c r="IU4332" s="52"/>
      <c r="IV4332" s="52"/>
      <c r="IW4332" s="52"/>
      <c r="IX4332" s="52"/>
      <c r="JG4332" s="52"/>
      <c r="JH4332" s="52"/>
      <c r="JI4332" s="52"/>
      <c r="JJ4332" s="52"/>
      <c r="JK4332" s="52"/>
      <c r="JL4332" s="52"/>
      <c r="JM4332" s="52"/>
    </row>
    <row r="4333" spans="1:273" ht="14.45" hidden="1" customHeight="1" outlineLevel="1" x14ac:dyDescent="0.25">
      <c r="A4333"/>
      <c r="B4333"/>
      <c r="C4333" s="1"/>
      <c r="D4333" t="s">
        <v>6</v>
      </c>
      <c r="E4333" s="34" t="s">
        <v>228</v>
      </c>
      <c r="F4333" t="s">
        <v>43</v>
      </c>
      <c r="J4333" s="58"/>
      <c r="K4333" s="58"/>
      <c r="L4333" s="58"/>
      <c r="M4333" s="58"/>
      <c r="N4333" s="58"/>
      <c r="O4333" s="58"/>
      <c r="P4333" s="58"/>
      <c r="Q4333" s="58"/>
      <c r="R4333" s="58"/>
      <c r="S4333" s="58"/>
      <c r="T4333" s="58"/>
      <c r="U4333" s="58"/>
      <c r="V4333" s="58"/>
      <c r="W4333" s="58"/>
      <c r="X4333" s="58"/>
      <c r="Y4333" s="58"/>
      <c r="Z4333" s="58"/>
      <c r="AA4333" s="58"/>
      <c r="AB4333" s="58"/>
      <c r="AC4333" s="58"/>
      <c r="AD4333" s="58"/>
      <c r="AE4333" s="58"/>
      <c r="AF4333" s="58"/>
      <c r="AG4333" s="58"/>
      <c r="AH4333" s="58"/>
      <c r="AI4333" s="58"/>
      <c r="AQ4333" s="44" t="str">
        <f t="shared" si="7376"/>
        <v/>
      </c>
      <c r="AR4333" s="44" t="str">
        <f t="shared" si="7377"/>
        <v/>
      </c>
      <c r="AS4333" s="44" t="str">
        <f t="shared" si="7378"/>
        <v/>
      </c>
      <c r="AT4333" s="44" t="str">
        <f t="shared" si="7379"/>
        <v/>
      </c>
      <c r="AU4333" s="44" t="str">
        <f t="shared" si="7380"/>
        <v/>
      </c>
      <c r="AV4333" s="44" t="str">
        <f t="shared" si="7381"/>
        <v/>
      </c>
      <c r="AY4333" s="58"/>
      <c r="AZ4333" s="58"/>
      <c r="BA4333" s="58"/>
      <c r="BB4333" s="58"/>
      <c r="BC4333" s="58"/>
      <c r="BD4333" s="58"/>
      <c r="BE4333" s="58"/>
      <c r="BF4333" s="58"/>
      <c r="BG4333" s="58"/>
      <c r="BH4333" s="58"/>
      <c r="BI4333" s="58"/>
      <c r="BJ4333" s="58"/>
      <c r="BK4333" s="58"/>
      <c r="BL4333" s="58"/>
      <c r="BM4333" s="58"/>
      <c r="BN4333" s="58"/>
      <c r="BO4333" s="58"/>
      <c r="BP4333" s="58"/>
      <c r="BQ4333" s="58"/>
      <c r="BR4333" s="58"/>
      <c r="BS4333" s="58"/>
      <c r="BT4333" s="58"/>
      <c r="BU4333" s="58"/>
      <c r="BV4333" s="58"/>
      <c r="BW4333" s="58"/>
      <c r="BX4333" s="58"/>
      <c r="CF4333" s="44" t="str">
        <f t="shared" si="7352"/>
        <v/>
      </c>
      <c r="CG4333" s="44" t="str">
        <f t="shared" si="7353"/>
        <v/>
      </c>
      <c r="CH4333" s="44" t="str">
        <f t="shared" si="7354"/>
        <v/>
      </c>
      <c r="CI4333" s="44" t="str">
        <f t="shared" si="7355"/>
        <v/>
      </c>
      <c r="CJ4333" s="44" t="str">
        <f t="shared" si="7356"/>
        <v/>
      </c>
      <c r="CK4333" s="44" t="str">
        <f t="shared" si="7357"/>
        <v/>
      </c>
      <c r="CN4333" s="58"/>
      <c r="CO4333" s="58"/>
      <c r="CP4333" s="58"/>
      <c r="CQ4333" s="58"/>
      <c r="CR4333" s="58"/>
      <c r="CS4333" s="58"/>
      <c r="CT4333" s="58"/>
      <c r="CU4333" s="58"/>
      <c r="CV4333" s="58"/>
      <c r="CW4333" s="58"/>
      <c r="CX4333" s="58"/>
      <c r="CY4333" s="58"/>
      <c r="CZ4333" s="58"/>
      <c r="DA4333" s="58"/>
      <c r="DB4333" s="58"/>
      <c r="DC4333" s="58"/>
      <c r="DD4333" s="58"/>
      <c r="DE4333" s="58"/>
      <c r="DF4333" s="58"/>
      <c r="DG4333" s="58"/>
      <c r="DH4333" s="58"/>
      <c r="DI4333" s="58"/>
      <c r="DJ4333" s="58"/>
      <c r="DK4333" s="58"/>
      <c r="DL4333" s="58"/>
      <c r="DM4333" s="58"/>
      <c r="DU4333" s="44" t="str">
        <f t="shared" si="7358"/>
        <v/>
      </c>
      <c r="DV4333" s="44" t="str">
        <f t="shared" si="7359"/>
        <v/>
      </c>
      <c r="DW4333" s="44" t="str">
        <f t="shared" si="7360"/>
        <v/>
      </c>
      <c r="DX4333" s="44" t="str">
        <f t="shared" si="7361"/>
        <v/>
      </c>
      <c r="DY4333" s="44" t="str">
        <f t="shared" si="7362"/>
        <v/>
      </c>
      <c r="DZ4333" s="44" t="str">
        <f t="shared" si="7363"/>
        <v/>
      </c>
      <c r="EC4333" s="58"/>
      <c r="ED4333" s="58"/>
      <c r="EE4333" s="58"/>
      <c r="EF4333" s="58"/>
      <c r="EG4333" s="58"/>
      <c r="EH4333" s="58"/>
      <c r="EI4333" s="58"/>
      <c r="EJ4333" s="58"/>
      <c r="EK4333" s="58"/>
      <c r="EL4333" s="58"/>
      <c r="EM4333" s="58"/>
      <c r="EN4333" s="58"/>
      <c r="EO4333" s="58"/>
      <c r="EP4333" s="58"/>
      <c r="EQ4333" s="58"/>
      <c r="ER4333" s="58"/>
      <c r="ES4333" s="58"/>
      <c r="ET4333" s="58"/>
      <c r="EU4333" s="58"/>
      <c r="EV4333" s="58"/>
      <c r="EW4333" s="58"/>
      <c r="EX4333" s="58"/>
      <c r="EY4333" s="58"/>
      <c r="EZ4333" s="58"/>
      <c r="FA4333" s="58"/>
      <c r="FB4333" s="58"/>
      <c r="FJ4333" s="44" t="str">
        <f t="shared" si="7364"/>
        <v/>
      </c>
      <c r="FK4333" s="44" t="str">
        <f t="shared" si="7365"/>
        <v/>
      </c>
      <c r="FL4333" s="44" t="str">
        <f t="shared" si="7366"/>
        <v/>
      </c>
      <c r="FM4333" s="44" t="str">
        <f t="shared" si="7367"/>
        <v/>
      </c>
      <c r="FN4333" s="44" t="str">
        <f t="shared" si="7368"/>
        <v/>
      </c>
      <c r="FO4333" s="44" t="str">
        <f t="shared" si="7369"/>
        <v/>
      </c>
      <c r="FR4333" s="58"/>
      <c r="FS4333" s="58"/>
      <c r="FT4333" s="58"/>
      <c r="FU4333" s="58"/>
      <c r="FV4333" s="58"/>
      <c r="FW4333" s="58"/>
      <c r="FX4333" s="58"/>
      <c r="FY4333" s="58"/>
      <c r="FZ4333" s="58"/>
      <c r="GA4333" s="58"/>
      <c r="GB4333" s="58"/>
      <c r="GC4333" s="58"/>
      <c r="GD4333" s="58"/>
      <c r="GE4333" s="58"/>
      <c r="GF4333" s="58"/>
      <c r="GG4333" s="58"/>
      <c r="GH4333" s="58"/>
      <c r="GI4333" s="58"/>
      <c r="GJ4333" s="58"/>
      <c r="GK4333" s="58"/>
      <c r="GL4333" s="58"/>
      <c r="GM4333" s="58"/>
      <c r="GN4333" s="58"/>
      <c r="GO4333" s="58"/>
      <c r="GP4333" s="58"/>
      <c r="GQ4333" s="58"/>
      <c r="GY4333" s="44" t="str">
        <f t="shared" si="7370"/>
        <v/>
      </c>
      <c r="GZ4333" s="44" t="str">
        <f t="shared" si="7371"/>
        <v/>
      </c>
      <c r="HA4333" s="44" t="str">
        <f t="shared" si="7372"/>
        <v/>
      </c>
      <c r="HB4333" s="44" t="str">
        <f t="shared" si="7373"/>
        <v/>
      </c>
      <c r="HC4333" s="44" t="str">
        <f t="shared" si="7374"/>
        <v/>
      </c>
      <c r="HD4333" s="44" t="str">
        <f t="shared" si="7375"/>
        <v/>
      </c>
      <c r="HN4333" s="52"/>
      <c r="HO4333" s="52"/>
      <c r="HP4333" s="52"/>
      <c r="HQ4333" s="52"/>
      <c r="HR4333" s="52"/>
      <c r="HS4333" s="52"/>
      <c r="HT4333" s="52"/>
      <c r="IC4333" s="52"/>
      <c r="ID4333" s="52"/>
      <c r="IE4333" s="52"/>
      <c r="IF4333" s="52"/>
      <c r="IG4333" s="52"/>
      <c r="IH4333" s="52"/>
      <c r="II4333" s="52"/>
      <c r="IR4333" s="52"/>
      <c r="IS4333" s="52"/>
      <c r="IT4333" s="52"/>
      <c r="IU4333" s="52"/>
      <c r="IV4333" s="52"/>
      <c r="IW4333" s="52"/>
      <c r="IX4333" s="52"/>
      <c r="JG4333" s="52"/>
      <c r="JH4333" s="52"/>
      <c r="JI4333" s="52"/>
      <c r="JJ4333" s="52"/>
      <c r="JK4333" s="52"/>
      <c r="JL4333" s="52"/>
      <c r="JM4333" s="52"/>
    </row>
    <row r="4334" spans="1:273" ht="14.45" hidden="1" customHeight="1" outlineLevel="1" x14ac:dyDescent="0.25">
      <c r="A4334"/>
      <c r="B4334"/>
      <c r="C4334" s="1"/>
      <c r="D4334" t="s">
        <v>6</v>
      </c>
      <c r="E4334" s="34" t="s">
        <v>228</v>
      </c>
      <c r="F4334" t="s">
        <v>44</v>
      </c>
      <c r="J4334" s="58"/>
      <c r="K4334" s="58"/>
      <c r="L4334" s="58"/>
      <c r="M4334" s="58"/>
      <c r="N4334" s="58"/>
      <c r="O4334" s="58"/>
      <c r="P4334" s="58"/>
      <c r="Q4334" s="58"/>
      <c r="R4334" s="58"/>
      <c r="S4334" s="58"/>
      <c r="T4334" s="58"/>
      <c r="U4334" s="58"/>
      <c r="V4334" s="58"/>
      <c r="W4334" s="58"/>
      <c r="X4334" s="58"/>
      <c r="Y4334" s="58"/>
      <c r="Z4334" s="58"/>
      <c r="AA4334" s="58"/>
      <c r="AB4334" s="58"/>
      <c r="AC4334" s="58"/>
      <c r="AD4334" s="58"/>
      <c r="AE4334" s="58"/>
      <c r="AF4334" s="58"/>
      <c r="AG4334" s="58"/>
      <c r="AH4334" s="58"/>
      <c r="AI4334" s="58"/>
      <c r="AQ4334" s="44" t="str">
        <f t="shared" si="7376"/>
        <v/>
      </c>
      <c r="AR4334" s="44" t="str">
        <f t="shared" si="7377"/>
        <v/>
      </c>
      <c r="AS4334" s="44" t="str">
        <f t="shared" si="7378"/>
        <v/>
      </c>
      <c r="AT4334" s="44" t="str">
        <f t="shared" si="7379"/>
        <v/>
      </c>
      <c r="AU4334" s="44" t="str">
        <f t="shared" si="7380"/>
        <v/>
      </c>
      <c r="AV4334" s="44" t="str">
        <f t="shared" si="7381"/>
        <v/>
      </c>
      <c r="AY4334" s="58"/>
      <c r="AZ4334" s="58"/>
      <c r="BA4334" s="58"/>
      <c r="BB4334" s="58"/>
      <c r="BC4334" s="58"/>
      <c r="BD4334" s="58"/>
      <c r="BE4334" s="58"/>
      <c r="BF4334" s="58"/>
      <c r="BG4334" s="58"/>
      <c r="BH4334" s="58"/>
      <c r="BI4334" s="58"/>
      <c r="BJ4334" s="58"/>
      <c r="BK4334" s="58"/>
      <c r="BL4334" s="58"/>
      <c r="BM4334" s="58"/>
      <c r="BN4334" s="58"/>
      <c r="BO4334" s="58"/>
      <c r="BP4334" s="58"/>
      <c r="BQ4334" s="58"/>
      <c r="BR4334" s="58"/>
      <c r="BS4334" s="58"/>
      <c r="BT4334" s="58"/>
      <c r="BU4334" s="58"/>
      <c r="BV4334" s="58"/>
      <c r="BW4334" s="58"/>
      <c r="BX4334" s="58"/>
      <c r="CF4334" s="44" t="str">
        <f t="shared" si="7352"/>
        <v/>
      </c>
      <c r="CG4334" s="44" t="str">
        <f t="shared" si="7353"/>
        <v/>
      </c>
      <c r="CH4334" s="44" t="str">
        <f t="shared" si="7354"/>
        <v/>
      </c>
      <c r="CI4334" s="44" t="str">
        <f t="shared" si="7355"/>
        <v/>
      </c>
      <c r="CJ4334" s="44" t="str">
        <f t="shared" si="7356"/>
        <v/>
      </c>
      <c r="CK4334" s="44" t="str">
        <f t="shared" si="7357"/>
        <v/>
      </c>
      <c r="CN4334" s="58"/>
      <c r="CO4334" s="58"/>
      <c r="CP4334" s="58"/>
      <c r="CQ4334" s="58"/>
      <c r="CR4334" s="58"/>
      <c r="CS4334" s="58"/>
      <c r="CT4334" s="58"/>
      <c r="CU4334" s="58"/>
      <c r="CV4334" s="58"/>
      <c r="CW4334" s="58"/>
      <c r="CX4334" s="58"/>
      <c r="CY4334" s="58"/>
      <c r="CZ4334" s="58"/>
      <c r="DA4334" s="58"/>
      <c r="DB4334" s="58"/>
      <c r="DC4334" s="58"/>
      <c r="DD4334" s="58"/>
      <c r="DE4334" s="58"/>
      <c r="DF4334" s="58"/>
      <c r="DG4334" s="58"/>
      <c r="DH4334" s="58"/>
      <c r="DI4334" s="58"/>
      <c r="DJ4334" s="58"/>
      <c r="DK4334" s="58"/>
      <c r="DL4334" s="58"/>
      <c r="DM4334" s="58"/>
      <c r="DU4334" s="44" t="str">
        <f t="shared" si="7358"/>
        <v/>
      </c>
      <c r="DV4334" s="44" t="str">
        <f t="shared" si="7359"/>
        <v/>
      </c>
      <c r="DW4334" s="44" t="str">
        <f t="shared" si="7360"/>
        <v/>
      </c>
      <c r="DX4334" s="44" t="str">
        <f t="shared" si="7361"/>
        <v/>
      </c>
      <c r="DY4334" s="44" t="str">
        <f t="shared" si="7362"/>
        <v/>
      </c>
      <c r="DZ4334" s="44" t="str">
        <f t="shared" si="7363"/>
        <v/>
      </c>
      <c r="EC4334" s="58"/>
      <c r="ED4334" s="58"/>
      <c r="EE4334" s="58"/>
      <c r="EF4334" s="58"/>
      <c r="EG4334" s="58"/>
      <c r="EH4334" s="58"/>
      <c r="EI4334" s="58"/>
      <c r="EJ4334" s="58"/>
      <c r="EK4334" s="58"/>
      <c r="EL4334" s="58"/>
      <c r="EM4334" s="58"/>
      <c r="EN4334" s="58"/>
      <c r="EO4334" s="58"/>
      <c r="EP4334" s="58"/>
      <c r="EQ4334" s="58"/>
      <c r="ER4334" s="58"/>
      <c r="ES4334" s="58"/>
      <c r="ET4334" s="58"/>
      <c r="EU4334" s="58"/>
      <c r="EV4334" s="58"/>
      <c r="EW4334" s="58"/>
      <c r="EX4334" s="58"/>
      <c r="EY4334" s="58"/>
      <c r="EZ4334" s="58"/>
      <c r="FA4334" s="58"/>
      <c r="FB4334" s="58"/>
      <c r="FJ4334" s="44" t="str">
        <f t="shared" si="7364"/>
        <v/>
      </c>
      <c r="FK4334" s="44" t="str">
        <f t="shared" si="7365"/>
        <v/>
      </c>
      <c r="FL4334" s="44" t="str">
        <f t="shared" si="7366"/>
        <v/>
      </c>
      <c r="FM4334" s="44" t="str">
        <f t="shared" si="7367"/>
        <v/>
      </c>
      <c r="FN4334" s="44" t="str">
        <f t="shared" si="7368"/>
        <v/>
      </c>
      <c r="FO4334" s="44" t="str">
        <f t="shared" si="7369"/>
        <v/>
      </c>
      <c r="FR4334" s="58"/>
      <c r="FS4334" s="58"/>
      <c r="FT4334" s="58"/>
      <c r="FU4334" s="58"/>
      <c r="FV4334" s="58"/>
      <c r="FW4334" s="58"/>
      <c r="FX4334" s="58"/>
      <c r="FY4334" s="58"/>
      <c r="FZ4334" s="58"/>
      <c r="GA4334" s="58"/>
      <c r="GB4334" s="58"/>
      <c r="GC4334" s="58"/>
      <c r="GD4334" s="58"/>
      <c r="GE4334" s="58"/>
      <c r="GF4334" s="58"/>
      <c r="GG4334" s="58"/>
      <c r="GH4334" s="58"/>
      <c r="GI4334" s="58"/>
      <c r="GJ4334" s="58"/>
      <c r="GK4334" s="58"/>
      <c r="GL4334" s="58"/>
      <c r="GM4334" s="58"/>
      <c r="GN4334" s="58"/>
      <c r="GO4334" s="58"/>
      <c r="GP4334" s="58"/>
      <c r="GQ4334" s="58"/>
      <c r="GY4334" s="44" t="str">
        <f t="shared" si="7370"/>
        <v/>
      </c>
      <c r="GZ4334" s="44" t="str">
        <f t="shared" si="7371"/>
        <v/>
      </c>
      <c r="HA4334" s="44" t="str">
        <f t="shared" si="7372"/>
        <v/>
      </c>
      <c r="HB4334" s="44" t="str">
        <f t="shared" si="7373"/>
        <v/>
      </c>
      <c r="HC4334" s="44" t="str">
        <f t="shared" si="7374"/>
        <v/>
      </c>
      <c r="HD4334" s="44" t="str">
        <f t="shared" si="7375"/>
        <v/>
      </c>
      <c r="HN4334" s="52"/>
      <c r="HO4334" s="52"/>
      <c r="HP4334" s="52"/>
      <c r="HQ4334" s="52"/>
      <c r="HR4334" s="52"/>
      <c r="HS4334" s="52"/>
      <c r="HT4334" s="52"/>
      <c r="IC4334" s="52"/>
      <c r="ID4334" s="52"/>
      <c r="IE4334" s="52"/>
      <c r="IF4334" s="52"/>
      <c r="IG4334" s="52"/>
      <c r="IH4334" s="52"/>
      <c r="II4334" s="52"/>
      <c r="IR4334" s="52"/>
      <c r="IS4334" s="52"/>
      <c r="IT4334" s="52"/>
      <c r="IU4334" s="52"/>
      <c r="IV4334" s="52"/>
      <c r="IW4334" s="52"/>
      <c r="IX4334" s="52"/>
      <c r="JG4334" s="52"/>
      <c r="JH4334" s="52"/>
      <c r="JI4334" s="52"/>
      <c r="JJ4334" s="52"/>
      <c r="JK4334" s="52"/>
      <c r="JL4334" s="52"/>
      <c r="JM4334" s="52"/>
    </row>
    <row r="4335" spans="1:273" ht="14.45" hidden="1" customHeight="1" outlineLevel="1" x14ac:dyDescent="0.25">
      <c r="A4335"/>
      <c r="B4335"/>
      <c r="C4335" s="1"/>
      <c r="D4335" t="s">
        <v>6</v>
      </c>
      <c r="E4335" s="34" t="s">
        <v>242</v>
      </c>
      <c r="F4335" t="s">
        <v>36</v>
      </c>
      <c r="J4335" s="58"/>
      <c r="K4335" s="58"/>
      <c r="L4335" s="58"/>
      <c r="M4335" s="58"/>
      <c r="N4335" s="58"/>
      <c r="O4335" s="58"/>
      <c r="P4335" s="58"/>
      <c r="Q4335" s="58"/>
      <c r="R4335" s="58"/>
      <c r="S4335" s="58"/>
      <c r="T4335" s="58"/>
      <c r="U4335" s="58"/>
      <c r="V4335" s="58"/>
      <c r="W4335" s="58"/>
      <c r="X4335" s="58"/>
      <c r="Y4335" s="58"/>
      <c r="Z4335" s="58"/>
      <c r="AA4335" s="58"/>
      <c r="AB4335" s="58"/>
      <c r="AC4335" s="58"/>
      <c r="AD4335" s="58"/>
      <c r="AE4335" s="58"/>
      <c r="AF4335" s="58"/>
      <c r="AG4335" s="58"/>
      <c r="AH4335" s="58"/>
      <c r="AI4335" s="58"/>
      <c r="AQ4335" s="44" t="str">
        <f t="shared" si="7376"/>
        <v/>
      </c>
      <c r="AR4335" s="44" t="str">
        <f t="shared" si="7377"/>
        <v/>
      </c>
      <c r="AS4335" s="44" t="str">
        <f t="shared" si="7378"/>
        <v/>
      </c>
      <c r="AT4335" s="44" t="str">
        <f t="shared" si="7379"/>
        <v/>
      </c>
      <c r="AU4335" s="44" t="str">
        <f t="shared" si="7380"/>
        <v/>
      </c>
      <c r="AV4335" s="44" t="str">
        <f t="shared" si="7381"/>
        <v/>
      </c>
      <c r="AY4335" s="58"/>
      <c r="AZ4335" s="58"/>
      <c r="BA4335" s="58"/>
      <c r="BB4335" s="58"/>
      <c r="BC4335" s="58"/>
      <c r="BD4335" s="58"/>
      <c r="BE4335" s="58"/>
      <c r="BF4335" s="58"/>
      <c r="BG4335" s="58"/>
      <c r="BH4335" s="58"/>
      <c r="BI4335" s="58"/>
      <c r="BJ4335" s="58"/>
      <c r="BK4335" s="58"/>
      <c r="BL4335" s="58"/>
      <c r="BM4335" s="58"/>
      <c r="BN4335" s="58"/>
      <c r="BO4335" s="58"/>
      <c r="BP4335" s="58"/>
      <c r="BQ4335" s="58"/>
      <c r="BR4335" s="58"/>
      <c r="BS4335" s="58"/>
      <c r="BT4335" s="58"/>
      <c r="BU4335" s="58"/>
      <c r="BV4335" s="58"/>
      <c r="BW4335" s="58"/>
      <c r="BX4335" s="58"/>
      <c r="CF4335" s="44" t="str">
        <f t="shared" si="7352"/>
        <v/>
      </c>
      <c r="CG4335" s="44" t="str">
        <f t="shared" si="7353"/>
        <v/>
      </c>
      <c r="CH4335" s="44" t="str">
        <f t="shared" si="7354"/>
        <v/>
      </c>
      <c r="CI4335" s="44" t="str">
        <f t="shared" si="7355"/>
        <v/>
      </c>
      <c r="CJ4335" s="44" t="str">
        <f t="shared" si="7356"/>
        <v/>
      </c>
      <c r="CK4335" s="44" t="str">
        <f t="shared" si="7357"/>
        <v/>
      </c>
      <c r="CN4335" s="58"/>
      <c r="CO4335" s="58"/>
      <c r="CP4335" s="58"/>
      <c r="CQ4335" s="58"/>
      <c r="CR4335" s="58"/>
      <c r="CS4335" s="58"/>
      <c r="CT4335" s="58"/>
      <c r="CU4335" s="58"/>
      <c r="CV4335" s="58"/>
      <c r="CW4335" s="58"/>
      <c r="CX4335" s="58"/>
      <c r="CY4335" s="58"/>
      <c r="CZ4335" s="58"/>
      <c r="DA4335" s="58"/>
      <c r="DB4335" s="58"/>
      <c r="DC4335" s="58"/>
      <c r="DD4335" s="58"/>
      <c r="DE4335" s="58"/>
      <c r="DF4335" s="58"/>
      <c r="DG4335" s="58"/>
      <c r="DH4335" s="58"/>
      <c r="DI4335" s="58"/>
      <c r="DJ4335" s="58"/>
      <c r="DK4335" s="58"/>
      <c r="DL4335" s="58"/>
      <c r="DM4335" s="58"/>
      <c r="DU4335" s="44" t="str">
        <f t="shared" si="7358"/>
        <v/>
      </c>
      <c r="DV4335" s="44" t="str">
        <f t="shared" si="7359"/>
        <v/>
      </c>
      <c r="DW4335" s="44" t="str">
        <f t="shared" si="7360"/>
        <v/>
      </c>
      <c r="DX4335" s="44" t="str">
        <f t="shared" si="7361"/>
        <v/>
      </c>
      <c r="DY4335" s="44" t="str">
        <f t="shared" si="7362"/>
        <v/>
      </c>
      <c r="DZ4335" s="44" t="str">
        <f t="shared" si="7363"/>
        <v/>
      </c>
      <c r="EC4335" s="58"/>
      <c r="ED4335" s="58"/>
      <c r="EE4335" s="58"/>
      <c r="EF4335" s="58"/>
      <c r="EG4335" s="58"/>
      <c r="EH4335" s="58"/>
      <c r="EI4335" s="58"/>
      <c r="EJ4335" s="58"/>
      <c r="EK4335" s="58"/>
      <c r="EL4335" s="58"/>
      <c r="EM4335" s="58"/>
      <c r="EN4335" s="58"/>
      <c r="EO4335" s="58"/>
      <c r="EP4335" s="58"/>
      <c r="EQ4335" s="58"/>
      <c r="ER4335" s="58"/>
      <c r="ES4335" s="58"/>
      <c r="ET4335" s="58"/>
      <c r="EU4335" s="58"/>
      <c r="EV4335" s="58"/>
      <c r="EW4335" s="58"/>
      <c r="EX4335" s="58"/>
      <c r="EY4335" s="58"/>
      <c r="EZ4335" s="58"/>
      <c r="FA4335" s="58"/>
      <c r="FB4335" s="58"/>
      <c r="FJ4335" s="44" t="str">
        <f t="shared" si="7364"/>
        <v/>
      </c>
      <c r="FK4335" s="44" t="str">
        <f t="shared" si="7365"/>
        <v/>
      </c>
      <c r="FL4335" s="44" t="str">
        <f t="shared" si="7366"/>
        <v/>
      </c>
      <c r="FM4335" s="44" t="str">
        <f t="shared" si="7367"/>
        <v/>
      </c>
      <c r="FN4335" s="44" t="str">
        <f t="shared" si="7368"/>
        <v/>
      </c>
      <c r="FO4335" s="44" t="str">
        <f t="shared" si="7369"/>
        <v/>
      </c>
      <c r="FR4335" s="58"/>
      <c r="FS4335" s="58"/>
      <c r="FT4335" s="58"/>
      <c r="FU4335" s="58"/>
      <c r="FV4335" s="58"/>
      <c r="FW4335" s="58"/>
      <c r="FX4335" s="58"/>
      <c r="FY4335" s="58"/>
      <c r="FZ4335" s="58"/>
      <c r="GA4335" s="58"/>
      <c r="GB4335" s="58"/>
      <c r="GC4335" s="58"/>
      <c r="GD4335" s="58"/>
      <c r="GE4335" s="58"/>
      <c r="GF4335" s="58"/>
      <c r="GG4335" s="58"/>
      <c r="GH4335" s="58"/>
      <c r="GI4335" s="58"/>
      <c r="GJ4335" s="58"/>
      <c r="GK4335" s="58"/>
      <c r="GL4335" s="58"/>
      <c r="GM4335" s="58"/>
      <c r="GN4335" s="58"/>
      <c r="GO4335" s="58"/>
      <c r="GP4335" s="58"/>
      <c r="GQ4335" s="58"/>
      <c r="GY4335" s="44" t="str">
        <f t="shared" si="7370"/>
        <v/>
      </c>
      <c r="GZ4335" s="44" t="str">
        <f t="shared" si="7371"/>
        <v/>
      </c>
      <c r="HA4335" s="44" t="str">
        <f t="shared" si="7372"/>
        <v/>
      </c>
      <c r="HB4335" s="44" t="str">
        <f t="shared" si="7373"/>
        <v/>
      </c>
      <c r="HC4335" s="44" t="str">
        <f t="shared" si="7374"/>
        <v/>
      </c>
      <c r="HD4335" s="44" t="str">
        <f t="shared" si="7375"/>
        <v/>
      </c>
      <c r="HN4335" s="52"/>
      <c r="HO4335" s="52"/>
      <c r="HP4335" s="52"/>
      <c r="HQ4335" s="52"/>
      <c r="HR4335" s="52"/>
      <c r="HS4335" s="52"/>
      <c r="HT4335" s="52"/>
      <c r="IC4335" s="52"/>
      <c r="ID4335" s="52"/>
      <c r="IE4335" s="52"/>
      <c r="IF4335" s="52"/>
      <c r="IG4335" s="52"/>
      <c r="IH4335" s="52"/>
      <c r="II4335" s="52"/>
      <c r="IR4335" s="52"/>
      <c r="IS4335" s="52"/>
      <c r="IT4335" s="52"/>
      <c r="IU4335" s="52"/>
      <c r="IV4335" s="52"/>
      <c r="IW4335" s="52"/>
      <c r="IX4335" s="52"/>
      <c r="JG4335" s="52"/>
      <c r="JH4335" s="52"/>
      <c r="JI4335" s="52"/>
      <c r="JJ4335" s="52"/>
      <c r="JK4335" s="52"/>
      <c r="JL4335" s="52"/>
      <c r="JM4335" s="52"/>
    </row>
    <row r="4336" spans="1:273" ht="14.45" hidden="1" customHeight="1" outlineLevel="1" x14ac:dyDescent="0.25">
      <c r="A4336"/>
      <c r="B4336"/>
      <c r="C4336" s="1"/>
      <c r="D4336" t="s">
        <v>6</v>
      </c>
      <c r="E4336" s="34" t="s">
        <v>242</v>
      </c>
      <c r="F4336" t="s">
        <v>37</v>
      </c>
      <c r="J4336" s="58"/>
      <c r="K4336" s="58"/>
      <c r="L4336" s="58"/>
      <c r="M4336" s="58"/>
      <c r="N4336" s="58"/>
      <c r="O4336" s="58"/>
      <c r="P4336" s="58"/>
      <c r="Q4336" s="58"/>
      <c r="R4336" s="58"/>
      <c r="S4336" s="58"/>
      <c r="T4336" s="58"/>
      <c r="U4336" s="58"/>
      <c r="V4336" s="58"/>
      <c r="W4336" s="58"/>
      <c r="X4336" s="58"/>
      <c r="Y4336" s="58"/>
      <c r="Z4336" s="58"/>
      <c r="AA4336" s="58"/>
      <c r="AB4336" s="58"/>
      <c r="AC4336" s="58"/>
      <c r="AD4336" s="58"/>
      <c r="AE4336" s="58"/>
      <c r="AF4336" s="58"/>
      <c r="AG4336" s="58"/>
      <c r="AH4336" s="58"/>
      <c r="AI4336" s="58"/>
      <c r="AQ4336" s="44" t="str">
        <f t="shared" si="7376"/>
        <v/>
      </c>
      <c r="AR4336" s="44" t="str">
        <f t="shared" si="7377"/>
        <v/>
      </c>
      <c r="AS4336" s="44" t="str">
        <f t="shared" si="7378"/>
        <v/>
      </c>
      <c r="AT4336" s="44" t="str">
        <f t="shared" si="7379"/>
        <v/>
      </c>
      <c r="AU4336" s="44" t="str">
        <f t="shared" si="7380"/>
        <v/>
      </c>
      <c r="AV4336" s="44" t="str">
        <f t="shared" si="7381"/>
        <v/>
      </c>
      <c r="AY4336" s="58"/>
      <c r="AZ4336" s="58"/>
      <c r="BA4336" s="58"/>
      <c r="BB4336" s="58"/>
      <c r="BC4336" s="58"/>
      <c r="BD4336" s="58"/>
      <c r="BE4336" s="58"/>
      <c r="BF4336" s="58"/>
      <c r="BG4336" s="58"/>
      <c r="BH4336" s="58"/>
      <c r="BI4336" s="58"/>
      <c r="BJ4336" s="58"/>
      <c r="BK4336" s="58"/>
      <c r="BL4336" s="58"/>
      <c r="BM4336" s="58"/>
      <c r="BN4336" s="58"/>
      <c r="BO4336" s="58"/>
      <c r="BP4336" s="58"/>
      <c r="BQ4336" s="58"/>
      <c r="BR4336" s="58"/>
      <c r="BS4336" s="58"/>
      <c r="BT4336" s="58"/>
      <c r="BU4336" s="58"/>
      <c r="BV4336" s="58"/>
      <c r="BW4336" s="58"/>
      <c r="BX4336" s="58"/>
      <c r="CF4336" s="44" t="str">
        <f t="shared" si="7352"/>
        <v/>
      </c>
      <c r="CG4336" s="44" t="str">
        <f t="shared" si="7353"/>
        <v/>
      </c>
      <c r="CH4336" s="44" t="str">
        <f t="shared" si="7354"/>
        <v/>
      </c>
      <c r="CI4336" s="44" t="str">
        <f t="shared" si="7355"/>
        <v/>
      </c>
      <c r="CJ4336" s="44" t="str">
        <f t="shared" si="7356"/>
        <v/>
      </c>
      <c r="CK4336" s="44" t="str">
        <f t="shared" si="7357"/>
        <v/>
      </c>
      <c r="CN4336" s="58"/>
      <c r="CO4336" s="58"/>
      <c r="CP4336" s="58"/>
      <c r="CQ4336" s="58"/>
      <c r="CR4336" s="58"/>
      <c r="CS4336" s="58"/>
      <c r="CT4336" s="58"/>
      <c r="CU4336" s="58"/>
      <c r="CV4336" s="58"/>
      <c r="CW4336" s="58"/>
      <c r="CX4336" s="58"/>
      <c r="CY4336" s="58"/>
      <c r="CZ4336" s="58"/>
      <c r="DA4336" s="58"/>
      <c r="DB4336" s="58"/>
      <c r="DC4336" s="58"/>
      <c r="DD4336" s="58"/>
      <c r="DE4336" s="58"/>
      <c r="DF4336" s="58"/>
      <c r="DG4336" s="58"/>
      <c r="DH4336" s="58"/>
      <c r="DI4336" s="58"/>
      <c r="DJ4336" s="58"/>
      <c r="DK4336" s="58"/>
      <c r="DL4336" s="58"/>
      <c r="DM4336" s="58"/>
      <c r="DU4336" s="44" t="str">
        <f t="shared" si="7358"/>
        <v/>
      </c>
      <c r="DV4336" s="44" t="str">
        <f t="shared" si="7359"/>
        <v/>
      </c>
      <c r="DW4336" s="44" t="str">
        <f t="shared" si="7360"/>
        <v/>
      </c>
      <c r="DX4336" s="44" t="str">
        <f t="shared" si="7361"/>
        <v/>
      </c>
      <c r="DY4336" s="44" t="str">
        <f t="shared" si="7362"/>
        <v/>
      </c>
      <c r="DZ4336" s="44" t="str">
        <f t="shared" si="7363"/>
        <v/>
      </c>
      <c r="EC4336" s="58"/>
      <c r="ED4336" s="58"/>
      <c r="EE4336" s="58"/>
      <c r="EF4336" s="58"/>
      <c r="EG4336" s="58"/>
      <c r="EH4336" s="58"/>
      <c r="EI4336" s="58"/>
      <c r="EJ4336" s="58"/>
      <c r="EK4336" s="58"/>
      <c r="EL4336" s="58"/>
      <c r="EM4336" s="58"/>
      <c r="EN4336" s="58"/>
      <c r="EO4336" s="58"/>
      <c r="EP4336" s="58"/>
      <c r="EQ4336" s="58"/>
      <c r="ER4336" s="58"/>
      <c r="ES4336" s="58"/>
      <c r="ET4336" s="58"/>
      <c r="EU4336" s="58"/>
      <c r="EV4336" s="58"/>
      <c r="EW4336" s="58"/>
      <c r="EX4336" s="58"/>
      <c r="EY4336" s="58"/>
      <c r="EZ4336" s="58"/>
      <c r="FA4336" s="58"/>
      <c r="FB4336" s="58"/>
      <c r="FJ4336" s="44" t="str">
        <f t="shared" si="7364"/>
        <v/>
      </c>
      <c r="FK4336" s="44" t="str">
        <f t="shared" si="7365"/>
        <v/>
      </c>
      <c r="FL4336" s="44" t="str">
        <f t="shared" si="7366"/>
        <v/>
      </c>
      <c r="FM4336" s="44" t="str">
        <f t="shared" si="7367"/>
        <v/>
      </c>
      <c r="FN4336" s="44" t="str">
        <f t="shared" si="7368"/>
        <v/>
      </c>
      <c r="FO4336" s="44" t="str">
        <f t="shared" si="7369"/>
        <v/>
      </c>
      <c r="FR4336" s="58"/>
      <c r="FS4336" s="58"/>
      <c r="FT4336" s="58"/>
      <c r="FU4336" s="58"/>
      <c r="FV4336" s="58"/>
      <c r="FW4336" s="58"/>
      <c r="FX4336" s="58"/>
      <c r="FY4336" s="58"/>
      <c r="FZ4336" s="58"/>
      <c r="GA4336" s="58"/>
      <c r="GB4336" s="58"/>
      <c r="GC4336" s="58"/>
      <c r="GD4336" s="58"/>
      <c r="GE4336" s="58"/>
      <c r="GF4336" s="58"/>
      <c r="GG4336" s="58"/>
      <c r="GH4336" s="58"/>
      <c r="GI4336" s="58"/>
      <c r="GJ4336" s="58"/>
      <c r="GK4336" s="58"/>
      <c r="GL4336" s="58"/>
      <c r="GM4336" s="58"/>
      <c r="GN4336" s="58"/>
      <c r="GO4336" s="58"/>
      <c r="GP4336" s="58"/>
      <c r="GQ4336" s="58"/>
      <c r="GY4336" s="44" t="str">
        <f t="shared" si="7370"/>
        <v/>
      </c>
      <c r="GZ4336" s="44" t="str">
        <f t="shared" si="7371"/>
        <v/>
      </c>
      <c r="HA4336" s="44" t="str">
        <f t="shared" si="7372"/>
        <v/>
      </c>
      <c r="HB4336" s="44" t="str">
        <f t="shared" si="7373"/>
        <v/>
      </c>
      <c r="HC4336" s="44" t="str">
        <f t="shared" si="7374"/>
        <v/>
      </c>
      <c r="HD4336" s="44" t="str">
        <f t="shared" si="7375"/>
        <v/>
      </c>
      <c r="HN4336" s="52"/>
      <c r="HO4336" s="52"/>
      <c r="HP4336" s="52"/>
      <c r="HQ4336" s="52"/>
      <c r="HR4336" s="52"/>
      <c r="HS4336" s="52"/>
      <c r="HT4336" s="52"/>
      <c r="IC4336" s="52"/>
      <c r="ID4336" s="52"/>
      <c r="IE4336" s="52"/>
      <c r="IF4336" s="52"/>
      <c r="IG4336" s="52"/>
      <c r="IH4336" s="52"/>
      <c r="II4336" s="52"/>
      <c r="IR4336" s="52"/>
      <c r="IS4336" s="52"/>
      <c r="IT4336" s="52"/>
      <c r="IU4336" s="52"/>
      <c r="IV4336" s="52"/>
      <c r="IW4336" s="52"/>
      <c r="IX4336" s="52"/>
      <c r="JG4336" s="52"/>
      <c r="JH4336" s="52"/>
      <c r="JI4336" s="52"/>
      <c r="JJ4336" s="52"/>
      <c r="JK4336" s="52"/>
      <c r="JL4336" s="52"/>
      <c r="JM4336" s="52"/>
    </row>
    <row r="4337" spans="1:273" ht="14.45" hidden="1" customHeight="1" outlineLevel="1" x14ac:dyDescent="0.25">
      <c r="A4337"/>
      <c r="B4337"/>
      <c r="C4337" s="1"/>
      <c r="D4337" t="s">
        <v>6</v>
      </c>
      <c r="E4337" s="34" t="s">
        <v>242</v>
      </c>
      <c r="F4337" t="s">
        <v>9</v>
      </c>
      <c r="J4337" s="58"/>
      <c r="K4337" s="58"/>
      <c r="L4337" s="58"/>
      <c r="M4337" s="58"/>
      <c r="N4337" s="58"/>
      <c r="O4337" s="58"/>
      <c r="P4337" s="58"/>
      <c r="Q4337" s="58"/>
      <c r="R4337" s="58"/>
      <c r="S4337" s="58"/>
      <c r="T4337" s="58"/>
      <c r="U4337" s="58"/>
      <c r="V4337" s="58"/>
      <c r="W4337" s="58"/>
      <c r="X4337" s="58"/>
      <c r="Y4337" s="58"/>
      <c r="Z4337" s="58"/>
      <c r="AA4337" s="58"/>
      <c r="AB4337" s="58"/>
      <c r="AC4337" s="58"/>
      <c r="AD4337" s="58"/>
      <c r="AE4337" s="58"/>
      <c r="AF4337" s="58"/>
      <c r="AG4337" s="58"/>
      <c r="AH4337" s="58"/>
      <c r="AI4337" s="58"/>
      <c r="AQ4337" s="44" t="str">
        <f t="shared" si="7376"/>
        <v/>
      </c>
      <c r="AR4337" s="44" t="str">
        <f t="shared" si="7377"/>
        <v/>
      </c>
      <c r="AS4337" s="44" t="str">
        <f t="shared" si="7378"/>
        <v/>
      </c>
      <c r="AT4337" s="44" t="str">
        <f t="shared" si="7379"/>
        <v/>
      </c>
      <c r="AU4337" s="44" t="str">
        <f t="shared" si="7380"/>
        <v/>
      </c>
      <c r="AV4337" s="44" t="str">
        <f t="shared" si="7381"/>
        <v/>
      </c>
      <c r="AY4337" s="58"/>
      <c r="AZ4337" s="58"/>
      <c r="BA4337" s="58"/>
      <c r="BB4337" s="58"/>
      <c r="BC4337" s="58"/>
      <c r="BD4337" s="58"/>
      <c r="BE4337" s="58"/>
      <c r="BF4337" s="58"/>
      <c r="BG4337" s="58"/>
      <c r="BH4337" s="58"/>
      <c r="BI4337" s="58"/>
      <c r="BJ4337" s="58"/>
      <c r="BK4337" s="58"/>
      <c r="BL4337" s="58"/>
      <c r="BM4337" s="58"/>
      <c r="BN4337" s="58"/>
      <c r="BO4337" s="58"/>
      <c r="BP4337" s="58"/>
      <c r="BQ4337" s="58"/>
      <c r="BR4337" s="58"/>
      <c r="BS4337" s="58"/>
      <c r="BT4337" s="58"/>
      <c r="BU4337" s="58"/>
      <c r="BV4337" s="58"/>
      <c r="BW4337" s="58"/>
      <c r="BX4337" s="58"/>
      <c r="CF4337" s="44" t="str">
        <f t="shared" si="7352"/>
        <v/>
      </c>
      <c r="CG4337" s="44" t="str">
        <f t="shared" si="7353"/>
        <v/>
      </c>
      <c r="CH4337" s="44" t="str">
        <f t="shared" si="7354"/>
        <v/>
      </c>
      <c r="CI4337" s="44" t="str">
        <f t="shared" si="7355"/>
        <v/>
      </c>
      <c r="CJ4337" s="44" t="str">
        <f t="shared" si="7356"/>
        <v/>
      </c>
      <c r="CK4337" s="44" t="str">
        <f t="shared" si="7357"/>
        <v/>
      </c>
      <c r="CN4337" s="58"/>
      <c r="CO4337" s="58"/>
      <c r="CP4337" s="58"/>
      <c r="CQ4337" s="58"/>
      <c r="CR4337" s="58"/>
      <c r="CS4337" s="58"/>
      <c r="CT4337" s="58"/>
      <c r="CU4337" s="58"/>
      <c r="CV4337" s="58"/>
      <c r="CW4337" s="58"/>
      <c r="CX4337" s="58"/>
      <c r="CY4337" s="58"/>
      <c r="CZ4337" s="58"/>
      <c r="DA4337" s="58"/>
      <c r="DB4337" s="58"/>
      <c r="DC4337" s="58"/>
      <c r="DD4337" s="58"/>
      <c r="DE4337" s="58"/>
      <c r="DF4337" s="58"/>
      <c r="DG4337" s="58"/>
      <c r="DH4337" s="58"/>
      <c r="DI4337" s="58"/>
      <c r="DJ4337" s="58"/>
      <c r="DK4337" s="58"/>
      <c r="DL4337" s="58"/>
      <c r="DM4337" s="58"/>
      <c r="DU4337" s="44" t="str">
        <f t="shared" si="7358"/>
        <v/>
      </c>
      <c r="DV4337" s="44" t="str">
        <f t="shared" si="7359"/>
        <v/>
      </c>
      <c r="DW4337" s="44" t="str">
        <f t="shared" si="7360"/>
        <v/>
      </c>
      <c r="DX4337" s="44" t="str">
        <f t="shared" si="7361"/>
        <v/>
      </c>
      <c r="DY4337" s="44" t="str">
        <f t="shared" si="7362"/>
        <v/>
      </c>
      <c r="DZ4337" s="44" t="str">
        <f t="shared" si="7363"/>
        <v/>
      </c>
      <c r="EC4337" s="58"/>
      <c r="ED4337" s="58"/>
      <c r="EE4337" s="58"/>
      <c r="EF4337" s="58"/>
      <c r="EG4337" s="58"/>
      <c r="EH4337" s="58"/>
      <c r="EI4337" s="58"/>
      <c r="EJ4337" s="58"/>
      <c r="EK4337" s="58"/>
      <c r="EL4337" s="58"/>
      <c r="EM4337" s="58"/>
      <c r="EN4337" s="58"/>
      <c r="EO4337" s="58"/>
      <c r="EP4337" s="58"/>
      <c r="EQ4337" s="58"/>
      <c r="ER4337" s="58"/>
      <c r="ES4337" s="58"/>
      <c r="ET4337" s="58"/>
      <c r="EU4337" s="58"/>
      <c r="EV4337" s="58"/>
      <c r="EW4337" s="58"/>
      <c r="EX4337" s="58"/>
      <c r="EY4337" s="58"/>
      <c r="EZ4337" s="58"/>
      <c r="FA4337" s="58"/>
      <c r="FB4337" s="58"/>
      <c r="FJ4337" s="44" t="str">
        <f t="shared" si="7364"/>
        <v/>
      </c>
      <c r="FK4337" s="44" t="str">
        <f t="shared" si="7365"/>
        <v/>
      </c>
      <c r="FL4337" s="44" t="str">
        <f t="shared" si="7366"/>
        <v/>
      </c>
      <c r="FM4337" s="44" t="str">
        <f t="shared" si="7367"/>
        <v/>
      </c>
      <c r="FN4337" s="44" t="str">
        <f t="shared" si="7368"/>
        <v/>
      </c>
      <c r="FO4337" s="44" t="str">
        <f t="shared" si="7369"/>
        <v/>
      </c>
      <c r="FR4337" s="58"/>
      <c r="FS4337" s="58"/>
      <c r="FT4337" s="58"/>
      <c r="FU4337" s="58"/>
      <c r="FV4337" s="58"/>
      <c r="FW4337" s="58"/>
      <c r="FX4337" s="58"/>
      <c r="FY4337" s="58"/>
      <c r="FZ4337" s="58"/>
      <c r="GA4337" s="58"/>
      <c r="GB4337" s="58"/>
      <c r="GC4337" s="58"/>
      <c r="GD4337" s="58"/>
      <c r="GE4337" s="58"/>
      <c r="GF4337" s="58"/>
      <c r="GG4337" s="58"/>
      <c r="GH4337" s="58"/>
      <c r="GI4337" s="58"/>
      <c r="GJ4337" s="58"/>
      <c r="GK4337" s="58"/>
      <c r="GL4337" s="58"/>
      <c r="GM4337" s="58"/>
      <c r="GN4337" s="58"/>
      <c r="GO4337" s="58"/>
      <c r="GP4337" s="58"/>
      <c r="GQ4337" s="58"/>
      <c r="GY4337" s="44" t="str">
        <f t="shared" si="7370"/>
        <v/>
      </c>
      <c r="GZ4337" s="44" t="str">
        <f t="shared" si="7371"/>
        <v/>
      </c>
      <c r="HA4337" s="44" t="str">
        <f t="shared" si="7372"/>
        <v/>
      </c>
      <c r="HB4337" s="44" t="str">
        <f t="shared" si="7373"/>
        <v/>
      </c>
      <c r="HC4337" s="44" t="str">
        <f t="shared" si="7374"/>
        <v/>
      </c>
      <c r="HD4337" s="44" t="str">
        <f t="shared" si="7375"/>
        <v/>
      </c>
      <c r="HN4337" s="52"/>
      <c r="HO4337" s="52"/>
      <c r="HP4337" s="52"/>
      <c r="HQ4337" s="52"/>
      <c r="HR4337" s="52"/>
      <c r="HS4337" s="52"/>
      <c r="HT4337" s="52"/>
      <c r="IC4337" s="52"/>
      <c r="ID4337" s="52"/>
      <c r="IE4337" s="52"/>
      <c r="IF4337" s="52"/>
      <c r="IG4337" s="52"/>
      <c r="IH4337" s="52"/>
      <c r="II4337" s="52"/>
      <c r="IR4337" s="52"/>
      <c r="IS4337" s="52"/>
      <c r="IT4337" s="52"/>
      <c r="IU4337" s="52"/>
      <c r="IV4337" s="52"/>
      <c r="IW4337" s="52"/>
      <c r="IX4337" s="52"/>
      <c r="JG4337" s="52"/>
      <c r="JH4337" s="52"/>
      <c r="JI4337" s="52"/>
      <c r="JJ4337" s="52"/>
      <c r="JK4337" s="52"/>
      <c r="JL4337" s="52"/>
      <c r="JM4337" s="52"/>
    </row>
    <row r="4338" spans="1:273" ht="14.45" hidden="1" customHeight="1" outlineLevel="1" x14ac:dyDescent="0.25">
      <c r="A4338"/>
      <c r="B4338"/>
      <c r="C4338" s="1"/>
      <c r="D4338" t="s">
        <v>6</v>
      </c>
      <c r="E4338" s="34" t="s">
        <v>242</v>
      </c>
      <c r="F4338" t="s">
        <v>38</v>
      </c>
      <c r="J4338" s="58"/>
      <c r="K4338" s="58"/>
      <c r="L4338" s="58"/>
      <c r="M4338" s="58"/>
      <c r="N4338" s="58"/>
      <c r="O4338" s="58"/>
      <c r="P4338" s="58"/>
      <c r="Q4338" s="58"/>
      <c r="R4338" s="58"/>
      <c r="S4338" s="58"/>
      <c r="T4338" s="58"/>
      <c r="U4338" s="58"/>
      <c r="V4338" s="58"/>
      <c r="W4338" s="58"/>
      <c r="X4338" s="58"/>
      <c r="Y4338" s="58"/>
      <c r="Z4338" s="58"/>
      <c r="AA4338" s="58"/>
      <c r="AB4338" s="58"/>
      <c r="AC4338" s="58"/>
      <c r="AD4338" s="58"/>
      <c r="AE4338" s="58"/>
      <c r="AF4338" s="58"/>
      <c r="AG4338" s="58"/>
      <c r="AH4338" s="58"/>
      <c r="AI4338" s="58"/>
      <c r="AQ4338" s="44" t="str">
        <f t="shared" si="7376"/>
        <v/>
      </c>
      <c r="AR4338" s="44" t="str">
        <f t="shared" si="7377"/>
        <v/>
      </c>
      <c r="AS4338" s="44" t="str">
        <f t="shared" si="7378"/>
        <v/>
      </c>
      <c r="AT4338" s="44" t="str">
        <f t="shared" si="7379"/>
        <v/>
      </c>
      <c r="AU4338" s="44" t="str">
        <f t="shared" si="7380"/>
        <v/>
      </c>
      <c r="AV4338" s="44" t="str">
        <f t="shared" si="7381"/>
        <v/>
      </c>
      <c r="AY4338" s="58"/>
      <c r="AZ4338" s="58"/>
      <c r="BA4338" s="58"/>
      <c r="BB4338" s="58"/>
      <c r="BC4338" s="58"/>
      <c r="BD4338" s="58"/>
      <c r="BE4338" s="58"/>
      <c r="BF4338" s="58"/>
      <c r="BG4338" s="58"/>
      <c r="BH4338" s="58"/>
      <c r="BI4338" s="58"/>
      <c r="BJ4338" s="58"/>
      <c r="BK4338" s="58"/>
      <c r="BL4338" s="58"/>
      <c r="BM4338" s="58"/>
      <c r="BN4338" s="58"/>
      <c r="BO4338" s="58"/>
      <c r="BP4338" s="58"/>
      <c r="BQ4338" s="58"/>
      <c r="BR4338" s="58"/>
      <c r="BS4338" s="58"/>
      <c r="BT4338" s="58"/>
      <c r="BU4338" s="58"/>
      <c r="BV4338" s="58"/>
      <c r="BW4338" s="58"/>
      <c r="BX4338" s="58"/>
      <c r="CF4338" s="44" t="str">
        <f t="shared" ref="CF4338:CF4401" si="7382">IF(AY4338,(BD4338-AY4338)/AY4338,"")</f>
        <v/>
      </c>
      <c r="CG4338" s="44" t="str">
        <f t="shared" ref="CG4338:CG4401" si="7383">IF(BD4338,(BI4338-BD4338)/BD4338,"")</f>
        <v/>
      </c>
      <c r="CH4338" s="44" t="str">
        <f t="shared" ref="CH4338:CH4401" si="7384">IF(BI4338,(BN4338-BI4338)/BI4338,"")</f>
        <v/>
      </c>
      <c r="CI4338" s="44" t="str">
        <f t="shared" ref="CI4338:CI4401" si="7385">IF(BN4338,(BS4338-BN4338)/BN4338,"")</f>
        <v/>
      </c>
      <c r="CJ4338" s="44" t="str">
        <f t="shared" ref="CJ4338:CJ4401" si="7386">IF(BS4338,(BX4338-BS4338)/BS4338,"")</f>
        <v/>
      </c>
      <c r="CK4338" s="44" t="str">
        <f t="shared" ref="CK4338:CK4401" si="7387">IF(BX4338,(CC4338-BX4338)/BX4338,"")</f>
        <v/>
      </c>
      <c r="CN4338" s="58"/>
      <c r="CO4338" s="58"/>
      <c r="CP4338" s="58"/>
      <c r="CQ4338" s="58"/>
      <c r="CR4338" s="58"/>
      <c r="CS4338" s="58"/>
      <c r="CT4338" s="58"/>
      <c r="CU4338" s="58"/>
      <c r="CV4338" s="58"/>
      <c r="CW4338" s="58"/>
      <c r="CX4338" s="58"/>
      <c r="CY4338" s="58"/>
      <c r="CZ4338" s="58"/>
      <c r="DA4338" s="58"/>
      <c r="DB4338" s="58"/>
      <c r="DC4338" s="58"/>
      <c r="DD4338" s="58"/>
      <c r="DE4338" s="58"/>
      <c r="DF4338" s="58"/>
      <c r="DG4338" s="58"/>
      <c r="DH4338" s="58"/>
      <c r="DI4338" s="58"/>
      <c r="DJ4338" s="58"/>
      <c r="DK4338" s="58"/>
      <c r="DL4338" s="58"/>
      <c r="DM4338" s="58"/>
      <c r="DU4338" s="44" t="str">
        <f t="shared" ref="DU4338:DU4401" si="7388">IF(CN4338,(CS4338-CN4338)/CN4338,"")</f>
        <v/>
      </c>
      <c r="DV4338" s="44" t="str">
        <f t="shared" ref="DV4338:DV4401" si="7389">IF(CS4338,(CX4338-CS4338)/CS4338,"")</f>
        <v/>
      </c>
      <c r="DW4338" s="44" t="str">
        <f t="shared" ref="DW4338:DW4401" si="7390">IF(CX4338,(DC4338-CX4338)/CX4338,"")</f>
        <v/>
      </c>
      <c r="DX4338" s="44" t="str">
        <f t="shared" ref="DX4338:DX4401" si="7391">IF(DC4338,(DH4338-DC4338)/DC4338,"")</f>
        <v/>
      </c>
      <c r="DY4338" s="44" t="str">
        <f t="shared" ref="DY4338:DY4401" si="7392">IF(DH4338,(DM4338-DH4338)/DH4338,"")</f>
        <v/>
      </c>
      <c r="DZ4338" s="44" t="str">
        <f t="shared" ref="DZ4338:DZ4401" si="7393">IF(DM4338,(DR4338-DM4338)/DM4338,"")</f>
        <v/>
      </c>
      <c r="EC4338" s="58"/>
      <c r="ED4338" s="58"/>
      <c r="EE4338" s="58"/>
      <c r="EF4338" s="58"/>
      <c r="EG4338" s="58"/>
      <c r="EH4338" s="58"/>
      <c r="EI4338" s="58"/>
      <c r="EJ4338" s="58"/>
      <c r="EK4338" s="58"/>
      <c r="EL4338" s="58"/>
      <c r="EM4338" s="58"/>
      <c r="EN4338" s="58"/>
      <c r="EO4338" s="58"/>
      <c r="EP4338" s="58"/>
      <c r="EQ4338" s="58"/>
      <c r="ER4338" s="58"/>
      <c r="ES4338" s="58"/>
      <c r="ET4338" s="58"/>
      <c r="EU4338" s="58"/>
      <c r="EV4338" s="58"/>
      <c r="EW4338" s="58"/>
      <c r="EX4338" s="58"/>
      <c r="EY4338" s="58"/>
      <c r="EZ4338" s="58"/>
      <c r="FA4338" s="58"/>
      <c r="FB4338" s="58"/>
      <c r="FJ4338" s="44" t="str">
        <f t="shared" ref="FJ4338:FJ4401" si="7394">IF(EC4338,(EH4338-EC4338)/EC4338,"")</f>
        <v/>
      </c>
      <c r="FK4338" s="44" t="str">
        <f t="shared" ref="FK4338:FK4401" si="7395">IF(EH4338,(EM4338-EH4338)/EH4338,"")</f>
        <v/>
      </c>
      <c r="FL4338" s="44" t="str">
        <f t="shared" ref="FL4338:FL4401" si="7396">IF(EM4338,(ER4338-EM4338)/EM4338,"")</f>
        <v/>
      </c>
      <c r="FM4338" s="44" t="str">
        <f t="shared" ref="FM4338:FM4401" si="7397">IF(ER4338,(EW4338-ER4338)/ER4338,"")</f>
        <v/>
      </c>
      <c r="FN4338" s="44" t="str">
        <f t="shared" ref="FN4338:FN4401" si="7398">IF(EW4338,(FB4338-EW4338)/EW4338,"")</f>
        <v/>
      </c>
      <c r="FO4338" s="44" t="str">
        <f t="shared" ref="FO4338:FO4401" si="7399">IF(FB4338,(FG4338-FB4338)/FB4338,"")</f>
        <v/>
      </c>
      <c r="FR4338" s="58"/>
      <c r="FS4338" s="58"/>
      <c r="FT4338" s="58"/>
      <c r="FU4338" s="58"/>
      <c r="FV4338" s="58"/>
      <c r="FW4338" s="58"/>
      <c r="FX4338" s="58"/>
      <c r="FY4338" s="58"/>
      <c r="FZ4338" s="58"/>
      <c r="GA4338" s="58"/>
      <c r="GB4338" s="58"/>
      <c r="GC4338" s="58"/>
      <c r="GD4338" s="58"/>
      <c r="GE4338" s="58"/>
      <c r="GF4338" s="58"/>
      <c r="GG4338" s="58"/>
      <c r="GH4338" s="58"/>
      <c r="GI4338" s="58"/>
      <c r="GJ4338" s="58"/>
      <c r="GK4338" s="58"/>
      <c r="GL4338" s="58"/>
      <c r="GM4338" s="58"/>
      <c r="GN4338" s="58"/>
      <c r="GO4338" s="58"/>
      <c r="GP4338" s="58"/>
      <c r="GQ4338" s="58"/>
      <c r="GY4338" s="44" t="str">
        <f t="shared" ref="GY4338:GY4401" si="7400">IF(FR4338,(FW4338-FR4338)/FR4338,"")</f>
        <v/>
      </c>
      <c r="GZ4338" s="44" t="str">
        <f t="shared" ref="GZ4338:GZ4401" si="7401">IF(FW4338,(GB4338-FW4338)/FW4338,"")</f>
        <v/>
      </c>
      <c r="HA4338" s="44" t="str">
        <f t="shared" ref="HA4338:HA4401" si="7402">IF(GB4338,(GG4338-GB4338)/GB4338,"")</f>
        <v/>
      </c>
      <c r="HB4338" s="44" t="str">
        <f t="shared" ref="HB4338:HB4401" si="7403">IF(GG4338,(GL4338-GG4338)/GG4338,"")</f>
        <v/>
      </c>
      <c r="HC4338" s="44" t="str">
        <f t="shared" ref="HC4338:HC4401" si="7404">IF(GL4338,(GQ4338-GL4338)/GL4338,"")</f>
        <v/>
      </c>
      <c r="HD4338" s="44" t="str">
        <f t="shared" ref="HD4338:HD4401" si="7405">IF(GQ4338,(GV4338-GQ4338)/GQ4338,"")</f>
        <v/>
      </c>
      <c r="HN4338" s="52"/>
      <c r="HO4338" s="52"/>
      <c r="HP4338" s="52"/>
      <c r="HQ4338" s="52"/>
      <c r="HR4338" s="52"/>
      <c r="HS4338" s="52"/>
      <c r="HT4338" s="52"/>
      <c r="IC4338" s="52"/>
      <c r="ID4338" s="52"/>
      <c r="IE4338" s="52"/>
      <c r="IF4338" s="52"/>
      <c r="IG4338" s="52"/>
      <c r="IH4338" s="52"/>
      <c r="II4338" s="52"/>
      <c r="IR4338" s="52"/>
      <c r="IS4338" s="52"/>
      <c r="IT4338" s="52"/>
      <c r="IU4338" s="52"/>
      <c r="IV4338" s="52"/>
      <c r="IW4338" s="52"/>
      <c r="IX4338" s="52"/>
      <c r="JG4338" s="52"/>
      <c r="JH4338" s="52"/>
      <c r="JI4338" s="52"/>
      <c r="JJ4338" s="52"/>
      <c r="JK4338" s="52"/>
      <c r="JL4338" s="52"/>
      <c r="JM4338" s="52"/>
    </row>
    <row r="4339" spans="1:273" ht="14.45" hidden="1" customHeight="1" outlineLevel="1" x14ac:dyDescent="0.25">
      <c r="A4339"/>
      <c r="B4339"/>
      <c r="C4339" s="1"/>
      <c r="D4339" t="s">
        <v>6</v>
      </c>
      <c r="E4339" s="34" t="s">
        <v>242</v>
      </c>
      <c r="F4339" t="s">
        <v>39</v>
      </c>
      <c r="J4339" s="58"/>
      <c r="K4339" s="58"/>
      <c r="L4339" s="58"/>
      <c r="M4339" s="58"/>
      <c r="N4339" s="58"/>
      <c r="O4339" s="58"/>
      <c r="P4339" s="58"/>
      <c r="Q4339" s="58"/>
      <c r="R4339" s="58"/>
      <c r="S4339" s="58"/>
      <c r="T4339" s="58"/>
      <c r="U4339" s="58"/>
      <c r="V4339" s="58"/>
      <c r="W4339" s="58"/>
      <c r="X4339" s="58"/>
      <c r="Y4339" s="58"/>
      <c r="Z4339" s="58"/>
      <c r="AA4339" s="58"/>
      <c r="AB4339" s="58"/>
      <c r="AC4339" s="58"/>
      <c r="AD4339" s="58"/>
      <c r="AE4339" s="58"/>
      <c r="AF4339" s="58"/>
      <c r="AG4339" s="58"/>
      <c r="AH4339" s="58"/>
      <c r="AI4339" s="58"/>
      <c r="AQ4339" s="44" t="str">
        <f t="shared" si="7376"/>
        <v/>
      </c>
      <c r="AR4339" s="44" t="str">
        <f t="shared" si="7377"/>
        <v/>
      </c>
      <c r="AS4339" s="44" t="str">
        <f t="shared" si="7378"/>
        <v/>
      </c>
      <c r="AT4339" s="44" t="str">
        <f t="shared" si="7379"/>
        <v/>
      </c>
      <c r="AU4339" s="44" t="str">
        <f t="shared" si="7380"/>
        <v/>
      </c>
      <c r="AV4339" s="44" t="str">
        <f t="shared" si="7381"/>
        <v/>
      </c>
      <c r="AY4339" s="58"/>
      <c r="AZ4339" s="58"/>
      <c r="BA4339" s="58"/>
      <c r="BB4339" s="58"/>
      <c r="BC4339" s="58"/>
      <c r="BD4339" s="58"/>
      <c r="BE4339" s="58"/>
      <c r="BF4339" s="58"/>
      <c r="BG4339" s="58"/>
      <c r="BH4339" s="58"/>
      <c r="BI4339" s="58"/>
      <c r="BJ4339" s="58"/>
      <c r="BK4339" s="58"/>
      <c r="BL4339" s="58"/>
      <c r="BM4339" s="58"/>
      <c r="BN4339" s="58"/>
      <c r="BO4339" s="58"/>
      <c r="BP4339" s="58"/>
      <c r="BQ4339" s="58"/>
      <c r="BR4339" s="58"/>
      <c r="BS4339" s="58"/>
      <c r="BT4339" s="58"/>
      <c r="BU4339" s="58"/>
      <c r="BV4339" s="58"/>
      <c r="BW4339" s="58"/>
      <c r="BX4339" s="58"/>
      <c r="CF4339" s="44" t="str">
        <f t="shared" si="7382"/>
        <v/>
      </c>
      <c r="CG4339" s="44" t="str">
        <f t="shared" si="7383"/>
        <v/>
      </c>
      <c r="CH4339" s="44" t="str">
        <f t="shared" si="7384"/>
        <v/>
      </c>
      <c r="CI4339" s="44" t="str">
        <f t="shared" si="7385"/>
        <v/>
      </c>
      <c r="CJ4339" s="44" t="str">
        <f t="shared" si="7386"/>
        <v/>
      </c>
      <c r="CK4339" s="44" t="str">
        <f t="shared" si="7387"/>
        <v/>
      </c>
      <c r="CN4339" s="58"/>
      <c r="CO4339" s="58"/>
      <c r="CP4339" s="58"/>
      <c r="CQ4339" s="58"/>
      <c r="CR4339" s="58"/>
      <c r="CS4339" s="58"/>
      <c r="CT4339" s="58"/>
      <c r="CU4339" s="58"/>
      <c r="CV4339" s="58"/>
      <c r="CW4339" s="58"/>
      <c r="CX4339" s="58"/>
      <c r="CY4339" s="58"/>
      <c r="CZ4339" s="58"/>
      <c r="DA4339" s="58"/>
      <c r="DB4339" s="58"/>
      <c r="DC4339" s="58"/>
      <c r="DD4339" s="58"/>
      <c r="DE4339" s="58"/>
      <c r="DF4339" s="58"/>
      <c r="DG4339" s="58"/>
      <c r="DH4339" s="58"/>
      <c r="DI4339" s="58"/>
      <c r="DJ4339" s="58"/>
      <c r="DK4339" s="58"/>
      <c r="DL4339" s="58"/>
      <c r="DM4339" s="58"/>
      <c r="DU4339" s="44" t="str">
        <f t="shared" si="7388"/>
        <v/>
      </c>
      <c r="DV4339" s="44" t="str">
        <f t="shared" si="7389"/>
        <v/>
      </c>
      <c r="DW4339" s="44" t="str">
        <f t="shared" si="7390"/>
        <v/>
      </c>
      <c r="DX4339" s="44" t="str">
        <f t="shared" si="7391"/>
        <v/>
      </c>
      <c r="DY4339" s="44" t="str">
        <f t="shared" si="7392"/>
        <v/>
      </c>
      <c r="DZ4339" s="44" t="str">
        <f t="shared" si="7393"/>
        <v/>
      </c>
      <c r="EC4339" s="58"/>
      <c r="ED4339" s="58"/>
      <c r="EE4339" s="58"/>
      <c r="EF4339" s="58"/>
      <c r="EG4339" s="58"/>
      <c r="EH4339" s="58"/>
      <c r="EI4339" s="58"/>
      <c r="EJ4339" s="58"/>
      <c r="EK4339" s="58"/>
      <c r="EL4339" s="58"/>
      <c r="EM4339" s="58"/>
      <c r="EN4339" s="58"/>
      <c r="EO4339" s="58"/>
      <c r="EP4339" s="58"/>
      <c r="EQ4339" s="58"/>
      <c r="ER4339" s="58"/>
      <c r="ES4339" s="58"/>
      <c r="ET4339" s="58"/>
      <c r="EU4339" s="58"/>
      <c r="EV4339" s="58"/>
      <c r="EW4339" s="58"/>
      <c r="EX4339" s="58"/>
      <c r="EY4339" s="58"/>
      <c r="EZ4339" s="58"/>
      <c r="FA4339" s="58"/>
      <c r="FB4339" s="58"/>
      <c r="FJ4339" s="44" t="str">
        <f t="shared" si="7394"/>
        <v/>
      </c>
      <c r="FK4339" s="44" t="str">
        <f t="shared" si="7395"/>
        <v/>
      </c>
      <c r="FL4339" s="44" t="str">
        <f t="shared" si="7396"/>
        <v/>
      </c>
      <c r="FM4339" s="44" t="str">
        <f t="shared" si="7397"/>
        <v/>
      </c>
      <c r="FN4339" s="44" t="str">
        <f t="shared" si="7398"/>
        <v/>
      </c>
      <c r="FO4339" s="44" t="str">
        <f t="shared" si="7399"/>
        <v/>
      </c>
      <c r="FR4339" s="58"/>
      <c r="FS4339" s="58"/>
      <c r="FT4339" s="58"/>
      <c r="FU4339" s="58"/>
      <c r="FV4339" s="58"/>
      <c r="FW4339" s="58"/>
      <c r="FX4339" s="58"/>
      <c r="FY4339" s="58"/>
      <c r="FZ4339" s="58"/>
      <c r="GA4339" s="58"/>
      <c r="GB4339" s="58"/>
      <c r="GC4339" s="58"/>
      <c r="GD4339" s="58"/>
      <c r="GE4339" s="58"/>
      <c r="GF4339" s="58"/>
      <c r="GG4339" s="58"/>
      <c r="GH4339" s="58"/>
      <c r="GI4339" s="58"/>
      <c r="GJ4339" s="58"/>
      <c r="GK4339" s="58"/>
      <c r="GL4339" s="58"/>
      <c r="GM4339" s="58"/>
      <c r="GN4339" s="58"/>
      <c r="GO4339" s="58"/>
      <c r="GP4339" s="58"/>
      <c r="GQ4339" s="58"/>
      <c r="GY4339" s="44" t="str">
        <f t="shared" si="7400"/>
        <v/>
      </c>
      <c r="GZ4339" s="44" t="str">
        <f t="shared" si="7401"/>
        <v/>
      </c>
      <c r="HA4339" s="44" t="str">
        <f t="shared" si="7402"/>
        <v/>
      </c>
      <c r="HB4339" s="44" t="str">
        <f t="shared" si="7403"/>
        <v/>
      </c>
      <c r="HC4339" s="44" t="str">
        <f t="shared" si="7404"/>
        <v/>
      </c>
      <c r="HD4339" s="44" t="str">
        <f t="shared" si="7405"/>
        <v/>
      </c>
      <c r="HN4339" s="52"/>
      <c r="HO4339" s="52"/>
      <c r="HP4339" s="52"/>
      <c r="HQ4339" s="52"/>
      <c r="HR4339" s="52"/>
      <c r="HS4339" s="52"/>
      <c r="HT4339" s="52"/>
      <c r="IC4339" s="52"/>
      <c r="ID4339" s="52"/>
      <c r="IE4339" s="52"/>
      <c r="IF4339" s="52"/>
      <c r="IG4339" s="52"/>
      <c r="IH4339" s="52"/>
      <c r="II4339" s="52"/>
      <c r="IR4339" s="52"/>
      <c r="IS4339" s="52"/>
      <c r="IT4339" s="52"/>
      <c r="IU4339" s="52"/>
      <c r="IV4339" s="52"/>
      <c r="IW4339" s="52"/>
      <c r="IX4339" s="52"/>
      <c r="JG4339" s="52"/>
      <c r="JH4339" s="52"/>
      <c r="JI4339" s="52"/>
      <c r="JJ4339" s="52"/>
      <c r="JK4339" s="52"/>
      <c r="JL4339" s="52"/>
      <c r="JM4339" s="52"/>
    </row>
    <row r="4340" spans="1:273" ht="14.45" hidden="1" customHeight="1" outlineLevel="1" x14ac:dyDescent="0.25">
      <c r="A4340"/>
      <c r="B4340"/>
      <c r="C4340" s="1"/>
      <c r="D4340" t="s">
        <v>6</v>
      </c>
      <c r="E4340" s="34" t="s">
        <v>242</v>
      </c>
      <c r="F4340" t="s">
        <v>40</v>
      </c>
      <c r="J4340" s="58"/>
      <c r="K4340" s="58"/>
      <c r="L4340" s="58"/>
      <c r="M4340" s="58"/>
      <c r="N4340" s="58"/>
      <c r="O4340" s="58"/>
      <c r="P4340" s="58"/>
      <c r="Q4340" s="58"/>
      <c r="R4340" s="58"/>
      <c r="S4340" s="58"/>
      <c r="T4340" s="58"/>
      <c r="U4340" s="58"/>
      <c r="V4340" s="58"/>
      <c r="W4340" s="58"/>
      <c r="X4340" s="58"/>
      <c r="Y4340" s="58"/>
      <c r="Z4340" s="58"/>
      <c r="AA4340" s="58"/>
      <c r="AB4340" s="58"/>
      <c r="AC4340" s="58"/>
      <c r="AD4340" s="58"/>
      <c r="AE4340" s="58"/>
      <c r="AF4340" s="58"/>
      <c r="AG4340" s="58"/>
      <c r="AH4340" s="58"/>
      <c r="AI4340" s="58"/>
      <c r="AQ4340" s="44" t="str">
        <f t="shared" si="7376"/>
        <v/>
      </c>
      <c r="AR4340" s="44" t="str">
        <f t="shared" si="7377"/>
        <v/>
      </c>
      <c r="AS4340" s="44" t="str">
        <f t="shared" si="7378"/>
        <v/>
      </c>
      <c r="AT4340" s="44" t="str">
        <f t="shared" si="7379"/>
        <v/>
      </c>
      <c r="AU4340" s="44" t="str">
        <f t="shared" si="7380"/>
        <v/>
      </c>
      <c r="AV4340" s="44" t="str">
        <f t="shared" si="7381"/>
        <v/>
      </c>
      <c r="AY4340" s="58"/>
      <c r="AZ4340" s="58"/>
      <c r="BA4340" s="58"/>
      <c r="BB4340" s="58"/>
      <c r="BC4340" s="58"/>
      <c r="BD4340" s="58"/>
      <c r="BE4340" s="58"/>
      <c r="BF4340" s="58"/>
      <c r="BG4340" s="58"/>
      <c r="BH4340" s="58"/>
      <c r="BI4340" s="58"/>
      <c r="BJ4340" s="58"/>
      <c r="BK4340" s="58"/>
      <c r="BL4340" s="58"/>
      <c r="BM4340" s="58"/>
      <c r="BN4340" s="58"/>
      <c r="BO4340" s="58"/>
      <c r="BP4340" s="58"/>
      <c r="BQ4340" s="58"/>
      <c r="BR4340" s="58"/>
      <c r="BS4340" s="58"/>
      <c r="BT4340" s="58"/>
      <c r="BU4340" s="58"/>
      <c r="BV4340" s="58"/>
      <c r="BW4340" s="58"/>
      <c r="BX4340" s="58"/>
      <c r="CF4340" s="44" t="str">
        <f t="shared" si="7382"/>
        <v/>
      </c>
      <c r="CG4340" s="44" t="str">
        <f t="shared" si="7383"/>
        <v/>
      </c>
      <c r="CH4340" s="44" t="str">
        <f t="shared" si="7384"/>
        <v/>
      </c>
      <c r="CI4340" s="44" t="str">
        <f t="shared" si="7385"/>
        <v/>
      </c>
      <c r="CJ4340" s="44" t="str">
        <f t="shared" si="7386"/>
        <v/>
      </c>
      <c r="CK4340" s="44" t="str">
        <f t="shared" si="7387"/>
        <v/>
      </c>
      <c r="CN4340" s="58"/>
      <c r="CO4340" s="58"/>
      <c r="CP4340" s="58"/>
      <c r="CQ4340" s="58"/>
      <c r="CR4340" s="58"/>
      <c r="CS4340" s="58"/>
      <c r="CT4340" s="58"/>
      <c r="CU4340" s="58"/>
      <c r="CV4340" s="58"/>
      <c r="CW4340" s="58"/>
      <c r="CX4340" s="58"/>
      <c r="CY4340" s="58"/>
      <c r="CZ4340" s="58"/>
      <c r="DA4340" s="58"/>
      <c r="DB4340" s="58"/>
      <c r="DC4340" s="58"/>
      <c r="DD4340" s="58"/>
      <c r="DE4340" s="58"/>
      <c r="DF4340" s="58"/>
      <c r="DG4340" s="58"/>
      <c r="DH4340" s="58"/>
      <c r="DI4340" s="58"/>
      <c r="DJ4340" s="58"/>
      <c r="DK4340" s="58"/>
      <c r="DL4340" s="58"/>
      <c r="DM4340" s="58"/>
      <c r="DU4340" s="44" t="str">
        <f t="shared" si="7388"/>
        <v/>
      </c>
      <c r="DV4340" s="44" t="str">
        <f t="shared" si="7389"/>
        <v/>
      </c>
      <c r="DW4340" s="44" t="str">
        <f t="shared" si="7390"/>
        <v/>
      </c>
      <c r="DX4340" s="44" t="str">
        <f t="shared" si="7391"/>
        <v/>
      </c>
      <c r="DY4340" s="44" t="str">
        <f t="shared" si="7392"/>
        <v/>
      </c>
      <c r="DZ4340" s="44" t="str">
        <f t="shared" si="7393"/>
        <v/>
      </c>
      <c r="EC4340" s="58"/>
      <c r="ED4340" s="58"/>
      <c r="EE4340" s="58"/>
      <c r="EF4340" s="58"/>
      <c r="EG4340" s="58"/>
      <c r="EH4340" s="58"/>
      <c r="EI4340" s="58"/>
      <c r="EJ4340" s="58"/>
      <c r="EK4340" s="58"/>
      <c r="EL4340" s="58"/>
      <c r="EM4340" s="58"/>
      <c r="EN4340" s="58"/>
      <c r="EO4340" s="58"/>
      <c r="EP4340" s="58"/>
      <c r="EQ4340" s="58"/>
      <c r="ER4340" s="58"/>
      <c r="ES4340" s="58"/>
      <c r="ET4340" s="58"/>
      <c r="EU4340" s="58"/>
      <c r="EV4340" s="58"/>
      <c r="EW4340" s="58"/>
      <c r="EX4340" s="58"/>
      <c r="EY4340" s="58"/>
      <c r="EZ4340" s="58"/>
      <c r="FA4340" s="58"/>
      <c r="FB4340" s="58"/>
      <c r="FJ4340" s="44" t="str">
        <f t="shared" si="7394"/>
        <v/>
      </c>
      <c r="FK4340" s="44" t="str">
        <f t="shared" si="7395"/>
        <v/>
      </c>
      <c r="FL4340" s="44" t="str">
        <f t="shared" si="7396"/>
        <v/>
      </c>
      <c r="FM4340" s="44" t="str">
        <f t="shared" si="7397"/>
        <v/>
      </c>
      <c r="FN4340" s="44" t="str">
        <f t="shared" si="7398"/>
        <v/>
      </c>
      <c r="FO4340" s="44" t="str">
        <f t="shared" si="7399"/>
        <v/>
      </c>
      <c r="FR4340" s="58"/>
      <c r="FS4340" s="58"/>
      <c r="FT4340" s="58"/>
      <c r="FU4340" s="58"/>
      <c r="FV4340" s="58"/>
      <c r="FW4340" s="58"/>
      <c r="FX4340" s="58"/>
      <c r="FY4340" s="58"/>
      <c r="FZ4340" s="58"/>
      <c r="GA4340" s="58"/>
      <c r="GB4340" s="58"/>
      <c r="GC4340" s="58"/>
      <c r="GD4340" s="58"/>
      <c r="GE4340" s="58"/>
      <c r="GF4340" s="58"/>
      <c r="GG4340" s="58"/>
      <c r="GH4340" s="58"/>
      <c r="GI4340" s="58"/>
      <c r="GJ4340" s="58"/>
      <c r="GK4340" s="58"/>
      <c r="GL4340" s="58"/>
      <c r="GM4340" s="58"/>
      <c r="GN4340" s="58"/>
      <c r="GO4340" s="58"/>
      <c r="GP4340" s="58"/>
      <c r="GQ4340" s="58"/>
      <c r="GY4340" s="44" t="str">
        <f t="shared" si="7400"/>
        <v/>
      </c>
      <c r="GZ4340" s="44" t="str">
        <f t="shared" si="7401"/>
        <v/>
      </c>
      <c r="HA4340" s="44" t="str">
        <f t="shared" si="7402"/>
        <v/>
      </c>
      <c r="HB4340" s="44" t="str">
        <f t="shared" si="7403"/>
        <v/>
      </c>
      <c r="HC4340" s="44" t="str">
        <f t="shared" si="7404"/>
        <v/>
      </c>
      <c r="HD4340" s="44" t="str">
        <f t="shared" si="7405"/>
        <v/>
      </c>
      <c r="HN4340" s="52"/>
      <c r="HO4340" s="52"/>
      <c r="HP4340" s="52"/>
      <c r="HQ4340" s="52"/>
      <c r="HR4340" s="52"/>
      <c r="HS4340" s="52"/>
      <c r="HT4340" s="52"/>
      <c r="IC4340" s="52"/>
      <c r="ID4340" s="52"/>
      <c r="IE4340" s="52"/>
      <c r="IF4340" s="52"/>
      <c r="IG4340" s="52"/>
      <c r="IH4340" s="52"/>
      <c r="II4340" s="52"/>
      <c r="IR4340" s="52"/>
      <c r="IS4340" s="52"/>
      <c r="IT4340" s="52"/>
      <c r="IU4340" s="52"/>
      <c r="IV4340" s="52"/>
      <c r="IW4340" s="52"/>
      <c r="IX4340" s="52"/>
      <c r="JG4340" s="52"/>
      <c r="JH4340" s="52"/>
      <c r="JI4340" s="52"/>
      <c r="JJ4340" s="52"/>
      <c r="JK4340" s="52"/>
      <c r="JL4340" s="52"/>
      <c r="JM4340" s="52"/>
    </row>
    <row r="4341" spans="1:273" ht="14.45" hidden="1" customHeight="1" outlineLevel="1" x14ac:dyDescent="0.25">
      <c r="A4341"/>
      <c r="B4341"/>
      <c r="C4341" s="1"/>
      <c r="D4341" t="s">
        <v>6</v>
      </c>
      <c r="E4341" s="34" t="s">
        <v>242</v>
      </c>
      <c r="F4341" t="s">
        <v>41</v>
      </c>
      <c r="J4341" s="58"/>
      <c r="K4341" s="58"/>
      <c r="L4341" s="58"/>
      <c r="M4341" s="58"/>
      <c r="N4341" s="58"/>
      <c r="O4341" s="58"/>
      <c r="P4341" s="58"/>
      <c r="Q4341" s="58"/>
      <c r="R4341" s="58"/>
      <c r="S4341" s="58"/>
      <c r="T4341" s="58"/>
      <c r="U4341" s="58"/>
      <c r="V4341" s="58"/>
      <c r="W4341" s="58"/>
      <c r="X4341" s="58"/>
      <c r="Y4341" s="58"/>
      <c r="Z4341" s="58"/>
      <c r="AA4341" s="58"/>
      <c r="AB4341" s="58"/>
      <c r="AC4341" s="58"/>
      <c r="AD4341" s="58"/>
      <c r="AE4341" s="58"/>
      <c r="AF4341" s="58"/>
      <c r="AG4341" s="58"/>
      <c r="AH4341" s="58"/>
      <c r="AI4341" s="58"/>
      <c r="AQ4341" s="44" t="str">
        <f t="shared" si="7376"/>
        <v/>
      </c>
      <c r="AR4341" s="44" t="str">
        <f t="shared" si="7377"/>
        <v/>
      </c>
      <c r="AS4341" s="44" t="str">
        <f t="shared" si="7378"/>
        <v/>
      </c>
      <c r="AT4341" s="44" t="str">
        <f t="shared" si="7379"/>
        <v/>
      </c>
      <c r="AU4341" s="44" t="str">
        <f t="shared" si="7380"/>
        <v/>
      </c>
      <c r="AV4341" s="44" t="str">
        <f t="shared" si="7381"/>
        <v/>
      </c>
      <c r="AY4341" s="58"/>
      <c r="AZ4341" s="58"/>
      <c r="BA4341" s="58"/>
      <c r="BB4341" s="58"/>
      <c r="BC4341" s="58"/>
      <c r="BD4341" s="58"/>
      <c r="BE4341" s="58"/>
      <c r="BF4341" s="58"/>
      <c r="BG4341" s="58"/>
      <c r="BH4341" s="58"/>
      <c r="BI4341" s="58"/>
      <c r="BJ4341" s="58"/>
      <c r="BK4341" s="58"/>
      <c r="BL4341" s="58"/>
      <c r="BM4341" s="58"/>
      <c r="BN4341" s="58"/>
      <c r="BO4341" s="58"/>
      <c r="BP4341" s="58"/>
      <c r="BQ4341" s="58"/>
      <c r="BR4341" s="58"/>
      <c r="BS4341" s="58"/>
      <c r="BT4341" s="58"/>
      <c r="BU4341" s="58"/>
      <c r="BV4341" s="58"/>
      <c r="BW4341" s="58"/>
      <c r="BX4341" s="58"/>
      <c r="CF4341" s="44" t="str">
        <f t="shared" si="7382"/>
        <v/>
      </c>
      <c r="CG4341" s="44" t="str">
        <f t="shared" si="7383"/>
        <v/>
      </c>
      <c r="CH4341" s="44" t="str">
        <f t="shared" si="7384"/>
        <v/>
      </c>
      <c r="CI4341" s="44" t="str">
        <f t="shared" si="7385"/>
        <v/>
      </c>
      <c r="CJ4341" s="44" t="str">
        <f t="shared" si="7386"/>
        <v/>
      </c>
      <c r="CK4341" s="44" t="str">
        <f t="shared" si="7387"/>
        <v/>
      </c>
      <c r="CN4341" s="58"/>
      <c r="CO4341" s="58"/>
      <c r="CP4341" s="58"/>
      <c r="CQ4341" s="58"/>
      <c r="CR4341" s="58"/>
      <c r="CS4341" s="58"/>
      <c r="CT4341" s="58"/>
      <c r="CU4341" s="58"/>
      <c r="CV4341" s="58"/>
      <c r="CW4341" s="58"/>
      <c r="CX4341" s="58"/>
      <c r="CY4341" s="58"/>
      <c r="CZ4341" s="58"/>
      <c r="DA4341" s="58"/>
      <c r="DB4341" s="58"/>
      <c r="DC4341" s="58"/>
      <c r="DD4341" s="58"/>
      <c r="DE4341" s="58"/>
      <c r="DF4341" s="58"/>
      <c r="DG4341" s="58"/>
      <c r="DH4341" s="58"/>
      <c r="DI4341" s="58"/>
      <c r="DJ4341" s="58"/>
      <c r="DK4341" s="58"/>
      <c r="DL4341" s="58"/>
      <c r="DM4341" s="58"/>
      <c r="DU4341" s="44" t="str">
        <f t="shared" si="7388"/>
        <v/>
      </c>
      <c r="DV4341" s="44" t="str">
        <f t="shared" si="7389"/>
        <v/>
      </c>
      <c r="DW4341" s="44" t="str">
        <f t="shared" si="7390"/>
        <v/>
      </c>
      <c r="DX4341" s="44" t="str">
        <f t="shared" si="7391"/>
        <v/>
      </c>
      <c r="DY4341" s="44" t="str">
        <f t="shared" si="7392"/>
        <v/>
      </c>
      <c r="DZ4341" s="44" t="str">
        <f t="shared" si="7393"/>
        <v/>
      </c>
      <c r="EC4341" s="58"/>
      <c r="ED4341" s="58"/>
      <c r="EE4341" s="58"/>
      <c r="EF4341" s="58"/>
      <c r="EG4341" s="58"/>
      <c r="EH4341" s="58"/>
      <c r="EI4341" s="58"/>
      <c r="EJ4341" s="58"/>
      <c r="EK4341" s="58"/>
      <c r="EL4341" s="58"/>
      <c r="EM4341" s="58"/>
      <c r="EN4341" s="58"/>
      <c r="EO4341" s="58"/>
      <c r="EP4341" s="58"/>
      <c r="EQ4341" s="58"/>
      <c r="ER4341" s="58"/>
      <c r="ES4341" s="58"/>
      <c r="ET4341" s="58"/>
      <c r="EU4341" s="58"/>
      <c r="EV4341" s="58"/>
      <c r="EW4341" s="58"/>
      <c r="EX4341" s="58"/>
      <c r="EY4341" s="58"/>
      <c r="EZ4341" s="58"/>
      <c r="FA4341" s="58"/>
      <c r="FB4341" s="58"/>
      <c r="FJ4341" s="44" t="str">
        <f t="shared" si="7394"/>
        <v/>
      </c>
      <c r="FK4341" s="44" t="str">
        <f t="shared" si="7395"/>
        <v/>
      </c>
      <c r="FL4341" s="44" t="str">
        <f t="shared" si="7396"/>
        <v/>
      </c>
      <c r="FM4341" s="44" t="str">
        <f t="shared" si="7397"/>
        <v/>
      </c>
      <c r="FN4341" s="44" t="str">
        <f t="shared" si="7398"/>
        <v/>
      </c>
      <c r="FO4341" s="44" t="str">
        <f t="shared" si="7399"/>
        <v/>
      </c>
      <c r="FR4341" s="58"/>
      <c r="FS4341" s="58"/>
      <c r="FT4341" s="58"/>
      <c r="FU4341" s="58"/>
      <c r="FV4341" s="58"/>
      <c r="FW4341" s="58"/>
      <c r="FX4341" s="58"/>
      <c r="FY4341" s="58"/>
      <c r="FZ4341" s="58"/>
      <c r="GA4341" s="58"/>
      <c r="GB4341" s="58"/>
      <c r="GC4341" s="58"/>
      <c r="GD4341" s="58"/>
      <c r="GE4341" s="58"/>
      <c r="GF4341" s="58"/>
      <c r="GG4341" s="58"/>
      <c r="GH4341" s="58"/>
      <c r="GI4341" s="58"/>
      <c r="GJ4341" s="58"/>
      <c r="GK4341" s="58"/>
      <c r="GL4341" s="58"/>
      <c r="GM4341" s="58"/>
      <c r="GN4341" s="58"/>
      <c r="GO4341" s="58"/>
      <c r="GP4341" s="58"/>
      <c r="GQ4341" s="58"/>
      <c r="GY4341" s="44" t="str">
        <f t="shared" si="7400"/>
        <v/>
      </c>
      <c r="GZ4341" s="44" t="str">
        <f t="shared" si="7401"/>
        <v/>
      </c>
      <c r="HA4341" s="44" t="str">
        <f t="shared" si="7402"/>
        <v/>
      </c>
      <c r="HB4341" s="44" t="str">
        <f t="shared" si="7403"/>
        <v/>
      </c>
      <c r="HC4341" s="44" t="str">
        <f t="shared" si="7404"/>
        <v/>
      </c>
      <c r="HD4341" s="44" t="str">
        <f t="shared" si="7405"/>
        <v/>
      </c>
      <c r="HN4341" s="52"/>
      <c r="HO4341" s="52"/>
      <c r="HP4341" s="52"/>
      <c r="HQ4341" s="52"/>
      <c r="HR4341" s="52"/>
      <c r="HS4341" s="52"/>
      <c r="HT4341" s="52"/>
      <c r="IC4341" s="52"/>
      <c r="ID4341" s="52"/>
      <c r="IE4341" s="52"/>
      <c r="IF4341" s="52"/>
      <c r="IG4341" s="52"/>
      <c r="IH4341" s="52"/>
      <c r="II4341" s="52"/>
      <c r="IR4341" s="52"/>
      <c r="IS4341" s="52"/>
      <c r="IT4341" s="52"/>
      <c r="IU4341" s="52"/>
      <c r="IV4341" s="52"/>
      <c r="IW4341" s="52"/>
      <c r="IX4341" s="52"/>
      <c r="JG4341" s="52"/>
      <c r="JH4341" s="52"/>
      <c r="JI4341" s="52"/>
      <c r="JJ4341" s="52"/>
      <c r="JK4341" s="52"/>
      <c r="JL4341" s="52"/>
      <c r="JM4341" s="52"/>
    </row>
    <row r="4342" spans="1:273" ht="14.45" hidden="1" customHeight="1" outlineLevel="1" x14ac:dyDescent="0.25">
      <c r="A4342"/>
      <c r="B4342"/>
      <c r="C4342" s="1"/>
      <c r="D4342" t="s">
        <v>6</v>
      </c>
      <c r="E4342" s="34" t="s">
        <v>242</v>
      </c>
      <c r="F4342" t="s">
        <v>42</v>
      </c>
      <c r="J4342" s="58"/>
      <c r="K4342" s="58"/>
      <c r="L4342" s="58"/>
      <c r="M4342" s="58"/>
      <c r="N4342" s="58"/>
      <c r="O4342" s="58"/>
      <c r="P4342" s="58"/>
      <c r="Q4342" s="58"/>
      <c r="R4342" s="58"/>
      <c r="S4342" s="58"/>
      <c r="T4342" s="58"/>
      <c r="U4342" s="58"/>
      <c r="V4342" s="58"/>
      <c r="W4342" s="58"/>
      <c r="X4342" s="58"/>
      <c r="Y4342" s="58"/>
      <c r="Z4342" s="58"/>
      <c r="AA4342" s="58"/>
      <c r="AB4342" s="58"/>
      <c r="AC4342" s="58"/>
      <c r="AD4342" s="58"/>
      <c r="AE4342" s="58"/>
      <c r="AF4342" s="58"/>
      <c r="AG4342" s="58"/>
      <c r="AH4342" s="58"/>
      <c r="AI4342" s="58"/>
      <c r="AQ4342" s="44" t="str">
        <f t="shared" ref="AQ4342:AQ4405" si="7406">IF(J4342,(O4342-J4342)/J4342,"")</f>
        <v/>
      </c>
      <c r="AR4342" s="44" t="str">
        <f t="shared" ref="AR4342:AR4405" si="7407">IF(O4342,(T4342-O4342)/O4342,"")</f>
        <v/>
      </c>
      <c r="AS4342" s="44" t="str">
        <f t="shared" ref="AS4342:AS4405" si="7408">IF(T4342,(Y4342-T4342)/T4342,"")</f>
        <v/>
      </c>
      <c r="AT4342" s="44" t="str">
        <f t="shared" ref="AT4342:AT4405" si="7409">IF(Y4342,(AD4342-Y4342)/Y4342,"")</f>
        <v/>
      </c>
      <c r="AU4342" s="44" t="str">
        <f t="shared" ref="AU4342:AU4405" si="7410">IF(AD4342,(AI4342-AD4342)/AD4342,"")</f>
        <v/>
      </c>
      <c r="AV4342" s="44" t="str">
        <f t="shared" ref="AV4342:AV4405" si="7411">IF(AI4342,(AN4342-AI4342)/AI4342,"")</f>
        <v/>
      </c>
      <c r="AY4342" s="58"/>
      <c r="AZ4342" s="58"/>
      <c r="BA4342" s="58"/>
      <c r="BB4342" s="58"/>
      <c r="BC4342" s="58"/>
      <c r="BD4342" s="58"/>
      <c r="BE4342" s="58"/>
      <c r="BF4342" s="58"/>
      <c r="BG4342" s="58"/>
      <c r="BH4342" s="58"/>
      <c r="BI4342" s="58"/>
      <c r="BJ4342" s="58"/>
      <c r="BK4342" s="58"/>
      <c r="BL4342" s="58"/>
      <c r="BM4342" s="58"/>
      <c r="BN4342" s="58"/>
      <c r="BO4342" s="58"/>
      <c r="BP4342" s="58"/>
      <c r="BQ4342" s="58"/>
      <c r="BR4342" s="58"/>
      <c r="BS4342" s="58"/>
      <c r="BT4342" s="58"/>
      <c r="BU4342" s="58"/>
      <c r="BV4342" s="58"/>
      <c r="BW4342" s="58"/>
      <c r="BX4342" s="58"/>
      <c r="CF4342" s="44" t="str">
        <f t="shared" si="7382"/>
        <v/>
      </c>
      <c r="CG4342" s="44" t="str">
        <f t="shared" si="7383"/>
        <v/>
      </c>
      <c r="CH4342" s="44" t="str">
        <f t="shared" si="7384"/>
        <v/>
      </c>
      <c r="CI4342" s="44" t="str">
        <f t="shared" si="7385"/>
        <v/>
      </c>
      <c r="CJ4342" s="44" t="str">
        <f t="shared" si="7386"/>
        <v/>
      </c>
      <c r="CK4342" s="44" t="str">
        <f t="shared" si="7387"/>
        <v/>
      </c>
      <c r="CN4342" s="58"/>
      <c r="CO4342" s="58"/>
      <c r="CP4342" s="58"/>
      <c r="CQ4342" s="58"/>
      <c r="CR4342" s="58"/>
      <c r="CS4342" s="58"/>
      <c r="CT4342" s="58"/>
      <c r="CU4342" s="58"/>
      <c r="CV4342" s="58"/>
      <c r="CW4342" s="58"/>
      <c r="CX4342" s="58"/>
      <c r="CY4342" s="58"/>
      <c r="CZ4342" s="58"/>
      <c r="DA4342" s="58"/>
      <c r="DB4342" s="58"/>
      <c r="DC4342" s="58"/>
      <c r="DD4342" s="58"/>
      <c r="DE4342" s="58"/>
      <c r="DF4342" s="58"/>
      <c r="DG4342" s="58"/>
      <c r="DH4342" s="58"/>
      <c r="DI4342" s="58"/>
      <c r="DJ4342" s="58"/>
      <c r="DK4342" s="58"/>
      <c r="DL4342" s="58"/>
      <c r="DM4342" s="58"/>
      <c r="DU4342" s="44" t="str">
        <f t="shared" si="7388"/>
        <v/>
      </c>
      <c r="DV4342" s="44" t="str">
        <f t="shared" si="7389"/>
        <v/>
      </c>
      <c r="DW4342" s="44" t="str">
        <f t="shared" si="7390"/>
        <v/>
      </c>
      <c r="DX4342" s="44" t="str">
        <f t="shared" si="7391"/>
        <v/>
      </c>
      <c r="DY4342" s="44" t="str">
        <f t="shared" si="7392"/>
        <v/>
      </c>
      <c r="DZ4342" s="44" t="str">
        <f t="shared" si="7393"/>
        <v/>
      </c>
      <c r="EC4342" s="58"/>
      <c r="ED4342" s="58"/>
      <c r="EE4342" s="58"/>
      <c r="EF4342" s="58"/>
      <c r="EG4342" s="58"/>
      <c r="EH4342" s="58"/>
      <c r="EI4342" s="58"/>
      <c r="EJ4342" s="58"/>
      <c r="EK4342" s="58"/>
      <c r="EL4342" s="58"/>
      <c r="EM4342" s="58"/>
      <c r="EN4342" s="58"/>
      <c r="EO4342" s="58"/>
      <c r="EP4342" s="58"/>
      <c r="EQ4342" s="58"/>
      <c r="ER4342" s="58"/>
      <c r="ES4342" s="58"/>
      <c r="ET4342" s="58"/>
      <c r="EU4342" s="58"/>
      <c r="EV4342" s="58"/>
      <c r="EW4342" s="58"/>
      <c r="EX4342" s="58"/>
      <c r="EY4342" s="58"/>
      <c r="EZ4342" s="58"/>
      <c r="FA4342" s="58"/>
      <c r="FB4342" s="58"/>
      <c r="FJ4342" s="44" t="str">
        <f t="shared" si="7394"/>
        <v/>
      </c>
      <c r="FK4342" s="44" t="str">
        <f t="shared" si="7395"/>
        <v/>
      </c>
      <c r="FL4342" s="44" t="str">
        <f t="shared" si="7396"/>
        <v/>
      </c>
      <c r="FM4342" s="44" t="str">
        <f t="shared" si="7397"/>
        <v/>
      </c>
      <c r="FN4342" s="44" t="str">
        <f t="shared" si="7398"/>
        <v/>
      </c>
      <c r="FO4342" s="44" t="str">
        <f t="shared" si="7399"/>
        <v/>
      </c>
      <c r="FR4342" s="58"/>
      <c r="FS4342" s="58"/>
      <c r="FT4342" s="58"/>
      <c r="FU4342" s="58"/>
      <c r="FV4342" s="58"/>
      <c r="FW4342" s="58"/>
      <c r="FX4342" s="58"/>
      <c r="FY4342" s="58"/>
      <c r="FZ4342" s="58"/>
      <c r="GA4342" s="58"/>
      <c r="GB4342" s="58"/>
      <c r="GC4342" s="58"/>
      <c r="GD4342" s="58"/>
      <c r="GE4342" s="58"/>
      <c r="GF4342" s="58"/>
      <c r="GG4342" s="58"/>
      <c r="GH4342" s="58"/>
      <c r="GI4342" s="58"/>
      <c r="GJ4342" s="58"/>
      <c r="GK4342" s="58"/>
      <c r="GL4342" s="58"/>
      <c r="GM4342" s="58"/>
      <c r="GN4342" s="58"/>
      <c r="GO4342" s="58"/>
      <c r="GP4342" s="58"/>
      <c r="GQ4342" s="58"/>
      <c r="GY4342" s="44" t="str">
        <f t="shared" si="7400"/>
        <v/>
      </c>
      <c r="GZ4342" s="44" t="str">
        <f t="shared" si="7401"/>
        <v/>
      </c>
      <c r="HA4342" s="44" t="str">
        <f t="shared" si="7402"/>
        <v/>
      </c>
      <c r="HB4342" s="44" t="str">
        <f t="shared" si="7403"/>
        <v/>
      </c>
      <c r="HC4342" s="44" t="str">
        <f t="shared" si="7404"/>
        <v/>
      </c>
      <c r="HD4342" s="44" t="str">
        <f t="shared" si="7405"/>
        <v/>
      </c>
      <c r="HN4342" s="52"/>
      <c r="HO4342" s="52"/>
      <c r="HP4342" s="52"/>
      <c r="HQ4342" s="52"/>
      <c r="HR4342" s="52"/>
      <c r="HS4342" s="52"/>
      <c r="HT4342" s="52"/>
      <c r="IC4342" s="52"/>
      <c r="ID4342" s="52"/>
      <c r="IE4342" s="52"/>
      <c r="IF4342" s="52"/>
      <c r="IG4342" s="52"/>
      <c r="IH4342" s="52"/>
      <c r="II4342" s="52"/>
      <c r="IR4342" s="52"/>
      <c r="IS4342" s="52"/>
      <c r="IT4342" s="52"/>
      <c r="IU4342" s="52"/>
      <c r="IV4342" s="52"/>
      <c r="IW4342" s="52"/>
      <c r="IX4342" s="52"/>
      <c r="JG4342" s="52"/>
      <c r="JH4342" s="52"/>
      <c r="JI4342" s="52"/>
      <c r="JJ4342" s="52"/>
      <c r="JK4342" s="52"/>
      <c r="JL4342" s="52"/>
      <c r="JM4342" s="52"/>
    </row>
    <row r="4343" spans="1:273" ht="14.45" hidden="1" customHeight="1" outlineLevel="1" x14ac:dyDescent="0.25">
      <c r="A4343"/>
      <c r="B4343"/>
      <c r="C4343" s="1"/>
      <c r="D4343" t="s">
        <v>6</v>
      </c>
      <c r="E4343" s="34" t="s">
        <v>242</v>
      </c>
      <c r="F4343" t="s">
        <v>43</v>
      </c>
      <c r="J4343" s="58"/>
      <c r="K4343" s="58"/>
      <c r="L4343" s="58"/>
      <c r="M4343" s="58"/>
      <c r="N4343" s="58"/>
      <c r="O4343" s="58"/>
      <c r="P4343" s="58"/>
      <c r="Q4343" s="58"/>
      <c r="R4343" s="58"/>
      <c r="S4343" s="58"/>
      <c r="T4343" s="58"/>
      <c r="U4343" s="58"/>
      <c r="V4343" s="58"/>
      <c r="W4343" s="58"/>
      <c r="X4343" s="58"/>
      <c r="Y4343" s="58"/>
      <c r="Z4343" s="58"/>
      <c r="AA4343" s="58"/>
      <c r="AB4343" s="58"/>
      <c r="AC4343" s="58"/>
      <c r="AD4343" s="58"/>
      <c r="AE4343" s="58"/>
      <c r="AF4343" s="58"/>
      <c r="AG4343" s="58"/>
      <c r="AH4343" s="58"/>
      <c r="AI4343" s="58"/>
      <c r="AQ4343" s="44" t="str">
        <f t="shared" si="7406"/>
        <v/>
      </c>
      <c r="AR4343" s="44" t="str">
        <f t="shared" si="7407"/>
        <v/>
      </c>
      <c r="AS4343" s="44" t="str">
        <f t="shared" si="7408"/>
        <v/>
      </c>
      <c r="AT4343" s="44" t="str">
        <f t="shared" si="7409"/>
        <v/>
      </c>
      <c r="AU4343" s="44" t="str">
        <f t="shared" si="7410"/>
        <v/>
      </c>
      <c r="AV4343" s="44" t="str">
        <f t="shared" si="7411"/>
        <v/>
      </c>
      <c r="AY4343" s="58"/>
      <c r="AZ4343" s="58"/>
      <c r="BA4343" s="58"/>
      <c r="BB4343" s="58"/>
      <c r="BC4343" s="58"/>
      <c r="BD4343" s="58"/>
      <c r="BE4343" s="58"/>
      <c r="BF4343" s="58"/>
      <c r="BG4343" s="58"/>
      <c r="BH4343" s="58"/>
      <c r="BI4343" s="58"/>
      <c r="BJ4343" s="58"/>
      <c r="BK4343" s="58"/>
      <c r="BL4343" s="58"/>
      <c r="BM4343" s="58"/>
      <c r="BN4343" s="58"/>
      <c r="BO4343" s="58"/>
      <c r="BP4343" s="58"/>
      <c r="BQ4343" s="58"/>
      <c r="BR4343" s="58"/>
      <c r="BS4343" s="58"/>
      <c r="BT4343" s="58"/>
      <c r="BU4343" s="58"/>
      <c r="BV4343" s="58"/>
      <c r="BW4343" s="58"/>
      <c r="BX4343" s="58"/>
      <c r="CF4343" s="44" t="str">
        <f t="shared" si="7382"/>
        <v/>
      </c>
      <c r="CG4343" s="44" t="str">
        <f t="shared" si="7383"/>
        <v/>
      </c>
      <c r="CH4343" s="44" t="str">
        <f t="shared" si="7384"/>
        <v/>
      </c>
      <c r="CI4343" s="44" t="str">
        <f t="shared" si="7385"/>
        <v/>
      </c>
      <c r="CJ4343" s="44" t="str">
        <f t="shared" si="7386"/>
        <v/>
      </c>
      <c r="CK4343" s="44" t="str">
        <f t="shared" si="7387"/>
        <v/>
      </c>
      <c r="CN4343" s="58"/>
      <c r="CO4343" s="58"/>
      <c r="CP4343" s="58"/>
      <c r="CQ4343" s="58"/>
      <c r="CR4343" s="58"/>
      <c r="CS4343" s="58"/>
      <c r="CT4343" s="58"/>
      <c r="CU4343" s="58"/>
      <c r="CV4343" s="58"/>
      <c r="CW4343" s="58"/>
      <c r="CX4343" s="58"/>
      <c r="CY4343" s="58"/>
      <c r="CZ4343" s="58"/>
      <c r="DA4343" s="58"/>
      <c r="DB4343" s="58"/>
      <c r="DC4343" s="58"/>
      <c r="DD4343" s="58"/>
      <c r="DE4343" s="58"/>
      <c r="DF4343" s="58"/>
      <c r="DG4343" s="58"/>
      <c r="DH4343" s="58"/>
      <c r="DI4343" s="58"/>
      <c r="DJ4343" s="58"/>
      <c r="DK4343" s="58"/>
      <c r="DL4343" s="58"/>
      <c r="DM4343" s="58"/>
      <c r="DU4343" s="44" t="str">
        <f t="shared" si="7388"/>
        <v/>
      </c>
      <c r="DV4343" s="44" t="str">
        <f t="shared" si="7389"/>
        <v/>
      </c>
      <c r="DW4343" s="44" t="str">
        <f t="shared" si="7390"/>
        <v/>
      </c>
      <c r="DX4343" s="44" t="str">
        <f t="shared" si="7391"/>
        <v/>
      </c>
      <c r="DY4343" s="44" t="str">
        <f t="shared" si="7392"/>
        <v/>
      </c>
      <c r="DZ4343" s="44" t="str">
        <f t="shared" si="7393"/>
        <v/>
      </c>
      <c r="EC4343" s="58"/>
      <c r="ED4343" s="58"/>
      <c r="EE4343" s="58"/>
      <c r="EF4343" s="58"/>
      <c r="EG4343" s="58"/>
      <c r="EH4343" s="58"/>
      <c r="EI4343" s="58"/>
      <c r="EJ4343" s="58"/>
      <c r="EK4343" s="58"/>
      <c r="EL4343" s="58"/>
      <c r="EM4343" s="58"/>
      <c r="EN4343" s="58"/>
      <c r="EO4343" s="58"/>
      <c r="EP4343" s="58"/>
      <c r="EQ4343" s="58"/>
      <c r="ER4343" s="58"/>
      <c r="ES4343" s="58"/>
      <c r="ET4343" s="58"/>
      <c r="EU4343" s="58"/>
      <c r="EV4343" s="58"/>
      <c r="EW4343" s="58"/>
      <c r="EX4343" s="58"/>
      <c r="EY4343" s="58"/>
      <c r="EZ4343" s="58"/>
      <c r="FA4343" s="58"/>
      <c r="FB4343" s="58"/>
      <c r="FJ4343" s="44" t="str">
        <f t="shared" si="7394"/>
        <v/>
      </c>
      <c r="FK4343" s="44" t="str">
        <f t="shared" si="7395"/>
        <v/>
      </c>
      <c r="FL4343" s="44" t="str">
        <f t="shared" si="7396"/>
        <v/>
      </c>
      <c r="FM4343" s="44" t="str">
        <f t="shared" si="7397"/>
        <v/>
      </c>
      <c r="FN4343" s="44" t="str">
        <f t="shared" si="7398"/>
        <v/>
      </c>
      <c r="FO4343" s="44" t="str">
        <f t="shared" si="7399"/>
        <v/>
      </c>
      <c r="FR4343" s="58"/>
      <c r="FS4343" s="58"/>
      <c r="FT4343" s="58"/>
      <c r="FU4343" s="58"/>
      <c r="FV4343" s="58"/>
      <c r="FW4343" s="58"/>
      <c r="FX4343" s="58"/>
      <c r="FY4343" s="58"/>
      <c r="FZ4343" s="58"/>
      <c r="GA4343" s="58"/>
      <c r="GB4343" s="58"/>
      <c r="GC4343" s="58"/>
      <c r="GD4343" s="58"/>
      <c r="GE4343" s="58"/>
      <c r="GF4343" s="58"/>
      <c r="GG4343" s="58"/>
      <c r="GH4343" s="58"/>
      <c r="GI4343" s="58"/>
      <c r="GJ4343" s="58"/>
      <c r="GK4343" s="58"/>
      <c r="GL4343" s="58"/>
      <c r="GM4343" s="58"/>
      <c r="GN4343" s="58"/>
      <c r="GO4343" s="58"/>
      <c r="GP4343" s="58"/>
      <c r="GQ4343" s="58"/>
      <c r="GY4343" s="44" t="str">
        <f t="shared" si="7400"/>
        <v/>
      </c>
      <c r="GZ4343" s="44" t="str">
        <f t="shared" si="7401"/>
        <v/>
      </c>
      <c r="HA4343" s="44" t="str">
        <f t="shared" si="7402"/>
        <v/>
      </c>
      <c r="HB4343" s="44" t="str">
        <f t="shared" si="7403"/>
        <v/>
      </c>
      <c r="HC4343" s="44" t="str">
        <f t="shared" si="7404"/>
        <v/>
      </c>
      <c r="HD4343" s="44" t="str">
        <f t="shared" si="7405"/>
        <v/>
      </c>
      <c r="HN4343" s="52"/>
      <c r="HO4343" s="52"/>
      <c r="HP4343" s="52"/>
      <c r="HQ4343" s="52"/>
      <c r="HR4343" s="52"/>
      <c r="HS4343" s="52"/>
      <c r="HT4343" s="52"/>
      <c r="IC4343" s="52"/>
      <c r="ID4343" s="52"/>
      <c r="IE4343" s="52"/>
      <c r="IF4343" s="52"/>
      <c r="IG4343" s="52"/>
      <c r="IH4343" s="52"/>
      <c r="II4343" s="52"/>
      <c r="IR4343" s="52"/>
      <c r="IS4343" s="52"/>
      <c r="IT4343" s="52"/>
      <c r="IU4343" s="52"/>
      <c r="IV4343" s="52"/>
      <c r="IW4343" s="52"/>
      <c r="IX4343" s="52"/>
      <c r="JG4343" s="52"/>
      <c r="JH4343" s="52"/>
      <c r="JI4343" s="52"/>
      <c r="JJ4343" s="52"/>
      <c r="JK4343" s="52"/>
      <c r="JL4343" s="52"/>
      <c r="JM4343" s="52"/>
    </row>
    <row r="4344" spans="1:273" ht="14.45" hidden="1" customHeight="1" outlineLevel="1" x14ac:dyDescent="0.25">
      <c r="A4344"/>
      <c r="B4344"/>
      <c r="C4344" s="1"/>
      <c r="D4344" t="s">
        <v>6</v>
      </c>
      <c r="E4344" s="34" t="s">
        <v>242</v>
      </c>
      <c r="F4344" t="s">
        <v>44</v>
      </c>
      <c r="J4344" s="58"/>
      <c r="K4344" s="58"/>
      <c r="L4344" s="58"/>
      <c r="M4344" s="58"/>
      <c r="N4344" s="58"/>
      <c r="O4344" s="58"/>
      <c r="P4344" s="58"/>
      <c r="Q4344" s="58"/>
      <c r="R4344" s="58"/>
      <c r="S4344" s="58"/>
      <c r="T4344" s="58"/>
      <c r="U4344" s="58"/>
      <c r="V4344" s="58"/>
      <c r="W4344" s="58"/>
      <c r="X4344" s="58"/>
      <c r="Y4344" s="58"/>
      <c r="Z4344" s="58"/>
      <c r="AA4344" s="58"/>
      <c r="AB4344" s="58"/>
      <c r="AC4344" s="58"/>
      <c r="AD4344" s="58"/>
      <c r="AE4344" s="58"/>
      <c r="AF4344" s="58"/>
      <c r="AG4344" s="58"/>
      <c r="AH4344" s="58"/>
      <c r="AI4344" s="58"/>
      <c r="AQ4344" s="44" t="str">
        <f t="shared" si="7406"/>
        <v/>
      </c>
      <c r="AR4344" s="44" t="str">
        <f t="shared" si="7407"/>
        <v/>
      </c>
      <c r="AS4344" s="44" t="str">
        <f t="shared" si="7408"/>
        <v/>
      </c>
      <c r="AT4344" s="44" t="str">
        <f t="shared" si="7409"/>
        <v/>
      </c>
      <c r="AU4344" s="44" t="str">
        <f t="shared" si="7410"/>
        <v/>
      </c>
      <c r="AV4344" s="44" t="str">
        <f t="shared" si="7411"/>
        <v/>
      </c>
      <c r="AY4344" s="58"/>
      <c r="AZ4344" s="58"/>
      <c r="BA4344" s="58"/>
      <c r="BB4344" s="58"/>
      <c r="BC4344" s="58"/>
      <c r="BD4344" s="58"/>
      <c r="BE4344" s="58"/>
      <c r="BF4344" s="58"/>
      <c r="BG4344" s="58"/>
      <c r="BH4344" s="58"/>
      <c r="BI4344" s="58"/>
      <c r="BJ4344" s="58"/>
      <c r="BK4344" s="58"/>
      <c r="BL4344" s="58"/>
      <c r="BM4344" s="58"/>
      <c r="BN4344" s="58"/>
      <c r="BO4344" s="58"/>
      <c r="BP4344" s="58"/>
      <c r="BQ4344" s="58"/>
      <c r="BR4344" s="58"/>
      <c r="BS4344" s="58"/>
      <c r="BT4344" s="58"/>
      <c r="BU4344" s="58"/>
      <c r="BV4344" s="58"/>
      <c r="BW4344" s="58"/>
      <c r="BX4344" s="58"/>
      <c r="CF4344" s="44" t="str">
        <f t="shared" si="7382"/>
        <v/>
      </c>
      <c r="CG4344" s="44" t="str">
        <f t="shared" si="7383"/>
        <v/>
      </c>
      <c r="CH4344" s="44" t="str">
        <f t="shared" si="7384"/>
        <v/>
      </c>
      <c r="CI4344" s="44" t="str">
        <f t="shared" si="7385"/>
        <v/>
      </c>
      <c r="CJ4344" s="44" t="str">
        <f t="shared" si="7386"/>
        <v/>
      </c>
      <c r="CK4344" s="44" t="str">
        <f t="shared" si="7387"/>
        <v/>
      </c>
      <c r="CN4344" s="58"/>
      <c r="CO4344" s="58"/>
      <c r="CP4344" s="58"/>
      <c r="CQ4344" s="58"/>
      <c r="CR4344" s="58"/>
      <c r="CS4344" s="58"/>
      <c r="CT4344" s="58"/>
      <c r="CU4344" s="58"/>
      <c r="CV4344" s="58"/>
      <c r="CW4344" s="58"/>
      <c r="CX4344" s="58"/>
      <c r="CY4344" s="58"/>
      <c r="CZ4344" s="58"/>
      <c r="DA4344" s="58"/>
      <c r="DB4344" s="58"/>
      <c r="DC4344" s="58"/>
      <c r="DD4344" s="58"/>
      <c r="DE4344" s="58"/>
      <c r="DF4344" s="58"/>
      <c r="DG4344" s="58"/>
      <c r="DH4344" s="58"/>
      <c r="DI4344" s="58"/>
      <c r="DJ4344" s="58"/>
      <c r="DK4344" s="58"/>
      <c r="DL4344" s="58"/>
      <c r="DM4344" s="58"/>
      <c r="DU4344" s="44" t="str">
        <f t="shared" si="7388"/>
        <v/>
      </c>
      <c r="DV4344" s="44" t="str">
        <f t="shared" si="7389"/>
        <v/>
      </c>
      <c r="DW4344" s="44" t="str">
        <f t="shared" si="7390"/>
        <v/>
      </c>
      <c r="DX4344" s="44" t="str">
        <f t="shared" si="7391"/>
        <v/>
      </c>
      <c r="DY4344" s="44" t="str">
        <f t="shared" si="7392"/>
        <v/>
      </c>
      <c r="DZ4344" s="44" t="str">
        <f t="shared" si="7393"/>
        <v/>
      </c>
      <c r="EC4344" s="58"/>
      <c r="ED4344" s="58"/>
      <c r="EE4344" s="58"/>
      <c r="EF4344" s="58"/>
      <c r="EG4344" s="58"/>
      <c r="EH4344" s="58"/>
      <c r="EI4344" s="58"/>
      <c r="EJ4344" s="58"/>
      <c r="EK4344" s="58"/>
      <c r="EL4344" s="58"/>
      <c r="EM4344" s="58"/>
      <c r="EN4344" s="58"/>
      <c r="EO4344" s="58"/>
      <c r="EP4344" s="58"/>
      <c r="EQ4344" s="58"/>
      <c r="ER4344" s="58"/>
      <c r="ES4344" s="58"/>
      <c r="ET4344" s="58"/>
      <c r="EU4344" s="58"/>
      <c r="EV4344" s="58"/>
      <c r="EW4344" s="58"/>
      <c r="EX4344" s="58"/>
      <c r="EY4344" s="58"/>
      <c r="EZ4344" s="58"/>
      <c r="FA4344" s="58"/>
      <c r="FB4344" s="58"/>
      <c r="FJ4344" s="44" t="str">
        <f t="shared" si="7394"/>
        <v/>
      </c>
      <c r="FK4344" s="44" t="str">
        <f t="shared" si="7395"/>
        <v/>
      </c>
      <c r="FL4344" s="44" t="str">
        <f t="shared" si="7396"/>
        <v/>
      </c>
      <c r="FM4344" s="44" t="str">
        <f t="shared" si="7397"/>
        <v/>
      </c>
      <c r="FN4344" s="44" t="str">
        <f t="shared" si="7398"/>
        <v/>
      </c>
      <c r="FO4344" s="44" t="str">
        <f t="shared" si="7399"/>
        <v/>
      </c>
      <c r="FR4344" s="58"/>
      <c r="FS4344" s="58"/>
      <c r="FT4344" s="58"/>
      <c r="FU4344" s="58"/>
      <c r="FV4344" s="58"/>
      <c r="FW4344" s="58"/>
      <c r="FX4344" s="58"/>
      <c r="FY4344" s="58"/>
      <c r="FZ4344" s="58"/>
      <c r="GA4344" s="58"/>
      <c r="GB4344" s="58"/>
      <c r="GC4344" s="58"/>
      <c r="GD4344" s="58"/>
      <c r="GE4344" s="58"/>
      <c r="GF4344" s="58"/>
      <c r="GG4344" s="58"/>
      <c r="GH4344" s="58"/>
      <c r="GI4344" s="58"/>
      <c r="GJ4344" s="58"/>
      <c r="GK4344" s="58"/>
      <c r="GL4344" s="58"/>
      <c r="GM4344" s="58"/>
      <c r="GN4344" s="58"/>
      <c r="GO4344" s="58"/>
      <c r="GP4344" s="58"/>
      <c r="GQ4344" s="58"/>
      <c r="GY4344" s="44" t="str">
        <f t="shared" si="7400"/>
        <v/>
      </c>
      <c r="GZ4344" s="44" t="str">
        <f t="shared" si="7401"/>
        <v/>
      </c>
      <c r="HA4344" s="44" t="str">
        <f t="shared" si="7402"/>
        <v/>
      </c>
      <c r="HB4344" s="44" t="str">
        <f t="shared" si="7403"/>
        <v/>
      </c>
      <c r="HC4344" s="44" t="str">
        <f t="shared" si="7404"/>
        <v/>
      </c>
      <c r="HD4344" s="44" t="str">
        <f t="shared" si="7405"/>
        <v/>
      </c>
      <c r="HN4344" s="52"/>
      <c r="HO4344" s="52"/>
      <c r="HP4344" s="52"/>
      <c r="HQ4344" s="52"/>
      <c r="HR4344" s="52"/>
      <c r="HS4344" s="52"/>
      <c r="HT4344" s="52"/>
      <c r="IC4344" s="52"/>
      <c r="ID4344" s="52"/>
      <c r="IE4344" s="52"/>
      <c r="IF4344" s="52"/>
      <c r="IG4344" s="52"/>
      <c r="IH4344" s="52"/>
      <c r="II4344" s="52"/>
      <c r="IR4344" s="52"/>
      <c r="IS4344" s="52"/>
      <c r="IT4344" s="52"/>
      <c r="IU4344" s="52"/>
      <c r="IV4344" s="52"/>
      <c r="IW4344" s="52"/>
      <c r="IX4344" s="52"/>
      <c r="JG4344" s="52"/>
      <c r="JH4344" s="52"/>
      <c r="JI4344" s="52"/>
      <c r="JJ4344" s="52"/>
      <c r="JK4344" s="52"/>
      <c r="JL4344" s="52"/>
      <c r="JM4344" s="52"/>
    </row>
    <row r="4345" spans="1:273" ht="14.45" hidden="1" customHeight="1" outlineLevel="1" x14ac:dyDescent="0.25">
      <c r="A4345"/>
      <c r="B4345"/>
      <c r="C4345" s="1"/>
      <c r="D4345" t="s">
        <v>6</v>
      </c>
      <c r="E4345" s="34" t="s">
        <v>254</v>
      </c>
      <c r="F4345" t="s">
        <v>36</v>
      </c>
      <c r="J4345" s="58"/>
      <c r="K4345" s="58"/>
      <c r="L4345" s="58"/>
      <c r="M4345" s="58"/>
      <c r="N4345" s="58"/>
      <c r="O4345" s="58"/>
      <c r="P4345" s="58"/>
      <c r="Q4345" s="58"/>
      <c r="R4345" s="58"/>
      <c r="S4345" s="58"/>
      <c r="T4345" s="58"/>
      <c r="U4345" s="58"/>
      <c r="V4345" s="58"/>
      <c r="W4345" s="58"/>
      <c r="X4345" s="58"/>
      <c r="Y4345" s="58"/>
      <c r="Z4345" s="58"/>
      <c r="AA4345" s="58"/>
      <c r="AB4345" s="58"/>
      <c r="AC4345" s="58"/>
      <c r="AD4345" s="58"/>
      <c r="AE4345" s="58"/>
      <c r="AF4345" s="58"/>
      <c r="AG4345" s="58"/>
      <c r="AH4345" s="58"/>
      <c r="AI4345" s="58"/>
      <c r="AQ4345" s="44" t="str">
        <f t="shared" si="7406"/>
        <v/>
      </c>
      <c r="AR4345" s="44" t="str">
        <f t="shared" si="7407"/>
        <v/>
      </c>
      <c r="AS4345" s="44" t="str">
        <f t="shared" si="7408"/>
        <v/>
      </c>
      <c r="AT4345" s="44" t="str">
        <f t="shared" si="7409"/>
        <v/>
      </c>
      <c r="AU4345" s="44" t="str">
        <f t="shared" si="7410"/>
        <v/>
      </c>
      <c r="AV4345" s="44" t="str">
        <f t="shared" si="7411"/>
        <v/>
      </c>
      <c r="AY4345" s="58"/>
      <c r="AZ4345" s="58"/>
      <c r="BA4345" s="58"/>
      <c r="BB4345" s="58"/>
      <c r="BC4345" s="58"/>
      <c r="BD4345" s="58"/>
      <c r="BE4345" s="58"/>
      <c r="BF4345" s="58"/>
      <c r="BG4345" s="58"/>
      <c r="BH4345" s="58"/>
      <c r="BI4345" s="58"/>
      <c r="BJ4345" s="58"/>
      <c r="BK4345" s="58"/>
      <c r="BL4345" s="58"/>
      <c r="BM4345" s="58"/>
      <c r="BN4345" s="58"/>
      <c r="BO4345" s="58"/>
      <c r="BP4345" s="58"/>
      <c r="BQ4345" s="58"/>
      <c r="BR4345" s="58"/>
      <c r="BS4345" s="58"/>
      <c r="BT4345" s="58"/>
      <c r="BU4345" s="58"/>
      <c r="BV4345" s="58"/>
      <c r="BW4345" s="58"/>
      <c r="BX4345" s="58"/>
      <c r="CF4345" s="44" t="str">
        <f t="shared" si="7382"/>
        <v/>
      </c>
      <c r="CG4345" s="44" t="str">
        <f t="shared" si="7383"/>
        <v/>
      </c>
      <c r="CH4345" s="44" t="str">
        <f t="shared" si="7384"/>
        <v/>
      </c>
      <c r="CI4345" s="44" t="str">
        <f t="shared" si="7385"/>
        <v/>
      </c>
      <c r="CJ4345" s="44" t="str">
        <f t="shared" si="7386"/>
        <v/>
      </c>
      <c r="CK4345" s="44" t="str">
        <f t="shared" si="7387"/>
        <v/>
      </c>
      <c r="CN4345" s="58"/>
      <c r="CO4345" s="58"/>
      <c r="CP4345" s="58"/>
      <c r="CQ4345" s="58"/>
      <c r="CR4345" s="58"/>
      <c r="CS4345" s="58"/>
      <c r="CT4345" s="58"/>
      <c r="CU4345" s="58"/>
      <c r="CV4345" s="58"/>
      <c r="CW4345" s="58"/>
      <c r="CX4345" s="58"/>
      <c r="CY4345" s="58"/>
      <c r="CZ4345" s="58"/>
      <c r="DA4345" s="58"/>
      <c r="DB4345" s="58"/>
      <c r="DC4345" s="58"/>
      <c r="DD4345" s="58"/>
      <c r="DE4345" s="58"/>
      <c r="DF4345" s="58"/>
      <c r="DG4345" s="58"/>
      <c r="DH4345" s="58"/>
      <c r="DI4345" s="58"/>
      <c r="DJ4345" s="58"/>
      <c r="DK4345" s="58"/>
      <c r="DL4345" s="58"/>
      <c r="DM4345" s="58"/>
      <c r="DU4345" s="44" t="str">
        <f t="shared" si="7388"/>
        <v/>
      </c>
      <c r="DV4345" s="44" t="str">
        <f t="shared" si="7389"/>
        <v/>
      </c>
      <c r="DW4345" s="44" t="str">
        <f t="shared" si="7390"/>
        <v/>
      </c>
      <c r="DX4345" s="44" t="str">
        <f t="shared" si="7391"/>
        <v/>
      </c>
      <c r="DY4345" s="44" t="str">
        <f t="shared" si="7392"/>
        <v/>
      </c>
      <c r="DZ4345" s="44" t="str">
        <f t="shared" si="7393"/>
        <v/>
      </c>
      <c r="EC4345" s="58"/>
      <c r="ED4345" s="58"/>
      <c r="EE4345" s="58"/>
      <c r="EF4345" s="58"/>
      <c r="EG4345" s="58"/>
      <c r="EH4345" s="58"/>
      <c r="EI4345" s="58"/>
      <c r="EJ4345" s="58"/>
      <c r="EK4345" s="58"/>
      <c r="EL4345" s="58"/>
      <c r="EM4345" s="58"/>
      <c r="EN4345" s="58"/>
      <c r="EO4345" s="58"/>
      <c r="EP4345" s="58"/>
      <c r="EQ4345" s="58"/>
      <c r="ER4345" s="58"/>
      <c r="ES4345" s="58"/>
      <c r="ET4345" s="58"/>
      <c r="EU4345" s="58"/>
      <c r="EV4345" s="58"/>
      <c r="EW4345" s="58"/>
      <c r="EX4345" s="58"/>
      <c r="EY4345" s="58"/>
      <c r="EZ4345" s="58"/>
      <c r="FA4345" s="58"/>
      <c r="FB4345" s="58"/>
      <c r="FJ4345" s="44" t="str">
        <f t="shared" si="7394"/>
        <v/>
      </c>
      <c r="FK4345" s="44" t="str">
        <f t="shared" si="7395"/>
        <v/>
      </c>
      <c r="FL4345" s="44" t="str">
        <f t="shared" si="7396"/>
        <v/>
      </c>
      <c r="FM4345" s="44" t="str">
        <f t="shared" si="7397"/>
        <v/>
      </c>
      <c r="FN4345" s="44" t="str">
        <f t="shared" si="7398"/>
        <v/>
      </c>
      <c r="FO4345" s="44" t="str">
        <f t="shared" si="7399"/>
        <v/>
      </c>
      <c r="FR4345" s="58"/>
      <c r="FS4345" s="58"/>
      <c r="FT4345" s="58"/>
      <c r="FU4345" s="58"/>
      <c r="FV4345" s="58"/>
      <c r="FW4345" s="58"/>
      <c r="FX4345" s="58"/>
      <c r="FY4345" s="58"/>
      <c r="FZ4345" s="58"/>
      <c r="GA4345" s="58"/>
      <c r="GB4345" s="58"/>
      <c r="GC4345" s="58"/>
      <c r="GD4345" s="58"/>
      <c r="GE4345" s="58"/>
      <c r="GF4345" s="58"/>
      <c r="GG4345" s="58"/>
      <c r="GH4345" s="58"/>
      <c r="GI4345" s="58"/>
      <c r="GJ4345" s="58"/>
      <c r="GK4345" s="58"/>
      <c r="GL4345" s="58"/>
      <c r="GM4345" s="58"/>
      <c r="GN4345" s="58"/>
      <c r="GO4345" s="58"/>
      <c r="GP4345" s="58"/>
      <c r="GQ4345" s="58"/>
      <c r="GY4345" s="44" t="str">
        <f t="shared" si="7400"/>
        <v/>
      </c>
      <c r="GZ4345" s="44" t="str">
        <f t="shared" si="7401"/>
        <v/>
      </c>
      <c r="HA4345" s="44" t="str">
        <f t="shared" si="7402"/>
        <v/>
      </c>
      <c r="HB4345" s="44" t="str">
        <f t="shared" si="7403"/>
        <v/>
      </c>
      <c r="HC4345" s="44" t="str">
        <f t="shared" si="7404"/>
        <v/>
      </c>
      <c r="HD4345" s="44" t="str">
        <f t="shared" si="7405"/>
        <v/>
      </c>
      <c r="HN4345" s="52"/>
      <c r="HO4345" s="52"/>
      <c r="HP4345" s="52"/>
      <c r="HQ4345" s="52"/>
      <c r="HR4345" s="52"/>
      <c r="HS4345" s="52"/>
      <c r="HT4345" s="52"/>
      <c r="IC4345" s="52"/>
      <c r="ID4345" s="52"/>
      <c r="IE4345" s="52"/>
      <c r="IF4345" s="52"/>
      <c r="IG4345" s="52"/>
      <c r="IH4345" s="52"/>
      <c r="II4345" s="52"/>
      <c r="IR4345" s="52"/>
      <c r="IS4345" s="52"/>
      <c r="IT4345" s="52"/>
      <c r="IU4345" s="52"/>
      <c r="IV4345" s="52"/>
      <c r="IW4345" s="52"/>
      <c r="IX4345" s="52"/>
      <c r="JG4345" s="52"/>
      <c r="JH4345" s="52"/>
      <c r="JI4345" s="52"/>
      <c r="JJ4345" s="52"/>
      <c r="JK4345" s="52"/>
      <c r="JL4345" s="52"/>
      <c r="JM4345" s="52"/>
    </row>
    <row r="4346" spans="1:273" ht="14.45" hidden="1" customHeight="1" outlineLevel="1" x14ac:dyDescent="0.25">
      <c r="A4346"/>
      <c r="B4346"/>
      <c r="C4346" s="1"/>
      <c r="D4346" t="s">
        <v>6</v>
      </c>
      <c r="E4346" s="34" t="s">
        <v>254</v>
      </c>
      <c r="F4346" t="s">
        <v>37</v>
      </c>
      <c r="J4346" s="58"/>
      <c r="K4346" s="58"/>
      <c r="L4346" s="58"/>
      <c r="M4346" s="58"/>
      <c r="N4346" s="58"/>
      <c r="O4346" s="58"/>
      <c r="P4346" s="58"/>
      <c r="Q4346" s="58"/>
      <c r="R4346" s="58"/>
      <c r="S4346" s="58"/>
      <c r="T4346" s="58"/>
      <c r="U4346" s="58"/>
      <c r="V4346" s="58"/>
      <c r="W4346" s="58"/>
      <c r="X4346" s="58"/>
      <c r="Y4346" s="58"/>
      <c r="Z4346" s="58"/>
      <c r="AA4346" s="58"/>
      <c r="AB4346" s="58"/>
      <c r="AC4346" s="58"/>
      <c r="AD4346" s="58"/>
      <c r="AE4346" s="58"/>
      <c r="AF4346" s="58"/>
      <c r="AG4346" s="58"/>
      <c r="AH4346" s="58"/>
      <c r="AI4346" s="58"/>
      <c r="AQ4346" s="44" t="str">
        <f t="shared" si="7406"/>
        <v/>
      </c>
      <c r="AR4346" s="44" t="str">
        <f t="shared" si="7407"/>
        <v/>
      </c>
      <c r="AS4346" s="44" t="str">
        <f t="shared" si="7408"/>
        <v/>
      </c>
      <c r="AT4346" s="44" t="str">
        <f t="shared" si="7409"/>
        <v/>
      </c>
      <c r="AU4346" s="44" t="str">
        <f t="shared" si="7410"/>
        <v/>
      </c>
      <c r="AV4346" s="44" t="str">
        <f t="shared" si="7411"/>
        <v/>
      </c>
      <c r="AY4346" s="58"/>
      <c r="AZ4346" s="58"/>
      <c r="BA4346" s="58"/>
      <c r="BB4346" s="58"/>
      <c r="BC4346" s="58"/>
      <c r="BD4346" s="58"/>
      <c r="BE4346" s="58"/>
      <c r="BF4346" s="58"/>
      <c r="BG4346" s="58"/>
      <c r="BH4346" s="58"/>
      <c r="BI4346" s="58"/>
      <c r="BJ4346" s="58"/>
      <c r="BK4346" s="58"/>
      <c r="BL4346" s="58"/>
      <c r="BM4346" s="58"/>
      <c r="BN4346" s="58"/>
      <c r="BO4346" s="58"/>
      <c r="BP4346" s="58"/>
      <c r="BQ4346" s="58"/>
      <c r="BR4346" s="58"/>
      <c r="BS4346" s="58"/>
      <c r="BT4346" s="58"/>
      <c r="BU4346" s="58"/>
      <c r="BV4346" s="58"/>
      <c r="BW4346" s="58"/>
      <c r="BX4346" s="58"/>
      <c r="CF4346" s="44" t="str">
        <f t="shared" si="7382"/>
        <v/>
      </c>
      <c r="CG4346" s="44" t="str">
        <f t="shared" si="7383"/>
        <v/>
      </c>
      <c r="CH4346" s="44" t="str">
        <f t="shared" si="7384"/>
        <v/>
      </c>
      <c r="CI4346" s="44" t="str">
        <f t="shared" si="7385"/>
        <v/>
      </c>
      <c r="CJ4346" s="44" t="str">
        <f t="shared" si="7386"/>
        <v/>
      </c>
      <c r="CK4346" s="44" t="str">
        <f t="shared" si="7387"/>
        <v/>
      </c>
      <c r="CN4346" s="58"/>
      <c r="CO4346" s="58"/>
      <c r="CP4346" s="58"/>
      <c r="CQ4346" s="58"/>
      <c r="CR4346" s="58"/>
      <c r="CS4346" s="58"/>
      <c r="CT4346" s="58"/>
      <c r="CU4346" s="58"/>
      <c r="CV4346" s="58"/>
      <c r="CW4346" s="58"/>
      <c r="CX4346" s="58"/>
      <c r="CY4346" s="58"/>
      <c r="CZ4346" s="58"/>
      <c r="DA4346" s="58"/>
      <c r="DB4346" s="58"/>
      <c r="DC4346" s="58"/>
      <c r="DD4346" s="58"/>
      <c r="DE4346" s="58"/>
      <c r="DF4346" s="58"/>
      <c r="DG4346" s="58"/>
      <c r="DH4346" s="58"/>
      <c r="DI4346" s="58"/>
      <c r="DJ4346" s="58"/>
      <c r="DK4346" s="58"/>
      <c r="DL4346" s="58"/>
      <c r="DM4346" s="58"/>
      <c r="DU4346" s="44" t="str">
        <f t="shared" si="7388"/>
        <v/>
      </c>
      <c r="DV4346" s="44" t="str">
        <f t="shared" si="7389"/>
        <v/>
      </c>
      <c r="DW4346" s="44" t="str">
        <f t="shared" si="7390"/>
        <v/>
      </c>
      <c r="DX4346" s="44" t="str">
        <f t="shared" si="7391"/>
        <v/>
      </c>
      <c r="DY4346" s="44" t="str">
        <f t="shared" si="7392"/>
        <v/>
      </c>
      <c r="DZ4346" s="44" t="str">
        <f t="shared" si="7393"/>
        <v/>
      </c>
      <c r="EC4346" s="58"/>
      <c r="ED4346" s="58"/>
      <c r="EE4346" s="58"/>
      <c r="EF4346" s="58"/>
      <c r="EG4346" s="58"/>
      <c r="EH4346" s="58"/>
      <c r="EI4346" s="58"/>
      <c r="EJ4346" s="58"/>
      <c r="EK4346" s="58"/>
      <c r="EL4346" s="58"/>
      <c r="EM4346" s="58"/>
      <c r="EN4346" s="58"/>
      <c r="EO4346" s="58"/>
      <c r="EP4346" s="58"/>
      <c r="EQ4346" s="58"/>
      <c r="ER4346" s="58"/>
      <c r="ES4346" s="58"/>
      <c r="ET4346" s="58"/>
      <c r="EU4346" s="58"/>
      <c r="EV4346" s="58"/>
      <c r="EW4346" s="58"/>
      <c r="EX4346" s="58"/>
      <c r="EY4346" s="58"/>
      <c r="EZ4346" s="58"/>
      <c r="FA4346" s="58"/>
      <c r="FB4346" s="58"/>
      <c r="FJ4346" s="44" t="str">
        <f t="shared" si="7394"/>
        <v/>
      </c>
      <c r="FK4346" s="44" t="str">
        <f t="shared" si="7395"/>
        <v/>
      </c>
      <c r="FL4346" s="44" t="str">
        <f t="shared" si="7396"/>
        <v/>
      </c>
      <c r="FM4346" s="44" t="str">
        <f t="shared" si="7397"/>
        <v/>
      </c>
      <c r="FN4346" s="44" t="str">
        <f t="shared" si="7398"/>
        <v/>
      </c>
      <c r="FO4346" s="44" t="str">
        <f t="shared" si="7399"/>
        <v/>
      </c>
      <c r="FR4346" s="58"/>
      <c r="FS4346" s="58"/>
      <c r="FT4346" s="58"/>
      <c r="FU4346" s="58"/>
      <c r="FV4346" s="58"/>
      <c r="FW4346" s="58"/>
      <c r="FX4346" s="58"/>
      <c r="FY4346" s="58"/>
      <c r="FZ4346" s="58"/>
      <c r="GA4346" s="58"/>
      <c r="GB4346" s="58"/>
      <c r="GC4346" s="58"/>
      <c r="GD4346" s="58"/>
      <c r="GE4346" s="58"/>
      <c r="GF4346" s="58"/>
      <c r="GG4346" s="58"/>
      <c r="GH4346" s="58"/>
      <c r="GI4346" s="58"/>
      <c r="GJ4346" s="58"/>
      <c r="GK4346" s="58"/>
      <c r="GL4346" s="58"/>
      <c r="GM4346" s="58"/>
      <c r="GN4346" s="58"/>
      <c r="GO4346" s="58"/>
      <c r="GP4346" s="58"/>
      <c r="GQ4346" s="58"/>
      <c r="GY4346" s="44" t="str">
        <f t="shared" si="7400"/>
        <v/>
      </c>
      <c r="GZ4346" s="44" t="str">
        <f t="shared" si="7401"/>
        <v/>
      </c>
      <c r="HA4346" s="44" t="str">
        <f t="shared" si="7402"/>
        <v/>
      </c>
      <c r="HB4346" s="44" t="str">
        <f t="shared" si="7403"/>
        <v/>
      </c>
      <c r="HC4346" s="44" t="str">
        <f t="shared" si="7404"/>
        <v/>
      </c>
      <c r="HD4346" s="44" t="str">
        <f t="shared" si="7405"/>
        <v/>
      </c>
      <c r="HN4346" s="52"/>
      <c r="HO4346" s="52"/>
      <c r="HP4346" s="52"/>
      <c r="HQ4346" s="52"/>
      <c r="HR4346" s="52"/>
      <c r="HS4346" s="52"/>
      <c r="HT4346" s="52"/>
      <c r="IC4346" s="52"/>
      <c r="ID4346" s="52"/>
      <c r="IE4346" s="52"/>
      <c r="IF4346" s="52"/>
      <c r="IG4346" s="52"/>
      <c r="IH4346" s="52"/>
      <c r="II4346" s="52"/>
      <c r="IR4346" s="52"/>
      <c r="IS4346" s="52"/>
      <c r="IT4346" s="52"/>
      <c r="IU4346" s="52"/>
      <c r="IV4346" s="52"/>
      <c r="IW4346" s="52"/>
      <c r="IX4346" s="52"/>
      <c r="JG4346" s="52"/>
      <c r="JH4346" s="52"/>
      <c r="JI4346" s="52"/>
      <c r="JJ4346" s="52"/>
      <c r="JK4346" s="52"/>
      <c r="JL4346" s="52"/>
      <c r="JM4346" s="52"/>
    </row>
    <row r="4347" spans="1:273" ht="14.45" hidden="1" customHeight="1" outlineLevel="1" x14ac:dyDescent="0.25">
      <c r="A4347"/>
      <c r="B4347"/>
      <c r="C4347" s="1"/>
      <c r="D4347" t="s">
        <v>6</v>
      </c>
      <c r="E4347" s="34" t="s">
        <v>254</v>
      </c>
      <c r="F4347" t="s">
        <v>9</v>
      </c>
      <c r="J4347" s="58"/>
      <c r="K4347" s="58"/>
      <c r="L4347" s="58"/>
      <c r="M4347" s="58"/>
      <c r="N4347" s="58"/>
      <c r="O4347" s="58"/>
      <c r="P4347" s="58"/>
      <c r="Q4347" s="58"/>
      <c r="R4347" s="58"/>
      <c r="S4347" s="58"/>
      <c r="T4347" s="58"/>
      <c r="U4347" s="58"/>
      <c r="V4347" s="58"/>
      <c r="W4347" s="58"/>
      <c r="X4347" s="58"/>
      <c r="Y4347" s="58"/>
      <c r="Z4347" s="58"/>
      <c r="AA4347" s="58"/>
      <c r="AB4347" s="58"/>
      <c r="AC4347" s="58"/>
      <c r="AD4347" s="58"/>
      <c r="AE4347" s="58"/>
      <c r="AF4347" s="58"/>
      <c r="AG4347" s="58"/>
      <c r="AH4347" s="58"/>
      <c r="AI4347" s="58"/>
      <c r="AQ4347" s="44" t="str">
        <f t="shared" si="7406"/>
        <v/>
      </c>
      <c r="AR4347" s="44" t="str">
        <f t="shared" si="7407"/>
        <v/>
      </c>
      <c r="AS4347" s="44" t="str">
        <f t="shared" si="7408"/>
        <v/>
      </c>
      <c r="AT4347" s="44" t="str">
        <f t="shared" si="7409"/>
        <v/>
      </c>
      <c r="AU4347" s="44" t="str">
        <f t="shared" si="7410"/>
        <v/>
      </c>
      <c r="AV4347" s="44" t="str">
        <f t="shared" si="7411"/>
        <v/>
      </c>
      <c r="AY4347" s="58"/>
      <c r="AZ4347" s="58"/>
      <c r="BA4347" s="58"/>
      <c r="BB4347" s="58"/>
      <c r="BC4347" s="58"/>
      <c r="BD4347" s="58"/>
      <c r="BE4347" s="58"/>
      <c r="BF4347" s="58"/>
      <c r="BG4347" s="58"/>
      <c r="BH4347" s="58"/>
      <c r="BI4347" s="58"/>
      <c r="BJ4347" s="58"/>
      <c r="BK4347" s="58"/>
      <c r="BL4347" s="58"/>
      <c r="BM4347" s="58"/>
      <c r="BN4347" s="58"/>
      <c r="BO4347" s="58"/>
      <c r="BP4347" s="58"/>
      <c r="BQ4347" s="58"/>
      <c r="BR4347" s="58"/>
      <c r="BS4347" s="58"/>
      <c r="BT4347" s="58"/>
      <c r="BU4347" s="58"/>
      <c r="BV4347" s="58"/>
      <c r="BW4347" s="58"/>
      <c r="BX4347" s="58"/>
      <c r="CF4347" s="44" t="str">
        <f t="shared" si="7382"/>
        <v/>
      </c>
      <c r="CG4347" s="44" t="str">
        <f t="shared" si="7383"/>
        <v/>
      </c>
      <c r="CH4347" s="44" t="str">
        <f t="shared" si="7384"/>
        <v/>
      </c>
      <c r="CI4347" s="44" t="str">
        <f t="shared" si="7385"/>
        <v/>
      </c>
      <c r="CJ4347" s="44" t="str">
        <f t="shared" si="7386"/>
        <v/>
      </c>
      <c r="CK4347" s="44" t="str">
        <f t="shared" si="7387"/>
        <v/>
      </c>
      <c r="CN4347" s="58"/>
      <c r="CO4347" s="58"/>
      <c r="CP4347" s="58"/>
      <c r="CQ4347" s="58"/>
      <c r="CR4347" s="58"/>
      <c r="CS4347" s="58"/>
      <c r="CT4347" s="58"/>
      <c r="CU4347" s="58"/>
      <c r="CV4347" s="58"/>
      <c r="CW4347" s="58"/>
      <c r="CX4347" s="58"/>
      <c r="CY4347" s="58"/>
      <c r="CZ4347" s="58"/>
      <c r="DA4347" s="58"/>
      <c r="DB4347" s="58"/>
      <c r="DC4347" s="58"/>
      <c r="DD4347" s="58"/>
      <c r="DE4347" s="58"/>
      <c r="DF4347" s="58"/>
      <c r="DG4347" s="58"/>
      <c r="DH4347" s="58"/>
      <c r="DI4347" s="58"/>
      <c r="DJ4347" s="58"/>
      <c r="DK4347" s="58"/>
      <c r="DL4347" s="58"/>
      <c r="DM4347" s="58"/>
      <c r="DU4347" s="44" t="str">
        <f t="shared" si="7388"/>
        <v/>
      </c>
      <c r="DV4347" s="44" t="str">
        <f t="shared" si="7389"/>
        <v/>
      </c>
      <c r="DW4347" s="44" t="str">
        <f t="shared" si="7390"/>
        <v/>
      </c>
      <c r="DX4347" s="44" t="str">
        <f t="shared" si="7391"/>
        <v/>
      </c>
      <c r="DY4347" s="44" t="str">
        <f t="shared" si="7392"/>
        <v/>
      </c>
      <c r="DZ4347" s="44" t="str">
        <f t="shared" si="7393"/>
        <v/>
      </c>
      <c r="EC4347" s="58"/>
      <c r="ED4347" s="58"/>
      <c r="EE4347" s="58"/>
      <c r="EF4347" s="58"/>
      <c r="EG4347" s="58"/>
      <c r="EH4347" s="58"/>
      <c r="EI4347" s="58"/>
      <c r="EJ4347" s="58"/>
      <c r="EK4347" s="58"/>
      <c r="EL4347" s="58"/>
      <c r="EM4347" s="58"/>
      <c r="EN4347" s="58"/>
      <c r="EO4347" s="58"/>
      <c r="EP4347" s="58"/>
      <c r="EQ4347" s="58"/>
      <c r="ER4347" s="58"/>
      <c r="ES4347" s="58"/>
      <c r="ET4347" s="58"/>
      <c r="EU4347" s="58"/>
      <c r="EV4347" s="58"/>
      <c r="EW4347" s="58"/>
      <c r="EX4347" s="58"/>
      <c r="EY4347" s="58"/>
      <c r="EZ4347" s="58"/>
      <c r="FA4347" s="58"/>
      <c r="FB4347" s="58"/>
      <c r="FJ4347" s="44" t="str">
        <f t="shared" si="7394"/>
        <v/>
      </c>
      <c r="FK4347" s="44" t="str">
        <f t="shared" si="7395"/>
        <v/>
      </c>
      <c r="FL4347" s="44" t="str">
        <f t="shared" si="7396"/>
        <v/>
      </c>
      <c r="FM4347" s="44" t="str">
        <f t="shared" si="7397"/>
        <v/>
      </c>
      <c r="FN4347" s="44" t="str">
        <f t="shared" si="7398"/>
        <v/>
      </c>
      <c r="FO4347" s="44" t="str">
        <f t="shared" si="7399"/>
        <v/>
      </c>
      <c r="FR4347" s="58"/>
      <c r="FS4347" s="58"/>
      <c r="FT4347" s="58"/>
      <c r="FU4347" s="58"/>
      <c r="FV4347" s="58"/>
      <c r="FW4347" s="58"/>
      <c r="FX4347" s="58"/>
      <c r="FY4347" s="58"/>
      <c r="FZ4347" s="58"/>
      <c r="GA4347" s="58"/>
      <c r="GB4347" s="58"/>
      <c r="GC4347" s="58"/>
      <c r="GD4347" s="58"/>
      <c r="GE4347" s="58"/>
      <c r="GF4347" s="58"/>
      <c r="GG4347" s="58"/>
      <c r="GH4347" s="58"/>
      <c r="GI4347" s="58"/>
      <c r="GJ4347" s="58"/>
      <c r="GK4347" s="58"/>
      <c r="GL4347" s="58"/>
      <c r="GM4347" s="58"/>
      <c r="GN4347" s="58"/>
      <c r="GO4347" s="58"/>
      <c r="GP4347" s="58"/>
      <c r="GQ4347" s="58"/>
      <c r="GY4347" s="44" t="str">
        <f t="shared" si="7400"/>
        <v/>
      </c>
      <c r="GZ4347" s="44" t="str">
        <f t="shared" si="7401"/>
        <v/>
      </c>
      <c r="HA4347" s="44" t="str">
        <f t="shared" si="7402"/>
        <v/>
      </c>
      <c r="HB4347" s="44" t="str">
        <f t="shared" si="7403"/>
        <v/>
      </c>
      <c r="HC4347" s="44" t="str">
        <f t="shared" si="7404"/>
        <v/>
      </c>
      <c r="HD4347" s="44" t="str">
        <f t="shared" si="7405"/>
        <v/>
      </c>
      <c r="HN4347" s="52"/>
      <c r="HO4347" s="52"/>
      <c r="HP4347" s="52"/>
      <c r="HQ4347" s="52"/>
      <c r="HR4347" s="52"/>
      <c r="HS4347" s="52"/>
      <c r="HT4347" s="52"/>
      <c r="IC4347" s="52"/>
      <c r="ID4347" s="52"/>
      <c r="IE4347" s="52"/>
      <c r="IF4347" s="52"/>
      <c r="IG4347" s="52"/>
      <c r="IH4347" s="52"/>
      <c r="II4347" s="52"/>
      <c r="IR4347" s="52"/>
      <c r="IS4347" s="52"/>
      <c r="IT4347" s="52"/>
      <c r="IU4347" s="52"/>
      <c r="IV4347" s="52"/>
      <c r="IW4347" s="52"/>
      <c r="IX4347" s="52"/>
      <c r="JG4347" s="52"/>
      <c r="JH4347" s="52"/>
      <c r="JI4347" s="52"/>
      <c r="JJ4347" s="52"/>
      <c r="JK4347" s="52"/>
      <c r="JL4347" s="52"/>
      <c r="JM4347" s="52"/>
    </row>
    <row r="4348" spans="1:273" ht="14.45" hidden="1" customHeight="1" outlineLevel="1" x14ac:dyDescent="0.25">
      <c r="A4348"/>
      <c r="B4348"/>
      <c r="C4348" s="1"/>
      <c r="D4348" t="s">
        <v>6</v>
      </c>
      <c r="E4348" s="34" t="s">
        <v>254</v>
      </c>
      <c r="F4348" t="s">
        <v>38</v>
      </c>
      <c r="J4348" s="58"/>
      <c r="K4348" s="58"/>
      <c r="L4348" s="58"/>
      <c r="M4348" s="58"/>
      <c r="N4348" s="58"/>
      <c r="O4348" s="58"/>
      <c r="P4348" s="58"/>
      <c r="Q4348" s="58"/>
      <c r="R4348" s="58"/>
      <c r="S4348" s="58"/>
      <c r="T4348" s="58"/>
      <c r="U4348" s="58"/>
      <c r="V4348" s="58"/>
      <c r="W4348" s="58"/>
      <c r="X4348" s="58"/>
      <c r="Y4348" s="58"/>
      <c r="Z4348" s="58"/>
      <c r="AA4348" s="58"/>
      <c r="AB4348" s="58"/>
      <c r="AC4348" s="58"/>
      <c r="AD4348" s="58"/>
      <c r="AE4348" s="58"/>
      <c r="AF4348" s="58"/>
      <c r="AG4348" s="58"/>
      <c r="AH4348" s="58"/>
      <c r="AI4348" s="58"/>
      <c r="AQ4348" s="44" t="str">
        <f t="shared" si="7406"/>
        <v/>
      </c>
      <c r="AR4348" s="44" t="str">
        <f t="shared" si="7407"/>
        <v/>
      </c>
      <c r="AS4348" s="44" t="str">
        <f t="shared" si="7408"/>
        <v/>
      </c>
      <c r="AT4348" s="44" t="str">
        <f t="shared" si="7409"/>
        <v/>
      </c>
      <c r="AU4348" s="44" t="str">
        <f t="shared" si="7410"/>
        <v/>
      </c>
      <c r="AV4348" s="44" t="str">
        <f t="shared" si="7411"/>
        <v/>
      </c>
      <c r="AY4348" s="58"/>
      <c r="AZ4348" s="58"/>
      <c r="BA4348" s="58"/>
      <c r="BB4348" s="58"/>
      <c r="BC4348" s="58"/>
      <c r="BD4348" s="58"/>
      <c r="BE4348" s="58"/>
      <c r="BF4348" s="58"/>
      <c r="BG4348" s="58"/>
      <c r="BH4348" s="58"/>
      <c r="BI4348" s="58"/>
      <c r="BJ4348" s="58"/>
      <c r="BK4348" s="58"/>
      <c r="BL4348" s="58"/>
      <c r="BM4348" s="58"/>
      <c r="BN4348" s="58"/>
      <c r="BO4348" s="58"/>
      <c r="BP4348" s="58"/>
      <c r="BQ4348" s="58"/>
      <c r="BR4348" s="58"/>
      <c r="BS4348" s="58"/>
      <c r="BT4348" s="58"/>
      <c r="BU4348" s="58"/>
      <c r="BV4348" s="58"/>
      <c r="BW4348" s="58"/>
      <c r="BX4348" s="58"/>
      <c r="CF4348" s="44" t="str">
        <f t="shared" si="7382"/>
        <v/>
      </c>
      <c r="CG4348" s="44" t="str">
        <f t="shared" si="7383"/>
        <v/>
      </c>
      <c r="CH4348" s="44" t="str">
        <f t="shared" si="7384"/>
        <v/>
      </c>
      <c r="CI4348" s="44" t="str">
        <f t="shared" si="7385"/>
        <v/>
      </c>
      <c r="CJ4348" s="44" t="str">
        <f t="shared" si="7386"/>
        <v/>
      </c>
      <c r="CK4348" s="44" t="str">
        <f t="shared" si="7387"/>
        <v/>
      </c>
      <c r="CN4348" s="58"/>
      <c r="CO4348" s="58"/>
      <c r="CP4348" s="58"/>
      <c r="CQ4348" s="58"/>
      <c r="CR4348" s="58"/>
      <c r="CS4348" s="58"/>
      <c r="CT4348" s="58"/>
      <c r="CU4348" s="58"/>
      <c r="CV4348" s="58"/>
      <c r="CW4348" s="58"/>
      <c r="CX4348" s="58"/>
      <c r="CY4348" s="58"/>
      <c r="CZ4348" s="58"/>
      <c r="DA4348" s="58"/>
      <c r="DB4348" s="58"/>
      <c r="DC4348" s="58"/>
      <c r="DD4348" s="58"/>
      <c r="DE4348" s="58"/>
      <c r="DF4348" s="58"/>
      <c r="DG4348" s="58"/>
      <c r="DH4348" s="58"/>
      <c r="DI4348" s="58"/>
      <c r="DJ4348" s="58"/>
      <c r="DK4348" s="58"/>
      <c r="DL4348" s="58"/>
      <c r="DM4348" s="58"/>
      <c r="DU4348" s="44" t="str">
        <f t="shared" si="7388"/>
        <v/>
      </c>
      <c r="DV4348" s="44" t="str">
        <f t="shared" si="7389"/>
        <v/>
      </c>
      <c r="DW4348" s="44" t="str">
        <f t="shared" si="7390"/>
        <v/>
      </c>
      <c r="DX4348" s="44" t="str">
        <f t="shared" si="7391"/>
        <v/>
      </c>
      <c r="DY4348" s="44" t="str">
        <f t="shared" si="7392"/>
        <v/>
      </c>
      <c r="DZ4348" s="44" t="str">
        <f t="shared" si="7393"/>
        <v/>
      </c>
      <c r="EC4348" s="58"/>
      <c r="ED4348" s="58"/>
      <c r="EE4348" s="58"/>
      <c r="EF4348" s="58"/>
      <c r="EG4348" s="58"/>
      <c r="EH4348" s="58"/>
      <c r="EI4348" s="58"/>
      <c r="EJ4348" s="58"/>
      <c r="EK4348" s="58"/>
      <c r="EL4348" s="58"/>
      <c r="EM4348" s="58"/>
      <c r="EN4348" s="58"/>
      <c r="EO4348" s="58"/>
      <c r="EP4348" s="58"/>
      <c r="EQ4348" s="58"/>
      <c r="ER4348" s="58"/>
      <c r="ES4348" s="58"/>
      <c r="ET4348" s="58"/>
      <c r="EU4348" s="58"/>
      <c r="EV4348" s="58"/>
      <c r="EW4348" s="58"/>
      <c r="EX4348" s="58"/>
      <c r="EY4348" s="58"/>
      <c r="EZ4348" s="58"/>
      <c r="FA4348" s="58"/>
      <c r="FB4348" s="58"/>
      <c r="FJ4348" s="44" t="str">
        <f t="shared" si="7394"/>
        <v/>
      </c>
      <c r="FK4348" s="44" t="str">
        <f t="shared" si="7395"/>
        <v/>
      </c>
      <c r="FL4348" s="44" t="str">
        <f t="shared" si="7396"/>
        <v/>
      </c>
      <c r="FM4348" s="44" t="str">
        <f t="shared" si="7397"/>
        <v/>
      </c>
      <c r="FN4348" s="44" t="str">
        <f t="shared" si="7398"/>
        <v/>
      </c>
      <c r="FO4348" s="44" t="str">
        <f t="shared" si="7399"/>
        <v/>
      </c>
      <c r="FR4348" s="58"/>
      <c r="FS4348" s="58"/>
      <c r="FT4348" s="58"/>
      <c r="FU4348" s="58"/>
      <c r="FV4348" s="58"/>
      <c r="FW4348" s="58"/>
      <c r="FX4348" s="58"/>
      <c r="FY4348" s="58"/>
      <c r="FZ4348" s="58"/>
      <c r="GA4348" s="58"/>
      <c r="GB4348" s="58"/>
      <c r="GC4348" s="58"/>
      <c r="GD4348" s="58"/>
      <c r="GE4348" s="58"/>
      <c r="GF4348" s="58"/>
      <c r="GG4348" s="58"/>
      <c r="GH4348" s="58"/>
      <c r="GI4348" s="58"/>
      <c r="GJ4348" s="58"/>
      <c r="GK4348" s="58"/>
      <c r="GL4348" s="58"/>
      <c r="GM4348" s="58"/>
      <c r="GN4348" s="58"/>
      <c r="GO4348" s="58"/>
      <c r="GP4348" s="58"/>
      <c r="GQ4348" s="58"/>
      <c r="GY4348" s="44" t="str">
        <f t="shared" si="7400"/>
        <v/>
      </c>
      <c r="GZ4348" s="44" t="str">
        <f t="shared" si="7401"/>
        <v/>
      </c>
      <c r="HA4348" s="44" t="str">
        <f t="shared" si="7402"/>
        <v/>
      </c>
      <c r="HB4348" s="44" t="str">
        <f t="shared" si="7403"/>
        <v/>
      </c>
      <c r="HC4348" s="44" t="str">
        <f t="shared" si="7404"/>
        <v/>
      </c>
      <c r="HD4348" s="44" t="str">
        <f t="shared" si="7405"/>
        <v/>
      </c>
      <c r="HN4348" s="52"/>
      <c r="HO4348" s="52"/>
      <c r="HP4348" s="52"/>
      <c r="HQ4348" s="52"/>
      <c r="HR4348" s="52"/>
      <c r="HS4348" s="52"/>
      <c r="HT4348" s="52"/>
      <c r="IC4348" s="52"/>
      <c r="ID4348" s="52"/>
      <c r="IE4348" s="52"/>
      <c r="IF4348" s="52"/>
      <c r="IG4348" s="52"/>
      <c r="IH4348" s="52"/>
      <c r="II4348" s="52"/>
      <c r="IR4348" s="52"/>
      <c r="IS4348" s="52"/>
      <c r="IT4348" s="52"/>
      <c r="IU4348" s="52"/>
      <c r="IV4348" s="52"/>
      <c r="IW4348" s="52"/>
      <c r="IX4348" s="52"/>
      <c r="JG4348" s="52"/>
      <c r="JH4348" s="52"/>
      <c r="JI4348" s="52"/>
      <c r="JJ4348" s="52"/>
      <c r="JK4348" s="52"/>
      <c r="JL4348" s="52"/>
      <c r="JM4348" s="52"/>
    </row>
    <row r="4349" spans="1:273" ht="14.45" hidden="1" customHeight="1" outlineLevel="1" x14ac:dyDescent="0.25">
      <c r="A4349"/>
      <c r="B4349"/>
      <c r="C4349" s="1"/>
      <c r="D4349" t="s">
        <v>6</v>
      </c>
      <c r="E4349" s="34" t="s">
        <v>254</v>
      </c>
      <c r="F4349" t="s">
        <v>39</v>
      </c>
      <c r="J4349" s="58"/>
      <c r="K4349" s="58"/>
      <c r="L4349" s="58"/>
      <c r="M4349" s="58"/>
      <c r="N4349" s="58"/>
      <c r="O4349" s="58"/>
      <c r="P4349" s="58"/>
      <c r="Q4349" s="58"/>
      <c r="R4349" s="58"/>
      <c r="S4349" s="58"/>
      <c r="T4349" s="58"/>
      <c r="U4349" s="58"/>
      <c r="V4349" s="58"/>
      <c r="W4349" s="58"/>
      <c r="X4349" s="58"/>
      <c r="Y4349" s="58"/>
      <c r="Z4349" s="58"/>
      <c r="AA4349" s="58"/>
      <c r="AB4349" s="58"/>
      <c r="AC4349" s="58"/>
      <c r="AD4349" s="58"/>
      <c r="AE4349" s="58"/>
      <c r="AF4349" s="58"/>
      <c r="AG4349" s="58"/>
      <c r="AH4349" s="58"/>
      <c r="AI4349" s="58"/>
      <c r="AQ4349" s="44" t="str">
        <f t="shared" si="7406"/>
        <v/>
      </c>
      <c r="AR4349" s="44" t="str">
        <f t="shared" si="7407"/>
        <v/>
      </c>
      <c r="AS4349" s="44" t="str">
        <f t="shared" si="7408"/>
        <v/>
      </c>
      <c r="AT4349" s="44" t="str">
        <f t="shared" si="7409"/>
        <v/>
      </c>
      <c r="AU4349" s="44" t="str">
        <f t="shared" si="7410"/>
        <v/>
      </c>
      <c r="AV4349" s="44" t="str">
        <f t="shared" si="7411"/>
        <v/>
      </c>
      <c r="AY4349" s="58"/>
      <c r="AZ4349" s="58"/>
      <c r="BA4349" s="58"/>
      <c r="BB4349" s="58"/>
      <c r="BC4349" s="58"/>
      <c r="BD4349" s="58"/>
      <c r="BE4349" s="58"/>
      <c r="BF4349" s="58"/>
      <c r="BG4349" s="58"/>
      <c r="BH4349" s="58"/>
      <c r="BI4349" s="58"/>
      <c r="BJ4349" s="58"/>
      <c r="BK4349" s="58"/>
      <c r="BL4349" s="58"/>
      <c r="BM4349" s="58"/>
      <c r="BN4349" s="58"/>
      <c r="BO4349" s="58"/>
      <c r="BP4349" s="58"/>
      <c r="BQ4349" s="58"/>
      <c r="BR4349" s="58"/>
      <c r="BS4349" s="58"/>
      <c r="BT4349" s="58"/>
      <c r="BU4349" s="58"/>
      <c r="BV4349" s="58"/>
      <c r="BW4349" s="58"/>
      <c r="BX4349" s="58"/>
      <c r="CF4349" s="44" t="str">
        <f t="shared" si="7382"/>
        <v/>
      </c>
      <c r="CG4349" s="44" t="str">
        <f t="shared" si="7383"/>
        <v/>
      </c>
      <c r="CH4349" s="44" t="str">
        <f t="shared" si="7384"/>
        <v/>
      </c>
      <c r="CI4349" s="44" t="str">
        <f t="shared" si="7385"/>
        <v/>
      </c>
      <c r="CJ4349" s="44" t="str">
        <f t="shared" si="7386"/>
        <v/>
      </c>
      <c r="CK4349" s="44" t="str">
        <f t="shared" si="7387"/>
        <v/>
      </c>
      <c r="CN4349" s="58"/>
      <c r="CO4349" s="58"/>
      <c r="CP4349" s="58"/>
      <c r="CQ4349" s="58"/>
      <c r="CR4349" s="58"/>
      <c r="CS4349" s="58"/>
      <c r="CT4349" s="58"/>
      <c r="CU4349" s="58"/>
      <c r="CV4349" s="58"/>
      <c r="CW4349" s="58"/>
      <c r="CX4349" s="58"/>
      <c r="CY4349" s="58"/>
      <c r="CZ4349" s="58"/>
      <c r="DA4349" s="58"/>
      <c r="DB4349" s="58"/>
      <c r="DC4349" s="58"/>
      <c r="DD4349" s="58"/>
      <c r="DE4349" s="58"/>
      <c r="DF4349" s="58"/>
      <c r="DG4349" s="58"/>
      <c r="DH4349" s="58"/>
      <c r="DI4349" s="58"/>
      <c r="DJ4349" s="58"/>
      <c r="DK4349" s="58"/>
      <c r="DL4349" s="58"/>
      <c r="DM4349" s="58"/>
      <c r="DU4349" s="44" t="str">
        <f t="shared" si="7388"/>
        <v/>
      </c>
      <c r="DV4349" s="44" t="str">
        <f t="shared" si="7389"/>
        <v/>
      </c>
      <c r="DW4349" s="44" t="str">
        <f t="shared" si="7390"/>
        <v/>
      </c>
      <c r="DX4349" s="44" t="str">
        <f t="shared" si="7391"/>
        <v/>
      </c>
      <c r="DY4349" s="44" t="str">
        <f t="shared" si="7392"/>
        <v/>
      </c>
      <c r="DZ4349" s="44" t="str">
        <f t="shared" si="7393"/>
        <v/>
      </c>
      <c r="EC4349" s="58"/>
      <c r="ED4349" s="58"/>
      <c r="EE4349" s="58"/>
      <c r="EF4349" s="58"/>
      <c r="EG4349" s="58"/>
      <c r="EH4349" s="58"/>
      <c r="EI4349" s="58"/>
      <c r="EJ4349" s="58"/>
      <c r="EK4349" s="58"/>
      <c r="EL4349" s="58"/>
      <c r="EM4349" s="58"/>
      <c r="EN4349" s="58"/>
      <c r="EO4349" s="58"/>
      <c r="EP4349" s="58"/>
      <c r="EQ4349" s="58"/>
      <c r="ER4349" s="58"/>
      <c r="ES4349" s="58"/>
      <c r="ET4349" s="58"/>
      <c r="EU4349" s="58"/>
      <c r="EV4349" s="58"/>
      <c r="EW4349" s="58"/>
      <c r="EX4349" s="58"/>
      <c r="EY4349" s="58"/>
      <c r="EZ4349" s="58"/>
      <c r="FA4349" s="58"/>
      <c r="FB4349" s="58"/>
      <c r="FJ4349" s="44" t="str">
        <f t="shared" si="7394"/>
        <v/>
      </c>
      <c r="FK4349" s="44" t="str">
        <f t="shared" si="7395"/>
        <v/>
      </c>
      <c r="FL4349" s="44" t="str">
        <f t="shared" si="7396"/>
        <v/>
      </c>
      <c r="FM4349" s="44" t="str">
        <f t="shared" si="7397"/>
        <v/>
      </c>
      <c r="FN4349" s="44" t="str">
        <f t="shared" si="7398"/>
        <v/>
      </c>
      <c r="FO4349" s="44" t="str">
        <f t="shared" si="7399"/>
        <v/>
      </c>
      <c r="FR4349" s="58"/>
      <c r="FS4349" s="58"/>
      <c r="FT4349" s="58"/>
      <c r="FU4349" s="58"/>
      <c r="FV4349" s="58"/>
      <c r="FW4349" s="58"/>
      <c r="FX4349" s="58"/>
      <c r="FY4349" s="58"/>
      <c r="FZ4349" s="58"/>
      <c r="GA4349" s="58"/>
      <c r="GB4349" s="58"/>
      <c r="GC4349" s="58"/>
      <c r="GD4349" s="58"/>
      <c r="GE4349" s="58"/>
      <c r="GF4349" s="58"/>
      <c r="GG4349" s="58"/>
      <c r="GH4349" s="58"/>
      <c r="GI4349" s="58"/>
      <c r="GJ4349" s="58"/>
      <c r="GK4349" s="58"/>
      <c r="GL4349" s="58"/>
      <c r="GM4349" s="58"/>
      <c r="GN4349" s="58"/>
      <c r="GO4349" s="58"/>
      <c r="GP4349" s="58"/>
      <c r="GQ4349" s="58"/>
      <c r="GY4349" s="44" t="str">
        <f t="shared" si="7400"/>
        <v/>
      </c>
      <c r="GZ4349" s="44" t="str">
        <f t="shared" si="7401"/>
        <v/>
      </c>
      <c r="HA4349" s="44" t="str">
        <f t="shared" si="7402"/>
        <v/>
      </c>
      <c r="HB4349" s="44" t="str">
        <f t="shared" si="7403"/>
        <v/>
      </c>
      <c r="HC4349" s="44" t="str">
        <f t="shared" si="7404"/>
        <v/>
      </c>
      <c r="HD4349" s="44" t="str">
        <f t="shared" si="7405"/>
        <v/>
      </c>
      <c r="HN4349" s="52"/>
      <c r="HO4349" s="52"/>
      <c r="HP4349" s="52"/>
      <c r="HQ4349" s="52"/>
      <c r="HR4349" s="52"/>
      <c r="HS4349" s="52"/>
      <c r="HT4349" s="52"/>
      <c r="IC4349" s="52"/>
      <c r="ID4349" s="52"/>
      <c r="IE4349" s="52"/>
      <c r="IF4349" s="52"/>
      <c r="IG4349" s="52"/>
      <c r="IH4349" s="52"/>
      <c r="II4349" s="52"/>
      <c r="IR4349" s="52"/>
      <c r="IS4349" s="52"/>
      <c r="IT4349" s="52"/>
      <c r="IU4349" s="52"/>
      <c r="IV4349" s="52"/>
      <c r="IW4349" s="52"/>
      <c r="IX4349" s="52"/>
      <c r="JG4349" s="52"/>
      <c r="JH4349" s="52"/>
      <c r="JI4349" s="52"/>
      <c r="JJ4349" s="52"/>
      <c r="JK4349" s="52"/>
      <c r="JL4349" s="52"/>
      <c r="JM4349" s="52"/>
    </row>
    <row r="4350" spans="1:273" ht="14.45" hidden="1" customHeight="1" outlineLevel="1" x14ac:dyDescent="0.25">
      <c r="A4350"/>
      <c r="B4350"/>
      <c r="C4350" s="1"/>
      <c r="D4350" t="s">
        <v>6</v>
      </c>
      <c r="E4350" s="34" t="s">
        <v>254</v>
      </c>
      <c r="F4350" t="s">
        <v>40</v>
      </c>
      <c r="J4350" s="58"/>
      <c r="K4350" s="58"/>
      <c r="L4350" s="58"/>
      <c r="M4350" s="58"/>
      <c r="N4350" s="58"/>
      <c r="O4350" s="58"/>
      <c r="P4350" s="58"/>
      <c r="Q4350" s="58"/>
      <c r="R4350" s="58"/>
      <c r="S4350" s="58"/>
      <c r="T4350" s="58"/>
      <c r="U4350" s="58"/>
      <c r="V4350" s="58"/>
      <c r="W4350" s="58"/>
      <c r="X4350" s="58"/>
      <c r="Y4350" s="58"/>
      <c r="Z4350" s="58"/>
      <c r="AA4350" s="58"/>
      <c r="AB4350" s="58"/>
      <c r="AC4350" s="58"/>
      <c r="AD4350" s="58"/>
      <c r="AE4350" s="58"/>
      <c r="AF4350" s="58"/>
      <c r="AG4350" s="58"/>
      <c r="AH4350" s="58"/>
      <c r="AI4350" s="58"/>
      <c r="AQ4350" s="44" t="str">
        <f t="shared" si="7406"/>
        <v/>
      </c>
      <c r="AR4350" s="44" t="str">
        <f t="shared" si="7407"/>
        <v/>
      </c>
      <c r="AS4350" s="44" t="str">
        <f t="shared" si="7408"/>
        <v/>
      </c>
      <c r="AT4350" s="44" t="str">
        <f t="shared" si="7409"/>
        <v/>
      </c>
      <c r="AU4350" s="44" t="str">
        <f t="shared" si="7410"/>
        <v/>
      </c>
      <c r="AV4350" s="44" t="str">
        <f t="shared" si="7411"/>
        <v/>
      </c>
      <c r="AY4350" s="58"/>
      <c r="AZ4350" s="58"/>
      <c r="BA4350" s="58"/>
      <c r="BB4350" s="58"/>
      <c r="BC4350" s="58"/>
      <c r="BD4350" s="58"/>
      <c r="BE4350" s="58"/>
      <c r="BF4350" s="58"/>
      <c r="BG4350" s="58"/>
      <c r="BH4350" s="58"/>
      <c r="BI4350" s="58"/>
      <c r="BJ4350" s="58"/>
      <c r="BK4350" s="58"/>
      <c r="BL4350" s="58"/>
      <c r="BM4350" s="58"/>
      <c r="BN4350" s="58"/>
      <c r="BO4350" s="58"/>
      <c r="BP4350" s="58"/>
      <c r="BQ4350" s="58"/>
      <c r="BR4350" s="58"/>
      <c r="BS4350" s="58"/>
      <c r="BT4350" s="58"/>
      <c r="BU4350" s="58"/>
      <c r="BV4350" s="58"/>
      <c r="BW4350" s="58"/>
      <c r="BX4350" s="58"/>
      <c r="CF4350" s="44" t="str">
        <f t="shared" si="7382"/>
        <v/>
      </c>
      <c r="CG4350" s="44" t="str">
        <f t="shared" si="7383"/>
        <v/>
      </c>
      <c r="CH4350" s="44" t="str">
        <f t="shared" si="7384"/>
        <v/>
      </c>
      <c r="CI4350" s="44" t="str">
        <f t="shared" si="7385"/>
        <v/>
      </c>
      <c r="CJ4350" s="44" t="str">
        <f t="shared" si="7386"/>
        <v/>
      </c>
      <c r="CK4350" s="44" t="str">
        <f t="shared" si="7387"/>
        <v/>
      </c>
      <c r="CN4350" s="58"/>
      <c r="CO4350" s="58"/>
      <c r="CP4350" s="58"/>
      <c r="CQ4350" s="58"/>
      <c r="CR4350" s="58"/>
      <c r="CS4350" s="58"/>
      <c r="CT4350" s="58"/>
      <c r="CU4350" s="58"/>
      <c r="CV4350" s="58"/>
      <c r="CW4350" s="58"/>
      <c r="CX4350" s="58"/>
      <c r="CY4350" s="58"/>
      <c r="CZ4350" s="58"/>
      <c r="DA4350" s="58"/>
      <c r="DB4350" s="58"/>
      <c r="DC4350" s="58"/>
      <c r="DD4350" s="58"/>
      <c r="DE4350" s="58"/>
      <c r="DF4350" s="58"/>
      <c r="DG4350" s="58"/>
      <c r="DH4350" s="58"/>
      <c r="DI4350" s="58"/>
      <c r="DJ4350" s="58"/>
      <c r="DK4350" s="58"/>
      <c r="DL4350" s="58"/>
      <c r="DM4350" s="58"/>
      <c r="DU4350" s="44" t="str">
        <f t="shared" si="7388"/>
        <v/>
      </c>
      <c r="DV4350" s="44" t="str">
        <f t="shared" si="7389"/>
        <v/>
      </c>
      <c r="DW4350" s="44" t="str">
        <f t="shared" si="7390"/>
        <v/>
      </c>
      <c r="DX4350" s="44" t="str">
        <f t="shared" si="7391"/>
        <v/>
      </c>
      <c r="DY4350" s="44" t="str">
        <f t="shared" si="7392"/>
        <v/>
      </c>
      <c r="DZ4350" s="44" t="str">
        <f t="shared" si="7393"/>
        <v/>
      </c>
      <c r="EC4350" s="58"/>
      <c r="ED4350" s="58"/>
      <c r="EE4350" s="58"/>
      <c r="EF4350" s="58"/>
      <c r="EG4350" s="58"/>
      <c r="EH4350" s="58"/>
      <c r="EI4350" s="58"/>
      <c r="EJ4350" s="58"/>
      <c r="EK4350" s="58"/>
      <c r="EL4350" s="58"/>
      <c r="EM4350" s="58"/>
      <c r="EN4350" s="58"/>
      <c r="EO4350" s="58"/>
      <c r="EP4350" s="58"/>
      <c r="EQ4350" s="58"/>
      <c r="ER4350" s="58"/>
      <c r="ES4350" s="58"/>
      <c r="ET4350" s="58"/>
      <c r="EU4350" s="58"/>
      <c r="EV4350" s="58"/>
      <c r="EW4350" s="58"/>
      <c r="EX4350" s="58"/>
      <c r="EY4350" s="58"/>
      <c r="EZ4350" s="58"/>
      <c r="FA4350" s="58"/>
      <c r="FB4350" s="58"/>
      <c r="FJ4350" s="44" t="str">
        <f t="shared" si="7394"/>
        <v/>
      </c>
      <c r="FK4350" s="44" t="str">
        <f t="shared" si="7395"/>
        <v/>
      </c>
      <c r="FL4350" s="44" t="str">
        <f t="shared" si="7396"/>
        <v/>
      </c>
      <c r="FM4350" s="44" t="str">
        <f t="shared" si="7397"/>
        <v/>
      </c>
      <c r="FN4350" s="44" t="str">
        <f t="shared" si="7398"/>
        <v/>
      </c>
      <c r="FO4350" s="44" t="str">
        <f t="shared" si="7399"/>
        <v/>
      </c>
      <c r="FR4350" s="58"/>
      <c r="FS4350" s="58"/>
      <c r="FT4350" s="58"/>
      <c r="FU4350" s="58"/>
      <c r="FV4350" s="58"/>
      <c r="FW4350" s="58"/>
      <c r="FX4350" s="58"/>
      <c r="FY4350" s="58"/>
      <c r="FZ4350" s="58"/>
      <c r="GA4350" s="58"/>
      <c r="GB4350" s="58"/>
      <c r="GC4350" s="58"/>
      <c r="GD4350" s="58"/>
      <c r="GE4350" s="58"/>
      <c r="GF4350" s="58"/>
      <c r="GG4350" s="58"/>
      <c r="GH4350" s="58"/>
      <c r="GI4350" s="58"/>
      <c r="GJ4350" s="58"/>
      <c r="GK4350" s="58"/>
      <c r="GL4350" s="58"/>
      <c r="GM4350" s="58"/>
      <c r="GN4350" s="58"/>
      <c r="GO4350" s="58"/>
      <c r="GP4350" s="58"/>
      <c r="GQ4350" s="58"/>
      <c r="GY4350" s="44" t="str">
        <f t="shared" si="7400"/>
        <v/>
      </c>
      <c r="GZ4350" s="44" t="str">
        <f t="shared" si="7401"/>
        <v/>
      </c>
      <c r="HA4350" s="44" t="str">
        <f t="shared" si="7402"/>
        <v/>
      </c>
      <c r="HB4350" s="44" t="str">
        <f t="shared" si="7403"/>
        <v/>
      </c>
      <c r="HC4350" s="44" t="str">
        <f t="shared" si="7404"/>
        <v/>
      </c>
      <c r="HD4350" s="44" t="str">
        <f t="shared" si="7405"/>
        <v/>
      </c>
      <c r="HN4350" s="52"/>
      <c r="HO4350" s="52"/>
      <c r="HP4350" s="52"/>
      <c r="HQ4350" s="52"/>
      <c r="HR4350" s="52"/>
      <c r="HS4350" s="52"/>
      <c r="HT4350" s="52"/>
      <c r="IC4350" s="52"/>
      <c r="ID4350" s="52"/>
      <c r="IE4350" s="52"/>
      <c r="IF4350" s="52"/>
      <c r="IG4350" s="52"/>
      <c r="IH4350" s="52"/>
      <c r="II4350" s="52"/>
      <c r="IR4350" s="52"/>
      <c r="IS4350" s="52"/>
      <c r="IT4350" s="52"/>
      <c r="IU4350" s="52"/>
      <c r="IV4350" s="52"/>
      <c r="IW4350" s="52"/>
      <c r="IX4350" s="52"/>
      <c r="JG4350" s="52"/>
      <c r="JH4350" s="52"/>
      <c r="JI4350" s="52"/>
      <c r="JJ4350" s="52"/>
      <c r="JK4350" s="52"/>
      <c r="JL4350" s="52"/>
      <c r="JM4350" s="52"/>
    </row>
    <row r="4351" spans="1:273" ht="14.45" hidden="1" customHeight="1" outlineLevel="1" x14ac:dyDescent="0.25">
      <c r="A4351"/>
      <c r="B4351"/>
      <c r="C4351" s="1"/>
      <c r="D4351" t="s">
        <v>6</v>
      </c>
      <c r="E4351" s="34" t="s">
        <v>254</v>
      </c>
      <c r="F4351" t="s">
        <v>41</v>
      </c>
      <c r="J4351" s="58"/>
      <c r="K4351" s="58"/>
      <c r="L4351" s="58"/>
      <c r="M4351" s="58"/>
      <c r="N4351" s="58"/>
      <c r="O4351" s="58"/>
      <c r="P4351" s="58"/>
      <c r="Q4351" s="58"/>
      <c r="R4351" s="58"/>
      <c r="S4351" s="58"/>
      <c r="T4351" s="58"/>
      <c r="U4351" s="58"/>
      <c r="V4351" s="58"/>
      <c r="W4351" s="58"/>
      <c r="X4351" s="58"/>
      <c r="Y4351" s="58"/>
      <c r="Z4351" s="58"/>
      <c r="AA4351" s="58"/>
      <c r="AB4351" s="58"/>
      <c r="AC4351" s="58"/>
      <c r="AD4351" s="58"/>
      <c r="AE4351" s="58"/>
      <c r="AF4351" s="58"/>
      <c r="AG4351" s="58"/>
      <c r="AH4351" s="58"/>
      <c r="AI4351" s="58"/>
      <c r="AQ4351" s="44" t="str">
        <f t="shared" si="7406"/>
        <v/>
      </c>
      <c r="AR4351" s="44" t="str">
        <f t="shared" si="7407"/>
        <v/>
      </c>
      <c r="AS4351" s="44" t="str">
        <f t="shared" si="7408"/>
        <v/>
      </c>
      <c r="AT4351" s="44" t="str">
        <f t="shared" si="7409"/>
        <v/>
      </c>
      <c r="AU4351" s="44" t="str">
        <f t="shared" si="7410"/>
        <v/>
      </c>
      <c r="AV4351" s="44" t="str">
        <f t="shared" si="7411"/>
        <v/>
      </c>
      <c r="AY4351" s="58"/>
      <c r="AZ4351" s="58"/>
      <c r="BA4351" s="58"/>
      <c r="BB4351" s="58"/>
      <c r="BC4351" s="58"/>
      <c r="BD4351" s="58"/>
      <c r="BE4351" s="58"/>
      <c r="BF4351" s="58"/>
      <c r="BG4351" s="58"/>
      <c r="BH4351" s="58"/>
      <c r="BI4351" s="58"/>
      <c r="BJ4351" s="58"/>
      <c r="BK4351" s="58"/>
      <c r="BL4351" s="58"/>
      <c r="BM4351" s="58"/>
      <c r="BN4351" s="58"/>
      <c r="BO4351" s="58"/>
      <c r="BP4351" s="58"/>
      <c r="BQ4351" s="58"/>
      <c r="BR4351" s="58"/>
      <c r="BS4351" s="58"/>
      <c r="BT4351" s="58"/>
      <c r="BU4351" s="58"/>
      <c r="BV4351" s="58"/>
      <c r="BW4351" s="58"/>
      <c r="BX4351" s="58"/>
      <c r="CF4351" s="44" t="str">
        <f t="shared" si="7382"/>
        <v/>
      </c>
      <c r="CG4351" s="44" t="str">
        <f t="shared" si="7383"/>
        <v/>
      </c>
      <c r="CH4351" s="44" t="str">
        <f t="shared" si="7384"/>
        <v/>
      </c>
      <c r="CI4351" s="44" t="str">
        <f t="shared" si="7385"/>
        <v/>
      </c>
      <c r="CJ4351" s="44" t="str">
        <f t="shared" si="7386"/>
        <v/>
      </c>
      <c r="CK4351" s="44" t="str">
        <f t="shared" si="7387"/>
        <v/>
      </c>
      <c r="CN4351" s="58"/>
      <c r="CO4351" s="58"/>
      <c r="CP4351" s="58"/>
      <c r="CQ4351" s="58"/>
      <c r="CR4351" s="58"/>
      <c r="CS4351" s="58"/>
      <c r="CT4351" s="58"/>
      <c r="CU4351" s="58"/>
      <c r="CV4351" s="58"/>
      <c r="CW4351" s="58"/>
      <c r="CX4351" s="58"/>
      <c r="CY4351" s="58"/>
      <c r="CZ4351" s="58"/>
      <c r="DA4351" s="58"/>
      <c r="DB4351" s="58"/>
      <c r="DC4351" s="58"/>
      <c r="DD4351" s="58"/>
      <c r="DE4351" s="58"/>
      <c r="DF4351" s="58"/>
      <c r="DG4351" s="58"/>
      <c r="DH4351" s="58"/>
      <c r="DI4351" s="58"/>
      <c r="DJ4351" s="58"/>
      <c r="DK4351" s="58"/>
      <c r="DL4351" s="58"/>
      <c r="DM4351" s="58"/>
      <c r="DU4351" s="44" t="str">
        <f t="shared" si="7388"/>
        <v/>
      </c>
      <c r="DV4351" s="44" t="str">
        <f t="shared" si="7389"/>
        <v/>
      </c>
      <c r="DW4351" s="44" t="str">
        <f t="shared" si="7390"/>
        <v/>
      </c>
      <c r="DX4351" s="44" t="str">
        <f t="shared" si="7391"/>
        <v/>
      </c>
      <c r="DY4351" s="44" t="str">
        <f t="shared" si="7392"/>
        <v/>
      </c>
      <c r="DZ4351" s="44" t="str">
        <f t="shared" si="7393"/>
        <v/>
      </c>
      <c r="EC4351" s="58"/>
      <c r="ED4351" s="58"/>
      <c r="EE4351" s="58"/>
      <c r="EF4351" s="58"/>
      <c r="EG4351" s="58"/>
      <c r="EH4351" s="58"/>
      <c r="EI4351" s="58"/>
      <c r="EJ4351" s="58"/>
      <c r="EK4351" s="58"/>
      <c r="EL4351" s="58"/>
      <c r="EM4351" s="58"/>
      <c r="EN4351" s="58"/>
      <c r="EO4351" s="58"/>
      <c r="EP4351" s="58"/>
      <c r="EQ4351" s="58"/>
      <c r="ER4351" s="58"/>
      <c r="ES4351" s="58"/>
      <c r="ET4351" s="58"/>
      <c r="EU4351" s="58"/>
      <c r="EV4351" s="58"/>
      <c r="EW4351" s="58"/>
      <c r="EX4351" s="58"/>
      <c r="EY4351" s="58"/>
      <c r="EZ4351" s="58"/>
      <c r="FA4351" s="58"/>
      <c r="FB4351" s="58"/>
      <c r="FJ4351" s="44" t="str">
        <f t="shared" si="7394"/>
        <v/>
      </c>
      <c r="FK4351" s="44" t="str">
        <f t="shared" si="7395"/>
        <v/>
      </c>
      <c r="FL4351" s="44" t="str">
        <f t="shared" si="7396"/>
        <v/>
      </c>
      <c r="FM4351" s="44" t="str">
        <f t="shared" si="7397"/>
        <v/>
      </c>
      <c r="FN4351" s="44" t="str">
        <f t="shared" si="7398"/>
        <v/>
      </c>
      <c r="FO4351" s="44" t="str">
        <f t="shared" si="7399"/>
        <v/>
      </c>
      <c r="FR4351" s="58"/>
      <c r="FS4351" s="58"/>
      <c r="FT4351" s="58"/>
      <c r="FU4351" s="58"/>
      <c r="FV4351" s="58"/>
      <c r="FW4351" s="58"/>
      <c r="FX4351" s="58"/>
      <c r="FY4351" s="58"/>
      <c r="FZ4351" s="58"/>
      <c r="GA4351" s="58"/>
      <c r="GB4351" s="58"/>
      <c r="GC4351" s="58"/>
      <c r="GD4351" s="58"/>
      <c r="GE4351" s="58"/>
      <c r="GF4351" s="58"/>
      <c r="GG4351" s="58"/>
      <c r="GH4351" s="58"/>
      <c r="GI4351" s="58"/>
      <c r="GJ4351" s="58"/>
      <c r="GK4351" s="58"/>
      <c r="GL4351" s="58"/>
      <c r="GM4351" s="58"/>
      <c r="GN4351" s="58"/>
      <c r="GO4351" s="58"/>
      <c r="GP4351" s="58"/>
      <c r="GQ4351" s="58"/>
      <c r="GY4351" s="44" t="str">
        <f t="shared" si="7400"/>
        <v/>
      </c>
      <c r="GZ4351" s="44" t="str">
        <f t="shared" si="7401"/>
        <v/>
      </c>
      <c r="HA4351" s="44" t="str">
        <f t="shared" si="7402"/>
        <v/>
      </c>
      <c r="HB4351" s="44" t="str">
        <f t="shared" si="7403"/>
        <v/>
      </c>
      <c r="HC4351" s="44" t="str">
        <f t="shared" si="7404"/>
        <v/>
      </c>
      <c r="HD4351" s="44" t="str">
        <f t="shared" si="7405"/>
        <v/>
      </c>
      <c r="HN4351" s="52"/>
      <c r="HO4351" s="52"/>
      <c r="HP4351" s="52"/>
      <c r="HQ4351" s="52"/>
      <c r="HR4351" s="52"/>
      <c r="HS4351" s="52"/>
      <c r="HT4351" s="52"/>
      <c r="IC4351" s="52"/>
      <c r="ID4351" s="52"/>
      <c r="IE4351" s="52"/>
      <c r="IF4351" s="52"/>
      <c r="IG4351" s="52"/>
      <c r="IH4351" s="52"/>
      <c r="II4351" s="52"/>
      <c r="IR4351" s="52"/>
      <c r="IS4351" s="52"/>
      <c r="IT4351" s="52"/>
      <c r="IU4351" s="52"/>
      <c r="IV4351" s="52"/>
      <c r="IW4351" s="52"/>
      <c r="IX4351" s="52"/>
      <c r="JG4351" s="52"/>
      <c r="JH4351" s="52"/>
      <c r="JI4351" s="52"/>
      <c r="JJ4351" s="52"/>
      <c r="JK4351" s="52"/>
      <c r="JL4351" s="52"/>
      <c r="JM4351" s="52"/>
    </row>
    <row r="4352" spans="1:273" ht="14.45" hidden="1" customHeight="1" outlineLevel="1" x14ac:dyDescent="0.25">
      <c r="A4352"/>
      <c r="B4352"/>
      <c r="C4352" s="1"/>
      <c r="D4352" t="s">
        <v>6</v>
      </c>
      <c r="E4352" s="34" t="s">
        <v>254</v>
      </c>
      <c r="F4352" t="s">
        <v>42</v>
      </c>
      <c r="J4352" s="58"/>
      <c r="K4352" s="58"/>
      <c r="L4352" s="58"/>
      <c r="M4352" s="58"/>
      <c r="N4352" s="58"/>
      <c r="O4352" s="58"/>
      <c r="P4352" s="58"/>
      <c r="Q4352" s="58"/>
      <c r="R4352" s="58"/>
      <c r="S4352" s="58"/>
      <c r="T4352" s="58"/>
      <c r="U4352" s="58"/>
      <c r="V4352" s="58"/>
      <c r="W4352" s="58"/>
      <c r="X4352" s="58"/>
      <c r="Y4352" s="58"/>
      <c r="Z4352" s="58"/>
      <c r="AA4352" s="58"/>
      <c r="AB4352" s="58"/>
      <c r="AC4352" s="58"/>
      <c r="AD4352" s="58"/>
      <c r="AE4352" s="58"/>
      <c r="AF4352" s="58"/>
      <c r="AG4352" s="58"/>
      <c r="AH4352" s="58"/>
      <c r="AI4352" s="58"/>
      <c r="AQ4352" s="44" t="str">
        <f t="shared" si="7406"/>
        <v/>
      </c>
      <c r="AR4352" s="44" t="str">
        <f t="shared" si="7407"/>
        <v/>
      </c>
      <c r="AS4352" s="44" t="str">
        <f t="shared" si="7408"/>
        <v/>
      </c>
      <c r="AT4352" s="44" t="str">
        <f t="shared" si="7409"/>
        <v/>
      </c>
      <c r="AU4352" s="44" t="str">
        <f t="shared" si="7410"/>
        <v/>
      </c>
      <c r="AV4352" s="44" t="str">
        <f t="shared" si="7411"/>
        <v/>
      </c>
      <c r="AY4352" s="58"/>
      <c r="AZ4352" s="58"/>
      <c r="BA4352" s="58"/>
      <c r="BB4352" s="58"/>
      <c r="BC4352" s="58"/>
      <c r="BD4352" s="58"/>
      <c r="BE4352" s="58"/>
      <c r="BF4352" s="58"/>
      <c r="BG4352" s="58"/>
      <c r="BH4352" s="58"/>
      <c r="BI4352" s="58"/>
      <c r="BJ4352" s="58"/>
      <c r="BK4352" s="58"/>
      <c r="BL4352" s="58"/>
      <c r="BM4352" s="58"/>
      <c r="BN4352" s="58"/>
      <c r="BO4352" s="58"/>
      <c r="BP4352" s="58"/>
      <c r="BQ4352" s="58"/>
      <c r="BR4352" s="58"/>
      <c r="BS4352" s="58"/>
      <c r="BT4352" s="58"/>
      <c r="BU4352" s="58"/>
      <c r="BV4352" s="58"/>
      <c r="BW4352" s="58"/>
      <c r="BX4352" s="58"/>
      <c r="CF4352" s="44" t="str">
        <f t="shared" si="7382"/>
        <v/>
      </c>
      <c r="CG4352" s="44" t="str">
        <f t="shared" si="7383"/>
        <v/>
      </c>
      <c r="CH4352" s="44" t="str">
        <f t="shared" si="7384"/>
        <v/>
      </c>
      <c r="CI4352" s="44" t="str">
        <f t="shared" si="7385"/>
        <v/>
      </c>
      <c r="CJ4352" s="44" t="str">
        <f t="shared" si="7386"/>
        <v/>
      </c>
      <c r="CK4352" s="44" t="str">
        <f t="shared" si="7387"/>
        <v/>
      </c>
      <c r="CN4352" s="58"/>
      <c r="CO4352" s="58"/>
      <c r="CP4352" s="58"/>
      <c r="CQ4352" s="58"/>
      <c r="CR4352" s="58"/>
      <c r="CS4352" s="58"/>
      <c r="CT4352" s="58"/>
      <c r="CU4352" s="58"/>
      <c r="CV4352" s="58"/>
      <c r="CW4352" s="58"/>
      <c r="CX4352" s="58"/>
      <c r="CY4352" s="58"/>
      <c r="CZ4352" s="58"/>
      <c r="DA4352" s="58"/>
      <c r="DB4352" s="58"/>
      <c r="DC4352" s="58"/>
      <c r="DD4352" s="58"/>
      <c r="DE4352" s="58"/>
      <c r="DF4352" s="58"/>
      <c r="DG4352" s="58"/>
      <c r="DH4352" s="58"/>
      <c r="DI4352" s="58"/>
      <c r="DJ4352" s="58"/>
      <c r="DK4352" s="58"/>
      <c r="DL4352" s="58"/>
      <c r="DM4352" s="58"/>
      <c r="DU4352" s="44" t="str">
        <f t="shared" si="7388"/>
        <v/>
      </c>
      <c r="DV4352" s="44" t="str">
        <f t="shared" si="7389"/>
        <v/>
      </c>
      <c r="DW4352" s="44" t="str">
        <f t="shared" si="7390"/>
        <v/>
      </c>
      <c r="DX4352" s="44" t="str">
        <f t="shared" si="7391"/>
        <v/>
      </c>
      <c r="DY4352" s="44" t="str">
        <f t="shared" si="7392"/>
        <v/>
      </c>
      <c r="DZ4352" s="44" t="str">
        <f t="shared" si="7393"/>
        <v/>
      </c>
      <c r="EC4352" s="58"/>
      <c r="ED4352" s="58"/>
      <c r="EE4352" s="58"/>
      <c r="EF4352" s="58"/>
      <c r="EG4352" s="58"/>
      <c r="EH4352" s="58"/>
      <c r="EI4352" s="58"/>
      <c r="EJ4352" s="58"/>
      <c r="EK4352" s="58"/>
      <c r="EL4352" s="58"/>
      <c r="EM4352" s="58"/>
      <c r="EN4352" s="58"/>
      <c r="EO4352" s="58"/>
      <c r="EP4352" s="58"/>
      <c r="EQ4352" s="58"/>
      <c r="ER4352" s="58"/>
      <c r="ES4352" s="58"/>
      <c r="ET4352" s="58"/>
      <c r="EU4352" s="58"/>
      <c r="EV4352" s="58"/>
      <c r="EW4352" s="58"/>
      <c r="EX4352" s="58"/>
      <c r="EY4352" s="58"/>
      <c r="EZ4352" s="58"/>
      <c r="FA4352" s="58"/>
      <c r="FB4352" s="58"/>
      <c r="FJ4352" s="44" t="str">
        <f t="shared" si="7394"/>
        <v/>
      </c>
      <c r="FK4352" s="44" t="str">
        <f t="shared" si="7395"/>
        <v/>
      </c>
      <c r="FL4352" s="44" t="str">
        <f t="shared" si="7396"/>
        <v/>
      </c>
      <c r="FM4352" s="44" t="str">
        <f t="shared" si="7397"/>
        <v/>
      </c>
      <c r="FN4352" s="44" t="str">
        <f t="shared" si="7398"/>
        <v/>
      </c>
      <c r="FO4352" s="44" t="str">
        <f t="shared" si="7399"/>
        <v/>
      </c>
      <c r="FR4352" s="58"/>
      <c r="FS4352" s="58"/>
      <c r="FT4352" s="58"/>
      <c r="FU4352" s="58"/>
      <c r="FV4352" s="58"/>
      <c r="FW4352" s="58"/>
      <c r="FX4352" s="58"/>
      <c r="FY4352" s="58"/>
      <c r="FZ4352" s="58"/>
      <c r="GA4352" s="58"/>
      <c r="GB4352" s="58"/>
      <c r="GC4352" s="58"/>
      <c r="GD4352" s="58"/>
      <c r="GE4352" s="58"/>
      <c r="GF4352" s="58"/>
      <c r="GG4352" s="58"/>
      <c r="GH4352" s="58"/>
      <c r="GI4352" s="58"/>
      <c r="GJ4352" s="58"/>
      <c r="GK4352" s="58"/>
      <c r="GL4352" s="58"/>
      <c r="GM4352" s="58"/>
      <c r="GN4352" s="58"/>
      <c r="GO4352" s="58"/>
      <c r="GP4352" s="58"/>
      <c r="GQ4352" s="58"/>
      <c r="GY4352" s="44" t="str">
        <f t="shared" si="7400"/>
        <v/>
      </c>
      <c r="GZ4352" s="44" t="str">
        <f t="shared" si="7401"/>
        <v/>
      </c>
      <c r="HA4352" s="44" t="str">
        <f t="shared" si="7402"/>
        <v/>
      </c>
      <c r="HB4352" s="44" t="str">
        <f t="shared" si="7403"/>
        <v/>
      </c>
      <c r="HC4352" s="44" t="str">
        <f t="shared" si="7404"/>
        <v/>
      </c>
      <c r="HD4352" s="44" t="str">
        <f t="shared" si="7405"/>
        <v/>
      </c>
      <c r="HN4352" s="52"/>
      <c r="HO4352" s="52"/>
      <c r="HP4352" s="52"/>
      <c r="HQ4352" s="52"/>
      <c r="HR4352" s="52"/>
      <c r="HS4352" s="52"/>
      <c r="HT4352" s="52"/>
      <c r="IC4352" s="52"/>
      <c r="ID4352" s="52"/>
      <c r="IE4352" s="52"/>
      <c r="IF4352" s="52"/>
      <c r="IG4352" s="52"/>
      <c r="IH4352" s="52"/>
      <c r="II4352" s="52"/>
      <c r="IR4352" s="52"/>
      <c r="IS4352" s="52"/>
      <c r="IT4352" s="52"/>
      <c r="IU4352" s="52"/>
      <c r="IV4352" s="52"/>
      <c r="IW4352" s="52"/>
      <c r="IX4352" s="52"/>
      <c r="JG4352" s="52"/>
      <c r="JH4352" s="52"/>
      <c r="JI4352" s="52"/>
      <c r="JJ4352" s="52"/>
      <c r="JK4352" s="52"/>
      <c r="JL4352" s="52"/>
      <c r="JM4352" s="52"/>
    </row>
    <row r="4353" spans="1:273" ht="14.45" hidden="1" customHeight="1" outlineLevel="1" x14ac:dyDescent="0.25">
      <c r="A4353"/>
      <c r="B4353"/>
      <c r="C4353" s="1"/>
      <c r="D4353" t="s">
        <v>6</v>
      </c>
      <c r="E4353" s="34" t="s">
        <v>254</v>
      </c>
      <c r="F4353" t="s">
        <v>43</v>
      </c>
      <c r="J4353" s="58"/>
      <c r="K4353" s="58"/>
      <c r="L4353" s="58"/>
      <c r="M4353" s="58"/>
      <c r="N4353" s="58"/>
      <c r="O4353" s="58"/>
      <c r="P4353" s="58"/>
      <c r="Q4353" s="58"/>
      <c r="R4353" s="58"/>
      <c r="S4353" s="58"/>
      <c r="T4353" s="58"/>
      <c r="U4353" s="58"/>
      <c r="V4353" s="58"/>
      <c r="W4353" s="58"/>
      <c r="X4353" s="58"/>
      <c r="Y4353" s="58"/>
      <c r="Z4353" s="58"/>
      <c r="AA4353" s="58"/>
      <c r="AB4353" s="58"/>
      <c r="AC4353" s="58"/>
      <c r="AD4353" s="58"/>
      <c r="AE4353" s="58"/>
      <c r="AF4353" s="58"/>
      <c r="AG4353" s="58"/>
      <c r="AH4353" s="58"/>
      <c r="AI4353" s="58"/>
      <c r="AQ4353" s="44" t="str">
        <f t="shared" si="7406"/>
        <v/>
      </c>
      <c r="AR4353" s="44" t="str">
        <f t="shared" si="7407"/>
        <v/>
      </c>
      <c r="AS4353" s="44" t="str">
        <f t="shared" si="7408"/>
        <v/>
      </c>
      <c r="AT4353" s="44" t="str">
        <f t="shared" si="7409"/>
        <v/>
      </c>
      <c r="AU4353" s="44" t="str">
        <f t="shared" si="7410"/>
        <v/>
      </c>
      <c r="AV4353" s="44" t="str">
        <f t="shared" si="7411"/>
        <v/>
      </c>
      <c r="AY4353" s="58"/>
      <c r="AZ4353" s="58"/>
      <c r="BA4353" s="58"/>
      <c r="BB4353" s="58"/>
      <c r="BC4353" s="58"/>
      <c r="BD4353" s="58"/>
      <c r="BE4353" s="58"/>
      <c r="BF4353" s="58"/>
      <c r="BG4353" s="58"/>
      <c r="BH4353" s="58"/>
      <c r="BI4353" s="58"/>
      <c r="BJ4353" s="58"/>
      <c r="BK4353" s="58"/>
      <c r="BL4353" s="58"/>
      <c r="BM4353" s="58"/>
      <c r="BN4353" s="58"/>
      <c r="BO4353" s="58"/>
      <c r="BP4353" s="58"/>
      <c r="BQ4353" s="58"/>
      <c r="BR4353" s="58"/>
      <c r="BS4353" s="58"/>
      <c r="BT4353" s="58"/>
      <c r="BU4353" s="58"/>
      <c r="BV4353" s="58"/>
      <c r="BW4353" s="58"/>
      <c r="BX4353" s="58"/>
      <c r="CF4353" s="44" t="str">
        <f t="shared" si="7382"/>
        <v/>
      </c>
      <c r="CG4353" s="44" t="str">
        <f t="shared" si="7383"/>
        <v/>
      </c>
      <c r="CH4353" s="44" t="str">
        <f t="shared" si="7384"/>
        <v/>
      </c>
      <c r="CI4353" s="44" t="str">
        <f t="shared" si="7385"/>
        <v/>
      </c>
      <c r="CJ4353" s="44" t="str">
        <f t="shared" si="7386"/>
        <v/>
      </c>
      <c r="CK4353" s="44" t="str">
        <f t="shared" si="7387"/>
        <v/>
      </c>
      <c r="CN4353" s="58"/>
      <c r="CO4353" s="58"/>
      <c r="CP4353" s="58"/>
      <c r="CQ4353" s="58"/>
      <c r="CR4353" s="58"/>
      <c r="CS4353" s="58"/>
      <c r="CT4353" s="58"/>
      <c r="CU4353" s="58"/>
      <c r="CV4353" s="58"/>
      <c r="CW4353" s="58"/>
      <c r="CX4353" s="58"/>
      <c r="CY4353" s="58"/>
      <c r="CZ4353" s="58"/>
      <c r="DA4353" s="58"/>
      <c r="DB4353" s="58"/>
      <c r="DC4353" s="58"/>
      <c r="DD4353" s="58"/>
      <c r="DE4353" s="58"/>
      <c r="DF4353" s="58"/>
      <c r="DG4353" s="58"/>
      <c r="DH4353" s="58"/>
      <c r="DI4353" s="58"/>
      <c r="DJ4353" s="58"/>
      <c r="DK4353" s="58"/>
      <c r="DL4353" s="58"/>
      <c r="DM4353" s="58"/>
      <c r="DU4353" s="44" t="str">
        <f t="shared" si="7388"/>
        <v/>
      </c>
      <c r="DV4353" s="44" t="str">
        <f t="shared" si="7389"/>
        <v/>
      </c>
      <c r="DW4353" s="44" t="str">
        <f t="shared" si="7390"/>
        <v/>
      </c>
      <c r="DX4353" s="44" t="str">
        <f t="shared" si="7391"/>
        <v/>
      </c>
      <c r="DY4353" s="44" t="str">
        <f t="shared" si="7392"/>
        <v/>
      </c>
      <c r="DZ4353" s="44" t="str">
        <f t="shared" si="7393"/>
        <v/>
      </c>
      <c r="EC4353" s="58"/>
      <c r="ED4353" s="58"/>
      <c r="EE4353" s="58"/>
      <c r="EF4353" s="58"/>
      <c r="EG4353" s="58"/>
      <c r="EH4353" s="58"/>
      <c r="EI4353" s="58"/>
      <c r="EJ4353" s="58"/>
      <c r="EK4353" s="58"/>
      <c r="EL4353" s="58"/>
      <c r="EM4353" s="58"/>
      <c r="EN4353" s="58"/>
      <c r="EO4353" s="58"/>
      <c r="EP4353" s="58"/>
      <c r="EQ4353" s="58"/>
      <c r="ER4353" s="58"/>
      <c r="ES4353" s="58"/>
      <c r="ET4353" s="58"/>
      <c r="EU4353" s="58"/>
      <c r="EV4353" s="58"/>
      <c r="EW4353" s="58"/>
      <c r="EX4353" s="58"/>
      <c r="EY4353" s="58"/>
      <c r="EZ4353" s="58"/>
      <c r="FA4353" s="58"/>
      <c r="FB4353" s="58"/>
      <c r="FJ4353" s="44" t="str">
        <f t="shared" si="7394"/>
        <v/>
      </c>
      <c r="FK4353" s="44" t="str">
        <f t="shared" si="7395"/>
        <v/>
      </c>
      <c r="FL4353" s="44" t="str">
        <f t="shared" si="7396"/>
        <v/>
      </c>
      <c r="FM4353" s="44" t="str">
        <f t="shared" si="7397"/>
        <v/>
      </c>
      <c r="FN4353" s="44" t="str">
        <f t="shared" si="7398"/>
        <v/>
      </c>
      <c r="FO4353" s="44" t="str">
        <f t="shared" si="7399"/>
        <v/>
      </c>
      <c r="FR4353" s="58"/>
      <c r="FS4353" s="58"/>
      <c r="FT4353" s="58"/>
      <c r="FU4353" s="58"/>
      <c r="FV4353" s="58"/>
      <c r="FW4353" s="58"/>
      <c r="FX4353" s="58"/>
      <c r="FY4353" s="58"/>
      <c r="FZ4353" s="58"/>
      <c r="GA4353" s="58"/>
      <c r="GB4353" s="58"/>
      <c r="GC4353" s="58"/>
      <c r="GD4353" s="58"/>
      <c r="GE4353" s="58"/>
      <c r="GF4353" s="58"/>
      <c r="GG4353" s="58"/>
      <c r="GH4353" s="58"/>
      <c r="GI4353" s="58"/>
      <c r="GJ4353" s="58"/>
      <c r="GK4353" s="58"/>
      <c r="GL4353" s="58"/>
      <c r="GM4353" s="58"/>
      <c r="GN4353" s="58"/>
      <c r="GO4353" s="58"/>
      <c r="GP4353" s="58"/>
      <c r="GQ4353" s="58"/>
      <c r="GY4353" s="44" t="str">
        <f t="shared" si="7400"/>
        <v/>
      </c>
      <c r="GZ4353" s="44" t="str">
        <f t="shared" si="7401"/>
        <v/>
      </c>
      <c r="HA4353" s="44" t="str">
        <f t="shared" si="7402"/>
        <v/>
      </c>
      <c r="HB4353" s="44" t="str">
        <f t="shared" si="7403"/>
        <v/>
      </c>
      <c r="HC4353" s="44" t="str">
        <f t="shared" si="7404"/>
        <v/>
      </c>
      <c r="HD4353" s="44" t="str">
        <f t="shared" si="7405"/>
        <v/>
      </c>
      <c r="HN4353" s="52"/>
      <c r="HO4353" s="52"/>
      <c r="HP4353" s="52"/>
      <c r="HQ4353" s="52"/>
      <c r="HR4353" s="52"/>
      <c r="HS4353" s="52"/>
      <c r="HT4353" s="52"/>
      <c r="IC4353" s="52"/>
      <c r="ID4353" s="52"/>
      <c r="IE4353" s="52"/>
      <c r="IF4353" s="52"/>
      <c r="IG4353" s="52"/>
      <c r="IH4353" s="52"/>
      <c r="II4353" s="52"/>
      <c r="IR4353" s="52"/>
      <c r="IS4353" s="52"/>
      <c r="IT4353" s="52"/>
      <c r="IU4353" s="52"/>
      <c r="IV4353" s="52"/>
      <c r="IW4353" s="52"/>
      <c r="IX4353" s="52"/>
      <c r="JG4353" s="52"/>
      <c r="JH4353" s="52"/>
      <c r="JI4353" s="52"/>
      <c r="JJ4353" s="52"/>
      <c r="JK4353" s="52"/>
      <c r="JL4353" s="52"/>
      <c r="JM4353" s="52"/>
    </row>
    <row r="4354" spans="1:273" ht="14.45" hidden="1" customHeight="1" outlineLevel="1" x14ac:dyDescent="0.25">
      <c r="A4354"/>
      <c r="B4354"/>
      <c r="C4354" s="1"/>
      <c r="D4354" t="s">
        <v>6</v>
      </c>
      <c r="E4354" s="34" t="s">
        <v>254</v>
      </c>
      <c r="F4354" t="s">
        <v>44</v>
      </c>
      <c r="J4354" s="58"/>
      <c r="K4354" s="58"/>
      <c r="L4354" s="58"/>
      <c r="M4354" s="58"/>
      <c r="N4354" s="58"/>
      <c r="O4354" s="58"/>
      <c r="P4354" s="58"/>
      <c r="Q4354" s="58"/>
      <c r="R4354" s="58"/>
      <c r="S4354" s="58"/>
      <c r="T4354" s="58"/>
      <c r="U4354" s="58"/>
      <c r="V4354" s="58"/>
      <c r="W4354" s="58"/>
      <c r="X4354" s="58"/>
      <c r="Y4354" s="58"/>
      <c r="Z4354" s="58"/>
      <c r="AA4354" s="58"/>
      <c r="AB4354" s="58"/>
      <c r="AC4354" s="58"/>
      <c r="AD4354" s="58"/>
      <c r="AE4354" s="58"/>
      <c r="AF4354" s="58"/>
      <c r="AG4354" s="58"/>
      <c r="AH4354" s="58"/>
      <c r="AI4354" s="58"/>
      <c r="AQ4354" s="44" t="str">
        <f t="shared" si="7406"/>
        <v/>
      </c>
      <c r="AR4354" s="44" t="str">
        <f t="shared" si="7407"/>
        <v/>
      </c>
      <c r="AS4354" s="44" t="str">
        <f t="shared" si="7408"/>
        <v/>
      </c>
      <c r="AT4354" s="44" t="str">
        <f t="shared" si="7409"/>
        <v/>
      </c>
      <c r="AU4354" s="44" t="str">
        <f t="shared" si="7410"/>
        <v/>
      </c>
      <c r="AV4354" s="44" t="str">
        <f t="shared" si="7411"/>
        <v/>
      </c>
      <c r="AY4354" s="58"/>
      <c r="AZ4354" s="58"/>
      <c r="BA4354" s="58"/>
      <c r="BB4354" s="58"/>
      <c r="BC4354" s="58"/>
      <c r="BD4354" s="58"/>
      <c r="BE4354" s="58"/>
      <c r="BF4354" s="58"/>
      <c r="BG4354" s="58"/>
      <c r="BH4354" s="58"/>
      <c r="BI4354" s="58"/>
      <c r="BJ4354" s="58"/>
      <c r="BK4354" s="58"/>
      <c r="BL4354" s="58"/>
      <c r="BM4354" s="58"/>
      <c r="BN4354" s="58"/>
      <c r="BO4354" s="58"/>
      <c r="BP4354" s="58"/>
      <c r="BQ4354" s="58"/>
      <c r="BR4354" s="58"/>
      <c r="BS4354" s="58"/>
      <c r="BT4354" s="58"/>
      <c r="BU4354" s="58"/>
      <c r="BV4354" s="58"/>
      <c r="BW4354" s="58"/>
      <c r="BX4354" s="58"/>
      <c r="CF4354" s="44" t="str">
        <f t="shared" si="7382"/>
        <v/>
      </c>
      <c r="CG4354" s="44" t="str">
        <f t="shared" si="7383"/>
        <v/>
      </c>
      <c r="CH4354" s="44" t="str">
        <f t="shared" si="7384"/>
        <v/>
      </c>
      <c r="CI4354" s="44" t="str">
        <f t="shared" si="7385"/>
        <v/>
      </c>
      <c r="CJ4354" s="44" t="str">
        <f t="shared" si="7386"/>
        <v/>
      </c>
      <c r="CK4354" s="44" t="str">
        <f t="shared" si="7387"/>
        <v/>
      </c>
      <c r="CN4354" s="58"/>
      <c r="CO4354" s="58"/>
      <c r="CP4354" s="58"/>
      <c r="CQ4354" s="58"/>
      <c r="CR4354" s="58"/>
      <c r="CS4354" s="58"/>
      <c r="CT4354" s="58"/>
      <c r="CU4354" s="58"/>
      <c r="CV4354" s="58"/>
      <c r="CW4354" s="58"/>
      <c r="CX4354" s="58"/>
      <c r="CY4354" s="58"/>
      <c r="CZ4354" s="58"/>
      <c r="DA4354" s="58"/>
      <c r="DB4354" s="58"/>
      <c r="DC4354" s="58"/>
      <c r="DD4354" s="58"/>
      <c r="DE4354" s="58"/>
      <c r="DF4354" s="58"/>
      <c r="DG4354" s="58"/>
      <c r="DH4354" s="58"/>
      <c r="DI4354" s="58"/>
      <c r="DJ4354" s="58"/>
      <c r="DK4354" s="58"/>
      <c r="DL4354" s="58"/>
      <c r="DM4354" s="58"/>
      <c r="DU4354" s="44" t="str">
        <f t="shared" si="7388"/>
        <v/>
      </c>
      <c r="DV4354" s="44" t="str">
        <f t="shared" si="7389"/>
        <v/>
      </c>
      <c r="DW4354" s="44" t="str">
        <f t="shared" si="7390"/>
        <v/>
      </c>
      <c r="DX4354" s="44" t="str">
        <f t="shared" si="7391"/>
        <v/>
      </c>
      <c r="DY4354" s="44" t="str">
        <f t="shared" si="7392"/>
        <v/>
      </c>
      <c r="DZ4354" s="44" t="str">
        <f t="shared" si="7393"/>
        <v/>
      </c>
      <c r="EC4354" s="58"/>
      <c r="ED4354" s="58"/>
      <c r="EE4354" s="58"/>
      <c r="EF4354" s="58"/>
      <c r="EG4354" s="58"/>
      <c r="EH4354" s="58"/>
      <c r="EI4354" s="58"/>
      <c r="EJ4354" s="58"/>
      <c r="EK4354" s="58"/>
      <c r="EL4354" s="58"/>
      <c r="EM4354" s="58"/>
      <c r="EN4354" s="58"/>
      <c r="EO4354" s="58"/>
      <c r="EP4354" s="58"/>
      <c r="EQ4354" s="58"/>
      <c r="ER4354" s="58"/>
      <c r="ES4354" s="58"/>
      <c r="ET4354" s="58"/>
      <c r="EU4354" s="58"/>
      <c r="EV4354" s="58"/>
      <c r="EW4354" s="58"/>
      <c r="EX4354" s="58"/>
      <c r="EY4354" s="58"/>
      <c r="EZ4354" s="58"/>
      <c r="FA4354" s="58"/>
      <c r="FB4354" s="58"/>
      <c r="FJ4354" s="44" t="str">
        <f t="shared" si="7394"/>
        <v/>
      </c>
      <c r="FK4354" s="44" t="str">
        <f t="shared" si="7395"/>
        <v/>
      </c>
      <c r="FL4354" s="44" t="str">
        <f t="shared" si="7396"/>
        <v/>
      </c>
      <c r="FM4354" s="44" t="str">
        <f t="shared" si="7397"/>
        <v/>
      </c>
      <c r="FN4354" s="44" t="str">
        <f t="shared" si="7398"/>
        <v/>
      </c>
      <c r="FO4354" s="44" t="str">
        <f t="shared" si="7399"/>
        <v/>
      </c>
      <c r="FR4354" s="58"/>
      <c r="FS4354" s="58"/>
      <c r="FT4354" s="58"/>
      <c r="FU4354" s="58"/>
      <c r="FV4354" s="58"/>
      <c r="FW4354" s="58"/>
      <c r="FX4354" s="58"/>
      <c r="FY4354" s="58"/>
      <c r="FZ4354" s="58"/>
      <c r="GA4354" s="58"/>
      <c r="GB4354" s="58"/>
      <c r="GC4354" s="58"/>
      <c r="GD4354" s="58"/>
      <c r="GE4354" s="58"/>
      <c r="GF4354" s="58"/>
      <c r="GG4354" s="58"/>
      <c r="GH4354" s="58"/>
      <c r="GI4354" s="58"/>
      <c r="GJ4354" s="58"/>
      <c r="GK4354" s="58"/>
      <c r="GL4354" s="58"/>
      <c r="GM4354" s="58"/>
      <c r="GN4354" s="58"/>
      <c r="GO4354" s="58"/>
      <c r="GP4354" s="58"/>
      <c r="GQ4354" s="58"/>
      <c r="GY4354" s="44" t="str">
        <f t="shared" si="7400"/>
        <v/>
      </c>
      <c r="GZ4354" s="44" t="str">
        <f t="shared" si="7401"/>
        <v/>
      </c>
      <c r="HA4354" s="44" t="str">
        <f t="shared" si="7402"/>
        <v/>
      </c>
      <c r="HB4354" s="44" t="str">
        <f t="shared" si="7403"/>
        <v/>
      </c>
      <c r="HC4354" s="44" t="str">
        <f t="shared" si="7404"/>
        <v/>
      </c>
      <c r="HD4354" s="44" t="str">
        <f t="shared" si="7405"/>
        <v/>
      </c>
      <c r="HN4354" s="52"/>
      <c r="HO4354" s="52"/>
      <c r="HP4354" s="52"/>
      <c r="HQ4354" s="52"/>
      <c r="HR4354" s="52"/>
      <c r="HS4354" s="52"/>
      <c r="HT4354" s="52"/>
      <c r="IC4354" s="52"/>
      <c r="ID4354" s="52"/>
      <c r="IE4354" s="52"/>
      <c r="IF4354" s="52"/>
      <c r="IG4354" s="52"/>
      <c r="IH4354" s="52"/>
      <c r="II4354" s="52"/>
      <c r="IR4354" s="52"/>
      <c r="IS4354" s="52"/>
      <c r="IT4354" s="52"/>
      <c r="IU4354" s="52"/>
      <c r="IV4354" s="52"/>
      <c r="IW4354" s="52"/>
      <c r="IX4354" s="52"/>
      <c r="JG4354" s="52"/>
      <c r="JH4354" s="52"/>
      <c r="JI4354" s="52"/>
      <c r="JJ4354" s="52"/>
      <c r="JK4354" s="52"/>
      <c r="JL4354" s="52"/>
      <c r="JM4354" s="52"/>
    </row>
    <row r="4355" spans="1:273" ht="14.45" hidden="1" customHeight="1" outlineLevel="1" x14ac:dyDescent="0.25">
      <c r="A4355"/>
      <c r="B4355"/>
      <c r="C4355" s="1"/>
      <c r="D4355" t="s">
        <v>6</v>
      </c>
      <c r="E4355" s="34" t="s">
        <v>229</v>
      </c>
      <c r="F4355" t="s">
        <v>36</v>
      </c>
      <c r="J4355" s="58"/>
      <c r="K4355" s="58"/>
      <c r="L4355" s="58"/>
      <c r="M4355" s="58"/>
      <c r="N4355" s="58"/>
      <c r="O4355" s="58"/>
      <c r="P4355" s="58"/>
      <c r="Q4355" s="58"/>
      <c r="R4355" s="58"/>
      <c r="S4355" s="58"/>
      <c r="T4355" s="58"/>
      <c r="U4355" s="58"/>
      <c r="V4355" s="58"/>
      <c r="W4355" s="58"/>
      <c r="X4355" s="58"/>
      <c r="Y4355" s="58"/>
      <c r="Z4355" s="58"/>
      <c r="AA4355" s="58"/>
      <c r="AB4355" s="58"/>
      <c r="AC4355" s="58"/>
      <c r="AD4355" s="58"/>
      <c r="AE4355" s="58"/>
      <c r="AF4355" s="58"/>
      <c r="AG4355" s="58"/>
      <c r="AH4355" s="58"/>
      <c r="AI4355" s="58"/>
      <c r="AQ4355" s="44" t="str">
        <f t="shared" si="7406"/>
        <v/>
      </c>
      <c r="AR4355" s="44" t="str">
        <f t="shared" si="7407"/>
        <v/>
      </c>
      <c r="AS4355" s="44" t="str">
        <f t="shared" si="7408"/>
        <v/>
      </c>
      <c r="AT4355" s="44" t="str">
        <f t="shared" si="7409"/>
        <v/>
      </c>
      <c r="AU4355" s="44" t="str">
        <f t="shared" si="7410"/>
        <v/>
      </c>
      <c r="AV4355" s="44" t="str">
        <f t="shared" si="7411"/>
        <v/>
      </c>
      <c r="AY4355" s="58"/>
      <c r="AZ4355" s="58"/>
      <c r="BA4355" s="58"/>
      <c r="BB4355" s="58"/>
      <c r="BC4355" s="58"/>
      <c r="BD4355" s="58"/>
      <c r="BE4355" s="58"/>
      <c r="BF4355" s="58"/>
      <c r="BG4355" s="58"/>
      <c r="BH4355" s="58"/>
      <c r="BI4355" s="58"/>
      <c r="BJ4355" s="58"/>
      <c r="BK4355" s="58"/>
      <c r="BL4355" s="58"/>
      <c r="BM4355" s="58"/>
      <c r="BN4355" s="58"/>
      <c r="BO4355" s="58"/>
      <c r="BP4355" s="58"/>
      <c r="BQ4355" s="58"/>
      <c r="BR4355" s="58"/>
      <c r="BS4355" s="58"/>
      <c r="BT4355" s="58"/>
      <c r="BU4355" s="58"/>
      <c r="BV4355" s="58"/>
      <c r="BW4355" s="58"/>
      <c r="BX4355" s="58"/>
      <c r="CF4355" s="44" t="str">
        <f t="shared" si="7382"/>
        <v/>
      </c>
      <c r="CG4355" s="44" t="str">
        <f t="shared" si="7383"/>
        <v/>
      </c>
      <c r="CH4355" s="44" t="str">
        <f t="shared" si="7384"/>
        <v/>
      </c>
      <c r="CI4355" s="44" t="str">
        <f t="shared" si="7385"/>
        <v/>
      </c>
      <c r="CJ4355" s="44" t="str">
        <f t="shared" si="7386"/>
        <v/>
      </c>
      <c r="CK4355" s="44" t="str">
        <f t="shared" si="7387"/>
        <v/>
      </c>
      <c r="CN4355" s="58"/>
      <c r="CO4355" s="58"/>
      <c r="CP4355" s="58"/>
      <c r="CQ4355" s="58"/>
      <c r="CR4355" s="58"/>
      <c r="CS4355" s="58"/>
      <c r="CT4355" s="58"/>
      <c r="CU4355" s="58"/>
      <c r="CV4355" s="58"/>
      <c r="CW4355" s="58"/>
      <c r="CX4355" s="58"/>
      <c r="CY4355" s="58"/>
      <c r="CZ4355" s="58"/>
      <c r="DA4355" s="58"/>
      <c r="DB4355" s="58"/>
      <c r="DC4355" s="58"/>
      <c r="DD4355" s="58"/>
      <c r="DE4355" s="58"/>
      <c r="DF4355" s="58"/>
      <c r="DG4355" s="58"/>
      <c r="DH4355" s="58"/>
      <c r="DI4355" s="58"/>
      <c r="DJ4355" s="58"/>
      <c r="DK4355" s="58"/>
      <c r="DL4355" s="58"/>
      <c r="DM4355" s="58"/>
      <c r="DU4355" s="44" t="str">
        <f t="shared" si="7388"/>
        <v/>
      </c>
      <c r="DV4355" s="44" t="str">
        <f t="shared" si="7389"/>
        <v/>
      </c>
      <c r="DW4355" s="44" t="str">
        <f t="shared" si="7390"/>
        <v/>
      </c>
      <c r="DX4355" s="44" t="str">
        <f t="shared" si="7391"/>
        <v/>
      </c>
      <c r="DY4355" s="44" t="str">
        <f t="shared" si="7392"/>
        <v/>
      </c>
      <c r="DZ4355" s="44" t="str">
        <f t="shared" si="7393"/>
        <v/>
      </c>
      <c r="EC4355" s="58"/>
      <c r="ED4355" s="58"/>
      <c r="EE4355" s="58"/>
      <c r="EF4355" s="58"/>
      <c r="EG4355" s="58"/>
      <c r="EH4355" s="58"/>
      <c r="EI4355" s="58"/>
      <c r="EJ4355" s="58"/>
      <c r="EK4355" s="58"/>
      <c r="EL4355" s="58"/>
      <c r="EM4355" s="58"/>
      <c r="EN4355" s="58"/>
      <c r="EO4355" s="58"/>
      <c r="EP4355" s="58"/>
      <c r="EQ4355" s="58"/>
      <c r="ER4355" s="58"/>
      <c r="ES4355" s="58"/>
      <c r="ET4355" s="58"/>
      <c r="EU4355" s="58"/>
      <c r="EV4355" s="58"/>
      <c r="EW4355" s="58"/>
      <c r="EX4355" s="58"/>
      <c r="EY4355" s="58"/>
      <c r="EZ4355" s="58"/>
      <c r="FA4355" s="58"/>
      <c r="FB4355" s="58"/>
      <c r="FJ4355" s="44" t="str">
        <f t="shared" si="7394"/>
        <v/>
      </c>
      <c r="FK4355" s="44" t="str">
        <f t="shared" si="7395"/>
        <v/>
      </c>
      <c r="FL4355" s="44" t="str">
        <f t="shared" si="7396"/>
        <v/>
      </c>
      <c r="FM4355" s="44" t="str">
        <f t="shared" si="7397"/>
        <v/>
      </c>
      <c r="FN4355" s="44" t="str">
        <f t="shared" si="7398"/>
        <v/>
      </c>
      <c r="FO4355" s="44" t="str">
        <f t="shared" si="7399"/>
        <v/>
      </c>
      <c r="FR4355" s="58"/>
      <c r="FS4355" s="58"/>
      <c r="FT4355" s="58"/>
      <c r="FU4355" s="58"/>
      <c r="FV4355" s="58"/>
      <c r="FW4355" s="58"/>
      <c r="FX4355" s="58"/>
      <c r="FY4355" s="58"/>
      <c r="FZ4355" s="58"/>
      <c r="GA4355" s="58"/>
      <c r="GB4355" s="58"/>
      <c r="GC4355" s="58"/>
      <c r="GD4355" s="58"/>
      <c r="GE4355" s="58"/>
      <c r="GF4355" s="58"/>
      <c r="GG4355" s="58"/>
      <c r="GH4355" s="58"/>
      <c r="GI4355" s="58"/>
      <c r="GJ4355" s="58"/>
      <c r="GK4355" s="58"/>
      <c r="GL4355" s="58"/>
      <c r="GM4355" s="58"/>
      <c r="GN4355" s="58"/>
      <c r="GO4355" s="58"/>
      <c r="GP4355" s="58"/>
      <c r="GQ4355" s="58"/>
      <c r="GY4355" s="44" t="str">
        <f t="shared" si="7400"/>
        <v/>
      </c>
      <c r="GZ4355" s="44" t="str">
        <f t="shared" si="7401"/>
        <v/>
      </c>
      <c r="HA4355" s="44" t="str">
        <f t="shared" si="7402"/>
        <v/>
      </c>
      <c r="HB4355" s="44" t="str">
        <f t="shared" si="7403"/>
        <v/>
      </c>
      <c r="HC4355" s="44" t="str">
        <f t="shared" si="7404"/>
        <v/>
      </c>
      <c r="HD4355" s="44" t="str">
        <f t="shared" si="7405"/>
        <v/>
      </c>
      <c r="HN4355" s="52"/>
      <c r="HO4355" s="52"/>
      <c r="HP4355" s="52"/>
      <c r="HQ4355" s="52"/>
      <c r="HR4355" s="52"/>
      <c r="HS4355" s="52"/>
      <c r="HT4355" s="52"/>
      <c r="IC4355" s="52"/>
      <c r="ID4355" s="52"/>
      <c r="IE4355" s="52"/>
      <c r="IF4355" s="52"/>
      <c r="IG4355" s="52"/>
      <c r="IH4355" s="52"/>
      <c r="II4355" s="52"/>
      <c r="IR4355" s="52"/>
      <c r="IS4355" s="52"/>
      <c r="IT4355" s="52"/>
      <c r="IU4355" s="52"/>
      <c r="IV4355" s="52"/>
      <c r="IW4355" s="52"/>
      <c r="IX4355" s="52"/>
      <c r="JG4355" s="52"/>
      <c r="JH4355" s="52"/>
      <c r="JI4355" s="52"/>
      <c r="JJ4355" s="52"/>
      <c r="JK4355" s="52"/>
      <c r="JL4355" s="52"/>
      <c r="JM4355" s="52"/>
    </row>
    <row r="4356" spans="1:273" ht="14.45" hidden="1" customHeight="1" outlineLevel="1" x14ac:dyDescent="0.25">
      <c r="A4356"/>
      <c r="B4356"/>
      <c r="C4356" s="1"/>
      <c r="D4356" t="s">
        <v>6</v>
      </c>
      <c r="E4356" s="34" t="s">
        <v>229</v>
      </c>
      <c r="F4356" t="s">
        <v>37</v>
      </c>
      <c r="J4356" s="58"/>
      <c r="K4356" s="58"/>
      <c r="L4356" s="58"/>
      <c r="M4356" s="58"/>
      <c r="N4356" s="58"/>
      <c r="O4356" s="58"/>
      <c r="P4356" s="58"/>
      <c r="Q4356" s="58"/>
      <c r="R4356" s="58"/>
      <c r="S4356" s="58"/>
      <c r="T4356" s="58"/>
      <c r="U4356" s="58"/>
      <c r="V4356" s="58"/>
      <c r="W4356" s="58"/>
      <c r="X4356" s="58"/>
      <c r="Y4356" s="58"/>
      <c r="Z4356" s="58"/>
      <c r="AA4356" s="58"/>
      <c r="AB4356" s="58"/>
      <c r="AC4356" s="58"/>
      <c r="AD4356" s="58"/>
      <c r="AE4356" s="58"/>
      <c r="AF4356" s="58"/>
      <c r="AG4356" s="58"/>
      <c r="AH4356" s="58"/>
      <c r="AI4356" s="58"/>
      <c r="AQ4356" s="44" t="str">
        <f t="shared" si="7406"/>
        <v/>
      </c>
      <c r="AR4356" s="44" t="str">
        <f t="shared" si="7407"/>
        <v/>
      </c>
      <c r="AS4356" s="44" t="str">
        <f t="shared" si="7408"/>
        <v/>
      </c>
      <c r="AT4356" s="44" t="str">
        <f t="shared" si="7409"/>
        <v/>
      </c>
      <c r="AU4356" s="44" t="str">
        <f t="shared" si="7410"/>
        <v/>
      </c>
      <c r="AV4356" s="44" t="str">
        <f t="shared" si="7411"/>
        <v/>
      </c>
      <c r="AY4356" s="58"/>
      <c r="AZ4356" s="58"/>
      <c r="BA4356" s="58"/>
      <c r="BB4356" s="58"/>
      <c r="BC4356" s="58"/>
      <c r="BD4356" s="58"/>
      <c r="BE4356" s="58"/>
      <c r="BF4356" s="58"/>
      <c r="BG4356" s="58"/>
      <c r="BH4356" s="58"/>
      <c r="BI4356" s="58"/>
      <c r="BJ4356" s="58"/>
      <c r="BK4356" s="58"/>
      <c r="BL4356" s="58"/>
      <c r="BM4356" s="58"/>
      <c r="BN4356" s="58"/>
      <c r="BO4356" s="58"/>
      <c r="BP4356" s="58"/>
      <c r="BQ4356" s="58"/>
      <c r="BR4356" s="58"/>
      <c r="BS4356" s="58"/>
      <c r="BT4356" s="58"/>
      <c r="BU4356" s="58"/>
      <c r="BV4356" s="58"/>
      <c r="BW4356" s="58"/>
      <c r="BX4356" s="58"/>
      <c r="CF4356" s="44" t="str">
        <f t="shared" si="7382"/>
        <v/>
      </c>
      <c r="CG4356" s="44" t="str">
        <f t="shared" si="7383"/>
        <v/>
      </c>
      <c r="CH4356" s="44" t="str">
        <f t="shared" si="7384"/>
        <v/>
      </c>
      <c r="CI4356" s="44" t="str">
        <f t="shared" si="7385"/>
        <v/>
      </c>
      <c r="CJ4356" s="44" t="str">
        <f t="shared" si="7386"/>
        <v/>
      </c>
      <c r="CK4356" s="44" t="str">
        <f t="shared" si="7387"/>
        <v/>
      </c>
      <c r="CN4356" s="58"/>
      <c r="CO4356" s="58"/>
      <c r="CP4356" s="58"/>
      <c r="CQ4356" s="58"/>
      <c r="CR4356" s="58"/>
      <c r="CS4356" s="58"/>
      <c r="CT4356" s="58"/>
      <c r="CU4356" s="58"/>
      <c r="CV4356" s="58"/>
      <c r="CW4356" s="58"/>
      <c r="CX4356" s="58"/>
      <c r="CY4356" s="58"/>
      <c r="CZ4356" s="58"/>
      <c r="DA4356" s="58"/>
      <c r="DB4356" s="58"/>
      <c r="DC4356" s="58"/>
      <c r="DD4356" s="58"/>
      <c r="DE4356" s="58"/>
      <c r="DF4356" s="58"/>
      <c r="DG4356" s="58"/>
      <c r="DH4356" s="58"/>
      <c r="DI4356" s="58"/>
      <c r="DJ4356" s="58"/>
      <c r="DK4356" s="58"/>
      <c r="DL4356" s="58"/>
      <c r="DM4356" s="58"/>
      <c r="DU4356" s="44" t="str">
        <f t="shared" si="7388"/>
        <v/>
      </c>
      <c r="DV4356" s="44" t="str">
        <f t="shared" si="7389"/>
        <v/>
      </c>
      <c r="DW4356" s="44" t="str">
        <f t="shared" si="7390"/>
        <v/>
      </c>
      <c r="DX4356" s="44" t="str">
        <f t="shared" si="7391"/>
        <v/>
      </c>
      <c r="DY4356" s="44" t="str">
        <f t="shared" si="7392"/>
        <v/>
      </c>
      <c r="DZ4356" s="44" t="str">
        <f t="shared" si="7393"/>
        <v/>
      </c>
      <c r="EC4356" s="58"/>
      <c r="ED4356" s="58"/>
      <c r="EE4356" s="58"/>
      <c r="EF4356" s="58"/>
      <c r="EG4356" s="58"/>
      <c r="EH4356" s="58"/>
      <c r="EI4356" s="58"/>
      <c r="EJ4356" s="58"/>
      <c r="EK4356" s="58"/>
      <c r="EL4356" s="58"/>
      <c r="EM4356" s="58"/>
      <c r="EN4356" s="58"/>
      <c r="EO4356" s="58"/>
      <c r="EP4356" s="58"/>
      <c r="EQ4356" s="58"/>
      <c r="ER4356" s="58"/>
      <c r="ES4356" s="58"/>
      <c r="ET4356" s="58"/>
      <c r="EU4356" s="58"/>
      <c r="EV4356" s="58"/>
      <c r="EW4356" s="58"/>
      <c r="EX4356" s="58"/>
      <c r="EY4356" s="58"/>
      <c r="EZ4356" s="58"/>
      <c r="FA4356" s="58"/>
      <c r="FB4356" s="58"/>
      <c r="FJ4356" s="44" t="str">
        <f t="shared" si="7394"/>
        <v/>
      </c>
      <c r="FK4356" s="44" t="str">
        <f t="shared" si="7395"/>
        <v/>
      </c>
      <c r="FL4356" s="44" t="str">
        <f t="shared" si="7396"/>
        <v/>
      </c>
      <c r="FM4356" s="44" t="str">
        <f t="shared" si="7397"/>
        <v/>
      </c>
      <c r="FN4356" s="44" t="str">
        <f t="shared" si="7398"/>
        <v/>
      </c>
      <c r="FO4356" s="44" t="str">
        <f t="shared" si="7399"/>
        <v/>
      </c>
      <c r="FR4356" s="58"/>
      <c r="FS4356" s="58"/>
      <c r="FT4356" s="58"/>
      <c r="FU4356" s="58"/>
      <c r="FV4356" s="58"/>
      <c r="FW4356" s="58"/>
      <c r="FX4356" s="58"/>
      <c r="FY4356" s="58"/>
      <c r="FZ4356" s="58"/>
      <c r="GA4356" s="58"/>
      <c r="GB4356" s="58"/>
      <c r="GC4356" s="58"/>
      <c r="GD4356" s="58"/>
      <c r="GE4356" s="58"/>
      <c r="GF4356" s="58"/>
      <c r="GG4356" s="58"/>
      <c r="GH4356" s="58"/>
      <c r="GI4356" s="58"/>
      <c r="GJ4356" s="58"/>
      <c r="GK4356" s="58"/>
      <c r="GL4356" s="58"/>
      <c r="GM4356" s="58"/>
      <c r="GN4356" s="58"/>
      <c r="GO4356" s="58"/>
      <c r="GP4356" s="58"/>
      <c r="GQ4356" s="58"/>
      <c r="GY4356" s="44" t="str">
        <f t="shared" si="7400"/>
        <v/>
      </c>
      <c r="GZ4356" s="44" t="str">
        <f t="shared" si="7401"/>
        <v/>
      </c>
      <c r="HA4356" s="44" t="str">
        <f t="shared" si="7402"/>
        <v/>
      </c>
      <c r="HB4356" s="44" t="str">
        <f t="shared" si="7403"/>
        <v/>
      </c>
      <c r="HC4356" s="44" t="str">
        <f t="shared" si="7404"/>
        <v/>
      </c>
      <c r="HD4356" s="44" t="str">
        <f t="shared" si="7405"/>
        <v/>
      </c>
      <c r="HN4356" s="52"/>
      <c r="HO4356" s="52"/>
      <c r="HP4356" s="52"/>
      <c r="HQ4356" s="52"/>
      <c r="HR4356" s="52"/>
      <c r="HS4356" s="52"/>
      <c r="HT4356" s="52"/>
      <c r="IC4356" s="52"/>
      <c r="ID4356" s="52"/>
      <c r="IE4356" s="52"/>
      <c r="IF4356" s="52"/>
      <c r="IG4356" s="52"/>
      <c r="IH4356" s="52"/>
      <c r="II4356" s="52"/>
      <c r="IR4356" s="52"/>
      <c r="IS4356" s="52"/>
      <c r="IT4356" s="52"/>
      <c r="IU4356" s="52"/>
      <c r="IV4356" s="52"/>
      <c r="IW4356" s="52"/>
      <c r="IX4356" s="52"/>
      <c r="JG4356" s="52"/>
      <c r="JH4356" s="52"/>
      <c r="JI4356" s="52"/>
      <c r="JJ4356" s="52"/>
      <c r="JK4356" s="52"/>
      <c r="JL4356" s="52"/>
      <c r="JM4356" s="52"/>
    </row>
    <row r="4357" spans="1:273" ht="14.45" hidden="1" customHeight="1" outlineLevel="1" x14ac:dyDescent="0.25">
      <c r="A4357"/>
      <c r="B4357"/>
      <c r="C4357" s="1"/>
      <c r="D4357" t="s">
        <v>6</v>
      </c>
      <c r="E4357" s="34" t="s">
        <v>229</v>
      </c>
      <c r="F4357" t="s">
        <v>9</v>
      </c>
      <c r="J4357" s="58"/>
      <c r="K4357" s="58"/>
      <c r="L4357" s="58"/>
      <c r="M4357" s="58"/>
      <c r="N4357" s="58"/>
      <c r="O4357" s="58"/>
      <c r="P4357" s="58"/>
      <c r="Q4357" s="58"/>
      <c r="R4357" s="58"/>
      <c r="S4357" s="58"/>
      <c r="T4357" s="58"/>
      <c r="U4357" s="58"/>
      <c r="V4357" s="58"/>
      <c r="W4357" s="58"/>
      <c r="X4357" s="58"/>
      <c r="Y4357" s="58"/>
      <c r="Z4357" s="58"/>
      <c r="AA4357" s="58"/>
      <c r="AB4357" s="58"/>
      <c r="AC4357" s="58"/>
      <c r="AD4357" s="58"/>
      <c r="AE4357" s="58"/>
      <c r="AF4357" s="58"/>
      <c r="AG4357" s="58"/>
      <c r="AH4357" s="58"/>
      <c r="AI4357" s="58"/>
      <c r="AQ4357" s="44" t="str">
        <f t="shared" si="7406"/>
        <v/>
      </c>
      <c r="AR4357" s="44" t="str">
        <f t="shared" si="7407"/>
        <v/>
      </c>
      <c r="AS4357" s="44" t="str">
        <f t="shared" si="7408"/>
        <v/>
      </c>
      <c r="AT4357" s="44" t="str">
        <f t="shared" si="7409"/>
        <v/>
      </c>
      <c r="AU4357" s="44" t="str">
        <f t="shared" si="7410"/>
        <v/>
      </c>
      <c r="AV4357" s="44" t="str">
        <f t="shared" si="7411"/>
        <v/>
      </c>
      <c r="AY4357" s="58"/>
      <c r="AZ4357" s="58"/>
      <c r="BA4357" s="58"/>
      <c r="BB4357" s="58"/>
      <c r="BC4357" s="58"/>
      <c r="BD4357" s="58"/>
      <c r="BE4357" s="58"/>
      <c r="BF4357" s="58"/>
      <c r="BG4357" s="58"/>
      <c r="BH4357" s="58"/>
      <c r="BI4357" s="58"/>
      <c r="BJ4357" s="58"/>
      <c r="BK4357" s="58"/>
      <c r="BL4357" s="58"/>
      <c r="BM4357" s="58"/>
      <c r="BN4357" s="58"/>
      <c r="BO4357" s="58"/>
      <c r="BP4357" s="58"/>
      <c r="BQ4357" s="58"/>
      <c r="BR4357" s="58"/>
      <c r="BS4357" s="58"/>
      <c r="BT4357" s="58"/>
      <c r="BU4357" s="58"/>
      <c r="BV4357" s="58"/>
      <c r="BW4357" s="58"/>
      <c r="BX4357" s="58"/>
      <c r="CF4357" s="44" t="str">
        <f t="shared" si="7382"/>
        <v/>
      </c>
      <c r="CG4357" s="44" t="str">
        <f t="shared" si="7383"/>
        <v/>
      </c>
      <c r="CH4357" s="44" t="str">
        <f t="shared" si="7384"/>
        <v/>
      </c>
      <c r="CI4357" s="44" t="str">
        <f t="shared" si="7385"/>
        <v/>
      </c>
      <c r="CJ4357" s="44" t="str">
        <f t="shared" si="7386"/>
        <v/>
      </c>
      <c r="CK4357" s="44" t="str">
        <f t="shared" si="7387"/>
        <v/>
      </c>
      <c r="CN4357" s="58"/>
      <c r="CO4357" s="58"/>
      <c r="CP4357" s="58"/>
      <c r="CQ4357" s="58"/>
      <c r="CR4357" s="58"/>
      <c r="CS4357" s="58"/>
      <c r="CT4357" s="58"/>
      <c r="CU4357" s="58"/>
      <c r="CV4357" s="58"/>
      <c r="CW4357" s="58"/>
      <c r="CX4357" s="58"/>
      <c r="CY4357" s="58"/>
      <c r="CZ4357" s="58"/>
      <c r="DA4357" s="58"/>
      <c r="DB4357" s="58"/>
      <c r="DC4357" s="58"/>
      <c r="DD4357" s="58"/>
      <c r="DE4357" s="58"/>
      <c r="DF4357" s="58"/>
      <c r="DG4357" s="58"/>
      <c r="DH4357" s="58"/>
      <c r="DI4357" s="58"/>
      <c r="DJ4357" s="58"/>
      <c r="DK4357" s="58"/>
      <c r="DL4357" s="58"/>
      <c r="DM4357" s="58"/>
      <c r="DU4357" s="44" t="str">
        <f t="shared" si="7388"/>
        <v/>
      </c>
      <c r="DV4357" s="44" t="str">
        <f t="shared" si="7389"/>
        <v/>
      </c>
      <c r="DW4357" s="44" t="str">
        <f t="shared" si="7390"/>
        <v/>
      </c>
      <c r="DX4357" s="44" t="str">
        <f t="shared" si="7391"/>
        <v/>
      </c>
      <c r="DY4357" s="44" t="str">
        <f t="shared" si="7392"/>
        <v/>
      </c>
      <c r="DZ4357" s="44" t="str">
        <f t="shared" si="7393"/>
        <v/>
      </c>
      <c r="EC4357" s="58"/>
      <c r="ED4357" s="58"/>
      <c r="EE4357" s="58"/>
      <c r="EF4357" s="58"/>
      <c r="EG4357" s="58"/>
      <c r="EH4357" s="58"/>
      <c r="EI4357" s="58"/>
      <c r="EJ4357" s="58"/>
      <c r="EK4357" s="58"/>
      <c r="EL4357" s="58"/>
      <c r="EM4357" s="58"/>
      <c r="EN4357" s="58"/>
      <c r="EO4357" s="58"/>
      <c r="EP4357" s="58"/>
      <c r="EQ4357" s="58"/>
      <c r="ER4357" s="58"/>
      <c r="ES4357" s="58"/>
      <c r="ET4357" s="58"/>
      <c r="EU4357" s="58"/>
      <c r="EV4357" s="58"/>
      <c r="EW4357" s="58"/>
      <c r="EX4357" s="58"/>
      <c r="EY4357" s="58"/>
      <c r="EZ4357" s="58"/>
      <c r="FA4357" s="58"/>
      <c r="FB4357" s="58"/>
      <c r="FJ4357" s="44" t="str">
        <f t="shared" si="7394"/>
        <v/>
      </c>
      <c r="FK4357" s="44" t="str">
        <f t="shared" si="7395"/>
        <v/>
      </c>
      <c r="FL4357" s="44" t="str">
        <f t="shared" si="7396"/>
        <v/>
      </c>
      <c r="FM4357" s="44" t="str">
        <f t="shared" si="7397"/>
        <v/>
      </c>
      <c r="FN4357" s="44" t="str">
        <f t="shared" si="7398"/>
        <v/>
      </c>
      <c r="FO4357" s="44" t="str">
        <f t="shared" si="7399"/>
        <v/>
      </c>
      <c r="FR4357" s="58"/>
      <c r="FS4357" s="58"/>
      <c r="FT4357" s="58"/>
      <c r="FU4357" s="58"/>
      <c r="FV4357" s="58"/>
      <c r="FW4357" s="58"/>
      <c r="FX4357" s="58"/>
      <c r="FY4357" s="58"/>
      <c r="FZ4357" s="58"/>
      <c r="GA4357" s="58"/>
      <c r="GB4357" s="58"/>
      <c r="GC4357" s="58"/>
      <c r="GD4357" s="58"/>
      <c r="GE4357" s="58"/>
      <c r="GF4357" s="58"/>
      <c r="GG4357" s="58"/>
      <c r="GH4357" s="58"/>
      <c r="GI4357" s="58"/>
      <c r="GJ4357" s="58"/>
      <c r="GK4357" s="58"/>
      <c r="GL4357" s="58"/>
      <c r="GM4357" s="58"/>
      <c r="GN4357" s="58"/>
      <c r="GO4357" s="58"/>
      <c r="GP4357" s="58"/>
      <c r="GQ4357" s="58"/>
      <c r="GY4357" s="44" t="str">
        <f t="shared" si="7400"/>
        <v/>
      </c>
      <c r="GZ4357" s="44" t="str">
        <f t="shared" si="7401"/>
        <v/>
      </c>
      <c r="HA4357" s="44" t="str">
        <f t="shared" si="7402"/>
        <v/>
      </c>
      <c r="HB4357" s="44" t="str">
        <f t="shared" si="7403"/>
        <v/>
      </c>
      <c r="HC4357" s="44" t="str">
        <f t="shared" si="7404"/>
        <v/>
      </c>
      <c r="HD4357" s="44" t="str">
        <f t="shared" si="7405"/>
        <v/>
      </c>
      <c r="HN4357" s="52"/>
      <c r="HO4357" s="52"/>
      <c r="HP4357" s="52"/>
      <c r="HQ4357" s="52"/>
      <c r="HR4357" s="52"/>
      <c r="HS4357" s="52"/>
      <c r="HT4357" s="52"/>
      <c r="IC4357" s="52"/>
      <c r="ID4357" s="52"/>
      <c r="IE4357" s="52"/>
      <c r="IF4357" s="52"/>
      <c r="IG4357" s="52"/>
      <c r="IH4357" s="52"/>
      <c r="II4357" s="52"/>
      <c r="IR4357" s="52"/>
      <c r="IS4357" s="52"/>
      <c r="IT4357" s="52"/>
      <c r="IU4357" s="52"/>
      <c r="IV4357" s="52"/>
      <c r="IW4357" s="52"/>
      <c r="IX4357" s="52"/>
      <c r="JG4357" s="52"/>
      <c r="JH4357" s="52"/>
      <c r="JI4357" s="52"/>
      <c r="JJ4357" s="52"/>
      <c r="JK4357" s="52"/>
      <c r="JL4357" s="52"/>
      <c r="JM4357" s="52"/>
    </row>
    <row r="4358" spans="1:273" ht="14.45" hidden="1" customHeight="1" outlineLevel="1" x14ac:dyDescent="0.25">
      <c r="A4358"/>
      <c r="B4358"/>
      <c r="C4358" s="1"/>
      <c r="D4358" t="s">
        <v>6</v>
      </c>
      <c r="E4358" s="34" t="s">
        <v>229</v>
      </c>
      <c r="F4358" t="s">
        <v>38</v>
      </c>
      <c r="J4358" s="58"/>
      <c r="K4358" s="58"/>
      <c r="L4358" s="58"/>
      <c r="M4358" s="58"/>
      <c r="N4358" s="58"/>
      <c r="O4358" s="58"/>
      <c r="P4358" s="58"/>
      <c r="Q4358" s="58"/>
      <c r="R4358" s="58"/>
      <c r="S4358" s="58"/>
      <c r="T4358" s="58"/>
      <c r="U4358" s="58"/>
      <c r="V4358" s="58"/>
      <c r="W4358" s="58"/>
      <c r="X4358" s="58"/>
      <c r="Y4358" s="58"/>
      <c r="Z4358" s="58"/>
      <c r="AA4358" s="58"/>
      <c r="AB4358" s="58"/>
      <c r="AC4358" s="58"/>
      <c r="AD4358" s="58"/>
      <c r="AE4358" s="58"/>
      <c r="AF4358" s="58"/>
      <c r="AG4358" s="58"/>
      <c r="AH4358" s="58"/>
      <c r="AI4358" s="58"/>
      <c r="AQ4358" s="44" t="str">
        <f t="shared" si="7406"/>
        <v/>
      </c>
      <c r="AR4358" s="44" t="str">
        <f t="shared" si="7407"/>
        <v/>
      </c>
      <c r="AS4358" s="44" t="str">
        <f t="shared" si="7408"/>
        <v/>
      </c>
      <c r="AT4358" s="44" t="str">
        <f t="shared" si="7409"/>
        <v/>
      </c>
      <c r="AU4358" s="44" t="str">
        <f t="shared" si="7410"/>
        <v/>
      </c>
      <c r="AV4358" s="44" t="str">
        <f t="shared" si="7411"/>
        <v/>
      </c>
      <c r="AY4358" s="58"/>
      <c r="AZ4358" s="58"/>
      <c r="BA4358" s="58"/>
      <c r="BB4358" s="58"/>
      <c r="BC4358" s="58"/>
      <c r="BD4358" s="58"/>
      <c r="BE4358" s="58"/>
      <c r="BF4358" s="58"/>
      <c r="BG4358" s="58"/>
      <c r="BH4358" s="58"/>
      <c r="BI4358" s="58"/>
      <c r="BJ4358" s="58"/>
      <c r="BK4358" s="58"/>
      <c r="BL4358" s="58"/>
      <c r="BM4358" s="58"/>
      <c r="BN4358" s="58"/>
      <c r="BO4358" s="58"/>
      <c r="BP4358" s="58"/>
      <c r="BQ4358" s="58"/>
      <c r="BR4358" s="58"/>
      <c r="BS4358" s="58"/>
      <c r="BT4358" s="58"/>
      <c r="BU4358" s="58"/>
      <c r="BV4358" s="58"/>
      <c r="BW4358" s="58"/>
      <c r="BX4358" s="58"/>
      <c r="CF4358" s="44" t="str">
        <f t="shared" si="7382"/>
        <v/>
      </c>
      <c r="CG4358" s="44" t="str">
        <f t="shared" si="7383"/>
        <v/>
      </c>
      <c r="CH4358" s="44" t="str">
        <f t="shared" si="7384"/>
        <v/>
      </c>
      <c r="CI4358" s="44" t="str">
        <f t="shared" si="7385"/>
        <v/>
      </c>
      <c r="CJ4358" s="44" t="str">
        <f t="shared" si="7386"/>
        <v/>
      </c>
      <c r="CK4358" s="44" t="str">
        <f t="shared" si="7387"/>
        <v/>
      </c>
      <c r="CN4358" s="58"/>
      <c r="CO4358" s="58"/>
      <c r="CP4358" s="58"/>
      <c r="CQ4358" s="58"/>
      <c r="CR4358" s="58"/>
      <c r="CS4358" s="58"/>
      <c r="CT4358" s="58"/>
      <c r="CU4358" s="58"/>
      <c r="CV4358" s="58"/>
      <c r="CW4358" s="58"/>
      <c r="CX4358" s="58"/>
      <c r="CY4358" s="58"/>
      <c r="CZ4358" s="58"/>
      <c r="DA4358" s="58"/>
      <c r="DB4358" s="58"/>
      <c r="DC4358" s="58"/>
      <c r="DD4358" s="58"/>
      <c r="DE4358" s="58"/>
      <c r="DF4358" s="58"/>
      <c r="DG4358" s="58"/>
      <c r="DH4358" s="58"/>
      <c r="DI4358" s="58"/>
      <c r="DJ4358" s="58"/>
      <c r="DK4358" s="58"/>
      <c r="DL4358" s="58"/>
      <c r="DM4358" s="58"/>
      <c r="DU4358" s="44" t="str">
        <f t="shared" si="7388"/>
        <v/>
      </c>
      <c r="DV4358" s="44" t="str">
        <f t="shared" si="7389"/>
        <v/>
      </c>
      <c r="DW4358" s="44" t="str">
        <f t="shared" si="7390"/>
        <v/>
      </c>
      <c r="DX4358" s="44" t="str">
        <f t="shared" si="7391"/>
        <v/>
      </c>
      <c r="DY4358" s="44" t="str">
        <f t="shared" si="7392"/>
        <v/>
      </c>
      <c r="DZ4358" s="44" t="str">
        <f t="shared" si="7393"/>
        <v/>
      </c>
      <c r="EC4358" s="58"/>
      <c r="ED4358" s="58"/>
      <c r="EE4358" s="58"/>
      <c r="EF4358" s="58"/>
      <c r="EG4358" s="58"/>
      <c r="EH4358" s="58"/>
      <c r="EI4358" s="58"/>
      <c r="EJ4358" s="58"/>
      <c r="EK4358" s="58"/>
      <c r="EL4358" s="58"/>
      <c r="EM4358" s="58"/>
      <c r="EN4358" s="58"/>
      <c r="EO4358" s="58"/>
      <c r="EP4358" s="58"/>
      <c r="EQ4358" s="58"/>
      <c r="ER4358" s="58"/>
      <c r="ES4358" s="58"/>
      <c r="ET4358" s="58"/>
      <c r="EU4358" s="58"/>
      <c r="EV4358" s="58"/>
      <c r="EW4358" s="58"/>
      <c r="EX4358" s="58"/>
      <c r="EY4358" s="58"/>
      <c r="EZ4358" s="58"/>
      <c r="FA4358" s="58"/>
      <c r="FB4358" s="58"/>
      <c r="FJ4358" s="44" t="str">
        <f t="shared" si="7394"/>
        <v/>
      </c>
      <c r="FK4358" s="44" t="str">
        <f t="shared" si="7395"/>
        <v/>
      </c>
      <c r="FL4358" s="44" t="str">
        <f t="shared" si="7396"/>
        <v/>
      </c>
      <c r="FM4358" s="44" t="str">
        <f t="shared" si="7397"/>
        <v/>
      </c>
      <c r="FN4358" s="44" t="str">
        <f t="shared" si="7398"/>
        <v/>
      </c>
      <c r="FO4358" s="44" t="str">
        <f t="shared" si="7399"/>
        <v/>
      </c>
      <c r="FR4358" s="58"/>
      <c r="FS4358" s="58"/>
      <c r="FT4358" s="58"/>
      <c r="FU4358" s="58"/>
      <c r="FV4358" s="58"/>
      <c r="FW4358" s="58"/>
      <c r="FX4358" s="58"/>
      <c r="FY4358" s="58"/>
      <c r="FZ4358" s="58"/>
      <c r="GA4358" s="58"/>
      <c r="GB4358" s="58"/>
      <c r="GC4358" s="58"/>
      <c r="GD4358" s="58"/>
      <c r="GE4358" s="58"/>
      <c r="GF4358" s="58"/>
      <c r="GG4358" s="58"/>
      <c r="GH4358" s="58"/>
      <c r="GI4358" s="58"/>
      <c r="GJ4358" s="58"/>
      <c r="GK4358" s="58"/>
      <c r="GL4358" s="58"/>
      <c r="GM4358" s="58"/>
      <c r="GN4358" s="58"/>
      <c r="GO4358" s="58"/>
      <c r="GP4358" s="58"/>
      <c r="GQ4358" s="58"/>
      <c r="GY4358" s="44" t="str">
        <f t="shared" si="7400"/>
        <v/>
      </c>
      <c r="GZ4358" s="44" t="str">
        <f t="shared" si="7401"/>
        <v/>
      </c>
      <c r="HA4358" s="44" t="str">
        <f t="shared" si="7402"/>
        <v/>
      </c>
      <c r="HB4358" s="44" t="str">
        <f t="shared" si="7403"/>
        <v/>
      </c>
      <c r="HC4358" s="44" t="str">
        <f t="shared" si="7404"/>
        <v/>
      </c>
      <c r="HD4358" s="44" t="str">
        <f t="shared" si="7405"/>
        <v/>
      </c>
      <c r="HN4358" s="52"/>
      <c r="HO4358" s="52"/>
      <c r="HP4358" s="52"/>
      <c r="HQ4358" s="52"/>
      <c r="HR4358" s="52"/>
      <c r="HS4358" s="52"/>
      <c r="HT4358" s="52"/>
      <c r="IC4358" s="52"/>
      <c r="ID4358" s="52"/>
      <c r="IE4358" s="52"/>
      <c r="IF4358" s="52"/>
      <c r="IG4358" s="52"/>
      <c r="IH4358" s="52"/>
      <c r="II4358" s="52"/>
      <c r="IR4358" s="52"/>
      <c r="IS4358" s="52"/>
      <c r="IT4358" s="52"/>
      <c r="IU4358" s="52"/>
      <c r="IV4358" s="52"/>
      <c r="IW4358" s="52"/>
      <c r="IX4358" s="52"/>
      <c r="JG4358" s="52"/>
      <c r="JH4358" s="52"/>
      <c r="JI4358" s="52"/>
      <c r="JJ4358" s="52"/>
      <c r="JK4358" s="52"/>
      <c r="JL4358" s="52"/>
      <c r="JM4358" s="52"/>
    </row>
    <row r="4359" spans="1:273" ht="14.45" hidden="1" customHeight="1" outlineLevel="1" x14ac:dyDescent="0.25">
      <c r="A4359"/>
      <c r="B4359"/>
      <c r="C4359" s="1"/>
      <c r="D4359" t="s">
        <v>6</v>
      </c>
      <c r="E4359" s="34" t="s">
        <v>229</v>
      </c>
      <c r="F4359" t="s">
        <v>39</v>
      </c>
      <c r="J4359" s="58"/>
      <c r="K4359" s="58"/>
      <c r="L4359" s="58"/>
      <c r="M4359" s="58"/>
      <c r="N4359" s="58"/>
      <c r="O4359" s="58"/>
      <c r="P4359" s="58"/>
      <c r="Q4359" s="58"/>
      <c r="R4359" s="58"/>
      <c r="S4359" s="58"/>
      <c r="T4359" s="58"/>
      <c r="U4359" s="58"/>
      <c r="V4359" s="58"/>
      <c r="W4359" s="58"/>
      <c r="X4359" s="58"/>
      <c r="Y4359" s="58"/>
      <c r="Z4359" s="58"/>
      <c r="AA4359" s="58"/>
      <c r="AB4359" s="58"/>
      <c r="AC4359" s="58"/>
      <c r="AD4359" s="58"/>
      <c r="AE4359" s="58"/>
      <c r="AF4359" s="58"/>
      <c r="AG4359" s="58"/>
      <c r="AH4359" s="58"/>
      <c r="AI4359" s="58"/>
      <c r="AQ4359" s="44" t="str">
        <f t="shared" si="7406"/>
        <v/>
      </c>
      <c r="AR4359" s="44" t="str">
        <f t="shared" si="7407"/>
        <v/>
      </c>
      <c r="AS4359" s="44" t="str">
        <f t="shared" si="7408"/>
        <v/>
      </c>
      <c r="AT4359" s="44" t="str">
        <f t="shared" si="7409"/>
        <v/>
      </c>
      <c r="AU4359" s="44" t="str">
        <f t="shared" si="7410"/>
        <v/>
      </c>
      <c r="AV4359" s="44" t="str">
        <f t="shared" si="7411"/>
        <v/>
      </c>
      <c r="AY4359" s="58"/>
      <c r="AZ4359" s="58"/>
      <c r="BA4359" s="58"/>
      <c r="BB4359" s="58"/>
      <c r="BC4359" s="58"/>
      <c r="BD4359" s="58"/>
      <c r="BE4359" s="58"/>
      <c r="BF4359" s="58"/>
      <c r="BG4359" s="58"/>
      <c r="BH4359" s="58"/>
      <c r="BI4359" s="58"/>
      <c r="BJ4359" s="58"/>
      <c r="BK4359" s="58"/>
      <c r="BL4359" s="58"/>
      <c r="BM4359" s="58"/>
      <c r="BN4359" s="58"/>
      <c r="BO4359" s="58"/>
      <c r="BP4359" s="58"/>
      <c r="BQ4359" s="58"/>
      <c r="BR4359" s="58"/>
      <c r="BS4359" s="58"/>
      <c r="BT4359" s="58"/>
      <c r="BU4359" s="58"/>
      <c r="BV4359" s="58"/>
      <c r="BW4359" s="58"/>
      <c r="BX4359" s="58"/>
      <c r="CF4359" s="44" t="str">
        <f t="shared" si="7382"/>
        <v/>
      </c>
      <c r="CG4359" s="44" t="str">
        <f t="shared" si="7383"/>
        <v/>
      </c>
      <c r="CH4359" s="44" t="str">
        <f t="shared" si="7384"/>
        <v/>
      </c>
      <c r="CI4359" s="44" t="str">
        <f t="shared" si="7385"/>
        <v/>
      </c>
      <c r="CJ4359" s="44" t="str">
        <f t="shared" si="7386"/>
        <v/>
      </c>
      <c r="CK4359" s="44" t="str">
        <f t="shared" si="7387"/>
        <v/>
      </c>
      <c r="CN4359" s="58"/>
      <c r="CO4359" s="58"/>
      <c r="CP4359" s="58"/>
      <c r="CQ4359" s="58"/>
      <c r="CR4359" s="58"/>
      <c r="CS4359" s="58"/>
      <c r="CT4359" s="58"/>
      <c r="CU4359" s="58"/>
      <c r="CV4359" s="58"/>
      <c r="CW4359" s="58"/>
      <c r="CX4359" s="58"/>
      <c r="CY4359" s="58"/>
      <c r="CZ4359" s="58"/>
      <c r="DA4359" s="58"/>
      <c r="DB4359" s="58"/>
      <c r="DC4359" s="58"/>
      <c r="DD4359" s="58"/>
      <c r="DE4359" s="58"/>
      <c r="DF4359" s="58"/>
      <c r="DG4359" s="58"/>
      <c r="DH4359" s="58"/>
      <c r="DI4359" s="58"/>
      <c r="DJ4359" s="58"/>
      <c r="DK4359" s="58"/>
      <c r="DL4359" s="58"/>
      <c r="DM4359" s="58"/>
      <c r="DU4359" s="44" t="str">
        <f t="shared" si="7388"/>
        <v/>
      </c>
      <c r="DV4359" s="44" t="str">
        <f t="shared" si="7389"/>
        <v/>
      </c>
      <c r="DW4359" s="44" t="str">
        <f t="shared" si="7390"/>
        <v/>
      </c>
      <c r="DX4359" s="44" t="str">
        <f t="shared" si="7391"/>
        <v/>
      </c>
      <c r="DY4359" s="44" t="str">
        <f t="shared" si="7392"/>
        <v/>
      </c>
      <c r="DZ4359" s="44" t="str">
        <f t="shared" si="7393"/>
        <v/>
      </c>
      <c r="EC4359" s="58"/>
      <c r="ED4359" s="58"/>
      <c r="EE4359" s="58"/>
      <c r="EF4359" s="58"/>
      <c r="EG4359" s="58"/>
      <c r="EH4359" s="58"/>
      <c r="EI4359" s="58"/>
      <c r="EJ4359" s="58"/>
      <c r="EK4359" s="58"/>
      <c r="EL4359" s="58"/>
      <c r="EM4359" s="58"/>
      <c r="EN4359" s="58"/>
      <c r="EO4359" s="58"/>
      <c r="EP4359" s="58"/>
      <c r="EQ4359" s="58"/>
      <c r="ER4359" s="58"/>
      <c r="ES4359" s="58"/>
      <c r="ET4359" s="58"/>
      <c r="EU4359" s="58"/>
      <c r="EV4359" s="58"/>
      <c r="EW4359" s="58"/>
      <c r="EX4359" s="58"/>
      <c r="EY4359" s="58"/>
      <c r="EZ4359" s="58"/>
      <c r="FA4359" s="58"/>
      <c r="FB4359" s="58"/>
      <c r="FJ4359" s="44" t="str">
        <f t="shared" si="7394"/>
        <v/>
      </c>
      <c r="FK4359" s="44" t="str">
        <f t="shared" si="7395"/>
        <v/>
      </c>
      <c r="FL4359" s="44" t="str">
        <f t="shared" si="7396"/>
        <v/>
      </c>
      <c r="FM4359" s="44" t="str">
        <f t="shared" si="7397"/>
        <v/>
      </c>
      <c r="FN4359" s="44" t="str">
        <f t="shared" si="7398"/>
        <v/>
      </c>
      <c r="FO4359" s="44" t="str">
        <f t="shared" si="7399"/>
        <v/>
      </c>
      <c r="FR4359" s="58"/>
      <c r="FS4359" s="58"/>
      <c r="FT4359" s="58"/>
      <c r="FU4359" s="58"/>
      <c r="FV4359" s="58"/>
      <c r="FW4359" s="58"/>
      <c r="FX4359" s="58"/>
      <c r="FY4359" s="58"/>
      <c r="FZ4359" s="58"/>
      <c r="GA4359" s="58"/>
      <c r="GB4359" s="58"/>
      <c r="GC4359" s="58"/>
      <c r="GD4359" s="58"/>
      <c r="GE4359" s="58"/>
      <c r="GF4359" s="58"/>
      <c r="GG4359" s="58"/>
      <c r="GH4359" s="58"/>
      <c r="GI4359" s="58"/>
      <c r="GJ4359" s="58"/>
      <c r="GK4359" s="58"/>
      <c r="GL4359" s="58"/>
      <c r="GM4359" s="58"/>
      <c r="GN4359" s="58"/>
      <c r="GO4359" s="58"/>
      <c r="GP4359" s="58"/>
      <c r="GQ4359" s="58"/>
      <c r="GY4359" s="44" t="str">
        <f t="shared" si="7400"/>
        <v/>
      </c>
      <c r="GZ4359" s="44" t="str">
        <f t="shared" si="7401"/>
        <v/>
      </c>
      <c r="HA4359" s="44" t="str">
        <f t="shared" si="7402"/>
        <v/>
      </c>
      <c r="HB4359" s="44" t="str">
        <f t="shared" si="7403"/>
        <v/>
      </c>
      <c r="HC4359" s="44" t="str">
        <f t="shared" si="7404"/>
        <v/>
      </c>
      <c r="HD4359" s="44" t="str">
        <f t="shared" si="7405"/>
        <v/>
      </c>
      <c r="HN4359" s="52"/>
      <c r="HO4359" s="52"/>
      <c r="HP4359" s="52"/>
      <c r="HQ4359" s="52"/>
      <c r="HR4359" s="52"/>
      <c r="HS4359" s="52"/>
      <c r="HT4359" s="52"/>
      <c r="IC4359" s="52"/>
      <c r="ID4359" s="52"/>
      <c r="IE4359" s="52"/>
      <c r="IF4359" s="52"/>
      <c r="IG4359" s="52"/>
      <c r="IH4359" s="52"/>
      <c r="II4359" s="52"/>
      <c r="IR4359" s="52"/>
      <c r="IS4359" s="52"/>
      <c r="IT4359" s="52"/>
      <c r="IU4359" s="52"/>
      <c r="IV4359" s="52"/>
      <c r="IW4359" s="52"/>
      <c r="IX4359" s="52"/>
      <c r="JG4359" s="52"/>
      <c r="JH4359" s="52"/>
      <c r="JI4359" s="52"/>
      <c r="JJ4359" s="52"/>
      <c r="JK4359" s="52"/>
      <c r="JL4359" s="52"/>
      <c r="JM4359" s="52"/>
    </row>
    <row r="4360" spans="1:273" ht="14.45" hidden="1" customHeight="1" outlineLevel="1" x14ac:dyDescent="0.25">
      <c r="A4360"/>
      <c r="B4360"/>
      <c r="C4360" s="1"/>
      <c r="D4360" t="s">
        <v>6</v>
      </c>
      <c r="E4360" s="34" t="s">
        <v>229</v>
      </c>
      <c r="F4360" t="s">
        <v>40</v>
      </c>
      <c r="J4360" s="58"/>
      <c r="K4360" s="58"/>
      <c r="L4360" s="58"/>
      <c r="M4360" s="58"/>
      <c r="N4360" s="58"/>
      <c r="O4360" s="58"/>
      <c r="P4360" s="58"/>
      <c r="Q4360" s="58"/>
      <c r="R4360" s="58"/>
      <c r="S4360" s="58"/>
      <c r="T4360" s="58"/>
      <c r="U4360" s="58"/>
      <c r="V4360" s="58"/>
      <c r="W4360" s="58"/>
      <c r="X4360" s="58"/>
      <c r="Y4360" s="58"/>
      <c r="Z4360" s="58"/>
      <c r="AA4360" s="58"/>
      <c r="AB4360" s="58"/>
      <c r="AC4360" s="58"/>
      <c r="AD4360" s="58"/>
      <c r="AE4360" s="58"/>
      <c r="AF4360" s="58"/>
      <c r="AG4360" s="58"/>
      <c r="AH4360" s="58"/>
      <c r="AI4360" s="58"/>
      <c r="AQ4360" s="44" t="str">
        <f t="shared" si="7406"/>
        <v/>
      </c>
      <c r="AR4360" s="44" t="str">
        <f t="shared" si="7407"/>
        <v/>
      </c>
      <c r="AS4360" s="44" t="str">
        <f t="shared" si="7408"/>
        <v/>
      </c>
      <c r="AT4360" s="44" t="str">
        <f t="shared" si="7409"/>
        <v/>
      </c>
      <c r="AU4360" s="44" t="str">
        <f t="shared" si="7410"/>
        <v/>
      </c>
      <c r="AV4360" s="44" t="str">
        <f t="shared" si="7411"/>
        <v/>
      </c>
      <c r="AY4360" s="58"/>
      <c r="AZ4360" s="58"/>
      <c r="BA4360" s="58"/>
      <c r="BB4360" s="58"/>
      <c r="BC4360" s="58"/>
      <c r="BD4360" s="58"/>
      <c r="BE4360" s="58"/>
      <c r="BF4360" s="58"/>
      <c r="BG4360" s="58"/>
      <c r="BH4360" s="58"/>
      <c r="BI4360" s="58"/>
      <c r="BJ4360" s="58"/>
      <c r="BK4360" s="58"/>
      <c r="BL4360" s="58"/>
      <c r="BM4360" s="58"/>
      <c r="BN4360" s="58"/>
      <c r="BO4360" s="58"/>
      <c r="BP4360" s="58"/>
      <c r="BQ4360" s="58"/>
      <c r="BR4360" s="58"/>
      <c r="BS4360" s="58"/>
      <c r="BT4360" s="58"/>
      <c r="BU4360" s="58"/>
      <c r="BV4360" s="58"/>
      <c r="BW4360" s="58"/>
      <c r="BX4360" s="58"/>
      <c r="CF4360" s="44" t="str">
        <f t="shared" si="7382"/>
        <v/>
      </c>
      <c r="CG4360" s="44" t="str">
        <f t="shared" si="7383"/>
        <v/>
      </c>
      <c r="CH4360" s="44" t="str">
        <f t="shared" si="7384"/>
        <v/>
      </c>
      <c r="CI4360" s="44" t="str">
        <f t="shared" si="7385"/>
        <v/>
      </c>
      <c r="CJ4360" s="44" t="str">
        <f t="shared" si="7386"/>
        <v/>
      </c>
      <c r="CK4360" s="44" t="str">
        <f t="shared" si="7387"/>
        <v/>
      </c>
      <c r="CN4360" s="58"/>
      <c r="CO4360" s="58"/>
      <c r="CP4360" s="58"/>
      <c r="CQ4360" s="58"/>
      <c r="CR4360" s="58"/>
      <c r="CS4360" s="58"/>
      <c r="CT4360" s="58"/>
      <c r="CU4360" s="58"/>
      <c r="CV4360" s="58"/>
      <c r="CW4360" s="58"/>
      <c r="CX4360" s="58"/>
      <c r="CY4360" s="58"/>
      <c r="CZ4360" s="58"/>
      <c r="DA4360" s="58"/>
      <c r="DB4360" s="58"/>
      <c r="DC4360" s="58"/>
      <c r="DD4360" s="58"/>
      <c r="DE4360" s="58"/>
      <c r="DF4360" s="58"/>
      <c r="DG4360" s="58"/>
      <c r="DH4360" s="58"/>
      <c r="DI4360" s="58"/>
      <c r="DJ4360" s="58"/>
      <c r="DK4360" s="58"/>
      <c r="DL4360" s="58"/>
      <c r="DM4360" s="58"/>
      <c r="DU4360" s="44" t="str">
        <f t="shared" si="7388"/>
        <v/>
      </c>
      <c r="DV4360" s="44" t="str">
        <f t="shared" si="7389"/>
        <v/>
      </c>
      <c r="DW4360" s="44" t="str">
        <f t="shared" si="7390"/>
        <v/>
      </c>
      <c r="DX4360" s="44" t="str">
        <f t="shared" si="7391"/>
        <v/>
      </c>
      <c r="DY4360" s="44" t="str">
        <f t="shared" si="7392"/>
        <v/>
      </c>
      <c r="DZ4360" s="44" t="str">
        <f t="shared" si="7393"/>
        <v/>
      </c>
      <c r="EC4360" s="58"/>
      <c r="ED4360" s="58"/>
      <c r="EE4360" s="58"/>
      <c r="EF4360" s="58"/>
      <c r="EG4360" s="58"/>
      <c r="EH4360" s="58"/>
      <c r="EI4360" s="58"/>
      <c r="EJ4360" s="58"/>
      <c r="EK4360" s="58"/>
      <c r="EL4360" s="58"/>
      <c r="EM4360" s="58"/>
      <c r="EN4360" s="58"/>
      <c r="EO4360" s="58"/>
      <c r="EP4360" s="58"/>
      <c r="EQ4360" s="58"/>
      <c r="ER4360" s="58"/>
      <c r="ES4360" s="58"/>
      <c r="ET4360" s="58"/>
      <c r="EU4360" s="58"/>
      <c r="EV4360" s="58"/>
      <c r="EW4360" s="58"/>
      <c r="EX4360" s="58"/>
      <c r="EY4360" s="58"/>
      <c r="EZ4360" s="58"/>
      <c r="FA4360" s="58"/>
      <c r="FB4360" s="58"/>
      <c r="FJ4360" s="44" t="str">
        <f t="shared" si="7394"/>
        <v/>
      </c>
      <c r="FK4360" s="44" t="str">
        <f t="shared" si="7395"/>
        <v/>
      </c>
      <c r="FL4360" s="44" t="str">
        <f t="shared" si="7396"/>
        <v/>
      </c>
      <c r="FM4360" s="44" t="str">
        <f t="shared" si="7397"/>
        <v/>
      </c>
      <c r="FN4360" s="44" t="str">
        <f t="shared" si="7398"/>
        <v/>
      </c>
      <c r="FO4360" s="44" t="str">
        <f t="shared" si="7399"/>
        <v/>
      </c>
      <c r="FR4360" s="58"/>
      <c r="FS4360" s="58"/>
      <c r="FT4360" s="58"/>
      <c r="FU4360" s="58"/>
      <c r="FV4360" s="58"/>
      <c r="FW4360" s="58"/>
      <c r="FX4360" s="58"/>
      <c r="FY4360" s="58"/>
      <c r="FZ4360" s="58"/>
      <c r="GA4360" s="58"/>
      <c r="GB4360" s="58"/>
      <c r="GC4360" s="58"/>
      <c r="GD4360" s="58"/>
      <c r="GE4360" s="58"/>
      <c r="GF4360" s="58"/>
      <c r="GG4360" s="58"/>
      <c r="GH4360" s="58"/>
      <c r="GI4360" s="58"/>
      <c r="GJ4360" s="58"/>
      <c r="GK4360" s="58"/>
      <c r="GL4360" s="58"/>
      <c r="GM4360" s="58"/>
      <c r="GN4360" s="58"/>
      <c r="GO4360" s="58"/>
      <c r="GP4360" s="58"/>
      <c r="GQ4360" s="58"/>
      <c r="GY4360" s="44" t="str">
        <f t="shared" si="7400"/>
        <v/>
      </c>
      <c r="GZ4360" s="44" t="str">
        <f t="shared" si="7401"/>
        <v/>
      </c>
      <c r="HA4360" s="44" t="str">
        <f t="shared" si="7402"/>
        <v/>
      </c>
      <c r="HB4360" s="44" t="str">
        <f t="shared" si="7403"/>
        <v/>
      </c>
      <c r="HC4360" s="44" t="str">
        <f t="shared" si="7404"/>
        <v/>
      </c>
      <c r="HD4360" s="44" t="str">
        <f t="shared" si="7405"/>
        <v/>
      </c>
      <c r="HN4360" s="52"/>
      <c r="HO4360" s="52"/>
      <c r="HP4360" s="52"/>
      <c r="HQ4360" s="52"/>
      <c r="HR4360" s="52"/>
      <c r="HS4360" s="52"/>
      <c r="HT4360" s="52"/>
      <c r="IC4360" s="52"/>
      <c r="ID4360" s="52"/>
      <c r="IE4360" s="52"/>
      <c r="IF4360" s="52"/>
      <c r="IG4360" s="52"/>
      <c r="IH4360" s="52"/>
      <c r="II4360" s="52"/>
      <c r="IR4360" s="52"/>
      <c r="IS4360" s="52"/>
      <c r="IT4360" s="52"/>
      <c r="IU4360" s="52"/>
      <c r="IV4360" s="52"/>
      <c r="IW4360" s="52"/>
      <c r="IX4360" s="52"/>
      <c r="JG4360" s="52"/>
      <c r="JH4360" s="52"/>
      <c r="JI4360" s="52"/>
      <c r="JJ4360" s="52"/>
      <c r="JK4360" s="52"/>
      <c r="JL4360" s="52"/>
      <c r="JM4360" s="52"/>
    </row>
    <row r="4361" spans="1:273" ht="14.45" hidden="1" customHeight="1" outlineLevel="1" x14ac:dyDescent="0.25">
      <c r="A4361"/>
      <c r="B4361"/>
      <c r="C4361" s="1"/>
      <c r="D4361" t="s">
        <v>6</v>
      </c>
      <c r="E4361" s="34" t="s">
        <v>229</v>
      </c>
      <c r="F4361" t="s">
        <v>41</v>
      </c>
      <c r="J4361" s="58"/>
      <c r="K4361" s="58"/>
      <c r="L4361" s="58"/>
      <c r="M4361" s="58"/>
      <c r="N4361" s="58"/>
      <c r="O4361" s="58"/>
      <c r="P4361" s="58"/>
      <c r="Q4361" s="58"/>
      <c r="R4361" s="58"/>
      <c r="S4361" s="58"/>
      <c r="T4361" s="58"/>
      <c r="U4361" s="58"/>
      <c r="V4361" s="58"/>
      <c r="W4361" s="58"/>
      <c r="X4361" s="58"/>
      <c r="Y4361" s="58"/>
      <c r="Z4361" s="58"/>
      <c r="AA4361" s="58"/>
      <c r="AB4361" s="58"/>
      <c r="AC4361" s="58"/>
      <c r="AD4361" s="58"/>
      <c r="AE4361" s="58"/>
      <c r="AF4361" s="58"/>
      <c r="AG4361" s="58"/>
      <c r="AH4361" s="58"/>
      <c r="AI4361" s="58"/>
      <c r="AQ4361" s="44" t="str">
        <f t="shared" si="7406"/>
        <v/>
      </c>
      <c r="AR4361" s="44" t="str">
        <f t="shared" si="7407"/>
        <v/>
      </c>
      <c r="AS4361" s="44" t="str">
        <f t="shared" si="7408"/>
        <v/>
      </c>
      <c r="AT4361" s="44" t="str">
        <f t="shared" si="7409"/>
        <v/>
      </c>
      <c r="AU4361" s="44" t="str">
        <f t="shared" si="7410"/>
        <v/>
      </c>
      <c r="AV4361" s="44" t="str">
        <f t="shared" si="7411"/>
        <v/>
      </c>
      <c r="AY4361" s="58"/>
      <c r="AZ4361" s="58"/>
      <c r="BA4361" s="58"/>
      <c r="BB4361" s="58"/>
      <c r="BC4361" s="58"/>
      <c r="BD4361" s="58"/>
      <c r="BE4361" s="58"/>
      <c r="BF4361" s="58"/>
      <c r="BG4361" s="58"/>
      <c r="BH4361" s="58"/>
      <c r="BI4361" s="58"/>
      <c r="BJ4361" s="58"/>
      <c r="BK4361" s="58"/>
      <c r="BL4361" s="58"/>
      <c r="BM4361" s="58"/>
      <c r="BN4361" s="58"/>
      <c r="BO4361" s="58"/>
      <c r="BP4361" s="58"/>
      <c r="BQ4361" s="58"/>
      <c r="BR4361" s="58"/>
      <c r="BS4361" s="58"/>
      <c r="BT4361" s="58"/>
      <c r="BU4361" s="58"/>
      <c r="BV4361" s="58"/>
      <c r="BW4361" s="58"/>
      <c r="BX4361" s="58"/>
      <c r="CF4361" s="44" t="str">
        <f t="shared" si="7382"/>
        <v/>
      </c>
      <c r="CG4361" s="44" t="str">
        <f t="shared" si="7383"/>
        <v/>
      </c>
      <c r="CH4361" s="44" t="str">
        <f t="shared" si="7384"/>
        <v/>
      </c>
      <c r="CI4361" s="44" t="str">
        <f t="shared" si="7385"/>
        <v/>
      </c>
      <c r="CJ4361" s="44" t="str">
        <f t="shared" si="7386"/>
        <v/>
      </c>
      <c r="CK4361" s="44" t="str">
        <f t="shared" si="7387"/>
        <v/>
      </c>
      <c r="CN4361" s="58"/>
      <c r="CO4361" s="58"/>
      <c r="CP4361" s="58"/>
      <c r="CQ4361" s="58"/>
      <c r="CR4361" s="58"/>
      <c r="CS4361" s="58"/>
      <c r="CT4361" s="58"/>
      <c r="CU4361" s="58"/>
      <c r="CV4361" s="58"/>
      <c r="CW4361" s="58"/>
      <c r="CX4361" s="58"/>
      <c r="CY4361" s="58"/>
      <c r="CZ4361" s="58"/>
      <c r="DA4361" s="58"/>
      <c r="DB4361" s="58"/>
      <c r="DC4361" s="58"/>
      <c r="DD4361" s="58"/>
      <c r="DE4361" s="58"/>
      <c r="DF4361" s="58"/>
      <c r="DG4361" s="58"/>
      <c r="DH4361" s="58"/>
      <c r="DI4361" s="58"/>
      <c r="DJ4361" s="58"/>
      <c r="DK4361" s="58"/>
      <c r="DL4361" s="58"/>
      <c r="DM4361" s="58"/>
      <c r="DU4361" s="44" t="str">
        <f t="shared" si="7388"/>
        <v/>
      </c>
      <c r="DV4361" s="44" t="str">
        <f t="shared" si="7389"/>
        <v/>
      </c>
      <c r="DW4361" s="44" t="str">
        <f t="shared" si="7390"/>
        <v/>
      </c>
      <c r="DX4361" s="44" t="str">
        <f t="shared" si="7391"/>
        <v/>
      </c>
      <c r="DY4361" s="44" t="str">
        <f t="shared" si="7392"/>
        <v/>
      </c>
      <c r="DZ4361" s="44" t="str">
        <f t="shared" si="7393"/>
        <v/>
      </c>
      <c r="EC4361" s="58"/>
      <c r="ED4361" s="58"/>
      <c r="EE4361" s="58"/>
      <c r="EF4361" s="58"/>
      <c r="EG4361" s="58"/>
      <c r="EH4361" s="58"/>
      <c r="EI4361" s="58"/>
      <c r="EJ4361" s="58"/>
      <c r="EK4361" s="58"/>
      <c r="EL4361" s="58"/>
      <c r="EM4361" s="58"/>
      <c r="EN4361" s="58"/>
      <c r="EO4361" s="58"/>
      <c r="EP4361" s="58"/>
      <c r="EQ4361" s="58"/>
      <c r="ER4361" s="58"/>
      <c r="ES4361" s="58"/>
      <c r="ET4361" s="58"/>
      <c r="EU4361" s="58"/>
      <c r="EV4361" s="58"/>
      <c r="EW4361" s="58"/>
      <c r="EX4361" s="58"/>
      <c r="EY4361" s="58"/>
      <c r="EZ4361" s="58"/>
      <c r="FA4361" s="58"/>
      <c r="FB4361" s="58"/>
      <c r="FJ4361" s="44" t="str">
        <f t="shared" si="7394"/>
        <v/>
      </c>
      <c r="FK4361" s="44" t="str">
        <f t="shared" si="7395"/>
        <v/>
      </c>
      <c r="FL4361" s="44" t="str">
        <f t="shared" si="7396"/>
        <v/>
      </c>
      <c r="FM4361" s="44" t="str">
        <f t="shared" si="7397"/>
        <v/>
      </c>
      <c r="FN4361" s="44" t="str">
        <f t="shared" si="7398"/>
        <v/>
      </c>
      <c r="FO4361" s="44" t="str">
        <f t="shared" si="7399"/>
        <v/>
      </c>
      <c r="FR4361" s="58"/>
      <c r="FS4361" s="58"/>
      <c r="FT4361" s="58"/>
      <c r="FU4361" s="58"/>
      <c r="FV4361" s="58"/>
      <c r="FW4361" s="58"/>
      <c r="FX4361" s="58"/>
      <c r="FY4361" s="58"/>
      <c r="FZ4361" s="58"/>
      <c r="GA4361" s="58"/>
      <c r="GB4361" s="58"/>
      <c r="GC4361" s="58"/>
      <c r="GD4361" s="58"/>
      <c r="GE4361" s="58"/>
      <c r="GF4361" s="58"/>
      <c r="GG4361" s="58"/>
      <c r="GH4361" s="58"/>
      <c r="GI4361" s="58"/>
      <c r="GJ4361" s="58"/>
      <c r="GK4361" s="58"/>
      <c r="GL4361" s="58"/>
      <c r="GM4361" s="58"/>
      <c r="GN4361" s="58"/>
      <c r="GO4361" s="58"/>
      <c r="GP4361" s="58"/>
      <c r="GQ4361" s="58"/>
      <c r="GY4361" s="44" t="str">
        <f t="shared" si="7400"/>
        <v/>
      </c>
      <c r="GZ4361" s="44" t="str">
        <f t="shared" si="7401"/>
        <v/>
      </c>
      <c r="HA4361" s="44" t="str">
        <f t="shared" si="7402"/>
        <v/>
      </c>
      <c r="HB4361" s="44" t="str">
        <f t="shared" si="7403"/>
        <v/>
      </c>
      <c r="HC4361" s="44" t="str">
        <f t="shared" si="7404"/>
        <v/>
      </c>
      <c r="HD4361" s="44" t="str">
        <f t="shared" si="7405"/>
        <v/>
      </c>
      <c r="HN4361" s="52"/>
      <c r="HO4361" s="52"/>
      <c r="HP4361" s="52"/>
      <c r="HQ4361" s="52"/>
      <c r="HR4361" s="52"/>
      <c r="HS4361" s="52"/>
      <c r="HT4361" s="52"/>
      <c r="IC4361" s="52"/>
      <c r="ID4361" s="52"/>
      <c r="IE4361" s="52"/>
      <c r="IF4361" s="52"/>
      <c r="IG4361" s="52"/>
      <c r="IH4361" s="52"/>
      <c r="II4361" s="52"/>
      <c r="IR4361" s="52"/>
      <c r="IS4361" s="52"/>
      <c r="IT4361" s="52"/>
      <c r="IU4361" s="52"/>
      <c r="IV4361" s="52"/>
      <c r="IW4361" s="52"/>
      <c r="IX4361" s="52"/>
      <c r="JG4361" s="52"/>
      <c r="JH4361" s="52"/>
      <c r="JI4361" s="52"/>
      <c r="JJ4361" s="52"/>
      <c r="JK4361" s="52"/>
      <c r="JL4361" s="52"/>
      <c r="JM4361" s="52"/>
    </row>
    <row r="4362" spans="1:273" ht="14.45" hidden="1" customHeight="1" outlineLevel="1" x14ac:dyDescent="0.25">
      <c r="A4362"/>
      <c r="B4362"/>
      <c r="C4362" s="1"/>
      <c r="D4362" t="s">
        <v>6</v>
      </c>
      <c r="E4362" s="34" t="s">
        <v>229</v>
      </c>
      <c r="F4362" t="s">
        <v>42</v>
      </c>
      <c r="J4362" s="58"/>
      <c r="K4362" s="58"/>
      <c r="L4362" s="58"/>
      <c r="M4362" s="58"/>
      <c r="N4362" s="58"/>
      <c r="O4362" s="58"/>
      <c r="P4362" s="58"/>
      <c r="Q4362" s="58"/>
      <c r="R4362" s="58"/>
      <c r="S4362" s="58"/>
      <c r="T4362" s="58"/>
      <c r="U4362" s="58"/>
      <c r="V4362" s="58"/>
      <c r="W4362" s="58"/>
      <c r="X4362" s="58"/>
      <c r="Y4362" s="58"/>
      <c r="Z4362" s="58"/>
      <c r="AA4362" s="58"/>
      <c r="AB4362" s="58"/>
      <c r="AC4362" s="58"/>
      <c r="AD4362" s="58"/>
      <c r="AE4362" s="58"/>
      <c r="AF4362" s="58"/>
      <c r="AG4362" s="58"/>
      <c r="AH4362" s="58"/>
      <c r="AI4362" s="58"/>
      <c r="AQ4362" s="44" t="str">
        <f t="shared" si="7406"/>
        <v/>
      </c>
      <c r="AR4362" s="44" t="str">
        <f t="shared" si="7407"/>
        <v/>
      </c>
      <c r="AS4362" s="44" t="str">
        <f t="shared" si="7408"/>
        <v/>
      </c>
      <c r="AT4362" s="44" t="str">
        <f t="shared" si="7409"/>
        <v/>
      </c>
      <c r="AU4362" s="44" t="str">
        <f t="shared" si="7410"/>
        <v/>
      </c>
      <c r="AV4362" s="44" t="str">
        <f t="shared" si="7411"/>
        <v/>
      </c>
      <c r="AY4362" s="58"/>
      <c r="AZ4362" s="58"/>
      <c r="BA4362" s="58"/>
      <c r="BB4362" s="58"/>
      <c r="BC4362" s="58"/>
      <c r="BD4362" s="58"/>
      <c r="BE4362" s="58"/>
      <c r="BF4362" s="58"/>
      <c r="BG4362" s="58"/>
      <c r="BH4362" s="58"/>
      <c r="BI4362" s="58"/>
      <c r="BJ4362" s="58"/>
      <c r="BK4362" s="58"/>
      <c r="BL4362" s="58"/>
      <c r="BM4362" s="58"/>
      <c r="BN4362" s="58"/>
      <c r="BO4362" s="58"/>
      <c r="BP4362" s="58"/>
      <c r="BQ4362" s="58"/>
      <c r="BR4362" s="58"/>
      <c r="BS4362" s="58"/>
      <c r="BT4362" s="58"/>
      <c r="BU4362" s="58"/>
      <c r="BV4362" s="58"/>
      <c r="BW4362" s="58"/>
      <c r="BX4362" s="58"/>
      <c r="CF4362" s="44" t="str">
        <f t="shared" si="7382"/>
        <v/>
      </c>
      <c r="CG4362" s="44" t="str">
        <f t="shared" si="7383"/>
        <v/>
      </c>
      <c r="CH4362" s="44" t="str">
        <f t="shared" si="7384"/>
        <v/>
      </c>
      <c r="CI4362" s="44" t="str">
        <f t="shared" si="7385"/>
        <v/>
      </c>
      <c r="CJ4362" s="44" t="str">
        <f t="shared" si="7386"/>
        <v/>
      </c>
      <c r="CK4362" s="44" t="str">
        <f t="shared" si="7387"/>
        <v/>
      </c>
      <c r="CN4362" s="58"/>
      <c r="CO4362" s="58"/>
      <c r="CP4362" s="58"/>
      <c r="CQ4362" s="58"/>
      <c r="CR4362" s="58"/>
      <c r="CS4362" s="58"/>
      <c r="CT4362" s="58"/>
      <c r="CU4362" s="58"/>
      <c r="CV4362" s="58"/>
      <c r="CW4362" s="58"/>
      <c r="CX4362" s="58"/>
      <c r="CY4362" s="58"/>
      <c r="CZ4362" s="58"/>
      <c r="DA4362" s="58"/>
      <c r="DB4362" s="58"/>
      <c r="DC4362" s="58"/>
      <c r="DD4362" s="58"/>
      <c r="DE4362" s="58"/>
      <c r="DF4362" s="58"/>
      <c r="DG4362" s="58"/>
      <c r="DH4362" s="58"/>
      <c r="DI4362" s="58"/>
      <c r="DJ4362" s="58"/>
      <c r="DK4362" s="58"/>
      <c r="DL4362" s="58"/>
      <c r="DM4362" s="58"/>
      <c r="DU4362" s="44" t="str">
        <f t="shared" si="7388"/>
        <v/>
      </c>
      <c r="DV4362" s="44" t="str">
        <f t="shared" si="7389"/>
        <v/>
      </c>
      <c r="DW4362" s="44" t="str">
        <f t="shared" si="7390"/>
        <v/>
      </c>
      <c r="DX4362" s="44" t="str">
        <f t="shared" si="7391"/>
        <v/>
      </c>
      <c r="DY4362" s="44" t="str">
        <f t="shared" si="7392"/>
        <v/>
      </c>
      <c r="DZ4362" s="44" t="str">
        <f t="shared" si="7393"/>
        <v/>
      </c>
      <c r="EC4362" s="58"/>
      <c r="ED4362" s="58"/>
      <c r="EE4362" s="58"/>
      <c r="EF4362" s="58"/>
      <c r="EG4362" s="58"/>
      <c r="EH4362" s="58"/>
      <c r="EI4362" s="58"/>
      <c r="EJ4362" s="58"/>
      <c r="EK4362" s="58"/>
      <c r="EL4362" s="58"/>
      <c r="EM4362" s="58"/>
      <c r="EN4362" s="58"/>
      <c r="EO4362" s="58"/>
      <c r="EP4362" s="58"/>
      <c r="EQ4362" s="58"/>
      <c r="ER4362" s="58"/>
      <c r="ES4362" s="58"/>
      <c r="ET4362" s="58"/>
      <c r="EU4362" s="58"/>
      <c r="EV4362" s="58"/>
      <c r="EW4362" s="58"/>
      <c r="EX4362" s="58"/>
      <c r="EY4362" s="58"/>
      <c r="EZ4362" s="58"/>
      <c r="FA4362" s="58"/>
      <c r="FB4362" s="58"/>
      <c r="FJ4362" s="44" t="str">
        <f t="shared" si="7394"/>
        <v/>
      </c>
      <c r="FK4362" s="44" t="str">
        <f t="shared" si="7395"/>
        <v/>
      </c>
      <c r="FL4362" s="44" t="str">
        <f t="shared" si="7396"/>
        <v/>
      </c>
      <c r="FM4362" s="44" t="str">
        <f t="shared" si="7397"/>
        <v/>
      </c>
      <c r="FN4362" s="44" t="str">
        <f t="shared" si="7398"/>
        <v/>
      </c>
      <c r="FO4362" s="44" t="str">
        <f t="shared" si="7399"/>
        <v/>
      </c>
      <c r="FR4362" s="58"/>
      <c r="FS4362" s="58"/>
      <c r="FT4362" s="58"/>
      <c r="FU4362" s="58"/>
      <c r="FV4362" s="58"/>
      <c r="FW4362" s="58"/>
      <c r="FX4362" s="58"/>
      <c r="FY4362" s="58"/>
      <c r="FZ4362" s="58"/>
      <c r="GA4362" s="58"/>
      <c r="GB4362" s="58"/>
      <c r="GC4362" s="58"/>
      <c r="GD4362" s="58"/>
      <c r="GE4362" s="58"/>
      <c r="GF4362" s="58"/>
      <c r="GG4362" s="58"/>
      <c r="GH4362" s="58"/>
      <c r="GI4362" s="58"/>
      <c r="GJ4362" s="58"/>
      <c r="GK4362" s="58"/>
      <c r="GL4362" s="58"/>
      <c r="GM4362" s="58"/>
      <c r="GN4362" s="58"/>
      <c r="GO4362" s="58"/>
      <c r="GP4362" s="58"/>
      <c r="GQ4362" s="58"/>
      <c r="GY4362" s="44" t="str">
        <f t="shared" si="7400"/>
        <v/>
      </c>
      <c r="GZ4362" s="44" t="str">
        <f t="shared" si="7401"/>
        <v/>
      </c>
      <c r="HA4362" s="44" t="str">
        <f t="shared" si="7402"/>
        <v/>
      </c>
      <c r="HB4362" s="44" t="str">
        <f t="shared" si="7403"/>
        <v/>
      </c>
      <c r="HC4362" s="44" t="str">
        <f t="shared" si="7404"/>
        <v/>
      </c>
      <c r="HD4362" s="44" t="str">
        <f t="shared" si="7405"/>
        <v/>
      </c>
      <c r="HN4362" s="52"/>
      <c r="HO4362" s="52"/>
      <c r="HP4362" s="52"/>
      <c r="HQ4362" s="52"/>
      <c r="HR4362" s="52"/>
      <c r="HS4362" s="52"/>
      <c r="HT4362" s="52"/>
      <c r="IC4362" s="52"/>
      <c r="ID4362" s="52"/>
      <c r="IE4362" s="52"/>
      <c r="IF4362" s="52"/>
      <c r="IG4362" s="52"/>
      <c r="IH4362" s="52"/>
      <c r="II4362" s="52"/>
      <c r="IR4362" s="52"/>
      <c r="IS4362" s="52"/>
      <c r="IT4362" s="52"/>
      <c r="IU4362" s="52"/>
      <c r="IV4362" s="52"/>
      <c r="IW4362" s="52"/>
      <c r="IX4362" s="52"/>
      <c r="JG4362" s="52"/>
      <c r="JH4362" s="52"/>
      <c r="JI4362" s="52"/>
      <c r="JJ4362" s="52"/>
      <c r="JK4362" s="52"/>
      <c r="JL4362" s="52"/>
      <c r="JM4362" s="52"/>
    </row>
    <row r="4363" spans="1:273" ht="14.45" hidden="1" customHeight="1" outlineLevel="1" x14ac:dyDescent="0.25">
      <c r="A4363"/>
      <c r="B4363"/>
      <c r="C4363" s="1"/>
      <c r="D4363" t="s">
        <v>6</v>
      </c>
      <c r="E4363" s="34" t="s">
        <v>229</v>
      </c>
      <c r="F4363" t="s">
        <v>43</v>
      </c>
      <c r="J4363" s="58"/>
      <c r="K4363" s="58"/>
      <c r="L4363" s="58"/>
      <c r="M4363" s="58"/>
      <c r="N4363" s="58"/>
      <c r="O4363" s="58"/>
      <c r="P4363" s="58"/>
      <c r="Q4363" s="58"/>
      <c r="R4363" s="58"/>
      <c r="S4363" s="58"/>
      <c r="T4363" s="58"/>
      <c r="U4363" s="58"/>
      <c r="V4363" s="58"/>
      <c r="W4363" s="58"/>
      <c r="X4363" s="58"/>
      <c r="Y4363" s="58"/>
      <c r="Z4363" s="58"/>
      <c r="AA4363" s="58"/>
      <c r="AB4363" s="58"/>
      <c r="AC4363" s="58"/>
      <c r="AD4363" s="58"/>
      <c r="AE4363" s="58"/>
      <c r="AF4363" s="58"/>
      <c r="AG4363" s="58"/>
      <c r="AH4363" s="58"/>
      <c r="AI4363" s="58"/>
      <c r="AQ4363" s="44" t="str">
        <f t="shared" si="7406"/>
        <v/>
      </c>
      <c r="AR4363" s="44" t="str">
        <f t="shared" si="7407"/>
        <v/>
      </c>
      <c r="AS4363" s="44" t="str">
        <f t="shared" si="7408"/>
        <v/>
      </c>
      <c r="AT4363" s="44" t="str">
        <f t="shared" si="7409"/>
        <v/>
      </c>
      <c r="AU4363" s="44" t="str">
        <f t="shared" si="7410"/>
        <v/>
      </c>
      <c r="AV4363" s="44" t="str">
        <f t="shared" si="7411"/>
        <v/>
      </c>
      <c r="AY4363" s="58"/>
      <c r="AZ4363" s="58"/>
      <c r="BA4363" s="58"/>
      <c r="BB4363" s="58"/>
      <c r="BC4363" s="58"/>
      <c r="BD4363" s="58"/>
      <c r="BE4363" s="58"/>
      <c r="BF4363" s="58"/>
      <c r="BG4363" s="58"/>
      <c r="BH4363" s="58"/>
      <c r="BI4363" s="58"/>
      <c r="BJ4363" s="58"/>
      <c r="BK4363" s="58"/>
      <c r="BL4363" s="58"/>
      <c r="BM4363" s="58"/>
      <c r="BN4363" s="58"/>
      <c r="BO4363" s="58"/>
      <c r="BP4363" s="58"/>
      <c r="BQ4363" s="58"/>
      <c r="BR4363" s="58"/>
      <c r="BS4363" s="58"/>
      <c r="BT4363" s="58"/>
      <c r="BU4363" s="58"/>
      <c r="BV4363" s="58"/>
      <c r="BW4363" s="58"/>
      <c r="BX4363" s="58"/>
      <c r="CF4363" s="44" t="str">
        <f t="shared" si="7382"/>
        <v/>
      </c>
      <c r="CG4363" s="44" t="str">
        <f t="shared" si="7383"/>
        <v/>
      </c>
      <c r="CH4363" s="44" t="str">
        <f t="shared" si="7384"/>
        <v/>
      </c>
      <c r="CI4363" s="44" t="str">
        <f t="shared" si="7385"/>
        <v/>
      </c>
      <c r="CJ4363" s="44" t="str">
        <f t="shared" si="7386"/>
        <v/>
      </c>
      <c r="CK4363" s="44" t="str">
        <f t="shared" si="7387"/>
        <v/>
      </c>
      <c r="CN4363" s="58"/>
      <c r="CO4363" s="58"/>
      <c r="CP4363" s="58"/>
      <c r="CQ4363" s="58"/>
      <c r="CR4363" s="58"/>
      <c r="CS4363" s="58"/>
      <c r="CT4363" s="58"/>
      <c r="CU4363" s="58"/>
      <c r="CV4363" s="58"/>
      <c r="CW4363" s="58"/>
      <c r="CX4363" s="58"/>
      <c r="CY4363" s="58"/>
      <c r="CZ4363" s="58"/>
      <c r="DA4363" s="58"/>
      <c r="DB4363" s="58"/>
      <c r="DC4363" s="58"/>
      <c r="DD4363" s="58"/>
      <c r="DE4363" s="58"/>
      <c r="DF4363" s="58"/>
      <c r="DG4363" s="58"/>
      <c r="DH4363" s="58"/>
      <c r="DI4363" s="58"/>
      <c r="DJ4363" s="58"/>
      <c r="DK4363" s="58"/>
      <c r="DL4363" s="58"/>
      <c r="DM4363" s="58"/>
      <c r="DU4363" s="44" t="str">
        <f t="shared" si="7388"/>
        <v/>
      </c>
      <c r="DV4363" s="44" t="str">
        <f t="shared" si="7389"/>
        <v/>
      </c>
      <c r="DW4363" s="44" t="str">
        <f t="shared" si="7390"/>
        <v/>
      </c>
      <c r="DX4363" s="44" t="str">
        <f t="shared" si="7391"/>
        <v/>
      </c>
      <c r="DY4363" s="44" t="str">
        <f t="shared" si="7392"/>
        <v/>
      </c>
      <c r="DZ4363" s="44" t="str">
        <f t="shared" si="7393"/>
        <v/>
      </c>
      <c r="EC4363" s="58"/>
      <c r="ED4363" s="58"/>
      <c r="EE4363" s="58"/>
      <c r="EF4363" s="58"/>
      <c r="EG4363" s="58"/>
      <c r="EH4363" s="58"/>
      <c r="EI4363" s="58"/>
      <c r="EJ4363" s="58"/>
      <c r="EK4363" s="58"/>
      <c r="EL4363" s="58"/>
      <c r="EM4363" s="58"/>
      <c r="EN4363" s="58"/>
      <c r="EO4363" s="58"/>
      <c r="EP4363" s="58"/>
      <c r="EQ4363" s="58"/>
      <c r="ER4363" s="58"/>
      <c r="ES4363" s="58"/>
      <c r="ET4363" s="58"/>
      <c r="EU4363" s="58"/>
      <c r="EV4363" s="58"/>
      <c r="EW4363" s="58"/>
      <c r="EX4363" s="58"/>
      <c r="EY4363" s="58"/>
      <c r="EZ4363" s="58"/>
      <c r="FA4363" s="58"/>
      <c r="FB4363" s="58"/>
      <c r="FJ4363" s="44" t="str">
        <f t="shared" si="7394"/>
        <v/>
      </c>
      <c r="FK4363" s="44" t="str">
        <f t="shared" si="7395"/>
        <v/>
      </c>
      <c r="FL4363" s="44" t="str">
        <f t="shared" si="7396"/>
        <v/>
      </c>
      <c r="FM4363" s="44" t="str">
        <f t="shared" si="7397"/>
        <v/>
      </c>
      <c r="FN4363" s="44" t="str">
        <f t="shared" si="7398"/>
        <v/>
      </c>
      <c r="FO4363" s="44" t="str">
        <f t="shared" si="7399"/>
        <v/>
      </c>
      <c r="FR4363" s="58"/>
      <c r="FS4363" s="58"/>
      <c r="FT4363" s="58"/>
      <c r="FU4363" s="58"/>
      <c r="FV4363" s="58"/>
      <c r="FW4363" s="58"/>
      <c r="FX4363" s="58"/>
      <c r="FY4363" s="58"/>
      <c r="FZ4363" s="58"/>
      <c r="GA4363" s="58"/>
      <c r="GB4363" s="58"/>
      <c r="GC4363" s="58"/>
      <c r="GD4363" s="58"/>
      <c r="GE4363" s="58"/>
      <c r="GF4363" s="58"/>
      <c r="GG4363" s="58"/>
      <c r="GH4363" s="58"/>
      <c r="GI4363" s="58"/>
      <c r="GJ4363" s="58"/>
      <c r="GK4363" s="58"/>
      <c r="GL4363" s="58"/>
      <c r="GM4363" s="58"/>
      <c r="GN4363" s="58"/>
      <c r="GO4363" s="58"/>
      <c r="GP4363" s="58"/>
      <c r="GQ4363" s="58"/>
      <c r="GY4363" s="44" t="str">
        <f t="shared" si="7400"/>
        <v/>
      </c>
      <c r="GZ4363" s="44" t="str">
        <f t="shared" si="7401"/>
        <v/>
      </c>
      <c r="HA4363" s="44" t="str">
        <f t="shared" si="7402"/>
        <v/>
      </c>
      <c r="HB4363" s="44" t="str">
        <f t="shared" si="7403"/>
        <v/>
      </c>
      <c r="HC4363" s="44" t="str">
        <f t="shared" si="7404"/>
        <v/>
      </c>
      <c r="HD4363" s="44" t="str">
        <f t="shared" si="7405"/>
        <v/>
      </c>
      <c r="HN4363" s="52"/>
      <c r="HO4363" s="52"/>
      <c r="HP4363" s="52"/>
      <c r="HQ4363" s="52"/>
      <c r="HR4363" s="52"/>
      <c r="HS4363" s="52"/>
      <c r="HT4363" s="52"/>
      <c r="IC4363" s="52"/>
      <c r="ID4363" s="52"/>
      <c r="IE4363" s="52"/>
      <c r="IF4363" s="52"/>
      <c r="IG4363" s="52"/>
      <c r="IH4363" s="52"/>
      <c r="II4363" s="52"/>
      <c r="IR4363" s="52"/>
      <c r="IS4363" s="52"/>
      <c r="IT4363" s="52"/>
      <c r="IU4363" s="52"/>
      <c r="IV4363" s="52"/>
      <c r="IW4363" s="52"/>
      <c r="IX4363" s="52"/>
      <c r="JG4363" s="52"/>
      <c r="JH4363" s="52"/>
      <c r="JI4363" s="52"/>
      <c r="JJ4363" s="52"/>
      <c r="JK4363" s="52"/>
      <c r="JL4363" s="52"/>
      <c r="JM4363" s="52"/>
    </row>
    <row r="4364" spans="1:273" ht="14.45" hidden="1" customHeight="1" outlineLevel="1" x14ac:dyDescent="0.25">
      <c r="A4364"/>
      <c r="B4364"/>
      <c r="C4364" s="1"/>
      <c r="D4364" t="s">
        <v>6</v>
      </c>
      <c r="E4364" s="34" t="s">
        <v>229</v>
      </c>
      <c r="F4364" t="s">
        <v>44</v>
      </c>
      <c r="J4364" s="58"/>
      <c r="K4364" s="58"/>
      <c r="L4364" s="58"/>
      <c r="M4364" s="58"/>
      <c r="N4364" s="58"/>
      <c r="O4364" s="58"/>
      <c r="P4364" s="58"/>
      <c r="Q4364" s="58"/>
      <c r="R4364" s="58"/>
      <c r="S4364" s="58"/>
      <c r="T4364" s="58"/>
      <c r="U4364" s="58"/>
      <c r="V4364" s="58"/>
      <c r="W4364" s="58"/>
      <c r="X4364" s="58"/>
      <c r="Y4364" s="58"/>
      <c r="Z4364" s="58"/>
      <c r="AA4364" s="58"/>
      <c r="AB4364" s="58"/>
      <c r="AC4364" s="58"/>
      <c r="AD4364" s="58"/>
      <c r="AE4364" s="58"/>
      <c r="AF4364" s="58"/>
      <c r="AG4364" s="58"/>
      <c r="AH4364" s="58"/>
      <c r="AI4364" s="58"/>
      <c r="AQ4364" s="44" t="str">
        <f t="shared" si="7406"/>
        <v/>
      </c>
      <c r="AR4364" s="44" t="str">
        <f t="shared" si="7407"/>
        <v/>
      </c>
      <c r="AS4364" s="44" t="str">
        <f t="shared" si="7408"/>
        <v/>
      </c>
      <c r="AT4364" s="44" t="str">
        <f t="shared" si="7409"/>
        <v/>
      </c>
      <c r="AU4364" s="44" t="str">
        <f t="shared" si="7410"/>
        <v/>
      </c>
      <c r="AV4364" s="44" t="str">
        <f t="shared" si="7411"/>
        <v/>
      </c>
      <c r="AY4364" s="58"/>
      <c r="AZ4364" s="58"/>
      <c r="BA4364" s="58"/>
      <c r="BB4364" s="58"/>
      <c r="BC4364" s="58"/>
      <c r="BD4364" s="58"/>
      <c r="BE4364" s="58"/>
      <c r="BF4364" s="58"/>
      <c r="BG4364" s="58"/>
      <c r="BH4364" s="58"/>
      <c r="BI4364" s="58"/>
      <c r="BJ4364" s="58"/>
      <c r="BK4364" s="58"/>
      <c r="BL4364" s="58"/>
      <c r="BM4364" s="58"/>
      <c r="BN4364" s="58"/>
      <c r="BO4364" s="58"/>
      <c r="BP4364" s="58"/>
      <c r="BQ4364" s="58"/>
      <c r="BR4364" s="58"/>
      <c r="BS4364" s="58"/>
      <c r="BT4364" s="58"/>
      <c r="BU4364" s="58"/>
      <c r="BV4364" s="58"/>
      <c r="BW4364" s="58"/>
      <c r="BX4364" s="58"/>
      <c r="CF4364" s="44" t="str">
        <f t="shared" si="7382"/>
        <v/>
      </c>
      <c r="CG4364" s="44" t="str">
        <f t="shared" si="7383"/>
        <v/>
      </c>
      <c r="CH4364" s="44" t="str">
        <f t="shared" si="7384"/>
        <v/>
      </c>
      <c r="CI4364" s="44" t="str">
        <f t="shared" si="7385"/>
        <v/>
      </c>
      <c r="CJ4364" s="44" t="str">
        <f t="shared" si="7386"/>
        <v/>
      </c>
      <c r="CK4364" s="44" t="str">
        <f t="shared" si="7387"/>
        <v/>
      </c>
      <c r="CN4364" s="58"/>
      <c r="CO4364" s="58"/>
      <c r="CP4364" s="58"/>
      <c r="CQ4364" s="58"/>
      <c r="CR4364" s="58"/>
      <c r="CS4364" s="58"/>
      <c r="CT4364" s="58"/>
      <c r="CU4364" s="58"/>
      <c r="CV4364" s="58"/>
      <c r="CW4364" s="58"/>
      <c r="CX4364" s="58"/>
      <c r="CY4364" s="58"/>
      <c r="CZ4364" s="58"/>
      <c r="DA4364" s="58"/>
      <c r="DB4364" s="58"/>
      <c r="DC4364" s="58"/>
      <c r="DD4364" s="58"/>
      <c r="DE4364" s="58"/>
      <c r="DF4364" s="58"/>
      <c r="DG4364" s="58"/>
      <c r="DH4364" s="58"/>
      <c r="DI4364" s="58"/>
      <c r="DJ4364" s="58"/>
      <c r="DK4364" s="58"/>
      <c r="DL4364" s="58"/>
      <c r="DM4364" s="58"/>
      <c r="DU4364" s="44" t="str">
        <f t="shared" si="7388"/>
        <v/>
      </c>
      <c r="DV4364" s="44" t="str">
        <f t="shared" si="7389"/>
        <v/>
      </c>
      <c r="DW4364" s="44" t="str">
        <f t="shared" si="7390"/>
        <v/>
      </c>
      <c r="DX4364" s="44" t="str">
        <f t="shared" si="7391"/>
        <v/>
      </c>
      <c r="DY4364" s="44" t="str">
        <f t="shared" si="7392"/>
        <v/>
      </c>
      <c r="DZ4364" s="44" t="str">
        <f t="shared" si="7393"/>
        <v/>
      </c>
      <c r="EC4364" s="58"/>
      <c r="ED4364" s="58"/>
      <c r="EE4364" s="58"/>
      <c r="EF4364" s="58"/>
      <c r="EG4364" s="58"/>
      <c r="EH4364" s="58"/>
      <c r="EI4364" s="58"/>
      <c r="EJ4364" s="58"/>
      <c r="EK4364" s="58"/>
      <c r="EL4364" s="58"/>
      <c r="EM4364" s="58"/>
      <c r="EN4364" s="58"/>
      <c r="EO4364" s="58"/>
      <c r="EP4364" s="58"/>
      <c r="EQ4364" s="58"/>
      <c r="ER4364" s="58"/>
      <c r="ES4364" s="58"/>
      <c r="ET4364" s="58"/>
      <c r="EU4364" s="58"/>
      <c r="EV4364" s="58"/>
      <c r="EW4364" s="58"/>
      <c r="EX4364" s="58"/>
      <c r="EY4364" s="58"/>
      <c r="EZ4364" s="58"/>
      <c r="FA4364" s="58"/>
      <c r="FB4364" s="58"/>
      <c r="FJ4364" s="44" t="str">
        <f t="shared" si="7394"/>
        <v/>
      </c>
      <c r="FK4364" s="44" t="str">
        <f t="shared" si="7395"/>
        <v/>
      </c>
      <c r="FL4364" s="44" t="str">
        <f t="shared" si="7396"/>
        <v/>
      </c>
      <c r="FM4364" s="44" t="str">
        <f t="shared" si="7397"/>
        <v/>
      </c>
      <c r="FN4364" s="44" t="str">
        <f t="shared" si="7398"/>
        <v/>
      </c>
      <c r="FO4364" s="44" t="str">
        <f t="shared" si="7399"/>
        <v/>
      </c>
      <c r="FR4364" s="58"/>
      <c r="FS4364" s="58"/>
      <c r="FT4364" s="58"/>
      <c r="FU4364" s="58"/>
      <c r="FV4364" s="58"/>
      <c r="FW4364" s="58"/>
      <c r="FX4364" s="58"/>
      <c r="FY4364" s="58"/>
      <c r="FZ4364" s="58"/>
      <c r="GA4364" s="58"/>
      <c r="GB4364" s="58"/>
      <c r="GC4364" s="58"/>
      <c r="GD4364" s="58"/>
      <c r="GE4364" s="58"/>
      <c r="GF4364" s="58"/>
      <c r="GG4364" s="58"/>
      <c r="GH4364" s="58"/>
      <c r="GI4364" s="58"/>
      <c r="GJ4364" s="58"/>
      <c r="GK4364" s="58"/>
      <c r="GL4364" s="58"/>
      <c r="GM4364" s="58"/>
      <c r="GN4364" s="58"/>
      <c r="GO4364" s="58"/>
      <c r="GP4364" s="58"/>
      <c r="GQ4364" s="58"/>
      <c r="GY4364" s="44" t="str">
        <f t="shared" si="7400"/>
        <v/>
      </c>
      <c r="GZ4364" s="44" t="str">
        <f t="shared" si="7401"/>
        <v/>
      </c>
      <c r="HA4364" s="44" t="str">
        <f t="shared" si="7402"/>
        <v/>
      </c>
      <c r="HB4364" s="44" t="str">
        <f t="shared" si="7403"/>
        <v/>
      </c>
      <c r="HC4364" s="44" t="str">
        <f t="shared" si="7404"/>
        <v/>
      </c>
      <c r="HD4364" s="44" t="str">
        <f t="shared" si="7405"/>
        <v/>
      </c>
      <c r="HN4364" s="52"/>
      <c r="HO4364" s="52"/>
      <c r="HP4364" s="52"/>
      <c r="HQ4364" s="52"/>
      <c r="HR4364" s="52"/>
      <c r="HS4364" s="52"/>
      <c r="HT4364" s="52"/>
      <c r="IC4364" s="52"/>
      <c r="ID4364" s="52"/>
      <c r="IE4364" s="52"/>
      <c r="IF4364" s="52"/>
      <c r="IG4364" s="52"/>
      <c r="IH4364" s="52"/>
      <c r="II4364" s="52"/>
      <c r="IR4364" s="52"/>
      <c r="IS4364" s="52"/>
      <c r="IT4364" s="52"/>
      <c r="IU4364" s="52"/>
      <c r="IV4364" s="52"/>
      <c r="IW4364" s="52"/>
      <c r="IX4364" s="52"/>
      <c r="JG4364" s="52"/>
      <c r="JH4364" s="52"/>
      <c r="JI4364" s="52"/>
      <c r="JJ4364" s="52"/>
      <c r="JK4364" s="52"/>
      <c r="JL4364" s="52"/>
      <c r="JM4364" s="52"/>
    </row>
    <row r="4365" spans="1:273" ht="14.45" hidden="1" customHeight="1" outlineLevel="1" x14ac:dyDescent="0.25">
      <c r="A4365"/>
      <c r="B4365"/>
      <c r="C4365" s="1"/>
      <c r="D4365" t="s">
        <v>6</v>
      </c>
      <c r="E4365" s="34" t="s">
        <v>224</v>
      </c>
      <c r="F4365" t="s">
        <v>36</v>
      </c>
      <c r="J4365" s="58"/>
      <c r="K4365" s="58"/>
      <c r="L4365" s="58"/>
      <c r="M4365" s="58"/>
      <c r="N4365" s="58"/>
      <c r="O4365" s="58"/>
      <c r="P4365" s="58"/>
      <c r="Q4365" s="58"/>
      <c r="R4365" s="58"/>
      <c r="S4365" s="58"/>
      <c r="T4365" s="58"/>
      <c r="U4365" s="58"/>
      <c r="V4365" s="58"/>
      <c r="W4365" s="58"/>
      <c r="X4365" s="58"/>
      <c r="Y4365" s="58"/>
      <c r="Z4365" s="58"/>
      <c r="AA4365" s="58"/>
      <c r="AB4365" s="58"/>
      <c r="AC4365" s="58"/>
      <c r="AD4365" s="58"/>
      <c r="AE4365" s="58"/>
      <c r="AF4365" s="58"/>
      <c r="AG4365" s="58"/>
      <c r="AH4365" s="58"/>
      <c r="AI4365" s="58"/>
      <c r="AQ4365" s="44" t="str">
        <f t="shared" si="7406"/>
        <v/>
      </c>
      <c r="AR4365" s="44" t="str">
        <f t="shared" si="7407"/>
        <v/>
      </c>
      <c r="AS4365" s="44" t="str">
        <f t="shared" si="7408"/>
        <v/>
      </c>
      <c r="AT4365" s="44" t="str">
        <f t="shared" si="7409"/>
        <v/>
      </c>
      <c r="AU4365" s="44" t="str">
        <f t="shared" si="7410"/>
        <v/>
      </c>
      <c r="AV4365" s="44" t="str">
        <f t="shared" si="7411"/>
        <v/>
      </c>
      <c r="AY4365" s="58"/>
      <c r="AZ4365" s="58"/>
      <c r="BA4365" s="58"/>
      <c r="BB4365" s="58"/>
      <c r="BC4365" s="58"/>
      <c r="BD4365" s="58"/>
      <c r="BE4365" s="58"/>
      <c r="BF4365" s="58"/>
      <c r="BG4365" s="58"/>
      <c r="BH4365" s="58"/>
      <c r="BI4365" s="58"/>
      <c r="BJ4365" s="58"/>
      <c r="BK4365" s="58"/>
      <c r="BL4365" s="58"/>
      <c r="BM4365" s="58"/>
      <c r="BN4365" s="58"/>
      <c r="BO4365" s="58"/>
      <c r="BP4365" s="58"/>
      <c r="BQ4365" s="58"/>
      <c r="BR4365" s="58"/>
      <c r="BS4365" s="58"/>
      <c r="BT4365" s="58"/>
      <c r="BU4365" s="58"/>
      <c r="BV4365" s="58"/>
      <c r="BW4365" s="58"/>
      <c r="BX4365" s="58"/>
      <c r="CF4365" s="44" t="str">
        <f t="shared" si="7382"/>
        <v/>
      </c>
      <c r="CG4365" s="44" t="str">
        <f t="shared" si="7383"/>
        <v/>
      </c>
      <c r="CH4365" s="44" t="str">
        <f t="shared" si="7384"/>
        <v/>
      </c>
      <c r="CI4365" s="44" t="str">
        <f t="shared" si="7385"/>
        <v/>
      </c>
      <c r="CJ4365" s="44" t="str">
        <f t="shared" si="7386"/>
        <v/>
      </c>
      <c r="CK4365" s="44" t="str">
        <f t="shared" si="7387"/>
        <v/>
      </c>
      <c r="CN4365" s="58"/>
      <c r="CO4365" s="58"/>
      <c r="CP4365" s="58"/>
      <c r="CQ4365" s="58"/>
      <c r="CR4365" s="58"/>
      <c r="CS4365" s="58"/>
      <c r="CT4365" s="58"/>
      <c r="CU4365" s="58"/>
      <c r="CV4365" s="58"/>
      <c r="CW4365" s="58"/>
      <c r="CX4365" s="58"/>
      <c r="CY4365" s="58"/>
      <c r="CZ4365" s="58"/>
      <c r="DA4365" s="58"/>
      <c r="DB4365" s="58"/>
      <c r="DC4365" s="58"/>
      <c r="DD4365" s="58"/>
      <c r="DE4365" s="58"/>
      <c r="DF4365" s="58"/>
      <c r="DG4365" s="58"/>
      <c r="DH4365" s="58"/>
      <c r="DI4365" s="58"/>
      <c r="DJ4365" s="58"/>
      <c r="DK4365" s="58"/>
      <c r="DL4365" s="58"/>
      <c r="DM4365" s="58"/>
      <c r="DU4365" s="44" t="str">
        <f t="shared" si="7388"/>
        <v/>
      </c>
      <c r="DV4365" s="44" t="str">
        <f t="shared" si="7389"/>
        <v/>
      </c>
      <c r="DW4365" s="44" t="str">
        <f t="shared" si="7390"/>
        <v/>
      </c>
      <c r="DX4365" s="44" t="str">
        <f t="shared" si="7391"/>
        <v/>
      </c>
      <c r="DY4365" s="44" t="str">
        <f t="shared" si="7392"/>
        <v/>
      </c>
      <c r="DZ4365" s="44" t="str">
        <f t="shared" si="7393"/>
        <v/>
      </c>
      <c r="EC4365" s="58"/>
      <c r="ED4365" s="58"/>
      <c r="EE4365" s="58"/>
      <c r="EF4365" s="58"/>
      <c r="EG4365" s="58"/>
      <c r="EH4365" s="58"/>
      <c r="EI4365" s="58"/>
      <c r="EJ4365" s="58"/>
      <c r="EK4365" s="58"/>
      <c r="EL4365" s="58"/>
      <c r="EM4365" s="58"/>
      <c r="EN4365" s="58"/>
      <c r="EO4365" s="58"/>
      <c r="EP4365" s="58"/>
      <c r="EQ4365" s="58"/>
      <c r="ER4365" s="58"/>
      <c r="ES4365" s="58"/>
      <c r="ET4365" s="58"/>
      <c r="EU4365" s="58"/>
      <c r="EV4365" s="58"/>
      <c r="EW4365" s="58"/>
      <c r="EX4365" s="58"/>
      <c r="EY4365" s="58"/>
      <c r="EZ4365" s="58"/>
      <c r="FA4365" s="58"/>
      <c r="FB4365" s="58"/>
      <c r="FJ4365" s="44" t="str">
        <f t="shared" si="7394"/>
        <v/>
      </c>
      <c r="FK4365" s="44" t="str">
        <f t="shared" si="7395"/>
        <v/>
      </c>
      <c r="FL4365" s="44" t="str">
        <f t="shared" si="7396"/>
        <v/>
      </c>
      <c r="FM4365" s="44" t="str">
        <f t="shared" si="7397"/>
        <v/>
      </c>
      <c r="FN4365" s="44" t="str">
        <f t="shared" si="7398"/>
        <v/>
      </c>
      <c r="FO4365" s="44" t="str">
        <f t="shared" si="7399"/>
        <v/>
      </c>
      <c r="FR4365" s="58"/>
      <c r="FS4365" s="58"/>
      <c r="FT4365" s="58"/>
      <c r="FU4365" s="58"/>
      <c r="FV4365" s="58"/>
      <c r="FW4365" s="58"/>
      <c r="FX4365" s="58"/>
      <c r="FY4365" s="58"/>
      <c r="FZ4365" s="58"/>
      <c r="GA4365" s="58"/>
      <c r="GB4365" s="58"/>
      <c r="GC4365" s="58"/>
      <c r="GD4365" s="58"/>
      <c r="GE4365" s="58"/>
      <c r="GF4365" s="58"/>
      <c r="GG4365" s="58"/>
      <c r="GH4365" s="58"/>
      <c r="GI4365" s="58"/>
      <c r="GJ4365" s="58"/>
      <c r="GK4365" s="58"/>
      <c r="GL4365" s="58"/>
      <c r="GM4365" s="58"/>
      <c r="GN4365" s="58"/>
      <c r="GO4365" s="58"/>
      <c r="GP4365" s="58"/>
      <c r="GQ4365" s="58"/>
      <c r="GY4365" s="44" t="str">
        <f t="shared" si="7400"/>
        <v/>
      </c>
      <c r="GZ4365" s="44" t="str">
        <f t="shared" si="7401"/>
        <v/>
      </c>
      <c r="HA4365" s="44" t="str">
        <f t="shared" si="7402"/>
        <v/>
      </c>
      <c r="HB4365" s="44" t="str">
        <f t="shared" si="7403"/>
        <v/>
      </c>
      <c r="HC4365" s="44" t="str">
        <f t="shared" si="7404"/>
        <v/>
      </c>
      <c r="HD4365" s="44" t="str">
        <f t="shared" si="7405"/>
        <v/>
      </c>
      <c r="HN4365" s="52"/>
      <c r="HO4365" s="52"/>
      <c r="HP4365" s="52"/>
      <c r="HQ4365" s="52"/>
      <c r="HR4365" s="52"/>
      <c r="HS4365" s="52"/>
      <c r="HT4365" s="52"/>
      <c r="IC4365" s="52"/>
      <c r="ID4365" s="52"/>
      <c r="IE4365" s="52"/>
      <c r="IF4365" s="52"/>
      <c r="IG4365" s="52"/>
      <c r="IH4365" s="52"/>
      <c r="II4365" s="52"/>
      <c r="IR4365" s="52"/>
      <c r="IS4365" s="52"/>
      <c r="IT4365" s="52"/>
      <c r="IU4365" s="52"/>
      <c r="IV4365" s="52"/>
      <c r="IW4365" s="52"/>
      <c r="IX4365" s="52"/>
      <c r="JG4365" s="52"/>
      <c r="JH4365" s="52"/>
      <c r="JI4365" s="52"/>
      <c r="JJ4365" s="52"/>
      <c r="JK4365" s="52"/>
      <c r="JL4365" s="52"/>
      <c r="JM4365" s="52"/>
    </row>
    <row r="4366" spans="1:273" ht="14.45" hidden="1" customHeight="1" outlineLevel="1" x14ac:dyDescent="0.25">
      <c r="A4366"/>
      <c r="B4366"/>
      <c r="C4366" s="1"/>
      <c r="D4366" t="s">
        <v>6</v>
      </c>
      <c r="E4366" s="34" t="s">
        <v>224</v>
      </c>
      <c r="F4366" t="s">
        <v>37</v>
      </c>
      <c r="J4366" s="58"/>
      <c r="K4366" s="58"/>
      <c r="L4366" s="58"/>
      <c r="M4366" s="58"/>
      <c r="N4366" s="58"/>
      <c r="O4366" s="58"/>
      <c r="P4366" s="58"/>
      <c r="Q4366" s="58"/>
      <c r="R4366" s="58"/>
      <c r="S4366" s="58"/>
      <c r="T4366" s="58"/>
      <c r="U4366" s="58"/>
      <c r="V4366" s="58"/>
      <c r="W4366" s="58"/>
      <c r="X4366" s="58"/>
      <c r="Y4366" s="58"/>
      <c r="Z4366" s="58"/>
      <c r="AA4366" s="58"/>
      <c r="AB4366" s="58"/>
      <c r="AC4366" s="58"/>
      <c r="AD4366" s="58"/>
      <c r="AE4366" s="58"/>
      <c r="AF4366" s="58"/>
      <c r="AG4366" s="58"/>
      <c r="AH4366" s="58"/>
      <c r="AI4366" s="58"/>
      <c r="AQ4366" s="44" t="str">
        <f t="shared" si="7406"/>
        <v/>
      </c>
      <c r="AR4366" s="44" t="str">
        <f t="shared" si="7407"/>
        <v/>
      </c>
      <c r="AS4366" s="44" t="str">
        <f t="shared" si="7408"/>
        <v/>
      </c>
      <c r="AT4366" s="44" t="str">
        <f t="shared" si="7409"/>
        <v/>
      </c>
      <c r="AU4366" s="44" t="str">
        <f t="shared" si="7410"/>
        <v/>
      </c>
      <c r="AV4366" s="44" t="str">
        <f t="shared" si="7411"/>
        <v/>
      </c>
      <c r="AY4366" s="58"/>
      <c r="AZ4366" s="58"/>
      <c r="BA4366" s="58"/>
      <c r="BB4366" s="58"/>
      <c r="BC4366" s="58"/>
      <c r="BD4366" s="58"/>
      <c r="BE4366" s="58"/>
      <c r="BF4366" s="58"/>
      <c r="BG4366" s="58"/>
      <c r="BH4366" s="58"/>
      <c r="BI4366" s="58"/>
      <c r="BJ4366" s="58"/>
      <c r="BK4366" s="58"/>
      <c r="BL4366" s="58"/>
      <c r="BM4366" s="58"/>
      <c r="BN4366" s="58"/>
      <c r="BO4366" s="58"/>
      <c r="BP4366" s="58"/>
      <c r="BQ4366" s="58"/>
      <c r="BR4366" s="58"/>
      <c r="BS4366" s="58"/>
      <c r="BT4366" s="58"/>
      <c r="BU4366" s="58"/>
      <c r="BV4366" s="58"/>
      <c r="BW4366" s="58"/>
      <c r="BX4366" s="58"/>
      <c r="CF4366" s="44" t="str">
        <f t="shared" si="7382"/>
        <v/>
      </c>
      <c r="CG4366" s="44" t="str">
        <f t="shared" si="7383"/>
        <v/>
      </c>
      <c r="CH4366" s="44" t="str">
        <f t="shared" si="7384"/>
        <v/>
      </c>
      <c r="CI4366" s="44" t="str">
        <f t="shared" si="7385"/>
        <v/>
      </c>
      <c r="CJ4366" s="44" t="str">
        <f t="shared" si="7386"/>
        <v/>
      </c>
      <c r="CK4366" s="44" t="str">
        <f t="shared" si="7387"/>
        <v/>
      </c>
      <c r="CN4366" s="58"/>
      <c r="CO4366" s="58"/>
      <c r="CP4366" s="58"/>
      <c r="CQ4366" s="58"/>
      <c r="CR4366" s="58"/>
      <c r="CS4366" s="58"/>
      <c r="CT4366" s="58"/>
      <c r="CU4366" s="58"/>
      <c r="CV4366" s="58"/>
      <c r="CW4366" s="58"/>
      <c r="CX4366" s="58"/>
      <c r="CY4366" s="58"/>
      <c r="CZ4366" s="58"/>
      <c r="DA4366" s="58"/>
      <c r="DB4366" s="58"/>
      <c r="DC4366" s="58"/>
      <c r="DD4366" s="58"/>
      <c r="DE4366" s="58"/>
      <c r="DF4366" s="58"/>
      <c r="DG4366" s="58"/>
      <c r="DH4366" s="58"/>
      <c r="DI4366" s="58"/>
      <c r="DJ4366" s="58"/>
      <c r="DK4366" s="58"/>
      <c r="DL4366" s="58"/>
      <c r="DM4366" s="58"/>
      <c r="DU4366" s="44" t="str">
        <f t="shared" si="7388"/>
        <v/>
      </c>
      <c r="DV4366" s="44" t="str">
        <f t="shared" si="7389"/>
        <v/>
      </c>
      <c r="DW4366" s="44" t="str">
        <f t="shared" si="7390"/>
        <v/>
      </c>
      <c r="DX4366" s="44" t="str">
        <f t="shared" si="7391"/>
        <v/>
      </c>
      <c r="DY4366" s="44" t="str">
        <f t="shared" si="7392"/>
        <v/>
      </c>
      <c r="DZ4366" s="44" t="str">
        <f t="shared" si="7393"/>
        <v/>
      </c>
      <c r="EC4366" s="58"/>
      <c r="ED4366" s="58"/>
      <c r="EE4366" s="58"/>
      <c r="EF4366" s="58"/>
      <c r="EG4366" s="58"/>
      <c r="EH4366" s="58"/>
      <c r="EI4366" s="58"/>
      <c r="EJ4366" s="58"/>
      <c r="EK4366" s="58"/>
      <c r="EL4366" s="58"/>
      <c r="EM4366" s="58"/>
      <c r="EN4366" s="58"/>
      <c r="EO4366" s="58"/>
      <c r="EP4366" s="58"/>
      <c r="EQ4366" s="58"/>
      <c r="ER4366" s="58"/>
      <c r="ES4366" s="58"/>
      <c r="ET4366" s="58"/>
      <c r="EU4366" s="58"/>
      <c r="EV4366" s="58"/>
      <c r="EW4366" s="58"/>
      <c r="EX4366" s="58"/>
      <c r="EY4366" s="58"/>
      <c r="EZ4366" s="58"/>
      <c r="FA4366" s="58"/>
      <c r="FB4366" s="58"/>
      <c r="FJ4366" s="44" t="str">
        <f t="shared" si="7394"/>
        <v/>
      </c>
      <c r="FK4366" s="44" t="str">
        <f t="shared" si="7395"/>
        <v/>
      </c>
      <c r="FL4366" s="44" t="str">
        <f t="shared" si="7396"/>
        <v/>
      </c>
      <c r="FM4366" s="44" t="str">
        <f t="shared" si="7397"/>
        <v/>
      </c>
      <c r="FN4366" s="44" t="str">
        <f t="shared" si="7398"/>
        <v/>
      </c>
      <c r="FO4366" s="44" t="str">
        <f t="shared" si="7399"/>
        <v/>
      </c>
      <c r="FR4366" s="58"/>
      <c r="FS4366" s="58"/>
      <c r="FT4366" s="58"/>
      <c r="FU4366" s="58"/>
      <c r="FV4366" s="58"/>
      <c r="FW4366" s="58"/>
      <c r="FX4366" s="58"/>
      <c r="FY4366" s="58"/>
      <c r="FZ4366" s="58"/>
      <c r="GA4366" s="58"/>
      <c r="GB4366" s="58"/>
      <c r="GC4366" s="58"/>
      <c r="GD4366" s="58"/>
      <c r="GE4366" s="58"/>
      <c r="GF4366" s="58"/>
      <c r="GG4366" s="58"/>
      <c r="GH4366" s="58"/>
      <c r="GI4366" s="58"/>
      <c r="GJ4366" s="58"/>
      <c r="GK4366" s="58"/>
      <c r="GL4366" s="58"/>
      <c r="GM4366" s="58"/>
      <c r="GN4366" s="58"/>
      <c r="GO4366" s="58"/>
      <c r="GP4366" s="58"/>
      <c r="GQ4366" s="58"/>
      <c r="GY4366" s="44" t="str">
        <f t="shared" si="7400"/>
        <v/>
      </c>
      <c r="GZ4366" s="44" t="str">
        <f t="shared" si="7401"/>
        <v/>
      </c>
      <c r="HA4366" s="44" t="str">
        <f t="shared" si="7402"/>
        <v/>
      </c>
      <c r="HB4366" s="44" t="str">
        <f t="shared" si="7403"/>
        <v/>
      </c>
      <c r="HC4366" s="44" t="str">
        <f t="shared" si="7404"/>
        <v/>
      </c>
      <c r="HD4366" s="44" t="str">
        <f t="shared" si="7405"/>
        <v/>
      </c>
      <c r="HN4366" s="52"/>
      <c r="HO4366" s="52"/>
      <c r="HP4366" s="52"/>
      <c r="HQ4366" s="52"/>
      <c r="HR4366" s="52"/>
      <c r="HS4366" s="52"/>
      <c r="HT4366" s="52"/>
      <c r="IC4366" s="52"/>
      <c r="ID4366" s="52"/>
      <c r="IE4366" s="52"/>
      <c r="IF4366" s="52"/>
      <c r="IG4366" s="52"/>
      <c r="IH4366" s="52"/>
      <c r="II4366" s="52"/>
      <c r="IR4366" s="52"/>
      <c r="IS4366" s="52"/>
      <c r="IT4366" s="52"/>
      <c r="IU4366" s="52"/>
      <c r="IV4366" s="52"/>
      <c r="IW4366" s="52"/>
      <c r="IX4366" s="52"/>
      <c r="JG4366" s="52"/>
      <c r="JH4366" s="52"/>
      <c r="JI4366" s="52"/>
      <c r="JJ4366" s="52"/>
      <c r="JK4366" s="52"/>
      <c r="JL4366" s="52"/>
      <c r="JM4366" s="52"/>
    </row>
    <row r="4367" spans="1:273" ht="14.45" hidden="1" customHeight="1" outlineLevel="1" x14ac:dyDescent="0.25">
      <c r="A4367"/>
      <c r="B4367"/>
      <c r="C4367" s="1"/>
      <c r="D4367" t="s">
        <v>6</v>
      </c>
      <c r="E4367" s="34" t="s">
        <v>224</v>
      </c>
      <c r="F4367" t="s">
        <v>9</v>
      </c>
      <c r="J4367" s="58"/>
      <c r="K4367" s="58"/>
      <c r="L4367" s="58"/>
      <c r="M4367" s="58"/>
      <c r="N4367" s="58"/>
      <c r="O4367" s="58"/>
      <c r="P4367" s="58"/>
      <c r="Q4367" s="58"/>
      <c r="R4367" s="58"/>
      <c r="S4367" s="58"/>
      <c r="T4367" s="58"/>
      <c r="U4367" s="58"/>
      <c r="V4367" s="58"/>
      <c r="W4367" s="58"/>
      <c r="X4367" s="58"/>
      <c r="Y4367" s="58"/>
      <c r="Z4367" s="58"/>
      <c r="AA4367" s="58"/>
      <c r="AB4367" s="58"/>
      <c r="AC4367" s="58"/>
      <c r="AD4367" s="58"/>
      <c r="AE4367" s="58"/>
      <c r="AF4367" s="58"/>
      <c r="AG4367" s="58"/>
      <c r="AH4367" s="58"/>
      <c r="AI4367" s="58"/>
      <c r="AQ4367" s="44" t="str">
        <f t="shared" si="7406"/>
        <v/>
      </c>
      <c r="AR4367" s="44" t="str">
        <f t="shared" si="7407"/>
        <v/>
      </c>
      <c r="AS4367" s="44" t="str">
        <f t="shared" si="7408"/>
        <v/>
      </c>
      <c r="AT4367" s="44" t="str">
        <f t="shared" si="7409"/>
        <v/>
      </c>
      <c r="AU4367" s="44" t="str">
        <f t="shared" si="7410"/>
        <v/>
      </c>
      <c r="AV4367" s="44" t="str">
        <f t="shared" si="7411"/>
        <v/>
      </c>
      <c r="AY4367" s="58"/>
      <c r="AZ4367" s="58"/>
      <c r="BA4367" s="58"/>
      <c r="BB4367" s="58"/>
      <c r="BC4367" s="58"/>
      <c r="BD4367" s="58"/>
      <c r="BE4367" s="58"/>
      <c r="BF4367" s="58"/>
      <c r="BG4367" s="58"/>
      <c r="BH4367" s="58"/>
      <c r="BI4367" s="58"/>
      <c r="BJ4367" s="58"/>
      <c r="BK4367" s="58"/>
      <c r="BL4367" s="58"/>
      <c r="BM4367" s="58"/>
      <c r="BN4367" s="58"/>
      <c r="BO4367" s="58"/>
      <c r="BP4367" s="58"/>
      <c r="BQ4367" s="58"/>
      <c r="BR4367" s="58"/>
      <c r="BS4367" s="58"/>
      <c r="BT4367" s="58"/>
      <c r="BU4367" s="58"/>
      <c r="BV4367" s="58"/>
      <c r="BW4367" s="58"/>
      <c r="BX4367" s="58"/>
      <c r="CF4367" s="44" t="str">
        <f t="shared" si="7382"/>
        <v/>
      </c>
      <c r="CG4367" s="44" t="str">
        <f t="shared" si="7383"/>
        <v/>
      </c>
      <c r="CH4367" s="44" t="str">
        <f t="shared" si="7384"/>
        <v/>
      </c>
      <c r="CI4367" s="44" t="str">
        <f t="shared" si="7385"/>
        <v/>
      </c>
      <c r="CJ4367" s="44" t="str">
        <f t="shared" si="7386"/>
        <v/>
      </c>
      <c r="CK4367" s="44" t="str">
        <f t="shared" si="7387"/>
        <v/>
      </c>
      <c r="CN4367" s="58"/>
      <c r="CO4367" s="58"/>
      <c r="CP4367" s="58"/>
      <c r="CQ4367" s="58"/>
      <c r="CR4367" s="58"/>
      <c r="CS4367" s="58"/>
      <c r="CT4367" s="58"/>
      <c r="CU4367" s="58"/>
      <c r="CV4367" s="58"/>
      <c r="CW4367" s="58"/>
      <c r="CX4367" s="58"/>
      <c r="CY4367" s="58"/>
      <c r="CZ4367" s="58"/>
      <c r="DA4367" s="58"/>
      <c r="DB4367" s="58"/>
      <c r="DC4367" s="58"/>
      <c r="DD4367" s="58"/>
      <c r="DE4367" s="58"/>
      <c r="DF4367" s="58"/>
      <c r="DG4367" s="58"/>
      <c r="DH4367" s="58"/>
      <c r="DI4367" s="58"/>
      <c r="DJ4367" s="58"/>
      <c r="DK4367" s="58"/>
      <c r="DL4367" s="58"/>
      <c r="DM4367" s="58"/>
      <c r="DU4367" s="44" t="str">
        <f t="shared" si="7388"/>
        <v/>
      </c>
      <c r="DV4367" s="44" t="str">
        <f t="shared" si="7389"/>
        <v/>
      </c>
      <c r="DW4367" s="44" t="str">
        <f t="shared" si="7390"/>
        <v/>
      </c>
      <c r="DX4367" s="44" t="str">
        <f t="shared" si="7391"/>
        <v/>
      </c>
      <c r="DY4367" s="44" t="str">
        <f t="shared" si="7392"/>
        <v/>
      </c>
      <c r="DZ4367" s="44" t="str">
        <f t="shared" si="7393"/>
        <v/>
      </c>
      <c r="EC4367" s="58"/>
      <c r="ED4367" s="58"/>
      <c r="EE4367" s="58"/>
      <c r="EF4367" s="58"/>
      <c r="EG4367" s="58"/>
      <c r="EH4367" s="58"/>
      <c r="EI4367" s="58"/>
      <c r="EJ4367" s="58"/>
      <c r="EK4367" s="58"/>
      <c r="EL4367" s="58"/>
      <c r="EM4367" s="58"/>
      <c r="EN4367" s="58"/>
      <c r="EO4367" s="58"/>
      <c r="EP4367" s="58"/>
      <c r="EQ4367" s="58"/>
      <c r="ER4367" s="58"/>
      <c r="ES4367" s="58"/>
      <c r="ET4367" s="58"/>
      <c r="EU4367" s="58"/>
      <c r="EV4367" s="58"/>
      <c r="EW4367" s="58"/>
      <c r="EX4367" s="58"/>
      <c r="EY4367" s="58"/>
      <c r="EZ4367" s="58"/>
      <c r="FA4367" s="58"/>
      <c r="FB4367" s="58"/>
      <c r="FJ4367" s="44" t="str">
        <f t="shared" si="7394"/>
        <v/>
      </c>
      <c r="FK4367" s="44" t="str">
        <f t="shared" si="7395"/>
        <v/>
      </c>
      <c r="FL4367" s="44" t="str">
        <f t="shared" si="7396"/>
        <v/>
      </c>
      <c r="FM4367" s="44" t="str">
        <f t="shared" si="7397"/>
        <v/>
      </c>
      <c r="FN4367" s="44" t="str">
        <f t="shared" si="7398"/>
        <v/>
      </c>
      <c r="FO4367" s="44" t="str">
        <f t="shared" si="7399"/>
        <v/>
      </c>
      <c r="FR4367" s="58"/>
      <c r="FS4367" s="58"/>
      <c r="FT4367" s="58"/>
      <c r="FU4367" s="58"/>
      <c r="FV4367" s="58"/>
      <c r="FW4367" s="58"/>
      <c r="FX4367" s="58"/>
      <c r="FY4367" s="58"/>
      <c r="FZ4367" s="58"/>
      <c r="GA4367" s="58"/>
      <c r="GB4367" s="58"/>
      <c r="GC4367" s="58"/>
      <c r="GD4367" s="58"/>
      <c r="GE4367" s="58"/>
      <c r="GF4367" s="58"/>
      <c r="GG4367" s="58"/>
      <c r="GH4367" s="58"/>
      <c r="GI4367" s="58"/>
      <c r="GJ4367" s="58"/>
      <c r="GK4367" s="58"/>
      <c r="GL4367" s="58"/>
      <c r="GM4367" s="58"/>
      <c r="GN4367" s="58"/>
      <c r="GO4367" s="58"/>
      <c r="GP4367" s="58"/>
      <c r="GQ4367" s="58"/>
      <c r="GY4367" s="44" t="str">
        <f t="shared" si="7400"/>
        <v/>
      </c>
      <c r="GZ4367" s="44" t="str">
        <f t="shared" si="7401"/>
        <v/>
      </c>
      <c r="HA4367" s="44" t="str">
        <f t="shared" si="7402"/>
        <v/>
      </c>
      <c r="HB4367" s="44" t="str">
        <f t="shared" si="7403"/>
        <v/>
      </c>
      <c r="HC4367" s="44" t="str">
        <f t="shared" si="7404"/>
        <v/>
      </c>
      <c r="HD4367" s="44" t="str">
        <f t="shared" si="7405"/>
        <v/>
      </c>
      <c r="HN4367" s="52"/>
      <c r="HO4367" s="52"/>
      <c r="HP4367" s="52"/>
      <c r="HQ4367" s="52"/>
      <c r="HR4367" s="52"/>
      <c r="HS4367" s="52"/>
      <c r="HT4367" s="52"/>
      <c r="IC4367" s="52"/>
      <c r="ID4367" s="52"/>
      <c r="IE4367" s="52"/>
      <c r="IF4367" s="52"/>
      <c r="IG4367" s="52"/>
      <c r="IH4367" s="52"/>
      <c r="II4367" s="52"/>
      <c r="IR4367" s="52"/>
      <c r="IS4367" s="52"/>
      <c r="IT4367" s="52"/>
      <c r="IU4367" s="52"/>
      <c r="IV4367" s="52"/>
      <c r="IW4367" s="52"/>
      <c r="IX4367" s="52"/>
      <c r="JG4367" s="52"/>
      <c r="JH4367" s="52"/>
      <c r="JI4367" s="52"/>
      <c r="JJ4367" s="52"/>
      <c r="JK4367" s="52"/>
      <c r="JL4367" s="52"/>
      <c r="JM4367" s="52"/>
    </row>
    <row r="4368" spans="1:273" ht="14.45" hidden="1" customHeight="1" outlineLevel="1" x14ac:dyDescent="0.25">
      <c r="A4368"/>
      <c r="B4368"/>
      <c r="C4368" s="1"/>
      <c r="D4368" t="s">
        <v>6</v>
      </c>
      <c r="E4368" s="34" t="s">
        <v>224</v>
      </c>
      <c r="F4368" t="s">
        <v>38</v>
      </c>
      <c r="J4368" s="58"/>
      <c r="K4368" s="58"/>
      <c r="L4368" s="58"/>
      <c r="M4368" s="58"/>
      <c r="N4368" s="58"/>
      <c r="O4368" s="58"/>
      <c r="P4368" s="58"/>
      <c r="Q4368" s="58"/>
      <c r="R4368" s="58"/>
      <c r="S4368" s="58"/>
      <c r="T4368" s="58"/>
      <c r="U4368" s="58"/>
      <c r="V4368" s="58"/>
      <c r="W4368" s="58"/>
      <c r="X4368" s="58"/>
      <c r="Y4368" s="58"/>
      <c r="Z4368" s="58"/>
      <c r="AA4368" s="58"/>
      <c r="AB4368" s="58"/>
      <c r="AC4368" s="58"/>
      <c r="AD4368" s="58"/>
      <c r="AE4368" s="58"/>
      <c r="AF4368" s="58"/>
      <c r="AG4368" s="58"/>
      <c r="AH4368" s="58"/>
      <c r="AI4368" s="58"/>
      <c r="AQ4368" s="44" t="str">
        <f t="shared" si="7406"/>
        <v/>
      </c>
      <c r="AR4368" s="44" t="str">
        <f t="shared" si="7407"/>
        <v/>
      </c>
      <c r="AS4368" s="44" t="str">
        <f t="shared" si="7408"/>
        <v/>
      </c>
      <c r="AT4368" s="44" t="str">
        <f t="shared" si="7409"/>
        <v/>
      </c>
      <c r="AU4368" s="44" t="str">
        <f t="shared" si="7410"/>
        <v/>
      </c>
      <c r="AV4368" s="44" t="str">
        <f t="shared" si="7411"/>
        <v/>
      </c>
      <c r="AY4368" s="58"/>
      <c r="AZ4368" s="58"/>
      <c r="BA4368" s="58"/>
      <c r="BB4368" s="58"/>
      <c r="BC4368" s="58"/>
      <c r="BD4368" s="58"/>
      <c r="BE4368" s="58"/>
      <c r="BF4368" s="58"/>
      <c r="BG4368" s="58"/>
      <c r="BH4368" s="58"/>
      <c r="BI4368" s="58"/>
      <c r="BJ4368" s="58"/>
      <c r="BK4368" s="58"/>
      <c r="BL4368" s="58"/>
      <c r="BM4368" s="58"/>
      <c r="BN4368" s="58"/>
      <c r="BO4368" s="58"/>
      <c r="BP4368" s="58"/>
      <c r="BQ4368" s="58"/>
      <c r="BR4368" s="58"/>
      <c r="BS4368" s="58"/>
      <c r="BT4368" s="58"/>
      <c r="BU4368" s="58"/>
      <c r="BV4368" s="58"/>
      <c r="BW4368" s="58"/>
      <c r="BX4368" s="58"/>
      <c r="CF4368" s="44" t="str">
        <f t="shared" si="7382"/>
        <v/>
      </c>
      <c r="CG4368" s="44" t="str">
        <f t="shared" si="7383"/>
        <v/>
      </c>
      <c r="CH4368" s="44" t="str">
        <f t="shared" si="7384"/>
        <v/>
      </c>
      <c r="CI4368" s="44" t="str">
        <f t="shared" si="7385"/>
        <v/>
      </c>
      <c r="CJ4368" s="44" t="str">
        <f t="shared" si="7386"/>
        <v/>
      </c>
      <c r="CK4368" s="44" t="str">
        <f t="shared" si="7387"/>
        <v/>
      </c>
      <c r="CN4368" s="58"/>
      <c r="CO4368" s="58"/>
      <c r="CP4368" s="58"/>
      <c r="CQ4368" s="58"/>
      <c r="CR4368" s="58"/>
      <c r="CS4368" s="58"/>
      <c r="CT4368" s="58"/>
      <c r="CU4368" s="58"/>
      <c r="CV4368" s="58"/>
      <c r="CW4368" s="58"/>
      <c r="CX4368" s="58"/>
      <c r="CY4368" s="58"/>
      <c r="CZ4368" s="58"/>
      <c r="DA4368" s="58"/>
      <c r="DB4368" s="58"/>
      <c r="DC4368" s="58"/>
      <c r="DD4368" s="58"/>
      <c r="DE4368" s="58"/>
      <c r="DF4368" s="58"/>
      <c r="DG4368" s="58"/>
      <c r="DH4368" s="58"/>
      <c r="DI4368" s="58"/>
      <c r="DJ4368" s="58"/>
      <c r="DK4368" s="58"/>
      <c r="DL4368" s="58"/>
      <c r="DM4368" s="58"/>
      <c r="DU4368" s="44" t="str">
        <f t="shared" si="7388"/>
        <v/>
      </c>
      <c r="DV4368" s="44" t="str">
        <f t="shared" si="7389"/>
        <v/>
      </c>
      <c r="DW4368" s="44" t="str">
        <f t="shared" si="7390"/>
        <v/>
      </c>
      <c r="DX4368" s="44" t="str">
        <f t="shared" si="7391"/>
        <v/>
      </c>
      <c r="DY4368" s="44" t="str">
        <f t="shared" si="7392"/>
        <v/>
      </c>
      <c r="DZ4368" s="44" t="str">
        <f t="shared" si="7393"/>
        <v/>
      </c>
      <c r="EC4368" s="58"/>
      <c r="ED4368" s="58"/>
      <c r="EE4368" s="58"/>
      <c r="EF4368" s="58"/>
      <c r="EG4368" s="58"/>
      <c r="EH4368" s="58"/>
      <c r="EI4368" s="58"/>
      <c r="EJ4368" s="58"/>
      <c r="EK4368" s="58"/>
      <c r="EL4368" s="58"/>
      <c r="EM4368" s="58"/>
      <c r="EN4368" s="58"/>
      <c r="EO4368" s="58"/>
      <c r="EP4368" s="58"/>
      <c r="EQ4368" s="58"/>
      <c r="ER4368" s="58"/>
      <c r="ES4368" s="58"/>
      <c r="ET4368" s="58"/>
      <c r="EU4368" s="58"/>
      <c r="EV4368" s="58"/>
      <c r="EW4368" s="58"/>
      <c r="EX4368" s="58"/>
      <c r="EY4368" s="58"/>
      <c r="EZ4368" s="58"/>
      <c r="FA4368" s="58"/>
      <c r="FB4368" s="58"/>
      <c r="FJ4368" s="44" t="str">
        <f t="shared" si="7394"/>
        <v/>
      </c>
      <c r="FK4368" s="44" t="str">
        <f t="shared" si="7395"/>
        <v/>
      </c>
      <c r="FL4368" s="44" t="str">
        <f t="shared" si="7396"/>
        <v/>
      </c>
      <c r="FM4368" s="44" t="str">
        <f t="shared" si="7397"/>
        <v/>
      </c>
      <c r="FN4368" s="44" t="str">
        <f t="shared" si="7398"/>
        <v/>
      </c>
      <c r="FO4368" s="44" t="str">
        <f t="shared" si="7399"/>
        <v/>
      </c>
      <c r="FR4368" s="58"/>
      <c r="FS4368" s="58"/>
      <c r="FT4368" s="58"/>
      <c r="FU4368" s="58"/>
      <c r="FV4368" s="58"/>
      <c r="FW4368" s="58"/>
      <c r="FX4368" s="58"/>
      <c r="FY4368" s="58"/>
      <c r="FZ4368" s="58"/>
      <c r="GA4368" s="58"/>
      <c r="GB4368" s="58"/>
      <c r="GC4368" s="58"/>
      <c r="GD4368" s="58"/>
      <c r="GE4368" s="58"/>
      <c r="GF4368" s="58"/>
      <c r="GG4368" s="58"/>
      <c r="GH4368" s="58"/>
      <c r="GI4368" s="58"/>
      <c r="GJ4368" s="58"/>
      <c r="GK4368" s="58"/>
      <c r="GL4368" s="58"/>
      <c r="GM4368" s="58"/>
      <c r="GN4368" s="58"/>
      <c r="GO4368" s="58"/>
      <c r="GP4368" s="58"/>
      <c r="GQ4368" s="58"/>
      <c r="GY4368" s="44" t="str">
        <f t="shared" si="7400"/>
        <v/>
      </c>
      <c r="GZ4368" s="44" t="str">
        <f t="shared" si="7401"/>
        <v/>
      </c>
      <c r="HA4368" s="44" t="str">
        <f t="shared" si="7402"/>
        <v/>
      </c>
      <c r="HB4368" s="44" t="str">
        <f t="shared" si="7403"/>
        <v/>
      </c>
      <c r="HC4368" s="44" t="str">
        <f t="shared" si="7404"/>
        <v/>
      </c>
      <c r="HD4368" s="44" t="str">
        <f t="shared" si="7405"/>
        <v/>
      </c>
      <c r="HN4368" s="52"/>
      <c r="HO4368" s="52"/>
      <c r="HP4368" s="52"/>
      <c r="HQ4368" s="52"/>
      <c r="HR4368" s="52"/>
      <c r="HS4368" s="52"/>
      <c r="HT4368" s="52"/>
      <c r="IC4368" s="52"/>
      <c r="ID4368" s="52"/>
      <c r="IE4368" s="52"/>
      <c r="IF4368" s="52"/>
      <c r="IG4368" s="52"/>
      <c r="IH4368" s="52"/>
      <c r="II4368" s="52"/>
      <c r="IR4368" s="52"/>
      <c r="IS4368" s="52"/>
      <c r="IT4368" s="52"/>
      <c r="IU4368" s="52"/>
      <c r="IV4368" s="52"/>
      <c r="IW4368" s="52"/>
      <c r="IX4368" s="52"/>
      <c r="JG4368" s="52"/>
      <c r="JH4368" s="52"/>
      <c r="JI4368" s="52"/>
      <c r="JJ4368" s="52"/>
      <c r="JK4368" s="52"/>
      <c r="JL4368" s="52"/>
      <c r="JM4368" s="52"/>
    </row>
    <row r="4369" spans="1:273" ht="14.45" hidden="1" customHeight="1" outlineLevel="1" x14ac:dyDescent="0.25">
      <c r="A4369"/>
      <c r="B4369"/>
      <c r="C4369" s="1"/>
      <c r="D4369" t="s">
        <v>6</v>
      </c>
      <c r="E4369" s="34" t="s">
        <v>224</v>
      </c>
      <c r="F4369" t="s">
        <v>39</v>
      </c>
      <c r="J4369" s="58"/>
      <c r="K4369" s="58"/>
      <c r="L4369" s="58"/>
      <c r="M4369" s="58"/>
      <c r="N4369" s="58"/>
      <c r="O4369" s="58"/>
      <c r="P4369" s="58"/>
      <c r="Q4369" s="58"/>
      <c r="R4369" s="58"/>
      <c r="S4369" s="58"/>
      <c r="T4369" s="58"/>
      <c r="U4369" s="58"/>
      <c r="V4369" s="58"/>
      <c r="W4369" s="58"/>
      <c r="X4369" s="58"/>
      <c r="Y4369" s="58"/>
      <c r="Z4369" s="58"/>
      <c r="AA4369" s="58"/>
      <c r="AB4369" s="58"/>
      <c r="AC4369" s="58"/>
      <c r="AD4369" s="58"/>
      <c r="AE4369" s="58"/>
      <c r="AF4369" s="58"/>
      <c r="AG4369" s="58"/>
      <c r="AH4369" s="58"/>
      <c r="AI4369" s="58"/>
      <c r="AQ4369" s="44" t="str">
        <f t="shared" si="7406"/>
        <v/>
      </c>
      <c r="AR4369" s="44" t="str">
        <f t="shared" si="7407"/>
        <v/>
      </c>
      <c r="AS4369" s="44" t="str">
        <f t="shared" si="7408"/>
        <v/>
      </c>
      <c r="AT4369" s="44" t="str">
        <f t="shared" si="7409"/>
        <v/>
      </c>
      <c r="AU4369" s="44" t="str">
        <f t="shared" si="7410"/>
        <v/>
      </c>
      <c r="AV4369" s="44" t="str">
        <f t="shared" si="7411"/>
        <v/>
      </c>
      <c r="AY4369" s="58"/>
      <c r="AZ4369" s="58"/>
      <c r="BA4369" s="58"/>
      <c r="BB4369" s="58"/>
      <c r="BC4369" s="58"/>
      <c r="BD4369" s="58"/>
      <c r="BE4369" s="58"/>
      <c r="BF4369" s="58"/>
      <c r="BG4369" s="58"/>
      <c r="BH4369" s="58"/>
      <c r="BI4369" s="58"/>
      <c r="BJ4369" s="58"/>
      <c r="BK4369" s="58"/>
      <c r="BL4369" s="58"/>
      <c r="BM4369" s="58"/>
      <c r="BN4369" s="58"/>
      <c r="BO4369" s="58"/>
      <c r="BP4369" s="58"/>
      <c r="BQ4369" s="58"/>
      <c r="BR4369" s="58"/>
      <c r="BS4369" s="58"/>
      <c r="BT4369" s="58"/>
      <c r="BU4369" s="58"/>
      <c r="BV4369" s="58"/>
      <c r="BW4369" s="58"/>
      <c r="BX4369" s="58"/>
      <c r="CF4369" s="44" t="str">
        <f t="shared" si="7382"/>
        <v/>
      </c>
      <c r="CG4369" s="44" t="str">
        <f t="shared" si="7383"/>
        <v/>
      </c>
      <c r="CH4369" s="44" t="str">
        <f t="shared" si="7384"/>
        <v/>
      </c>
      <c r="CI4369" s="44" t="str">
        <f t="shared" si="7385"/>
        <v/>
      </c>
      <c r="CJ4369" s="44" t="str">
        <f t="shared" si="7386"/>
        <v/>
      </c>
      <c r="CK4369" s="44" t="str">
        <f t="shared" si="7387"/>
        <v/>
      </c>
      <c r="CN4369" s="58"/>
      <c r="CO4369" s="58"/>
      <c r="CP4369" s="58"/>
      <c r="CQ4369" s="58"/>
      <c r="CR4369" s="58"/>
      <c r="CS4369" s="58"/>
      <c r="CT4369" s="58"/>
      <c r="CU4369" s="58"/>
      <c r="CV4369" s="58"/>
      <c r="CW4369" s="58"/>
      <c r="CX4369" s="58"/>
      <c r="CY4369" s="58"/>
      <c r="CZ4369" s="58"/>
      <c r="DA4369" s="58"/>
      <c r="DB4369" s="58"/>
      <c r="DC4369" s="58"/>
      <c r="DD4369" s="58"/>
      <c r="DE4369" s="58"/>
      <c r="DF4369" s="58"/>
      <c r="DG4369" s="58"/>
      <c r="DH4369" s="58"/>
      <c r="DI4369" s="58"/>
      <c r="DJ4369" s="58"/>
      <c r="DK4369" s="58"/>
      <c r="DL4369" s="58"/>
      <c r="DM4369" s="58"/>
      <c r="DU4369" s="44" t="str">
        <f t="shared" si="7388"/>
        <v/>
      </c>
      <c r="DV4369" s="44" t="str">
        <f t="shared" si="7389"/>
        <v/>
      </c>
      <c r="DW4369" s="44" t="str">
        <f t="shared" si="7390"/>
        <v/>
      </c>
      <c r="DX4369" s="44" t="str">
        <f t="shared" si="7391"/>
        <v/>
      </c>
      <c r="DY4369" s="44" t="str">
        <f t="shared" si="7392"/>
        <v/>
      </c>
      <c r="DZ4369" s="44" t="str">
        <f t="shared" si="7393"/>
        <v/>
      </c>
      <c r="EC4369" s="58"/>
      <c r="ED4369" s="58"/>
      <c r="EE4369" s="58"/>
      <c r="EF4369" s="58"/>
      <c r="EG4369" s="58"/>
      <c r="EH4369" s="58"/>
      <c r="EI4369" s="58"/>
      <c r="EJ4369" s="58"/>
      <c r="EK4369" s="58"/>
      <c r="EL4369" s="58"/>
      <c r="EM4369" s="58"/>
      <c r="EN4369" s="58"/>
      <c r="EO4369" s="58"/>
      <c r="EP4369" s="58"/>
      <c r="EQ4369" s="58"/>
      <c r="ER4369" s="58"/>
      <c r="ES4369" s="58"/>
      <c r="ET4369" s="58"/>
      <c r="EU4369" s="58"/>
      <c r="EV4369" s="58"/>
      <c r="EW4369" s="58"/>
      <c r="EX4369" s="58"/>
      <c r="EY4369" s="58"/>
      <c r="EZ4369" s="58"/>
      <c r="FA4369" s="58"/>
      <c r="FB4369" s="58"/>
      <c r="FJ4369" s="44" t="str">
        <f t="shared" si="7394"/>
        <v/>
      </c>
      <c r="FK4369" s="44" t="str">
        <f t="shared" si="7395"/>
        <v/>
      </c>
      <c r="FL4369" s="44" t="str">
        <f t="shared" si="7396"/>
        <v/>
      </c>
      <c r="FM4369" s="44" t="str">
        <f t="shared" si="7397"/>
        <v/>
      </c>
      <c r="FN4369" s="44" t="str">
        <f t="shared" si="7398"/>
        <v/>
      </c>
      <c r="FO4369" s="44" t="str">
        <f t="shared" si="7399"/>
        <v/>
      </c>
      <c r="FR4369" s="58"/>
      <c r="FS4369" s="58"/>
      <c r="FT4369" s="58"/>
      <c r="FU4369" s="58"/>
      <c r="FV4369" s="58"/>
      <c r="FW4369" s="58"/>
      <c r="FX4369" s="58"/>
      <c r="FY4369" s="58"/>
      <c r="FZ4369" s="58"/>
      <c r="GA4369" s="58"/>
      <c r="GB4369" s="58"/>
      <c r="GC4369" s="58"/>
      <c r="GD4369" s="58"/>
      <c r="GE4369" s="58"/>
      <c r="GF4369" s="58"/>
      <c r="GG4369" s="58"/>
      <c r="GH4369" s="58"/>
      <c r="GI4369" s="58"/>
      <c r="GJ4369" s="58"/>
      <c r="GK4369" s="58"/>
      <c r="GL4369" s="58"/>
      <c r="GM4369" s="58"/>
      <c r="GN4369" s="58"/>
      <c r="GO4369" s="58"/>
      <c r="GP4369" s="58"/>
      <c r="GQ4369" s="58"/>
      <c r="GY4369" s="44" t="str">
        <f t="shared" si="7400"/>
        <v/>
      </c>
      <c r="GZ4369" s="44" t="str">
        <f t="shared" si="7401"/>
        <v/>
      </c>
      <c r="HA4369" s="44" t="str">
        <f t="shared" si="7402"/>
        <v/>
      </c>
      <c r="HB4369" s="44" t="str">
        <f t="shared" si="7403"/>
        <v/>
      </c>
      <c r="HC4369" s="44" t="str">
        <f t="shared" si="7404"/>
        <v/>
      </c>
      <c r="HD4369" s="44" t="str">
        <f t="shared" si="7405"/>
        <v/>
      </c>
      <c r="HN4369" s="52"/>
      <c r="HO4369" s="52"/>
      <c r="HP4369" s="52"/>
      <c r="HQ4369" s="52"/>
      <c r="HR4369" s="52"/>
      <c r="HS4369" s="52"/>
      <c r="HT4369" s="52"/>
      <c r="IC4369" s="52"/>
      <c r="ID4369" s="52"/>
      <c r="IE4369" s="52"/>
      <c r="IF4369" s="52"/>
      <c r="IG4369" s="52"/>
      <c r="IH4369" s="52"/>
      <c r="II4369" s="52"/>
      <c r="IR4369" s="52"/>
      <c r="IS4369" s="52"/>
      <c r="IT4369" s="52"/>
      <c r="IU4369" s="52"/>
      <c r="IV4369" s="52"/>
      <c r="IW4369" s="52"/>
      <c r="IX4369" s="52"/>
      <c r="JG4369" s="52"/>
      <c r="JH4369" s="52"/>
      <c r="JI4369" s="52"/>
      <c r="JJ4369" s="52"/>
      <c r="JK4369" s="52"/>
      <c r="JL4369" s="52"/>
      <c r="JM4369" s="52"/>
    </row>
    <row r="4370" spans="1:273" ht="14.45" hidden="1" customHeight="1" outlineLevel="1" x14ac:dyDescent="0.25">
      <c r="A4370"/>
      <c r="B4370"/>
      <c r="C4370" s="1"/>
      <c r="D4370" t="s">
        <v>6</v>
      </c>
      <c r="E4370" s="34" t="s">
        <v>224</v>
      </c>
      <c r="F4370" t="s">
        <v>40</v>
      </c>
      <c r="J4370" s="58"/>
      <c r="K4370" s="58"/>
      <c r="L4370" s="58"/>
      <c r="M4370" s="58"/>
      <c r="N4370" s="58"/>
      <c r="O4370" s="58"/>
      <c r="P4370" s="58"/>
      <c r="Q4370" s="58"/>
      <c r="R4370" s="58"/>
      <c r="S4370" s="58"/>
      <c r="T4370" s="58"/>
      <c r="U4370" s="58"/>
      <c r="V4370" s="58"/>
      <c r="W4370" s="58"/>
      <c r="X4370" s="58"/>
      <c r="Y4370" s="58"/>
      <c r="Z4370" s="58"/>
      <c r="AA4370" s="58"/>
      <c r="AB4370" s="58"/>
      <c r="AC4370" s="58"/>
      <c r="AD4370" s="58"/>
      <c r="AE4370" s="58"/>
      <c r="AF4370" s="58"/>
      <c r="AG4370" s="58"/>
      <c r="AH4370" s="58"/>
      <c r="AI4370" s="58"/>
      <c r="AQ4370" s="44" t="str">
        <f t="shared" si="7406"/>
        <v/>
      </c>
      <c r="AR4370" s="44" t="str">
        <f t="shared" si="7407"/>
        <v/>
      </c>
      <c r="AS4370" s="44" t="str">
        <f t="shared" si="7408"/>
        <v/>
      </c>
      <c r="AT4370" s="44" t="str">
        <f t="shared" si="7409"/>
        <v/>
      </c>
      <c r="AU4370" s="44" t="str">
        <f t="shared" si="7410"/>
        <v/>
      </c>
      <c r="AV4370" s="44" t="str">
        <f t="shared" si="7411"/>
        <v/>
      </c>
      <c r="AY4370" s="58"/>
      <c r="AZ4370" s="58"/>
      <c r="BA4370" s="58"/>
      <c r="BB4370" s="58"/>
      <c r="BC4370" s="58"/>
      <c r="BD4370" s="58"/>
      <c r="BE4370" s="58"/>
      <c r="BF4370" s="58"/>
      <c r="BG4370" s="58"/>
      <c r="BH4370" s="58"/>
      <c r="BI4370" s="58"/>
      <c r="BJ4370" s="58"/>
      <c r="BK4370" s="58"/>
      <c r="BL4370" s="58"/>
      <c r="BM4370" s="58"/>
      <c r="BN4370" s="58"/>
      <c r="BO4370" s="58"/>
      <c r="BP4370" s="58"/>
      <c r="BQ4370" s="58"/>
      <c r="BR4370" s="58"/>
      <c r="BS4370" s="58"/>
      <c r="BT4370" s="58"/>
      <c r="BU4370" s="58"/>
      <c r="BV4370" s="58"/>
      <c r="BW4370" s="58"/>
      <c r="BX4370" s="58"/>
      <c r="CF4370" s="44" t="str">
        <f t="shared" si="7382"/>
        <v/>
      </c>
      <c r="CG4370" s="44" t="str">
        <f t="shared" si="7383"/>
        <v/>
      </c>
      <c r="CH4370" s="44" t="str">
        <f t="shared" si="7384"/>
        <v/>
      </c>
      <c r="CI4370" s="44" t="str">
        <f t="shared" si="7385"/>
        <v/>
      </c>
      <c r="CJ4370" s="44" t="str">
        <f t="shared" si="7386"/>
        <v/>
      </c>
      <c r="CK4370" s="44" t="str">
        <f t="shared" si="7387"/>
        <v/>
      </c>
      <c r="CN4370" s="58"/>
      <c r="CO4370" s="58"/>
      <c r="CP4370" s="58"/>
      <c r="CQ4370" s="58"/>
      <c r="CR4370" s="58"/>
      <c r="CS4370" s="58"/>
      <c r="CT4370" s="58"/>
      <c r="CU4370" s="58"/>
      <c r="CV4370" s="58"/>
      <c r="CW4370" s="58"/>
      <c r="CX4370" s="58"/>
      <c r="CY4370" s="58"/>
      <c r="CZ4370" s="58"/>
      <c r="DA4370" s="58"/>
      <c r="DB4370" s="58"/>
      <c r="DC4370" s="58"/>
      <c r="DD4370" s="58"/>
      <c r="DE4370" s="58"/>
      <c r="DF4370" s="58"/>
      <c r="DG4370" s="58"/>
      <c r="DH4370" s="58"/>
      <c r="DI4370" s="58"/>
      <c r="DJ4370" s="58"/>
      <c r="DK4370" s="58"/>
      <c r="DL4370" s="58"/>
      <c r="DM4370" s="58"/>
      <c r="DU4370" s="44" t="str">
        <f t="shared" si="7388"/>
        <v/>
      </c>
      <c r="DV4370" s="44" t="str">
        <f t="shared" si="7389"/>
        <v/>
      </c>
      <c r="DW4370" s="44" t="str">
        <f t="shared" si="7390"/>
        <v/>
      </c>
      <c r="DX4370" s="44" t="str">
        <f t="shared" si="7391"/>
        <v/>
      </c>
      <c r="DY4370" s="44" t="str">
        <f t="shared" si="7392"/>
        <v/>
      </c>
      <c r="DZ4370" s="44" t="str">
        <f t="shared" si="7393"/>
        <v/>
      </c>
      <c r="EC4370" s="58"/>
      <c r="ED4370" s="58"/>
      <c r="EE4370" s="58"/>
      <c r="EF4370" s="58"/>
      <c r="EG4370" s="58"/>
      <c r="EH4370" s="58"/>
      <c r="EI4370" s="58"/>
      <c r="EJ4370" s="58"/>
      <c r="EK4370" s="58"/>
      <c r="EL4370" s="58"/>
      <c r="EM4370" s="58"/>
      <c r="EN4370" s="58"/>
      <c r="EO4370" s="58"/>
      <c r="EP4370" s="58"/>
      <c r="EQ4370" s="58"/>
      <c r="ER4370" s="58"/>
      <c r="ES4370" s="58"/>
      <c r="ET4370" s="58"/>
      <c r="EU4370" s="58"/>
      <c r="EV4370" s="58"/>
      <c r="EW4370" s="58"/>
      <c r="EX4370" s="58"/>
      <c r="EY4370" s="58"/>
      <c r="EZ4370" s="58"/>
      <c r="FA4370" s="58"/>
      <c r="FB4370" s="58"/>
      <c r="FJ4370" s="44" t="str">
        <f t="shared" si="7394"/>
        <v/>
      </c>
      <c r="FK4370" s="44" t="str">
        <f t="shared" si="7395"/>
        <v/>
      </c>
      <c r="FL4370" s="44" t="str">
        <f t="shared" si="7396"/>
        <v/>
      </c>
      <c r="FM4370" s="44" t="str">
        <f t="shared" si="7397"/>
        <v/>
      </c>
      <c r="FN4370" s="44" t="str">
        <f t="shared" si="7398"/>
        <v/>
      </c>
      <c r="FO4370" s="44" t="str">
        <f t="shared" si="7399"/>
        <v/>
      </c>
      <c r="FR4370" s="58"/>
      <c r="FS4370" s="58"/>
      <c r="FT4370" s="58"/>
      <c r="FU4370" s="58"/>
      <c r="FV4370" s="58"/>
      <c r="FW4370" s="58"/>
      <c r="FX4370" s="58"/>
      <c r="FY4370" s="58"/>
      <c r="FZ4370" s="58"/>
      <c r="GA4370" s="58"/>
      <c r="GB4370" s="58"/>
      <c r="GC4370" s="58"/>
      <c r="GD4370" s="58"/>
      <c r="GE4370" s="58"/>
      <c r="GF4370" s="58"/>
      <c r="GG4370" s="58"/>
      <c r="GH4370" s="58"/>
      <c r="GI4370" s="58"/>
      <c r="GJ4370" s="58"/>
      <c r="GK4370" s="58"/>
      <c r="GL4370" s="58"/>
      <c r="GM4370" s="58"/>
      <c r="GN4370" s="58"/>
      <c r="GO4370" s="58"/>
      <c r="GP4370" s="58"/>
      <c r="GQ4370" s="58"/>
      <c r="GY4370" s="44" t="str">
        <f t="shared" si="7400"/>
        <v/>
      </c>
      <c r="GZ4370" s="44" t="str">
        <f t="shared" si="7401"/>
        <v/>
      </c>
      <c r="HA4370" s="44" t="str">
        <f t="shared" si="7402"/>
        <v/>
      </c>
      <c r="HB4370" s="44" t="str">
        <f t="shared" si="7403"/>
        <v/>
      </c>
      <c r="HC4370" s="44" t="str">
        <f t="shared" si="7404"/>
        <v/>
      </c>
      <c r="HD4370" s="44" t="str">
        <f t="shared" si="7405"/>
        <v/>
      </c>
      <c r="HN4370" s="52"/>
      <c r="HO4370" s="52"/>
      <c r="HP4370" s="52"/>
      <c r="HQ4370" s="52"/>
      <c r="HR4370" s="52"/>
      <c r="HS4370" s="52"/>
      <c r="HT4370" s="52"/>
      <c r="IC4370" s="52"/>
      <c r="ID4370" s="52"/>
      <c r="IE4370" s="52"/>
      <c r="IF4370" s="52"/>
      <c r="IG4370" s="52"/>
      <c r="IH4370" s="52"/>
      <c r="II4370" s="52"/>
      <c r="IR4370" s="52"/>
      <c r="IS4370" s="52"/>
      <c r="IT4370" s="52"/>
      <c r="IU4370" s="52"/>
      <c r="IV4370" s="52"/>
      <c r="IW4370" s="52"/>
      <c r="IX4370" s="52"/>
      <c r="JG4370" s="52"/>
      <c r="JH4370" s="52"/>
      <c r="JI4370" s="52"/>
      <c r="JJ4370" s="52"/>
      <c r="JK4370" s="52"/>
      <c r="JL4370" s="52"/>
      <c r="JM4370" s="52"/>
    </row>
    <row r="4371" spans="1:273" ht="14.45" hidden="1" customHeight="1" outlineLevel="1" x14ac:dyDescent="0.25">
      <c r="A4371"/>
      <c r="B4371"/>
      <c r="C4371" s="1"/>
      <c r="D4371" t="s">
        <v>6</v>
      </c>
      <c r="E4371" s="34" t="s">
        <v>224</v>
      </c>
      <c r="F4371" t="s">
        <v>41</v>
      </c>
      <c r="J4371" s="58"/>
      <c r="K4371" s="58"/>
      <c r="L4371" s="58"/>
      <c r="M4371" s="58"/>
      <c r="N4371" s="58"/>
      <c r="O4371" s="58"/>
      <c r="P4371" s="58"/>
      <c r="Q4371" s="58"/>
      <c r="R4371" s="58"/>
      <c r="S4371" s="58"/>
      <c r="T4371" s="58"/>
      <c r="U4371" s="58"/>
      <c r="V4371" s="58"/>
      <c r="W4371" s="58"/>
      <c r="X4371" s="58"/>
      <c r="Y4371" s="58"/>
      <c r="Z4371" s="58"/>
      <c r="AA4371" s="58"/>
      <c r="AB4371" s="58"/>
      <c r="AC4371" s="58"/>
      <c r="AD4371" s="58"/>
      <c r="AE4371" s="58"/>
      <c r="AF4371" s="58"/>
      <c r="AG4371" s="58"/>
      <c r="AH4371" s="58"/>
      <c r="AI4371" s="58"/>
      <c r="AQ4371" s="44" t="str">
        <f t="shared" si="7406"/>
        <v/>
      </c>
      <c r="AR4371" s="44" t="str">
        <f t="shared" si="7407"/>
        <v/>
      </c>
      <c r="AS4371" s="44" t="str">
        <f t="shared" si="7408"/>
        <v/>
      </c>
      <c r="AT4371" s="44" t="str">
        <f t="shared" si="7409"/>
        <v/>
      </c>
      <c r="AU4371" s="44" t="str">
        <f t="shared" si="7410"/>
        <v/>
      </c>
      <c r="AV4371" s="44" t="str">
        <f t="shared" si="7411"/>
        <v/>
      </c>
      <c r="AY4371" s="58"/>
      <c r="AZ4371" s="58"/>
      <c r="BA4371" s="58"/>
      <c r="BB4371" s="58"/>
      <c r="BC4371" s="58"/>
      <c r="BD4371" s="58"/>
      <c r="BE4371" s="58"/>
      <c r="BF4371" s="58"/>
      <c r="BG4371" s="58"/>
      <c r="BH4371" s="58"/>
      <c r="BI4371" s="58"/>
      <c r="BJ4371" s="58"/>
      <c r="BK4371" s="58"/>
      <c r="BL4371" s="58"/>
      <c r="BM4371" s="58"/>
      <c r="BN4371" s="58"/>
      <c r="BO4371" s="58"/>
      <c r="BP4371" s="58"/>
      <c r="BQ4371" s="58"/>
      <c r="BR4371" s="58"/>
      <c r="BS4371" s="58"/>
      <c r="BT4371" s="58"/>
      <c r="BU4371" s="58"/>
      <c r="BV4371" s="58"/>
      <c r="BW4371" s="58"/>
      <c r="BX4371" s="58"/>
      <c r="CF4371" s="44" t="str">
        <f t="shared" si="7382"/>
        <v/>
      </c>
      <c r="CG4371" s="44" t="str">
        <f t="shared" si="7383"/>
        <v/>
      </c>
      <c r="CH4371" s="44" t="str">
        <f t="shared" si="7384"/>
        <v/>
      </c>
      <c r="CI4371" s="44" t="str">
        <f t="shared" si="7385"/>
        <v/>
      </c>
      <c r="CJ4371" s="44" t="str">
        <f t="shared" si="7386"/>
        <v/>
      </c>
      <c r="CK4371" s="44" t="str">
        <f t="shared" si="7387"/>
        <v/>
      </c>
      <c r="CN4371" s="58"/>
      <c r="CO4371" s="58"/>
      <c r="CP4371" s="58"/>
      <c r="CQ4371" s="58"/>
      <c r="CR4371" s="58"/>
      <c r="CS4371" s="58"/>
      <c r="CT4371" s="58"/>
      <c r="CU4371" s="58"/>
      <c r="CV4371" s="58"/>
      <c r="CW4371" s="58"/>
      <c r="CX4371" s="58"/>
      <c r="CY4371" s="58"/>
      <c r="CZ4371" s="58"/>
      <c r="DA4371" s="58"/>
      <c r="DB4371" s="58"/>
      <c r="DC4371" s="58"/>
      <c r="DD4371" s="58"/>
      <c r="DE4371" s="58"/>
      <c r="DF4371" s="58"/>
      <c r="DG4371" s="58"/>
      <c r="DH4371" s="58"/>
      <c r="DI4371" s="58"/>
      <c r="DJ4371" s="58"/>
      <c r="DK4371" s="58"/>
      <c r="DL4371" s="58"/>
      <c r="DM4371" s="58"/>
      <c r="DU4371" s="44" t="str">
        <f t="shared" si="7388"/>
        <v/>
      </c>
      <c r="DV4371" s="44" t="str">
        <f t="shared" si="7389"/>
        <v/>
      </c>
      <c r="DW4371" s="44" t="str">
        <f t="shared" si="7390"/>
        <v/>
      </c>
      <c r="DX4371" s="44" t="str">
        <f t="shared" si="7391"/>
        <v/>
      </c>
      <c r="DY4371" s="44" t="str">
        <f t="shared" si="7392"/>
        <v/>
      </c>
      <c r="DZ4371" s="44" t="str">
        <f t="shared" si="7393"/>
        <v/>
      </c>
      <c r="EC4371" s="58"/>
      <c r="ED4371" s="58"/>
      <c r="EE4371" s="58"/>
      <c r="EF4371" s="58"/>
      <c r="EG4371" s="58"/>
      <c r="EH4371" s="58"/>
      <c r="EI4371" s="58"/>
      <c r="EJ4371" s="58"/>
      <c r="EK4371" s="58"/>
      <c r="EL4371" s="58"/>
      <c r="EM4371" s="58"/>
      <c r="EN4371" s="58"/>
      <c r="EO4371" s="58"/>
      <c r="EP4371" s="58"/>
      <c r="EQ4371" s="58"/>
      <c r="ER4371" s="58"/>
      <c r="ES4371" s="58"/>
      <c r="ET4371" s="58"/>
      <c r="EU4371" s="58"/>
      <c r="EV4371" s="58"/>
      <c r="EW4371" s="58"/>
      <c r="EX4371" s="58"/>
      <c r="EY4371" s="58"/>
      <c r="EZ4371" s="58"/>
      <c r="FA4371" s="58"/>
      <c r="FB4371" s="58"/>
      <c r="FJ4371" s="44" t="str">
        <f t="shared" si="7394"/>
        <v/>
      </c>
      <c r="FK4371" s="44" t="str">
        <f t="shared" si="7395"/>
        <v/>
      </c>
      <c r="FL4371" s="44" t="str">
        <f t="shared" si="7396"/>
        <v/>
      </c>
      <c r="FM4371" s="44" t="str">
        <f t="shared" si="7397"/>
        <v/>
      </c>
      <c r="FN4371" s="44" t="str">
        <f t="shared" si="7398"/>
        <v/>
      </c>
      <c r="FO4371" s="44" t="str">
        <f t="shared" si="7399"/>
        <v/>
      </c>
      <c r="FR4371" s="58"/>
      <c r="FS4371" s="58"/>
      <c r="FT4371" s="58"/>
      <c r="FU4371" s="58"/>
      <c r="FV4371" s="58"/>
      <c r="FW4371" s="58"/>
      <c r="FX4371" s="58"/>
      <c r="FY4371" s="58"/>
      <c r="FZ4371" s="58"/>
      <c r="GA4371" s="58"/>
      <c r="GB4371" s="58"/>
      <c r="GC4371" s="58"/>
      <c r="GD4371" s="58"/>
      <c r="GE4371" s="58"/>
      <c r="GF4371" s="58"/>
      <c r="GG4371" s="58"/>
      <c r="GH4371" s="58"/>
      <c r="GI4371" s="58"/>
      <c r="GJ4371" s="58"/>
      <c r="GK4371" s="58"/>
      <c r="GL4371" s="58"/>
      <c r="GM4371" s="58"/>
      <c r="GN4371" s="58"/>
      <c r="GO4371" s="58"/>
      <c r="GP4371" s="58"/>
      <c r="GQ4371" s="58"/>
      <c r="GY4371" s="44" t="str">
        <f t="shared" si="7400"/>
        <v/>
      </c>
      <c r="GZ4371" s="44" t="str">
        <f t="shared" si="7401"/>
        <v/>
      </c>
      <c r="HA4371" s="44" t="str">
        <f t="shared" si="7402"/>
        <v/>
      </c>
      <c r="HB4371" s="44" t="str">
        <f t="shared" si="7403"/>
        <v/>
      </c>
      <c r="HC4371" s="44" t="str">
        <f t="shared" si="7404"/>
        <v/>
      </c>
      <c r="HD4371" s="44" t="str">
        <f t="shared" si="7405"/>
        <v/>
      </c>
      <c r="HN4371" s="52"/>
      <c r="HO4371" s="52"/>
      <c r="HP4371" s="52"/>
      <c r="HQ4371" s="52"/>
      <c r="HR4371" s="52"/>
      <c r="HS4371" s="52"/>
      <c r="HT4371" s="52"/>
      <c r="IC4371" s="52"/>
      <c r="ID4371" s="52"/>
      <c r="IE4371" s="52"/>
      <c r="IF4371" s="52"/>
      <c r="IG4371" s="52"/>
      <c r="IH4371" s="52"/>
      <c r="II4371" s="52"/>
      <c r="IR4371" s="52"/>
      <c r="IS4371" s="52"/>
      <c r="IT4371" s="52"/>
      <c r="IU4371" s="52"/>
      <c r="IV4371" s="52"/>
      <c r="IW4371" s="52"/>
      <c r="IX4371" s="52"/>
      <c r="JG4371" s="52"/>
      <c r="JH4371" s="52"/>
      <c r="JI4371" s="52"/>
      <c r="JJ4371" s="52"/>
      <c r="JK4371" s="52"/>
      <c r="JL4371" s="52"/>
      <c r="JM4371" s="52"/>
    </row>
    <row r="4372" spans="1:273" ht="14.45" hidden="1" customHeight="1" outlineLevel="1" x14ac:dyDescent="0.25">
      <c r="A4372"/>
      <c r="B4372"/>
      <c r="C4372" s="1"/>
      <c r="D4372" t="s">
        <v>6</v>
      </c>
      <c r="E4372" s="34" t="s">
        <v>224</v>
      </c>
      <c r="F4372" t="s">
        <v>42</v>
      </c>
      <c r="J4372" s="58"/>
      <c r="K4372" s="58"/>
      <c r="L4372" s="58"/>
      <c r="M4372" s="58"/>
      <c r="N4372" s="58"/>
      <c r="O4372" s="58"/>
      <c r="P4372" s="58"/>
      <c r="Q4372" s="58"/>
      <c r="R4372" s="58"/>
      <c r="S4372" s="58"/>
      <c r="T4372" s="58"/>
      <c r="U4372" s="58"/>
      <c r="V4372" s="58"/>
      <c r="W4372" s="58"/>
      <c r="X4372" s="58"/>
      <c r="Y4372" s="58"/>
      <c r="Z4372" s="58"/>
      <c r="AA4372" s="58"/>
      <c r="AB4372" s="58"/>
      <c r="AC4372" s="58"/>
      <c r="AD4372" s="58"/>
      <c r="AE4372" s="58"/>
      <c r="AF4372" s="58"/>
      <c r="AG4372" s="58"/>
      <c r="AH4372" s="58"/>
      <c r="AI4372" s="58"/>
      <c r="AQ4372" s="44" t="str">
        <f t="shared" si="7406"/>
        <v/>
      </c>
      <c r="AR4372" s="44" t="str">
        <f t="shared" si="7407"/>
        <v/>
      </c>
      <c r="AS4372" s="44" t="str">
        <f t="shared" si="7408"/>
        <v/>
      </c>
      <c r="AT4372" s="44" t="str">
        <f t="shared" si="7409"/>
        <v/>
      </c>
      <c r="AU4372" s="44" t="str">
        <f t="shared" si="7410"/>
        <v/>
      </c>
      <c r="AV4372" s="44" t="str">
        <f t="shared" si="7411"/>
        <v/>
      </c>
      <c r="AY4372" s="58"/>
      <c r="AZ4372" s="58"/>
      <c r="BA4372" s="58"/>
      <c r="BB4372" s="58"/>
      <c r="BC4372" s="58"/>
      <c r="BD4372" s="58"/>
      <c r="BE4372" s="58"/>
      <c r="BF4372" s="58"/>
      <c r="BG4372" s="58"/>
      <c r="BH4372" s="58"/>
      <c r="BI4372" s="58"/>
      <c r="BJ4372" s="58"/>
      <c r="BK4372" s="58"/>
      <c r="BL4372" s="58"/>
      <c r="BM4372" s="58"/>
      <c r="BN4372" s="58"/>
      <c r="BO4372" s="58"/>
      <c r="BP4372" s="58"/>
      <c r="BQ4372" s="58"/>
      <c r="BR4372" s="58"/>
      <c r="BS4372" s="58"/>
      <c r="BT4372" s="58"/>
      <c r="BU4372" s="58"/>
      <c r="BV4372" s="58"/>
      <c r="BW4372" s="58"/>
      <c r="BX4372" s="58"/>
      <c r="CF4372" s="44" t="str">
        <f t="shared" si="7382"/>
        <v/>
      </c>
      <c r="CG4372" s="44" t="str">
        <f t="shared" si="7383"/>
        <v/>
      </c>
      <c r="CH4372" s="44" t="str">
        <f t="shared" si="7384"/>
        <v/>
      </c>
      <c r="CI4372" s="44" t="str">
        <f t="shared" si="7385"/>
        <v/>
      </c>
      <c r="CJ4372" s="44" t="str">
        <f t="shared" si="7386"/>
        <v/>
      </c>
      <c r="CK4372" s="44" t="str">
        <f t="shared" si="7387"/>
        <v/>
      </c>
      <c r="CN4372" s="58"/>
      <c r="CO4372" s="58"/>
      <c r="CP4372" s="58"/>
      <c r="CQ4372" s="58"/>
      <c r="CR4372" s="58"/>
      <c r="CS4372" s="58"/>
      <c r="CT4372" s="58"/>
      <c r="CU4372" s="58"/>
      <c r="CV4372" s="58"/>
      <c r="CW4372" s="58"/>
      <c r="CX4372" s="58"/>
      <c r="CY4372" s="58"/>
      <c r="CZ4372" s="58"/>
      <c r="DA4372" s="58"/>
      <c r="DB4372" s="58"/>
      <c r="DC4372" s="58"/>
      <c r="DD4372" s="58"/>
      <c r="DE4372" s="58"/>
      <c r="DF4372" s="58"/>
      <c r="DG4372" s="58"/>
      <c r="DH4372" s="58"/>
      <c r="DI4372" s="58"/>
      <c r="DJ4372" s="58"/>
      <c r="DK4372" s="58"/>
      <c r="DL4372" s="58"/>
      <c r="DM4372" s="58"/>
      <c r="DU4372" s="44" t="str">
        <f t="shared" si="7388"/>
        <v/>
      </c>
      <c r="DV4372" s="44" t="str">
        <f t="shared" si="7389"/>
        <v/>
      </c>
      <c r="DW4372" s="44" t="str">
        <f t="shared" si="7390"/>
        <v/>
      </c>
      <c r="DX4372" s="44" t="str">
        <f t="shared" si="7391"/>
        <v/>
      </c>
      <c r="DY4372" s="44" t="str">
        <f t="shared" si="7392"/>
        <v/>
      </c>
      <c r="DZ4372" s="44" t="str">
        <f t="shared" si="7393"/>
        <v/>
      </c>
      <c r="EC4372" s="58"/>
      <c r="ED4372" s="58"/>
      <c r="EE4372" s="58"/>
      <c r="EF4372" s="58"/>
      <c r="EG4372" s="58"/>
      <c r="EH4372" s="58"/>
      <c r="EI4372" s="58"/>
      <c r="EJ4372" s="58"/>
      <c r="EK4372" s="58"/>
      <c r="EL4372" s="58"/>
      <c r="EM4372" s="58"/>
      <c r="EN4372" s="58"/>
      <c r="EO4372" s="58"/>
      <c r="EP4372" s="58"/>
      <c r="EQ4372" s="58"/>
      <c r="ER4372" s="58"/>
      <c r="ES4372" s="58"/>
      <c r="ET4372" s="58"/>
      <c r="EU4372" s="58"/>
      <c r="EV4372" s="58"/>
      <c r="EW4372" s="58"/>
      <c r="EX4372" s="58"/>
      <c r="EY4372" s="58"/>
      <c r="EZ4372" s="58"/>
      <c r="FA4372" s="58"/>
      <c r="FB4372" s="58"/>
      <c r="FJ4372" s="44" t="str">
        <f t="shared" si="7394"/>
        <v/>
      </c>
      <c r="FK4372" s="44" t="str">
        <f t="shared" si="7395"/>
        <v/>
      </c>
      <c r="FL4372" s="44" t="str">
        <f t="shared" si="7396"/>
        <v/>
      </c>
      <c r="FM4372" s="44" t="str">
        <f t="shared" si="7397"/>
        <v/>
      </c>
      <c r="FN4372" s="44" t="str">
        <f t="shared" si="7398"/>
        <v/>
      </c>
      <c r="FO4372" s="44" t="str">
        <f t="shared" si="7399"/>
        <v/>
      </c>
      <c r="FR4372" s="58"/>
      <c r="FS4372" s="58"/>
      <c r="FT4372" s="58"/>
      <c r="FU4372" s="58"/>
      <c r="FV4372" s="58"/>
      <c r="FW4372" s="58"/>
      <c r="FX4372" s="58"/>
      <c r="FY4372" s="58"/>
      <c r="FZ4372" s="58"/>
      <c r="GA4372" s="58"/>
      <c r="GB4372" s="58"/>
      <c r="GC4372" s="58"/>
      <c r="GD4372" s="58"/>
      <c r="GE4372" s="58"/>
      <c r="GF4372" s="58"/>
      <c r="GG4372" s="58"/>
      <c r="GH4372" s="58"/>
      <c r="GI4372" s="58"/>
      <c r="GJ4372" s="58"/>
      <c r="GK4372" s="58"/>
      <c r="GL4372" s="58"/>
      <c r="GM4372" s="58"/>
      <c r="GN4372" s="58"/>
      <c r="GO4372" s="58"/>
      <c r="GP4372" s="58"/>
      <c r="GQ4372" s="58"/>
      <c r="GY4372" s="44" t="str">
        <f t="shared" si="7400"/>
        <v/>
      </c>
      <c r="GZ4372" s="44" t="str">
        <f t="shared" si="7401"/>
        <v/>
      </c>
      <c r="HA4372" s="44" t="str">
        <f t="shared" si="7402"/>
        <v/>
      </c>
      <c r="HB4372" s="44" t="str">
        <f t="shared" si="7403"/>
        <v/>
      </c>
      <c r="HC4372" s="44" t="str">
        <f t="shared" si="7404"/>
        <v/>
      </c>
      <c r="HD4372" s="44" t="str">
        <f t="shared" si="7405"/>
        <v/>
      </c>
      <c r="HN4372" s="52"/>
      <c r="HO4372" s="52"/>
      <c r="HP4372" s="52"/>
      <c r="HQ4372" s="52"/>
      <c r="HR4372" s="52"/>
      <c r="HS4372" s="52"/>
      <c r="HT4372" s="52"/>
      <c r="IC4372" s="52"/>
      <c r="ID4372" s="52"/>
      <c r="IE4372" s="52"/>
      <c r="IF4372" s="52"/>
      <c r="IG4372" s="52"/>
      <c r="IH4372" s="52"/>
      <c r="II4372" s="52"/>
      <c r="IR4372" s="52"/>
      <c r="IS4372" s="52"/>
      <c r="IT4372" s="52"/>
      <c r="IU4372" s="52"/>
      <c r="IV4372" s="52"/>
      <c r="IW4372" s="52"/>
      <c r="IX4372" s="52"/>
      <c r="JG4372" s="52"/>
      <c r="JH4372" s="52"/>
      <c r="JI4372" s="52"/>
      <c r="JJ4372" s="52"/>
      <c r="JK4372" s="52"/>
      <c r="JL4372" s="52"/>
      <c r="JM4372" s="52"/>
    </row>
    <row r="4373" spans="1:273" ht="14.45" hidden="1" customHeight="1" outlineLevel="1" x14ac:dyDescent="0.25">
      <c r="A4373"/>
      <c r="B4373"/>
      <c r="C4373" s="1"/>
      <c r="D4373" t="s">
        <v>6</v>
      </c>
      <c r="E4373" s="34" t="s">
        <v>224</v>
      </c>
      <c r="F4373" t="s">
        <v>43</v>
      </c>
      <c r="J4373" s="58"/>
      <c r="K4373" s="58"/>
      <c r="L4373" s="58"/>
      <c r="M4373" s="58"/>
      <c r="N4373" s="58"/>
      <c r="O4373" s="58"/>
      <c r="P4373" s="58"/>
      <c r="Q4373" s="58"/>
      <c r="R4373" s="58"/>
      <c r="S4373" s="58"/>
      <c r="T4373" s="58"/>
      <c r="U4373" s="58"/>
      <c r="V4373" s="58"/>
      <c r="W4373" s="58"/>
      <c r="X4373" s="58"/>
      <c r="Y4373" s="58"/>
      <c r="Z4373" s="58"/>
      <c r="AA4373" s="58"/>
      <c r="AB4373" s="58"/>
      <c r="AC4373" s="58"/>
      <c r="AD4373" s="58"/>
      <c r="AE4373" s="58"/>
      <c r="AF4373" s="58"/>
      <c r="AG4373" s="58"/>
      <c r="AH4373" s="58"/>
      <c r="AI4373" s="58"/>
      <c r="AQ4373" s="44" t="str">
        <f t="shared" si="7406"/>
        <v/>
      </c>
      <c r="AR4373" s="44" t="str">
        <f t="shared" si="7407"/>
        <v/>
      </c>
      <c r="AS4373" s="44" t="str">
        <f t="shared" si="7408"/>
        <v/>
      </c>
      <c r="AT4373" s="44" t="str">
        <f t="shared" si="7409"/>
        <v/>
      </c>
      <c r="AU4373" s="44" t="str">
        <f t="shared" si="7410"/>
        <v/>
      </c>
      <c r="AV4373" s="44" t="str">
        <f t="shared" si="7411"/>
        <v/>
      </c>
      <c r="AY4373" s="58"/>
      <c r="AZ4373" s="58"/>
      <c r="BA4373" s="58"/>
      <c r="BB4373" s="58"/>
      <c r="BC4373" s="58"/>
      <c r="BD4373" s="58"/>
      <c r="BE4373" s="58"/>
      <c r="BF4373" s="58"/>
      <c r="BG4373" s="58"/>
      <c r="BH4373" s="58"/>
      <c r="BI4373" s="58"/>
      <c r="BJ4373" s="58"/>
      <c r="BK4373" s="58"/>
      <c r="BL4373" s="58"/>
      <c r="BM4373" s="58"/>
      <c r="BN4373" s="58"/>
      <c r="BO4373" s="58"/>
      <c r="BP4373" s="58"/>
      <c r="BQ4373" s="58"/>
      <c r="BR4373" s="58"/>
      <c r="BS4373" s="58"/>
      <c r="BT4373" s="58"/>
      <c r="BU4373" s="58"/>
      <c r="BV4373" s="58"/>
      <c r="BW4373" s="58"/>
      <c r="BX4373" s="58"/>
      <c r="CF4373" s="44" t="str">
        <f t="shared" si="7382"/>
        <v/>
      </c>
      <c r="CG4373" s="44" t="str">
        <f t="shared" si="7383"/>
        <v/>
      </c>
      <c r="CH4373" s="44" t="str">
        <f t="shared" si="7384"/>
        <v/>
      </c>
      <c r="CI4373" s="44" t="str">
        <f t="shared" si="7385"/>
        <v/>
      </c>
      <c r="CJ4373" s="44" t="str">
        <f t="shared" si="7386"/>
        <v/>
      </c>
      <c r="CK4373" s="44" t="str">
        <f t="shared" si="7387"/>
        <v/>
      </c>
      <c r="CN4373" s="58"/>
      <c r="CO4373" s="58"/>
      <c r="CP4373" s="58"/>
      <c r="CQ4373" s="58"/>
      <c r="CR4373" s="58"/>
      <c r="CS4373" s="58"/>
      <c r="CT4373" s="58"/>
      <c r="CU4373" s="58"/>
      <c r="CV4373" s="58"/>
      <c r="CW4373" s="58"/>
      <c r="CX4373" s="58"/>
      <c r="CY4373" s="58"/>
      <c r="CZ4373" s="58"/>
      <c r="DA4373" s="58"/>
      <c r="DB4373" s="58"/>
      <c r="DC4373" s="58"/>
      <c r="DD4373" s="58"/>
      <c r="DE4373" s="58"/>
      <c r="DF4373" s="58"/>
      <c r="DG4373" s="58"/>
      <c r="DH4373" s="58"/>
      <c r="DI4373" s="58"/>
      <c r="DJ4373" s="58"/>
      <c r="DK4373" s="58"/>
      <c r="DL4373" s="58"/>
      <c r="DM4373" s="58"/>
      <c r="DU4373" s="44" t="str">
        <f t="shared" si="7388"/>
        <v/>
      </c>
      <c r="DV4373" s="44" t="str">
        <f t="shared" si="7389"/>
        <v/>
      </c>
      <c r="DW4373" s="44" t="str">
        <f t="shared" si="7390"/>
        <v/>
      </c>
      <c r="DX4373" s="44" t="str">
        <f t="shared" si="7391"/>
        <v/>
      </c>
      <c r="DY4373" s="44" t="str">
        <f t="shared" si="7392"/>
        <v/>
      </c>
      <c r="DZ4373" s="44" t="str">
        <f t="shared" si="7393"/>
        <v/>
      </c>
      <c r="EC4373" s="58"/>
      <c r="ED4373" s="58"/>
      <c r="EE4373" s="58"/>
      <c r="EF4373" s="58"/>
      <c r="EG4373" s="58"/>
      <c r="EH4373" s="58"/>
      <c r="EI4373" s="58"/>
      <c r="EJ4373" s="58"/>
      <c r="EK4373" s="58"/>
      <c r="EL4373" s="58"/>
      <c r="EM4373" s="58"/>
      <c r="EN4373" s="58"/>
      <c r="EO4373" s="58"/>
      <c r="EP4373" s="58"/>
      <c r="EQ4373" s="58"/>
      <c r="ER4373" s="58"/>
      <c r="ES4373" s="58"/>
      <c r="ET4373" s="58"/>
      <c r="EU4373" s="58"/>
      <c r="EV4373" s="58"/>
      <c r="EW4373" s="58"/>
      <c r="EX4373" s="58"/>
      <c r="EY4373" s="58"/>
      <c r="EZ4373" s="58"/>
      <c r="FA4373" s="58"/>
      <c r="FB4373" s="58"/>
      <c r="FJ4373" s="44" t="str">
        <f t="shared" si="7394"/>
        <v/>
      </c>
      <c r="FK4373" s="44" t="str">
        <f t="shared" si="7395"/>
        <v/>
      </c>
      <c r="FL4373" s="44" t="str">
        <f t="shared" si="7396"/>
        <v/>
      </c>
      <c r="FM4373" s="44" t="str">
        <f t="shared" si="7397"/>
        <v/>
      </c>
      <c r="FN4373" s="44" t="str">
        <f t="shared" si="7398"/>
        <v/>
      </c>
      <c r="FO4373" s="44" t="str">
        <f t="shared" si="7399"/>
        <v/>
      </c>
      <c r="FR4373" s="58"/>
      <c r="FS4373" s="58"/>
      <c r="FT4373" s="58"/>
      <c r="FU4373" s="58"/>
      <c r="FV4373" s="58"/>
      <c r="FW4373" s="58"/>
      <c r="FX4373" s="58"/>
      <c r="FY4373" s="58"/>
      <c r="FZ4373" s="58"/>
      <c r="GA4373" s="58"/>
      <c r="GB4373" s="58"/>
      <c r="GC4373" s="58"/>
      <c r="GD4373" s="58"/>
      <c r="GE4373" s="58"/>
      <c r="GF4373" s="58"/>
      <c r="GG4373" s="58"/>
      <c r="GH4373" s="58"/>
      <c r="GI4373" s="58"/>
      <c r="GJ4373" s="58"/>
      <c r="GK4373" s="58"/>
      <c r="GL4373" s="58"/>
      <c r="GM4373" s="58"/>
      <c r="GN4373" s="58"/>
      <c r="GO4373" s="58"/>
      <c r="GP4373" s="58"/>
      <c r="GQ4373" s="58"/>
      <c r="GY4373" s="44" t="str">
        <f t="shared" si="7400"/>
        <v/>
      </c>
      <c r="GZ4373" s="44" t="str">
        <f t="shared" si="7401"/>
        <v/>
      </c>
      <c r="HA4373" s="44" t="str">
        <f t="shared" si="7402"/>
        <v/>
      </c>
      <c r="HB4373" s="44" t="str">
        <f t="shared" si="7403"/>
        <v/>
      </c>
      <c r="HC4373" s="44" t="str">
        <f t="shared" si="7404"/>
        <v/>
      </c>
      <c r="HD4373" s="44" t="str">
        <f t="shared" si="7405"/>
        <v/>
      </c>
      <c r="HN4373" s="52"/>
      <c r="HO4373" s="52"/>
      <c r="HP4373" s="52"/>
      <c r="HQ4373" s="52"/>
      <c r="HR4373" s="52"/>
      <c r="HS4373" s="52"/>
      <c r="HT4373" s="52"/>
      <c r="IC4373" s="52"/>
      <c r="ID4373" s="52"/>
      <c r="IE4373" s="52"/>
      <c r="IF4373" s="52"/>
      <c r="IG4373" s="52"/>
      <c r="IH4373" s="52"/>
      <c r="II4373" s="52"/>
      <c r="IR4373" s="52"/>
      <c r="IS4373" s="52"/>
      <c r="IT4373" s="52"/>
      <c r="IU4373" s="52"/>
      <c r="IV4373" s="52"/>
      <c r="IW4373" s="52"/>
      <c r="IX4373" s="52"/>
      <c r="JG4373" s="52"/>
      <c r="JH4373" s="52"/>
      <c r="JI4373" s="52"/>
      <c r="JJ4373" s="52"/>
      <c r="JK4373" s="52"/>
      <c r="JL4373" s="52"/>
      <c r="JM4373" s="52"/>
    </row>
    <row r="4374" spans="1:273" ht="14.45" hidden="1" customHeight="1" outlineLevel="1" x14ac:dyDescent="0.25">
      <c r="A4374"/>
      <c r="B4374"/>
      <c r="C4374" s="1"/>
      <c r="D4374" t="s">
        <v>6</v>
      </c>
      <c r="E4374" s="34" t="s">
        <v>224</v>
      </c>
      <c r="F4374" t="s">
        <v>44</v>
      </c>
      <c r="J4374" s="58"/>
      <c r="K4374" s="58"/>
      <c r="L4374" s="58"/>
      <c r="M4374" s="58"/>
      <c r="N4374" s="58"/>
      <c r="O4374" s="58"/>
      <c r="P4374" s="58"/>
      <c r="Q4374" s="58"/>
      <c r="R4374" s="58"/>
      <c r="S4374" s="58"/>
      <c r="T4374" s="58"/>
      <c r="U4374" s="58"/>
      <c r="V4374" s="58"/>
      <c r="W4374" s="58"/>
      <c r="X4374" s="58"/>
      <c r="Y4374" s="58"/>
      <c r="Z4374" s="58"/>
      <c r="AA4374" s="58"/>
      <c r="AB4374" s="58"/>
      <c r="AC4374" s="58"/>
      <c r="AD4374" s="58"/>
      <c r="AE4374" s="58"/>
      <c r="AF4374" s="58"/>
      <c r="AG4374" s="58"/>
      <c r="AH4374" s="58"/>
      <c r="AI4374" s="58"/>
      <c r="AQ4374" s="44" t="str">
        <f t="shared" si="7406"/>
        <v/>
      </c>
      <c r="AR4374" s="44" t="str">
        <f t="shared" si="7407"/>
        <v/>
      </c>
      <c r="AS4374" s="44" t="str">
        <f t="shared" si="7408"/>
        <v/>
      </c>
      <c r="AT4374" s="44" t="str">
        <f t="shared" si="7409"/>
        <v/>
      </c>
      <c r="AU4374" s="44" t="str">
        <f t="shared" si="7410"/>
        <v/>
      </c>
      <c r="AV4374" s="44" t="str">
        <f t="shared" si="7411"/>
        <v/>
      </c>
      <c r="AY4374" s="58"/>
      <c r="AZ4374" s="58"/>
      <c r="BA4374" s="58"/>
      <c r="BB4374" s="58"/>
      <c r="BC4374" s="58"/>
      <c r="BD4374" s="58"/>
      <c r="BE4374" s="58"/>
      <c r="BF4374" s="58"/>
      <c r="BG4374" s="58"/>
      <c r="BH4374" s="58"/>
      <c r="BI4374" s="58"/>
      <c r="BJ4374" s="58"/>
      <c r="BK4374" s="58"/>
      <c r="BL4374" s="58"/>
      <c r="BM4374" s="58"/>
      <c r="BN4374" s="58"/>
      <c r="BO4374" s="58"/>
      <c r="BP4374" s="58"/>
      <c r="BQ4374" s="58"/>
      <c r="BR4374" s="58"/>
      <c r="BS4374" s="58"/>
      <c r="BT4374" s="58"/>
      <c r="BU4374" s="58"/>
      <c r="BV4374" s="58"/>
      <c r="BW4374" s="58"/>
      <c r="BX4374" s="58"/>
      <c r="CF4374" s="44" t="str">
        <f t="shared" si="7382"/>
        <v/>
      </c>
      <c r="CG4374" s="44" t="str">
        <f t="shared" si="7383"/>
        <v/>
      </c>
      <c r="CH4374" s="44" t="str">
        <f t="shared" si="7384"/>
        <v/>
      </c>
      <c r="CI4374" s="44" t="str">
        <f t="shared" si="7385"/>
        <v/>
      </c>
      <c r="CJ4374" s="44" t="str">
        <f t="shared" si="7386"/>
        <v/>
      </c>
      <c r="CK4374" s="44" t="str">
        <f t="shared" si="7387"/>
        <v/>
      </c>
      <c r="CN4374" s="58"/>
      <c r="CO4374" s="58"/>
      <c r="CP4374" s="58"/>
      <c r="CQ4374" s="58"/>
      <c r="CR4374" s="58"/>
      <c r="CS4374" s="58"/>
      <c r="CT4374" s="58"/>
      <c r="CU4374" s="58"/>
      <c r="CV4374" s="58"/>
      <c r="CW4374" s="58"/>
      <c r="CX4374" s="58"/>
      <c r="CY4374" s="58"/>
      <c r="CZ4374" s="58"/>
      <c r="DA4374" s="58"/>
      <c r="DB4374" s="58"/>
      <c r="DC4374" s="58"/>
      <c r="DD4374" s="58"/>
      <c r="DE4374" s="58"/>
      <c r="DF4374" s="58"/>
      <c r="DG4374" s="58"/>
      <c r="DH4374" s="58"/>
      <c r="DI4374" s="58"/>
      <c r="DJ4374" s="58"/>
      <c r="DK4374" s="58"/>
      <c r="DL4374" s="58"/>
      <c r="DM4374" s="58"/>
      <c r="DU4374" s="44" t="str">
        <f t="shared" si="7388"/>
        <v/>
      </c>
      <c r="DV4374" s="44" t="str">
        <f t="shared" si="7389"/>
        <v/>
      </c>
      <c r="DW4374" s="44" t="str">
        <f t="shared" si="7390"/>
        <v/>
      </c>
      <c r="DX4374" s="44" t="str">
        <f t="shared" si="7391"/>
        <v/>
      </c>
      <c r="DY4374" s="44" t="str">
        <f t="shared" si="7392"/>
        <v/>
      </c>
      <c r="DZ4374" s="44" t="str">
        <f t="shared" si="7393"/>
        <v/>
      </c>
      <c r="EC4374" s="58"/>
      <c r="ED4374" s="58"/>
      <c r="EE4374" s="58"/>
      <c r="EF4374" s="58"/>
      <c r="EG4374" s="58"/>
      <c r="EH4374" s="58"/>
      <c r="EI4374" s="58"/>
      <c r="EJ4374" s="58"/>
      <c r="EK4374" s="58"/>
      <c r="EL4374" s="58"/>
      <c r="EM4374" s="58"/>
      <c r="EN4374" s="58"/>
      <c r="EO4374" s="58"/>
      <c r="EP4374" s="58"/>
      <c r="EQ4374" s="58"/>
      <c r="ER4374" s="58"/>
      <c r="ES4374" s="58"/>
      <c r="ET4374" s="58"/>
      <c r="EU4374" s="58"/>
      <c r="EV4374" s="58"/>
      <c r="EW4374" s="58"/>
      <c r="EX4374" s="58"/>
      <c r="EY4374" s="58"/>
      <c r="EZ4374" s="58"/>
      <c r="FA4374" s="58"/>
      <c r="FB4374" s="58"/>
      <c r="FJ4374" s="44" t="str">
        <f t="shared" si="7394"/>
        <v/>
      </c>
      <c r="FK4374" s="44" t="str">
        <f t="shared" si="7395"/>
        <v/>
      </c>
      <c r="FL4374" s="44" t="str">
        <f t="shared" si="7396"/>
        <v/>
      </c>
      <c r="FM4374" s="44" t="str">
        <f t="shared" si="7397"/>
        <v/>
      </c>
      <c r="FN4374" s="44" t="str">
        <f t="shared" si="7398"/>
        <v/>
      </c>
      <c r="FO4374" s="44" t="str">
        <f t="shared" si="7399"/>
        <v/>
      </c>
      <c r="FR4374" s="58"/>
      <c r="FS4374" s="58"/>
      <c r="FT4374" s="58"/>
      <c r="FU4374" s="58"/>
      <c r="FV4374" s="58"/>
      <c r="FW4374" s="58"/>
      <c r="FX4374" s="58"/>
      <c r="FY4374" s="58"/>
      <c r="FZ4374" s="58"/>
      <c r="GA4374" s="58"/>
      <c r="GB4374" s="58"/>
      <c r="GC4374" s="58"/>
      <c r="GD4374" s="58"/>
      <c r="GE4374" s="58"/>
      <c r="GF4374" s="58"/>
      <c r="GG4374" s="58"/>
      <c r="GH4374" s="58"/>
      <c r="GI4374" s="58"/>
      <c r="GJ4374" s="58"/>
      <c r="GK4374" s="58"/>
      <c r="GL4374" s="58"/>
      <c r="GM4374" s="58"/>
      <c r="GN4374" s="58"/>
      <c r="GO4374" s="58"/>
      <c r="GP4374" s="58"/>
      <c r="GQ4374" s="58"/>
      <c r="GY4374" s="44" t="str">
        <f t="shared" si="7400"/>
        <v/>
      </c>
      <c r="GZ4374" s="44" t="str">
        <f t="shared" si="7401"/>
        <v/>
      </c>
      <c r="HA4374" s="44" t="str">
        <f t="shared" si="7402"/>
        <v/>
      </c>
      <c r="HB4374" s="44" t="str">
        <f t="shared" si="7403"/>
        <v/>
      </c>
      <c r="HC4374" s="44" t="str">
        <f t="shared" si="7404"/>
        <v/>
      </c>
      <c r="HD4374" s="44" t="str">
        <f t="shared" si="7405"/>
        <v/>
      </c>
      <c r="HN4374" s="52"/>
      <c r="HO4374" s="52"/>
      <c r="HP4374" s="52"/>
      <c r="HQ4374" s="52"/>
      <c r="HR4374" s="52"/>
      <c r="HS4374" s="52"/>
      <c r="HT4374" s="52"/>
      <c r="IC4374" s="52"/>
      <c r="ID4374" s="52"/>
      <c r="IE4374" s="52"/>
      <c r="IF4374" s="52"/>
      <c r="IG4374" s="52"/>
      <c r="IH4374" s="52"/>
      <c r="II4374" s="52"/>
      <c r="IR4374" s="52"/>
      <c r="IS4374" s="52"/>
      <c r="IT4374" s="52"/>
      <c r="IU4374" s="52"/>
      <c r="IV4374" s="52"/>
      <c r="IW4374" s="52"/>
      <c r="IX4374" s="52"/>
      <c r="JG4374" s="52"/>
      <c r="JH4374" s="52"/>
      <c r="JI4374" s="52"/>
      <c r="JJ4374" s="52"/>
      <c r="JK4374" s="52"/>
      <c r="JL4374" s="52"/>
      <c r="JM4374" s="52"/>
    </row>
    <row r="4375" spans="1:273" ht="14.45" hidden="1" customHeight="1" outlineLevel="1" x14ac:dyDescent="0.25">
      <c r="A4375"/>
      <c r="B4375"/>
      <c r="C4375" s="1"/>
      <c r="D4375" t="s">
        <v>6</v>
      </c>
      <c r="E4375" s="34" t="s">
        <v>230</v>
      </c>
      <c r="F4375" t="s">
        <v>36</v>
      </c>
      <c r="J4375" s="58"/>
      <c r="K4375" s="58"/>
      <c r="L4375" s="58"/>
      <c r="M4375" s="58"/>
      <c r="N4375" s="58"/>
      <c r="O4375" s="58"/>
      <c r="P4375" s="58"/>
      <c r="Q4375" s="58"/>
      <c r="R4375" s="58"/>
      <c r="S4375" s="58"/>
      <c r="T4375" s="58"/>
      <c r="U4375" s="58"/>
      <c r="V4375" s="58"/>
      <c r="W4375" s="58"/>
      <c r="X4375" s="58"/>
      <c r="Y4375" s="58"/>
      <c r="Z4375" s="58"/>
      <c r="AA4375" s="58"/>
      <c r="AB4375" s="58"/>
      <c r="AC4375" s="58"/>
      <c r="AD4375" s="58"/>
      <c r="AE4375" s="58"/>
      <c r="AF4375" s="58"/>
      <c r="AG4375" s="58"/>
      <c r="AH4375" s="58"/>
      <c r="AI4375" s="58"/>
      <c r="AQ4375" s="44" t="str">
        <f t="shared" si="7406"/>
        <v/>
      </c>
      <c r="AR4375" s="44" t="str">
        <f t="shared" si="7407"/>
        <v/>
      </c>
      <c r="AS4375" s="44" t="str">
        <f t="shared" si="7408"/>
        <v/>
      </c>
      <c r="AT4375" s="44" t="str">
        <f t="shared" si="7409"/>
        <v/>
      </c>
      <c r="AU4375" s="44" t="str">
        <f t="shared" si="7410"/>
        <v/>
      </c>
      <c r="AV4375" s="44" t="str">
        <f t="shared" si="7411"/>
        <v/>
      </c>
      <c r="AY4375" s="58"/>
      <c r="AZ4375" s="58"/>
      <c r="BA4375" s="58"/>
      <c r="BB4375" s="58"/>
      <c r="BC4375" s="58"/>
      <c r="BD4375" s="58"/>
      <c r="BE4375" s="58"/>
      <c r="BF4375" s="58"/>
      <c r="BG4375" s="58"/>
      <c r="BH4375" s="58"/>
      <c r="BI4375" s="58"/>
      <c r="BJ4375" s="58"/>
      <c r="BK4375" s="58"/>
      <c r="BL4375" s="58"/>
      <c r="BM4375" s="58"/>
      <c r="BN4375" s="58"/>
      <c r="BO4375" s="58"/>
      <c r="BP4375" s="58"/>
      <c r="BQ4375" s="58"/>
      <c r="BR4375" s="58"/>
      <c r="BS4375" s="58"/>
      <c r="BT4375" s="58"/>
      <c r="BU4375" s="58"/>
      <c r="BV4375" s="58"/>
      <c r="BW4375" s="58"/>
      <c r="BX4375" s="58"/>
      <c r="CF4375" s="44" t="str">
        <f t="shared" si="7382"/>
        <v/>
      </c>
      <c r="CG4375" s="44" t="str">
        <f t="shared" si="7383"/>
        <v/>
      </c>
      <c r="CH4375" s="44" t="str">
        <f t="shared" si="7384"/>
        <v/>
      </c>
      <c r="CI4375" s="44" t="str">
        <f t="shared" si="7385"/>
        <v/>
      </c>
      <c r="CJ4375" s="44" t="str">
        <f t="shared" si="7386"/>
        <v/>
      </c>
      <c r="CK4375" s="44" t="str">
        <f t="shared" si="7387"/>
        <v/>
      </c>
      <c r="CN4375" s="58"/>
      <c r="CO4375" s="58"/>
      <c r="CP4375" s="58"/>
      <c r="CQ4375" s="58"/>
      <c r="CR4375" s="58"/>
      <c r="CS4375" s="58"/>
      <c r="CT4375" s="58"/>
      <c r="CU4375" s="58"/>
      <c r="CV4375" s="58"/>
      <c r="CW4375" s="58"/>
      <c r="CX4375" s="58"/>
      <c r="CY4375" s="58"/>
      <c r="CZ4375" s="58"/>
      <c r="DA4375" s="58"/>
      <c r="DB4375" s="58"/>
      <c r="DC4375" s="58"/>
      <c r="DD4375" s="58"/>
      <c r="DE4375" s="58"/>
      <c r="DF4375" s="58"/>
      <c r="DG4375" s="58"/>
      <c r="DH4375" s="58"/>
      <c r="DI4375" s="58"/>
      <c r="DJ4375" s="58"/>
      <c r="DK4375" s="58"/>
      <c r="DL4375" s="58"/>
      <c r="DM4375" s="58"/>
      <c r="DU4375" s="44" t="str">
        <f t="shared" si="7388"/>
        <v/>
      </c>
      <c r="DV4375" s="44" t="str">
        <f t="shared" si="7389"/>
        <v/>
      </c>
      <c r="DW4375" s="44" t="str">
        <f t="shared" si="7390"/>
        <v/>
      </c>
      <c r="DX4375" s="44" t="str">
        <f t="shared" si="7391"/>
        <v/>
      </c>
      <c r="DY4375" s="44" t="str">
        <f t="shared" si="7392"/>
        <v/>
      </c>
      <c r="DZ4375" s="44" t="str">
        <f t="shared" si="7393"/>
        <v/>
      </c>
      <c r="EC4375" s="58"/>
      <c r="ED4375" s="58"/>
      <c r="EE4375" s="58"/>
      <c r="EF4375" s="58"/>
      <c r="EG4375" s="58"/>
      <c r="EH4375" s="58"/>
      <c r="EI4375" s="58"/>
      <c r="EJ4375" s="58"/>
      <c r="EK4375" s="58"/>
      <c r="EL4375" s="58"/>
      <c r="EM4375" s="58"/>
      <c r="EN4375" s="58"/>
      <c r="EO4375" s="58"/>
      <c r="EP4375" s="58"/>
      <c r="EQ4375" s="58"/>
      <c r="ER4375" s="58"/>
      <c r="ES4375" s="58"/>
      <c r="ET4375" s="58"/>
      <c r="EU4375" s="58"/>
      <c r="EV4375" s="58"/>
      <c r="EW4375" s="58"/>
      <c r="EX4375" s="58"/>
      <c r="EY4375" s="58"/>
      <c r="EZ4375" s="58"/>
      <c r="FA4375" s="58"/>
      <c r="FB4375" s="58"/>
      <c r="FJ4375" s="44" t="str">
        <f t="shared" si="7394"/>
        <v/>
      </c>
      <c r="FK4375" s="44" t="str">
        <f t="shared" si="7395"/>
        <v/>
      </c>
      <c r="FL4375" s="44" t="str">
        <f t="shared" si="7396"/>
        <v/>
      </c>
      <c r="FM4375" s="44" t="str">
        <f t="shared" si="7397"/>
        <v/>
      </c>
      <c r="FN4375" s="44" t="str">
        <f t="shared" si="7398"/>
        <v/>
      </c>
      <c r="FO4375" s="44" t="str">
        <f t="shared" si="7399"/>
        <v/>
      </c>
      <c r="FR4375" s="58"/>
      <c r="FS4375" s="58"/>
      <c r="FT4375" s="58"/>
      <c r="FU4375" s="58"/>
      <c r="FV4375" s="58"/>
      <c r="FW4375" s="58"/>
      <c r="FX4375" s="58"/>
      <c r="FY4375" s="58"/>
      <c r="FZ4375" s="58"/>
      <c r="GA4375" s="58"/>
      <c r="GB4375" s="58"/>
      <c r="GC4375" s="58"/>
      <c r="GD4375" s="58"/>
      <c r="GE4375" s="58"/>
      <c r="GF4375" s="58"/>
      <c r="GG4375" s="58"/>
      <c r="GH4375" s="58"/>
      <c r="GI4375" s="58"/>
      <c r="GJ4375" s="58"/>
      <c r="GK4375" s="58"/>
      <c r="GL4375" s="58"/>
      <c r="GM4375" s="58"/>
      <c r="GN4375" s="58"/>
      <c r="GO4375" s="58"/>
      <c r="GP4375" s="58"/>
      <c r="GQ4375" s="58"/>
      <c r="GY4375" s="44" t="str">
        <f t="shared" si="7400"/>
        <v/>
      </c>
      <c r="GZ4375" s="44" t="str">
        <f t="shared" si="7401"/>
        <v/>
      </c>
      <c r="HA4375" s="44" t="str">
        <f t="shared" si="7402"/>
        <v/>
      </c>
      <c r="HB4375" s="44" t="str">
        <f t="shared" si="7403"/>
        <v/>
      </c>
      <c r="HC4375" s="44" t="str">
        <f t="shared" si="7404"/>
        <v/>
      </c>
      <c r="HD4375" s="44" t="str">
        <f t="shared" si="7405"/>
        <v/>
      </c>
      <c r="HN4375" s="52"/>
      <c r="HO4375" s="52"/>
      <c r="HP4375" s="52"/>
      <c r="HQ4375" s="52"/>
      <c r="HR4375" s="52"/>
      <c r="HS4375" s="52"/>
      <c r="HT4375" s="52"/>
      <c r="IC4375" s="52"/>
      <c r="ID4375" s="52"/>
      <c r="IE4375" s="52"/>
      <c r="IF4375" s="52"/>
      <c r="IG4375" s="52"/>
      <c r="IH4375" s="52"/>
      <c r="II4375" s="52"/>
      <c r="IR4375" s="52"/>
      <c r="IS4375" s="52"/>
      <c r="IT4375" s="52"/>
      <c r="IU4375" s="52"/>
      <c r="IV4375" s="52"/>
      <c r="IW4375" s="52"/>
      <c r="IX4375" s="52"/>
      <c r="JG4375" s="52"/>
      <c r="JH4375" s="52"/>
      <c r="JI4375" s="52"/>
      <c r="JJ4375" s="52"/>
      <c r="JK4375" s="52"/>
      <c r="JL4375" s="52"/>
      <c r="JM4375" s="52"/>
    </row>
    <row r="4376" spans="1:273" ht="14.45" hidden="1" customHeight="1" outlineLevel="1" x14ac:dyDescent="0.25">
      <c r="A4376"/>
      <c r="B4376"/>
      <c r="C4376" s="1"/>
      <c r="D4376" t="s">
        <v>6</v>
      </c>
      <c r="E4376" s="34" t="s">
        <v>230</v>
      </c>
      <c r="F4376" t="s">
        <v>37</v>
      </c>
      <c r="J4376" s="58"/>
      <c r="K4376" s="58"/>
      <c r="L4376" s="58"/>
      <c r="M4376" s="58"/>
      <c r="N4376" s="58"/>
      <c r="O4376" s="58"/>
      <c r="P4376" s="58"/>
      <c r="Q4376" s="58"/>
      <c r="R4376" s="58"/>
      <c r="S4376" s="58"/>
      <c r="T4376" s="58"/>
      <c r="U4376" s="58"/>
      <c r="V4376" s="58"/>
      <c r="W4376" s="58"/>
      <c r="X4376" s="58"/>
      <c r="Y4376" s="58"/>
      <c r="Z4376" s="58"/>
      <c r="AA4376" s="58"/>
      <c r="AB4376" s="58"/>
      <c r="AC4376" s="58"/>
      <c r="AD4376" s="58"/>
      <c r="AE4376" s="58"/>
      <c r="AF4376" s="58"/>
      <c r="AG4376" s="58"/>
      <c r="AH4376" s="58"/>
      <c r="AI4376" s="58"/>
      <c r="AQ4376" s="44" t="str">
        <f t="shared" si="7406"/>
        <v/>
      </c>
      <c r="AR4376" s="44" t="str">
        <f t="shared" si="7407"/>
        <v/>
      </c>
      <c r="AS4376" s="44" t="str">
        <f t="shared" si="7408"/>
        <v/>
      </c>
      <c r="AT4376" s="44" t="str">
        <f t="shared" si="7409"/>
        <v/>
      </c>
      <c r="AU4376" s="44" t="str">
        <f t="shared" si="7410"/>
        <v/>
      </c>
      <c r="AV4376" s="44" t="str">
        <f t="shared" si="7411"/>
        <v/>
      </c>
      <c r="AY4376" s="58"/>
      <c r="AZ4376" s="58"/>
      <c r="BA4376" s="58"/>
      <c r="BB4376" s="58"/>
      <c r="BC4376" s="58"/>
      <c r="BD4376" s="58"/>
      <c r="BE4376" s="58"/>
      <c r="BF4376" s="58"/>
      <c r="BG4376" s="58"/>
      <c r="BH4376" s="58"/>
      <c r="BI4376" s="58"/>
      <c r="BJ4376" s="58"/>
      <c r="BK4376" s="58"/>
      <c r="BL4376" s="58"/>
      <c r="BM4376" s="58"/>
      <c r="BN4376" s="58"/>
      <c r="BO4376" s="58"/>
      <c r="BP4376" s="58"/>
      <c r="BQ4376" s="58"/>
      <c r="BR4376" s="58"/>
      <c r="BS4376" s="58"/>
      <c r="BT4376" s="58"/>
      <c r="BU4376" s="58"/>
      <c r="BV4376" s="58"/>
      <c r="BW4376" s="58"/>
      <c r="BX4376" s="58"/>
      <c r="CF4376" s="44" t="str">
        <f t="shared" si="7382"/>
        <v/>
      </c>
      <c r="CG4376" s="44" t="str">
        <f t="shared" si="7383"/>
        <v/>
      </c>
      <c r="CH4376" s="44" t="str">
        <f t="shared" si="7384"/>
        <v/>
      </c>
      <c r="CI4376" s="44" t="str">
        <f t="shared" si="7385"/>
        <v/>
      </c>
      <c r="CJ4376" s="44" t="str">
        <f t="shared" si="7386"/>
        <v/>
      </c>
      <c r="CK4376" s="44" t="str">
        <f t="shared" si="7387"/>
        <v/>
      </c>
      <c r="CN4376" s="58"/>
      <c r="CO4376" s="58"/>
      <c r="CP4376" s="58"/>
      <c r="CQ4376" s="58"/>
      <c r="CR4376" s="58"/>
      <c r="CS4376" s="58"/>
      <c r="CT4376" s="58"/>
      <c r="CU4376" s="58"/>
      <c r="CV4376" s="58"/>
      <c r="CW4376" s="58"/>
      <c r="CX4376" s="58"/>
      <c r="CY4376" s="58"/>
      <c r="CZ4376" s="58"/>
      <c r="DA4376" s="58"/>
      <c r="DB4376" s="58"/>
      <c r="DC4376" s="58"/>
      <c r="DD4376" s="58"/>
      <c r="DE4376" s="58"/>
      <c r="DF4376" s="58"/>
      <c r="DG4376" s="58"/>
      <c r="DH4376" s="58"/>
      <c r="DI4376" s="58"/>
      <c r="DJ4376" s="58"/>
      <c r="DK4376" s="58"/>
      <c r="DL4376" s="58"/>
      <c r="DM4376" s="58"/>
      <c r="DU4376" s="44" t="str">
        <f t="shared" si="7388"/>
        <v/>
      </c>
      <c r="DV4376" s="44" t="str">
        <f t="shared" si="7389"/>
        <v/>
      </c>
      <c r="DW4376" s="44" t="str">
        <f t="shared" si="7390"/>
        <v/>
      </c>
      <c r="DX4376" s="44" t="str">
        <f t="shared" si="7391"/>
        <v/>
      </c>
      <c r="DY4376" s="44" t="str">
        <f t="shared" si="7392"/>
        <v/>
      </c>
      <c r="DZ4376" s="44" t="str">
        <f t="shared" si="7393"/>
        <v/>
      </c>
      <c r="EC4376" s="58"/>
      <c r="ED4376" s="58"/>
      <c r="EE4376" s="58"/>
      <c r="EF4376" s="58"/>
      <c r="EG4376" s="58"/>
      <c r="EH4376" s="58"/>
      <c r="EI4376" s="58"/>
      <c r="EJ4376" s="58"/>
      <c r="EK4376" s="58"/>
      <c r="EL4376" s="58"/>
      <c r="EM4376" s="58"/>
      <c r="EN4376" s="58"/>
      <c r="EO4376" s="58"/>
      <c r="EP4376" s="58"/>
      <c r="EQ4376" s="58"/>
      <c r="ER4376" s="58"/>
      <c r="ES4376" s="58"/>
      <c r="ET4376" s="58"/>
      <c r="EU4376" s="58"/>
      <c r="EV4376" s="58"/>
      <c r="EW4376" s="58"/>
      <c r="EX4376" s="58"/>
      <c r="EY4376" s="58"/>
      <c r="EZ4376" s="58"/>
      <c r="FA4376" s="58"/>
      <c r="FB4376" s="58"/>
      <c r="FJ4376" s="44" t="str">
        <f t="shared" si="7394"/>
        <v/>
      </c>
      <c r="FK4376" s="44" t="str">
        <f t="shared" si="7395"/>
        <v/>
      </c>
      <c r="FL4376" s="44" t="str">
        <f t="shared" si="7396"/>
        <v/>
      </c>
      <c r="FM4376" s="44" t="str">
        <f t="shared" si="7397"/>
        <v/>
      </c>
      <c r="FN4376" s="44" t="str">
        <f t="shared" si="7398"/>
        <v/>
      </c>
      <c r="FO4376" s="44" t="str">
        <f t="shared" si="7399"/>
        <v/>
      </c>
      <c r="FR4376" s="58"/>
      <c r="FS4376" s="58"/>
      <c r="FT4376" s="58"/>
      <c r="FU4376" s="58"/>
      <c r="FV4376" s="58"/>
      <c r="FW4376" s="58"/>
      <c r="FX4376" s="58"/>
      <c r="FY4376" s="58"/>
      <c r="FZ4376" s="58"/>
      <c r="GA4376" s="58"/>
      <c r="GB4376" s="58"/>
      <c r="GC4376" s="58"/>
      <c r="GD4376" s="58"/>
      <c r="GE4376" s="58"/>
      <c r="GF4376" s="58"/>
      <c r="GG4376" s="58"/>
      <c r="GH4376" s="58"/>
      <c r="GI4376" s="58"/>
      <c r="GJ4376" s="58"/>
      <c r="GK4376" s="58"/>
      <c r="GL4376" s="58"/>
      <c r="GM4376" s="58"/>
      <c r="GN4376" s="58"/>
      <c r="GO4376" s="58"/>
      <c r="GP4376" s="58"/>
      <c r="GQ4376" s="58"/>
      <c r="GY4376" s="44" t="str">
        <f t="shared" si="7400"/>
        <v/>
      </c>
      <c r="GZ4376" s="44" t="str">
        <f t="shared" si="7401"/>
        <v/>
      </c>
      <c r="HA4376" s="44" t="str">
        <f t="shared" si="7402"/>
        <v/>
      </c>
      <c r="HB4376" s="44" t="str">
        <f t="shared" si="7403"/>
        <v/>
      </c>
      <c r="HC4376" s="44" t="str">
        <f t="shared" si="7404"/>
        <v/>
      </c>
      <c r="HD4376" s="44" t="str">
        <f t="shared" si="7405"/>
        <v/>
      </c>
      <c r="HN4376" s="52"/>
      <c r="HO4376" s="52"/>
      <c r="HP4376" s="52"/>
      <c r="HQ4376" s="52"/>
      <c r="HR4376" s="52"/>
      <c r="HS4376" s="52"/>
      <c r="HT4376" s="52"/>
      <c r="IC4376" s="52"/>
      <c r="ID4376" s="52"/>
      <c r="IE4376" s="52"/>
      <c r="IF4376" s="52"/>
      <c r="IG4376" s="52"/>
      <c r="IH4376" s="52"/>
      <c r="II4376" s="52"/>
      <c r="IR4376" s="52"/>
      <c r="IS4376" s="52"/>
      <c r="IT4376" s="52"/>
      <c r="IU4376" s="52"/>
      <c r="IV4376" s="52"/>
      <c r="IW4376" s="52"/>
      <c r="IX4376" s="52"/>
      <c r="JG4376" s="52"/>
      <c r="JH4376" s="52"/>
      <c r="JI4376" s="52"/>
      <c r="JJ4376" s="52"/>
      <c r="JK4376" s="52"/>
      <c r="JL4376" s="52"/>
      <c r="JM4376" s="52"/>
    </row>
    <row r="4377" spans="1:273" ht="14.45" hidden="1" customHeight="1" outlineLevel="1" x14ac:dyDescent="0.25">
      <c r="A4377"/>
      <c r="B4377"/>
      <c r="C4377" s="1"/>
      <c r="D4377" t="s">
        <v>6</v>
      </c>
      <c r="E4377" s="34" t="s">
        <v>230</v>
      </c>
      <c r="F4377" t="s">
        <v>9</v>
      </c>
      <c r="J4377" s="58"/>
      <c r="K4377" s="58"/>
      <c r="L4377" s="58"/>
      <c r="M4377" s="58"/>
      <c r="N4377" s="58"/>
      <c r="O4377" s="58"/>
      <c r="P4377" s="58"/>
      <c r="Q4377" s="58"/>
      <c r="R4377" s="58"/>
      <c r="S4377" s="58"/>
      <c r="T4377" s="58"/>
      <c r="U4377" s="58"/>
      <c r="V4377" s="58"/>
      <c r="W4377" s="58"/>
      <c r="X4377" s="58"/>
      <c r="Y4377" s="58"/>
      <c r="Z4377" s="58"/>
      <c r="AA4377" s="58"/>
      <c r="AB4377" s="58"/>
      <c r="AC4377" s="58"/>
      <c r="AD4377" s="58"/>
      <c r="AE4377" s="58"/>
      <c r="AF4377" s="58"/>
      <c r="AG4377" s="58"/>
      <c r="AH4377" s="58"/>
      <c r="AI4377" s="58"/>
      <c r="AQ4377" s="44" t="str">
        <f t="shared" si="7406"/>
        <v/>
      </c>
      <c r="AR4377" s="44" t="str">
        <f t="shared" si="7407"/>
        <v/>
      </c>
      <c r="AS4377" s="44" t="str">
        <f t="shared" si="7408"/>
        <v/>
      </c>
      <c r="AT4377" s="44" t="str">
        <f t="shared" si="7409"/>
        <v/>
      </c>
      <c r="AU4377" s="44" t="str">
        <f t="shared" si="7410"/>
        <v/>
      </c>
      <c r="AV4377" s="44" t="str">
        <f t="shared" si="7411"/>
        <v/>
      </c>
      <c r="AY4377" s="58"/>
      <c r="AZ4377" s="58"/>
      <c r="BA4377" s="58"/>
      <c r="BB4377" s="58"/>
      <c r="BC4377" s="58"/>
      <c r="BD4377" s="58"/>
      <c r="BE4377" s="58"/>
      <c r="BF4377" s="58"/>
      <c r="BG4377" s="58"/>
      <c r="BH4377" s="58"/>
      <c r="BI4377" s="58"/>
      <c r="BJ4377" s="58"/>
      <c r="BK4377" s="58"/>
      <c r="BL4377" s="58"/>
      <c r="BM4377" s="58"/>
      <c r="BN4377" s="58"/>
      <c r="BO4377" s="58"/>
      <c r="BP4377" s="58"/>
      <c r="BQ4377" s="58"/>
      <c r="BR4377" s="58"/>
      <c r="BS4377" s="58"/>
      <c r="BT4377" s="58"/>
      <c r="BU4377" s="58"/>
      <c r="BV4377" s="58"/>
      <c r="BW4377" s="58"/>
      <c r="BX4377" s="58"/>
      <c r="CF4377" s="44" t="str">
        <f t="shared" si="7382"/>
        <v/>
      </c>
      <c r="CG4377" s="44" t="str">
        <f t="shared" si="7383"/>
        <v/>
      </c>
      <c r="CH4377" s="44" t="str">
        <f t="shared" si="7384"/>
        <v/>
      </c>
      <c r="CI4377" s="44" t="str">
        <f t="shared" si="7385"/>
        <v/>
      </c>
      <c r="CJ4377" s="44" t="str">
        <f t="shared" si="7386"/>
        <v/>
      </c>
      <c r="CK4377" s="44" t="str">
        <f t="shared" si="7387"/>
        <v/>
      </c>
      <c r="CN4377" s="58"/>
      <c r="CO4377" s="58"/>
      <c r="CP4377" s="58"/>
      <c r="CQ4377" s="58"/>
      <c r="CR4377" s="58"/>
      <c r="CS4377" s="58"/>
      <c r="CT4377" s="58"/>
      <c r="CU4377" s="58"/>
      <c r="CV4377" s="58"/>
      <c r="CW4377" s="58"/>
      <c r="CX4377" s="58"/>
      <c r="CY4377" s="58"/>
      <c r="CZ4377" s="58"/>
      <c r="DA4377" s="58"/>
      <c r="DB4377" s="58"/>
      <c r="DC4377" s="58"/>
      <c r="DD4377" s="58"/>
      <c r="DE4377" s="58"/>
      <c r="DF4377" s="58"/>
      <c r="DG4377" s="58"/>
      <c r="DH4377" s="58"/>
      <c r="DI4377" s="58"/>
      <c r="DJ4377" s="58"/>
      <c r="DK4377" s="58"/>
      <c r="DL4377" s="58"/>
      <c r="DM4377" s="58"/>
      <c r="DU4377" s="44" t="str">
        <f t="shared" si="7388"/>
        <v/>
      </c>
      <c r="DV4377" s="44" t="str">
        <f t="shared" si="7389"/>
        <v/>
      </c>
      <c r="DW4377" s="44" t="str">
        <f t="shared" si="7390"/>
        <v/>
      </c>
      <c r="DX4377" s="44" t="str">
        <f t="shared" si="7391"/>
        <v/>
      </c>
      <c r="DY4377" s="44" t="str">
        <f t="shared" si="7392"/>
        <v/>
      </c>
      <c r="DZ4377" s="44" t="str">
        <f t="shared" si="7393"/>
        <v/>
      </c>
      <c r="EC4377" s="58"/>
      <c r="ED4377" s="58"/>
      <c r="EE4377" s="58"/>
      <c r="EF4377" s="58"/>
      <c r="EG4377" s="58"/>
      <c r="EH4377" s="58"/>
      <c r="EI4377" s="58"/>
      <c r="EJ4377" s="58"/>
      <c r="EK4377" s="58"/>
      <c r="EL4377" s="58"/>
      <c r="EM4377" s="58"/>
      <c r="EN4377" s="58"/>
      <c r="EO4377" s="58"/>
      <c r="EP4377" s="58"/>
      <c r="EQ4377" s="58"/>
      <c r="ER4377" s="58"/>
      <c r="ES4377" s="58"/>
      <c r="ET4377" s="58"/>
      <c r="EU4377" s="58"/>
      <c r="EV4377" s="58"/>
      <c r="EW4377" s="58"/>
      <c r="EX4377" s="58"/>
      <c r="EY4377" s="58"/>
      <c r="EZ4377" s="58"/>
      <c r="FA4377" s="58"/>
      <c r="FB4377" s="58"/>
      <c r="FJ4377" s="44" t="str">
        <f t="shared" si="7394"/>
        <v/>
      </c>
      <c r="FK4377" s="44" t="str">
        <f t="shared" si="7395"/>
        <v/>
      </c>
      <c r="FL4377" s="44" t="str">
        <f t="shared" si="7396"/>
        <v/>
      </c>
      <c r="FM4377" s="44" t="str">
        <f t="shared" si="7397"/>
        <v/>
      </c>
      <c r="FN4377" s="44" t="str">
        <f t="shared" si="7398"/>
        <v/>
      </c>
      <c r="FO4377" s="44" t="str">
        <f t="shared" si="7399"/>
        <v/>
      </c>
      <c r="FR4377" s="58"/>
      <c r="FS4377" s="58"/>
      <c r="FT4377" s="58"/>
      <c r="FU4377" s="58"/>
      <c r="FV4377" s="58"/>
      <c r="FW4377" s="58"/>
      <c r="FX4377" s="58"/>
      <c r="FY4377" s="58"/>
      <c r="FZ4377" s="58"/>
      <c r="GA4377" s="58"/>
      <c r="GB4377" s="58"/>
      <c r="GC4377" s="58"/>
      <c r="GD4377" s="58"/>
      <c r="GE4377" s="58"/>
      <c r="GF4377" s="58"/>
      <c r="GG4377" s="58"/>
      <c r="GH4377" s="58"/>
      <c r="GI4377" s="58"/>
      <c r="GJ4377" s="58"/>
      <c r="GK4377" s="58"/>
      <c r="GL4377" s="58"/>
      <c r="GM4377" s="58"/>
      <c r="GN4377" s="58"/>
      <c r="GO4377" s="58"/>
      <c r="GP4377" s="58"/>
      <c r="GQ4377" s="58"/>
      <c r="GY4377" s="44" t="str">
        <f t="shared" si="7400"/>
        <v/>
      </c>
      <c r="GZ4377" s="44" t="str">
        <f t="shared" si="7401"/>
        <v/>
      </c>
      <c r="HA4377" s="44" t="str">
        <f t="shared" si="7402"/>
        <v/>
      </c>
      <c r="HB4377" s="44" t="str">
        <f t="shared" si="7403"/>
        <v/>
      </c>
      <c r="HC4377" s="44" t="str">
        <f t="shared" si="7404"/>
        <v/>
      </c>
      <c r="HD4377" s="44" t="str">
        <f t="shared" si="7405"/>
        <v/>
      </c>
      <c r="HN4377" s="52"/>
      <c r="HO4377" s="52"/>
      <c r="HP4377" s="52"/>
      <c r="HQ4377" s="52"/>
      <c r="HR4377" s="52"/>
      <c r="HS4377" s="52"/>
      <c r="HT4377" s="52"/>
      <c r="IC4377" s="52"/>
      <c r="ID4377" s="52"/>
      <c r="IE4377" s="52"/>
      <c r="IF4377" s="52"/>
      <c r="IG4377" s="52"/>
      <c r="IH4377" s="52"/>
      <c r="II4377" s="52"/>
      <c r="IR4377" s="52"/>
      <c r="IS4377" s="52"/>
      <c r="IT4377" s="52"/>
      <c r="IU4377" s="52"/>
      <c r="IV4377" s="52"/>
      <c r="IW4377" s="52"/>
      <c r="IX4377" s="52"/>
      <c r="JG4377" s="52"/>
      <c r="JH4377" s="52"/>
      <c r="JI4377" s="52"/>
      <c r="JJ4377" s="52"/>
      <c r="JK4377" s="52"/>
      <c r="JL4377" s="52"/>
      <c r="JM4377" s="52"/>
    </row>
    <row r="4378" spans="1:273" ht="14.45" hidden="1" customHeight="1" outlineLevel="1" x14ac:dyDescent="0.25">
      <c r="A4378"/>
      <c r="B4378"/>
      <c r="C4378" s="1"/>
      <c r="D4378" t="s">
        <v>6</v>
      </c>
      <c r="E4378" s="34" t="s">
        <v>230</v>
      </c>
      <c r="F4378" t="s">
        <v>38</v>
      </c>
      <c r="J4378" s="58"/>
      <c r="K4378" s="58"/>
      <c r="L4378" s="58"/>
      <c r="M4378" s="58"/>
      <c r="N4378" s="58"/>
      <c r="O4378" s="58"/>
      <c r="P4378" s="58"/>
      <c r="Q4378" s="58"/>
      <c r="R4378" s="58"/>
      <c r="S4378" s="58"/>
      <c r="T4378" s="58"/>
      <c r="U4378" s="58"/>
      <c r="V4378" s="58"/>
      <c r="W4378" s="58"/>
      <c r="X4378" s="58"/>
      <c r="Y4378" s="58"/>
      <c r="Z4378" s="58"/>
      <c r="AA4378" s="58"/>
      <c r="AB4378" s="58"/>
      <c r="AC4378" s="58"/>
      <c r="AD4378" s="58"/>
      <c r="AE4378" s="58"/>
      <c r="AF4378" s="58"/>
      <c r="AG4378" s="58"/>
      <c r="AH4378" s="58"/>
      <c r="AI4378" s="58"/>
      <c r="AQ4378" s="44" t="str">
        <f t="shared" si="7406"/>
        <v/>
      </c>
      <c r="AR4378" s="44" t="str">
        <f t="shared" si="7407"/>
        <v/>
      </c>
      <c r="AS4378" s="44" t="str">
        <f t="shared" si="7408"/>
        <v/>
      </c>
      <c r="AT4378" s="44" t="str">
        <f t="shared" si="7409"/>
        <v/>
      </c>
      <c r="AU4378" s="44" t="str">
        <f t="shared" si="7410"/>
        <v/>
      </c>
      <c r="AV4378" s="44" t="str">
        <f t="shared" si="7411"/>
        <v/>
      </c>
      <c r="AY4378" s="58"/>
      <c r="AZ4378" s="58"/>
      <c r="BA4378" s="58"/>
      <c r="BB4378" s="58"/>
      <c r="BC4378" s="58"/>
      <c r="BD4378" s="58"/>
      <c r="BE4378" s="58"/>
      <c r="BF4378" s="58"/>
      <c r="BG4378" s="58"/>
      <c r="BH4378" s="58"/>
      <c r="BI4378" s="58"/>
      <c r="BJ4378" s="58"/>
      <c r="BK4378" s="58"/>
      <c r="BL4378" s="58"/>
      <c r="BM4378" s="58"/>
      <c r="BN4378" s="58"/>
      <c r="BO4378" s="58"/>
      <c r="BP4378" s="58"/>
      <c r="BQ4378" s="58"/>
      <c r="BR4378" s="58"/>
      <c r="BS4378" s="58"/>
      <c r="BT4378" s="58"/>
      <c r="BU4378" s="58"/>
      <c r="BV4378" s="58"/>
      <c r="BW4378" s="58"/>
      <c r="BX4378" s="58"/>
      <c r="CF4378" s="44" t="str">
        <f t="shared" si="7382"/>
        <v/>
      </c>
      <c r="CG4378" s="44" t="str">
        <f t="shared" si="7383"/>
        <v/>
      </c>
      <c r="CH4378" s="44" t="str">
        <f t="shared" si="7384"/>
        <v/>
      </c>
      <c r="CI4378" s="44" t="str">
        <f t="shared" si="7385"/>
        <v/>
      </c>
      <c r="CJ4378" s="44" t="str">
        <f t="shared" si="7386"/>
        <v/>
      </c>
      <c r="CK4378" s="44" t="str">
        <f t="shared" si="7387"/>
        <v/>
      </c>
      <c r="CN4378" s="58"/>
      <c r="CO4378" s="58"/>
      <c r="CP4378" s="58"/>
      <c r="CQ4378" s="58"/>
      <c r="CR4378" s="58"/>
      <c r="CS4378" s="58"/>
      <c r="CT4378" s="58"/>
      <c r="CU4378" s="58"/>
      <c r="CV4378" s="58"/>
      <c r="CW4378" s="58"/>
      <c r="CX4378" s="58"/>
      <c r="CY4378" s="58"/>
      <c r="CZ4378" s="58"/>
      <c r="DA4378" s="58"/>
      <c r="DB4378" s="58"/>
      <c r="DC4378" s="58"/>
      <c r="DD4378" s="58"/>
      <c r="DE4378" s="58"/>
      <c r="DF4378" s="58"/>
      <c r="DG4378" s="58"/>
      <c r="DH4378" s="58"/>
      <c r="DI4378" s="58"/>
      <c r="DJ4378" s="58"/>
      <c r="DK4378" s="58"/>
      <c r="DL4378" s="58"/>
      <c r="DM4378" s="58"/>
      <c r="DU4378" s="44" t="str">
        <f t="shared" si="7388"/>
        <v/>
      </c>
      <c r="DV4378" s="44" t="str">
        <f t="shared" si="7389"/>
        <v/>
      </c>
      <c r="DW4378" s="44" t="str">
        <f t="shared" si="7390"/>
        <v/>
      </c>
      <c r="DX4378" s="44" t="str">
        <f t="shared" si="7391"/>
        <v/>
      </c>
      <c r="DY4378" s="44" t="str">
        <f t="shared" si="7392"/>
        <v/>
      </c>
      <c r="DZ4378" s="44" t="str">
        <f t="shared" si="7393"/>
        <v/>
      </c>
      <c r="EC4378" s="58"/>
      <c r="ED4378" s="58"/>
      <c r="EE4378" s="58"/>
      <c r="EF4378" s="58"/>
      <c r="EG4378" s="58"/>
      <c r="EH4378" s="58"/>
      <c r="EI4378" s="58"/>
      <c r="EJ4378" s="58"/>
      <c r="EK4378" s="58"/>
      <c r="EL4378" s="58"/>
      <c r="EM4378" s="58"/>
      <c r="EN4378" s="58"/>
      <c r="EO4378" s="58"/>
      <c r="EP4378" s="58"/>
      <c r="EQ4378" s="58"/>
      <c r="ER4378" s="58"/>
      <c r="ES4378" s="58"/>
      <c r="ET4378" s="58"/>
      <c r="EU4378" s="58"/>
      <c r="EV4378" s="58"/>
      <c r="EW4378" s="58"/>
      <c r="EX4378" s="58"/>
      <c r="EY4378" s="58"/>
      <c r="EZ4378" s="58"/>
      <c r="FA4378" s="58"/>
      <c r="FB4378" s="58"/>
      <c r="FJ4378" s="44" t="str">
        <f t="shared" si="7394"/>
        <v/>
      </c>
      <c r="FK4378" s="44" t="str">
        <f t="shared" si="7395"/>
        <v/>
      </c>
      <c r="FL4378" s="44" t="str">
        <f t="shared" si="7396"/>
        <v/>
      </c>
      <c r="FM4378" s="44" t="str">
        <f t="shared" si="7397"/>
        <v/>
      </c>
      <c r="FN4378" s="44" t="str">
        <f t="shared" si="7398"/>
        <v/>
      </c>
      <c r="FO4378" s="44" t="str">
        <f t="shared" si="7399"/>
        <v/>
      </c>
      <c r="FR4378" s="58"/>
      <c r="FS4378" s="58"/>
      <c r="FT4378" s="58"/>
      <c r="FU4378" s="58"/>
      <c r="FV4378" s="58"/>
      <c r="FW4378" s="58"/>
      <c r="FX4378" s="58"/>
      <c r="FY4378" s="58"/>
      <c r="FZ4378" s="58"/>
      <c r="GA4378" s="58"/>
      <c r="GB4378" s="58"/>
      <c r="GC4378" s="58"/>
      <c r="GD4378" s="58"/>
      <c r="GE4378" s="58"/>
      <c r="GF4378" s="58"/>
      <c r="GG4378" s="58"/>
      <c r="GH4378" s="58"/>
      <c r="GI4378" s="58"/>
      <c r="GJ4378" s="58"/>
      <c r="GK4378" s="58"/>
      <c r="GL4378" s="58"/>
      <c r="GM4378" s="58"/>
      <c r="GN4378" s="58"/>
      <c r="GO4378" s="58"/>
      <c r="GP4378" s="58"/>
      <c r="GQ4378" s="58"/>
      <c r="GY4378" s="44" t="str">
        <f t="shared" si="7400"/>
        <v/>
      </c>
      <c r="GZ4378" s="44" t="str">
        <f t="shared" si="7401"/>
        <v/>
      </c>
      <c r="HA4378" s="44" t="str">
        <f t="shared" si="7402"/>
        <v/>
      </c>
      <c r="HB4378" s="44" t="str">
        <f t="shared" si="7403"/>
        <v/>
      </c>
      <c r="HC4378" s="44" t="str">
        <f t="shared" si="7404"/>
        <v/>
      </c>
      <c r="HD4378" s="44" t="str">
        <f t="shared" si="7405"/>
        <v/>
      </c>
      <c r="HN4378" s="52"/>
      <c r="HO4378" s="52"/>
      <c r="HP4378" s="52"/>
      <c r="HQ4378" s="52"/>
      <c r="HR4378" s="52"/>
      <c r="HS4378" s="52"/>
      <c r="HT4378" s="52"/>
      <c r="IC4378" s="52"/>
      <c r="ID4378" s="52"/>
      <c r="IE4378" s="52"/>
      <c r="IF4378" s="52"/>
      <c r="IG4378" s="52"/>
      <c r="IH4378" s="52"/>
      <c r="II4378" s="52"/>
      <c r="IR4378" s="52"/>
      <c r="IS4378" s="52"/>
      <c r="IT4378" s="52"/>
      <c r="IU4378" s="52"/>
      <c r="IV4378" s="52"/>
      <c r="IW4378" s="52"/>
      <c r="IX4378" s="52"/>
      <c r="JG4378" s="52"/>
      <c r="JH4378" s="52"/>
      <c r="JI4378" s="52"/>
      <c r="JJ4378" s="52"/>
      <c r="JK4378" s="52"/>
      <c r="JL4378" s="52"/>
      <c r="JM4378" s="52"/>
    </row>
    <row r="4379" spans="1:273" ht="14.45" hidden="1" customHeight="1" outlineLevel="1" x14ac:dyDescent="0.25">
      <c r="A4379"/>
      <c r="B4379"/>
      <c r="C4379" s="1"/>
      <c r="D4379" t="s">
        <v>6</v>
      </c>
      <c r="E4379" s="34" t="s">
        <v>230</v>
      </c>
      <c r="F4379" t="s">
        <v>39</v>
      </c>
      <c r="J4379" s="58"/>
      <c r="K4379" s="58"/>
      <c r="L4379" s="58"/>
      <c r="M4379" s="58"/>
      <c r="N4379" s="58"/>
      <c r="O4379" s="58"/>
      <c r="P4379" s="58"/>
      <c r="Q4379" s="58"/>
      <c r="R4379" s="58"/>
      <c r="S4379" s="58"/>
      <c r="T4379" s="58"/>
      <c r="U4379" s="58"/>
      <c r="V4379" s="58"/>
      <c r="W4379" s="58"/>
      <c r="X4379" s="58"/>
      <c r="Y4379" s="58"/>
      <c r="Z4379" s="58"/>
      <c r="AA4379" s="58"/>
      <c r="AB4379" s="58"/>
      <c r="AC4379" s="58"/>
      <c r="AD4379" s="58"/>
      <c r="AE4379" s="58"/>
      <c r="AF4379" s="58"/>
      <c r="AG4379" s="58"/>
      <c r="AH4379" s="58"/>
      <c r="AI4379" s="58"/>
      <c r="AQ4379" s="44" t="str">
        <f t="shared" si="7406"/>
        <v/>
      </c>
      <c r="AR4379" s="44" t="str">
        <f t="shared" si="7407"/>
        <v/>
      </c>
      <c r="AS4379" s="44" t="str">
        <f t="shared" si="7408"/>
        <v/>
      </c>
      <c r="AT4379" s="44" t="str">
        <f t="shared" si="7409"/>
        <v/>
      </c>
      <c r="AU4379" s="44" t="str">
        <f t="shared" si="7410"/>
        <v/>
      </c>
      <c r="AV4379" s="44" t="str">
        <f t="shared" si="7411"/>
        <v/>
      </c>
      <c r="AY4379" s="58"/>
      <c r="AZ4379" s="58"/>
      <c r="BA4379" s="58"/>
      <c r="BB4379" s="58"/>
      <c r="BC4379" s="58"/>
      <c r="BD4379" s="58"/>
      <c r="BE4379" s="58"/>
      <c r="BF4379" s="58"/>
      <c r="BG4379" s="58"/>
      <c r="BH4379" s="58"/>
      <c r="BI4379" s="58"/>
      <c r="BJ4379" s="58"/>
      <c r="BK4379" s="58"/>
      <c r="BL4379" s="58"/>
      <c r="BM4379" s="58"/>
      <c r="BN4379" s="58"/>
      <c r="BO4379" s="58"/>
      <c r="BP4379" s="58"/>
      <c r="BQ4379" s="58"/>
      <c r="BR4379" s="58"/>
      <c r="BS4379" s="58"/>
      <c r="BT4379" s="58"/>
      <c r="BU4379" s="58"/>
      <c r="BV4379" s="58"/>
      <c r="BW4379" s="58"/>
      <c r="BX4379" s="58"/>
      <c r="CF4379" s="44" t="str">
        <f t="shared" si="7382"/>
        <v/>
      </c>
      <c r="CG4379" s="44" t="str">
        <f t="shared" si="7383"/>
        <v/>
      </c>
      <c r="CH4379" s="44" t="str">
        <f t="shared" si="7384"/>
        <v/>
      </c>
      <c r="CI4379" s="44" t="str">
        <f t="shared" si="7385"/>
        <v/>
      </c>
      <c r="CJ4379" s="44" t="str">
        <f t="shared" si="7386"/>
        <v/>
      </c>
      <c r="CK4379" s="44" t="str">
        <f t="shared" si="7387"/>
        <v/>
      </c>
      <c r="CN4379" s="58"/>
      <c r="CO4379" s="58"/>
      <c r="CP4379" s="58"/>
      <c r="CQ4379" s="58"/>
      <c r="CR4379" s="58"/>
      <c r="CS4379" s="58"/>
      <c r="CT4379" s="58"/>
      <c r="CU4379" s="58"/>
      <c r="CV4379" s="58"/>
      <c r="CW4379" s="58"/>
      <c r="CX4379" s="58"/>
      <c r="CY4379" s="58"/>
      <c r="CZ4379" s="58"/>
      <c r="DA4379" s="58"/>
      <c r="DB4379" s="58"/>
      <c r="DC4379" s="58"/>
      <c r="DD4379" s="58"/>
      <c r="DE4379" s="58"/>
      <c r="DF4379" s="58"/>
      <c r="DG4379" s="58"/>
      <c r="DH4379" s="58"/>
      <c r="DI4379" s="58"/>
      <c r="DJ4379" s="58"/>
      <c r="DK4379" s="58"/>
      <c r="DL4379" s="58"/>
      <c r="DM4379" s="58"/>
      <c r="DU4379" s="44" t="str">
        <f t="shared" si="7388"/>
        <v/>
      </c>
      <c r="DV4379" s="44" t="str">
        <f t="shared" si="7389"/>
        <v/>
      </c>
      <c r="DW4379" s="44" t="str">
        <f t="shared" si="7390"/>
        <v/>
      </c>
      <c r="DX4379" s="44" t="str">
        <f t="shared" si="7391"/>
        <v/>
      </c>
      <c r="DY4379" s="44" t="str">
        <f t="shared" si="7392"/>
        <v/>
      </c>
      <c r="DZ4379" s="44" t="str">
        <f t="shared" si="7393"/>
        <v/>
      </c>
      <c r="EC4379" s="58"/>
      <c r="ED4379" s="58"/>
      <c r="EE4379" s="58"/>
      <c r="EF4379" s="58"/>
      <c r="EG4379" s="58"/>
      <c r="EH4379" s="58"/>
      <c r="EI4379" s="58"/>
      <c r="EJ4379" s="58"/>
      <c r="EK4379" s="58"/>
      <c r="EL4379" s="58"/>
      <c r="EM4379" s="58"/>
      <c r="EN4379" s="58"/>
      <c r="EO4379" s="58"/>
      <c r="EP4379" s="58"/>
      <c r="EQ4379" s="58"/>
      <c r="ER4379" s="58"/>
      <c r="ES4379" s="58"/>
      <c r="ET4379" s="58"/>
      <c r="EU4379" s="58"/>
      <c r="EV4379" s="58"/>
      <c r="EW4379" s="58"/>
      <c r="EX4379" s="58"/>
      <c r="EY4379" s="58"/>
      <c r="EZ4379" s="58"/>
      <c r="FA4379" s="58"/>
      <c r="FB4379" s="58"/>
      <c r="FJ4379" s="44" t="str">
        <f t="shared" si="7394"/>
        <v/>
      </c>
      <c r="FK4379" s="44" t="str">
        <f t="shared" si="7395"/>
        <v/>
      </c>
      <c r="FL4379" s="44" t="str">
        <f t="shared" si="7396"/>
        <v/>
      </c>
      <c r="FM4379" s="44" t="str">
        <f t="shared" si="7397"/>
        <v/>
      </c>
      <c r="FN4379" s="44" t="str">
        <f t="shared" si="7398"/>
        <v/>
      </c>
      <c r="FO4379" s="44" t="str">
        <f t="shared" si="7399"/>
        <v/>
      </c>
      <c r="FR4379" s="58"/>
      <c r="FS4379" s="58"/>
      <c r="FT4379" s="58"/>
      <c r="FU4379" s="58"/>
      <c r="FV4379" s="58"/>
      <c r="FW4379" s="58"/>
      <c r="FX4379" s="58"/>
      <c r="FY4379" s="58"/>
      <c r="FZ4379" s="58"/>
      <c r="GA4379" s="58"/>
      <c r="GB4379" s="58"/>
      <c r="GC4379" s="58"/>
      <c r="GD4379" s="58"/>
      <c r="GE4379" s="58"/>
      <c r="GF4379" s="58"/>
      <c r="GG4379" s="58"/>
      <c r="GH4379" s="58"/>
      <c r="GI4379" s="58"/>
      <c r="GJ4379" s="58"/>
      <c r="GK4379" s="58"/>
      <c r="GL4379" s="58"/>
      <c r="GM4379" s="58"/>
      <c r="GN4379" s="58"/>
      <c r="GO4379" s="58"/>
      <c r="GP4379" s="58"/>
      <c r="GQ4379" s="58"/>
      <c r="GY4379" s="44" t="str">
        <f t="shared" si="7400"/>
        <v/>
      </c>
      <c r="GZ4379" s="44" t="str">
        <f t="shared" si="7401"/>
        <v/>
      </c>
      <c r="HA4379" s="44" t="str">
        <f t="shared" si="7402"/>
        <v/>
      </c>
      <c r="HB4379" s="44" t="str">
        <f t="shared" si="7403"/>
        <v/>
      </c>
      <c r="HC4379" s="44" t="str">
        <f t="shared" si="7404"/>
        <v/>
      </c>
      <c r="HD4379" s="44" t="str">
        <f t="shared" si="7405"/>
        <v/>
      </c>
      <c r="HN4379" s="52"/>
      <c r="HO4379" s="52"/>
      <c r="HP4379" s="52"/>
      <c r="HQ4379" s="52"/>
      <c r="HR4379" s="52"/>
      <c r="HS4379" s="52"/>
      <c r="HT4379" s="52"/>
      <c r="IC4379" s="52"/>
      <c r="ID4379" s="52"/>
      <c r="IE4379" s="52"/>
      <c r="IF4379" s="52"/>
      <c r="IG4379" s="52"/>
      <c r="IH4379" s="52"/>
      <c r="II4379" s="52"/>
      <c r="IR4379" s="52"/>
      <c r="IS4379" s="52"/>
      <c r="IT4379" s="52"/>
      <c r="IU4379" s="52"/>
      <c r="IV4379" s="52"/>
      <c r="IW4379" s="52"/>
      <c r="IX4379" s="52"/>
      <c r="JG4379" s="52"/>
      <c r="JH4379" s="52"/>
      <c r="JI4379" s="52"/>
      <c r="JJ4379" s="52"/>
      <c r="JK4379" s="52"/>
      <c r="JL4379" s="52"/>
      <c r="JM4379" s="52"/>
    </row>
    <row r="4380" spans="1:273" ht="14.45" hidden="1" customHeight="1" outlineLevel="1" x14ac:dyDescent="0.25">
      <c r="A4380"/>
      <c r="B4380"/>
      <c r="C4380" s="1"/>
      <c r="D4380" t="s">
        <v>6</v>
      </c>
      <c r="E4380" s="34" t="s">
        <v>230</v>
      </c>
      <c r="F4380" t="s">
        <v>40</v>
      </c>
      <c r="J4380" s="58"/>
      <c r="K4380" s="58"/>
      <c r="L4380" s="58"/>
      <c r="M4380" s="58"/>
      <c r="N4380" s="58"/>
      <c r="O4380" s="58"/>
      <c r="P4380" s="58"/>
      <c r="Q4380" s="58"/>
      <c r="R4380" s="58"/>
      <c r="S4380" s="58"/>
      <c r="T4380" s="58"/>
      <c r="U4380" s="58"/>
      <c r="V4380" s="58"/>
      <c r="W4380" s="58"/>
      <c r="X4380" s="58"/>
      <c r="Y4380" s="58"/>
      <c r="Z4380" s="58"/>
      <c r="AA4380" s="58"/>
      <c r="AB4380" s="58"/>
      <c r="AC4380" s="58"/>
      <c r="AD4380" s="58"/>
      <c r="AE4380" s="58"/>
      <c r="AF4380" s="58"/>
      <c r="AG4380" s="58"/>
      <c r="AH4380" s="58"/>
      <c r="AI4380" s="58"/>
      <c r="AQ4380" s="44" t="str">
        <f t="shared" si="7406"/>
        <v/>
      </c>
      <c r="AR4380" s="44" t="str">
        <f t="shared" si="7407"/>
        <v/>
      </c>
      <c r="AS4380" s="44" t="str">
        <f t="shared" si="7408"/>
        <v/>
      </c>
      <c r="AT4380" s="44" t="str">
        <f t="shared" si="7409"/>
        <v/>
      </c>
      <c r="AU4380" s="44" t="str">
        <f t="shared" si="7410"/>
        <v/>
      </c>
      <c r="AV4380" s="44" t="str">
        <f t="shared" si="7411"/>
        <v/>
      </c>
      <c r="AY4380" s="58"/>
      <c r="AZ4380" s="58"/>
      <c r="BA4380" s="58"/>
      <c r="BB4380" s="58"/>
      <c r="BC4380" s="58"/>
      <c r="BD4380" s="58"/>
      <c r="BE4380" s="58"/>
      <c r="BF4380" s="58"/>
      <c r="BG4380" s="58"/>
      <c r="BH4380" s="58"/>
      <c r="BI4380" s="58"/>
      <c r="BJ4380" s="58"/>
      <c r="BK4380" s="58"/>
      <c r="BL4380" s="58"/>
      <c r="BM4380" s="58"/>
      <c r="BN4380" s="58"/>
      <c r="BO4380" s="58"/>
      <c r="BP4380" s="58"/>
      <c r="BQ4380" s="58"/>
      <c r="BR4380" s="58"/>
      <c r="BS4380" s="58"/>
      <c r="BT4380" s="58"/>
      <c r="BU4380" s="58"/>
      <c r="BV4380" s="58"/>
      <c r="BW4380" s="58"/>
      <c r="BX4380" s="58"/>
      <c r="CF4380" s="44" t="str">
        <f t="shared" si="7382"/>
        <v/>
      </c>
      <c r="CG4380" s="44" t="str">
        <f t="shared" si="7383"/>
        <v/>
      </c>
      <c r="CH4380" s="44" t="str">
        <f t="shared" si="7384"/>
        <v/>
      </c>
      <c r="CI4380" s="44" t="str">
        <f t="shared" si="7385"/>
        <v/>
      </c>
      <c r="CJ4380" s="44" t="str">
        <f t="shared" si="7386"/>
        <v/>
      </c>
      <c r="CK4380" s="44" t="str">
        <f t="shared" si="7387"/>
        <v/>
      </c>
      <c r="CN4380" s="58"/>
      <c r="CO4380" s="58"/>
      <c r="CP4380" s="58"/>
      <c r="CQ4380" s="58"/>
      <c r="CR4380" s="58"/>
      <c r="CS4380" s="58"/>
      <c r="CT4380" s="58"/>
      <c r="CU4380" s="58"/>
      <c r="CV4380" s="58"/>
      <c r="CW4380" s="58"/>
      <c r="CX4380" s="58"/>
      <c r="CY4380" s="58"/>
      <c r="CZ4380" s="58"/>
      <c r="DA4380" s="58"/>
      <c r="DB4380" s="58"/>
      <c r="DC4380" s="58"/>
      <c r="DD4380" s="58"/>
      <c r="DE4380" s="58"/>
      <c r="DF4380" s="58"/>
      <c r="DG4380" s="58"/>
      <c r="DH4380" s="58"/>
      <c r="DI4380" s="58"/>
      <c r="DJ4380" s="58"/>
      <c r="DK4380" s="58"/>
      <c r="DL4380" s="58"/>
      <c r="DM4380" s="58"/>
      <c r="DU4380" s="44" t="str">
        <f t="shared" si="7388"/>
        <v/>
      </c>
      <c r="DV4380" s="44" t="str">
        <f t="shared" si="7389"/>
        <v/>
      </c>
      <c r="DW4380" s="44" t="str">
        <f t="shared" si="7390"/>
        <v/>
      </c>
      <c r="DX4380" s="44" t="str">
        <f t="shared" si="7391"/>
        <v/>
      </c>
      <c r="DY4380" s="44" t="str">
        <f t="shared" si="7392"/>
        <v/>
      </c>
      <c r="DZ4380" s="44" t="str">
        <f t="shared" si="7393"/>
        <v/>
      </c>
      <c r="EC4380" s="58"/>
      <c r="ED4380" s="58"/>
      <c r="EE4380" s="58"/>
      <c r="EF4380" s="58"/>
      <c r="EG4380" s="58"/>
      <c r="EH4380" s="58"/>
      <c r="EI4380" s="58"/>
      <c r="EJ4380" s="58"/>
      <c r="EK4380" s="58"/>
      <c r="EL4380" s="58"/>
      <c r="EM4380" s="58"/>
      <c r="EN4380" s="58"/>
      <c r="EO4380" s="58"/>
      <c r="EP4380" s="58"/>
      <c r="EQ4380" s="58"/>
      <c r="ER4380" s="58"/>
      <c r="ES4380" s="58"/>
      <c r="ET4380" s="58"/>
      <c r="EU4380" s="58"/>
      <c r="EV4380" s="58"/>
      <c r="EW4380" s="58"/>
      <c r="EX4380" s="58"/>
      <c r="EY4380" s="58"/>
      <c r="EZ4380" s="58"/>
      <c r="FA4380" s="58"/>
      <c r="FB4380" s="58"/>
      <c r="FJ4380" s="44" t="str">
        <f t="shared" si="7394"/>
        <v/>
      </c>
      <c r="FK4380" s="44" t="str">
        <f t="shared" si="7395"/>
        <v/>
      </c>
      <c r="FL4380" s="44" t="str">
        <f t="shared" si="7396"/>
        <v/>
      </c>
      <c r="FM4380" s="44" t="str">
        <f t="shared" si="7397"/>
        <v/>
      </c>
      <c r="FN4380" s="44" t="str">
        <f t="shared" si="7398"/>
        <v/>
      </c>
      <c r="FO4380" s="44" t="str">
        <f t="shared" si="7399"/>
        <v/>
      </c>
      <c r="FR4380" s="58"/>
      <c r="FS4380" s="58"/>
      <c r="FT4380" s="58"/>
      <c r="FU4380" s="58"/>
      <c r="FV4380" s="58"/>
      <c r="FW4380" s="58"/>
      <c r="FX4380" s="58"/>
      <c r="FY4380" s="58"/>
      <c r="FZ4380" s="58"/>
      <c r="GA4380" s="58"/>
      <c r="GB4380" s="58"/>
      <c r="GC4380" s="58"/>
      <c r="GD4380" s="58"/>
      <c r="GE4380" s="58"/>
      <c r="GF4380" s="58"/>
      <c r="GG4380" s="58"/>
      <c r="GH4380" s="58"/>
      <c r="GI4380" s="58"/>
      <c r="GJ4380" s="58"/>
      <c r="GK4380" s="58"/>
      <c r="GL4380" s="58"/>
      <c r="GM4380" s="58"/>
      <c r="GN4380" s="58"/>
      <c r="GO4380" s="58"/>
      <c r="GP4380" s="58"/>
      <c r="GQ4380" s="58"/>
      <c r="GY4380" s="44" t="str">
        <f t="shared" si="7400"/>
        <v/>
      </c>
      <c r="GZ4380" s="44" t="str">
        <f t="shared" si="7401"/>
        <v/>
      </c>
      <c r="HA4380" s="44" t="str">
        <f t="shared" si="7402"/>
        <v/>
      </c>
      <c r="HB4380" s="44" t="str">
        <f t="shared" si="7403"/>
        <v/>
      </c>
      <c r="HC4380" s="44" t="str">
        <f t="shared" si="7404"/>
        <v/>
      </c>
      <c r="HD4380" s="44" t="str">
        <f t="shared" si="7405"/>
        <v/>
      </c>
      <c r="HN4380" s="52"/>
      <c r="HO4380" s="52"/>
      <c r="HP4380" s="52"/>
      <c r="HQ4380" s="52"/>
      <c r="HR4380" s="52"/>
      <c r="HS4380" s="52"/>
      <c r="HT4380" s="52"/>
      <c r="IC4380" s="52"/>
      <c r="ID4380" s="52"/>
      <c r="IE4380" s="52"/>
      <c r="IF4380" s="52"/>
      <c r="IG4380" s="52"/>
      <c r="IH4380" s="52"/>
      <c r="II4380" s="52"/>
      <c r="IR4380" s="52"/>
      <c r="IS4380" s="52"/>
      <c r="IT4380" s="52"/>
      <c r="IU4380" s="52"/>
      <c r="IV4380" s="52"/>
      <c r="IW4380" s="52"/>
      <c r="IX4380" s="52"/>
      <c r="JG4380" s="52"/>
      <c r="JH4380" s="52"/>
      <c r="JI4380" s="52"/>
      <c r="JJ4380" s="52"/>
      <c r="JK4380" s="52"/>
      <c r="JL4380" s="52"/>
      <c r="JM4380" s="52"/>
    </row>
    <row r="4381" spans="1:273" ht="14.45" hidden="1" customHeight="1" outlineLevel="1" x14ac:dyDescent="0.25">
      <c r="A4381"/>
      <c r="B4381"/>
      <c r="C4381" s="1"/>
      <c r="D4381" t="s">
        <v>6</v>
      </c>
      <c r="E4381" s="34" t="s">
        <v>230</v>
      </c>
      <c r="F4381" t="s">
        <v>41</v>
      </c>
      <c r="J4381" s="58"/>
      <c r="K4381" s="58"/>
      <c r="L4381" s="58"/>
      <c r="M4381" s="58"/>
      <c r="N4381" s="58"/>
      <c r="O4381" s="58"/>
      <c r="P4381" s="58"/>
      <c r="Q4381" s="58"/>
      <c r="R4381" s="58"/>
      <c r="S4381" s="58"/>
      <c r="T4381" s="58"/>
      <c r="U4381" s="58"/>
      <c r="V4381" s="58"/>
      <c r="W4381" s="58"/>
      <c r="X4381" s="58"/>
      <c r="Y4381" s="58"/>
      <c r="Z4381" s="58"/>
      <c r="AA4381" s="58"/>
      <c r="AB4381" s="58"/>
      <c r="AC4381" s="58"/>
      <c r="AD4381" s="58"/>
      <c r="AE4381" s="58"/>
      <c r="AF4381" s="58"/>
      <c r="AG4381" s="58"/>
      <c r="AH4381" s="58"/>
      <c r="AI4381" s="58"/>
      <c r="AQ4381" s="44" t="str">
        <f t="shared" si="7406"/>
        <v/>
      </c>
      <c r="AR4381" s="44" t="str">
        <f t="shared" si="7407"/>
        <v/>
      </c>
      <c r="AS4381" s="44" t="str">
        <f t="shared" si="7408"/>
        <v/>
      </c>
      <c r="AT4381" s="44" t="str">
        <f t="shared" si="7409"/>
        <v/>
      </c>
      <c r="AU4381" s="44" t="str">
        <f t="shared" si="7410"/>
        <v/>
      </c>
      <c r="AV4381" s="44" t="str">
        <f t="shared" si="7411"/>
        <v/>
      </c>
      <c r="AY4381" s="58"/>
      <c r="AZ4381" s="58"/>
      <c r="BA4381" s="58"/>
      <c r="BB4381" s="58"/>
      <c r="BC4381" s="58"/>
      <c r="BD4381" s="58"/>
      <c r="BE4381" s="58"/>
      <c r="BF4381" s="58"/>
      <c r="BG4381" s="58"/>
      <c r="BH4381" s="58"/>
      <c r="BI4381" s="58"/>
      <c r="BJ4381" s="58"/>
      <c r="BK4381" s="58"/>
      <c r="BL4381" s="58"/>
      <c r="BM4381" s="58"/>
      <c r="BN4381" s="58"/>
      <c r="BO4381" s="58"/>
      <c r="BP4381" s="58"/>
      <c r="BQ4381" s="58"/>
      <c r="BR4381" s="58"/>
      <c r="BS4381" s="58"/>
      <c r="BT4381" s="58"/>
      <c r="BU4381" s="58"/>
      <c r="BV4381" s="58"/>
      <c r="BW4381" s="58"/>
      <c r="BX4381" s="58"/>
      <c r="CF4381" s="44" t="str">
        <f t="shared" si="7382"/>
        <v/>
      </c>
      <c r="CG4381" s="44" t="str">
        <f t="shared" si="7383"/>
        <v/>
      </c>
      <c r="CH4381" s="44" t="str">
        <f t="shared" si="7384"/>
        <v/>
      </c>
      <c r="CI4381" s="44" t="str">
        <f t="shared" si="7385"/>
        <v/>
      </c>
      <c r="CJ4381" s="44" t="str">
        <f t="shared" si="7386"/>
        <v/>
      </c>
      <c r="CK4381" s="44" t="str">
        <f t="shared" si="7387"/>
        <v/>
      </c>
      <c r="CN4381" s="58"/>
      <c r="CO4381" s="58"/>
      <c r="CP4381" s="58"/>
      <c r="CQ4381" s="58"/>
      <c r="CR4381" s="58"/>
      <c r="CS4381" s="58"/>
      <c r="CT4381" s="58"/>
      <c r="CU4381" s="58"/>
      <c r="CV4381" s="58"/>
      <c r="CW4381" s="58"/>
      <c r="CX4381" s="58"/>
      <c r="CY4381" s="58"/>
      <c r="CZ4381" s="58"/>
      <c r="DA4381" s="58"/>
      <c r="DB4381" s="58"/>
      <c r="DC4381" s="58"/>
      <c r="DD4381" s="58"/>
      <c r="DE4381" s="58"/>
      <c r="DF4381" s="58"/>
      <c r="DG4381" s="58"/>
      <c r="DH4381" s="58"/>
      <c r="DI4381" s="58"/>
      <c r="DJ4381" s="58"/>
      <c r="DK4381" s="58"/>
      <c r="DL4381" s="58"/>
      <c r="DM4381" s="58"/>
      <c r="DU4381" s="44" t="str">
        <f t="shared" si="7388"/>
        <v/>
      </c>
      <c r="DV4381" s="44" t="str">
        <f t="shared" si="7389"/>
        <v/>
      </c>
      <c r="DW4381" s="44" t="str">
        <f t="shared" si="7390"/>
        <v/>
      </c>
      <c r="DX4381" s="44" t="str">
        <f t="shared" si="7391"/>
        <v/>
      </c>
      <c r="DY4381" s="44" t="str">
        <f t="shared" si="7392"/>
        <v/>
      </c>
      <c r="DZ4381" s="44" t="str">
        <f t="shared" si="7393"/>
        <v/>
      </c>
      <c r="EC4381" s="58"/>
      <c r="ED4381" s="58"/>
      <c r="EE4381" s="58"/>
      <c r="EF4381" s="58"/>
      <c r="EG4381" s="58"/>
      <c r="EH4381" s="58"/>
      <c r="EI4381" s="58"/>
      <c r="EJ4381" s="58"/>
      <c r="EK4381" s="58"/>
      <c r="EL4381" s="58"/>
      <c r="EM4381" s="58"/>
      <c r="EN4381" s="58"/>
      <c r="EO4381" s="58"/>
      <c r="EP4381" s="58"/>
      <c r="EQ4381" s="58"/>
      <c r="ER4381" s="58"/>
      <c r="ES4381" s="58"/>
      <c r="ET4381" s="58"/>
      <c r="EU4381" s="58"/>
      <c r="EV4381" s="58"/>
      <c r="EW4381" s="58"/>
      <c r="EX4381" s="58"/>
      <c r="EY4381" s="58"/>
      <c r="EZ4381" s="58"/>
      <c r="FA4381" s="58"/>
      <c r="FB4381" s="58"/>
      <c r="FJ4381" s="44" t="str">
        <f t="shared" si="7394"/>
        <v/>
      </c>
      <c r="FK4381" s="44" t="str">
        <f t="shared" si="7395"/>
        <v/>
      </c>
      <c r="FL4381" s="44" t="str">
        <f t="shared" si="7396"/>
        <v/>
      </c>
      <c r="FM4381" s="44" t="str">
        <f t="shared" si="7397"/>
        <v/>
      </c>
      <c r="FN4381" s="44" t="str">
        <f t="shared" si="7398"/>
        <v/>
      </c>
      <c r="FO4381" s="44" t="str">
        <f t="shared" si="7399"/>
        <v/>
      </c>
      <c r="FR4381" s="58"/>
      <c r="FS4381" s="58"/>
      <c r="FT4381" s="58"/>
      <c r="FU4381" s="58"/>
      <c r="FV4381" s="58"/>
      <c r="FW4381" s="58"/>
      <c r="FX4381" s="58"/>
      <c r="FY4381" s="58"/>
      <c r="FZ4381" s="58"/>
      <c r="GA4381" s="58"/>
      <c r="GB4381" s="58"/>
      <c r="GC4381" s="58"/>
      <c r="GD4381" s="58"/>
      <c r="GE4381" s="58"/>
      <c r="GF4381" s="58"/>
      <c r="GG4381" s="58"/>
      <c r="GH4381" s="58"/>
      <c r="GI4381" s="58"/>
      <c r="GJ4381" s="58"/>
      <c r="GK4381" s="58"/>
      <c r="GL4381" s="58"/>
      <c r="GM4381" s="58"/>
      <c r="GN4381" s="58"/>
      <c r="GO4381" s="58"/>
      <c r="GP4381" s="58"/>
      <c r="GQ4381" s="58"/>
      <c r="GY4381" s="44" t="str">
        <f t="shared" si="7400"/>
        <v/>
      </c>
      <c r="GZ4381" s="44" t="str">
        <f t="shared" si="7401"/>
        <v/>
      </c>
      <c r="HA4381" s="44" t="str">
        <f t="shared" si="7402"/>
        <v/>
      </c>
      <c r="HB4381" s="44" t="str">
        <f t="shared" si="7403"/>
        <v/>
      </c>
      <c r="HC4381" s="44" t="str">
        <f t="shared" si="7404"/>
        <v/>
      </c>
      <c r="HD4381" s="44" t="str">
        <f t="shared" si="7405"/>
        <v/>
      </c>
      <c r="HN4381" s="52"/>
      <c r="HO4381" s="52"/>
      <c r="HP4381" s="52"/>
      <c r="HQ4381" s="52"/>
      <c r="HR4381" s="52"/>
      <c r="HS4381" s="52"/>
      <c r="HT4381" s="52"/>
      <c r="IC4381" s="52"/>
      <c r="ID4381" s="52"/>
      <c r="IE4381" s="52"/>
      <c r="IF4381" s="52"/>
      <c r="IG4381" s="52"/>
      <c r="IH4381" s="52"/>
      <c r="II4381" s="52"/>
      <c r="IR4381" s="52"/>
      <c r="IS4381" s="52"/>
      <c r="IT4381" s="52"/>
      <c r="IU4381" s="52"/>
      <c r="IV4381" s="52"/>
      <c r="IW4381" s="52"/>
      <c r="IX4381" s="52"/>
      <c r="JG4381" s="52"/>
      <c r="JH4381" s="52"/>
      <c r="JI4381" s="52"/>
      <c r="JJ4381" s="52"/>
      <c r="JK4381" s="52"/>
      <c r="JL4381" s="52"/>
      <c r="JM4381" s="52"/>
    </row>
    <row r="4382" spans="1:273" ht="14.45" hidden="1" customHeight="1" outlineLevel="1" x14ac:dyDescent="0.25">
      <c r="A4382"/>
      <c r="B4382"/>
      <c r="C4382" s="1"/>
      <c r="D4382" t="s">
        <v>6</v>
      </c>
      <c r="E4382" s="34" t="s">
        <v>230</v>
      </c>
      <c r="F4382" t="s">
        <v>42</v>
      </c>
      <c r="J4382" s="58"/>
      <c r="K4382" s="58"/>
      <c r="L4382" s="58"/>
      <c r="M4382" s="58"/>
      <c r="N4382" s="58"/>
      <c r="O4382" s="58"/>
      <c r="P4382" s="58"/>
      <c r="Q4382" s="58"/>
      <c r="R4382" s="58"/>
      <c r="S4382" s="58"/>
      <c r="T4382" s="58"/>
      <c r="U4382" s="58"/>
      <c r="V4382" s="58"/>
      <c r="W4382" s="58"/>
      <c r="X4382" s="58"/>
      <c r="Y4382" s="58"/>
      <c r="Z4382" s="58"/>
      <c r="AA4382" s="58"/>
      <c r="AB4382" s="58"/>
      <c r="AC4382" s="58"/>
      <c r="AD4382" s="58"/>
      <c r="AE4382" s="58"/>
      <c r="AF4382" s="58"/>
      <c r="AG4382" s="58"/>
      <c r="AH4382" s="58"/>
      <c r="AI4382" s="58"/>
      <c r="AQ4382" s="44" t="str">
        <f t="shared" si="7406"/>
        <v/>
      </c>
      <c r="AR4382" s="44" t="str">
        <f t="shared" si="7407"/>
        <v/>
      </c>
      <c r="AS4382" s="44" t="str">
        <f t="shared" si="7408"/>
        <v/>
      </c>
      <c r="AT4382" s="44" t="str">
        <f t="shared" si="7409"/>
        <v/>
      </c>
      <c r="AU4382" s="44" t="str">
        <f t="shared" si="7410"/>
        <v/>
      </c>
      <c r="AV4382" s="44" t="str">
        <f t="shared" si="7411"/>
        <v/>
      </c>
      <c r="AY4382" s="58"/>
      <c r="AZ4382" s="58"/>
      <c r="BA4382" s="58"/>
      <c r="BB4382" s="58"/>
      <c r="BC4382" s="58"/>
      <c r="BD4382" s="58"/>
      <c r="BE4382" s="58"/>
      <c r="BF4382" s="58"/>
      <c r="BG4382" s="58"/>
      <c r="BH4382" s="58"/>
      <c r="BI4382" s="58"/>
      <c r="BJ4382" s="58"/>
      <c r="BK4382" s="58"/>
      <c r="BL4382" s="58"/>
      <c r="BM4382" s="58"/>
      <c r="BN4382" s="58"/>
      <c r="BO4382" s="58"/>
      <c r="BP4382" s="58"/>
      <c r="BQ4382" s="58"/>
      <c r="BR4382" s="58"/>
      <c r="BS4382" s="58"/>
      <c r="BT4382" s="58"/>
      <c r="BU4382" s="58"/>
      <c r="BV4382" s="58"/>
      <c r="BW4382" s="58"/>
      <c r="BX4382" s="58"/>
      <c r="CF4382" s="44" t="str">
        <f t="shared" si="7382"/>
        <v/>
      </c>
      <c r="CG4382" s="44" t="str">
        <f t="shared" si="7383"/>
        <v/>
      </c>
      <c r="CH4382" s="44" t="str">
        <f t="shared" si="7384"/>
        <v/>
      </c>
      <c r="CI4382" s="44" t="str">
        <f t="shared" si="7385"/>
        <v/>
      </c>
      <c r="CJ4382" s="44" t="str">
        <f t="shared" si="7386"/>
        <v/>
      </c>
      <c r="CK4382" s="44" t="str">
        <f t="shared" si="7387"/>
        <v/>
      </c>
      <c r="CN4382" s="58"/>
      <c r="CO4382" s="58"/>
      <c r="CP4382" s="58"/>
      <c r="CQ4382" s="58"/>
      <c r="CR4382" s="58"/>
      <c r="CS4382" s="58"/>
      <c r="CT4382" s="58"/>
      <c r="CU4382" s="58"/>
      <c r="CV4382" s="58"/>
      <c r="CW4382" s="58"/>
      <c r="CX4382" s="58"/>
      <c r="CY4382" s="58"/>
      <c r="CZ4382" s="58"/>
      <c r="DA4382" s="58"/>
      <c r="DB4382" s="58"/>
      <c r="DC4382" s="58"/>
      <c r="DD4382" s="58"/>
      <c r="DE4382" s="58"/>
      <c r="DF4382" s="58"/>
      <c r="DG4382" s="58"/>
      <c r="DH4382" s="58"/>
      <c r="DI4382" s="58"/>
      <c r="DJ4382" s="58"/>
      <c r="DK4382" s="58"/>
      <c r="DL4382" s="58"/>
      <c r="DM4382" s="58"/>
      <c r="DU4382" s="44" t="str">
        <f t="shared" si="7388"/>
        <v/>
      </c>
      <c r="DV4382" s="44" t="str">
        <f t="shared" si="7389"/>
        <v/>
      </c>
      <c r="DW4382" s="44" t="str">
        <f t="shared" si="7390"/>
        <v/>
      </c>
      <c r="DX4382" s="44" t="str">
        <f t="shared" si="7391"/>
        <v/>
      </c>
      <c r="DY4382" s="44" t="str">
        <f t="shared" si="7392"/>
        <v/>
      </c>
      <c r="DZ4382" s="44" t="str">
        <f t="shared" si="7393"/>
        <v/>
      </c>
      <c r="EC4382" s="58"/>
      <c r="ED4382" s="58"/>
      <c r="EE4382" s="58"/>
      <c r="EF4382" s="58"/>
      <c r="EG4382" s="58"/>
      <c r="EH4382" s="58"/>
      <c r="EI4382" s="58"/>
      <c r="EJ4382" s="58"/>
      <c r="EK4382" s="58"/>
      <c r="EL4382" s="58"/>
      <c r="EM4382" s="58"/>
      <c r="EN4382" s="58"/>
      <c r="EO4382" s="58"/>
      <c r="EP4382" s="58"/>
      <c r="EQ4382" s="58"/>
      <c r="ER4382" s="58"/>
      <c r="ES4382" s="58"/>
      <c r="ET4382" s="58"/>
      <c r="EU4382" s="58"/>
      <c r="EV4382" s="58"/>
      <c r="EW4382" s="58"/>
      <c r="EX4382" s="58"/>
      <c r="EY4382" s="58"/>
      <c r="EZ4382" s="58"/>
      <c r="FA4382" s="58"/>
      <c r="FB4382" s="58"/>
      <c r="FJ4382" s="44" t="str">
        <f t="shared" si="7394"/>
        <v/>
      </c>
      <c r="FK4382" s="44" t="str">
        <f t="shared" si="7395"/>
        <v/>
      </c>
      <c r="FL4382" s="44" t="str">
        <f t="shared" si="7396"/>
        <v/>
      </c>
      <c r="FM4382" s="44" t="str">
        <f t="shared" si="7397"/>
        <v/>
      </c>
      <c r="FN4382" s="44" t="str">
        <f t="shared" si="7398"/>
        <v/>
      </c>
      <c r="FO4382" s="44" t="str">
        <f t="shared" si="7399"/>
        <v/>
      </c>
      <c r="FR4382" s="58"/>
      <c r="FS4382" s="58"/>
      <c r="FT4382" s="58"/>
      <c r="FU4382" s="58"/>
      <c r="FV4382" s="58"/>
      <c r="FW4382" s="58"/>
      <c r="FX4382" s="58"/>
      <c r="FY4382" s="58"/>
      <c r="FZ4382" s="58"/>
      <c r="GA4382" s="58"/>
      <c r="GB4382" s="58"/>
      <c r="GC4382" s="58"/>
      <c r="GD4382" s="58"/>
      <c r="GE4382" s="58"/>
      <c r="GF4382" s="58"/>
      <c r="GG4382" s="58"/>
      <c r="GH4382" s="58"/>
      <c r="GI4382" s="58"/>
      <c r="GJ4382" s="58"/>
      <c r="GK4382" s="58"/>
      <c r="GL4382" s="58"/>
      <c r="GM4382" s="58"/>
      <c r="GN4382" s="58"/>
      <c r="GO4382" s="58"/>
      <c r="GP4382" s="58"/>
      <c r="GQ4382" s="58"/>
      <c r="GY4382" s="44" t="str">
        <f t="shared" si="7400"/>
        <v/>
      </c>
      <c r="GZ4382" s="44" t="str">
        <f t="shared" si="7401"/>
        <v/>
      </c>
      <c r="HA4382" s="44" t="str">
        <f t="shared" si="7402"/>
        <v/>
      </c>
      <c r="HB4382" s="44" t="str">
        <f t="shared" si="7403"/>
        <v/>
      </c>
      <c r="HC4382" s="44" t="str">
        <f t="shared" si="7404"/>
        <v/>
      </c>
      <c r="HD4382" s="44" t="str">
        <f t="shared" si="7405"/>
        <v/>
      </c>
      <c r="HN4382" s="52"/>
      <c r="HO4382" s="52"/>
      <c r="HP4382" s="52"/>
      <c r="HQ4382" s="52"/>
      <c r="HR4382" s="52"/>
      <c r="HS4382" s="52"/>
      <c r="HT4382" s="52"/>
      <c r="IC4382" s="52"/>
      <c r="ID4382" s="52"/>
      <c r="IE4382" s="52"/>
      <c r="IF4382" s="52"/>
      <c r="IG4382" s="52"/>
      <c r="IH4382" s="52"/>
      <c r="II4382" s="52"/>
      <c r="IR4382" s="52"/>
      <c r="IS4382" s="52"/>
      <c r="IT4382" s="52"/>
      <c r="IU4382" s="52"/>
      <c r="IV4382" s="52"/>
      <c r="IW4382" s="52"/>
      <c r="IX4382" s="52"/>
      <c r="JG4382" s="52"/>
      <c r="JH4382" s="52"/>
      <c r="JI4382" s="52"/>
      <c r="JJ4382" s="52"/>
      <c r="JK4382" s="52"/>
      <c r="JL4382" s="52"/>
      <c r="JM4382" s="52"/>
    </row>
    <row r="4383" spans="1:273" ht="14.45" hidden="1" customHeight="1" outlineLevel="1" x14ac:dyDescent="0.25">
      <c r="A4383"/>
      <c r="B4383"/>
      <c r="C4383" s="1"/>
      <c r="D4383" t="s">
        <v>6</v>
      </c>
      <c r="E4383" s="34" t="s">
        <v>230</v>
      </c>
      <c r="F4383" t="s">
        <v>43</v>
      </c>
      <c r="J4383" s="58"/>
      <c r="K4383" s="58"/>
      <c r="L4383" s="58"/>
      <c r="M4383" s="58"/>
      <c r="N4383" s="58"/>
      <c r="O4383" s="58"/>
      <c r="P4383" s="58"/>
      <c r="Q4383" s="58"/>
      <c r="R4383" s="58"/>
      <c r="S4383" s="58"/>
      <c r="T4383" s="58"/>
      <c r="U4383" s="58"/>
      <c r="V4383" s="58"/>
      <c r="W4383" s="58"/>
      <c r="X4383" s="58"/>
      <c r="Y4383" s="58"/>
      <c r="Z4383" s="58"/>
      <c r="AA4383" s="58"/>
      <c r="AB4383" s="58"/>
      <c r="AC4383" s="58"/>
      <c r="AD4383" s="58"/>
      <c r="AE4383" s="58"/>
      <c r="AF4383" s="58"/>
      <c r="AG4383" s="58"/>
      <c r="AH4383" s="58"/>
      <c r="AI4383" s="58"/>
      <c r="AQ4383" s="44" t="str">
        <f t="shared" si="7406"/>
        <v/>
      </c>
      <c r="AR4383" s="44" t="str">
        <f t="shared" si="7407"/>
        <v/>
      </c>
      <c r="AS4383" s="44" t="str">
        <f t="shared" si="7408"/>
        <v/>
      </c>
      <c r="AT4383" s="44" t="str">
        <f t="shared" si="7409"/>
        <v/>
      </c>
      <c r="AU4383" s="44" t="str">
        <f t="shared" si="7410"/>
        <v/>
      </c>
      <c r="AV4383" s="44" t="str">
        <f t="shared" si="7411"/>
        <v/>
      </c>
      <c r="AY4383" s="58"/>
      <c r="AZ4383" s="58"/>
      <c r="BA4383" s="58"/>
      <c r="BB4383" s="58"/>
      <c r="BC4383" s="58"/>
      <c r="BD4383" s="58"/>
      <c r="BE4383" s="58"/>
      <c r="BF4383" s="58"/>
      <c r="BG4383" s="58"/>
      <c r="BH4383" s="58"/>
      <c r="BI4383" s="58"/>
      <c r="BJ4383" s="58"/>
      <c r="BK4383" s="58"/>
      <c r="BL4383" s="58"/>
      <c r="BM4383" s="58"/>
      <c r="BN4383" s="58"/>
      <c r="BO4383" s="58"/>
      <c r="BP4383" s="58"/>
      <c r="BQ4383" s="58"/>
      <c r="BR4383" s="58"/>
      <c r="BS4383" s="58"/>
      <c r="BT4383" s="58"/>
      <c r="BU4383" s="58"/>
      <c r="BV4383" s="58"/>
      <c r="BW4383" s="58"/>
      <c r="BX4383" s="58"/>
      <c r="CF4383" s="44" t="str">
        <f t="shared" si="7382"/>
        <v/>
      </c>
      <c r="CG4383" s="44" t="str">
        <f t="shared" si="7383"/>
        <v/>
      </c>
      <c r="CH4383" s="44" t="str">
        <f t="shared" si="7384"/>
        <v/>
      </c>
      <c r="CI4383" s="44" t="str">
        <f t="shared" si="7385"/>
        <v/>
      </c>
      <c r="CJ4383" s="44" t="str">
        <f t="shared" si="7386"/>
        <v/>
      </c>
      <c r="CK4383" s="44" t="str">
        <f t="shared" si="7387"/>
        <v/>
      </c>
      <c r="CN4383" s="58"/>
      <c r="CO4383" s="58"/>
      <c r="CP4383" s="58"/>
      <c r="CQ4383" s="58"/>
      <c r="CR4383" s="58"/>
      <c r="CS4383" s="58"/>
      <c r="CT4383" s="58"/>
      <c r="CU4383" s="58"/>
      <c r="CV4383" s="58"/>
      <c r="CW4383" s="58"/>
      <c r="CX4383" s="58"/>
      <c r="CY4383" s="58"/>
      <c r="CZ4383" s="58"/>
      <c r="DA4383" s="58"/>
      <c r="DB4383" s="58"/>
      <c r="DC4383" s="58"/>
      <c r="DD4383" s="58"/>
      <c r="DE4383" s="58"/>
      <c r="DF4383" s="58"/>
      <c r="DG4383" s="58"/>
      <c r="DH4383" s="58"/>
      <c r="DI4383" s="58"/>
      <c r="DJ4383" s="58"/>
      <c r="DK4383" s="58"/>
      <c r="DL4383" s="58"/>
      <c r="DM4383" s="58"/>
      <c r="DU4383" s="44" t="str">
        <f t="shared" si="7388"/>
        <v/>
      </c>
      <c r="DV4383" s="44" t="str">
        <f t="shared" si="7389"/>
        <v/>
      </c>
      <c r="DW4383" s="44" t="str">
        <f t="shared" si="7390"/>
        <v/>
      </c>
      <c r="DX4383" s="44" t="str">
        <f t="shared" si="7391"/>
        <v/>
      </c>
      <c r="DY4383" s="44" t="str">
        <f t="shared" si="7392"/>
        <v/>
      </c>
      <c r="DZ4383" s="44" t="str">
        <f t="shared" si="7393"/>
        <v/>
      </c>
      <c r="EC4383" s="58"/>
      <c r="ED4383" s="58"/>
      <c r="EE4383" s="58"/>
      <c r="EF4383" s="58"/>
      <c r="EG4383" s="58"/>
      <c r="EH4383" s="58"/>
      <c r="EI4383" s="58"/>
      <c r="EJ4383" s="58"/>
      <c r="EK4383" s="58"/>
      <c r="EL4383" s="58"/>
      <c r="EM4383" s="58"/>
      <c r="EN4383" s="58"/>
      <c r="EO4383" s="58"/>
      <c r="EP4383" s="58"/>
      <c r="EQ4383" s="58"/>
      <c r="ER4383" s="58"/>
      <c r="ES4383" s="58"/>
      <c r="ET4383" s="58"/>
      <c r="EU4383" s="58"/>
      <c r="EV4383" s="58"/>
      <c r="EW4383" s="58"/>
      <c r="EX4383" s="58"/>
      <c r="EY4383" s="58"/>
      <c r="EZ4383" s="58"/>
      <c r="FA4383" s="58"/>
      <c r="FB4383" s="58"/>
      <c r="FJ4383" s="44" t="str">
        <f t="shared" si="7394"/>
        <v/>
      </c>
      <c r="FK4383" s="44" t="str">
        <f t="shared" si="7395"/>
        <v/>
      </c>
      <c r="FL4383" s="44" t="str">
        <f t="shared" si="7396"/>
        <v/>
      </c>
      <c r="FM4383" s="44" t="str">
        <f t="shared" si="7397"/>
        <v/>
      </c>
      <c r="FN4383" s="44" t="str">
        <f t="shared" si="7398"/>
        <v/>
      </c>
      <c r="FO4383" s="44" t="str">
        <f t="shared" si="7399"/>
        <v/>
      </c>
      <c r="FR4383" s="58"/>
      <c r="FS4383" s="58"/>
      <c r="FT4383" s="58"/>
      <c r="FU4383" s="58"/>
      <c r="FV4383" s="58"/>
      <c r="FW4383" s="58"/>
      <c r="FX4383" s="58"/>
      <c r="FY4383" s="58"/>
      <c r="FZ4383" s="58"/>
      <c r="GA4383" s="58"/>
      <c r="GB4383" s="58"/>
      <c r="GC4383" s="58"/>
      <c r="GD4383" s="58"/>
      <c r="GE4383" s="58"/>
      <c r="GF4383" s="58"/>
      <c r="GG4383" s="58"/>
      <c r="GH4383" s="58"/>
      <c r="GI4383" s="58"/>
      <c r="GJ4383" s="58"/>
      <c r="GK4383" s="58"/>
      <c r="GL4383" s="58"/>
      <c r="GM4383" s="58"/>
      <c r="GN4383" s="58"/>
      <c r="GO4383" s="58"/>
      <c r="GP4383" s="58"/>
      <c r="GQ4383" s="58"/>
      <c r="GY4383" s="44" t="str">
        <f t="shared" si="7400"/>
        <v/>
      </c>
      <c r="GZ4383" s="44" t="str">
        <f t="shared" si="7401"/>
        <v/>
      </c>
      <c r="HA4383" s="44" t="str">
        <f t="shared" si="7402"/>
        <v/>
      </c>
      <c r="HB4383" s="44" t="str">
        <f t="shared" si="7403"/>
        <v/>
      </c>
      <c r="HC4383" s="44" t="str">
        <f t="shared" si="7404"/>
        <v/>
      </c>
      <c r="HD4383" s="44" t="str">
        <f t="shared" si="7405"/>
        <v/>
      </c>
      <c r="HN4383" s="52"/>
      <c r="HO4383" s="52"/>
      <c r="HP4383" s="52"/>
      <c r="HQ4383" s="52"/>
      <c r="HR4383" s="52"/>
      <c r="HS4383" s="52"/>
      <c r="HT4383" s="52"/>
      <c r="IC4383" s="52"/>
      <c r="ID4383" s="52"/>
      <c r="IE4383" s="52"/>
      <c r="IF4383" s="52"/>
      <c r="IG4383" s="52"/>
      <c r="IH4383" s="52"/>
      <c r="II4383" s="52"/>
      <c r="IR4383" s="52"/>
      <c r="IS4383" s="52"/>
      <c r="IT4383" s="52"/>
      <c r="IU4383" s="52"/>
      <c r="IV4383" s="52"/>
      <c r="IW4383" s="52"/>
      <c r="IX4383" s="52"/>
      <c r="JG4383" s="52"/>
      <c r="JH4383" s="52"/>
      <c r="JI4383" s="52"/>
      <c r="JJ4383" s="52"/>
      <c r="JK4383" s="52"/>
      <c r="JL4383" s="52"/>
      <c r="JM4383" s="52"/>
    </row>
    <row r="4384" spans="1:273" ht="14.45" hidden="1" customHeight="1" outlineLevel="1" x14ac:dyDescent="0.25">
      <c r="A4384"/>
      <c r="B4384"/>
      <c r="C4384" s="1"/>
      <c r="D4384" t="s">
        <v>6</v>
      </c>
      <c r="E4384" s="34" t="s">
        <v>230</v>
      </c>
      <c r="F4384" t="s">
        <v>44</v>
      </c>
      <c r="J4384" s="58"/>
      <c r="K4384" s="58"/>
      <c r="L4384" s="58"/>
      <c r="M4384" s="58"/>
      <c r="N4384" s="58"/>
      <c r="O4384" s="58"/>
      <c r="P4384" s="58"/>
      <c r="Q4384" s="58"/>
      <c r="R4384" s="58"/>
      <c r="S4384" s="58"/>
      <c r="T4384" s="58"/>
      <c r="U4384" s="58"/>
      <c r="V4384" s="58"/>
      <c r="W4384" s="58"/>
      <c r="X4384" s="58"/>
      <c r="Y4384" s="58"/>
      <c r="Z4384" s="58"/>
      <c r="AA4384" s="58"/>
      <c r="AB4384" s="58"/>
      <c r="AC4384" s="58"/>
      <c r="AD4384" s="58"/>
      <c r="AE4384" s="58"/>
      <c r="AF4384" s="58"/>
      <c r="AG4384" s="58"/>
      <c r="AH4384" s="58"/>
      <c r="AI4384" s="58"/>
      <c r="AQ4384" s="44" t="str">
        <f t="shared" si="7406"/>
        <v/>
      </c>
      <c r="AR4384" s="44" t="str">
        <f t="shared" si="7407"/>
        <v/>
      </c>
      <c r="AS4384" s="44" t="str">
        <f t="shared" si="7408"/>
        <v/>
      </c>
      <c r="AT4384" s="44" t="str">
        <f t="shared" si="7409"/>
        <v/>
      </c>
      <c r="AU4384" s="44" t="str">
        <f t="shared" si="7410"/>
        <v/>
      </c>
      <c r="AV4384" s="44" t="str">
        <f t="shared" si="7411"/>
        <v/>
      </c>
      <c r="AY4384" s="58"/>
      <c r="AZ4384" s="58"/>
      <c r="BA4384" s="58"/>
      <c r="BB4384" s="58"/>
      <c r="BC4384" s="58"/>
      <c r="BD4384" s="58"/>
      <c r="BE4384" s="58"/>
      <c r="BF4384" s="58"/>
      <c r="BG4384" s="58"/>
      <c r="BH4384" s="58"/>
      <c r="BI4384" s="58"/>
      <c r="BJ4384" s="58"/>
      <c r="BK4384" s="58"/>
      <c r="BL4384" s="58"/>
      <c r="BM4384" s="58"/>
      <c r="BN4384" s="58"/>
      <c r="BO4384" s="58"/>
      <c r="BP4384" s="58"/>
      <c r="BQ4384" s="58"/>
      <c r="BR4384" s="58"/>
      <c r="BS4384" s="58"/>
      <c r="BT4384" s="58"/>
      <c r="BU4384" s="58"/>
      <c r="BV4384" s="58"/>
      <c r="BW4384" s="58"/>
      <c r="BX4384" s="58"/>
      <c r="CF4384" s="44" t="str">
        <f t="shared" si="7382"/>
        <v/>
      </c>
      <c r="CG4384" s="44" t="str">
        <f t="shared" si="7383"/>
        <v/>
      </c>
      <c r="CH4384" s="44" t="str">
        <f t="shared" si="7384"/>
        <v/>
      </c>
      <c r="CI4384" s="44" t="str">
        <f t="shared" si="7385"/>
        <v/>
      </c>
      <c r="CJ4384" s="44" t="str">
        <f t="shared" si="7386"/>
        <v/>
      </c>
      <c r="CK4384" s="44" t="str">
        <f t="shared" si="7387"/>
        <v/>
      </c>
      <c r="CN4384" s="58"/>
      <c r="CO4384" s="58"/>
      <c r="CP4384" s="58"/>
      <c r="CQ4384" s="58"/>
      <c r="CR4384" s="58"/>
      <c r="CS4384" s="58"/>
      <c r="CT4384" s="58"/>
      <c r="CU4384" s="58"/>
      <c r="CV4384" s="58"/>
      <c r="CW4384" s="58"/>
      <c r="CX4384" s="58"/>
      <c r="CY4384" s="58"/>
      <c r="CZ4384" s="58"/>
      <c r="DA4384" s="58"/>
      <c r="DB4384" s="58"/>
      <c r="DC4384" s="58"/>
      <c r="DD4384" s="58"/>
      <c r="DE4384" s="58"/>
      <c r="DF4384" s="58"/>
      <c r="DG4384" s="58"/>
      <c r="DH4384" s="58"/>
      <c r="DI4384" s="58"/>
      <c r="DJ4384" s="58"/>
      <c r="DK4384" s="58"/>
      <c r="DL4384" s="58"/>
      <c r="DM4384" s="58"/>
      <c r="DU4384" s="44" t="str">
        <f t="shared" si="7388"/>
        <v/>
      </c>
      <c r="DV4384" s="44" t="str">
        <f t="shared" si="7389"/>
        <v/>
      </c>
      <c r="DW4384" s="44" t="str">
        <f t="shared" si="7390"/>
        <v/>
      </c>
      <c r="DX4384" s="44" t="str">
        <f t="shared" si="7391"/>
        <v/>
      </c>
      <c r="DY4384" s="44" t="str">
        <f t="shared" si="7392"/>
        <v/>
      </c>
      <c r="DZ4384" s="44" t="str">
        <f t="shared" si="7393"/>
        <v/>
      </c>
      <c r="EC4384" s="58"/>
      <c r="ED4384" s="58"/>
      <c r="EE4384" s="58"/>
      <c r="EF4384" s="58"/>
      <c r="EG4384" s="58"/>
      <c r="EH4384" s="58"/>
      <c r="EI4384" s="58"/>
      <c r="EJ4384" s="58"/>
      <c r="EK4384" s="58"/>
      <c r="EL4384" s="58"/>
      <c r="EM4384" s="58"/>
      <c r="EN4384" s="58"/>
      <c r="EO4384" s="58"/>
      <c r="EP4384" s="58"/>
      <c r="EQ4384" s="58"/>
      <c r="ER4384" s="58"/>
      <c r="ES4384" s="58"/>
      <c r="ET4384" s="58"/>
      <c r="EU4384" s="58"/>
      <c r="EV4384" s="58"/>
      <c r="EW4384" s="58"/>
      <c r="EX4384" s="58"/>
      <c r="EY4384" s="58"/>
      <c r="EZ4384" s="58"/>
      <c r="FA4384" s="58"/>
      <c r="FB4384" s="58"/>
      <c r="FJ4384" s="44" t="str">
        <f t="shared" si="7394"/>
        <v/>
      </c>
      <c r="FK4384" s="44" t="str">
        <f t="shared" si="7395"/>
        <v/>
      </c>
      <c r="FL4384" s="44" t="str">
        <f t="shared" si="7396"/>
        <v/>
      </c>
      <c r="FM4384" s="44" t="str">
        <f t="shared" si="7397"/>
        <v/>
      </c>
      <c r="FN4384" s="44" t="str">
        <f t="shared" si="7398"/>
        <v/>
      </c>
      <c r="FO4384" s="44" t="str">
        <f t="shared" si="7399"/>
        <v/>
      </c>
      <c r="FR4384" s="58"/>
      <c r="FS4384" s="58"/>
      <c r="FT4384" s="58"/>
      <c r="FU4384" s="58"/>
      <c r="FV4384" s="58"/>
      <c r="FW4384" s="58"/>
      <c r="FX4384" s="58"/>
      <c r="FY4384" s="58"/>
      <c r="FZ4384" s="58"/>
      <c r="GA4384" s="58"/>
      <c r="GB4384" s="58"/>
      <c r="GC4384" s="58"/>
      <c r="GD4384" s="58"/>
      <c r="GE4384" s="58"/>
      <c r="GF4384" s="58"/>
      <c r="GG4384" s="58"/>
      <c r="GH4384" s="58"/>
      <c r="GI4384" s="58"/>
      <c r="GJ4384" s="58"/>
      <c r="GK4384" s="58"/>
      <c r="GL4384" s="58"/>
      <c r="GM4384" s="58"/>
      <c r="GN4384" s="58"/>
      <c r="GO4384" s="58"/>
      <c r="GP4384" s="58"/>
      <c r="GQ4384" s="58"/>
      <c r="GY4384" s="44" t="str">
        <f t="shared" si="7400"/>
        <v/>
      </c>
      <c r="GZ4384" s="44" t="str">
        <f t="shared" si="7401"/>
        <v/>
      </c>
      <c r="HA4384" s="44" t="str">
        <f t="shared" si="7402"/>
        <v/>
      </c>
      <c r="HB4384" s="44" t="str">
        <f t="shared" si="7403"/>
        <v/>
      </c>
      <c r="HC4384" s="44" t="str">
        <f t="shared" si="7404"/>
        <v/>
      </c>
      <c r="HD4384" s="44" t="str">
        <f t="shared" si="7405"/>
        <v/>
      </c>
      <c r="HN4384" s="52"/>
      <c r="HO4384" s="52"/>
      <c r="HP4384" s="52"/>
      <c r="HQ4384" s="52"/>
      <c r="HR4384" s="52"/>
      <c r="HS4384" s="52"/>
      <c r="HT4384" s="52"/>
      <c r="IC4384" s="52"/>
      <c r="ID4384" s="52"/>
      <c r="IE4384" s="52"/>
      <c r="IF4384" s="52"/>
      <c r="IG4384" s="52"/>
      <c r="IH4384" s="52"/>
      <c r="II4384" s="52"/>
      <c r="IR4384" s="52"/>
      <c r="IS4384" s="52"/>
      <c r="IT4384" s="52"/>
      <c r="IU4384" s="52"/>
      <c r="IV4384" s="52"/>
      <c r="IW4384" s="52"/>
      <c r="IX4384" s="52"/>
      <c r="JG4384" s="52"/>
      <c r="JH4384" s="52"/>
      <c r="JI4384" s="52"/>
      <c r="JJ4384" s="52"/>
      <c r="JK4384" s="52"/>
      <c r="JL4384" s="52"/>
      <c r="JM4384" s="52"/>
    </row>
    <row r="4385" spans="1:273" ht="14.45" hidden="1" customHeight="1" outlineLevel="1" x14ac:dyDescent="0.25">
      <c r="A4385"/>
      <c r="B4385"/>
      <c r="C4385" s="1"/>
      <c r="D4385" t="s">
        <v>6</v>
      </c>
      <c r="E4385" s="34" t="s">
        <v>225</v>
      </c>
      <c r="F4385" t="s">
        <v>36</v>
      </c>
      <c r="J4385" s="58"/>
      <c r="K4385" s="58"/>
      <c r="L4385" s="58"/>
      <c r="M4385" s="58"/>
      <c r="N4385" s="58"/>
      <c r="O4385" s="58"/>
      <c r="P4385" s="58"/>
      <c r="Q4385" s="58"/>
      <c r="R4385" s="58"/>
      <c r="S4385" s="58"/>
      <c r="T4385" s="58"/>
      <c r="U4385" s="58"/>
      <c r="V4385" s="58"/>
      <c r="W4385" s="58"/>
      <c r="X4385" s="58"/>
      <c r="Y4385" s="58"/>
      <c r="Z4385" s="58"/>
      <c r="AA4385" s="58"/>
      <c r="AB4385" s="58"/>
      <c r="AC4385" s="58"/>
      <c r="AD4385" s="58"/>
      <c r="AE4385" s="58"/>
      <c r="AF4385" s="58"/>
      <c r="AG4385" s="58"/>
      <c r="AH4385" s="58"/>
      <c r="AI4385" s="58"/>
      <c r="AQ4385" s="44" t="str">
        <f t="shared" si="7406"/>
        <v/>
      </c>
      <c r="AR4385" s="44" t="str">
        <f t="shared" si="7407"/>
        <v/>
      </c>
      <c r="AS4385" s="44" t="str">
        <f t="shared" si="7408"/>
        <v/>
      </c>
      <c r="AT4385" s="44" t="str">
        <f t="shared" si="7409"/>
        <v/>
      </c>
      <c r="AU4385" s="44" t="str">
        <f t="shared" si="7410"/>
        <v/>
      </c>
      <c r="AV4385" s="44" t="str">
        <f t="shared" si="7411"/>
        <v/>
      </c>
      <c r="AY4385" s="58"/>
      <c r="AZ4385" s="58"/>
      <c r="BA4385" s="58"/>
      <c r="BB4385" s="58"/>
      <c r="BC4385" s="58"/>
      <c r="BD4385" s="58"/>
      <c r="BE4385" s="58"/>
      <c r="BF4385" s="58"/>
      <c r="BG4385" s="58"/>
      <c r="BH4385" s="58"/>
      <c r="BI4385" s="58"/>
      <c r="BJ4385" s="58"/>
      <c r="BK4385" s="58"/>
      <c r="BL4385" s="58"/>
      <c r="BM4385" s="58"/>
      <c r="BN4385" s="58"/>
      <c r="BO4385" s="58"/>
      <c r="BP4385" s="58"/>
      <c r="BQ4385" s="58"/>
      <c r="BR4385" s="58"/>
      <c r="BS4385" s="58"/>
      <c r="BT4385" s="58"/>
      <c r="BU4385" s="58"/>
      <c r="BV4385" s="58"/>
      <c r="BW4385" s="58"/>
      <c r="BX4385" s="58"/>
      <c r="CF4385" s="44" t="str">
        <f t="shared" si="7382"/>
        <v/>
      </c>
      <c r="CG4385" s="44" t="str">
        <f t="shared" si="7383"/>
        <v/>
      </c>
      <c r="CH4385" s="44" t="str">
        <f t="shared" si="7384"/>
        <v/>
      </c>
      <c r="CI4385" s="44" t="str">
        <f t="shared" si="7385"/>
        <v/>
      </c>
      <c r="CJ4385" s="44" t="str">
        <f t="shared" si="7386"/>
        <v/>
      </c>
      <c r="CK4385" s="44" t="str">
        <f t="shared" si="7387"/>
        <v/>
      </c>
      <c r="CN4385" s="58"/>
      <c r="CO4385" s="58"/>
      <c r="CP4385" s="58"/>
      <c r="CQ4385" s="58"/>
      <c r="CR4385" s="58"/>
      <c r="CS4385" s="58"/>
      <c r="CT4385" s="58"/>
      <c r="CU4385" s="58"/>
      <c r="CV4385" s="58"/>
      <c r="CW4385" s="58"/>
      <c r="CX4385" s="58"/>
      <c r="CY4385" s="58"/>
      <c r="CZ4385" s="58"/>
      <c r="DA4385" s="58"/>
      <c r="DB4385" s="58"/>
      <c r="DC4385" s="58"/>
      <c r="DD4385" s="58"/>
      <c r="DE4385" s="58"/>
      <c r="DF4385" s="58"/>
      <c r="DG4385" s="58"/>
      <c r="DH4385" s="58"/>
      <c r="DI4385" s="58"/>
      <c r="DJ4385" s="58"/>
      <c r="DK4385" s="58"/>
      <c r="DL4385" s="58"/>
      <c r="DM4385" s="58"/>
      <c r="DU4385" s="44" t="str">
        <f t="shared" si="7388"/>
        <v/>
      </c>
      <c r="DV4385" s="44" t="str">
        <f t="shared" si="7389"/>
        <v/>
      </c>
      <c r="DW4385" s="44" t="str">
        <f t="shared" si="7390"/>
        <v/>
      </c>
      <c r="DX4385" s="44" t="str">
        <f t="shared" si="7391"/>
        <v/>
      </c>
      <c r="DY4385" s="44" t="str">
        <f t="shared" si="7392"/>
        <v/>
      </c>
      <c r="DZ4385" s="44" t="str">
        <f t="shared" si="7393"/>
        <v/>
      </c>
      <c r="EC4385" s="58"/>
      <c r="ED4385" s="58"/>
      <c r="EE4385" s="58"/>
      <c r="EF4385" s="58"/>
      <c r="EG4385" s="58"/>
      <c r="EH4385" s="58"/>
      <c r="EI4385" s="58"/>
      <c r="EJ4385" s="58"/>
      <c r="EK4385" s="58"/>
      <c r="EL4385" s="58"/>
      <c r="EM4385" s="58"/>
      <c r="EN4385" s="58"/>
      <c r="EO4385" s="58"/>
      <c r="EP4385" s="58"/>
      <c r="EQ4385" s="58"/>
      <c r="ER4385" s="58"/>
      <c r="ES4385" s="58"/>
      <c r="ET4385" s="58"/>
      <c r="EU4385" s="58"/>
      <c r="EV4385" s="58"/>
      <c r="EW4385" s="58"/>
      <c r="EX4385" s="58"/>
      <c r="EY4385" s="58"/>
      <c r="EZ4385" s="58"/>
      <c r="FA4385" s="58"/>
      <c r="FB4385" s="58"/>
      <c r="FJ4385" s="44" t="str">
        <f t="shared" si="7394"/>
        <v/>
      </c>
      <c r="FK4385" s="44" t="str">
        <f t="shared" si="7395"/>
        <v/>
      </c>
      <c r="FL4385" s="44" t="str">
        <f t="shared" si="7396"/>
        <v/>
      </c>
      <c r="FM4385" s="44" t="str">
        <f t="shared" si="7397"/>
        <v/>
      </c>
      <c r="FN4385" s="44" t="str">
        <f t="shared" si="7398"/>
        <v/>
      </c>
      <c r="FO4385" s="44" t="str">
        <f t="shared" si="7399"/>
        <v/>
      </c>
      <c r="FR4385" s="58"/>
      <c r="FS4385" s="58"/>
      <c r="FT4385" s="58"/>
      <c r="FU4385" s="58"/>
      <c r="FV4385" s="58"/>
      <c r="FW4385" s="58"/>
      <c r="FX4385" s="58"/>
      <c r="FY4385" s="58"/>
      <c r="FZ4385" s="58"/>
      <c r="GA4385" s="58"/>
      <c r="GB4385" s="58"/>
      <c r="GC4385" s="58"/>
      <c r="GD4385" s="58"/>
      <c r="GE4385" s="58"/>
      <c r="GF4385" s="58"/>
      <c r="GG4385" s="58"/>
      <c r="GH4385" s="58"/>
      <c r="GI4385" s="58"/>
      <c r="GJ4385" s="58"/>
      <c r="GK4385" s="58"/>
      <c r="GL4385" s="58"/>
      <c r="GM4385" s="58"/>
      <c r="GN4385" s="58"/>
      <c r="GO4385" s="58"/>
      <c r="GP4385" s="58"/>
      <c r="GQ4385" s="58"/>
      <c r="GY4385" s="44" t="str">
        <f t="shared" si="7400"/>
        <v/>
      </c>
      <c r="GZ4385" s="44" t="str">
        <f t="shared" si="7401"/>
        <v/>
      </c>
      <c r="HA4385" s="44" t="str">
        <f t="shared" si="7402"/>
        <v/>
      </c>
      <c r="HB4385" s="44" t="str">
        <f t="shared" si="7403"/>
        <v/>
      </c>
      <c r="HC4385" s="44" t="str">
        <f t="shared" si="7404"/>
        <v/>
      </c>
      <c r="HD4385" s="44" t="str">
        <f t="shared" si="7405"/>
        <v/>
      </c>
      <c r="HN4385" s="52"/>
      <c r="HO4385" s="52"/>
      <c r="HP4385" s="52"/>
      <c r="HQ4385" s="52"/>
      <c r="HR4385" s="52"/>
      <c r="HS4385" s="52"/>
      <c r="HT4385" s="52"/>
      <c r="IC4385" s="52"/>
      <c r="ID4385" s="52"/>
      <c r="IE4385" s="52"/>
      <c r="IF4385" s="52"/>
      <c r="IG4385" s="52"/>
      <c r="IH4385" s="52"/>
      <c r="II4385" s="52"/>
      <c r="IR4385" s="52"/>
      <c r="IS4385" s="52"/>
      <c r="IT4385" s="52"/>
      <c r="IU4385" s="52"/>
      <c r="IV4385" s="52"/>
      <c r="IW4385" s="52"/>
      <c r="IX4385" s="52"/>
      <c r="JG4385" s="52"/>
      <c r="JH4385" s="52"/>
      <c r="JI4385" s="52"/>
      <c r="JJ4385" s="52"/>
      <c r="JK4385" s="52"/>
      <c r="JL4385" s="52"/>
      <c r="JM4385" s="52"/>
    </row>
    <row r="4386" spans="1:273" ht="14.45" hidden="1" customHeight="1" outlineLevel="1" x14ac:dyDescent="0.25">
      <c r="A4386"/>
      <c r="B4386"/>
      <c r="C4386" s="1"/>
      <c r="D4386" t="s">
        <v>6</v>
      </c>
      <c r="E4386" s="34" t="s">
        <v>225</v>
      </c>
      <c r="F4386" t="s">
        <v>37</v>
      </c>
      <c r="J4386" s="58"/>
      <c r="K4386" s="58"/>
      <c r="L4386" s="58"/>
      <c r="M4386" s="58"/>
      <c r="N4386" s="58"/>
      <c r="O4386" s="58"/>
      <c r="P4386" s="58"/>
      <c r="Q4386" s="58"/>
      <c r="R4386" s="58"/>
      <c r="S4386" s="58"/>
      <c r="T4386" s="58"/>
      <c r="U4386" s="58"/>
      <c r="V4386" s="58"/>
      <c r="W4386" s="58"/>
      <c r="X4386" s="58"/>
      <c r="Y4386" s="58"/>
      <c r="Z4386" s="58"/>
      <c r="AA4386" s="58"/>
      <c r="AB4386" s="58"/>
      <c r="AC4386" s="58"/>
      <c r="AD4386" s="58"/>
      <c r="AE4386" s="58"/>
      <c r="AF4386" s="58"/>
      <c r="AG4386" s="58"/>
      <c r="AH4386" s="58"/>
      <c r="AI4386" s="58"/>
      <c r="AQ4386" s="44" t="str">
        <f t="shared" si="7406"/>
        <v/>
      </c>
      <c r="AR4386" s="44" t="str">
        <f t="shared" si="7407"/>
        <v/>
      </c>
      <c r="AS4386" s="44" t="str">
        <f t="shared" si="7408"/>
        <v/>
      </c>
      <c r="AT4386" s="44" t="str">
        <f t="shared" si="7409"/>
        <v/>
      </c>
      <c r="AU4386" s="44" t="str">
        <f t="shared" si="7410"/>
        <v/>
      </c>
      <c r="AV4386" s="44" t="str">
        <f t="shared" si="7411"/>
        <v/>
      </c>
      <c r="AY4386" s="58"/>
      <c r="AZ4386" s="58"/>
      <c r="BA4386" s="58"/>
      <c r="BB4386" s="58"/>
      <c r="BC4386" s="58"/>
      <c r="BD4386" s="58"/>
      <c r="BE4386" s="58"/>
      <c r="BF4386" s="58"/>
      <c r="BG4386" s="58"/>
      <c r="BH4386" s="58"/>
      <c r="BI4386" s="58"/>
      <c r="BJ4386" s="58"/>
      <c r="BK4386" s="58"/>
      <c r="BL4386" s="58"/>
      <c r="BM4386" s="58"/>
      <c r="BN4386" s="58"/>
      <c r="BO4386" s="58"/>
      <c r="BP4386" s="58"/>
      <c r="BQ4386" s="58"/>
      <c r="BR4386" s="58"/>
      <c r="BS4386" s="58"/>
      <c r="BT4386" s="58"/>
      <c r="BU4386" s="58"/>
      <c r="BV4386" s="58"/>
      <c r="BW4386" s="58"/>
      <c r="BX4386" s="58"/>
      <c r="CF4386" s="44" t="str">
        <f t="shared" si="7382"/>
        <v/>
      </c>
      <c r="CG4386" s="44" t="str">
        <f t="shared" si="7383"/>
        <v/>
      </c>
      <c r="CH4386" s="44" t="str">
        <f t="shared" si="7384"/>
        <v/>
      </c>
      <c r="CI4386" s="44" t="str">
        <f t="shared" si="7385"/>
        <v/>
      </c>
      <c r="CJ4386" s="44" t="str">
        <f t="shared" si="7386"/>
        <v/>
      </c>
      <c r="CK4386" s="44" t="str">
        <f t="shared" si="7387"/>
        <v/>
      </c>
      <c r="CN4386" s="58"/>
      <c r="CO4386" s="58"/>
      <c r="CP4386" s="58"/>
      <c r="CQ4386" s="58"/>
      <c r="CR4386" s="58"/>
      <c r="CS4386" s="58"/>
      <c r="CT4386" s="58"/>
      <c r="CU4386" s="58"/>
      <c r="CV4386" s="58"/>
      <c r="CW4386" s="58"/>
      <c r="CX4386" s="58"/>
      <c r="CY4386" s="58"/>
      <c r="CZ4386" s="58"/>
      <c r="DA4386" s="58"/>
      <c r="DB4386" s="58"/>
      <c r="DC4386" s="58"/>
      <c r="DD4386" s="58"/>
      <c r="DE4386" s="58"/>
      <c r="DF4386" s="58"/>
      <c r="DG4386" s="58"/>
      <c r="DH4386" s="58"/>
      <c r="DI4386" s="58"/>
      <c r="DJ4386" s="58"/>
      <c r="DK4386" s="58"/>
      <c r="DL4386" s="58"/>
      <c r="DM4386" s="58"/>
      <c r="DU4386" s="44" t="str">
        <f t="shared" si="7388"/>
        <v/>
      </c>
      <c r="DV4386" s="44" t="str">
        <f t="shared" si="7389"/>
        <v/>
      </c>
      <c r="DW4386" s="44" t="str">
        <f t="shared" si="7390"/>
        <v/>
      </c>
      <c r="DX4386" s="44" t="str">
        <f t="shared" si="7391"/>
        <v/>
      </c>
      <c r="DY4386" s="44" t="str">
        <f t="shared" si="7392"/>
        <v/>
      </c>
      <c r="DZ4386" s="44" t="str">
        <f t="shared" si="7393"/>
        <v/>
      </c>
      <c r="EC4386" s="58"/>
      <c r="ED4386" s="58"/>
      <c r="EE4386" s="58"/>
      <c r="EF4386" s="58"/>
      <c r="EG4386" s="58"/>
      <c r="EH4386" s="58"/>
      <c r="EI4386" s="58"/>
      <c r="EJ4386" s="58"/>
      <c r="EK4386" s="58"/>
      <c r="EL4386" s="58"/>
      <c r="EM4386" s="58"/>
      <c r="EN4386" s="58"/>
      <c r="EO4386" s="58"/>
      <c r="EP4386" s="58"/>
      <c r="EQ4386" s="58"/>
      <c r="ER4386" s="58"/>
      <c r="ES4386" s="58"/>
      <c r="ET4386" s="58"/>
      <c r="EU4386" s="58"/>
      <c r="EV4386" s="58"/>
      <c r="EW4386" s="58"/>
      <c r="EX4386" s="58"/>
      <c r="EY4386" s="58"/>
      <c r="EZ4386" s="58"/>
      <c r="FA4386" s="58"/>
      <c r="FB4386" s="58"/>
      <c r="FJ4386" s="44" t="str">
        <f t="shared" si="7394"/>
        <v/>
      </c>
      <c r="FK4386" s="44" t="str">
        <f t="shared" si="7395"/>
        <v/>
      </c>
      <c r="FL4386" s="44" t="str">
        <f t="shared" si="7396"/>
        <v/>
      </c>
      <c r="FM4386" s="44" t="str">
        <f t="shared" si="7397"/>
        <v/>
      </c>
      <c r="FN4386" s="44" t="str">
        <f t="shared" si="7398"/>
        <v/>
      </c>
      <c r="FO4386" s="44" t="str">
        <f t="shared" si="7399"/>
        <v/>
      </c>
      <c r="FR4386" s="58"/>
      <c r="FS4386" s="58"/>
      <c r="FT4386" s="58"/>
      <c r="FU4386" s="58"/>
      <c r="FV4386" s="58"/>
      <c r="FW4386" s="58"/>
      <c r="FX4386" s="58"/>
      <c r="FY4386" s="58"/>
      <c r="FZ4386" s="58"/>
      <c r="GA4386" s="58"/>
      <c r="GB4386" s="58"/>
      <c r="GC4386" s="58"/>
      <c r="GD4386" s="58"/>
      <c r="GE4386" s="58"/>
      <c r="GF4386" s="58"/>
      <c r="GG4386" s="58"/>
      <c r="GH4386" s="58"/>
      <c r="GI4386" s="58"/>
      <c r="GJ4386" s="58"/>
      <c r="GK4386" s="58"/>
      <c r="GL4386" s="58"/>
      <c r="GM4386" s="58"/>
      <c r="GN4386" s="58"/>
      <c r="GO4386" s="58"/>
      <c r="GP4386" s="58"/>
      <c r="GQ4386" s="58"/>
      <c r="GY4386" s="44" t="str">
        <f t="shared" si="7400"/>
        <v/>
      </c>
      <c r="GZ4386" s="44" t="str">
        <f t="shared" si="7401"/>
        <v/>
      </c>
      <c r="HA4386" s="44" t="str">
        <f t="shared" si="7402"/>
        <v/>
      </c>
      <c r="HB4386" s="44" t="str">
        <f t="shared" si="7403"/>
        <v/>
      </c>
      <c r="HC4386" s="44" t="str">
        <f t="shared" si="7404"/>
        <v/>
      </c>
      <c r="HD4386" s="44" t="str">
        <f t="shared" si="7405"/>
        <v/>
      </c>
      <c r="HN4386" s="52"/>
      <c r="HO4386" s="52"/>
      <c r="HP4386" s="52"/>
      <c r="HQ4386" s="52"/>
      <c r="HR4386" s="52"/>
      <c r="HS4386" s="52"/>
      <c r="HT4386" s="52"/>
      <c r="IC4386" s="52"/>
      <c r="ID4386" s="52"/>
      <c r="IE4386" s="52"/>
      <c r="IF4386" s="52"/>
      <c r="IG4386" s="52"/>
      <c r="IH4386" s="52"/>
      <c r="II4386" s="52"/>
      <c r="IR4386" s="52"/>
      <c r="IS4386" s="52"/>
      <c r="IT4386" s="52"/>
      <c r="IU4386" s="52"/>
      <c r="IV4386" s="52"/>
      <c r="IW4386" s="52"/>
      <c r="IX4386" s="52"/>
      <c r="JG4386" s="52"/>
      <c r="JH4386" s="52"/>
      <c r="JI4386" s="52"/>
      <c r="JJ4386" s="52"/>
      <c r="JK4386" s="52"/>
      <c r="JL4386" s="52"/>
      <c r="JM4386" s="52"/>
    </row>
    <row r="4387" spans="1:273" ht="14.45" hidden="1" customHeight="1" outlineLevel="1" x14ac:dyDescent="0.25">
      <c r="A4387"/>
      <c r="B4387"/>
      <c r="C4387" s="1"/>
      <c r="D4387" t="s">
        <v>6</v>
      </c>
      <c r="E4387" s="34" t="s">
        <v>225</v>
      </c>
      <c r="F4387" t="s">
        <v>9</v>
      </c>
      <c r="J4387" s="58"/>
      <c r="K4387" s="58"/>
      <c r="L4387" s="58"/>
      <c r="M4387" s="58"/>
      <c r="N4387" s="58"/>
      <c r="O4387" s="58"/>
      <c r="P4387" s="58"/>
      <c r="Q4387" s="58"/>
      <c r="R4387" s="58"/>
      <c r="S4387" s="58"/>
      <c r="T4387" s="58"/>
      <c r="U4387" s="58"/>
      <c r="V4387" s="58"/>
      <c r="W4387" s="58"/>
      <c r="X4387" s="58"/>
      <c r="Y4387" s="58"/>
      <c r="Z4387" s="58"/>
      <c r="AA4387" s="58"/>
      <c r="AB4387" s="58"/>
      <c r="AC4387" s="58"/>
      <c r="AD4387" s="58"/>
      <c r="AE4387" s="58"/>
      <c r="AF4387" s="58"/>
      <c r="AG4387" s="58"/>
      <c r="AH4387" s="58"/>
      <c r="AI4387" s="58"/>
      <c r="AQ4387" s="44" t="str">
        <f t="shared" si="7406"/>
        <v/>
      </c>
      <c r="AR4387" s="44" t="str">
        <f t="shared" si="7407"/>
        <v/>
      </c>
      <c r="AS4387" s="44" t="str">
        <f t="shared" si="7408"/>
        <v/>
      </c>
      <c r="AT4387" s="44" t="str">
        <f t="shared" si="7409"/>
        <v/>
      </c>
      <c r="AU4387" s="44" t="str">
        <f t="shared" si="7410"/>
        <v/>
      </c>
      <c r="AV4387" s="44" t="str">
        <f t="shared" si="7411"/>
        <v/>
      </c>
      <c r="AY4387" s="58"/>
      <c r="AZ4387" s="58"/>
      <c r="BA4387" s="58"/>
      <c r="BB4387" s="58"/>
      <c r="BC4387" s="58"/>
      <c r="BD4387" s="58"/>
      <c r="BE4387" s="58"/>
      <c r="BF4387" s="58"/>
      <c r="BG4387" s="58"/>
      <c r="BH4387" s="58"/>
      <c r="BI4387" s="58"/>
      <c r="BJ4387" s="58"/>
      <c r="BK4387" s="58"/>
      <c r="BL4387" s="58"/>
      <c r="BM4387" s="58"/>
      <c r="BN4387" s="58"/>
      <c r="BO4387" s="58"/>
      <c r="BP4387" s="58"/>
      <c r="BQ4387" s="58"/>
      <c r="BR4387" s="58"/>
      <c r="BS4387" s="58"/>
      <c r="BT4387" s="58"/>
      <c r="BU4387" s="58"/>
      <c r="BV4387" s="58"/>
      <c r="BW4387" s="58"/>
      <c r="BX4387" s="58"/>
      <c r="CF4387" s="44" t="str">
        <f t="shared" si="7382"/>
        <v/>
      </c>
      <c r="CG4387" s="44" t="str">
        <f t="shared" si="7383"/>
        <v/>
      </c>
      <c r="CH4387" s="44" t="str">
        <f t="shared" si="7384"/>
        <v/>
      </c>
      <c r="CI4387" s="44" t="str">
        <f t="shared" si="7385"/>
        <v/>
      </c>
      <c r="CJ4387" s="44" t="str">
        <f t="shared" si="7386"/>
        <v/>
      </c>
      <c r="CK4387" s="44" t="str">
        <f t="shared" si="7387"/>
        <v/>
      </c>
      <c r="CN4387" s="58"/>
      <c r="CO4387" s="58"/>
      <c r="CP4387" s="58"/>
      <c r="CQ4387" s="58"/>
      <c r="CR4387" s="58"/>
      <c r="CS4387" s="58"/>
      <c r="CT4387" s="58"/>
      <c r="CU4387" s="58"/>
      <c r="CV4387" s="58"/>
      <c r="CW4387" s="58"/>
      <c r="CX4387" s="58"/>
      <c r="CY4387" s="58"/>
      <c r="CZ4387" s="58"/>
      <c r="DA4387" s="58"/>
      <c r="DB4387" s="58"/>
      <c r="DC4387" s="58"/>
      <c r="DD4387" s="58"/>
      <c r="DE4387" s="58"/>
      <c r="DF4387" s="58"/>
      <c r="DG4387" s="58"/>
      <c r="DH4387" s="58"/>
      <c r="DI4387" s="58"/>
      <c r="DJ4387" s="58"/>
      <c r="DK4387" s="58"/>
      <c r="DL4387" s="58"/>
      <c r="DM4387" s="58"/>
      <c r="DU4387" s="44" t="str">
        <f t="shared" si="7388"/>
        <v/>
      </c>
      <c r="DV4387" s="44" t="str">
        <f t="shared" si="7389"/>
        <v/>
      </c>
      <c r="DW4387" s="44" t="str">
        <f t="shared" si="7390"/>
        <v/>
      </c>
      <c r="DX4387" s="44" t="str">
        <f t="shared" si="7391"/>
        <v/>
      </c>
      <c r="DY4387" s="44" t="str">
        <f t="shared" si="7392"/>
        <v/>
      </c>
      <c r="DZ4387" s="44" t="str">
        <f t="shared" si="7393"/>
        <v/>
      </c>
      <c r="EC4387" s="58"/>
      <c r="ED4387" s="58"/>
      <c r="EE4387" s="58"/>
      <c r="EF4387" s="58"/>
      <c r="EG4387" s="58"/>
      <c r="EH4387" s="58"/>
      <c r="EI4387" s="58"/>
      <c r="EJ4387" s="58"/>
      <c r="EK4387" s="58"/>
      <c r="EL4387" s="58"/>
      <c r="EM4387" s="58"/>
      <c r="EN4387" s="58"/>
      <c r="EO4387" s="58"/>
      <c r="EP4387" s="58"/>
      <c r="EQ4387" s="58"/>
      <c r="ER4387" s="58"/>
      <c r="ES4387" s="58"/>
      <c r="ET4387" s="58"/>
      <c r="EU4387" s="58"/>
      <c r="EV4387" s="58"/>
      <c r="EW4387" s="58"/>
      <c r="EX4387" s="58"/>
      <c r="EY4387" s="58"/>
      <c r="EZ4387" s="58"/>
      <c r="FA4387" s="58"/>
      <c r="FB4387" s="58"/>
      <c r="FJ4387" s="44" t="str">
        <f t="shared" si="7394"/>
        <v/>
      </c>
      <c r="FK4387" s="44" t="str">
        <f t="shared" si="7395"/>
        <v/>
      </c>
      <c r="FL4387" s="44" t="str">
        <f t="shared" si="7396"/>
        <v/>
      </c>
      <c r="FM4387" s="44" t="str">
        <f t="shared" si="7397"/>
        <v/>
      </c>
      <c r="FN4387" s="44" t="str">
        <f t="shared" si="7398"/>
        <v/>
      </c>
      <c r="FO4387" s="44" t="str">
        <f t="shared" si="7399"/>
        <v/>
      </c>
      <c r="FR4387" s="58"/>
      <c r="FS4387" s="58"/>
      <c r="FT4387" s="58"/>
      <c r="FU4387" s="58"/>
      <c r="FV4387" s="58"/>
      <c r="FW4387" s="58"/>
      <c r="FX4387" s="58"/>
      <c r="FY4387" s="58"/>
      <c r="FZ4387" s="58"/>
      <c r="GA4387" s="58"/>
      <c r="GB4387" s="58"/>
      <c r="GC4387" s="58"/>
      <c r="GD4387" s="58"/>
      <c r="GE4387" s="58"/>
      <c r="GF4387" s="58"/>
      <c r="GG4387" s="58"/>
      <c r="GH4387" s="58"/>
      <c r="GI4387" s="58"/>
      <c r="GJ4387" s="58"/>
      <c r="GK4387" s="58"/>
      <c r="GL4387" s="58"/>
      <c r="GM4387" s="58"/>
      <c r="GN4387" s="58"/>
      <c r="GO4387" s="58"/>
      <c r="GP4387" s="58"/>
      <c r="GQ4387" s="58"/>
      <c r="GY4387" s="44" t="str">
        <f t="shared" si="7400"/>
        <v/>
      </c>
      <c r="GZ4387" s="44" t="str">
        <f t="shared" si="7401"/>
        <v/>
      </c>
      <c r="HA4387" s="44" t="str">
        <f t="shared" si="7402"/>
        <v/>
      </c>
      <c r="HB4387" s="44" t="str">
        <f t="shared" si="7403"/>
        <v/>
      </c>
      <c r="HC4387" s="44" t="str">
        <f t="shared" si="7404"/>
        <v/>
      </c>
      <c r="HD4387" s="44" t="str">
        <f t="shared" si="7405"/>
        <v/>
      </c>
      <c r="HN4387" s="52"/>
      <c r="HO4387" s="52"/>
      <c r="HP4387" s="52"/>
      <c r="HQ4387" s="52"/>
      <c r="HR4387" s="52"/>
      <c r="HS4387" s="52"/>
      <c r="HT4387" s="52"/>
      <c r="IC4387" s="52"/>
      <c r="ID4387" s="52"/>
      <c r="IE4387" s="52"/>
      <c r="IF4387" s="52"/>
      <c r="IG4387" s="52"/>
      <c r="IH4387" s="52"/>
      <c r="II4387" s="52"/>
      <c r="IR4387" s="52"/>
      <c r="IS4387" s="52"/>
      <c r="IT4387" s="52"/>
      <c r="IU4387" s="52"/>
      <c r="IV4387" s="52"/>
      <c r="IW4387" s="52"/>
      <c r="IX4387" s="52"/>
      <c r="JG4387" s="52"/>
      <c r="JH4387" s="52"/>
      <c r="JI4387" s="52"/>
      <c r="JJ4387" s="52"/>
      <c r="JK4387" s="52"/>
      <c r="JL4387" s="52"/>
      <c r="JM4387" s="52"/>
    </row>
    <row r="4388" spans="1:273" ht="14.45" hidden="1" customHeight="1" outlineLevel="1" x14ac:dyDescent="0.25">
      <c r="A4388"/>
      <c r="B4388"/>
      <c r="C4388" s="1"/>
      <c r="D4388" t="s">
        <v>6</v>
      </c>
      <c r="E4388" s="34" t="s">
        <v>225</v>
      </c>
      <c r="F4388" t="s">
        <v>38</v>
      </c>
      <c r="J4388" s="58"/>
      <c r="K4388" s="58"/>
      <c r="L4388" s="58"/>
      <c r="M4388" s="58"/>
      <c r="N4388" s="58"/>
      <c r="O4388" s="58"/>
      <c r="P4388" s="58"/>
      <c r="Q4388" s="58"/>
      <c r="R4388" s="58"/>
      <c r="S4388" s="58"/>
      <c r="T4388" s="58"/>
      <c r="U4388" s="58"/>
      <c r="V4388" s="58"/>
      <c r="W4388" s="58"/>
      <c r="X4388" s="58"/>
      <c r="Y4388" s="58"/>
      <c r="Z4388" s="58"/>
      <c r="AA4388" s="58"/>
      <c r="AB4388" s="58"/>
      <c r="AC4388" s="58"/>
      <c r="AD4388" s="58"/>
      <c r="AE4388" s="58"/>
      <c r="AF4388" s="58"/>
      <c r="AG4388" s="58"/>
      <c r="AH4388" s="58"/>
      <c r="AI4388" s="58"/>
      <c r="AQ4388" s="44" t="str">
        <f t="shared" si="7406"/>
        <v/>
      </c>
      <c r="AR4388" s="44" t="str">
        <f t="shared" si="7407"/>
        <v/>
      </c>
      <c r="AS4388" s="44" t="str">
        <f t="shared" si="7408"/>
        <v/>
      </c>
      <c r="AT4388" s="44" t="str">
        <f t="shared" si="7409"/>
        <v/>
      </c>
      <c r="AU4388" s="44" t="str">
        <f t="shared" si="7410"/>
        <v/>
      </c>
      <c r="AV4388" s="44" t="str">
        <f t="shared" si="7411"/>
        <v/>
      </c>
      <c r="AY4388" s="58"/>
      <c r="AZ4388" s="58"/>
      <c r="BA4388" s="58"/>
      <c r="BB4388" s="58"/>
      <c r="BC4388" s="58"/>
      <c r="BD4388" s="58"/>
      <c r="BE4388" s="58"/>
      <c r="BF4388" s="58"/>
      <c r="BG4388" s="58"/>
      <c r="BH4388" s="58"/>
      <c r="BI4388" s="58"/>
      <c r="BJ4388" s="58"/>
      <c r="BK4388" s="58"/>
      <c r="BL4388" s="58"/>
      <c r="BM4388" s="58"/>
      <c r="BN4388" s="58"/>
      <c r="BO4388" s="58"/>
      <c r="BP4388" s="58"/>
      <c r="BQ4388" s="58"/>
      <c r="BR4388" s="58"/>
      <c r="BS4388" s="58"/>
      <c r="BT4388" s="58"/>
      <c r="BU4388" s="58"/>
      <c r="BV4388" s="58"/>
      <c r="BW4388" s="58"/>
      <c r="BX4388" s="58"/>
      <c r="CF4388" s="44" t="str">
        <f t="shared" si="7382"/>
        <v/>
      </c>
      <c r="CG4388" s="44" t="str">
        <f t="shared" si="7383"/>
        <v/>
      </c>
      <c r="CH4388" s="44" t="str">
        <f t="shared" si="7384"/>
        <v/>
      </c>
      <c r="CI4388" s="44" t="str">
        <f t="shared" si="7385"/>
        <v/>
      </c>
      <c r="CJ4388" s="44" t="str">
        <f t="shared" si="7386"/>
        <v/>
      </c>
      <c r="CK4388" s="44" t="str">
        <f t="shared" si="7387"/>
        <v/>
      </c>
      <c r="CN4388" s="58"/>
      <c r="CO4388" s="58"/>
      <c r="CP4388" s="58"/>
      <c r="CQ4388" s="58"/>
      <c r="CR4388" s="58"/>
      <c r="CS4388" s="58"/>
      <c r="CT4388" s="58"/>
      <c r="CU4388" s="58"/>
      <c r="CV4388" s="58"/>
      <c r="CW4388" s="58"/>
      <c r="CX4388" s="58"/>
      <c r="CY4388" s="58"/>
      <c r="CZ4388" s="58"/>
      <c r="DA4388" s="58"/>
      <c r="DB4388" s="58"/>
      <c r="DC4388" s="58"/>
      <c r="DD4388" s="58"/>
      <c r="DE4388" s="58"/>
      <c r="DF4388" s="58"/>
      <c r="DG4388" s="58"/>
      <c r="DH4388" s="58"/>
      <c r="DI4388" s="58"/>
      <c r="DJ4388" s="58"/>
      <c r="DK4388" s="58"/>
      <c r="DL4388" s="58"/>
      <c r="DM4388" s="58"/>
      <c r="DU4388" s="44" t="str">
        <f t="shared" si="7388"/>
        <v/>
      </c>
      <c r="DV4388" s="44" t="str">
        <f t="shared" si="7389"/>
        <v/>
      </c>
      <c r="DW4388" s="44" t="str">
        <f t="shared" si="7390"/>
        <v/>
      </c>
      <c r="DX4388" s="44" t="str">
        <f t="shared" si="7391"/>
        <v/>
      </c>
      <c r="DY4388" s="44" t="str">
        <f t="shared" si="7392"/>
        <v/>
      </c>
      <c r="DZ4388" s="44" t="str">
        <f t="shared" si="7393"/>
        <v/>
      </c>
      <c r="EC4388" s="58"/>
      <c r="ED4388" s="58"/>
      <c r="EE4388" s="58"/>
      <c r="EF4388" s="58"/>
      <c r="EG4388" s="58"/>
      <c r="EH4388" s="58"/>
      <c r="EI4388" s="58"/>
      <c r="EJ4388" s="58"/>
      <c r="EK4388" s="58"/>
      <c r="EL4388" s="58"/>
      <c r="EM4388" s="58"/>
      <c r="EN4388" s="58"/>
      <c r="EO4388" s="58"/>
      <c r="EP4388" s="58"/>
      <c r="EQ4388" s="58"/>
      <c r="ER4388" s="58"/>
      <c r="ES4388" s="58"/>
      <c r="ET4388" s="58"/>
      <c r="EU4388" s="58"/>
      <c r="EV4388" s="58"/>
      <c r="EW4388" s="58"/>
      <c r="EX4388" s="58"/>
      <c r="EY4388" s="58"/>
      <c r="EZ4388" s="58"/>
      <c r="FA4388" s="58"/>
      <c r="FB4388" s="58"/>
      <c r="FJ4388" s="44" t="str">
        <f t="shared" si="7394"/>
        <v/>
      </c>
      <c r="FK4388" s="44" t="str">
        <f t="shared" si="7395"/>
        <v/>
      </c>
      <c r="FL4388" s="44" t="str">
        <f t="shared" si="7396"/>
        <v/>
      </c>
      <c r="FM4388" s="44" t="str">
        <f t="shared" si="7397"/>
        <v/>
      </c>
      <c r="FN4388" s="44" t="str">
        <f t="shared" si="7398"/>
        <v/>
      </c>
      <c r="FO4388" s="44" t="str">
        <f t="shared" si="7399"/>
        <v/>
      </c>
      <c r="FR4388" s="58"/>
      <c r="FS4388" s="58"/>
      <c r="FT4388" s="58"/>
      <c r="FU4388" s="58"/>
      <c r="FV4388" s="58"/>
      <c r="FW4388" s="58"/>
      <c r="FX4388" s="58"/>
      <c r="FY4388" s="58"/>
      <c r="FZ4388" s="58"/>
      <c r="GA4388" s="58"/>
      <c r="GB4388" s="58"/>
      <c r="GC4388" s="58"/>
      <c r="GD4388" s="58"/>
      <c r="GE4388" s="58"/>
      <c r="GF4388" s="58"/>
      <c r="GG4388" s="58"/>
      <c r="GH4388" s="58"/>
      <c r="GI4388" s="58"/>
      <c r="GJ4388" s="58"/>
      <c r="GK4388" s="58"/>
      <c r="GL4388" s="58"/>
      <c r="GM4388" s="58"/>
      <c r="GN4388" s="58"/>
      <c r="GO4388" s="58"/>
      <c r="GP4388" s="58"/>
      <c r="GQ4388" s="58"/>
      <c r="GY4388" s="44" t="str">
        <f t="shared" si="7400"/>
        <v/>
      </c>
      <c r="GZ4388" s="44" t="str">
        <f t="shared" si="7401"/>
        <v/>
      </c>
      <c r="HA4388" s="44" t="str">
        <f t="shared" si="7402"/>
        <v/>
      </c>
      <c r="HB4388" s="44" t="str">
        <f t="shared" si="7403"/>
        <v/>
      </c>
      <c r="HC4388" s="44" t="str">
        <f t="shared" si="7404"/>
        <v/>
      </c>
      <c r="HD4388" s="44" t="str">
        <f t="shared" si="7405"/>
        <v/>
      </c>
      <c r="HN4388" s="52"/>
      <c r="HO4388" s="52"/>
      <c r="HP4388" s="52"/>
      <c r="HQ4388" s="52"/>
      <c r="HR4388" s="52"/>
      <c r="HS4388" s="52"/>
      <c r="HT4388" s="52"/>
      <c r="IC4388" s="52"/>
      <c r="ID4388" s="52"/>
      <c r="IE4388" s="52"/>
      <c r="IF4388" s="52"/>
      <c r="IG4388" s="52"/>
      <c r="IH4388" s="52"/>
      <c r="II4388" s="52"/>
      <c r="IR4388" s="52"/>
      <c r="IS4388" s="52"/>
      <c r="IT4388" s="52"/>
      <c r="IU4388" s="52"/>
      <c r="IV4388" s="52"/>
      <c r="IW4388" s="52"/>
      <c r="IX4388" s="52"/>
      <c r="JG4388" s="52"/>
      <c r="JH4388" s="52"/>
      <c r="JI4388" s="52"/>
      <c r="JJ4388" s="52"/>
      <c r="JK4388" s="52"/>
      <c r="JL4388" s="52"/>
      <c r="JM4388" s="52"/>
    </row>
    <row r="4389" spans="1:273" ht="14.45" hidden="1" customHeight="1" outlineLevel="1" x14ac:dyDescent="0.25">
      <c r="A4389"/>
      <c r="B4389"/>
      <c r="C4389" s="1"/>
      <c r="D4389" t="s">
        <v>6</v>
      </c>
      <c r="E4389" s="34" t="s">
        <v>225</v>
      </c>
      <c r="F4389" t="s">
        <v>39</v>
      </c>
      <c r="J4389" s="58"/>
      <c r="K4389" s="58"/>
      <c r="L4389" s="58"/>
      <c r="M4389" s="58"/>
      <c r="N4389" s="58"/>
      <c r="O4389" s="58"/>
      <c r="P4389" s="58"/>
      <c r="Q4389" s="58"/>
      <c r="R4389" s="58"/>
      <c r="S4389" s="58"/>
      <c r="T4389" s="58"/>
      <c r="U4389" s="58"/>
      <c r="V4389" s="58"/>
      <c r="W4389" s="58"/>
      <c r="X4389" s="58"/>
      <c r="Y4389" s="58"/>
      <c r="Z4389" s="58"/>
      <c r="AA4389" s="58"/>
      <c r="AB4389" s="58"/>
      <c r="AC4389" s="58"/>
      <c r="AD4389" s="58"/>
      <c r="AE4389" s="58"/>
      <c r="AF4389" s="58"/>
      <c r="AG4389" s="58"/>
      <c r="AH4389" s="58"/>
      <c r="AI4389" s="58"/>
      <c r="AQ4389" s="44" t="str">
        <f t="shared" si="7406"/>
        <v/>
      </c>
      <c r="AR4389" s="44" t="str">
        <f t="shared" si="7407"/>
        <v/>
      </c>
      <c r="AS4389" s="44" t="str">
        <f t="shared" si="7408"/>
        <v/>
      </c>
      <c r="AT4389" s="44" t="str">
        <f t="shared" si="7409"/>
        <v/>
      </c>
      <c r="AU4389" s="44" t="str">
        <f t="shared" si="7410"/>
        <v/>
      </c>
      <c r="AV4389" s="44" t="str">
        <f t="shared" si="7411"/>
        <v/>
      </c>
      <c r="AY4389" s="58"/>
      <c r="AZ4389" s="58"/>
      <c r="BA4389" s="58"/>
      <c r="BB4389" s="58"/>
      <c r="BC4389" s="58"/>
      <c r="BD4389" s="58"/>
      <c r="BE4389" s="58"/>
      <c r="BF4389" s="58"/>
      <c r="BG4389" s="58"/>
      <c r="BH4389" s="58"/>
      <c r="BI4389" s="58"/>
      <c r="BJ4389" s="58"/>
      <c r="BK4389" s="58"/>
      <c r="BL4389" s="58"/>
      <c r="BM4389" s="58"/>
      <c r="BN4389" s="58"/>
      <c r="BO4389" s="58"/>
      <c r="BP4389" s="58"/>
      <c r="BQ4389" s="58"/>
      <c r="BR4389" s="58"/>
      <c r="BS4389" s="58"/>
      <c r="BT4389" s="58"/>
      <c r="BU4389" s="58"/>
      <c r="BV4389" s="58"/>
      <c r="BW4389" s="58"/>
      <c r="BX4389" s="58"/>
      <c r="CF4389" s="44" t="str">
        <f t="shared" si="7382"/>
        <v/>
      </c>
      <c r="CG4389" s="44" t="str">
        <f t="shared" si="7383"/>
        <v/>
      </c>
      <c r="CH4389" s="44" t="str">
        <f t="shared" si="7384"/>
        <v/>
      </c>
      <c r="CI4389" s="44" t="str">
        <f t="shared" si="7385"/>
        <v/>
      </c>
      <c r="CJ4389" s="44" t="str">
        <f t="shared" si="7386"/>
        <v/>
      </c>
      <c r="CK4389" s="44" t="str">
        <f t="shared" si="7387"/>
        <v/>
      </c>
      <c r="CN4389" s="58"/>
      <c r="CO4389" s="58"/>
      <c r="CP4389" s="58"/>
      <c r="CQ4389" s="58"/>
      <c r="CR4389" s="58"/>
      <c r="CS4389" s="58"/>
      <c r="CT4389" s="58"/>
      <c r="CU4389" s="58"/>
      <c r="CV4389" s="58"/>
      <c r="CW4389" s="58"/>
      <c r="CX4389" s="58"/>
      <c r="CY4389" s="58"/>
      <c r="CZ4389" s="58"/>
      <c r="DA4389" s="58"/>
      <c r="DB4389" s="58"/>
      <c r="DC4389" s="58"/>
      <c r="DD4389" s="58"/>
      <c r="DE4389" s="58"/>
      <c r="DF4389" s="58"/>
      <c r="DG4389" s="58"/>
      <c r="DH4389" s="58"/>
      <c r="DI4389" s="58"/>
      <c r="DJ4389" s="58"/>
      <c r="DK4389" s="58"/>
      <c r="DL4389" s="58"/>
      <c r="DM4389" s="58"/>
      <c r="DU4389" s="44" t="str">
        <f t="shared" si="7388"/>
        <v/>
      </c>
      <c r="DV4389" s="44" t="str">
        <f t="shared" si="7389"/>
        <v/>
      </c>
      <c r="DW4389" s="44" t="str">
        <f t="shared" si="7390"/>
        <v/>
      </c>
      <c r="DX4389" s="44" t="str">
        <f t="shared" si="7391"/>
        <v/>
      </c>
      <c r="DY4389" s="44" t="str">
        <f t="shared" si="7392"/>
        <v/>
      </c>
      <c r="DZ4389" s="44" t="str">
        <f t="shared" si="7393"/>
        <v/>
      </c>
      <c r="EC4389" s="58"/>
      <c r="ED4389" s="58"/>
      <c r="EE4389" s="58"/>
      <c r="EF4389" s="58"/>
      <c r="EG4389" s="58"/>
      <c r="EH4389" s="58"/>
      <c r="EI4389" s="58"/>
      <c r="EJ4389" s="58"/>
      <c r="EK4389" s="58"/>
      <c r="EL4389" s="58"/>
      <c r="EM4389" s="58"/>
      <c r="EN4389" s="58"/>
      <c r="EO4389" s="58"/>
      <c r="EP4389" s="58"/>
      <c r="EQ4389" s="58"/>
      <c r="ER4389" s="58"/>
      <c r="ES4389" s="58"/>
      <c r="ET4389" s="58"/>
      <c r="EU4389" s="58"/>
      <c r="EV4389" s="58"/>
      <c r="EW4389" s="58"/>
      <c r="EX4389" s="58"/>
      <c r="EY4389" s="58"/>
      <c r="EZ4389" s="58"/>
      <c r="FA4389" s="58"/>
      <c r="FB4389" s="58"/>
      <c r="FJ4389" s="44" t="str">
        <f t="shared" si="7394"/>
        <v/>
      </c>
      <c r="FK4389" s="44" t="str">
        <f t="shared" si="7395"/>
        <v/>
      </c>
      <c r="FL4389" s="44" t="str">
        <f t="shared" si="7396"/>
        <v/>
      </c>
      <c r="FM4389" s="44" t="str">
        <f t="shared" si="7397"/>
        <v/>
      </c>
      <c r="FN4389" s="44" t="str">
        <f t="shared" si="7398"/>
        <v/>
      </c>
      <c r="FO4389" s="44" t="str">
        <f t="shared" si="7399"/>
        <v/>
      </c>
      <c r="FR4389" s="58"/>
      <c r="FS4389" s="58"/>
      <c r="FT4389" s="58"/>
      <c r="FU4389" s="58"/>
      <c r="FV4389" s="58"/>
      <c r="FW4389" s="58"/>
      <c r="FX4389" s="58"/>
      <c r="FY4389" s="58"/>
      <c r="FZ4389" s="58"/>
      <c r="GA4389" s="58"/>
      <c r="GB4389" s="58"/>
      <c r="GC4389" s="58"/>
      <c r="GD4389" s="58"/>
      <c r="GE4389" s="58"/>
      <c r="GF4389" s="58"/>
      <c r="GG4389" s="58"/>
      <c r="GH4389" s="58"/>
      <c r="GI4389" s="58"/>
      <c r="GJ4389" s="58"/>
      <c r="GK4389" s="58"/>
      <c r="GL4389" s="58"/>
      <c r="GM4389" s="58"/>
      <c r="GN4389" s="58"/>
      <c r="GO4389" s="58"/>
      <c r="GP4389" s="58"/>
      <c r="GQ4389" s="58"/>
      <c r="GY4389" s="44" t="str">
        <f t="shared" si="7400"/>
        <v/>
      </c>
      <c r="GZ4389" s="44" t="str">
        <f t="shared" si="7401"/>
        <v/>
      </c>
      <c r="HA4389" s="44" t="str">
        <f t="shared" si="7402"/>
        <v/>
      </c>
      <c r="HB4389" s="44" t="str">
        <f t="shared" si="7403"/>
        <v/>
      </c>
      <c r="HC4389" s="44" t="str">
        <f t="shared" si="7404"/>
        <v/>
      </c>
      <c r="HD4389" s="44" t="str">
        <f t="shared" si="7405"/>
        <v/>
      </c>
      <c r="HN4389" s="52"/>
      <c r="HO4389" s="52"/>
      <c r="HP4389" s="52"/>
      <c r="HQ4389" s="52"/>
      <c r="HR4389" s="52"/>
      <c r="HS4389" s="52"/>
      <c r="HT4389" s="52"/>
      <c r="IC4389" s="52"/>
      <c r="ID4389" s="52"/>
      <c r="IE4389" s="52"/>
      <c r="IF4389" s="52"/>
      <c r="IG4389" s="52"/>
      <c r="IH4389" s="52"/>
      <c r="II4389" s="52"/>
      <c r="IR4389" s="52"/>
      <c r="IS4389" s="52"/>
      <c r="IT4389" s="52"/>
      <c r="IU4389" s="52"/>
      <c r="IV4389" s="52"/>
      <c r="IW4389" s="52"/>
      <c r="IX4389" s="52"/>
      <c r="JG4389" s="52"/>
      <c r="JH4389" s="52"/>
      <c r="JI4389" s="52"/>
      <c r="JJ4389" s="52"/>
      <c r="JK4389" s="52"/>
      <c r="JL4389" s="52"/>
      <c r="JM4389" s="52"/>
    </row>
    <row r="4390" spans="1:273" ht="14.45" hidden="1" customHeight="1" outlineLevel="1" x14ac:dyDescent="0.25">
      <c r="A4390"/>
      <c r="B4390"/>
      <c r="C4390" s="1"/>
      <c r="D4390" t="s">
        <v>6</v>
      </c>
      <c r="E4390" s="34" t="s">
        <v>225</v>
      </c>
      <c r="F4390" t="s">
        <v>40</v>
      </c>
      <c r="J4390" s="58"/>
      <c r="K4390" s="58"/>
      <c r="L4390" s="58"/>
      <c r="M4390" s="58"/>
      <c r="N4390" s="58"/>
      <c r="O4390" s="58"/>
      <c r="P4390" s="58"/>
      <c r="Q4390" s="58"/>
      <c r="R4390" s="58"/>
      <c r="S4390" s="58"/>
      <c r="T4390" s="58"/>
      <c r="U4390" s="58"/>
      <c r="V4390" s="58"/>
      <c r="W4390" s="58"/>
      <c r="X4390" s="58"/>
      <c r="Y4390" s="58"/>
      <c r="Z4390" s="58"/>
      <c r="AA4390" s="58"/>
      <c r="AB4390" s="58"/>
      <c r="AC4390" s="58"/>
      <c r="AD4390" s="58"/>
      <c r="AE4390" s="58"/>
      <c r="AF4390" s="58"/>
      <c r="AG4390" s="58"/>
      <c r="AH4390" s="58"/>
      <c r="AI4390" s="58"/>
      <c r="AQ4390" s="44" t="str">
        <f t="shared" si="7406"/>
        <v/>
      </c>
      <c r="AR4390" s="44" t="str">
        <f t="shared" si="7407"/>
        <v/>
      </c>
      <c r="AS4390" s="44" t="str">
        <f t="shared" si="7408"/>
        <v/>
      </c>
      <c r="AT4390" s="44" t="str">
        <f t="shared" si="7409"/>
        <v/>
      </c>
      <c r="AU4390" s="44" t="str">
        <f t="shared" si="7410"/>
        <v/>
      </c>
      <c r="AV4390" s="44" t="str">
        <f t="shared" si="7411"/>
        <v/>
      </c>
      <c r="AY4390" s="58"/>
      <c r="AZ4390" s="58"/>
      <c r="BA4390" s="58"/>
      <c r="BB4390" s="58"/>
      <c r="BC4390" s="58"/>
      <c r="BD4390" s="58"/>
      <c r="BE4390" s="58"/>
      <c r="BF4390" s="58"/>
      <c r="BG4390" s="58"/>
      <c r="BH4390" s="58"/>
      <c r="BI4390" s="58"/>
      <c r="BJ4390" s="58"/>
      <c r="BK4390" s="58"/>
      <c r="BL4390" s="58"/>
      <c r="BM4390" s="58"/>
      <c r="BN4390" s="58"/>
      <c r="BO4390" s="58"/>
      <c r="BP4390" s="58"/>
      <c r="BQ4390" s="58"/>
      <c r="BR4390" s="58"/>
      <c r="BS4390" s="58"/>
      <c r="BT4390" s="58"/>
      <c r="BU4390" s="58"/>
      <c r="BV4390" s="58"/>
      <c r="BW4390" s="58"/>
      <c r="BX4390" s="58"/>
      <c r="CF4390" s="44" t="str">
        <f t="shared" si="7382"/>
        <v/>
      </c>
      <c r="CG4390" s="44" t="str">
        <f t="shared" si="7383"/>
        <v/>
      </c>
      <c r="CH4390" s="44" t="str">
        <f t="shared" si="7384"/>
        <v/>
      </c>
      <c r="CI4390" s="44" t="str">
        <f t="shared" si="7385"/>
        <v/>
      </c>
      <c r="CJ4390" s="44" t="str">
        <f t="shared" si="7386"/>
        <v/>
      </c>
      <c r="CK4390" s="44" t="str">
        <f t="shared" si="7387"/>
        <v/>
      </c>
      <c r="CN4390" s="58"/>
      <c r="CO4390" s="58"/>
      <c r="CP4390" s="58"/>
      <c r="CQ4390" s="58"/>
      <c r="CR4390" s="58"/>
      <c r="CS4390" s="58"/>
      <c r="CT4390" s="58"/>
      <c r="CU4390" s="58"/>
      <c r="CV4390" s="58"/>
      <c r="CW4390" s="58"/>
      <c r="CX4390" s="58"/>
      <c r="CY4390" s="58"/>
      <c r="CZ4390" s="58"/>
      <c r="DA4390" s="58"/>
      <c r="DB4390" s="58"/>
      <c r="DC4390" s="58"/>
      <c r="DD4390" s="58"/>
      <c r="DE4390" s="58"/>
      <c r="DF4390" s="58"/>
      <c r="DG4390" s="58"/>
      <c r="DH4390" s="58"/>
      <c r="DI4390" s="58"/>
      <c r="DJ4390" s="58"/>
      <c r="DK4390" s="58"/>
      <c r="DL4390" s="58"/>
      <c r="DM4390" s="58"/>
      <c r="DU4390" s="44" t="str">
        <f t="shared" si="7388"/>
        <v/>
      </c>
      <c r="DV4390" s="44" t="str">
        <f t="shared" si="7389"/>
        <v/>
      </c>
      <c r="DW4390" s="44" t="str">
        <f t="shared" si="7390"/>
        <v/>
      </c>
      <c r="DX4390" s="44" t="str">
        <f t="shared" si="7391"/>
        <v/>
      </c>
      <c r="DY4390" s="44" t="str">
        <f t="shared" si="7392"/>
        <v/>
      </c>
      <c r="DZ4390" s="44" t="str">
        <f t="shared" si="7393"/>
        <v/>
      </c>
      <c r="EC4390" s="58"/>
      <c r="ED4390" s="58"/>
      <c r="EE4390" s="58"/>
      <c r="EF4390" s="58"/>
      <c r="EG4390" s="58"/>
      <c r="EH4390" s="58"/>
      <c r="EI4390" s="58"/>
      <c r="EJ4390" s="58"/>
      <c r="EK4390" s="58"/>
      <c r="EL4390" s="58"/>
      <c r="EM4390" s="58"/>
      <c r="EN4390" s="58"/>
      <c r="EO4390" s="58"/>
      <c r="EP4390" s="58"/>
      <c r="EQ4390" s="58"/>
      <c r="ER4390" s="58"/>
      <c r="ES4390" s="58"/>
      <c r="ET4390" s="58"/>
      <c r="EU4390" s="58"/>
      <c r="EV4390" s="58"/>
      <c r="EW4390" s="58"/>
      <c r="EX4390" s="58"/>
      <c r="EY4390" s="58"/>
      <c r="EZ4390" s="58"/>
      <c r="FA4390" s="58"/>
      <c r="FB4390" s="58"/>
      <c r="FJ4390" s="44" t="str">
        <f t="shared" si="7394"/>
        <v/>
      </c>
      <c r="FK4390" s="44" t="str">
        <f t="shared" si="7395"/>
        <v/>
      </c>
      <c r="FL4390" s="44" t="str">
        <f t="shared" si="7396"/>
        <v/>
      </c>
      <c r="FM4390" s="44" t="str">
        <f t="shared" si="7397"/>
        <v/>
      </c>
      <c r="FN4390" s="44" t="str">
        <f t="shared" si="7398"/>
        <v/>
      </c>
      <c r="FO4390" s="44" t="str">
        <f t="shared" si="7399"/>
        <v/>
      </c>
      <c r="FR4390" s="58"/>
      <c r="FS4390" s="58"/>
      <c r="FT4390" s="58"/>
      <c r="FU4390" s="58"/>
      <c r="FV4390" s="58"/>
      <c r="FW4390" s="58"/>
      <c r="FX4390" s="58"/>
      <c r="FY4390" s="58"/>
      <c r="FZ4390" s="58"/>
      <c r="GA4390" s="58"/>
      <c r="GB4390" s="58"/>
      <c r="GC4390" s="58"/>
      <c r="GD4390" s="58"/>
      <c r="GE4390" s="58"/>
      <c r="GF4390" s="58"/>
      <c r="GG4390" s="58"/>
      <c r="GH4390" s="58"/>
      <c r="GI4390" s="58"/>
      <c r="GJ4390" s="58"/>
      <c r="GK4390" s="58"/>
      <c r="GL4390" s="58"/>
      <c r="GM4390" s="58"/>
      <c r="GN4390" s="58"/>
      <c r="GO4390" s="58"/>
      <c r="GP4390" s="58"/>
      <c r="GQ4390" s="58"/>
      <c r="GY4390" s="44" t="str">
        <f t="shared" si="7400"/>
        <v/>
      </c>
      <c r="GZ4390" s="44" t="str">
        <f t="shared" si="7401"/>
        <v/>
      </c>
      <c r="HA4390" s="44" t="str">
        <f t="shared" si="7402"/>
        <v/>
      </c>
      <c r="HB4390" s="44" t="str">
        <f t="shared" si="7403"/>
        <v/>
      </c>
      <c r="HC4390" s="44" t="str">
        <f t="shared" si="7404"/>
        <v/>
      </c>
      <c r="HD4390" s="44" t="str">
        <f t="shared" si="7405"/>
        <v/>
      </c>
      <c r="HN4390" s="52"/>
      <c r="HO4390" s="52"/>
      <c r="HP4390" s="52"/>
      <c r="HQ4390" s="52"/>
      <c r="HR4390" s="52"/>
      <c r="HS4390" s="52"/>
      <c r="HT4390" s="52"/>
      <c r="IC4390" s="52"/>
      <c r="ID4390" s="52"/>
      <c r="IE4390" s="52"/>
      <c r="IF4390" s="52"/>
      <c r="IG4390" s="52"/>
      <c r="IH4390" s="52"/>
      <c r="II4390" s="52"/>
      <c r="IR4390" s="52"/>
      <c r="IS4390" s="52"/>
      <c r="IT4390" s="52"/>
      <c r="IU4390" s="52"/>
      <c r="IV4390" s="52"/>
      <c r="IW4390" s="52"/>
      <c r="IX4390" s="52"/>
      <c r="JG4390" s="52"/>
      <c r="JH4390" s="52"/>
      <c r="JI4390" s="52"/>
      <c r="JJ4390" s="52"/>
      <c r="JK4390" s="52"/>
      <c r="JL4390" s="52"/>
      <c r="JM4390" s="52"/>
    </row>
    <row r="4391" spans="1:273" ht="14.45" hidden="1" customHeight="1" outlineLevel="1" x14ac:dyDescent="0.25">
      <c r="A4391"/>
      <c r="B4391"/>
      <c r="C4391" s="1"/>
      <c r="D4391" t="s">
        <v>6</v>
      </c>
      <c r="E4391" s="34" t="s">
        <v>225</v>
      </c>
      <c r="F4391" t="s">
        <v>41</v>
      </c>
      <c r="J4391" s="58"/>
      <c r="K4391" s="58"/>
      <c r="L4391" s="58"/>
      <c r="M4391" s="58"/>
      <c r="N4391" s="58"/>
      <c r="O4391" s="58"/>
      <c r="P4391" s="58"/>
      <c r="Q4391" s="58"/>
      <c r="R4391" s="58"/>
      <c r="S4391" s="58"/>
      <c r="T4391" s="58"/>
      <c r="U4391" s="58"/>
      <c r="V4391" s="58"/>
      <c r="W4391" s="58"/>
      <c r="X4391" s="58"/>
      <c r="Y4391" s="58"/>
      <c r="Z4391" s="58"/>
      <c r="AA4391" s="58"/>
      <c r="AB4391" s="58"/>
      <c r="AC4391" s="58"/>
      <c r="AD4391" s="58"/>
      <c r="AE4391" s="58"/>
      <c r="AF4391" s="58"/>
      <c r="AG4391" s="58"/>
      <c r="AH4391" s="58"/>
      <c r="AI4391" s="58"/>
      <c r="AQ4391" s="44" t="str">
        <f t="shared" si="7406"/>
        <v/>
      </c>
      <c r="AR4391" s="44" t="str">
        <f t="shared" si="7407"/>
        <v/>
      </c>
      <c r="AS4391" s="44" t="str">
        <f t="shared" si="7408"/>
        <v/>
      </c>
      <c r="AT4391" s="44" t="str">
        <f t="shared" si="7409"/>
        <v/>
      </c>
      <c r="AU4391" s="44" t="str">
        <f t="shared" si="7410"/>
        <v/>
      </c>
      <c r="AV4391" s="44" t="str">
        <f t="shared" si="7411"/>
        <v/>
      </c>
      <c r="AY4391" s="58"/>
      <c r="AZ4391" s="58"/>
      <c r="BA4391" s="58"/>
      <c r="BB4391" s="58"/>
      <c r="BC4391" s="58"/>
      <c r="BD4391" s="58"/>
      <c r="BE4391" s="58"/>
      <c r="BF4391" s="58"/>
      <c r="BG4391" s="58"/>
      <c r="BH4391" s="58"/>
      <c r="BI4391" s="58"/>
      <c r="BJ4391" s="58"/>
      <c r="BK4391" s="58"/>
      <c r="BL4391" s="58"/>
      <c r="BM4391" s="58"/>
      <c r="BN4391" s="58"/>
      <c r="BO4391" s="58"/>
      <c r="BP4391" s="58"/>
      <c r="BQ4391" s="58"/>
      <c r="BR4391" s="58"/>
      <c r="BS4391" s="58"/>
      <c r="BT4391" s="58"/>
      <c r="BU4391" s="58"/>
      <c r="BV4391" s="58"/>
      <c r="BW4391" s="58"/>
      <c r="BX4391" s="58"/>
      <c r="CF4391" s="44" t="str">
        <f t="shared" si="7382"/>
        <v/>
      </c>
      <c r="CG4391" s="44" t="str">
        <f t="shared" si="7383"/>
        <v/>
      </c>
      <c r="CH4391" s="44" t="str">
        <f t="shared" si="7384"/>
        <v/>
      </c>
      <c r="CI4391" s="44" t="str">
        <f t="shared" si="7385"/>
        <v/>
      </c>
      <c r="CJ4391" s="44" t="str">
        <f t="shared" si="7386"/>
        <v/>
      </c>
      <c r="CK4391" s="44" t="str">
        <f t="shared" si="7387"/>
        <v/>
      </c>
      <c r="CN4391" s="58"/>
      <c r="CO4391" s="58"/>
      <c r="CP4391" s="58"/>
      <c r="CQ4391" s="58"/>
      <c r="CR4391" s="58"/>
      <c r="CS4391" s="58"/>
      <c r="CT4391" s="58"/>
      <c r="CU4391" s="58"/>
      <c r="CV4391" s="58"/>
      <c r="CW4391" s="58"/>
      <c r="CX4391" s="58"/>
      <c r="CY4391" s="58"/>
      <c r="CZ4391" s="58"/>
      <c r="DA4391" s="58"/>
      <c r="DB4391" s="58"/>
      <c r="DC4391" s="58"/>
      <c r="DD4391" s="58"/>
      <c r="DE4391" s="58"/>
      <c r="DF4391" s="58"/>
      <c r="DG4391" s="58"/>
      <c r="DH4391" s="58"/>
      <c r="DI4391" s="58"/>
      <c r="DJ4391" s="58"/>
      <c r="DK4391" s="58"/>
      <c r="DL4391" s="58"/>
      <c r="DM4391" s="58"/>
      <c r="DU4391" s="44" t="str">
        <f t="shared" si="7388"/>
        <v/>
      </c>
      <c r="DV4391" s="44" t="str">
        <f t="shared" si="7389"/>
        <v/>
      </c>
      <c r="DW4391" s="44" t="str">
        <f t="shared" si="7390"/>
        <v/>
      </c>
      <c r="DX4391" s="44" t="str">
        <f t="shared" si="7391"/>
        <v/>
      </c>
      <c r="DY4391" s="44" t="str">
        <f t="shared" si="7392"/>
        <v/>
      </c>
      <c r="DZ4391" s="44" t="str">
        <f t="shared" si="7393"/>
        <v/>
      </c>
      <c r="EC4391" s="58"/>
      <c r="ED4391" s="58"/>
      <c r="EE4391" s="58"/>
      <c r="EF4391" s="58"/>
      <c r="EG4391" s="58"/>
      <c r="EH4391" s="58"/>
      <c r="EI4391" s="58"/>
      <c r="EJ4391" s="58"/>
      <c r="EK4391" s="58"/>
      <c r="EL4391" s="58"/>
      <c r="EM4391" s="58"/>
      <c r="EN4391" s="58"/>
      <c r="EO4391" s="58"/>
      <c r="EP4391" s="58"/>
      <c r="EQ4391" s="58"/>
      <c r="ER4391" s="58"/>
      <c r="ES4391" s="58"/>
      <c r="ET4391" s="58"/>
      <c r="EU4391" s="58"/>
      <c r="EV4391" s="58"/>
      <c r="EW4391" s="58"/>
      <c r="EX4391" s="58"/>
      <c r="EY4391" s="58"/>
      <c r="EZ4391" s="58"/>
      <c r="FA4391" s="58"/>
      <c r="FB4391" s="58"/>
      <c r="FJ4391" s="44" t="str">
        <f t="shared" si="7394"/>
        <v/>
      </c>
      <c r="FK4391" s="44" t="str">
        <f t="shared" si="7395"/>
        <v/>
      </c>
      <c r="FL4391" s="44" t="str">
        <f t="shared" si="7396"/>
        <v/>
      </c>
      <c r="FM4391" s="44" t="str">
        <f t="shared" si="7397"/>
        <v/>
      </c>
      <c r="FN4391" s="44" t="str">
        <f t="shared" si="7398"/>
        <v/>
      </c>
      <c r="FO4391" s="44" t="str">
        <f t="shared" si="7399"/>
        <v/>
      </c>
      <c r="FR4391" s="58"/>
      <c r="FS4391" s="58"/>
      <c r="FT4391" s="58"/>
      <c r="FU4391" s="58"/>
      <c r="FV4391" s="58"/>
      <c r="FW4391" s="58"/>
      <c r="FX4391" s="58"/>
      <c r="FY4391" s="58"/>
      <c r="FZ4391" s="58"/>
      <c r="GA4391" s="58"/>
      <c r="GB4391" s="58"/>
      <c r="GC4391" s="58"/>
      <c r="GD4391" s="58"/>
      <c r="GE4391" s="58"/>
      <c r="GF4391" s="58"/>
      <c r="GG4391" s="58"/>
      <c r="GH4391" s="58"/>
      <c r="GI4391" s="58"/>
      <c r="GJ4391" s="58"/>
      <c r="GK4391" s="58"/>
      <c r="GL4391" s="58"/>
      <c r="GM4391" s="58"/>
      <c r="GN4391" s="58"/>
      <c r="GO4391" s="58"/>
      <c r="GP4391" s="58"/>
      <c r="GQ4391" s="58"/>
      <c r="GY4391" s="44" t="str">
        <f t="shared" si="7400"/>
        <v/>
      </c>
      <c r="GZ4391" s="44" t="str">
        <f t="shared" si="7401"/>
        <v/>
      </c>
      <c r="HA4391" s="44" t="str">
        <f t="shared" si="7402"/>
        <v/>
      </c>
      <c r="HB4391" s="44" t="str">
        <f t="shared" si="7403"/>
        <v/>
      </c>
      <c r="HC4391" s="44" t="str">
        <f t="shared" si="7404"/>
        <v/>
      </c>
      <c r="HD4391" s="44" t="str">
        <f t="shared" si="7405"/>
        <v/>
      </c>
      <c r="HN4391" s="52"/>
      <c r="HO4391" s="52"/>
      <c r="HP4391" s="52"/>
      <c r="HQ4391" s="52"/>
      <c r="HR4391" s="52"/>
      <c r="HS4391" s="52"/>
      <c r="HT4391" s="52"/>
      <c r="IC4391" s="52"/>
      <c r="ID4391" s="52"/>
      <c r="IE4391" s="52"/>
      <c r="IF4391" s="52"/>
      <c r="IG4391" s="52"/>
      <c r="IH4391" s="52"/>
      <c r="II4391" s="52"/>
      <c r="IR4391" s="52"/>
      <c r="IS4391" s="52"/>
      <c r="IT4391" s="52"/>
      <c r="IU4391" s="52"/>
      <c r="IV4391" s="52"/>
      <c r="IW4391" s="52"/>
      <c r="IX4391" s="52"/>
      <c r="JG4391" s="52"/>
      <c r="JH4391" s="52"/>
      <c r="JI4391" s="52"/>
      <c r="JJ4391" s="52"/>
      <c r="JK4391" s="52"/>
      <c r="JL4391" s="52"/>
      <c r="JM4391" s="52"/>
    </row>
    <row r="4392" spans="1:273" ht="14.45" hidden="1" customHeight="1" outlineLevel="1" x14ac:dyDescent="0.25">
      <c r="A4392"/>
      <c r="B4392"/>
      <c r="C4392" s="1"/>
      <c r="D4392" t="s">
        <v>6</v>
      </c>
      <c r="E4392" s="34" t="s">
        <v>225</v>
      </c>
      <c r="F4392" t="s">
        <v>42</v>
      </c>
      <c r="J4392" s="58"/>
      <c r="K4392" s="58"/>
      <c r="L4392" s="58"/>
      <c r="M4392" s="58"/>
      <c r="N4392" s="58"/>
      <c r="O4392" s="58"/>
      <c r="P4392" s="58"/>
      <c r="Q4392" s="58"/>
      <c r="R4392" s="58"/>
      <c r="S4392" s="58"/>
      <c r="T4392" s="58"/>
      <c r="U4392" s="58"/>
      <c r="V4392" s="58"/>
      <c r="W4392" s="58"/>
      <c r="X4392" s="58"/>
      <c r="Y4392" s="58"/>
      <c r="Z4392" s="58"/>
      <c r="AA4392" s="58"/>
      <c r="AB4392" s="58"/>
      <c r="AC4392" s="58"/>
      <c r="AD4392" s="58"/>
      <c r="AE4392" s="58"/>
      <c r="AF4392" s="58"/>
      <c r="AG4392" s="58"/>
      <c r="AH4392" s="58"/>
      <c r="AI4392" s="58"/>
      <c r="AQ4392" s="44" t="str">
        <f t="shared" si="7406"/>
        <v/>
      </c>
      <c r="AR4392" s="44" t="str">
        <f t="shared" si="7407"/>
        <v/>
      </c>
      <c r="AS4392" s="44" t="str">
        <f t="shared" si="7408"/>
        <v/>
      </c>
      <c r="AT4392" s="44" t="str">
        <f t="shared" si="7409"/>
        <v/>
      </c>
      <c r="AU4392" s="44" t="str">
        <f t="shared" si="7410"/>
        <v/>
      </c>
      <c r="AV4392" s="44" t="str">
        <f t="shared" si="7411"/>
        <v/>
      </c>
      <c r="AY4392" s="58"/>
      <c r="AZ4392" s="58"/>
      <c r="BA4392" s="58"/>
      <c r="BB4392" s="58"/>
      <c r="BC4392" s="58"/>
      <c r="BD4392" s="58"/>
      <c r="BE4392" s="58"/>
      <c r="BF4392" s="58"/>
      <c r="BG4392" s="58"/>
      <c r="BH4392" s="58"/>
      <c r="BI4392" s="58"/>
      <c r="BJ4392" s="58"/>
      <c r="BK4392" s="58"/>
      <c r="BL4392" s="58"/>
      <c r="BM4392" s="58"/>
      <c r="BN4392" s="58"/>
      <c r="BO4392" s="58"/>
      <c r="BP4392" s="58"/>
      <c r="BQ4392" s="58"/>
      <c r="BR4392" s="58"/>
      <c r="BS4392" s="58"/>
      <c r="BT4392" s="58"/>
      <c r="BU4392" s="58"/>
      <c r="BV4392" s="58"/>
      <c r="BW4392" s="58"/>
      <c r="BX4392" s="58"/>
      <c r="CF4392" s="44" t="str">
        <f t="shared" si="7382"/>
        <v/>
      </c>
      <c r="CG4392" s="44" t="str">
        <f t="shared" si="7383"/>
        <v/>
      </c>
      <c r="CH4392" s="44" t="str">
        <f t="shared" si="7384"/>
        <v/>
      </c>
      <c r="CI4392" s="44" t="str">
        <f t="shared" si="7385"/>
        <v/>
      </c>
      <c r="CJ4392" s="44" t="str">
        <f t="shared" si="7386"/>
        <v/>
      </c>
      <c r="CK4392" s="44" t="str">
        <f t="shared" si="7387"/>
        <v/>
      </c>
      <c r="CN4392" s="58"/>
      <c r="CO4392" s="58"/>
      <c r="CP4392" s="58"/>
      <c r="CQ4392" s="58"/>
      <c r="CR4392" s="58"/>
      <c r="CS4392" s="58"/>
      <c r="CT4392" s="58"/>
      <c r="CU4392" s="58"/>
      <c r="CV4392" s="58"/>
      <c r="CW4392" s="58"/>
      <c r="CX4392" s="58"/>
      <c r="CY4392" s="58"/>
      <c r="CZ4392" s="58"/>
      <c r="DA4392" s="58"/>
      <c r="DB4392" s="58"/>
      <c r="DC4392" s="58"/>
      <c r="DD4392" s="58"/>
      <c r="DE4392" s="58"/>
      <c r="DF4392" s="58"/>
      <c r="DG4392" s="58"/>
      <c r="DH4392" s="58"/>
      <c r="DI4392" s="58"/>
      <c r="DJ4392" s="58"/>
      <c r="DK4392" s="58"/>
      <c r="DL4392" s="58"/>
      <c r="DM4392" s="58"/>
      <c r="DU4392" s="44" t="str">
        <f t="shared" si="7388"/>
        <v/>
      </c>
      <c r="DV4392" s="44" t="str">
        <f t="shared" si="7389"/>
        <v/>
      </c>
      <c r="DW4392" s="44" t="str">
        <f t="shared" si="7390"/>
        <v/>
      </c>
      <c r="DX4392" s="44" t="str">
        <f t="shared" si="7391"/>
        <v/>
      </c>
      <c r="DY4392" s="44" t="str">
        <f t="shared" si="7392"/>
        <v/>
      </c>
      <c r="DZ4392" s="44" t="str">
        <f t="shared" si="7393"/>
        <v/>
      </c>
      <c r="EC4392" s="58"/>
      <c r="ED4392" s="58"/>
      <c r="EE4392" s="58"/>
      <c r="EF4392" s="58"/>
      <c r="EG4392" s="58"/>
      <c r="EH4392" s="58"/>
      <c r="EI4392" s="58"/>
      <c r="EJ4392" s="58"/>
      <c r="EK4392" s="58"/>
      <c r="EL4392" s="58"/>
      <c r="EM4392" s="58"/>
      <c r="EN4392" s="58"/>
      <c r="EO4392" s="58"/>
      <c r="EP4392" s="58"/>
      <c r="EQ4392" s="58"/>
      <c r="ER4392" s="58"/>
      <c r="ES4392" s="58"/>
      <c r="ET4392" s="58"/>
      <c r="EU4392" s="58"/>
      <c r="EV4392" s="58"/>
      <c r="EW4392" s="58"/>
      <c r="EX4392" s="58"/>
      <c r="EY4392" s="58"/>
      <c r="EZ4392" s="58"/>
      <c r="FA4392" s="58"/>
      <c r="FB4392" s="58"/>
      <c r="FJ4392" s="44" t="str">
        <f t="shared" si="7394"/>
        <v/>
      </c>
      <c r="FK4392" s="44" t="str">
        <f t="shared" si="7395"/>
        <v/>
      </c>
      <c r="FL4392" s="44" t="str">
        <f t="shared" si="7396"/>
        <v/>
      </c>
      <c r="FM4392" s="44" t="str">
        <f t="shared" si="7397"/>
        <v/>
      </c>
      <c r="FN4392" s="44" t="str">
        <f t="shared" si="7398"/>
        <v/>
      </c>
      <c r="FO4392" s="44" t="str">
        <f t="shared" si="7399"/>
        <v/>
      </c>
      <c r="FR4392" s="58"/>
      <c r="FS4392" s="58"/>
      <c r="FT4392" s="58"/>
      <c r="FU4392" s="58"/>
      <c r="FV4392" s="58"/>
      <c r="FW4392" s="58"/>
      <c r="FX4392" s="58"/>
      <c r="FY4392" s="58"/>
      <c r="FZ4392" s="58"/>
      <c r="GA4392" s="58"/>
      <c r="GB4392" s="58"/>
      <c r="GC4392" s="58"/>
      <c r="GD4392" s="58"/>
      <c r="GE4392" s="58"/>
      <c r="GF4392" s="58"/>
      <c r="GG4392" s="58"/>
      <c r="GH4392" s="58"/>
      <c r="GI4392" s="58"/>
      <c r="GJ4392" s="58"/>
      <c r="GK4392" s="58"/>
      <c r="GL4392" s="58"/>
      <c r="GM4392" s="58"/>
      <c r="GN4392" s="58"/>
      <c r="GO4392" s="58"/>
      <c r="GP4392" s="58"/>
      <c r="GQ4392" s="58"/>
      <c r="GY4392" s="44" t="str">
        <f t="shared" si="7400"/>
        <v/>
      </c>
      <c r="GZ4392" s="44" t="str">
        <f t="shared" si="7401"/>
        <v/>
      </c>
      <c r="HA4392" s="44" t="str">
        <f t="shared" si="7402"/>
        <v/>
      </c>
      <c r="HB4392" s="44" t="str">
        <f t="shared" si="7403"/>
        <v/>
      </c>
      <c r="HC4392" s="44" t="str">
        <f t="shared" si="7404"/>
        <v/>
      </c>
      <c r="HD4392" s="44" t="str">
        <f t="shared" si="7405"/>
        <v/>
      </c>
      <c r="HN4392" s="52"/>
      <c r="HO4392" s="52"/>
      <c r="HP4392" s="52"/>
      <c r="HQ4392" s="52"/>
      <c r="HR4392" s="52"/>
      <c r="HS4392" s="52"/>
      <c r="HT4392" s="52"/>
      <c r="IC4392" s="52"/>
      <c r="ID4392" s="52"/>
      <c r="IE4392" s="52"/>
      <c r="IF4392" s="52"/>
      <c r="IG4392" s="52"/>
      <c r="IH4392" s="52"/>
      <c r="II4392" s="52"/>
      <c r="IR4392" s="52"/>
      <c r="IS4392" s="52"/>
      <c r="IT4392" s="52"/>
      <c r="IU4392" s="52"/>
      <c r="IV4392" s="52"/>
      <c r="IW4392" s="52"/>
      <c r="IX4392" s="52"/>
      <c r="JG4392" s="52"/>
      <c r="JH4392" s="52"/>
      <c r="JI4392" s="52"/>
      <c r="JJ4392" s="52"/>
      <c r="JK4392" s="52"/>
      <c r="JL4392" s="52"/>
      <c r="JM4392" s="52"/>
    </row>
    <row r="4393" spans="1:273" ht="14.45" hidden="1" customHeight="1" outlineLevel="1" x14ac:dyDescent="0.25">
      <c r="A4393"/>
      <c r="B4393"/>
      <c r="C4393" s="1"/>
      <c r="D4393" t="s">
        <v>6</v>
      </c>
      <c r="E4393" s="34" t="s">
        <v>225</v>
      </c>
      <c r="F4393" t="s">
        <v>43</v>
      </c>
      <c r="J4393" s="58"/>
      <c r="K4393" s="58"/>
      <c r="L4393" s="58"/>
      <c r="M4393" s="58"/>
      <c r="N4393" s="58"/>
      <c r="O4393" s="58"/>
      <c r="P4393" s="58"/>
      <c r="Q4393" s="58"/>
      <c r="R4393" s="58"/>
      <c r="S4393" s="58"/>
      <c r="T4393" s="58"/>
      <c r="U4393" s="58"/>
      <c r="V4393" s="58"/>
      <c r="W4393" s="58"/>
      <c r="X4393" s="58"/>
      <c r="Y4393" s="58"/>
      <c r="Z4393" s="58"/>
      <c r="AA4393" s="58"/>
      <c r="AB4393" s="58"/>
      <c r="AC4393" s="58"/>
      <c r="AD4393" s="58"/>
      <c r="AE4393" s="58"/>
      <c r="AF4393" s="58"/>
      <c r="AG4393" s="58"/>
      <c r="AH4393" s="58"/>
      <c r="AI4393" s="58"/>
      <c r="AQ4393" s="44" t="str">
        <f t="shared" si="7406"/>
        <v/>
      </c>
      <c r="AR4393" s="44" t="str">
        <f t="shared" si="7407"/>
        <v/>
      </c>
      <c r="AS4393" s="44" t="str">
        <f t="shared" si="7408"/>
        <v/>
      </c>
      <c r="AT4393" s="44" t="str">
        <f t="shared" si="7409"/>
        <v/>
      </c>
      <c r="AU4393" s="44" t="str">
        <f t="shared" si="7410"/>
        <v/>
      </c>
      <c r="AV4393" s="44" t="str">
        <f t="shared" si="7411"/>
        <v/>
      </c>
      <c r="AY4393" s="58"/>
      <c r="AZ4393" s="58"/>
      <c r="BA4393" s="58"/>
      <c r="BB4393" s="58"/>
      <c r="BC4393" s="58"/>
      <c r="BD4393" s="58"/>
      <c r="BE4393" s="58"/>
      <c r="BF4393" s="58"/>
      <c r="BG4393" s="58"/>
      <c r="BH4393" s="58"/>
      <c r="BI4393" s="58"/>
      <c r="BJ4393" s="58"/>
      <c r="BK4393" s="58"/>
      <c r="BL4393" s="58"/>
      <c r="BM4393" s="58"/>
      <c r="BN4393" s="58"/>
      <c r="BO4393" s="58"/>
      <c r="BP4393" s="58"/>
      <c r="BQ4393" s="58"/>
      <c r="BR4393" s="58"/>
      <c r="BS4393" s="58"/>
      <c r="BT4393" s="58"/>
      <c r="BU4393" s="58"/>
      <c r="BV4393" s="58"/>
      <c r="BW4393" s="58"/>
      <c r="BX4393" s="58"/>
      <c r="CF4393" s="44" t="str">
        <f t="shared" si="7382"/>
        <v/>
      </c>
      <c r="CG4393" s="44" t="str">
        <f t="shared" si="7383"/>
        <v/>
      </c>
      <c r="CH4393" s="44" t="str">
        <f t="shared" si="7384"/>
        <v/>
      </c>
      <c r="CI4393" s="44" t="str">
        <f t="shared" si="7385"/>
        <v/>
      </c>
      <c r="CJ4393" s="44" t="str">
        <f t="shared" si="7386"/>
        <v/>
      </c>
      <c r="CK4393" s="44" t="str">
        <f t="shared" si="7387"/>
        <v/>
      </c>
      <c r="CN4393" s="58"/>
      <c r="CO4393" s="58"/>
      <c r="CP4393" s="58"/>
      <c r="CQ4393" s="58"/>
      <c r="CR4393" s="58"/>
      <c r="CS4393" s="58"/>
      <c r="CT4393" s="58"/>
      <c r="CU4393" s="58"/>
      <c r="CV4393" s="58"/>
      <c r="CW4393" s="58"/>
      <c r="CX4393" s="58"/>
      <c r="CY4393" s="58"/>
      <c r="CZ4393" s="58"/>
      <c r="DA4393" s="58"/>
      <c r="DB4393" s="58"/>
      <c r="DC4393" s="58"/>
      <c r="DD4393" s="58"/>
      <c r="DE4393" s="58"/>
      <c r="DF4393" s="58"/>
      <c r="DG4393" s="58"/>
      <c r="DH4393" s="58"/>
      <c r="DI4393" s="58"/>
      <c r="DJ4393" s="58"/>
      <c r="DK4393" s="58"/>
      <c r="DL4393" s="58"/>
      <c r="DM4393" s="58"/>
      <c r="DU4393" s="44" t="str">
        <f t="shared" si="7388"/>
        <v/>
      </c>
      <c r="DV4393" s="44" t="str">
        <f t="shared" si="7389"/>
        <v/>
      </c>
      <c r="DW4393" s="44" t="str">
        <f t="shared" si="7390"/>
        <v/>
      </c>
      <c r="DX4393" s="44" t="str">
        <f t="shared" si="7391"/>
        <v/>
      </c>
      <c r="DY4393" s="44" t="str">
        <f t="shared" si="7392"/>
        <v/>
      </c>
      <c r="DZ4393" s="44" t="str">
        <f t="shared" si="7393"/>
        <v/>
      </c>
      <c r="EC4393" s="58"/>
      <c r="ED4393" s="58"/>
      <c r="EE4393" s="58"/>
      <c r="EF4393" s="58"/>
      <c r="EG4393" s="58"/>
      <c r="EH4393" s="58"/>
      <c r="EI4393" s="58"/>
      <c r="EJ4393" s="58"/>
      <c r="EK4393" s="58"/>
      <c r="EL4393" s="58"/>
      <c r="EM4393" s="58"/>
      <c r="EN4393" s="58"/>
      <c r="EO4393" s="58"/>
      <c r="EP4393" s="58"/>
      <c r="EQ4393" s="58"/>
      <c r="ER4393" s="58"/>
      <c r="ES4393" s="58"/>
      <c r="ET4393" s="58"/>
      <c r="EU4393" s="58"/>
      <c r="EV4393" s="58"/>
      <c r="EW4393" s="58"/>
      <c r="EX4393" s="58"/>
      <c r="EY4393" s="58"/>
      <c r="EZ4393" s="58"/>
      <c r="FA4393" s="58"/>
      <c r="FB4393" s="58"/>
      <c r="FJ4393" s="44" t="str">
        <f t="shared" si="7394"/>
        <v/>
      </c>
      <c r="FK4393" s="44" t="str">
        <f t="shared" si="7395"/>
        <v/>
      </c>
      <c r="FL4393" s="44" t="str">
        <f t="shared" si="7396"/>
        <v/>
      </c>
      <c r="FM4393" s="44" t="str">
        <f t="shared" si="7397"/>
        <v/>
      </c>
      <c r="FN4393" s="44" t="str">
        <f t="shared" si="7398"/>
        <v/>
      </c>
      <c r="FO4393" s="44" t="str">
        <f t="shared" si="7399"/>
        <v/>
      </c>
      <c r="FR4393" s="58"/>
      <c r="FS4393" s="58"/>
      <c r="FT4393" s="58"/>
      <c r="FU4393" s="58"/>
      <c r="FV4393" s="58"/>
      <c r="FW4393" s="58"/>
      <c r="FX4393" s="58"/>
      <c r="FY4393" s="58"/>
      <c r="FZ4393" s="58"/>
      <c r="GA4393" s="58"/>
      <c r="GB4393" s="58"/>
      <c r="GC4393" s="58"/>
      <c r="GD4393" s="58"/>
      <c r="GE4393" s="58"/>
      <c r="GF4393" s="58"/>
      <c r="GG4393" s="58"/>
      <c r="GH4393" s="58"/>
      <c r="GI4393" s="58"/>
      <c r="GJ4393" s="58"/>
      <c r="GK4393" s="58"/>
      <c r="GL4393" s="58"/>
      <c r="GM4393" s="58"/>
      <c r="GN4393" s="58"/>
      <c r="GO4393" s="58"/>
      <c r="GP4393" s="58"/>
      <c r="GQ4393" s="58"/>
      <c r="GY4393" s="44" t="str">
        <f t="shared" si="7400"/>
        <v/>
      </c>
      <c r="GZ4393" s="44" t="str">
        <f t="shared" si="7401"/>
        <v/>
      </c>
      <c r="HA4393" s="44" t="str">
        <f t="shared" si="7402"/>
        <v/>
      </c>
      <c r="HB4393" s="44" t="str">
        <f t="shared" si="7403"/>
        <v/>
      </c>
      <c r="HC4393" s="44" t="str">
        <f t="shared" si="7404"/>
        <v/>
      </c>
      <c r="HD4393" s="44" t="str">
        <f t="shared" si="7405"/>
        <v/>
      </c>
      <c r="HN4393" s="52"/>
      <c r="HO4393" s="52"/>
      <c r="HP4393" s="52"/>
      <c r="HQ4393" s="52"/>
      <c r="HR4393" s="52"/>
      <c r="HS4393" s="52"/>
      <c r="HT4393" s="52"/>
      <c r="IC4393" s="52"/>
      <c r="ID4393" s="52"/>
      <c r="IE4393" s="52"/>
      <c r="IF4393" s="52"/>
      <c r="IG4393" s="52"/>
      <c r="IH4393" s="52"/>
      <c r="II4393" s="52"/>
      <c r="IR4393" s="52"/>
      <c r="IS4393" s="52"/>
      <c r="IT4393" s="52"/>
      <c r="IU4393" s="52"/>
      <c r="IV4393" s="52"/>
      <c r="IW4393" s="52"/>
      <c r="IX4393" s="52"/>
      <c r="JG4393" s="52"/>
      <c r="JH4393" s="52"/>
      <c r="JI4393" s="52"/>
      <c r="JJ4393" s="52"/>
      <c r="JK4393" s="52"/>
      <c r="JL4393" s="52"/>
      <c r="JM4393" s="52"/>
    </row>
    <row r="4394" spans="1:273" ht="14.45" hidden="1" customHeight="1" outlineLevel="1" x14ac:dyDescent="0.25">
      <c r="A4394"/>
      <c r="B4394"/>
      <c r="C4394" s="1"/>
      <c r="D4394" t="s">
        <v>6</v>
      </c>
      <c r="E4394" s="34" t="s">
        <v>225</v>
      </c>
      <c r="F4394" t="s">
        <v>44</v>
      </c>
      <c r="J4394" s="58"/>
      <c r="K4394" s="58"/>
      <c r="L4394" s="58"/>
      <c r="M4394" s="58"/>
      <c r="N4394" s="58"/>
      <c r="O4394" s="58"/>
      <c r="P4394" s="58"/>
      <c r="Q4394" s="58"/>
      <c r="R4394" s="58"/>
      <c r="S4394" s="58"/>
      <c r="T4394" s="58"/>
      <c r="U4394" s="58"/>
      <c r="V4394" s="58"/>
      <c r="W4394" s="58"/>
      <c r="X4394" s="58"/>
      <c r="Y4394" s="58"/>
      <c r="Z4394" s="58"/>
      <c r="AA4394" s="58"/>
      <c r="AB4394" s="58"/>
      <c r="AC4394" s="58"/>
      <c r="AD4394" s="58"/>
      <c r="AE4394" s="58"/>
      <c r="AF4394" s="58"/>
      <c r="AG4394" s="58"/>
      <c r="AH4394" s="58"/>
      <c r="AI4394" s="58"/>
      <c r="AQ4394" s="44" t="str">
        <f t="shared" si="7406"/>
        <v/>
      </c>
      <c r="AR4394" s="44" t="str">
        <f t="shared" si="7407"/>
        <v/>
      </c>
      <c r="AS4394" s="44" t="str">
        <f t="shared" si="7408"/>
        <v/>
      </c>
      <c r="AT4394" s="44" t="str">
        <f t="shared" si="7409"/>
        <v/>
      </c>
      <c r="AU4394" s="44" t="str">
        <f t="shared" si="7410"/>
        <v/>
      </c>
      <c r="AV4394" s="44" t="str">
        <f t="shared" si="7411"/>
        <v/>
      </c>
      <c r="AY4394" s="58"/>
      <c r="AZ4394" s="58"/>
      <c r="BA4394" s="58"/>
      <c r="BB4394" s="58"/>
      <c r="BC4394" s="58"/>
      <c r="BD4394" s="58"/>
      <c r="BE4394" s="58"/>
      <c r="BF4394" s="58"/>
      <c r="BG4394" s="58"/>
      <c r="BH4394" s="58"/>
      <c r="BI4394" s="58"/>
      <c r="BJ4394" s="58"/>
      <c r="BK4394" s="58"/>
      <c r="BL4394" s="58"/>
      <c r="BM4394" s="58"/>
      <c r="BN4394" s="58"/>
      <c r="BO4394" s="58"/>
      <c r="BP4394" s="58"/>
      <c r="BQ4394" s="58"/>
      <c r="BR4394" s="58"/>
      <c r="BS4394" s="58"/>
      <c r="BT4394" s="58"/>
      <c r="BU4394" s="58"/>
      <c r="BV4394" s="58"/>
      <c r="BW4394" s="58"/>
      <c r="BX4394" s="58"/>
      <c r="CF4394" s="44" t="str">
        <f t="shared" si="7382"/>
        <v/>
      </c>
      <c r="CG4394" s="44" t="str">
        <f t="shared" si="7383"/>
        <v/>
      </c>
      <c r="CH4394" s="44" t="str">
        <f t="shared" si="7384"/>
        <v/>
      </c>
      <c r="CI4394" s="44" t="str">
        <f t="shared" si="7385"/>
        <v/>
      </c>
      <c r="CJ4394" s="44" t="str">
        <f t="shared" si="7386"/>
        <v/>
      </c>
      <c r="CK4394" s="44" t="str">
        <f t="shared" si="7387"/>
        <v/>
      </c>
      <c r="CN4394" s="58"/>
      <c r="CO4394" s="58"/>
      <c r="CP4394" s="58"/>
      <c r="CQ4394" s="58"/>
      <c r="CR4394" s="58"/>
      <c r="CS4394" s="58"/>
      <c r="CT4394" s="58"/>
      <c r="CU4394" s="58"/>
      <c r="CV4394" s="58"/>
      <c r="CW4394" s="58"/>
      <c r="CX4394" s="58"/>
      <c r="CY4394" s="58"/>
      <c r="CZ4394" s="58"/>
      <c r="DA4394" s="58"/>
      <c r="DB4394" s="58"/>
      <c r="DC4394" s="58"/>
      <c r="DD4394" s="58"/>
      <c r="DE4394" s="58"/>
      <c r="DF4394" s="58"/>
      <c r="DG4394" s="58"/>
      <c r="DH4394" s="58"/>
      <c r="DI4394" s="58"/>
      <c r="DJ4394" s="58"/>
      <c r="DK4394" s="58"/>
      <c r="DL4394" s="58"/>
      <c r="DM4394" s="58"/>
      <c r="DU4394" s="44" t="str">
        <f t="shared" si="7388"/>
        <v/>
      </c>
      <c r="DV4394" s="44" t="str">
        <f t="shared" si="7389"/>
        <v/>
      </c>
      <c r="DW4394" s="44" t="str">
        <f t="shared" si="7390"/>
        <v/>
      </c>
      <c r="DX4394" s="44" t="str">
        <f t="shared" si="7391"/>
        <v/>
      </c>
      <c r="DY4394" s="44" t="str">
        <f t="shared" si="7392"/>
        <v/>
      </c>
      <c r="DZ4394" s="44" t="str">
        <f t="shared" si="7393"/>
        <v/>
      </c>
      <c r="EC4394" s="58"/>
      <c r="ED4394" s="58"/>
      <c r="EE4394" s="58"/>
      <c r="EF4394" s="58"/>
      <c r="EG4394" s="58"/>
      <c r="EH4394" s="58"/>
      <c r="EI4394" s="58"/>
      <c r="EJ4394" s="58"/>
      <c r="EK4394" s="58"/>
      <c r="EL4394" s="58"/>
      <c r="EM4394" s="58"/>
      <c r="EN4394" s="58"/>
      <c r="EO4394" s="58"/>
      <c r="EP4394" s="58"/>
      <c r="EQ4394" s="58"/>
      <c r="ER4394" s="58"/>
      <c r="ES4394" s="58"/>
      <c r="ET4394" s="58"/>
      <c r="EU4394" s="58"/>
      <c r="EV4394" s="58"/>
      <c r="EW4394" s="58"/>
      <c r="EX4394" s="58"/>
      <c r="EY4394" s="58"/>
      <c r="EZ4394" s="58"/>
      <c r="FA4394" s="58"/>
      <c r="FB4394" s="58"/>
      <c r="FJ4394" s="44" t="str">
        <f t="shared" si="7394"/>
        <v/>
      </c>
      <c r="FK4394" s="44" t="str">
        <f t="shared" si="7395"/>
        <v/>
      </c>
      <c r="FL4394" s="44" t="str">
        <f t="shared" si="7396"/>
        <v/>
      </c>
      <c r="FM4394" s="44" t="str">
        <f t="shared" si="7397"/>
        <v/>
      </c>
      <c r="FN4394" s="44" t="str">
        <f t="shared" si="7398"/>
        <v/>
      </c>
      <c r="FO4394" s="44" t="str">
        <f t="shared" si="7399"/>
        <v/>
      </c>
      <c r="FR4394" s="58"/>
      <c r="FS4394" s="58"/>
      <c r="FT4394" s="58"/>
      <c r="FU4394" s="58"/>
      <c r="FV4394" s="58"/>
      <c r="FW4394" s="58"/>
      <c r="FX4394" s="58"/>
      <c r="FY4394" s="58"/>
      <c r="FZ4394" s="58"/>
      <c r="GA4394" s="58"/>
      <c r="GB4394" s="58"/>
      <c r="GC4394" s="58"/>
      <c r="GD4394" s="58"/>
      <c r="GE4394" s="58"/>
      <c r="GF4394" s="58"/>
      <c r="GG4394" s="58"/>
      <c r="GH4394" s="58"/>
      <c r="GI4394" s="58"/>
      <c r="GJ4394" s="58"/>
      <c r="GK4394" s="58"/>
      <c r="GL4394" s="58"/>
      <c r="GM4394" s="58"/>
      <c r="GN4394" s="58"/>
      <c r="GO4394" s="58"/>
      <c r="GP4394" s="58"/>
      <c r="GQ4394" s="58"/>
      <c r="GY4394" s="44" t="str">
        <f t="shared" si="7400"/>
        <v/>
      </c>
      <c r="GZ4394" s="44" t="str">
        <f t="shared" si="7401"/>
        <v/>
      </c>
      <c r="HA4394" s="44" t="str">
        <f t="shared" si="7402"/>
        <v/>
      </c>
      <c r="HB4394" s="44" t="str">
        <f t="shared" si="7403"/>
        <v/>
      </c>
      <c r="HC4394" s="44" t="str">
        <f t="shared" si="7404"/>
        <v/>
      </c>
      <c r="HD4394" s="44" t="str">
        <f t="shared" si="7405"/>
        <v/>
      </c>
      <c r="HN4394" s="52"/>
      <c r="HO4394" s="52"/>
      <c r="HP4394" s="52"/>
      <c r="HQ4394" s="52"/>
      <c r="HR4394" s="52"/>
      <c r="HS4394" s="52"/>
      <c r="HT4394" s="52"/>
      <c r="IC4394" s="52"/>
      <c r="ID4394" s="52"/>
      <c r="IE4394" s="52"/>
      <c r="IF4394" s="52"/>
      <c r="IG4394" s="52"/>
      <c r="IH4394" s="52"/>
      <c r="II4394" s="52"/>
      <c r="IR4394" s="52"/>
      <c r="IS4394" s="52"/>
      <c r="IT4394" s="52"/>
      <c r="IU4394" s="52"/>
      <c r="IV4394" s="52"/>
      <c r="IW4394" s="52"/>
      <c r="IX4394" s="52"/>
      <c r="JG4394" s="52"/>
      <c r="JH4394" s="52"/>
      <c r="JI4394" s="52"/>
      <c r="JJ4394" s="52"/>
      <c r="JK4394" s="52"/>
      <c r="JL4394" s="52"/>
      <c r="JM4394" s="52"/>
    </row>
    <row r="4395" spans="1:273" ht="14.45" hidden="1" customHeight="1" outlineLevel="1" x14ac:dyDescent="0.25">
      <c r="A4395"/>
      <c r="B4395"/>
      <c r="C4395" s="1"/>
      <c r="D4395" t="s">
        <v>6</v>
      </c>
      <c r="E4395" s="34" t="s">
        <v>234</v>
      </c>
      <c r="F4395" t="s">
        <v>36</v>
      </c>
      <c r="J4395" s="58"/>
      <c r="K4395" s="58"/>
      <c r="L4395" s="58"/>
      <c r="M4395" s="58"/>
      <c r="N4395" s="58"/>
      <c r="O4395" s="58"/>
      <c r="P4395" s="58"/>
      <c r="Q4395" s="58"/>
      <c r="R4395" s="58"/>
      <c r="S4395" s="58"/>
      <c r="T4395" s="58"/>
      <c r="U4395" s="58"/>
      <c r="V4395" s="58"/>
      <c r="W4395" s="58"/>
      <c r="X4395" s="58"/>
      <c r="Y4395" s="58"/>
      <c r="Z4395" s="58"/>
      <c r="AA4395" s="58"/>
      <c r="AB4395" s="58"/>
      <c r="AC4395" s="58"/>
      <c r="AD4395" s="58"/>
      <c r="AE4395" s="58"/>
      <c r="AF4395" s="58"/>
      <c r="AG4395" s="58"/>
      <c r="AH4395" s="58"/>
      <c r="AI4395" s="58"/>
      <c r="AQ4395" s="44" t="str">
        <f t="shared" si="7406"/>
        <v/>
      </c>
      <c r="AR4395" s="44" t="str">
        <f t="shared" si="7407"/>
        <v/>
      </c>
      <c r="AS4395" s="44" t="str">
        <f t="shared" si="7408"/>
        <v/>
      </c>
      <c r="AT4395" s="44" t="str">
        <f t="shared" si="7409"/>
        <v/>
      </c>
      <c r="AU4395" s="44" t="str">
        <f t="shared" si="7410"/>
        <v/>
      </c>
      <c r="AV4395" s="44" t="str">
        <f t="shared" si="7411"/>
        <v/>
      </c>
      <c r="AY4395" s="58"/>
      <c r="AZ4395" s="58"/>
      <c r="BA4395" s="58"/>
      <c r="BB4395" s="58"/>
      <c r="BC4395" s="58"/>
      <c r="BD4395" s="58"/>
      <c r="BE4395" s="58"/>
      <c r="BF4395" s="58"/>
      <c r="BG4395" s="58"/>
      <c r="BH4395" s="58"/>
      <c r="BI4395" s="58"/>
      <c r="BJ4395" s="58"/>
      <c r="BK4395" s="58"/>
      <c r="BL4395" s="58"/>
      <c r="BM4395" s="58"/>
      <c r="BN4395" s="58"/>
      <c r="BO4395" s="58"/>
      <c r="BP4395" s="58"/>
      <c r="BQ4395" s="58"/>
      <c r="BR4395" s="58"/>
      <c r="BS4395" s="58"/>
      <c r="BT4395" s="58"/>
      <c r="BU4395" s="58"/>
      <c r="BV4395" s="58"/>
      <c r="BW4395" s="58"/>
      <c r="BX4395" s="58"/>
      <c r="CF4395" s="44" t="str">
        <f t="shared" si="7382"/>
        <v/>
      </c>
      <c r="CG4395" s="44" t="str">
        <f t="shared" si="7383"/>
        <v/>
      </c>
      <c r="CH4395" s="44" t="str">
        <f t="shared" si="7384"/>
        <v/>
      </c>
      <c r="CI4395" s="44" t="str">
        <f t="shared" si="7385"/>
        <v/>
      </c>
      <c r="CJ4395" s="44" t="str">
        <f t="shared" si="7386"/>
        <v/>
      </c>
      <c r="CK4395" s="44" t="str">
        <f t="shared" si="7387"/>
        <v/>
      </c>
      <c r="CN4395" s="58"/>
      <c r="CO4395" s="58"/>
      <c r="CP4395" s="58"/>
      <c r="CQ4395" s="58"/>
      <c r="CR4395" s="58"/>
      <c r="CS4395" s="58"/>
      <c r="CT4395" s="58"/>
      <c r="CU4395" s="58"/>
      <c r="CV4395" s="58"/>
      <c r="CW4395" s="58"/>
      <c r="CX4395" s="58"/>
      <c r="CY4395" s="58"/>
      <c r="CZ4395" s="58"/>
      <c r="DA4395" s="58"/>
      <c r="DB4395" s="58"/>
      <c r="DC4395" s="58"/>
      <c r="DD4395" s="58"/>
      <c r="DE4395" s="58"/>
      <c r="DF4395" s="58"/>
      <c r="DG4395" s="58"/>
      <c r="DH4395" s="58"/>
      <c r="DI4395" s="58"/>
      <c r="DJ4395" s="58"/>
      <c r="DK4395" s="58"/>
      <c r="DL4395" s="58"/>
      <c r="DM4395" s="58"/>
      <c r="DU4395" s="44" t="str">
        <f t="shared" si="7388"/>
        <v/>
      </c>
      <c r="DV4395" s="44" t="str">
        <f t="shared" si="7389"/>
        <v/>
      </c>
      <c r="DW4395" s="44" t="str">
        <f t="shared" si="7390"/>
        <v/>
      </c>
      <c r="DX4395" s="44" t="str">
        <f t="shared" si="7391"/>
        <v/>
      </c>
      <c r="DY4395" s="44" t="str">
        <f t="shared" si="7392"/>
        <v/>
      </c>
      <c r="DZ4395" s="44" t="str">
        <f t="shared" si="7393"/>
        <v/>
      </c>
      <c r="EC4395" s="58"/>
      <c r="ED4395" s="58"/>
      <c r="EE4395" s="58"/>
      <c r="EF4395" s="58"/>
      <c r="EG4395" s="58"/>
      <c r="EH4395" s="58"/>
      <c r="EI4395" s="58"/>
      <c r="EJ4395" s="58"/>
      <c r="EK4395" s="58"/>
      <c r="EL4395" s="58"/>
      <c r="EM4395" s="58"/>
      <c r="EN4395" s="58"/>
      <c r="EO4395" s="58"/>
      <c r="EP4395" s="58"/>
      <c r="EQ4395" s="58"/>
      <c r="ER4395" s="58"/>
      <c r="ES4395" s="58"/>
      <c r="ET4395" s="58"/>
      <c r="EU4395" s="58"/>
      <c r="EV4395" s="58"/>
      <c r="EW4395" s="58"/>
      <c r="EX4395" s="58"/>
      <c r="EY4395" s="58"/>
      <c r="EZ4395" s="58"/>
      <c r="FA4395" s="58"/>
      <c r="FB4395" s="58"/>
      <c r="FJ4395" s="44" t="str">
        <f t="shared" si="7394"/>
        <v/>
      </c>
      <c r="FK4395" s="44" t="str">
        <f t="shared" si="7395"/>
        <v/>
      </c>
      <c r="FL4395" s="44" t="str">
        <f t="shared" si="7396"/>
        <v/>
      </c>
      <c r="FM4395" s="44" t="str">
        <f t="shared" si="7397"/>
        <v/>
      </c>
      <c r="FN4395" s="44" t="str">
        <f t="shared" si="7398"/>
        <v/>
      </c>
      <c r="FO4395" s="44" t="str">
        <f t="shared" si="7399"/>
        <v/>
      </c>
      <c r="FR4395" s="58"/>
      <c r="FS4395" s="58"/>
      <c r="FT4395" s="58"/>
      <c r="FU4395" s="58"/>
      <c r="FV4395" s="58"/>
      <c r="FW4395" s="58"/>
      <c r="FX4395" s="58"/>
      <c r="FY4395" s="58"/>
      <c r="FZ4395" s="58"/>
      <c r="GA4395" s="58"/>
      <c r="GB4395" s="58"/>
      <c r="GC4395" s="58"/>
      <c r="GD4395" s="58"/>
      <c r="GE4395" s="58"/>
      <c r="GF4395" s="58"/>
      <c r="GG4395" s="58"/>
      <c r="GH4395" s="58"/>
      <c r="GI4395" s="58"/>
      <c r="GJ4395" s="58"/>
      <c r="GK4395" s="58"/>
      <c r="GL4395" s="58"/>
      <c r="GM4395" s="58"/>
      <c r="GN4395" s="58"/>
      <c r="GO4395" s="58"/>
      <c r="GP4395" s="58"/>
      <c r="GQ4395" s="58"/>
      <c r="GY4395" s="44" t="str">
        <f t="shared" si="7400"/>
        <v/>
      </c>
      <c r="GZ4395" s="44" t="str">
        <f t="shared" si="7401"/>
        <v/>
      </c>
      <c r="HA4395" s="44" t="str">
        <f t="shared" si="7402"/>
        <v/>
      </c>
      <c r="HB4395" s="44" t="str">
        <f t="shared" si="7403"/>
        <v/>
      </c>
      <c r="HC4395" s="44" t="str">
        <f t="shared" si="7404"/>
        <v/>
      </c>
      <c r="HD4395" s="44" t="str">
        <f t="shared" si="7405"/>
        <v/>
      </c>
      <c r="HN4395" s="52"/>
      <c r="HO4395" s="52"/>
      <c r="HP4395" s="52"/>
      <c r="HQ4395" s="52"/>
      <c r="HR4395" s="52"/>
      <c r="HS4395" s="52"/>
      <c r="HT4395" s="52"/>
      <c r="IC4395" s="52"/>
      <c r="ID4395" s="52"/>
      <c r="IE4395" s="52"/>
      <c r="IF4395" s="52"/>
      <c r="IG4395" s="52"/>
      <c r="IH4395" s="52"/>
      <c r="II4395" s="52"/>
      <c r="IR4395" s="52"/>
      <c r="IS4395" s="52"/>
      <c r="IT4395" s="52"/>
      <c r="IU4395" s="52"/>
      <c r="IV4395" s="52"/>
      <c r="IW4395" s="52"/>
      <c r="IX4395" s="52"/>
      <c r="JG4395" s="52"/>
      <c r="JH4395" s="52"/>
      <c r="JI4395" s="52"/>
      <c r="JJ4395" s="52"/>
      <c r="JK4395" s="52"/>
      <c r="JL4395" s="52"/>
      <c r="JM4395" s="52"/>
    </row>
    <row r="4396" spans="1:273" ht="14.45" hidden="1" customHeight="1" outlineLevel="1" x14ac:dyDescent="0.25">
      <c r="A4396"/>
      <c r="B4396"/>
      <c r="C4396" s="1"/>
      <c r="D4396" t="s">
        <v>6</v>
      </c>
      <c r="E4396" s="34" t="s">
        <v>234</v>
      </c>
      <c r="F4396" t="s">
        <v>37</v>
      </c>
      <c r="J4396" s="58"/>
      <c r="K4396" s="58"/>
      <c r="L4396" s="58"/>
      <c r="M4396" s="58"/>
      <c r="N4396" s="58"/>
      <c r="O4396" s="58"/>
      <c r="P4396" s="58"/>
      <c r="Q4396" s="58"/>
      <c r="R4396" s="58"/>
      <c r="S4396" s="58"/>
      <c r="T4396" s="58"/>
      <c r="U4396" s="58"/>
      <c r="V4396" s="58"/>
      <c r="W4396" s="58"/>
      <c r="X4396" s="58"/>
      <c r="Y4396" s="58"/>
      <c r="Z4396" s="58"/>
      <c r="AA4396" s="58"/>
      <c r="AB4396" s="58"/>
      <c r="AC4396" s="58"/>
      <c r="AD4396" s="58"/>
      <c r="AE4396" s="58"/>
      <c r="AF4396" s="58"/>
      <c r="AG4396" s="58"/>
      <c r="AH4396" s="58"/>
      <c r="AI4396" s="58"/>
      <c r="AQ4396" s="44" t="str">
        <f t="shared" si="7406"/>
        <v/>
      </c>
      <c r="AR4396" s="44" t="str">
        <f t="shared" si="7407"/>
        <v/>
      </c>
      <c r="AS4396" s="44" t="str">
        <f t="shared" si="7408"/>
        <v/>
      </c>
      <c r="AT4396" s="44" t="str">
        <f t="shared" si="7409"/>
        <v/>
      </c>
      <c r="AU4396" s="44" t="str">
        <f t="shared" si="7410"/>
        <v/>
      </c>
      <c r="AV4396" s="44" t="str">
        <f t="shared" si="7411"/>
        <v/>
      </c>
      <c r="AY4396" s="58"/>
      <c r="AZ4396" s="58"/>
      <c r="BA4396" s="58"/>
      <c r="BB4396" s="58"/>
      <c r="BC4396" s="58"/>
      <c r="BD4396" s="58"/>
      <c r="BE4396" s="58"/>
      <c r="BF4396" s="58"/>
      <c r="BG4396" s="58"/>
      <c r="BH4396" s="58"/>
      <c r="BI4396" s="58"/>
      <c r="BJ4396" s="58"/>
      <c r="BK4396" s="58"/>
      <c r="BL4396" s="58"/>
      <c r="BM4396" s="58"/>
      <c r="BN4396" s="58"/>
      <c r="BO4396" s="58"/>
      <c r="BP4396" s="58"/>
      <c r="BQ4396" s="58"/>
      <c r="BR4396" s="58"/>
      <c r="BS4396" s="58"/>
      <c r="BT4396" s="58"/>
      <c r="BU4396" s="58"/>
      <c r="BV4396" s="58"/>
      <c r="BW4396" s="58"/>
      <c r="BX4396" s="58"/>
      <c r="CF4396" s="44" t="str">
        <f t="shared" si="7382"/>
        <v/>
      </c>
      <c r="CG4396" s="44" t="str">
        <f t="shared" si="7383"/>
        <v/>
      </c>
      <c r="CH4396" s="44" t="str">
        <f t="shared" si="7384"/>
        <v/>
      </c>
      <c r="CI4396" s="44" t="str">
        <f t="shared" si="7385"/>
        <v/>
      </c>
      <c r="CJ4396" s="44" t="str">
        <f t="shared" si="7386"/>
        <v/>
      </c>
      <c r="CK4396" s="44" t="str">
        <f t="shared" si="7387"/>
        <v/>
      </c>
      <c r="CN4396" s="58"/>
      <c r="CO4396" s="58"/>
      <c r="CP4396" s="58"/>
      <c r="CQ4396" s="58"/>
      <c r="CR4396" s="58"/>
      <c r="CS4396" s="58"/>
      <c r="CT4396" s="58"/>
      <c r="CU4396" s="58"/>
      <c r="CV4396" s="58"/>
      <c r="CW4396" s="58"/>
      <c r="CX4396" s="58"/>
      <c r="CY4396" s="58"/>
      <c r="CZ4396" s="58"/>
      <c r="DA4396" s="58"/>
      <c r="DB4396" s="58"/>
      <c r="DC4396" s="58"/>
      <c r="DD4396" s="58"/>
      <c r="DE4396" s="58"/>
      <c r="DF4396" s="58"/>
      <c r="DG4396" s="58"/>
      <c r="DH4396" s="58"/>
      <c r="DI4396" s="58"/>
      <c r="DJ4396" s="58"/>
      <c r="DK4396" s="58"/>
      <c r="DL4396" s="58"/>
      <c r="DM4396" s="58"/>
      <c r="DU4396" s="44" t="str">
        <f t="shared" si="7388"/>
        <v/>
      </c>
      <c r="DV4396" s="44" t="str">
        <f t="shared" si="7389"/>
        <v/>
      </c>
      <c r="DW4396" s="44" t="str">
        <f t="shared" si="7390"/>
        <v/>
      </c>
      <c r="DX4396" s="44" t="str">
        <f t="shared" si="7391"/>
        <v/>
      </c>
      <c r="DY4396" s="44" t="str">
        <f t="shared" si="7392"/>
        <v/>
      </c>
      <c r="DZ4396" s="44" t="str">
        <f t="shared" si="7393"/>
        <v/>
      </c>
      <c r="EC4396" s="58"/>
      <c r="ED4396" s="58"/>
      <c r="EE4396" s="58"/>
      <c r="EF4396" s="58"/>
      <c r="EG4396" s="58"/>
      <c r="EH4396" s="58"/>
      <c r="EI4396" s="58"/>
      <c r="EJ4396" s="58"/>
      <c r="EK4396" s="58"/>
      <c r="EL4396" s="58"/>
      <c r="EM4396" s="58"/>
      <c r="EN4396" s="58"/>
      <c r="EO4396" s="58"/>
      <c r="EP4396" s="58"/>
      <c r="EQ4396" s="58"/>
      <c r="ER4396" s="58"/>
      <c r="ES4396" s="58"/>
      <c r="ET4396" s="58"/>
      <c r="EU4396" s="58"/>
      <c r="EV4396" s="58"/>
      <c r="EW4396" s="58"/>
      <c r="EX4396" s="58"/>
      <c r="EY4396" s="58"/>
      <c r="EZ4396" s="58"/>
      <c r="FA4396" s="58"/>
      <c r="FB4396" s="58"/>
      <c r="FJ4396" s="44" t="str">
        <f t="shared" si="7394"/>
        <v/>
      </c>
      <c r="FK4396" s="44" t="str">
        <f t="shared" si="7395"/>
        <v/>
      </c>
      <c r="FL4396" s="44" t="str">
        <f t="shared" si="7396"/>
        <v/>
      </c>
      <c r="FM4396" s="44" t="str">
        <f t="shared" si="7397"/>
        <v/>
      </c>
      <c r="FN4396" s="44" t="str">
        <f t="shared" si="7398"/>
        <v/>
      </c>
      <c r="FO4396" s="44" t="str">
        <f t="shared" si="7399"/>
        <v/>
      </c>
      <c r="FR4396" s="58"/>
      <c r="FS4396" s="58"/>
      <c r="FT4396" s="58"/>
      <c r="FU4396" s="58"/>
      <c r="FV4396" s="58"/>
      <c r="FW4396" s="58"/>
      <c r="FX4396" s="58"/>
      <c r="FY4396" s="58"/>
      <c r="FZ4396" s="58"/>
      <c r="GA4396" s="58"/>
      <c r="GB4396" s="58"/>
      <c r="GC4396" s="58"/>
      <c r="GD4396" s="58"/>
      <c r="GE4396" s="58"/>
      <c r="GF4396" s="58"/>
      <c r="GG4396" s="58"/>
      <c r="GH4396" s="58"/>
      <c r="GI4396" s="58"/>
      <c r="GJ4396" s="58"/>
      <c r="GK4396" s="58"/>
      <c r="GL4396" s="58"/>
      <c r="GM4396" s="58"/>
      <c r="GN4396" s="58"/>
      <c r="GO4396" s="58"/>
      <c r="GP4396" s="58"/>
      <c r="GQ4396" s="58"/>
      <c r="GY4396" s="44" t="str">
        <f t="shared" si="7400"/>
        <v/>
      </c>
      <c r="GZ4396" s="44" t="str">
        <f t="shared" si="7401"/>
        <v/>
      </c>
      <c r="HA4396" s="44" t="str">
        <f t="shared" si="7402"/>
        <v/>
      </c>
      <c r="HB4396" s="44" t="str">
        <f t="shared" si="7403"/>
        <v/>
      </c>
      <c r="HC4396" s="44" t="str">
        <f t="shared" si="7404"/>
        <v/>
      </c>
      <c r="HD4396" s="44" t="str">
        <f t="shared" si="7405"/>
        <v/>
      </c>
      <c r="HN4396" s="52"/>
      <c r="HO4396" s="52"/>
      <c r="HP4396" s="52"/>
      <c r="HQ4396" s="52"/>
      <c r="HR4396" s="52"/>
      <c r="HS4396" s="52"/>
      <c r="HT4396" s="52"/>
      <c r="IC4396" s="52"/>
      <c r="ID4396" s="52"/>
      <c r="IE4396" s="52"/>
      <c r="IF4396" s="52"/>
      <c r="IG4396" s="52"/>
      <c r="IH4396" s="52"/>
      <c r="II4396" s="52"/>
      <c r="IR4396" s="52"/>
      <c r="IS4396" s="52"/>
      <c r="IT4396" s="52"/>
      <c r="IU4396" s="52"/>
      <c r="IV4396" s="52"/>
      <c r="IW4396" s="52"/>
      <c r="IX4396" s="52"/>
      <c r="JG4396" s="52"/>
      <c r="JH4396" s="52"/>
      <c r="JI4396" s="52"/>
      <c r="JJ4396" s="52"/>
      <c r="JK4396" s="52"/>
      <c r="JL4396" s="52"/>
      <c r="JM4396" s="52"/>
    </row>
    <row r="4397" spans="1:273" ht="14.45" hidden="1" customHeight="1" outlineLevel="1" x14ac:dyDescent="0.25">
      <c r="A4397"/>
      <c r="B4397"/>
      <c r="C4397" s="1"/>
      <c r="D4397" t="s">
        <v>6</v>
      </c>
      <c r="E4397" s="34" t="s">
        <v>234</v>
      </c>
      <c r="F4397" t="s">
        <v>9</v>
      </c>
      <c r="J4397" s="58"/>
      <c r="K4397" s="58"/>
      <c r="L4397" s="58"/>
      <c r="M4397" s="58"/>
      <c r="N4397" s="58"/>
      <c r="O4397" s="58"/>
      <c r="P4397" s="58"/>
      <c r="Q4397" s="58"/>
      <c r="R4397" s="58"/>
      <c r="S4397" s="58"/>
      <c r="T4397" s="58"/>
      <c r="U4397" s="58"/>
      <c r="V4397" s="58"/>
      <c r="W4397" s="58"/>
      <c r="X4397" s="58"/>
      <c r="Y4397" s="58"/>
      <c r="Z4397" s="58"/>
      <c r="AA4397" s="58"/>
      <c r="AB4397" s="58"/>
      <c r="AC4397" s="58"/>
      <c r="AD4397" s="58"/>
      <c r="AE4397" s="58"/>
      <c r="AF4397" s="58"/>
      <c r="AG4397" s="58"/>
      <c r="AH4397" s="58"/>
      <c r="AI4397" s="58"/>
      <c r="AQ4397" s="44" t="str">
        <f t="shared" si="7406"/>
        <v/>
      </c>
      <c r="AR4397" s="44" t="str">
        <f t="shared" si="7407"/>
        <v/>
      </c>
      <c r="AS4397" s="44" t="str">
        <f t="shared" si="7408"/>
        <v/>
      </c>
      <c r="AT4397" s="44" t="str">
        <f t="shared" si="7409"/>
        <v/>
      </c>
      <c r="AU4397" s="44" t="str">
        <f t="shared" si="7410"/>
        <v/>
      </c>
      <c r="AV4397" s="44" t="str">
        <f t="shared" si="7411"/>
        <v/>
      </c>
      <c r="AY4397" s="58"/>
      <c r="AZ4397" s="58"/>
      <c r="BA4397" s="58"/>
      <c r="BB4397" s="58"/>
      <c r="BC4397" s="58"/>
      <c r="BD4397" s="58"/>
      <c r="BE4397" s="58"/>
      <c r="BF4397" s="58"/>
      <c r="BG4397" s="58"/>
      <c r="BH4397" s="58"/>
      <c r="BI4397" s="58"/>
      <c r="BJ4397" s="58"/>
      <c r="BK4397" s="58"/>
      <c r="BL4397" s="58"/>
      <c r="BM4397" s="58"/>
      <c r="BN4397" s="58"/>
      <c r="BO4397" s="58"/>
      <c r="BP4397" s="58"/>
      <c r="BQ4397" s="58"/>
      <c r="BR4397" s="58"/>
      <c r="BS4397" s="58"/>
      <c r="BT4397" s="58"/>
      <c r="BU4397" s="58"/>
      <c r="BV4397" s="58"/>
      <c r="BW4397" s="58"/>
      <c r="BX4397" s="58"/>
      <c r="CF4397" s="44" t="str">
        <f t="shared" si="7382"/>
        <v/>
      </c>
      <c r="CG4397" s="44" t="str">
        <f t="shared" si="7383"/>
        <v/>
      </c>
      <c r="CH4397" s="44" t="str">
        <f t="shared" si="7384"/>
        <v/>
      </c>
      <c r="CI4397" s="44" t="str">
        <f t="shared" si="7385"/>
        <v/>
      </c>
      <c r="CJ4397" s="44" t="str">
        <f t="shared" si="7386"/>
        <v/>
      </c>
      <c r="CK4397" s="44" t="str">
        <f t="shared" si="7387"/>
        <v/>
      </c>
      <c r="CN4397" s="58"/>
      <c r="CO4397" s="58"/>
      <c r="CP4397" s="58"/>
      <c r="CQ4397" s="58"/>
      <c r="CR4397" s="58"/>
      <c r="CS4397" s="58"/>
      <c r="CT4397" s="58"/>
      <c r="CU4397" s="58"/>
      <c r="CV4397" s="58"/>
      <c r="CW4397" s="58"/>
      <c r="CX4397" s="58"/>
      <c r="CY4397" s="58"/>
      <c r="CZ4397" s="58"/>
      <c r="DA4397" s="58"/>
      <c r="DB4397" s="58"/>
      <c r="DC4397" s="58"/>
      <c r="DD4397" s="58"/>
      <c r="DE4397" s="58"/>
      <c r="DF4397" s="58"/>
      <c r="DG4397" s="58"/>
      <c r="DH4397" s="58"/>
      <c r="DI4397" s="58"/>
      <c r="DJ4397" s="58"/>
      <c r="DK4397" s="58"/>
      <c r="DL4397" s="58"/>
      <c r="DM4397" s="58"/>
      <c r="DU4397" s="44" t="str">
        <f t="shared" si="7388"/>
        <v/>
      </c>
      <c r="DV4397" s="44" t="str">
        <f t="shared" si="7389"/>
        <v/>
      </c>
      <c r="DW4397" s="44" t="str">
        <f t="shared" si="7390"/>
        <v/>
      </c>
      <c r="DX4397" s="44" t="str">
        <f t="shared" si="7391"/>
        <v/>
      </c>
      <c r="DY4397" s="44" t="str">
        <f t="shared" si="7392"/>
        <v/>
      </c>
      <c r="DZ4397" s="44" t="str">
        <f t="shared" si="7393"/>
        <v/>
      </c>
      <c r="EC4397" s="58"/>
      <c r="ED4397" s="58"/>
      <c r="EE4397" s="58"/>
      <c r="EF4397" s="58"/>
      <c r="EG4397" s="58"/>
      <c r="EH4397" s="58"/>
      <c r="EI4397" s="58"/>
      <c r="EJ4397" s="58"/>
      <c r="EK4397" s="58"/>
      <c r="EL4397" s="58"/>
      <c r="EM4397" s="58"/>
      <c r="EN4397" s="58"/>
      <c r="EO4397" s="58"/>
      <c r="EP4397" s="58"/>
      <c r="EQ4397" s="58"/>
      <c r="ER4397" s="58"/>
      <c r="ES4397" s="58"/>
      <c r="ET4397" s="58"/>
      <c r="EU4397" s="58"/>
      <c r="EV4397" s="58"/>
      <c r="EW4397" s="58"/>
      <c r="EX4397" s="58"/>
      <c r="EY4397" s="58"/>
      <c r="EZ4397" s="58"/>
      <c r="FA4397" s="58"/>
      <c r="FB4397" s="58"/>
      <c r="FJ4397" s="44" t="str">
        <f t="shared" si="7394"/>
        <v/>
      </c>
      <c r="FK4397" s="44" t="str">
        <f t="shared" si="7395"/>
        <v/>
      </c>
      <c r="FL4397" s="44" t="str">
        <f t="shared" si="7396"/>
        <v/>
      </c>
      <c r="FM4397" s="44" t="str">
        <f t="shared" si="7397"/>
        <v/>
      </c>
      <c r="FN4397" s="44" t="str">
        <f t="shared" si="7398"/>
        <v/>
      </c>
      <c r="FO4397" s="44" t="str">
        <f t="shared" si="7399"/>
        <v/>
      </c>
      <c r="FR4397" s="58"/>
      <c r="FS4397" s="58"/>
      <c r="FT4397" s="58"/>
      <c r="FU4397" s="58"/>
      <c r="FV4397" s="58"/>
      <c r="FW4397" s="58"/>
      <c r="FX4397" s="58"/>
      <c r="FY4397" s="58"/>
      <c r="FZ4397" s="58"/>
      <c r="GA4397" s="58"/>
      <c r="GB4397" s="58"/>
      <c r="GC4397" s="58"/>
      <c r="GD4397" s="58"/>
      <c r="GE4397" s="58"/>
      <c r="GF4397" s="58"/>
      <c r="GG4397" s="58"/>
      <c r="GH4397" s="58"/>
      <c r="GI4397" s="58"/>
      <c r="GJ4397" s="58"/>
      <c r="GK4397" s="58"/>
      <c r="GL4397" s="58"/>
      <c r="GM4397" s="58"/>
      <c r="GN4397" s="58"/>
      <c r="GO4397" s="58"/>
      <c r="GP4397" s="58"/>
      <c r="GQ4397" s="58"/>
      <c r="GY4397" s="44" t="str">
        <f t="shared" si="7400"/>
        <v/>
      </c>
      <c r="GZ4397" s="44" t="str">
        <f t="shared" si="7401"/>
        <v/>
      </c>
      <c r="HA4397" s="44" t="str">
        <f t="shared" si="7402"/>
        <v/>
      </c>
      <c r="HB4397" s="44" t="str">
        <f t="shared" si="7403"/>
        <v/>
      </c>
      <c r="HC4397" s="44" t="str">
        <f t="shared" si="7404"/>
        <v/>
      </c>
      <c r="HD4397" s="44" t="str">
        <f t="shared" si="7405"/>
        <v/>
      </c>
      <c r="HN4397" s="52"/>
      <c r="HO4397" s="52"/>
      <c r="HP4397" s="52"/>
      <c r="HQ4397" s="52"/>
      <c r="HR4397" s="52"/>
      <c r="HS4397" s="52"/>
      <c r="HT4397" s="52"/>
      <c r="IC4397" s="52"/>
      <c r="ID4397" s="52"/>
      <c r="IE4397" s="52"/>
      <c r="IF4397" s="52"/>
      <c r="IG4397" s="52"/>
      <c r="IH4397" s="52"/>
      <c r="II4397" s="52"/>
      <c r="IR4397" s="52"/>
      <c r="IS4397" s="52"/>
      <c r="IT4397" s="52"/>
      <c r="IU4397" s="52"/>
      <c r="IV4397" s="52"/>
      <c r="IW4397" s="52"/>
      <c r="IX4397" s="52"/>
      <c r="JG4397" s="52"/>
      <c r="JH4397" s="52"/>
      <c r="JI4397" s="52"/>
      <c r="JJ4397" s="52"/>
      <c r="JK4397" s="52"/>
      <c r="JL4397" s="52"/>
      <c r="JM4397" s="52"/>
    </row>
    <row r="4398" spans="1:273" ht="14.45" hidden="1" customHeight="1" outlineLevel="1" x14ac:dyDescent="0.25">
      <c r="A4398"/>
      <c r="B4398"/>
      <c r="C4398" s="1"/>
      <c r="D4398" t="s">
        <v>6</v>
      </c>
      <c r="E4398" s="34" t="s">
        <v>234</v>
      </c>
      <c r="F4398" t="s">
        <v>38</v>
      </c>
      <c r="J4398" s="58"/>
      <c r="K4398" s="58"/>
      <c r="L4398" s="58"/>
      <c r="M4398" s="58"/>
      <c r="N4398" s="58"/>
      <c r="O4398" s="58"/>
      <c r="P4398" s="58"/>
      <c r="Q4398" s="58"/>
      <c r="R4398" s="58"/>
      <c r="S4398" s="58"/>
      <c r="T4398" s="58"/>
      <c r="U4398" s="58"/>
      <c r="V4398" s="58"/>
      <c r="W4398" s="58"/>
      <c r="X4398" s="58"/>
      <c r="Y4398" s="58"/>
      <c r="Z4398" s="58"/>
      <c r="AA4398" s="58"/>
      <c r="AB4398" s="58"/>
      <c r="AC4398" s="58"/>
      <c r="AD4398" s="58"/>
      <c r="AE4398" s="58"/>
      <c r="AF4398" s="58"/>
      <c r="AG4398" s="58"/>
      <c r="AH4398" s="58"/>
      <c r="AI4398" s="58"/>
      <c r="AQ4398" s="44" t="str">
        <f t="shared" si="7406"/>
        <v/>
      </c>
      <c r="AR4398" s="44" t="str">
        <f t="shared" si="7407"/>
        <v/>
      </c>
      <c r="AS4398" s="44" t="str">
        <f t="shared" si="7408"/>
        <v/>
      </c>
      <c r="AT4398" s="44" t="str">
        <f t="shared" si="7409"/>
        <v/>
      </c>
      <c r="AU4398" s="44" t="str">
        <f t="shared" si="7410"/>
        <v/>
      </c>
      <c r="AV4398" s="44" t="str">
        <f t="shared" si="7411"/>
        <v/>
      </c>
      <c r="AY4398" s="58"/>
      <c r="AZ4398" s="58"/>
      <c r="BA4398" s="58"/>
      <c r="BB4398" s="58"/>
      <c r="BC4398" s="58"/>
      <c r="BD4398" s="58"/>
      <c r="BE4398" s="58"/>
      <c r="BF4398" s="58"/>
      <c r="BG4398" s="58"/>
      <c r="BH4398" s="58"/>
      <c r="BI4398" s="58"/>
      <c r="BJ4398" s="58"/>
      <c r="BK4398" s="58"/>
      <c r="BL4398" s="58"/>
      <c r="BM4398" s="58"/>
      <c r="BN4398" s="58"/>
      <c r="BO4398" s="58"/>
      <c r="BP4398" s="58"/>
      <c r="BQ4398" s="58"/>
      <c r="BR4398" s="58"/>
      <c r="BS4398" s="58"/>
      <c r="BT4398" s="58"/>
      <c r="BU4398" s="58"/>
      <c r="BV4398" s="58"/>
      <c r="BW4398" s="58"/>
      <c r="BX4398" s="58"/>
      <c r="CF4398" s="44" t="str">
        <f t="shared" si="7382"/>
        <v/>
      </c>
      <c r="CG4398" s="44" t="str">
        <f t="shared" si="7383"/>
        <v/>
      </c>
      <c r="CH4398" s="44" t="str">
        <f t="shared" si="7384"/>
        <v/>
      </c>
      <c r="CI4398" s="44" t="str">
        <f t="shared" si="7385"/>
        <v/>
      </c>
      <c r="CJ4398" s="44" t="str">
        <f t="shared" si="7386"/>
        <v/>
      </c>
      <c r="CK4398" s="44" t="str">
        <f t="shared" si="7387"/>
        <v/>
      </c>
      <c r="CN4398" s="58"/>
      <c r="CO4398" s="58"/>
      <c r="CP4398" s="58"/>
      <c r="CQ4398" s="58"/>
      <c r="CR4398" s="58"/>
      <c r="CS4398" s="58"/>
      <c r="CT4398" s="58"/>
      <c r="CU4398" s="58"/>
      <c r="CV4398" s="58"/>
      <c r="CW4398" s="58"/>
      <c r="CX4398" s="58"/>
      <c r="CY4398" s="58"/>
      <c r="CZ4398" s="58"/>
      <c r="DA4398" s="58"/>
      <c r="DB4398" s="58"/>
      <c r="DC4398" s="58"/>
      <c r="DD4398" s="58"/>
      <c r="DE4398" s="58"/>
      <c r="DF4398" s="58"/>
      <c r="DG4398" s="58"/>
      <c r="DH4398" s="58"/>
      <c r="DI4398" s="58"/>
      <c r="DJ4398" s="58"/>
      <c r="DK4398" s="58"/>
      <c r="DL4398" s="58"/>
      <c r="DM4398" s="58"/>
      <c r="DU4398" s="44" t="str">
        <f t="shared" si="7388"/>
        <v/>
      </c>
      <c r="DV4398" s="44" t="str">
        <f t="shared" si="7389"/>
        <v/>
      </c>
      <c r="DW4398" s="44" t="str">
        <f t="shared" si="7390"/>
        <v/>
      </c>
      <c r="DX4398" s="44" t="str">
        <f t="shared" si="7391"/>
        <v/>
      </c>
      <c r="DY4398" s="44" t="str">
        <f t="shared" si="7392"/>
        <v/>
      </c>
      <c r="DZ4398" s="44" t="str">
        <f t="shared" si="7393"/>
        <v/>
      </c>
      <c r="EC4398" s="58"/>
      <c r="ED4398" s="58"/>
      <c r="EE4398" s="58"/>
      <c r="EF4398" s="58"/>
      <c r="EG4398" s="58"/>
      <c r="EH4398" s="58"/>
      <c r="EI4398" s="58"/>
      <c r="EJ4398" s="58"/>
      <c r="EK4398" s="58"/>
      <c r="EL4398" s="58"/>
      <c r="EM4398" s="58"/>
      <c r="EN4398" s="58"/>
      <c r="EO4398" s="58"/>
      <c r="EP4398" s="58"/>
      <c r="EQ4398" s="58"/>
      <c r="ER4398" s="58"/>
      <c r="ES4398" s="58"/>
      <c r="ET4398" s="58"/>
      <c r="EU4398" s="58"/>
      <c r="EV4398" s="58"/>
      <c r="EW4398" s="58"/>
      <c r="EX4398" s="58"/>
      <c r="EY4398" s="58"/>
      <c r="EZ4398" s="58"/>
      <c r="FA4398" s="58"/>
      <c r="FB4398" s="58"/>
      <c r="FJ4398" s="44" t="str">
        <f t="shared" si="7394"/>
        <v/>
      </c>
      <c r="FK4398" s="44" t="str">
        <f t="shared" si="7395"/>
        <v/>
      </c>
      <c r="FL4398" s="44" t="str">
        <f t="shared" si="7396"/>
        <v/>
      </c>
      <c r="FM4398" s="44" t="str">
        <f t="shared" si="7397"/>
        <v/>
      </c>
      <c r="FN4398" s="44" t="str">
        <f t="shared" si="7398"/>
        <v/>
      </c>
      <c r="FO4398" s="44" t="str">
        <f t="shared" si="7399"/>
        <v/>
      </c>
      <c r="FR4398" s="58"/>
      <c r="FS4398" s="58"/>
      <c r="FT4398" s="58"/>
      <c r="FU4398" s="58"/>
      <c r="FV4398" s="58"/>
      <c r="FW4398" s="58"/>
      <c r="FX4398" s="58"/>
      <c r="FY4398" s="58"/>
      <c r="FZ4398" s="58"/>
      <c r="GA4398" s="58"/>
      <c r="GB4398" s="58"/>
      <c r="GC4398" s="58"/>
      <c r="GD4398" s="58"/>
      <c r="GE4398" s="58"/>
      <c r="GF4398" s="58"/>
      <c r="GG4398" s="58"/>
      <c r="GH4398" s="58"/>
      <c r="GI4398" s="58"/>
      <c r="GJ4398" s="58"/>
      <c r="GK4398" s="58"/>
      <c r="GL4398" s="58"/>
      <c r="GM4398" s="58"/>
      <c r="GN4398" s="58"/>
      <c r="GO4398" s="58"/>
      <c r="GP4398" s="58"/>
      <c r="GQ4398" s="58"/>
      <c r="GY4398" s="44" t="str">
        <f t="shared" si="7400"/>
        <v/>
      </c>
      <c r="GZ4398" s="44" t="str">
        <f t="shared" si="7401"/>
        <v/>
      </c>
      <c r="HA4398" s="44" t="str">
        <f t="shared" si="7402"/>
        <v/>
      </c>
      <c r="HB4398" s="44" t="str">
        <f t="shared" si="7403"/>
        <v/>
      </c>
      <c r="HC4398" s="44" t="str">
        <f t="shared" si="7404"/>
        <v/>
      </c>
      <c r="HD4398" s="44" t="str">
        <f t="shared" si="7405"/>
        <v/>
      </c>
      <c r="HN4398" s="52"/>
      <c r="HO4398" s="52"/>
      <c r="HP4398" s="52"/>
      <c r="HQ4398" s="52"/>
      <c r="HR4398" s="52"/>
      <c r="HS4398" s="52"/>
      <c r="HT4398" s="52"/>
      <c r="IC4398" s="52"/>
      <c r="ID4398" s="52"/>
      <c r="IE4398" s="52"/>
      <c r="IF4398" s="52"/>
      <c r="IG4398" s="52"/>
      <c r="IH4398" s="52"/>
      <c r="II4398" s="52"/>
      <c r="IR4398" s="52"/>
      <c r="IS4398" s="52"/>
      <c r="IT4398" s="52"/>
      <c r="IU4398" s="52"/>
      <c r="IV4398" s="52"/>
      <c r="IW4398" s="52"/>
      <c r="IX4398" s="52"/>
      <c r="JG4398" s="52"/>
      <c r="JH4398" s="52"/>
      <c r="JI4398" s="52"/>
      <c r="JJ4398" s="52"/>
      <c r="JK4398" s="52"/>
      <c r="JL4398" s="52"/>
      <c r="JM4398" s="52"/>
    </row>
    <row r="4399" spans="1:273" ht="14.45" hidden="1" customHeight="1" outlineLevel="1" x14ac:dyDescent="0.25">
      <c r="A4399"/>
      <c r="B4399"/>
      <c r="C4399" s="1"/>
      <c r="D4399" t="s">
        <v>6</v>
      </c>
      <c r="E4399" s="34" t="s">
        <v>234</v>
      </c>
      <c r="F4399" t="s">
        <v>39</v>
      </c>
      <c r="J4399" s="58"/>
      <c r="K4399" s="58"/>
      <c r="L4399" s="58"/>
      <c r="M4399" s="58"/>
      <c r="N4399" s="58"/>
      <c r="O4399" s="58"/>
      <c r="P4399" s="58"/>
      <c r="Q4399" s="58"/>
      <c r="R4399" s="58"/>
      <c r="S4399" s="58"/>
      <c r="T4399" s="58"/>
      <c r="U4399" s="58"/>
      <c r="V4399" s="58"/>
      <c r="W4399" s="58"/>
      <c r="X4399" s="58"/>
      <c r="Y4399" s="58"/>
      <c r="Z4399" s="58"/>
      <c r="AA4399" s="58"/>
      <c r="AB4399" s="58"/>
      <c r="AC4399" s="58"/>
      <c r="AD4399" s="58"/>
      <c r="AE4399" s="58"/>
      <c r="AF4399" s="58"/>
      <c r="AG4399" s="58"/>
      <c r="AH4399" s="58"/>
      <c r="AI4399" s="58"/>
      <c r="AQ4399" s="44" t="str">
        <f t="shared" si="7406"/>
        <v/>
      </c>
      <c r="AR4399" s="44" t="str">
        <f t="shared" si="7407"/>
        <v/>
      </c>
      <c r="AS4399" s="44" t="str">
        <f t="shared" si="7408"/>
        <v/>
      </c>
      <c r="AT4399" s="44" t="str">
        <f t="shared" si="7409"/>
        <v/>
      </c>
      <c r="AU4399" s="44" t="str">
        <f t="shared" si="7410"/>
        <v/>
      </c>
      <c r="AV4399" s="44" t="str">
        <f t="shared" si="7411"/>
        <v/>
      </c>
      <c r="AY4399" s="58"/>
      <c r="AZ4399" s="58"/>
      <c r="BA4399" s="58"/>
      <c r="BB4399" s="58"/>
      <c r="BC4399" s="58"/>
      <c r="BD4399" s="58"/>
      <c r="BE4399" s="58"/>
      <c r="BF4399" s="58"/>
      <c r="BG4399" s="58"/>
      <c r="BH4399" s="58"/>
      <c r="BI4399" s="58"/>
      <c r="BJ4399" s="58"/>
      <c r="BK4399" s="58"/>
      <c r="BL4399" s="58"/>
      <c r="BM4399" s="58"/>
      <c r="BN4399" s="58"/>
      <c r="BO4399" s="58"/>
      <c r="BP4399" s="58"/>
      <c r="BQ4399" s="58"/>
      <c r="BR4399" s="58"/>
      <c r="BS4399" s="58"/>
      <c r="BT4399" s="58"/>
      <c r="BU4399" s="58"/>
      <c r="BV4399" s="58"/>
      <c r="BW4399" s="58"/>
      <c r="BX4399" s="58"/>
      <c r="CF4399" s="44" t="str">
        <f t="shared" si="7382"/>
        <v/>
      </c>
      <c r="CG4399" s="44" t="str">
        <f t="shared" si="7383"/>
        <v/>
      </c>
      <c r="CH4399" s="44" t="str">
        <f t="shared" si="7384"/>
        <v/>
      </c>
      <c r="CI4399" s="44" t="str">
        <f t="shared" si="7385"/>
        <v/>
      </c>
      <c r="CJ4399" s="44" t="str">
        <f t="shared" si="7386"/>
        <v/>
      </c>
      <c r="CK4399" s="44" t="str">
        <f t="shared" si="7387"/>
        <v/>
      </c>
      <c r="CN4399" s="58"/>
      <c r="CO4399" s="58"/>
      <c r="CP4399" s="58"/>
      <c r="CQ4399" s="58"/>
      <c r="CR4399" s="58"/>
      <c r="CS4399" s="58"/>
      <c r="CT4399" s="58"/>
      <c r="CU4399" s="58"/>
      <c r="CV4399" s="58"/>
      <c r="CW4399" s="58"/>
      <c r="CX4399" s="58"/>
      <c r="CY4399" s="58"/>
      <c r="CZ4399" s="58"/>
      <c r="DA4399" s="58"/>
      <c r="DB4399" s="58"/>
      <c r="DC4399" s="58"/>
      <c r="DD4399" s="58"/>
      <c r="DE4399" s="58"/>
      <c r="DF4399" s="58"/>
      <c r="DG4399" s="58"/>
      <c r="DH4399" s="58"/>
      <c r="DI4399" s="58"/>
      <c r="DJ4399" s="58"/>
      <c r="DK4399" s="58"/>
      <c r="DL4399" s="58"/>
      <c r="DM4399" s="58"/>
      <c r="DU4399" s="44" t="str">
        <f t="shared" si="7388"/>
        <v/>
      </c>
      <c r="DV4399" s="44" t="str">
        <f t="shared" si="7389"/>
        <v/>
      </c>
      <c r="DW4399" s="44" t="str">
        <f t="shared" si="7390"/>
        <v/>
      </c>
      <c r="DX4399" s="44" t="str">
        <f t="shared" si="7391"/>
        <v/>
      </c>
      <c r="DY4399" s="44" t="str">
        <f t="shared" si="7392"/>
        <v/>
      </c>
      <c r="DZ4399" s="44" t="str">
        <f t="shared" si="7393"/>
        <v/>
      </c>
      <c r="EC4399" s="58"/>
      <c r="ED4399" s="58"/>
      <c r="EE4399" s="58"/>
      <c r="EF4399" s="58"/>
      <c r="EG4399" s="58"/>
      <c r="EH4399" s="58"/>
      <c r="EI4399" s="58"/>
      <c r="EJ4399" s="58"/>
      <c r="EK4399" s="58"/>
      <c r="EL4399" s="58"/>
      <c r="EM4399" s="58"/>
      <c r="EN4399" s="58"/>
      <c r="EO4399" s="58"/>
      <c r="EP4399" s="58"/>
      <c r="EQ4399" s="58"/>
      <c r="ER4399" s="58"/>
      <c r="ES4399" s="58"/>
      <c r="ET4399" s="58"/>
      <c r="EU4399" s="58"/>
      <c r="EV4399" s="58"/>
      <c r="EW4399" s="58"/>
      <c r="EX4399" s="58"/>
      <c r="EY4399" s="58"/>
      <c r="EZ4399" s="58"/>
      <c r="FA4399" s="58"/>
      <c r="FB4399" s="58"/>
      <c r="FJ4399" s="44" t="str">
        <f t="shared" si="7394"/>
        <v/>
      </c>
      <c r="FK4399" s="44" t="str">
        <f t="shared" si="7395"/>
        <v/>
      </c>
      <c r="FL4399" s="44" t="str">
        <f t="shared" si="7396"/>
        <v/>
      </c>
      <c r="FM4399" s="44" t="str">
        <f t="shared" si="7397"/>
        <v/>
      </c>
      <c r="FN4399" s="44" t="str">
        <f t="shared" si="7398"/>
        <v/>
      </c>
      <c r="FO4399" s="44" t="str">
        <f t="shared" si="7399"/>
        <v/>
      </c>
      <c r="FR4399" s="58"/>
      <c r="FS4399" s="58"/>
      <c r="FT4399" s="58"/>
      <c r="FU4399" s="58"/>
      <c r="FV4399" s="58"/>
      <c r="FW4399" s="58"/>
      <c r="FX4399" s="58"/>
      <c r="FY4399" s="58"/>
      <c r="FZ4399" s="58"/>
      <c r="GA4399" s="58"/>
      <c r="GB4399" s="58"/>
      <c r="GC4399" s="58"/>
      <c r="GD4399" s="58"/>
      <c r="GE4399" s="58"/>
      <c r="GF4399" s="58"/>
      <c r="GG4399" s="58"/>
      <c r="GH4399" s="58"/>
      <c r="GI4399" s="58"/>
      <c r="GJ4399" s="58"/>
      <c r="GK4399" s="58"/>
      <c r="GL4399" s="58"/>
      <c r="GM4399" s="58"/>
      <c r="GN4399" s="58"/>
      <c r="GO4399" s="58"/>
      <c r="GP4399" s="58"/>
      <c r="GQ4399" s="58"/>
      <c r="GY4399" s="44" t="str">
        <f t="shared" si="7400"/>
        <v/>
      </c>
      <c r="GZ4399" s="44" t="str">
        <f t="shared" si="7401"/>
        <v/>
      </c>
      <c r="HA4399" s="44" t="str">
        <f t="shared" si="7402"/>
        <v/>
      </c>
      <c r="HB4399" s="44" t="str">
        <f t="shared" si="7403"/>
        <v/>
      </c>
      <c r="HC4399" s="44" t="str">
        <f t="shared" si="7404"/>
        <v/>
      </c>
      <c r="HD4399" s="44" t="str">
        <f t="shared" si="7405"/>
        <v/>
      </c>
      <c r="HN4399" s="52"/>
      <c r="HO4399" s="52"/>
      <c r="HP4399" s="52"/>
      <c r="HQ4399" s="52"/>
      <c r="HR4399" s="52"/>
      <c r="HS4399" s="52"/>
      <c r="HT4399" s="52"/>
      <c r="IC4399" s="52"/>
      <c r="ID4399" s="52"/>
      <c r="IE4399" s="52"/>
      <c r="IF4399" s="52"/>
      <c r="IG4399" s="52"/>
      <c r="IH4399" s="52"/>
      <c r="II4399" s="52"/>
      <c r="IR4399" s="52"/>
      <c r="IS4399" s="52"/>
      <c r="IT4399" s="52"/>
      <c r="IU4399" s="52"/>
      <c r="IV4399" s="52"/>
      <c r="IW4399" s="52"/>
      <c r="IX4399" s="52"/>
      <c r="JG4399" s="52"/>
      <c r="JH4399" s="52"/>
      <c r="JI4399" s="52"/>
      <c r="JJ4399" s="52"/>
      <c r="JK4399" s="52"/>
      <c r="JL4399" s="52"/>
      <c r="JM4399" s="52"/>
    </row>
    <row r="4400" spans="1:273" ht="14.45" hidden="1" customHeight="1" outlineLevel="1" x14ac:dyDescent="0.25">
      <c r="A4400"/>
      <c r="B4400"/>
      <c r="C4400" s="1"/>
      <c r="D4400" t="s">
        <v>6</v>
      </c>
      <c r="E4400" s="34" t="s">
        <v>234</v>
      </c>
      <c r="F4400" t="s">
        <v>40</v>
      </c>
      <c r="J4400" s="58"/>
      <c r="K4400" s="58"/>
      <c r="L4400" s="58"/>
      <c r="M4400" s="58"/>
      <c r="N4400" s="58"/>
      <c r="O4400" s="58"/>
      <c r="P4400" s="58"/>
      <c r="Q4400" s="58"/>
      <c r="R4400" s="58"/>
      <c r="S4400" s="58"/>
      <c r="T4400" s="58"/>
      <c r="U4400" s="58"/>
      <c r="V4400" s="58"/>
      <c r="W4400" s="58"/>
      <c r="X4400" s="58"/>
      <c r="Y4400" s="58"/>
      <c r="Z4400" s="58"/>
      <c r="AA4400" s="58"/>
      <c r="AB4400" s="58"/>
      <c r="AC4400" s="58"/>
      <c r="AD4400" s="58"/>
      <c r="AE4400" s="58"/>
      <c r="AF4400" s="58"/>
      <c r="AG4400" s="58"/>
      <c r="AH4400" s="58"/>
      <c r="AI4400" s="58"/>
      <c r="AQ4400" s="44" t="str">
        <f t="shared" si="7406"/>
        <v/>
      </c>
      <c r="AR4400" s="44" t="str">
        <f t="shared" si="7407"/>
        <v/>
      </c>
      <c r="AS4400" s="44" t="str">
        <f t="shared" si="7408"/>
        <v/>
      </c>
      <c r="AT4400" s="44" t="str">
        <f t="shared" si="7409"/>
        <v/>
      </c>
      <c r="AU4400" s="44" t="str">
        <f t="shared" si="7410"/>
        <v/>
      </c>
      <c r="AV4400" s="44" t="str">
        <f t="shared" si="7411"/>
        <v/>
      </c>
      <c r="AY4400" s="58"/>
      <c r="AZ4400" s="58"/>
      <c r="BA4400" s="58"/>
      <c r="BB4400" s="58"/>
      <c r="BC4400" s="58"/>
      <c r="BD4400" s="58"/>
      <c r="BE4400" s="58"/>
      <c r="BF4400" s="58"/>
      <c r="BG4400" s="58"/>
      <c r="BH4400" s="58"/>
      <c r="BI4400" s="58"/>
      <c r="BJ4400" s="58"/>
      <c r="BK4400" s="58"/>
      <c r="BL4400" s="58"/>
      <c r="BM4400" s="58"/>
      <c r="BN4400" s="58"/>
      <c r="BO4400" s="58"/>
      <c r="BP4400" s="58"/>
      <c r="BQ4400" s="58"/>
      <c r="BR4400" s="58"/>
      <c r="BS4400" s="58"/>
      <c r="BT4400" s="58"/>
      <c r="BU4400" s="58"/>
      <c r="BV4400" s="58"/>
      <c r="BW4400" s="58"/>
      <c r="BX4400" s="58"/>
      <c r="CF4400" s="44" t="str">
        <f t="shared" si="7382"/>
        <v/>
      </c>
      <c r="CG4400" s="44" t="str">
        <f t="shared" si="7383"/>
        <v/>
      </c>
      <c r="CH4400" s="44" t="str">
        <f t="shared" si="7384"/>
        <v/>
      </c>
      <c r="CI4400" s="44" t="str">
        <f t="shared" si="7385"/>
        <v/>
      </c>
      <c r="CJ4400" s="44" t="str">
        <f t="shared" si="7386"/>
        <v/>
      </c>
      <c r="CK4400" s="44" t="str">
        <f t="shared" si="7387"/>
        <v/>
      </c>
      <c r="CN4400" s="58"/>
      <c r="CO4400" s="58"/>
      <c r="CP4400" s="58"/>
      <c r="CQ4400" s="58"/>
      <c r="CR4400" s="58"/>
      <c r="CS4400" s="58"/>
      <c r="CT4400" s="58"/>
      <c r="CU4400" s="58"/>
      <c r="CV4400" s="58"/>
      <c r="CW4400" s="58"/>
      <c r="CX4400" s="58"/>
      <c r="CY4400" s="58"/>
      <c r="CZ4400" s="58"/>
      <c r="DA4400" s="58"/>
      <c r="DB4400" s="58"/>
      <c r="DC4400" s="58"/>
      <c r="DD4400" s="58"/>
      <c r="DE4400" s="58"/>
      <c r="DF4400" s="58"/>
      <c r="DG4400" s="58"/>
      <c r="DH4400" s="58"/>
      <c r="DI4400" s="58"/>
      <c r="DJ4400" s="58"/>
      <c r="DK4400" s="58"/>
      <c r="DL4400" s="58"/>
      <c r="DM4400" s="58"/>
      <c r="DU4400" s="44" t="str">
        <f t="shared" si="7388"/>
        <v/>
      </c>
      <c r="DV4400" s="44" t="str">
        <f t="shared" si="7389"/>
        <v/>
      </c>
      <c r="DW4400" s="44" t="str">
        <f t="shared" si="7390"/>
        <v/>
      </c>
      <c r="DX4400" s="44" t="str">
        <f t="shared" si="7391"/>
        <v/>
      </c>
      <c r="DY4400" s="44" t="str">
        <f t="shared" si="7392"/>
        <v/>
      </c>
      <c r="DZ4400" s="44" t="str">
        <f t="shared" si="7393"/>
        <v/>
      </c>
      <c r="EC4400" s="58"/>
      <c r="ED4400" s="58"/>
      <c r="EE4400" s="58"/>
      <c r="EF4400" s="58"/>
      <c r="EG4400" s="58"/>
      <c r="EH4400" s="58"/>
      <c r="EI4400" s="58"/>
      <c r="EJ4400" s="58"/>
      <c r="EK4400" s="58"/>
      <c r="EL4400" s="58"/>
      <c r="EM4400" s="58"/>
      <c r="EN4400" s="58"/>
      <c r="EO4400" s="58"/>
      <c r="EP4400" s="58"/>
      <c r="EQ4400" s="58"/>
      <c r="ER4400" s="58"/>
      <c r="ES4400" s="58"/>
      <c r="ET4400" s="58"/>
      <c r="EU4400" s="58"/>
      <c r="EV4400" s="58"/>
      <c r="EW4400" s="58"/>
      <c r="EX4400" s="58"/>
      <c r="EY4400" s="58"/>
      <c r="EZ4400" s="58"/>
      <c r="FA4400" s="58"/>
      <c r="FB4400" s="58"/>
      <c r="FJ4400" s="44" t="str">
        <f t="shared" si="7394"/>
        <v/>
      </c>
      <c r="FK4400" s="44" t="str">
        <f t="shared" si="7395"/>
        <v/>
      </c>
      <c r="FL4400" s="44" t="str">
        <f t="shared" si="7396"/>
        <v/>
      </c>
      <c r="FM4400" s="44" t="str">
        <f t="shared" si="7397"/>
        <v/>
      </c>
      <c r="FN4400" s="44" t="str">
        <f t="shared" si="7398"/>
        <v/>
      </c>
      <c r="FO4400" s="44" t="str">
        <f t="shared" si="7399"/>
        <v/>
      </c>
      <c r="FR4400" s="58"/>
      <c r="FS4400" s="58"/>
      <c r="FT4400" s="58"/>
      <c r="FU4400" s="58"/>
      <c r="FV4400" s="58"/>
      <c r="FW4400" s="58"/>
      <c r="FX4400" s="58"/>
      <c r="FY4400" s="58"/>
      <c r="FZ4400" s="58"/>
      <c r="GA4400" s="58"/>
      <c r="GB4400" s="58"/>
      <c r="GC4400" s="58"/>
      <c r="GD4400" s="58"/>
      <c r="GE4400" s="58"/>
      <c r="GF4400" s="58"/>
      <c r="GG4400" s="58"/>
      <c r="GH4400" s="58"/>
      <c r="GI4400" s="58"/>
      <c r="GJ4400" s="58"/>
      <c r="GK4400" s="58"/>
      <c r="GL4400" s="58"/>
      <c r="GM4400" s="58"/>
      <c r="GN4400" s="58"/>
      <c r="GO4400" s="58"/>
      <c r="GP4400" s="58"/>
      <c r="GQ4400" s="58"/>
      <c r="GY4400" s="44" t="str">
        <f t="shared" si="7400"/>
        <v/>
      </c>
      <c r="GZ4400" s="44" t="str">
        <f t="shared" si="7401"/>
        <v/>
      </c>
      <c r="HA4400" s="44" t="str">
        <f t="shared" si="7402"/>
        <v/>
      </c>
      <c r="HB4400" s="44" t="str">
        <f t="shared" si="7403"/>
        <v/>
      </c>
      <c r="HC4400" s="44" t="str">
        <f t="shared" si="7404"/>
        <v/>
      </c>
      <c r="HD4400" s="44" t="str">
        <f t="shared" si="7405"/>
        <v/>
      </c>
      <c r="HN4400" s="52"/>
      <c r="HO4400" s="52"/>
      <c r="HP4400" s="52"/>
      <c r="HQ4400" s="52"/>
      <c r="HR4400" s="52"/>
      <c r="HS4400" s="52"/>
      <c r="HT4400" s="52"/>
      <c r="IC4400" s="52"/>
      <c r="ID4400" s="52"/>
      <c r="IE4400" s="52"/>
      <c r="IF4400" s="52"/>
      <c r="IG4400" s="52"/>
      <c r="IH4400" s="52"/>
      <c r="II4400" s="52"/>
      <c r="IR4400" s="52"/>
      <c r="IS4400" s="52"/>
      <c r="IT4400" s="52"/>
      <c r="IU4400" s="52"/>
      <c r="IV4400" s="52"/>
      <c r="IW4400" s="52"/>
      <c r="IX4400" s="52"/>
      <c r="JG4400" s="52"/>
      <c r="JH4400" s="52"/>
      <c r="JI4400" s="52"/>
      <c r="JJ4400" s="52"/>
      <c r="JK4400" s="52"/>
      <c r="JL4400" s="52"/>
      <c r="JM4400" s="52"/>
    </row>
    <row r="4401" spans="1:273" ht="14.45" hidden="1" customHeight="1" outlineLevel="1" x14ac:dyDescent="0.25">
      <c r="A4401"/>
      <c r="B4401"/>
      <c r="C4401" s="1"/>
      <c r="D4401" t="s">
        <v>6</v>
      </c>
      <c r="E4401" s="34" t="s">
        <v>234</v>
      </c>
      <c r="F4401" t="s">
        <v>41</v>
      </c>
      <c r="J4401" s="58"/>
      <c r="K4401" s="58"/>
      <c r="L4401" s="58"/>
      <c r="M4401" s="58"/>
      <c r="N4401" s="58"/>
      <c r="O4401" s="58"/>
      <c r="P4401" s="58"/>
      <c r="Q4401" s="58"/>
      <c r="R4401" s="58"/>
      <c r="S4401" s="58"/>
      <c r="T4401" s="58"/>
      <c r="U4401" s="58"/>
      <c r="V4401" s="58"/>
      <c r="W4401" s="58"/>
      <c r="X4401" s="58"/>
      <c r="Y4401" s="58"/>
      <c r="Z4401" s="58"/>
      <c r="AA4401" s="58"/>
      <c r="AB4401" s="58"/>
      <c r="AC4401" s="58"/>
      <c r="AD4401" s="58"/>
      <c r="AE4401" s="58"/>
      <c r="AF4401" s="58"/>
      <c r="AG4401" s="58"/>
      <c r="AH4401" s="58"/>
      <c r="AI4401" s="58"/>
      <c r="AQ4401" s="44" t="str">
        <f t="shared" si="7406"/>
        <v/>
      </c>
      <c r="AR4401" s="44" t="str">
        <f t="shared" si="7407"/>
        <v/>
      </c>
      <c r="AS4401" s="44" t="str">
        <f t="shared" si="7408"/>
        <v/>
      </c>
      <c r="AT4401" s="44" t="str">
        <f t="shared" si="7409"/>
        <v/>
      </c>
      <c r="AU4401" s="44" t="str">
        <f t="shared" si="7410"/>
        <v/>
      </c>
      <c r="AV4401" s="44" t="str">
        <f t="shared" si="7411"/>
        <v/>
      </c>
      <c r="AY4401" s="58"/>
      <c r="AZ4401" s="58"/>
      <c r="BA4401" s="58"/>
      <c r="BB4401" s="58"/>
      <c r="BC4401" s="58"/>
      <c r="BD4401" s="58"/>
      <c r="BE4401" s="58"/>
      <c r="BF4401" s="58"/>
      <c r="BG4401" s="58"/>
      <c r="BH4401" s="58"/>
      <c r="BI4401" s="58"/>
      <c r="BJ4401" s="58"/>
      <c r="BK4401" s="58"/>
      <c r="BL4401" s="58"/>
      <c r="BM4401" s="58"/>
      <c r="BN4401" s="58"/>
      <c r="BO4401" s="58"/>
      <c r="BP4401" s="58"/>
      <c r="BQ4401" s="58"/>
      <c r="BR4401" s="58"/>
      <c r="BS4401" s="58"/>
      <c r="BT4401" s="58"/>
      <c r="BU4401" s="58"/>
      <c r="BV4401" s="58"/>
      <c r="BW4401" s="58"/>
      <c r="BX4401" s="58"/>
      <c r="CF4401" s="44" t="str">
        <f t="shared" si="7382"/>
        <v/>
      </c>
      <c r="CG4401" s="44" t="str">
        <f t="shared" si="7383"/>
        <v/>
      </c>
      <c r="CH4401" s="44" t="str">
        <f t="shared" si="7384"/>
        <v/>
      </c>
      <c r="CI4401" s="44" t="str">
        <f t="shared" si="7385"/>
        <v/>
      </c>
      <c r="CJ4401" s="44" t="str">
        <f t="shared" si="7386"/>
        <v/>
      </c>
      <c r="CK4401" s="44" t="str">
        <f t="shared" si="7387"/>
        <v/>
      </c>
      <c r="CN4401" s="58"/>
      <c r="CO4401" s="58"/>
      <c r="CP4401" s="58"/>
      <c r="CQ4401" s="58"/>
      <c r="CR4401" s="58"/>
      <c r="CS4401" s="58"/>
      <c r="CT4401" s="58"/>
      <c r="CU4401" s="58"/>
      <c r="CV4401" s="58"/>
      <c r="CW4401" s="58"/>
      <c r="CX4401" s="58"/>
      <c r="CY4401" s="58"/>
      <c r="CZ4401" s="58"/>
      <c r="DA4401" s="58"/>
      <c r="DB4401" s="58"/>
      <c r="DC4401" s="58"/>
      <c r="DD4401" s="58"/>
      <c r="DE4401" s="58"/>
      <c r="DF4401" s="58"/>
      <c r="DG4401" s="58"/>
      <c r="DH4401" s="58"/>
      <c r="DI4401" s="58"/>
      <c r="DJ4401" s="58"/>
      <c r="DK4401" s="58"/>
      <c r="DL4401" s="58"/>
      <c r="DM4401" s="58"/>
      <c r="DU4401" s="44" t="str">
        <f t="shared" si="7388"/>
        <v/>
      </c>
      <c r="DV4401" s="44" t="str">
        <f t="shared" si="7389"/>
        <v/>
      </c>
      <c r="DW4401" s="44" t="str">
        <f t="shared" si="7390"/>
        <v/>
      </c>
      <c r="DX4401" s="44" t="str">
        <f t="shared" si="7391"/>
        <v/>
      </c>
      <c r="DY4401" s="44" t="str">
        <f t="shared" si="7392"/>
        <v/>
      </c>
      <c r="DZ4401" s="44" t="str">
        <f t="shared" si="7393"/>
        <v/>
      </c>
      <c r="EC4401" s="58"/>
      <c r="ED4401" s="58"/>
      <c r="EE4401" s="58"/>
      <c r="EF4401" s="58"/>
      <c r="EG4401" s="58"/>
      <c r="EH4401" s="58"/>
      <c r="EI4401" s="58"/>
      <c r="EJ4401" s="58"/>
      <c r="EK4401" s="58"/>
      <c r="EL4401" s="58"/>
      <c r="EM4401" s="58"/>
      <c r="EN4401" s="58"/>
      <c r="EO4401" s="58"/>
      <c r="EP4401" s="58"/>
      <c r="EQ4401" s="58"/>
      <c r="ER4401" s="58"/>
      <c r="ES4401" s="58"/>
      <c r="ET4401" s="58"/>
      <c r="EU4401" s="58"/>
      <c r="EV4401" s="58"/>
      <c r="EW4401" s="58"/>
      <c r="EX4401" s="58"/>
      <c r="EY4401" s="58"/>
      <c r="EZ4401" s="58"/>
      <c r="FA4401" s="58"/>
      <c r="FB4401" s="58"/>
      <c r="FJ4401" s="44" t="str">
        <f t="shared" si="7394"/>
        <v/>
      </c>
      <c r="FK4401" s="44" t="str">
        <f t="shared" si="7395"/>
        <v/>
      </c>
      <c r="FL4401" s="44" t="str">
        <f t="shared" si="7396"/>
        <v/>
      </c>
      <c r="FM4401" s="44" t="str">
        <f t="shared" si="7397"/>
        <v/>
      </c>
      <c r="FN4401" s="44" t="str">
        <f t="shared" si="7398"/>
        <v/>
      </c>
      <c r="FO4401" s="44" t="str">
        <f t="shared" si="7399"/>
        <v/>
      </c>
      <c r="FR4401" s="58"/>
      <c r="FS4401" s="58"/>
      <c r="FT4401" s="58"/>
      <c r="FU4401" s="58"/>
      <c r="FV4401" s="58"/>
      <c r="FW4401" s="58"/>
      <c r="FX4401" s="58"/>
      <c r="FY4401" s="58"/>
      <c r="FZ4401" s="58"/>
      <c r="GA4401" s="58"/>
      <c r="GB4401" s="58"/>
      <c r="GC4401" s="58"/>
      <c r="GD4401" s="58"/>
      <c r="GE4401" s="58"/>
      <c r="GF4401" s="58"/>
      <c r="GG4401" s="58"/>
      <c r="GH4401" s="58"/>
      <c r="GI4401" s="58"/>
      <c r="GJ4401" s="58"/>
      <c r="GK4401" s="58"/>
      <c r="GL4401" s="58"/>
      <c r="GM4401" s="58"/>
      <c r="GN4401" s="58"/>
      <c r="GO4401" s="58"/>
      <c r="GP4401" s="58"/>
      <c r="GQ4401" s="58"/>
      <c r="GY4401" s="44" t="str">
        <f t="shared" si="7400"/>
        <v/>
      </c>
      <c r="GZ4401" s="44" t="str">
        <f t="shared" si="7401"/>
        <v/>
      </c>
      <c r="HA4401" s="44" t="str">
        <f t="shared" si="7402"/>
        <v/>
      </c>
      <c r="HB4401" s="44" t="str">
        <f t="shared" si="7403"/>
        <v/>
      </c>
      <c r="HC4401" s="44" t="str">
        <f t="shared" si="7404"/>
        <v/>
      </c>
      <c r="HD4401" s="44" t="str">
        <f t="shared" si="7405"/>
        <v/>
      </c>
      <c r="HN4401" s="52"/>
      <c r="HO4401" s="52"/>
      <c r="HP4401" s="52"/>
      <c r="HQ4401" s="52"/>
      <c r="HR4401" s="52"/>
      <c r="HS4401" s="52"/>
      <c r="HT4401" s="52"/>
      <c r="IC4401" s="52"/>
      <c r="ID4401" s="52"/>
      <c r="IE4401" s="52"/>
      <c r="IF4401" s="52"/>
      <c r="IG4401" s="52"/>
      <c r="IH4401" s="52"/>
      <c r="II4401" s="52"/>
      <c r="IR4401" s="52"/>
      <c r="IS4401" s="52"/>
      <c r="IT4401" s="52"/>
      <c r="IU4401" s="52"/>
      <c r="IV4401" s="52"/>
      <c r="IW4401" s="52"/>
      <c r="IX4401" s="52"/>
      <c r="JG4401" s="52"/>
      <c r="JH4401" s="52"/>
      <c r="JI4401" s="52"/>
      <c r="JJ4401" s="52"/>
      <c r="JK4401" s="52"/>
      <c r="JL4401" s="52"/>
      <c r="JM4401" s="52"/>
    </row>
    <row r="4402" spans="1:273" ht="14.45" hidden="1" customHeight="1" outlineLevel="1" x14ac:dyDescent="0.25">
      <c r="A4402"/>
      <c r="B4402"/>
      <c r="C4402" s="1"/>
      <c r="D4402" t="s">
        <v>6</v>
      </c>
      <c r="E4402" s="34" t="s">
        <v>234</v>
      </c>
      <c r="F4402" t="s">
        <v>42</v>
      </c>
      <c r="J4402" s="58"/>
      <c r="K4402" s="58"/>
      <c r="L4402" s="58"/>
      <c r="M4402" s="58"/>
      <c r="N4402" s="58"/>
      <c r="O4402" s="58"/>
      <c r="P4402" s="58"/>
      <c r="Q4402" s="58"/>
      <c r="R4402" s="58"/>
      <c r="S4402" s="58"/>
      <c r="T4402" s="58"/>
      <c r="U4402" s="58"/>
      <c r="V4402" s="58"/>
      <c r="W4402" s="58"/>
      <c r="X4402" s="58"/>
      <c r="Y4402" s="58"/>
      <c r="Z4402" s="58"/>
      <c r="AA4402" s="58"/>
      <c r="AB4402" s="58"/>
      <c r="AC4402" s="58"/>
      <c r="AD4402" s="58"/>
      <c r="AE4402" s="58"/>
      <c r="AF4402" s="58"/>
      <c r="AG4402" s="58"/>
      <c r="AH4402" s="58"/>
      <c r="AI4402" s="58"/>
      <c r="AQ4402" s="44" t="str">
        <f t="shared" si="7406"/>
        <v/>
      </c>
      <c r="AR4402" s="44" t="str">
        <f t="shared" si="7407"/>
        <v/>
      </c>
      <c r="AS4402" s="44" t="str">
        <f t="shared" si="7408"/>
        <v/>
      </c>
      <c r="AT4402" s="44" t="str">
        <f t="shared" si="7409"/>
        <v/>
      </c>
      <c r="AU4402" s="44" t="str">
        <f t="shared" si="7410"/>
        <v/>
      </c>
      <c r="AV4402" s="44" t="str">
        <f t="shared" si="7411"/>
        <v/>
      </c>
      <c r="AY4402" s="58"/>
      <c r="AZ4402" s="58"/>
      <c r="BA4402" s="58"/>
      <c r="BB4402" s="58"/>
      <c r="BC4402" s="58"/>
      <c r="BD4402" s="58"/>
      <c r="BE4402" s="58"/>
      <c r="BF4402" s="58"/>
      <c r="BG4402" s="58"/>
      <c r="BH4402" s="58"/>
      <c r="BI4402" s="58"/>
      <c r="BJ4402" s="58"/>
      <c r="BK4402" s="58"/>
      <c r="BL4402" s="58"/>
      <c r="BM4402" s="58"/>
      <c r="BN4402" s="58"/>
      <c r="BO4402" s="58"/>
      <c r="BP4402" s="58"/>
      <c r="BQ4402" s="58"/>
      <c r="BR4402" s="58"/>
      <c r="BS4402" s="58"/>
      <c r="BT4402" s="58"/>
      <c r="BU4402" s="58"/>
      <c r="BV4402" s="58"/>
      <c r="BW4402" s="58"/>
      <c r="BX4402" s="58"/>
      <c r="CF4402" s="44" t="str">
        <f t="shared" ref="CF4402:CF4465" si="7412">IF(AY4402,(BD4402-AY4402)/AY4402,"")</f>
        <v/>
      </c>
      <c r="CG4402" s="44" t="str">
        <f t="shared" ref="CG4402:CG4465" si="7413">IF(BD4402,(BI4402-BD4402)/BD4402,"")</f>
        <v/>
      </c>
      <c r="CH4402" s="44" t="str">
        <f t="shared" ref="CH4402:CH4465" si="7414">IF(BI4402,(BN4402-BI4402)/BI4402,"")</f>
        <v/>
      </c>
      <c r="CI4402" s="44" t="str">
        <f t="shared" ref="CI4402:CI4465" si="7415">IF(BN4402,(BS4402-BN4402)/BN4402,"")</f>
        <v/>
      </c>
      <c r="CJ4402" s="44" t="str">
        <f t="shared" ref="CJ4402:CJ4465" si="7416">IF(BS4402,(BX4402-BS4402)/BS4402,"")</f>
        <v/>
      </c>
      <c r="CK4402" s="44" t="str">
        <f t="shared" ref="CK4402:CK4465" si="7417">IF(BX4402,(CC4402-BX4402)/BX4402,"")</f>
        <v/>
      </c>
      <c r="CN4402" s="58"/>
      <c r="CO4402" s="58"/>
      <c r="CP4402" s="58"/>
      <c r="CQ4402" s="58"/>
      <c r="CR4402" s="58"/>
      <c r="CS4402" s="58"/>
      <c r="CT4402" s="58"/>
      <c r="CU4402" s="58"/>
      <c r="CV4402" s="58"/>
      <c r="CW4402" s="58"/>
      <c r="CX4402" s="58"/>
      <c r="CY4402" s="58"/>
      <c r="CZ4402" s="58"/>
      <c r="DA4402" s="58"/>
      <c r="DB4402" s="58"/>
      <c r="DC4402" s="58"/>
      <c r="DD4402" s="58"/>
      <c r="DE4402" s="58"/>
      <c r="DF4402" s="58"/>
      <c r="DG4402" s="58"/>
      <c r="DH4402" s="58"/>
      <c r="DI4402" s="58"/>
      <c r="DJ4402" s="58"/>
      <c r="DK4402" s="58"/>
      <c r="DL4402" s="58"/>
      <c r="DM4402" s="58"/>
      <c r="DU4402" s="44" t="str">
        <f t="shared" ref="DU4402:DU4465" si="7418">IF(CN4402,(CS4402-CN4402)/CN4402,"")</f>
        <v/>
      </c>
      <c r="DV4402" s="44" t="str">
        <f t="shared" ref="DV4402:DV4465" si="7419">IF(CS4402,(CX4402-CS4402)/CS4402,"")</f>
        <v/>
      </c>
      <c r="DW4402" s="44" t="str">
        <f t="shared" ref="DW4402:DW4465" si="7420">IF(CX4402,(DC4402-CX4402)/CX4402,"")</f>
        <v/>
      </c>
      <c r="DX4402" s="44" t="str">
        <f t="shared" ref="DX4402:DX4465" si="7421">IF(DC4402,(DH4402-DC4402)/DC4402,"")</f>
        <v/>
      </c>
      <c r="DY4402" s="44" t="str">
        <f t="shared" ref="DY4402:DY4465" si="7422">IF(DH4402,(DM4402-DH4402)/DH4402,"")</f>
        <v/>
      </c>
      <c r="DZ4402" s="44" t="str">
        <f t="shared" ref="DZ4402:DZ4465" si="7423">IF(DM4402,(DR4402-DM4402)/DM4402,"")</f>
        <v/>
      </c>
      <c r="EC4402" s="58"/>
      <c r="ED4402" s="58"/>
      <c r="EE4402" s="58"/>
      <c r="EF4402" s="58"/>
      <c r="EG4402" s="58"/>
      <c r="EH4402" s="58"/>
      <c r="EI4402" s="58"/>
      <c r="EJ4402" s="58"/>
      <c r="EK4402" s="58"/>
      <c r="EL4402" s="58"/>
      <c r="EM4402" s="58"/>
      <c r="EN4402" s="58"/>
      <c r="EO4402" s="58"/>
      <c r="EP4402" s="58"/>
      <c r="EQ4402" s="58"/>
      <c r="ER4402" s="58"/>
      <c r="ES4402" s="58"/>
      <c r="ET4402" s="58"/>
      <c r="EU4402" s="58"/>
      <c r="EV4402" s="58"/>
      <c r="EW4402" s="58"/>
      <c r="EX4402" s="58"/>
      <c r="EY4402" s="58"/>
      <c r="EZ4402" s="58"/>
      <c r="FA4402" s="58"/>
      <c r="FB4402" s="58"/>
      <c r="FJ4402" s="44" t="str">
        <f t="shared" ref="FJ4402:FJ4465" si="7424">IF(EC4402,(EH4402-EC4402)/EC4402,"")</f>
        <v/>
      </c>
      <c r="FK4402" s="44" t="str">
        <f t="shared" ref="FK4402:FK4465" si="7425">IF(EH4402,(EM4402-EH4402)/EH4402,"")</f>
        <v/>
      </c>
      <c r="FL4402" s="44" t="str">
        <f t="shared" ref="FL4402:FL4465" si="7426">IF(EM4402,(ER4402-EM4402)/EM4402,"")</f>
        <v/>
      </c>
      <c r="FM4402" s="44" t="str">
        <f t="shared" ref="FM4402:FM4465" si="7427">IF(ER4402,(EW4402-ER4402)/ER4402,"")</f>
        <v/>
      </c>
      <c r="FN4402" s="44" t="str">
        <f t="shared" ref="FN4402:FN4465" si="7428">IF(EW4402,(FB4402-EW4402)/EW4402,"")</f>
        <v/>
      </c>
      <c r="FO4402" s="44" t="str">
        <f t="shared" ref="FO4402:FO4465" si="7429">IF(FB4402,(FG4402-FB4402)/FB4402,"")</f>
        <v/>
      </c>
      <c r="FR4402" s="58"/>
      <c r="FS4402" s="58"/>
      <c r="FT4402" s="58"/>
      <c r="FU4402" s="58"/>
      <c r="FV4402" s="58"/>
      <c r="FW4402" s="58"/>
      <c r="FX4402" s="58"/>
      <c r="FY4402" s="58"/>
      <c r="FZ4402" s="58"/>
      <c r="GA4402" s="58"/>
      <c r="GB4402" s="58"/>
      <c r="GC4402" s="58"/>
      <c r="GD4402" s="58"/>
      <c r="GE4402" s="58"/>
      <c r="GF4402" s="58"/>
      <c r="GG4402" s="58"/>
      <c r="GH4402" s="58"/>
      <c r="GI4402" s="58"/>
      <c r="GJ4402" s="58"/>
      <c r="GK4402" s="58"/>
      <c r="GL4402" s="58"/>
      <c r="GM4402" s="58"/>
      <c r="GN4402" s="58"/>
      <c r="GO4402" s="58"/>
      <c r="GP4402" s="58"/>
      <c r="GQ4402" s="58"/>
      <c r="GY4402" s="44" t="str">
        <f t="shared" ref="GY4402:GY4465" si="7430">IF(FR4402,(FW4402-FR4402)/FR4402,"")</f>
        <v/>
      </c>
      <c r="GZ4402" s="44" t="str">
        <f t="shared" ref="GZ4402:GZ4465" si="7431">IF(FW4402,(GB4402-FW4402)/FW4402,"")</f>
        <v/>
      </c>
      <c r="HA4402" s="44" t="str">
        <f t="shared" ref="HA4402:HA4465" si="7432">IF(GB4402,(GG4402-GB4402)/GB4402,"")</f>
        <v/>
      </c>
      <c r="HB4402" s="44" t="str">
        <f t="shared" ref="HB4402:HB4465" si="7433">IF(GG4402,(GL4402-GG4402)/GG4402,"")</f>
        <v/>
      </c>
      <c r="HC4402" s="44" t="str">
        <f t="shared" ref="HC4402:HC4465" si="7434">IF(GL4402,(GQ4402-GL4402)/GL4402,"")</f>
        <v/>
      </c>
      <c r="HD4402" s="44" t="str">
        <f t="shared" ref="HD4402:HD4465" si="7435">IF(GQ4402,(GV4402-GQ4402)/GQ4402,"")</f>
        <v/>
      </c>
      <c r="HN4402" s="52"/>
      <c r="HO4402" s="52"/>
      <c r="HP4402" s="52"/>
      <c r="HQ4402" s="52"/>
      <c r="HR4402" s="52"/>
      <c r="HS4402" s="52"/>
      <c r="HT4402" s="52"/>
      <c r="IC4402" s="52"/>
      <c r="ID4402" s="52"/>
      <c r="IE4402" s="52"/>
      <c r="IF4402" s="52"/>
      <c r="IG4402" s="52"/>
      <c r="IH4402" s="52"/>
      <c r="II4402" s="52"/>
      <c r="IR4402" s="52"/>
      <c r="IS4402" s="52"/>
      <c r="IT4402" s="52"/>
      <c r="IU4402" s="52"/>
      <c r="IV4402" s="52"/>
      <c r="IW4402" s="52"/>
      <c r="IX4402" s="52"/>
      <c r="JG4402" s="52"/>
      <c r="JH4402" s="52"/>
      <c r="JI4402" s="52"/>
      <c r="JJ4402" s="52"/>
      <c r="JK4402" s="52"/>
      <c r="JL4402" s="52"/>
      <c r="JM4402" s="52"/>
    </row>
    <row r="4403" spans="1:273" ht="14.45" hidden="1" customHeight="1" outlineLevel="1" x14ac:dyDescent="0.25">
      <c r="A4403"/>
      <c r="B4403"/>
      <c r="C4403" s="1"/>
      <c r="D4403" t="s">
        <v>6</v>
      </c>
      <c r="E4403" s="34" t="s">
        <v>234</v>
      </c>
      <c r="F4403" t="s">
        <v>43</v>
      </c>
      <c r="J4403" s="58"/>
      <c r="K4403" s="58"/>
      <c r="L4403" s="58"/>
      <c r="M4403" s="58"/>
      <c r="N4403" s="58"/>
      <c r="O4403" s="58"/>
      <c r="P4403" s="58"/>
      <c r="Q4403" s="58"/>
      <c r="R4403" s="58"/>
      <c r="S4403" s="58"/>
      <c r="T4403" s="58"/>
      <c r="U4403" s="58"/>
      <c r="V4403" s="58"/>
      <c r="W4403" s="58"/>
      <c r="X4403" s="58"/>
      <c r="Y4403" s="58"/>
      <c r="Z4403" s="58"/>
      <c r="AA4403" s="58"/>
      <c r="AB4403" s="58"/>
      <c r="AC4403" s="58"/>
      <c r="AD4403" s="58"/>
      <c r="AE4403" s="58"/>
      <c r="AF4403" s="58"/>
      <c r="AG4403" s="58"/>
      <c r="AH4403" s="58"/>
      <c r="AI4403" s="58"/>
      <c r="AQ4403" s="44" t="str">
        <f t="shared" si="7406"/>
        <v/>
      </c>
      <c r="AR4403" s="44" t="str">
        <f t="shared" si="7407"/>
        <v/>
      </c>
      <c r="AS4403" s="44" t="str">
        <f t="shared" si="7408"/>
        <v/>
      </c>
      <c r="AT4403" s="44" t="str">
        <f t="shared" si="7409"/>
        <v/>
      </c>
      <c r="AU4403" s="44" t="str">
        <f t="shared" si="7410"/>
        <v/>
      </c>
      <c r="AV4403" s="44" t="str">
        <f t="shared" si="7411"/>
        <v/>
      </c>
      <c r="AY4403" s="58"/>
      <c r="AZ4403" s="58"/>
      <c r="BA4403" s="58"/>
      <c r="BB4403" s="58"/>
      <c r="BC4403" s="58"/>
      <c r="BD4403" s="58"/>
      <c r="BE4403" s="58"/>
      <c r="BF4403" s="58"/>
      <c r="BG4403" s="58"/>
      <c r="BH4403" s="58"/>
      <c r="BI4403" s="58"/>
      <c r="BJ4403" s="58"/>
      <c r="BK4403" s="58"/>
      <c r="BL4403" s="58"/>
      <c r="BM4403" s="58"/>
      <c r="BN4403" s="58"/>
      <c r="BO4403" s="58"/>
      <c r="BP4403" s="58"/>
      <c r="BQ4403" s="58"/>
      <c r="BR4403" s="58"/>
      <c r="BS4403" s="58"/>
      <c r="BT4403" s="58"/>
      <c r="BU4403" s="58"/>
      <c r="BV4403" s="58"/>
      <c r="BW4403" s="58"/>
      <c r="BX4403" s="58"/>
      <c r="CF4403" s="44" t="str">
        <f t="shared" si="7412"/>
        <v/>
      </c>
      <c r="CG4403" s="44" t="str">
        <f t="shared" si="7413"/>
        <v/>
      </c>
      <c r="CH4403" s="44" t="str">
        <f t="shared" si="7414"/>
        <v/>
      </c>
      <c r="CI4403" s="44" t="str">
        <f t="shared" si="7415"/>
        <v/>
      </c>
      <c r="CJ4403" s="44" t="str">
        <f t="shared" si="7416"/>
        <v/>
      </c>
      <c r="CK4403" s="44" t="str">
        <f t="shared" si="7417"/>
        <v/>
      </c>
      <c r="CN4403" s="58"/>
      <c r="CO4403" s="58"/>
      <c r="CP4403" s="58"/>
      <c r="CQ4403" s="58"/>
      <c r="CR4403" s="58"/>
      <c r="CS4403" s="58"/>
      <c r="CT4403" s="58"/>
      <c r="CU4403" s="58"/>
      <c r="CV4403" s="58"/>
      <c r="CW4403" s="58"/>
      <c r="CX4403" s="58"/>
      <c r="CY4403" s="58"/>
      <c r="CZ4403" s="58"/>
      <c r="DA4403" s="58"/>
      <c r="DB4403" s="58"/>
      <c r="DC4403" s="58"/>
      <c r="DD4403" s="58"/>
      <c r="DE4403" s="58"/>
      <c r="DF4403" s="58"/>
      <c r="DG4403" s="58"/>
      <c r="DH4403" s="58"/>
      <c r="DI4403" s="58"/>
      <c r="DJ4403" s="58"/>
      <c r="DK4403" s="58"/>
      <c r="DL4403" s="58"/>
      <c r="DM4403" s="58"/>
      <c r="DU4403" s="44" t="str">
        <f t="shared" si="7418"/>
        <v/>
      </c>
      <c r="DV4403" s="44" t="str">
        <f t="shared" si="7419"/>
        <v/>
      </c>
      <c r="DW4403" s="44" t="str">
        <f t="shared" si="7420"/>
        <v/>
      </c>
      <c r="DX4403" s="44" t="str">
        <f t="shared" si="7421"/>
        <v/>
      </c>
      <c r="DY4403" s="44" t="str">
        <f t="shared" si="7422"/>
        <v/>
      </c>
      <c r="DZ4403" s="44" t="str">
        <f t="shared" si="7423"/>
        <v/>
      </c>
      <c r="EC4403" s="58"/>
      <c r="ED4403" s="58"/>
      <c r="EE4403" s="58"/>
      <c r="EF4403" s="58"/>
      <c r="EG4403" s="58"/>
      <c r="EH4403" s="58"/>
      <c r="EI4403" s="58"/>
      <c r="EJ4403" s="58"/>
      <c r="EK4403" s="58"/>
      <c r="EL4403" s="58"/>
      <c r="EM4403" s="58"/>
      <c r="EN4403" s="58"/>
      <c r="EO4403" s="58"/>
      <c r="EP4403" s="58"/>
      <c r="EQ4403" s="58"/>
      <c r="ER4403" s="58"/>
      <c r="ES4403" s="58"/>
      <c r="ET4403" s="58"/>
      <c r="EU4403" s="58"/>
      <c r="EV4403" s="58"/>
      <c r="EW4403" s="58"/>
      <c r="EX4403" s="58"/>
      <c r="EY4403" s="58"/>
      <c r="EZ4403" s="58"/>
      <c r="FA4403" s="58"/>
      <c r="FB4403" s="58"/>
      <c r="FJ4403" s="44" t="str">
        <f t="shared" si="7424"/>
        <v/>
      </c>
      <c r="FK4403" s="44" t="str">
        <f t="shared" si="7425"/>
        <v/>
      </c>
      <c r="FL4403" s="44" t="str">
        <f t="shared" si="7426"/>
        <v/>
      </c>
      <c r="FM4403" s="44" t="str">
        <f t="shared" si="7427"/>
        <v/>
      </c>
      <c r="FN4403" s="44" t="str">
        <f t="shared" si="7428"/>
        <v/>
      </c>
      <c r="FO4403" s="44" t="str">
        <f t="shared" si="7429"/>
        <v/>
      </c>
      <c r="FR4403" s="58"/>
      <c r="FS4403" s="58"/>
      <c r="FT4403" s="58"/>
      <c r="FU4403" s="58"/>
      <c r="FV4403" s="58"/>
      <c r="FW4403" s="58"/>
      <c r="FX4403" s="58"/>
      <c r="FY4403" s="58"/>
      <c r="FZ4403" s="58"/>
      <c r="GA4403" s="58"/>
      <c r="GB4403" s="58"/>
      <c r="GC4403" s="58"/>
      <c r="GD4403" s="58"/>
      <c r="GE4403" s="58"/>
      <c r="GF4403" s="58"/>
      <c r="GG4403" s="58"/>
      <c r="GH4403" s="58"/>
      <c r="GI4403" s="58"/>
      <c r="GJ4403" s="58"/>
      <c r="GK4403" s="58"/>
      <c r="GL4403" s="58"/>
      <c r="GM4403" s="58"/>
      <c r="GN4403" s="58"/>
      <c r="GO4403" s="58"/>
      <c r="GP4403" s="58"/>
      <c r="GQ4403" s="58"/>
      <c r="GY4403" s="44" t="str">
        <f t="shared" si="7430"/>
        <v/>
      </c>
      <c r="GZ4403" s="44" t="str">
        <f t="shared" si="7431"/>
        <v/>
      </c>
      <c r="HA4403" s="44" t="str">
        <f t="shared" si="7432"/>
        <v/>
      </c>
      <c r="HB4403" s="44" t="str">
        <f t="shared" si="7433"/>
        <v/>
      </c>
      <c r="HC4403" s="44" t="str">
        <f t="shared" si="7434"/>
        <v/>
      </c>
      <c r="HD4403" s="44" t="str">
        <f t="shared" si="7435"/>
        <v/>
      </c>
      <c r="HN4403" s="52"/>
      <c r="HO4403" s="52"/>
      <c r="HP4403" s="52"/>
      <c r="HQ4403" s="52"/>
      <c r="HR4403" s="52"/>
      <c r="HS4403" s="52"/>
      <c r="HT4403" s="52"/>
      <c r="IC4403" s="52"/>
      <c r="ID4403" s="52"/>
      <c r="IE4403" s="52"/>
      <c r="IF4403" s="52"/>
      <c r="IG4403" s="52"/>
      <c r="IH4403" s="52"/>
      <c r="II4403" s="52"/>
      <c r="IR4403" s="52"/>
      <c r="IS4403" s="52"/>
      <c r="IT4403" s="52"/>
      <c r="IU4403" s="52"/>
      <c r="IV4403" s="52"/>
      <c r="IW4403" s="52"/>
      <c r="IX4403" s="52"/>
      <c r="JG4403" s="52"/>
      <c r="JH4403" s="52"/>
      <c r="JI4403" s="52"/>
      <c r="JJ4403" s="52"/>
      <c r="JK4403" s="52"/>
      <c r="JL4403" s="52"/>
      <c r="JM4403" s="52"/>
    </row>
    <row r="4404" spans="1:273" ht="14.45" hidden="1" customHeight="1" outlineLevel="1" x14ac:dyDescent="0.25">
      <c r="A4404"/>
      <c r="B4404"/>
      <c r="C4404" s="1"/>
      <c r="D4404" t="s">
        <v>6</v>
      </c>
      <c r="E4404" s="34" t="s">
        <v>234</v>
      </c>
      <c r="F4404" t="s">
        <v>44</v>
      </c>
      <c r="J4404" s="58"/>
      <c r="K4404" s="58"/>
      <c r="L4404" s="58"/>
      <c r="M4404" s="58"/>
      <c r="N4404" s="58"/>
      <c r="O4404" s="58"/>
      <c r="P4404" s="58"/>
      <c r="Q4404" s="58"/>
      <c r="R4404" s="58"/>
      <c r="S4404" s="58"/>
      <c r="T4404" s="58"/>
      <c r="U4404" s="58"/>
      <c r="V4404" s="58"/>
      <c r="W4404" s="58"/>
      <c r="X4404" s="58"/>
      <c r="Y4404" s="58"/>
      <c r="Z4404" s="58"/>
      <c r="AA4404" s="58"/>
      <c r="AB4404" s="58"/>
      <c r="AC4404" s="58"/>
      <c r="AD4404" s="58"/>
      <c r="AE4404" s="58"/>
      <c r="AF4404" s="58"/>
      <c r="AG4404" s="58"/>
      <c r="AH4404" s="58"/>
      <c r="AI4404" s="58"/>
      <c r="AQ4404" s="44" t="str">
        <f t="shared" si="7406"/>
        <v/>
      </c>
      <c r="AR4404" s="44" t="str">
        <f t="shared" si="7407"/>
        <v/>
      </c>
      <c r="AS4404" s="44" t="str">
        <f t="shared" si="7408"/>
        <v/>
      </c>
      <c r="AT4404" s="44" t="str">
        <f t="shared" si="7409"/>
        <v/>
      </c>
      <c r="AU4404" s="44" t="str">
        <f t="shared" si="7410"/>
        <v/>
      </c>
      <c r="AV4404" s="44" t="str">
        <f t="shared" si="7411"/>
        <v/>
      </c>
      <c r="AY4404" s="58"/>
      <c r="AZ4404" s="58"/>
      <c r="BA4404" s="58"/>
      <c r="BB4404" s="58"/>
      <c r="BC4404" s="58"/>
      <c r="BD4404" s="58"/>
      <c r="BE4404" s="58"/>
      <c r="BF4404" s="58"/>
      <c r="BG4404" s="58"/>
      <c r="BH4404" s="58"/>
      <c r="BI4404" s="58"/>
      <c r="BJ4404" s="58"/>
      <c r="BK4404" s="58"/>
      <c r="BL4404" s="58"/>
      <c r="BM4404" s="58"/>
      <c r="BN4404" s="58"/>
      <c r="BO4404" s="58"/>
      <c r="BP4404" s="58"/>
      <c r="BQ4404" s="58"/>
      <c r="BR4404" s="58"/>
      <c r="BS4404" s="58"/>
      <c r="BT4404" s="58"/>
      <c r="BU4404" s="58"/>
      <c r="BV4404" s="58"/>
      <c r="BW4404" s="58"/>
      <c r="BX4404" s="58"/>
      <c r="CF4404" s="44" t="str">
        <f t="shared" si="7412"/>
        <v/>
      </c>
      <c r="CG4404" s="44" t="str">
        <f t="shared" si="7413"/>
        <v/>
      </c>
      <c r="CH4404" s="44" t="str">
        <f t="shared" si="7414"/>
        <v/>
      </c>
      <c r="CI4404" s="44" t="str">
        <f t="shared" si="7415"/>
        <v/>
      </c>
      <c r="CJ4404" s="44" t="str">
        <f t="shared" si="7416"/>
        <v/>
      </c>
      <c r="CK4404" s="44" t="str">
        <f t="shared" si="7417"/>
        <v/>
      </c>
      <c r="CN4404" s="58"/>
      <c r="CO4404" s="58"/>
      <c r="CP4404" s="58"/>
      <c r="CQ4404" s="58"/>
      <c r="CR4404" s="58"/>
      <c r="CS4404" s="58"/>
      <c r="CT4404" s="58"/>
      <c r="CU4404" s="58"/>
      <c r="CV4404" s="58"/>
      <c r="CW4404" s="58"/>
      <c r="CX4404" s="58"/>
      <c r="CY4404" s="58"/>
      <c r="CZ4404" s="58"/>
      <c r="DA4404" s="58"/>
      <c r="DB4404" s="58"/>
      <c r="DC4404" s="58"/>
      <c r="DD4404" s="58"/>
      <c r="DE4404" s="58"/>
      <c r="DF4404" s="58"/>
      <c r="DG4404" s="58"/>
      <c r="DH4404" s="58"/>
      <c r="DI4404" s="58"/>
      <c r="DJ4404" s="58"/>
      <c r="DK4404" s="58"/>
      <c r="DL4404" s="58"/>
      <c r="DM4404" s="58"/>
      <c r="DU4404" s="44" t="str">
        <f t="shared" si="7418"/>
        <v/>
      </c>
      <c r="DV4404" s="44" t="str">
        <f t="shared" si="7419"/>
        <v/>
      </c>
      <c r="DW4404" s="44" t="str">
        <f t="shared" si="7420"/>
        <v/>
      </c>
      <c r="DX4404" s="44" t="str">
        <f t="shared" si="7421"/>
        <v/>
      </c>
      <c r="DY4404" s="44" t="str">
        <f t="shared" si="7422"/>
        <v/>
      </c>
      <c r="DZ4404" s="44" t="str">
        <f t="shared" si="7423"/>
        <v/>
      </c>
      <c r="EC4404" s="58"/>
      <c r="ED4404" s="58"/>
      <c r="EE4404" s="58"/>
      <c r="EF4404" s="58"/>
      <c r="EG4404" s="58"/>
      <c r="EH4404" s="58"/>
      <c r="EI4404" s="58"/>
      <c r="EJ4404" s="58"/>
      <c r="EK4404" s="58"/>
      <c r="EL4404" s="58"/>
      <c r="EM4404" s="58"/>
      <c r="EN4404" s="58"/>
      <c r="EO4404" s="58"/>
      <c r="EP4404" s="58"/>
      <c r="EQ4404" s="58"/>
      <c r="ER4404" s="58"/>
      <c r="ES4404" s="58"/>
      <c r="ET4404" s="58"/>
      <c r="EU4404" s="58"/>
      <c r="EV4404" s="58"/>
      <c r="EW4404" s="58"/>
      <c r="EX4404" s="58"/>
      <c r="EY4404" s="58"/>
      <c r="EZ4404" s="58"/>
      <c r="FA4404" s="58"/>
      <c r="FB4404" s="58"/>
      <c r="FJ4404" s="44" t="str">
        <f t="shared" si="7424"/>
        <v/>
      </c>
      <c r="FK4404" s="44" t="str">
        <f t="shared" si="7425"/>
        <v/>
      </c>
      <c r="FL4404" s="44" t="str">
        <f t="shared" si="7426"/>
        <v/>
      </c>
      <c r="FM4404" s="44" t="str">
        <f t="shared" si="7427"/>
        <v/>
      </c>
      <c r="FN4404" s="44" t="str">
        <f t="shared" si="7428"/>
        <v/>
      </c>
      <c r="FO4404" s="44" t="str">
        <f t="shared" si="7429"/>
        <v/>
      </c>
      <c r="FR4404" s="58"/>
      <c r="FS4404" s="58"/>
      <c r="FT4404" s="58"/>
      <c r="FU4404" s="58"/>
      <c r="FV4404" s="58"/>
      <c r="FW4404" s="58"/>
      <c r="FX4404" s="58"/>
      <c r="FY4404" s="58"/>
      <c r="FZ4404" s="58"/>
      <c r="GA4404" s="58"/>
      <c r="GB4404" s="58"/>
      <c r="GC4404" s="58"/>
      <c r="GD4404" s="58"/>
      <c r="GE4404" s="58"/>
      <c r="GF4404" s="58"/>
      <c r="GG4404" s="58"/>
      <c r="GH4404" s="58"/>
      <c r="GI4404" s="58"/>
      <c r="GJ4404" s="58"/>
      <c r="GK4404" s="58"/>
      <c r="GL4404" s="58"/>
      <c r="GM4404" s="58"/>
      <c r="GN4404" s="58"/>
      <c r="GO4404" s="58"/>
      <c r="GP4404" s="58"/>
      <c r="GQ4404" s="58"/>
      <c r="GY4404" s="44" t="str">
        <f t="shared" si="7430"/>
        <v/>
      </c>
      <c r="GZ4404" s="44" t="str">
        <f t="shared" si="7431"/>
        <v/>
      </c>
      <c r="HA4404" s="44" t="str">
        <f t="shared" si="7432"/>
        <v/>
      </c>
      <c r="HB4404" s="44" t="str">
        <f t="shared" si="7433"/>
        <v/>
      </c>
      <c r="HC4404" s="44" t="str">
        <f t="shared" si="7434"/>
        <v/>
      </c>
      <c r="HD4404" s="44" t="str">
        <f t="shared" si="7435"/>
        <v/>
      </c>
      <c r="HN4404" s="52"/>
      <c r="HO4404" s="52"/>
      <c r="HP4404" s="52"/>
      <c r="HQ4404" s="52"/>
      <c r="HR4404" s="52"/>
      <c r="HS4404" s="52"/>
      <c r="HT4404" s="52"/>
      <c r="IC4404" s="52"/>
      <c r="ID4404" s="52"/>
      <c r="IE4404" s="52"/>
      <c r="IF4404" s="52"/>
      <c r="IG4404" s="52"/>
      <c r="IH4404" s="52"/>
      <c r="II4404" s="52"/>
      <c r="IR4404" s="52"/>
      <c r="IS4404" s="52"/>
      <c r="IT4404" s="52"/>
      <c r="IU4404" s="52"/>
      <c r="IV4404" s="52"/>
      <c r="IW4404" s="52"/>
      <c r="IX4404" s="52"/>
      <c r="JG4404" s="52"/>
      <c r="JH4404" s="52"/>
      <c r="JI4404" s="52"/>
      <c r="JJ4404" s="52"/>
      <c r="JK4404" s="52"/>
      <c r="JL4404" s="52"/>
      <c r="JM4404" s="52"/>
    </row>
    <row r="4405" spans="1:273" ht="14.45" hidden="1" customHeight="1" outlineLevel="1" x14ac:dyDescent="0.25">
      <c r="A4405"/>
      <c r="B4405"/>
      <c r="C4405" s="1"/>
      <c r="D4405" t="s">
        <v>6</v>
      </c>
      <c r="E4405" s="34" t="s">
        <v>248</v>
      </c>
      <c r="F4405" t="s">
        <v>36</v>
      </c>
      <c r="J4405" s="58"/>
      <c r="K4405" s="58"/>
      <c r="L4405" s="58"/>
      <c r="M4405" s="58"/>
      <c r="N4405" s="58"/>
      <c r="O4405" s="58"/>
      <c r="P4405" s="58"/>
      <c r="Q4405" s="58"/>
      <c r="R4405" s="58"/>
      <c r="S4405" s="58"/>
      <c r="T4405" s="58"/>
      <c r="U4405" s="58"/>
      <c r="V4405" s="58"/>
      <c r="W4405" s="58"/>
      <c r="X4405" s="58"/>
      <c r="Y4405" s="58"/>
      <c r="Z4405" s="58"/>
      <c r="AA4405" s="58"/>
      <c r="AB4405" s="58"/>
      <c r="AC4405" s="58"/>
      <c r="AD4405" s="58"/>
      <c r="AE4405" s="58"/>
      <c r="AF4405" s="58"/>
      <c r="AG4405" s="58"/>
      <c r="AH4405" s="58"/>
      <c r="AI4405" s="58"/>
      <c r="AQ4405" s="44" t="str">
        <f t="shared" si="7406"/>
        <v/>
      </c>
      <c r="AR4405" s="44" t="str">
        <f t="shared" si="7407"/>
        <v/>
      </c>
      <c r="AS4405" s="44" t="str">
        <f t="shared" si="7408"/>
        <v/>
      </c>
      <c r="AT4405" s="44" t="str">
        <f t="shared" si="7409"/>
        <v/>
      </c>
      <c r="AU4405" s="44" t="str">
        <f t="shared" si="7410"/>
        <v/>
      </c>
      <c r="AV4405" s="44" t="str">
        <f t="shared" si="7411"/>
        <v/>
      </c>
      <c r="AY4405" s="58"/>
      <c r="AZ4405" s="58"/>
      <c r="BA4405" s="58"/>
      <c r="BB4405" s="58"/>
      <c r="BC4405" s="58"/>
      <c r="BD4405" s="58"/>
      <c r="BE4405" s="58"/>
      <c r="BF4405" s="58"/>
      <c r="BG4405" s="58"/>
      <c r="BH4405" s="58"/>
      <c r="BI4405" s="58"/>
      <c r="BJ4405" s="58"/>
      <c r="BK4405" s="58"/>
      <c r="BL4405" s="58"/>
      <c r="BM4405" s="58"/>
      <c r="BN4405" s="58"/>
      <c r="BO4405" s="58"/>
      <c r="BP4405" s="58"/>
      <c r="BQ4405" s="58"/>
      <c r="BR4405" s="58"/>
      <c r="BS4405" s="58"/>
      <c r="BT4405" s="58"/>
      <c r="BU4405" s="58"/>
      <c r="BV4405" s="58"/>
      <c r="BW4405" s="58"/>
      <c r="BX4405" s="58"/>
      <c r="CF4405" s="44" t="str">
        <f t="shared" si="7412"/>
        <v/>
      </c>
      <c r="CG4405" s="44" t="str">
        <f t="shared" si="7413"/>
        <v/>
      </c>
      <c r="CH4405" s="44" t="str">
        <f t="shared" si="7414"/>
        <v/>
      </c>
      <c r="CI4405" s="44" t="str">
        <f t="shared" si="7415"/>
        <v/>
      </c>
      <c r="CJ4405" s="44" t="str">
        <f t="shared" si="7416"/>
        <v/>
      </c>
      <c r="CK4405" s="44" t="str">
        <f t="shared" si="7417"/>
        <v/>
      </c>
      <c r="CN4405" s="58"/>
      <c r="CO4405" s="58"/>
      <c r="CP4405" s="58"/>
      <c r="CQ4405" s="58"/>
      <c r="CR4405" s="58"/>
      <c r="CS4405" s="58"/>
      <c r="CT4405" s="58"/>
      <c r="CU4405" s="58"/>
      <c r="CV4405" s="58"/>
      <c r="CW4405" s="58"/>
      <c r="CX4405" s="58"/>
      <c r="CY4405" s="58"/>
      <c r="CZ4405" s="58"/>
      <c r="DA4405" s="58"/>
      <c r="DB4405" s="58"/>
      <c r="DC4405" s="58"/>
      <c r="DD4405" s="58"/>
      <c r="DE4405" s="58"/>
      <c r="DF4405" s="58"/>
      <c r="DG4405" s="58"/>
      <c r="DH4405" s="58"/>
      <c r="DI4405" s="58"/>
      <c r="DJ4405" s="58"/>
      <c r="DK4405" s="58"/>
      <c r="DL4405" s="58"/>
      <c r="DM4405" s="58"/>
      <c r="DU4405" s="44" t="str">
        <f t="shared" si="7418"/>
        <v/>
      </c>
      <c r="DV4405" s="44" t="str">
        <f t="shared" si="7419"/>
        <v/>
      </c>
      <c r="DW4405" s="44" t="str">
        <f t="shared" si="7420"/>
        <v/>
      </c>
      <c r="DX4405" s="44" t="str">
        <f t="shared" si="7421"/>
        <v/>
      </c>
      <c r="DY4405" s="44" t="str">
        <f t="shared" si="7422"/>
        <v/>
      </c>
      <c r="DZ4405" s="44" t="str">
        <f t="shared" si="7423"/>
        <v/>
      </c>
      <c r="EC4405" s="58"/>
      <c r="ED4405" s="58"/>
      <c r="EE4405" s="58"/>
      <c r="EF4405" s="58"/>
      <c r="EG4405" s="58"/>
      <c r="EH4405" s="58"/>
      <c r="EI4405" s="58"/>
      <c r="EJ4405" s="58"/>
      <c r="EK4405" s="58"/>
      <c r="EL4405" s="58"/>
      <c r="EM4405" s="58"/>
      <c r="EN4405" s="58"/>
      <c r="EO4405" s="58"/>
      <c r="EP4405" s="58"/>
      <c r="EQ4405" s="58"/>
      <c r="ER4405" s="58"/>
      <c r="ES4405" s="58"/>
      <c r="ET4405" s="58"/>
      <c r="EU4405" s="58"/>
      <c r="EV4405" s="58"/>
      <c r="EW4405" s="58"/>
      <c r="EX4405" s="58"/>
      <c r="EY4405" s="58"/>
      <c r="EZ4405" s="58"/>
      <c r="FA4405" s="58"/>
      <c r="FB4405" s="58"/>
      <c r="FJ4405" s="44" t="str">
        <f t="shared" si="7424"/>
        <v/>
      </c>
      <c r="FK4405" s="44" t="str">
        <f t="shared" si="7425"/>
        <v/>
      </c>
      <c r="FL4405" s="44" t="str">
        <f t="shared" si="7426"/>
        <v/>
      </c>
      <c r="FM4405" s="44" t="str">
        <f t="shared" si="7427"/>
        <v/>
      </c>
      <c r="FN4405" s="44" t="str">
        <f t="shared" si="7428"/>
        <v/>
      </c>
      <c r="FO4405" s="44" t="str">
        <f t="shared" si="7429"/>
        <v/>
      </c>
      <c r="FR4405" s="58"/>
      <c r="FS4405" s="58"/>
      <c r="FT4405" s="58"/>
      <c r="FU4405" s="58"/>
      <c r="FV4405" s="58"/>
      <c r="FW4405" s="58"/>
      <c r="FX4405" s="58"/>
      <c r="FY4405" s="58"/>
      <c r="FZ4405" s="58"/>
      <c r="GA4405" s="58"/>
      <c r="GB4405" s="58"/>
      <c r="GC4405" s="58"/>
      <c r="GD4405" s="58"/>
      <c r="GE4405" s="58"/>
      <c r="GF4405" s="58"/>
      <c r="GG4405" s="58"/>
      <c r="GH4405" s="58"/>
      <c r="GI4405" s="58"/>
      <c r="GJ4405" s="58"/>
      <c r="GK4405" s="58"/>
      <c r="GL4405" s="58"/>
      <c r="GM4405" s="58"/>
      <c r="GN4405" s="58"/>
      <c r="GO4405" s="58"/>
      <c r="GP4405" s="58"/>
      <c r="GQ4405" s="58"/>
      <c r="GY4405" s="44" t="str">
        <f t="shared" si="7430"/>
        <v/>
      </c>
      <c r="GZ4405" s="44" t="str">
        <f t="shared" si="7431"/>
        <v/>
      </c>
      <c r="HA4405" s="44" t="str">
        <f t="shared" si="7432"/>
        <v/>
      </c>
      <c r="HB4405" s="44" t="str">
        <f t="shared" si="7433"/>
        <v/>
      </c>
      <c r="HC4405" s="44" t="str">
        <f t="shared" si="7434"/>
        <v/>
      </c>
      <c r="HD4405" s="44" t="str">
        <f t="shared" si="7435"/>
        <v/>
      </c>
      <c r="HN4405" s="52"/>
      <c r="HO4405" s="52"/>
      <c r="HP4405" s="52"/>
      <c r="HQ4405" s="52"/>
      <c r="HR4405" s="52"/>
      <c r="HS4405" s="52"/>
      <c r="HT4405" s="52"/>
      <c r="IC4405" s="52"/>
      <c r="ID4405" s="52"/>
      <c r="IE4405" s="52"/>
      <c r="IF4405" s="52"/>
      <c r="IG4405" s="52"/>
      <c r="IH4405" s="52"/>
      <c r="II4405" s="52"/>
      <c r="IR4405" s="52"/>
      <c r="IS4405" s="52"/>
      <c r="IT4405" s="52"/>
      <c r="IU4405" s="52"/>
      <c r="IV4405" s="52"/>
      <c r="IW4405" s="52"/>
      <c r="IX4405" s="52"/>
      <c r="JG4405" s="52"/>
      <c r="JH4405" s="52"/>
      <c r="JI4405" s="52"/>
      <c r="JJ4405" s="52"/>
      <c r="JK4405" s="52"/>
      <c r="JL4405" s="52"/>
      <c r="JM4405" s="52"/>
    </row>
    <row r="4406" spans="1:273" ht="14.45" hidden="1" customHeight="1" outlineLevel="1" x14ac:dyDescent="0.25">
      <c r="A4406"/>
      <c r="B4406"/>
      <c r="C4406" s="1"/>
      <c r="D4406" t="s">
        <v>6</v>
      </c>
      <c r="E4406" s="34" t="s">
        <v>248</v>
      </c>
      <c r="F4406" t="s">
        <v>37</v>
      </c>
      <c r="J4406" s="58"/>
      <c r="K4406" s="58"/>
      <c r="L4406" s="58"/>
      <c r="M4406" s="58"/>
      <c r="N4406" s="58"/>
      <c r="O4406" s="58"/>
      <c r="P4406" s="58"/>
      <c r="Q4406" s="58"/>
      <c r="R4406" s="58"/>
      <c r="S4406" s="58"/>
      <c r="T4406" s="58"/>
      <c r="U4406" s="58"/>
      <c r="V4406" s="58"/>
      <c r="W4406" s="58"/>
      <c r="X4406" s="58"/>
      <c r="Y4406" s="58"/>
      <c r="Z4406" s="58"/>
      <c r="AA4406" s="58"/>
      <c r="AB4406" s="58"/>
      <c r="AC4406" s="58"/>
      <c r="AD4406" s="58"/>
      <c r="AE4406" s="58"/>
      <c r="AF4406" s="58"/>
      <c r="AG4406" s="58"/>
      <c r="AH4406" s="58"/>
      <c r="AI4406" s="58"/>
      <c r="AQ4406" s="44" t="str">
        <f t="shared" ref="AQ4406:AQ4469" si="7436">IF(J4406,(O4406-J4406)/J4406,"")</f>
        <v/>
      </c>
      <c r="AR4406" s="44" t="str">
        <f t="shared" ref="AR4406:AR4469" si="7437">IF(O4406,(T4406-O4406)/O4406,"")</f>
        <v/>
      </c>
      <c r="AS4406" s="44" t="str">
        <f t="shared" ref="AS4406:AS4469" si="7438">IF(T4406,(Y4406-T4406)/T4406,"")</f>
        <v/>
      </c>
      <c r="AT4406" s="44" t="str">
        <f t="shared" ref="AT4406:AT4469" si="7439">IF(Y4406,(AD4406-Y4406)/Y4406,"")</f>
        <v/>
      </c>
      <c r="AU4406" s="44" t="str">
        <f t="shared" ref="AU4406:AU4469" si="7440">IF(AD4406,(AI4406-AD4406)/AD4406,"")</f>
        <v/>
      </c>
      <c r="AV4406" s="44" t="str">
        <f t="shared" ref="AV4406:AV4469" si="7441">IF(AI4406,(AN4406-AI4406)/AI4406,"")</f>
        <v/>
      </c>
      <c r="AY4406" s="58"/>
      <c r="AZ4406" s="58"/>
      <c r="BA4406" s="58"/>
      <c r="BB4406" s="58"/>
      <c r="BC4406" s="58"/>
      <c r="BD4406" s="58"/>
      <c r="BE4406" s="58"/>
      <c r="BF4406" s="58"/>
      <c r="BG4406" s="58"/>
      <c r="BH4406" s="58"/>
      <c r="BI4406" s="58"/>
      <c r="BJ4406" s="58"/>
      <c r="BK4406" s="58"/>
      <c r="BL4406" s="58"/>
      <c r="BM4406" s="58"/>
      <c r="BN4406" s="58"/>
      <c r="BO4406" s="58"/>
      <c r="BP4406" s="58"/>
      <c r="BQ4406" s="58"/>
      <c r="BR4406" s="58"/>
      <c r="BS4406" s="58"/>
      <c r="BT4406" s="58"/>
      <c r="BU4406" s="58"/>
      <c r="BV4406" s="58"/>
      <c r="BW4406" s="58"/>
      <c r="BX4406" s="58"/>
      <c r="CF4406" s="44" t="str">
        <f t="shared" si="7412"/>
        <v/>
      </c>
      <c r="CG4406" s="44" t="str">
        <f t="shared" si="7413"/>
        <v/>
      </c>
      <c r="CH4406" s="44" t="str">
        <f t="shared" si="7414"/>
        <v/>
      </c>
      <c r="CI4406" s="44" t="str">
        <f t="shared" si="7415"/>
        <v/>
      </c>
      <c r="CJ4406" s="44" t="str">
        <f t="shared" si="7416"/>
        <v/>
      </c>
      <c r="CK4406" s="44" t="str">
        <f t="shared" si="7417"/>
        <v/>
      </c>
      <c r="CN4406" s="58"/>
      <c r="CO4406" s="58"/>
      <c r="CP4406" s="58"/>
      <c r="CQ4406" s="58"/>
      <c r="CR4406" s="58"/>
      <c r="CS4406" s="58"/>
      <c r="CT4406" s="58"/>
      <c r="CU4406" s="58"/>
      <c r="CV4406" s="58"/>
      <c r="CW4406" s="58"/>
      <c r="CX4406" s="58"/>
      <c r="CY4406" s="58"/>
      <c r="CZ4406" s="58"/>
      <c r="DA4406" s="58"/>
      <c r="DB4406" s="58"/>
      <c r="DC4406" s="58"/>
      <c r="DD4406" s="58"/>
      <c r="DE4406" s="58"/>
      <c r="DF4406" s="58"/>
      <c r="DG4406" s="58"/>
      <c r="DH4406" s="58"/>
      <c r="DI4406" s="58"/>
      <c r="DJ4406" s="58"/>
      <c r="DK4406" s="58"/>
      <c r="DL4406" s="58"/>
      <c r="DM4406" s="58"/>
      <c r="DU4406" s="44" t="str">
        <f t="shared" si="7418"/>
        <v/>
      </c>
      <c r="DV4406" s="44" t="str">
        <f t="shared" si="7419"/>
        <v/>
      </c>
      <c r="DW4406" s="44" t="str">
        <f t="shared" si="7420"/>
        <v/>
      </c>
      <c r="DX4406" s="44" t="str">
        <f t="shared" si="7421"/>
        <v/>
      </c>
      <c r="DY4406" s="44" t="str">
        <f t="shared" si="7422"/>
        <v/>
      </c>
      <c r="DZ4406" s="44" t="str">
        <f t="shared" si="7423"/>
        <v/>
      </c>
      <c r="EC4406" s="58"/>
      <c r="ED4406" s="58"/>
      <c r="EE4406" s="58"/>
      <c r="EF4406" s="58"/>
      <c r="EG4406" s="58"/>
      <c r="EH4406" s="58"/>
      <c r="EI4406" s="58"/>
      <c r="EJ4406" s="58"/>
      <c r="EK4406" s="58"/>
      <c r="EL4406" s="58"/>
      <c r="EM4406" s="58"/>
      <c r="EN4406" s="58"/>
      <c r="EO4406" s="58"/>
      <c r="EP4406" s="58"/>
      <c r="EQ4406" s="58"/>
      <c r="ER4406" s="58"/>
      <c r="ES4406" s="58"/>
      <c r="ET4406" s="58"/>
      <c r="EU4406" s="58"/>
      <c r="EV4406" s="58"/>
      <c r="EW4406" s="58"/>
      <c r="EX4406" s="58"/>
      <c r="EY4406" s="58"/>
      <c r="EZ4406" s="58"/>
      <c r="FA4406" s="58"/>
      <c r="FB4406" s="58"/>
      <c r="FJ4406" s="44" t="str">
        <f t="shared" si="7424"/>
        <v/>
      </c>
      <c r="FK4406" s="44" t="str">
        <f t="shared" si="7425"/>
        <v/>
      </c>
      <c r="FL4406" s="44" t="str">
        <f t="shared" si="7426"/>
        <v/>
      </c>
      <c r="FM4406" s="44" t="str">
        <f t="shared" si="7427"/>
        <v/>
      </c>
      <c r="FN4406" s="44" t="str">
        <f t="shared" si="7428"/>
        <v/>
      </c>
      <c r="FO4406" s="44" t="str">
        <f t="shared" si="7429"/>
        <v/>
      </c>
      <c r="FR4406" s="58"/>
      <c r="FS4406" s="58"/>
      <c r="FT4406" s="58"/>
      <c r="FU4406" s="58"/>
      <c r="FV4406" s="58"/>
      <c r="FW4406" s="58"/>
      <c r="FX4406" s="58"/>
      <c r="FY4406" s="58"/>
      <c r="FZ4406" s="58"/>
      <c r="GA4406" s="58"/>
      <c r="GB4406" s="58"/>
      <c r="GC4406" s="58"/>
      <c r="GD4406" s="58"/>
      <c r="GE4406" s="58"/>
      <c r="GF4406" s="58"/>
      <c r="GG4406" s="58"/>
      <c r="GH4406" s="58"/>
      <c r="GI4406" s="58"/>
      <c r="GJ4406" s="58"/>
      <c r="GK4406" s="58"/>
      <c r="GL4406" s="58"/>
      <c r="GM4406" s="58"/>
      <c r="GN4406" s="58"/>
      <c r="GO4406" s="58"/>
      <c r="GP4406" s="58"/>
      <c r="GQ4406" s="58"/>
      <c r="GY4406" s="44" t="str">
        <f t="shared" si="7430"/>
        <v/>
      </c>
      <c r="GZ4406" s="44" t="str">
        <f t="shared" si="7431"/>
        <v/>
      </c>
      <c r="HA4406" s="44" t="str">
        <f t="shared" si="7432"/>
        <v/>
      </c>
      <c r="HB4406" s="44" t="str">
        <f t="shared" si="7433"/>
        <v/>
      </c>
      <c r="HC4406" s="44" t="str">
        <f t="shared" si="7434"/>
        <v/>
      </c>
      <c r="HD4406" s="44" t="str">
        <f t="shared" si="7435"/>
        <v/>
      </c>
      <c r="HN4406" s="52"/>
      <c r="HO4406" s="52"/>
      <c r="HP4406" s="52"/>
      <c r="HQ4406" s="52"/>
      <c r="HR4406" s="52"/>
      <c r="HS4406" s="52"/>
      <c r="HT4406" s="52"/>
      <c r="IC4406" s="52"/>
      <c r="ID4406" s="52"/>
      <c r="IE4406" s="52"/>
      <c r="IF4406" s="52"/>
      <c r="IG4406" s="52"/>
      <c r="IH4406" s="52"/>
      <c r="II4406" s="52"/>
      <c r="IR4406" s="52"/>
      <c r="IS4406" s="52"/>
      <c r="IT4406" s="52"/>
      <c r="IU4406" s="52"/>
      <c r="IV4406" s="52"/>
      <c r="IW4406" s="52"/>
      <c r="IX4406" s="52"/>
      <c r="JG4406" s="52"/>
      <c r="JH4406" s="52"/>
      <c r="JI4406" s="52"/>
      <c r="JJ4406" s="52"/>
      <c r="JK4406" s="52"/>
      <c r="JL4406" s="52"/>
      <c r="JM4406" s="52"/>
    </row>
    <row r="4407" spans="1:273" ht="14.45" hidden="1" customHeight="1" outlineLevel="1" x14ac:dyDescent="0.25">
      <c r="A4407"/>
      <c r="B4407"/>
      <c r="C4407" s="1"/>
      <c r="D4407" t="s">
        <v>6</v>
      </c>
      <c r="E4407" s="34" t="s">
        <v>248</v>
      </c>
      <c r="F4407" t="s">
        <v>9</v>
      </c>
      <c r="J4407" s="58"/>
      <c r="K4407" s="58"/>
      <c r="L4407" s="58"/>
      <c r="M4407" s="58"/>
      <c r="N4407" s="58"/>
      <c r="O4407" s="58"/>
      <c r="P4407" s="58"/>
      <c r="Q4407" s="58"/>
      <c r="R4407" s="58"/>
      <c r="S4407" s="58"/>
      <c r="T4407" s="58"/>
      <c r="U4407" s="58"/>
      <c r="V4407" s="58"/>
      <c r="W4407" s="58"/>
      <c r="X4407" s="58"/>
      <c r="Y4407" s="58"/>
      <c r="Z4407" s="58"/>
      <c r="AA4407" s="58"/>
      <c r="AB4407" s="58"/>
      <c r="AC4407" s="58"/>
      <c r="AD4407" s="58"/>
      <c r="AE4407" s="58"/>
      <c r="AF4407" s="58"/>
      <c r="AG4407" s="58"/>
      <c r="AH4407" s="58"/>
      <c r="AI4407" s="58"/>
      <c r="AQ4407" s="44" t="str">
        <f t="shared" si="7436"/>
        <v/>
      </c>
      <c r="AR4407" s="44" t="str">
        <f t="shared" si="7437"/>
        <v/>
      </c>
      <c r="AS4407" s="44" t="str">
        <f t="shared" si="7438"/>
        <v/>
      </c>
      <c r="AT4407" s="44" t="str">
        <f t="shared" si="7439"/>
        <v/>
      </c>
      <c r="AU4407" s="44" t="str">
        <f t="shared" si="7440"/>
        <v/>
      </c>
      <c r="AV4407" s="44" t="str">
        <f t="shared" si="7441"/>
        <v/>
      </c>
      <c r="AY4407" s="58"/>
      <c r="AZ4407" s="58"/>
      <c r="BA4407" s="58"/>
      <c r="BB4407" s="58"/>
      <c r="BC4407" s="58"/>
      <c r="BD4407" s="58"/>
      <c r="BE4407" s="58"/>
      <c r="BF4407" s="58"/>
      <c r="BG4407" s="58"/>
      <c r="BH4407" s="58"/>
      <c r="BI4407" s="58"/>
      <c r="BJ4407" s="58"/>
      <c r="BK4407" s="58"/>
      <c r="BL4407" s="58"/>
      <c r="BM4407" s="58"/>
      <c r="BN4407" s="58"/>
      <c r="BO4407" s="58"/>
      <c r="BP4407" s="58"/>
      <c r="BQ4407" s="58"/>
      <c r="BR4407" s="58"/>
      <c r="BS4407" s="58"/>
      <c r="BT4407" s="58"/>
      <c r="BU4407" s="58"/>
      <c r="BV4407" s="58"/>
      <c r="BW4407" s="58"/>
      <c r="BX4407" s="58"/>
      <c r="CF4407" s="44" t="str">
        <f t="shared" si="7412"/>
        <v/>
      </c>
      <c r="CG4407" s="44" t="str">
        <f t="shared" si="7413"/>
        <v/>
      </c>
      <c r="CH4407" s="44" t="str">
        <f t="shared" si="7414"/>
        <v/>
      </c>
      <c r="CI4407" s="44" t="str">
        <f t="shared" si="7415"/>
        <v/>
      </c>
      <c r="CJ4407" s="44" t="str">
        <f t="shared" si="7416"/>
        <v/>
      </c>
      <c r="CK4407" s="44" t="str">
        <f t="shared" si="7417"/>
        <v/>
      </c>
      <c r="CN4407" s="58"/>
      <c r="CO4407" s="58"/>
      <c r="CP4407" s="58"/>
      <c r="CQ4407" s="58"/>
      <c r="CR4407" s="58"/>
      <c r="CS4407" s="58"/>
      <c r="CT4407" s="58"/>
      <c r="CU4407" s="58"/>
      <c r="CV4407" s="58"/>
      <c r="CW4407" s="58"/>
      <c r="CX4407" s="58"/>
      <c r="CY4407" s="58"/>
      <c r="CZ4407" s="58"/>
      <c r="DA4407" s="58"/>
      <c r="DB4407" s="58"/>
      <c r="DC4407" s="58"/>
      <c r="DD4407" s="58"/>
      <c r="DE4407" s="58"/>
      <c r="DF4407" s="58"/>
      <c r="DG4407" s="58"/>
      <c r="DH4407" s="58"/>
      <c r="DI4407" s="58"/>
      <c r="DJ4407" s="58"/>
      <c r="DK4407" s="58"/>
      <c r="DL4407" s="58"/>
      <c r="DM4407" s="58"/>
      <c r="DU4407" s="44" t="str">
        <f t="shared" si="7418"/>
        <v/>
      </c>
      <c r="DV4407" s="44" t="str">
        <f t="shared" si="7419"/>
        <v/>
      </c>
      <c r="DW4407" s="44" t="str">
        <f t="shared" si="7420"/>
        <v/>
      </c>
      <c r="DX4407" s="44" t="str">
        <f t="shared" si="7421"/>
        <v/>
      </c>
      <c r="DY4407" s="44" t="str">
        <f t="shared" si="7422"/>
        <v/>
      </c>
      <c r="DZ4407" s="44" t="str">
        <f t="shared" si="7423"/>
        <v/>
      </c>
      <c r="EC4407" s="58"/>
      <c r="ED4407" s="58"/>
      <c r="EE4407" s="58"/>
      <c r="EF4407" s="58"/>
      <c r="EG4407" s="58"/>
      <c r="EH4407" s="58"/>
      <c r="EI4407" s="58"/>
      <c r="EJ4407" s="58"/>
      <c r="EK4407" s="58"/>
      <c r="EL4407" s="58"/>
      <c r="EM4407" s="58"/>
      <c r="EN4407" s="58"/>
      <c r="EO4407" s="58"/>
      <c r="EP4407" s="58"/>
      <c r="EQ4407" s="58"/>
      <c r="ER4407" s="58"/>
      <c r="ES4407" s="58"/>
      <c r="ET4407" s="58"/>
      <c r="EU4407" s="58"/>
      <c r="EV4407" s="58"/>
      <c r="EW4407" s="58"/>
      <c r="EX4407" s="58"/>
      <c r="EY4407" s="58"/>
      <c r="EZ4407" s="58"/>
      <c r="FA4407" s="58"/>
      <c r="FB4407" s="58"/>
      <c r="FJ4407" s="44" t="str">
        <f t="shared" si="7424"/>
        <v/>
      </c>
      <c r="FK4407" s="44" t="str">
        <f t="shared" si="7425"/>
        <v/>
      </c>
      <c r="FL4407" s="44" t="str">
        <f t="shared" si="7426"/>
        <v/>
      </c>
      <c r="FM4407" s="44" t="str">
        <f t="shared" si="7427"/>
        <v/>
      </c>
      <c r="FN4407" s="44" t="str">
        <f t="shared" si="7428"/>
        <v/>
      </c>
      <c r="FO4407" s="44" t="str">
        <f t="shared" si="7429"/>
        <v/>
      </c>
      <c r="FR4407" s="58"/>
      <c r="FS4407" s="58"/>
      <c r="FT4407" s="58"/>
      <c r="FU4407" s="58"/>
      <c r="FV4407" s="58"/>
      <c r="FW4407" s="58"/>
      <c r="FX4407" s="58"/>
      <c r="FY4407" s="58"/>
      <c r="FZ4407" s="58"/>
      <c r="GA4407" s="58"/>
      <c r="GB4407" s="58"/>
      <c r="GC4407" s="58"/>
      <c r="GD4407" s="58"/>
      <c r="GE4407" s="58"/>
      <c r="GF4407" s="58"/>
      <c r="GG4407" s="58"/>
      <c r="GH4407" s="58"/>
      <c r="GI4407" s="58"/>
      <c r="GJ4407" s="58"/>
      <c r="GK4407" s="58"/>
      <c r="GL4407" s="58"/>
      <c r="GM4407" s="58"/>
      <c r="GN4407" s="58"/>
      <c r="GO4407" s="58"/>
      <c r="GP4407" s="58"/>
      <c r="GQ4407" s="58"/>
      <c r="GY4407" s="44" t="str">
        <f t="shared" si="7430"/>
        <v/>
      </c>
      <c r="GZ4407" s="44" t="str">
        <f t="shared" si="7431"/>
        <v/>
      </c>
      <c r="HA4407" s="44" t="str">
        <f t="shared" si="7432"/>
        <v/>
      </c>
      <c r="HB4407" s="44" t="str">
        <f t="shared" si="7433"/>
        <v/>
      </c>
      <c r="HC4407" s="44" t="str">
        <f t="shared" si="7434"/>
        <v/>
      </c>
      <c r="HD4407" s="44" t="str">
        <f t="shared" si="7435"/>
        <v/>
      </c>
      <c r="HN4407" s="52"/>
      <c r="HO4407" s="52"/>
      <c r="HP4407" s="52"/>
      <c r="HQ4407" s="52"/>
      <c r="HR4407" s="52"/>
      <c r="HS4407" s="52"/>
      <c r="HT4407" s="52"/>
      <c r="IC4407" s="52"/>
      <c r="ID4407" s="52"/>
      <c r="IE4407" s="52"/>
      <c r="IF4407" s="52"/>
      <c r="IG4407" s="52"/>
      <c r="IH4407" s="52"/>
      <c r="II4407" s="52"/>
      <c r="IR4407" s="52"/>
      <c r="IS4407" s="52"/>
      <c r="IT4407" s="52"/>
      <c r="IU4407" s="52"/>
      <c r="IV4407" s="52"/>
      <c r="IW4407" s="52"/>
      <c r="IX4407" s="52"/>
      <c r="JG4407" s="52"/>
      <c r="JH4407" s="52"/>
      <c r="JI4407" s="52"/>
      <c r="JJ4407" s="52"/>
      <c r="JK4407" s="52"/>
      <c r="JL4407" s="52"/>
      <c r="JM4407" s="52"/>
    </row>
    <row r="4408" spans="1:273" ht="14.45" hidden="1" customHeight="1" outlineLevel="1" x14ac:dyDescent="0.25">
      <c r="A4408"/>
      <c r="B4408"/>
      <c r="C4408" s="1"/>
      <c r="D4408" t="s">
        <v>6</v>
      </c>
      <c r="E4408" s="34" t="s">
        <v>248</v>
      </c>
      <c r="F4408" t="s">
        <v>38</v>
      </c>
      <c r="J4408" s="58"/>
      <c r="K4408" s="58"/>
      <c r="L4408" s="58"/>
      <c r="M4408" s="58"/>
      <c r="N4408" s="58"/>
      <c r="O4408" s="58"/>
      <c r="P4408" s="58"/>
      <c r="Q4408" s="58"/>
      <c r="R4408" s="58"/>
      <c r="S4408" s="58"/>
      <c r="T4408" s="58"/>
      <c r="U4408" s="58"/>
      <c r="V4408" s="58"/>
      <c r="W4408" s="58"/>
      <c r="X4408" s="58"/>
      <c r="Y4408" s="58"/>
      <c r="Z4408" s="58"/>
      <c r="AA4408" s="58"/>
      <c r="AB4408" s="58"/>
      <c r="AC4408" s="58"/>
      <c r="AD4408" s="58"/>
      <c r="AE4408" s="58"/>
      <c r="AF4408" s="58"/>
      <c r="AG4408" s="58"/>
      <c r="AH4408" s="58"/>
      <c r="AI4408" s="58"/>
      <c r="AQ4408" s="44" t="str">
        <f t="shared" si="7436"/>
        <v/>
      </c>
      <c r="AR4408" s="44" t="str">
        <f t="shared" si="7437"/>
        <v/>
      </c>
      <c r="AS4408" s="44" t="str">
        <f t="shared" si="7438"/>
        <v/>
      </c>
      <c r="AT4408" s="44" t="str">
        <f t="shared" si="7439"/>
        <v/>
      </c>
      <c r="AU4408" s="44" t="str">
        <f t="shared" si="7440"/>
        <v/>
      </c>
      <c r="AV4408" s="44" t="str">
        <f t="shared" si="7441"/>
        <v/>
      </c>
      <c r="AY4408" s="58"/>
      <c r="AZ4408" s="58"/>
      <c r="BA4408" s="58"/>
      <c r="BB4408" s="58"/>
      <c r="BC4408" s="58"/>
      <c r="BD4408" s="58"/>
      <c r="BE4408" s="58"/>
      <c r="BF4408" s="58"/>
      <c r="BG4408" s="58"/>
      <c r="BH4408" s="58"/>
      <c r="BI4408" s="58"/>
      <c r="BJ4408" s="58"/>
      <c r="BK4408" s="58"/>
      <c r="BL4408" s="58"/>
      <c r="BM4408" s="58"/>
      <c r="BN4408" s="58"/>
      <c r="BO4408" s="58"/>
      <c r="BP4408" s="58"/>
      <c r="BQ4408" s="58"/>
      <c r="BR4408" s="58"/>
      <c r="BS4408" s="58"/>
      <c r="BT4408" s="58"/>
      <c r="BU4408" s="58"/>
      <c r="BV4408" s="58"/>
      <c r="BW4408" s="58"/>
      <c r="BX4408" s="58"/>
      <c r="CF4408" s="44" t="str">
        <f t="shared" si="7412"/>
        <v/>
      </c>
      <c r="CG4408" s="44" t="str">
        <f t="shared" si="7413"/>
        <v/>
      </c>
      <c r="CH4408" s="44" t="str">
        <f t="shared" si="7414"/>
        <v/>
      </c>
      <c r="CI4408" s="44" t="str">
        <f t="shared" si="7415"/>
        <v/>
      </c>
      <c r="CJ4408" s="44" t="str">
        <f t="shared" si="7416"/>
        <v/>
      </c>
      <c r="CK4408" s="44" t="str">
        <f t="shared" si="7417"/>
        <v/>
      </c>
      <c r="CN4408" s="58"/>
      <c r="CO4408" s="58"/>
      <c r="CP4408" s="58"/>
      <c r="CQ4408" s="58"/>
      <c r="CR4408" s="58"/>
      <c r="CS4408" s="58"/>
      <c r="CT4408" s="58"/>
      <c r="CU4408" s="58"/>
      <c r="CV4408" s="58"/>
      <c r="CW4408" s="58"/>
      <c r="CX4408" s="58"/>
      <c r="CY4408" s="58"/>
      <c r="CZ4408" s="58"/>
      <c r="DA4408" s="58"/>
      <c r="DB4408" s="58"/>
      <c r="DC4408" s="58"/>
      <c r="DD4408" s="58"/>
      <c r="DE4408" s="58"/>
      <c r="DF4408" s="58"/>
      <c r="DG4408" s="58"/>
      <c r="DH4408" s="58"/>
      <c r="DI4408" s="58"/>
      <c r="DJ4408" s="58"/>
      <c r="DK4408" s="58"/>
      <c r="DL4408" s="58"/>
      <c r="DM4408" s="58"/>
      <c r="DU4408" s="44" t="str">
        <f t="shared" si="7418"/>
        <v/>
      </c>
      <c r="DV4408" s="44" t="str">
        <f t="shared" si="7419"/>
        <v/>
      </c>
      <c r="DW4408" s="44" t="str">
        <f t="shared" si="7420"/>
        <v/>
      </c>
      <c r="DX4408" s="44" t="str">
        <f t="shared" si="7421"/>
        <v/>
      </c>
      <c r="DY4408" s="44" t="str">
        <f t="shared" si="7422"/>
        <v/>
      </c>
      <c r="DZ4408" s="44" t="str">
        <f t="shared" si="7423"/>
        <v/>
      </c>
      <c r="EC4408" s="58"/>
      <c r="ED4408" s="58"/>
      <c r="EE4408" s="58"/>
      <c r="EF4408" s="58"/>
      <c r="EG4408" s="58"/>
      <c r="EH4408" s="58"/>
      <c r="EI4408" s="58"/>
      <c r="EJ4408" s="58"/>
      <c r="EK4408" s="58"/>
      <c r="EL4408" s="58"/>
      <c r="EM4408" s="58"/>
      <c r="EN4408" s="58"/>
      <c r="EO4408" s="58"/>
      <c r="EP4408" s="58"/>
      <c r="EQ4408" s="58"/>
      <c r="ER4408" s="58"/>
      <c r="ES4408" s="58"/>
      <c r="ET4408" s="58"/>
      <c r="EU4408" s="58"/>
      <c r="EV4408" s="58"/>
      <c r="EW4408" s="58"/>
      <c r="EX4408" s="58"/>
      <c r="EY4408" s="58"/>
      <c r="EZ4408" s="58"/>
      <c r="FA4408" s="58"/>
      <c r="FB4408" s="58"/>
      <c r="FJ4408" s="44" t="str">
        <f t="shared" si="7424"/>
        <v/>
      </c>
      <c r="FK4408" s="44" t="str">
        <f t="shared" si="7425"/>
        <v/>
      </c>
      <c r="FL4408" s="44" t="str">
        <f t="shared" si="7426"/>
        <v/>
      </c>
      <c r="FM4408" s="44" t="str">
        <f t="shared" si="7427"/>
        <v/>
      </c>
      <c r="FN4408" s="44" t="str">
        <f t="shared" si="7428"/>
        <v/>
      </c>
      <c r="FO4408" s="44" t="str">
        <f t="shared" si="7429"/>
        <v/>
      </c>
      <c r="FR4408" s="58"/>
      <c r="FS4408" s="58"/>
      <c r="FT4408" s="58"/>
      <c r="FU4408" s="58"/>
      <c r="FV4408" s="58"/>
      <c r="FW4408" s="58"/>
      <c r="FX4408" s="58"/>
      <c r="FY4408" s="58"/>
      <c r="FZ4408" s="58"/>
      <c r="GA4408" s="58"/>
      <c r="GB4408" s="58"/>
      <c r="GC4408" s="58"/>
      <c r="GD4408" s="58"/>
      <c r="GE4408" s="58"/>
      <c r="GF4408" s="58"/>
      <c r="GG4408" s="58"/>
      <c r="GH4408" s="58"/>
      <c r="GI4408" s="58"/>
      <c r="GJ4408" s="58"/>
      <c r="GK4408" s="58"/>
      <c r="GL4408" s="58"/>
      <c r="GM4408" s="58"/>
      <c r="GN4408" s="58"/>
      <c r="GO4408" s="58"/>
      <c r="GP4408" s="58"/>
      <c r="GQ4408" s="58"/>
      <c r="GY4408" s="44" t="str">
        <f t="shared" si="7430"/>
        <v/>
      </c>
      <c r="GZ4408" s="44" t="str">
        <f t="shared" si="7431"/>
        <v/>
      </c>
      <c r="HA4408" s="44" t="str">
        <f t="shared" si="7432"/>
        <v/>
      </c>
      <c r="HB4408" s="44" t="str">
        <f t="shared" si="7433"/>
        <v/>
      </c>
      <c r="HC4408" s="44" t="str">
        <f t="shared" si="7434"/>
        <v/>
      </c>
      <c r="HD4408" s="44" t="str">
        <f t="shared" si="7435"/>
        <v/>
      </c>
      <c r="HN4408" s="52"/>
      <c r="HO4408" s="52"/>
      <c r="HP4408" s="52"/>
      <c r="HQ4408" s="52"/>
      <c r="HR4408" s="52"/>
      <c r="HS4408" s="52"/>
      <c r="HT4408" s="52"/>
      <c r="IC4408" s="52"/>
      <c r="ID4408" s="52"/>
      <c r="IE4408" s="52"/>
      <c r="IF4408" s="52"/>
      <c r="IG4408" s="52"/>
      <c r="IH4408" s="52"/>
      <c r="II4408" s="52"/>
      <c r="IR4408" s="52"/>
      <c r="IS4408" s="52"/>
      <c r="IT4408" s="52"/>
      <c r="IU4408" s="52"/>
      <c r="IV4408" s="52"/>
      <c r="IW4408" s="52"/>
      <c r="IX4408" s="52"/>
      <c r="JG4408" s="52"/>
      <c r="JH4408" s="52"/>
      <c r="JI4408" s="52"/>
      <c r="JJ4408" s="52"/>
      <c r="JK4408" s="52"/>
      <c r="JL4408" s="52"/>
      <c r="JM4408" s="52"/>
    </row>
    <row r="4409" spans="1:273" ht="14.45" hidden="1" customHeight="1" outlineLevel="1" x14ac:dyDescent="0.25">
      <c r="A4409"/>
      <c r="B4409"/>
      <c r="C4409" s="1"/>
      <c r="D4409" t="s">
        <v>6</v>
      </c>
      <c r="E4409" s="34" t="s">
        <v>248</v>
      </c>
      <c r="F4409" t="s">
        <v>39</v>
      </c>
      <c r="J4409" s="58"/>
      <c r="K4409" s="58"/>
      <c r="L4409" s="58"/>
      <c r="M4409" s="58"/>
      <c r="N4409" s="58"/>
      <c r="O4409" s="58"/>
      <c r="P4409" s="58"/>
      <c r="Q4409" s="58"/>
      <c r="R4409" s="58"/>
      <c r="S4409" s="58"/>
      <c r="T4409" s="58"/>
      <c r="U4409" s="58"/>
      <c r="V4409" s="58"/>
      <c r="W4409" s="58"/>
      <c r="X4409" s="58"/>
      <c r="Y4409" s="58"/>
      <c r="Z4409" s="58"/>
      <c r="AA4409" s="58"/>
      <c r="AB4409" s="58"/>
      <c r="AC4409" s="58"/>
      <c r="AD4409" s="58"/>
      <c r="AE4409" s="58"/>
      <c r="AF4409" s="58"/>
      <c r="AG4409" s="58"/>
      <c r="AH4409" s="58"/>
      <c r="AI4409" s="58"/>
      <c r="AQ4409" s="44" t="str">
        <f t="shared" si="7436"/>
        <v/>
      </c>
      <c r="AR4409" s="44" t="str">
        <f t="shared" si="7437"/>
        <v/>
      </c>
      <c r="AS4409" s="44" t="str">
        <f t="shared" si="7438"/>
        <v/>
      </c>
      <c r="AT4409" s="44" t="str">
        <f t="shared" si="7439"/>
        <v/>
      </c>
      <c r="AU4409" s="44" t="str">
        <f t="shared" si="7440"/>
        <v/>
      </c>
      <c r="AV4409" s="44" t="str">
        <f t="shared" si="7441"/>
        <v/>
      </c>
      <c r="AY4409" s="58"/>
      <c r="AZ4409" s="58"/>
      <c r="BA4409" s="58"/>
      <c r="BB4409" s="58"/>
      <c r="BC4409" s="58"/>
      <c r="BD4409" s="58"/>
      <c r="BE4409" s="58"/>
      <c r="BF4409" s="58"/>
      <c r="BG4409" s="58"/>
      <c r="BH4409" s="58"/>
      <c r="BI4409" s="58"/>
      <c r="BJ4409" s="58"/>
      <c r="BK4409" s="58"/>
      <c r="BL4409" s="58"/>
      <c r="BM4409" s="58"/>
      <c r="BN4409" s="58"/>
      <c r="BO4409" s="58"/>
      <c r="BP4409" s="58"/>
      <c r="BQ4409" s="58"/>
      <c r="BR4409" s="58"/>
      <c r="BS4409" s="58"/>
      <c r="BT4409" s="58"/>
      <c r="BU4409" s="58"/>
      <c r="BV4409" s="58"/>
      <c r="BW4409" s="58"/>
      <c r="BX4409" s="58"/>
      <c r="CF4409" s="44" t="str">
        <f t="shared" si="7412"/>
        <v/>
      </c>
      <c r="CG4409" s="44" t="str">
        <f t="shared" si="7413"/>
        <v/>
      </c>
      <c r="CH4409" s="44" t="str">
        <f t="shared" si="7414"/>
        <v/>
      </c>
      <c r="CI4409" s="44" t="str">
        <f t="shared" si="7415"/>
        <v/>
      </c>
      <c r="CJ4409" s="44" t="str">
        <f t="shared" si="7416"/>
        <v/>
      </c>
      <c r="CK4409" s="44" t="str">
        <f t="shared" si="7417"/>
        <v/>
      </c>
      <c r="CN4409" s="58"/>
      <c r="CO4409" s="58"/>
      <c r="CP4409" s="58"/>
      <c r="CQ4409" s="58"/>
      <c r="CR4409" s="58"/>
      <c r="CS4409" s="58"/>
      <c r="CT4409" s="58"/>
      <c r="CU4409" s="58"/>
      <c r="CV4409" s="58"/>
      <c r="CW4409" s="58"/>
      <c r="CX4409" s="58"/>
      <c r="CY4409" s="58"/>
      <c r="CZ4409" s="58"/>
      <c r="DA4409" s="58"/>
      <c r="DB4409" s="58"/>
      <c r="DC4409" s="58"/>
      <c r="DD4409" s="58"/>
      <c r="DE4409" s="58"/>
      <c r="DF4409" s="58"/>
      <c r="DG4409" s="58"/>
      <c r="DH4409" s="58"/>
      <c r="DI4409" s="58"/>
      <c r="DJ4409" s="58"/>
      <c r="DK4409" s="58"/>
      <c r="DL4409" s="58"/>
      <c r="DM4409" s="58"/>
      <c r="DU4409" s="44" t="str">
        <f t="shared" si="7418"/>
        <v/>
      </c>
      <c r="DV4409" s="44" t="str">
        <f t="shared" si="7419"/>
        <v/>
      </c>
      <c r="DW4409" s="44" t="str">
        <f t="shared" si="7420"/>
        <v/>
      </c>
      <c r="DX4409" s="44" t="str">
        <f t="shared" si="7421"/>
        <v/>
      </c>
      <c r="DY4409" s="44" t="str">
        <f t="shared" si="7422"/>
        <v/>
      </c>
      <c r="DZ4409" s="44" t="str">
        <f t="shared" si="7423"/>
        <v/>
      </c>
      <c r="EC4409" s="58"/>
      <c r="ED4409" s="58"/>
      <c r="EE4409" s="58"/>
      <c r="EF4409" s="58"/>
      <c r="EG4409" s="58"/>
      <c r="EH4409" s="58"/>
      <c r="EI4409" s="58"/>
      <c r="EJ4409" s="58"/>
      <c r="EK4409" s="58"/>
      <c r="EL4409" s="58"/>
      <c r="EM4409" s="58"/>
      <c r="EN4409" s="58"/>
      <c r="EO4409" s="58"/>
      <c r="EP4409" s="58"/>
      <c r="EQ4409" s="58"/>
      <c r="ER4409" s="58"/>
      <c r="ES4409" s="58"/>
      <c r="ET4409" s="58"/>
      <c r="EU4409" s="58"/>
      <c r="EV4409" s="58"/>
      <c r="EW4409" s="58"/>
      <c r="EX4409" s="58"/>
      <c r="EY4409" s="58"/>
      <c r="EZ4409" s="58"/>
      <c r="FA4409" s="58"/>
      <c r="FB4409" s="58"/>
      <c r="FJ4409" s="44" t="str">
        <f t="shared" si="7424"/>
        <v/>
      </c>
      <c r="FK4409" s="44" t="str">
        <f t="shared" si="7425"/>
        <v/>
      </c>
      <c r="FL4409" s="44" t="str">
        <f t="shared" si="7426"/>
        <v/>
      </c>
      <c r="FM4409" s="44" t="str">
        <f t="shared" si="7427"/>
        <v/>
      </c>
      <c r="FN4409" s="44" t="str">
        <f t="shared" si="7428"/>
        <v/>
      </c>
      <c r="FO4409" s="44" t="str">
        <f t="shared" si="7429"/>
        <v/>
      </c>
      <c r="FR4409" s="58"/>
      <c r="FS4409" s="58"/>
      <c r="FT4409" s="58"/>
      <c r="FU4409" s="58"/>
      <c r="FV4409" s="58"/>
      <c r="FW4409" s="58"/>
      <c r="FX4409" s="58"/>
      <c r="FY4409" s="58"/>
      <c r="FZ4409" s="58"/>
      <c r="GA4409" s="58"/>
      <c r="GB4409" s="58"/>
      <c r="GC4409" s="58"/>
      <c r="GD4409" s="58"/>
      <c r="GE4409" s="58"/>
      <c r="GF4409" s="58"/>
      <c r="GG4409" s="58"/>
      <c r="GH4409" s="58"/>
      <c r="GI4409" s="58"/>
      <c r="GJ4409" s="58"/>
      <c r="GK4409" s="58"/>
      <c r="GL4409" s="58"/>
      <c r="GM4409" s="58"/>
      <c r="GN4409" s="58"/>
      <c r="GO4409" s="58"/>
      <c r="GP4409" s="58"/>
      <c r="GQ4409" s="58"/>
      <c r="GY4409" s="44" t="str">
        <f t="shared" si="7430"/>
        <v/>
      </c>
      <c r="GZ4409" s="44" t="str">
        <f t="shared" si="7431"/>
        <v/>
      </c>
      <c r="HA4409" s="44" t="str">
        <f t="shared" si="7432"/>
        <v/>
      </c>
      <c r="HB4409" s="44" t="str">
        <f t="shared" si="7433"/>
        <v/>
      </c>
      <c r="HC4409" s="44" t="str">
        <f t="shared" si="7434"/>
        <v/>
      </c>
      <c r="HD4409" s="44" t="str">
        <f t="shared" si="7435"/>
        <v/>
      </c>
      <c r="HN4409" s="52"/>
      <c r="HO4409" s="52"/>
      <c r="HP4409" s="52"/>
      <c r="HQ4409" s="52"/>
      <c r="HR4409" s="52"/>
      <c r="HS4409" s="52"/>
      <c r="HT4409" s="52"/>
      <c r="IC4409" s="52"/>
      <c r="ID4409" s="52"/>
      <c r="IE4409" s="52"/>
      <c r="IF4409" s="52"/>
      <c r="IG4409" s="52"/>
      <c r="IH4409" s="52"/>
      <c r="II4409" s="52"/>
      <c r="IR4409" s="52"/>
      <c r="IS4409" s="52"/>
      <c r="IT4409" s="52"/>
      <c r="IU4409" s="52"/>
      <c r="IV4409" s="52"/>
      <c r="IW4409" s="52"/>
      <c r="IX4409" s="52"/>
      <c r="JG4409" s="52"/>
      <c r="JH4409" s="52"/>
      <c r="JI4409" s="52"/>
      <c r="JJ4409" s="52"/>
      <c r="JK4409" s="52"/>
      <c r="JL4409" s="52"/>
      <c r="JM4409" s="52"/>
    </row>
    <row r="4410" spans="1:273" ht="14.45" hidden="1" customHeight="1" outlineLevel="1" x14ac:dyDescent="0.25">
      <c r="A4410"/>
      <c r="B4410"/>
      <c r="C4410" s="1"/>
      <c r="D4410" t="s">
        <v>6</v>
      </c>
      <c r="E4410" s="34" t="s">
        <v>248</v>
      </c>
      <c r="F4410" t="s">
        <v>40</v>
      </c>
      <c r="J4410" s="58"/>
      <c r="K4410" s="58"/>
      <c r="L4410" s="58"/>
      <c r="M4410" s="58"/>
      <c r="N4410" s="58"/>
      <c r="O4410" s="58"/>
      <c r="P4410" s="58"/>
      <c r="Q4410" s="58"/>
      <c r="R4410" s="58"/>
      <c r="S4410" s="58"/>
      <c r="T4410" s="58"/>
      <c r="U4410" s="58"/>
      <c r="V4410" s="58"/>
      <c r="W4410" s="58"/>
      <c r="X4410" s="58"/>
      <c r="Y4410" s="58"/>
      <c r="Z4410" s="58"/>
      <c r="AA4410" s="58"/>
      <c r="AB4410" s="58"/>
      <c r="AC4410" s="58"/>
      <c r="AD4410" s="58"/>
      <c r="AE4410" s="58"/>
      <c r="AF4410" s="58"/>
      <c r="AG4410" s="58"/>
      <c r="AH4410" s="58"/>
      <c r="AI4410" s="58"/>
      <c r="AQ4410" s="44" t="str">
        <f t="shared" si="7436"/>
        <v/>
      </c>
      <c r="AR4410" s="44" t="str">
        <f t="shared" si="7437"/>
        <v/>
      </c>
      <c r="AS4410" s="44" t="str">
        <f t="shared" si="7438"/>
        <v/>
      </c>
      <c r="AT4410" s="44" t="str">
        <f t="shared" si="7439"/>
        <v/>
      </c>
      <c r="AU4410" s="44" t="str">
        <f t="shared" si="7440"/>
        <v/>
      </c>
      <c r="AV4410" s="44" t="str">
        <f t="shared" si="7441"/>
        <v/>
      </c>
      <c r="AY4410" s="58"/>
      <c r="AZ4410" s="58"/>
      <c r="BA4410" s="58"/>
      <c r="BB4410" s="58"/>
      <c r="BC4410" s="58"/>
      <c r="BD4410" s="58"/>
      <c r="BE4410" s="58"/>
      <c r="BF4410" s="58"/>
      <c r="BG4410" s="58"/>
      <c r="BH4410" s="58"/>
      <c r="BI4410" s="58"/>
      <c r="BJ4410" s="58"/>
      <c r="BK4410" s="58"/>
      <c r="BL4410" s="58"/>
      <c r="BM4410" s="58"/>
      <c r="BN4410" s="58"/>
      <c r="BO4410" s="58"/>
      <c r="BP4410" s="58"/>
      <c r="BQ4410" s="58"/>
      <c r="BR4410" s="58"/>
      <c r="BS4410" s="58"/>
      <c r="BT4410" s="58"/>
      <c r="BU4410" s="58"/>
      <c r="BV4410" s="58"/>
      <c r="BW4410" s="58"/>
      <c r="BX4410" s="58"/>
      <c r="CF4410" s="44" t="str">
        <f t="shared" si="7412"/>
        <v/>
      </c>
      <c r="CG4410" s="44" t="str">
        <f t="shared" si="7413"/>
        <v/>
      </c>
      <c r="CH4410" s="44" t="str">
        <f t="shared" si="7414"/>
        <v/>
      </c>
      <c r="CI4410" s="44" t="str">
        <f t="shared" si="7415"/>
        <v/>
      </c>
      <c r="CJ4410" s="44" t="str">
        <f t="shared" si="7416"/>
        <v/>
      </c>
      <c r="CK4410" s="44" t="str">
        <f t="shared" si="7417"/>
        <v/>
      </c>
      <c r="CN4410" s="58"/>
      <c r="CO4410" s="58"/>
      <c r="CP4410" s="58"/>
      <c r="CQ4410" s="58"/>
      <c r="CR4410" s="58"/>
      <c r="CS4410" s="58"/>
      <c r="CT4410" s="58"/>
      <c r="CU4410" s="58"/>
      <c r="CV4410" s="58"/>
      <c r="CW4410" s="58"/>
      <c r="CX4410" s="58"/>
      <c r="CY4410" s="58"/>
      <c r="CZ4410" s="58"/>
      <c r="DA4410" s="58"/>
      <c r="DB4410" s="58"/>
      <c r="DC4410" s="58"/>
      <c r="DD4410" s="58"/>
      <c r="DE4410" s="58"/>
      <c r="DF4410" s="58"/>
      <c r="DG4410" s="58"/>
      <c r="DH4410" s="58"/>
      <c r="DI4410" s="58"/>
      <c r="DJ4410" s="58"/>
      <c r="DK4410" s="58"/>
      <c r="DL4410" s="58"/>
      <c r="DM4410" s="58"/>
      <c r="DU4410" s="44" t="str">
        <f t="shared" si="7418"/>
        <v/>
      </c>
      <c r="DV4410" s="44" t="str">
        <f t="shared" si="7419"/>
        <v/>
      </c>
      <c r="DW4410" s="44" t="str">
        <f t="shared" si="7420"/>
        <v/>
      </c>
      <c r="DX4410" s="44" t="str">
        <f t="shared" si="7421"/>
        <v/>
      </c>
      <c r="DY4410" s="44" t="str">
        <f t="shared" si="7422"/>
        <v/>
      </c>
      <c r="DZ4410" s="44" t="str">
        <f t="shared" si="7423"/>
        <v/>
      </c>
      <c r="EC4410" s="58"/>
      <c r="ED4410" s="58"/>
      <c r="EE4410" s="58"/>
      <c r="EF4410" s="58"/>
      <c r="EG4410" s="58"/>
      <c r="EH4410" s="58"/>
      <c r="EI4410" s="58"/>
      <c r="EJ4410" s="58"/>
      <c r="EK4410" s="58"/>
      <c r="EL4410" s="58"/>
      <c r="EM4410" s="58"/>
      <c r="EN4410" s="58"/>
      <c r="EO4410" s="58"/>
      <c r="EP4410" s="58"/>
      <c r="EQ4410" s="58"/>
      <c r="ER4410" s="58"/>
      <c r="ES4410" s="58"/>
      <c r="ET4410" s="58"/>
      <c r="EU4410" s="58"/>
      <c r="EV4410" s="58"/>
      <c r="EW4410" s="58"/>
      <c r="EX4410" s="58"/>
      <c r="EY4410" s="58"/>
      <c r="EZ4410" s="58"/>
      <c r="FA4410" s="58"/>
      <c r="FB4410" s="58"/>
      <c r="FJ4410" s="44" t="str">
        <f t="shared" si="7424"/>
        <v/>
      </c>
      <c r="FK4410" s="44" t="str">
        <f t="shared" si="7425"/>
        <v/>
      </c>
      <c r="FL4410" s="44" t="str">
        <f t="shared" si="7426"/>
        <v/>
      </c>
      <c r="FM4410" s="44" t="str">
        <f t="shared" si="7427"/>
        <v/>
      </c>
      <c r="FN4410" s="44" t="str">
        <f t="shared" si="7428"/>
        <v/>
      </c>
      <c r="FO4410" s="44" t="str">
        <f t="shared" si="7429"/>
        <v/>
      </c>
      <c r="FR4410" s="58"/>
      <c r="FS4410" s="58"/>
      <c r="FT4410" s="58"/>
      <c r="FU4410" s="58"/>
      <c r="FV4410" s="58"/>
      <c r="FW4410" s="58"/>
      <c r="FX4410" s="58"/>
      <c r="FY4410" s="58"/>
      <c r="FZ4410" s="58"/>
      <c r="GA4410" s="58"/>
      <c r="GB4410" s="58"/>
      <c r="GC4410" s="58"/>
      <c r="GD4410" s="58"/>
      <c r="GE4410" s="58"/>
      <c r="GF4410" s="58"/>
      <c r="GG4410" s="58"/>
      <c r="GH4410" s="58"/>
      <c r="GI4410" s="58"/>
      <c r="GJ4410" s="58"/>
      <c r="GK4410" s="58"/>
      <c r="GL4410" s="58"/>
      <c r="GM4410" s="58"/>
      <c r="GN4410" s="58"/>
      <c r="GO4410" s="58"/>
      <c r="GP4410" s="58"/>
      <c r="GQ4410" s="58"/>
      <c r="GY4410" s="44" t="str">
        <f t="shared" si="7430"/>
        <v/>
      </c>
      <c r="GZ4410" s="44" t="str">
        <f t="shared" si="7431"/>
        <v/>
      </c>
      <c r="HA4410" s="44" t="str">
        <f t="shared" si="7432"/>
        <v/>
      </c>
      <c r="HB4410" s="44" t="str">
        <f t="shared" si="7433"/>
        <v/>
      </c>
      <c r="HC4410" s="44" t="str">
        <f t="shared" si="7434"/>
        <v/>
      </c>
      <c r="HD4410" s="44" t="str">
        <f t="shared" si="7435"/>
        <v/>
      </c>
      <c r="HN4410" s="52"/>
      <c r="HO4410" s="52"/>
      <c r="HP4410" s="52"/>
      <c r="HQ4410" s="52"/>
      <c r="HR4410" s="52"/>
      <c r="HS4410" s="52"/>
      <c r="HT4410" s="52"/>
      <c r="IC4410" s="52"/>
      <c r="ID4410" s="52"/>
      <c r="IE4410" s="52"/>
      <c r="IF4410" s="52"/>
      <c r="IG4410" s="52"/>
      <c r="IH4410" s="52"/>
      <c r="II4410" s="52"/>
      <c r="IR4410" s="52"/>
      <c r="IS4410" s="52"/>
      <c r="IT4410" s="52"/>
      <c r="IU4410" s="52"/>
      <c r="IV4410" s="52"/>
      <c r="IW4410" s="52"/>
      <c r="IX4410" s="52"/>
      <c r="JG4410" s="52"/>
      <c r="JH4410" s="52"/>
      <c r="JI4410" s="52"/>
      <c r="JJ4410" s="52"/>
      <c r="JK4410" s="52"/>
      <c r="JL4410" s="52"/>
      <c r="JM4410" s="52"/>
    </row>
    <row r="4411" spans="1:273" ht="14.45" hidden="1" customHeight="1" outlineLevel="1" x14ac:dyDescent="0.25">
      <c r="A4411"/>
      <c r="B4411"/>
      <c r="C4411" s="1"/>
      <c r="D4411" t="s">
        <v>6</v>
      </c>
      <c r="E4411" s="34" t="s">
        <v>248</v>
      </c>
      <c r="F4411" t="s">
        <v>41</v>
      </c>
      <c r="J4411" s="58"/>
      <c r="K4411" s="58"/>
      <c r="L4411" s="58"/>
      <c r="M4411" s="58"/>
      <c r="N4411" s="58"/>
      <c r="O4411" s="58"/>
      <c r="P4411" s="58"/>
      <c r="Q4411" s="58"/>
      <c r="R4411" s="58"/>
      <c r="S4411" s="58"/>
      <c r="T4411" s="58"/>
      <c r="U4411" s="58"/>
      <c r="V4411" s="58"/>
      <c r="W4411" s="58"/>
      <c r="X4411" s="58"/>
      <c r="Y4411" s="58"/>
      <c r="Z4411" s="58"/>
      <c r="AA4411" s="58"/>
      <c r="AB4411" s="58"/>
      <c r="AC4411" s="58"/>
      <c r="AD4411" s="58"/>
      <c r="AE4411" s="58"/>
      <c r="AF4411" s="58"/>
      <c r="AG4411" s="58"/>
      <c r="AH4411" s="58"/>
      <c r="AI4411" s="58"/>
      <c r="AQ4411" s="44" t="str">
        <f t="shared" si="7436"/>
        <v/>
      </c>
      <c r="AR4411" s="44" t="str">
        <f t="shared" si="7437"/>
        <v/>
      </c>
      <c r="AS4411" s="44" t="str">
        <f t="shared" si="7438"/>
        <v/>
      </c>
      <c r="AT4411" s="44" t="str">
        <f t="shared" si="7439"/>
        <v/>
      </c>
      <c r="AU4411" s="44" t="str">
        <f t="shared" si="7440"/>
        <v/>
      </c>
      <c r="AV4411" s="44" t="str">
        <f t="shared" si="7441"/>
        <v/>
      </c>
      <c r="AY4411" s="58"/>
      <c r="AZ4411" s="58"/>
      <c r="BA4411" s="58"/>
      <c r="BB4411" s="58"/>
      <c r="BC4411" s="58"/>
      <c r="BD4411" s="58"/>
      <c r="BE4411" s="58"/>
      <c r="BF4411" s="58"/>
      <c r="BG4411" s="58"/>
      <c r="BH4411" s="58"/>
      <c r="BI4411" s="58"/>
      <c r="BJ4411" s="58"/>
      <c r="BK4411" s="58"/>
      <c r="BL4411" s="58"/>
      <c r="BM4411" s="58"/>
      <c r="BN4411" s="58"/>
      <c r="BO4411" s="58"/>
      <c r="BP4411" s="58"/>
      <c r="BQ4411" s="58"/>
      <c r="BR4411" s="58"/>
      <c r="BS4411" s="58"/>
      <c r="BT4411" s="58"/>
      <c r="BU4411" s="58"/>
      <c r="BV4411" s="58"/>
      <c r="BW4411" s="58"/>
      <c r="BX4411" s="58"/>
      <c r="CF4411" s="44" t="str">
        <f t="shared" si="7412"/>
        <v/>
      </c>
      <c r="CG4411" s="44" t="str">
        <f t="shared" si="7413"/>
        <v/>
      </c>
      <c r="CH4411" s="44" t="str">
        <f t="shared" si="7414"/>
        <v/>
      </c>
      <c r="CI4411" s="44" t="str">
        <f t="shared" si="7415"/>
        <v/>
      </c>
      <c r="CJ4411" s="44" t="str">
        <f t="shared" si="7416"/>
        <v/>
      </c>
      <c r="CK4411" s="44" t="str">
        <f t="shared" si="7417"/>
        <v/>
      </c>
      <c r="CN4411" s="58"/>
      <c r="CO4411" s="58"/>
      <c r="CP4411" s="58"/>
      <c r="CQ4411" s="58"/>
      <c r="CR4411" s="58"/>
      <c r="CS4411" s="58"/>
      <c r="CT4411" s="58"/>
      <c r="CU4411" s="58"/>
      <c r="CV4411" s="58"/>
      <c r="CW4411" s="58"/>
      <c r="CX4411" s="58"/>
      <c r="CY4411" s="58"/>
      <c r="CZ4411" s="58"/>
      <c r="DA4411" s="58"/>
      <c r="DB4411" s="58"/>
      <c r="DC4411" s="58"/>
      <c r="DD4411" s="58"/>
      <c r="DE4411" s="58"/>
      <c r="DF4411" s="58"/>
      <c r="DG4411" s="58"/>
      <c r="DH4411" s="58"/>
      <c r="DI4411" s="58"/>
      <c r="DJ4411" s="58"/>
      <c r="DK4411" s="58"/>
      <c r="DL4411" s="58"/>
      <c r="DM4411" s="58"/>
      <c r="DU4411" s="44" t="str">
        <f t="shared" si="7418"/>
        <v/>
      </c>
      <c r="DV4411" s="44" t="str">
        <f t="shared" si="7419"/>
        <v/>
      </c>
      <c r="DW4411" s="44" t="str">
        <f t="shared" si="7420"/>
        <v/>
      </c>
      <c r="DX4411" s="44" t="str">
        <f t="shared" si="7421"/>
        <v/>
      </c>
      <c r="DY4411" s="44" t="str">
        <f t="shared" si="7422"/>
        <v/>
      </c>
      <c r="DZ4411" s="44" t="str">
        <f t="shared" si="7423"/>
        <v/>
      </c>
      <c r="EC4411" s="58"/>
      <c r="ED4411" s="58"/>
      <c r="EE4411" s="58"/>
      <c r="EF4411" s="58"/>
      <c r="EG4411" s="58"/>
      <c r="EH4411" s="58"/>
      <c r="EI4411" s="58"/>
      <c r="EJ4411" s="58"/>
      <c r="EK4411" s="58"/>
      <c r="EL4411" s="58"/>
      <c r="EM4411" s="58"/>
      <c r="EN4411" s="58"/>
      <c r="EO4411" s="58"/>
      <c r="EP4411" s="58"/>
      <c r="EQ4411" s="58"/>
      <c r="ER4411" s="58"/>
      <c r="ES4411" s="58"/>
      <c r="ET4411" s="58"/>
      <c r="EU4411" s="58"/>
      <c r="EV4411" s="58"/>
      <c r="EW4411" s="58"/>
      <c r="EX4411" s="58"/>
      <c r="EY4411" s="58"/>
      <c r="EZ4411" s="58"/>
      <c r="FA4411" s="58"/>
      <c r="FB4411" s="58"/>
      <c r="FJ4411" s="44" t="str">
        <f t="shared" si="7424"/>
        <v/>
      </c>
      <c r="FK4411" s="44" t="str">
        <f t="shared" si="7425"/>
        <v/>
      </c>
      <c r="FL4411" s="44" t="str">
        <f t="shared" si="7426"/>
        <v/>
      </c>
      <c r="FM4411" s="44" t="str">
        <f t="shared" si="7427"/>
        <v/>
      </c>
      <c r="FN4411" s="44" t="str">
        <f t="shared" si="7428"/>
        <v/>
      </c>
      <c r="FO4411" s="44" t="str">
        <f t="shared" si="7429"/>
        <v/>
      </c>
      <c r="FR4411" s="58"/>
      <c r="FS4411" s="58"/>
      <c r="FT4411" s="58"/>
      <c r="FU4411" s="58"/>
      <c r="FV4411" s="58"/>
      <c r="FW4411" s="58"/>
      <c r="FX4411" s="58"/>
      <c r="FY4411" s="58"/>
      <c r="FZ4411" s="58"/>
      <c r="GA4411" s="58"/>
      <c r="GB4411" s="58"/>
      <c r="GC4411" s="58"/>
      <c r="GD4411" s="58"/>
      <c r="GE4411" s="58"/>
      <c r="GF4411" s="58"/>
      <c r="GG4411" s="58"/>
      <c r="GH4411" s="58"/>
      <c r="GI4411" s="58"/>
      <c r="GJ4411" s="58"/>
      <c r="GK4411" s="58"/>
      <c r="GL4411" s="58"/>
      <c r="GM4411" s="58"/>
      <c r="GN4411" s="58"/>
      <c r="GO4411" s="58"/>
      <c r="GP4411" s="58"/>
      <c r="GQ4411" s="58"/>
      <c r="GY4411" s="44" t="str">
        <f t="shared" si="7430"/>
        <v/>
      </c>
      <c r="GZ4411" s="44" t="str">
        <f t="shared" si="7431"/>
        <v/>
      </c>
      <c r="HA4411" s="44" t="str">
        <f t="shared" si="7432"/>
        <v/>
      </c>
      <c r="HB4411" s="44" t="str">
        <f t="shared" si="7433"/>
        <v/>
      </c>
      <c r="HC4411" s="44" t="str">
        <f t="shared" si="7434"/>
        <v/>
      </c>
      <c r="HD4411" s="44" t="str">
        <f t="shared" si="7435"/>
        <v/>
      </c>
      <c r="HN4411" s="52"/>
      <c r="HO4411" s="52"/>
      <c r="HP4411" s="52"/>
      <c r="HQ4411" s="52"/>
      <c r="HR4411" s="52"/>
      <c r="HS4411" s="52"/>
      <c r="HT4411" s="52"/>
      <c r="IC4411" s="52"/>
      <c r="ID4411" s="52"/>
      <c r="IE4411" s="52"/>
      <c r="IF4411" s="52"/>
      <c r="IG4411" s="52"/>
      <c r="IH4411" s="52"/>
      <c r="II4411" s="52"/>
      <c r="IR4411" s="52"/>
      <c r="IS4411" s="52"/>
      <c r="IT4411" s="52"/>
      <c r="IU4411" s="52"/>
      <c r="IV4411" s="52"/>
      <c r="IW4411" s="52"/>
      <c r="IX4411" s="52"/>
      <c r="JG4411" s="52"/>
      <c r="JH4411" s="52"/>
      <c r="JI4411" s="52"/>
      <c r="JJ4411" s="52"/>
      <c r="JK4411" s="52"/>
      <c r="JL4411" s="52"/>
      <c r="JM4411" s="52"/>
    </row>
    <row r="4412" spans="1:273" ht="14.45" hidden="1" customHeight="1" outlineLevel="1" x14ac:dyDescent="0.25">
      <c r="A4412"/>
      <c r="B4412"/>
      <c r="C4412" s="1"/>
      <c r="D4412" t="s">
        <v>6</v>
      </c>
      <c r="E4412" s="34" t="s">
        <v>248</v>
      </c>
      <c r="F4412" t="s">
        <v>42</v>
      </c>
      <c r="J4412" s="58"/>
      <c r="K4412" s="58"/>
      <c r="L4412" s="58"/>
      <c r="M4412" s="58"/>
      <c r="N4412" s="58"/>
      <c r="O4412" s="58"/>
      <c r="P4412" s="58"/>
      <c r="Q4412" s="58"/>
      <c r="R4412" s="58"/>
      <c r="S4412" s="58"/>
      <c r="T4412" s="58"/>
      <c r="U4412" s="58"/>
      <c r="V4412" s="58"/>
      <c r="W4412" s="58"/>
      <c r="X4412" s="58"/>
      <c r="Y4412" s="58"/>
      <c r="Z4412" s="58"/>
      <c r="AA4412" s="58"/>
      <c r="AB4412" s="58"/>
      <c r="AC4412" s="58"/>
      <c r="AD4412" s="58"/>
      <c r="AE4412" s="58"/>
      <c r="AF4412" s="58"/>
      <c r="AG4412" s="58"/>
      <c r="AH4412" s="58"/>
      <c r="AI4412" s="58"/>
      <c r="AQ4412" s="44" t="str">
        <f t="shared" si="7436"/>
        <v/>
      </c>
      <c r="AR4412" s="44" t="str">
        <f t="shared" si="7437"/>
        <v/>
      </c>
      <c r="AS4412" s="44" t="str">
        <f t="shared" si="7438"/>
        <v/>
      </c>
      <c r="AT4412" s="44" t="str">
        <f t="shared" si="7439"/>
        <v/>
      </c>
      <c r="AU4412" s="44" t="str">
        <f t="shared" si="7440"/>
        <v/>
      </c>
      <c r="AV4412" s="44" t="str">
        <f t="shared" si="7441"/>
        <v/>
      </c>
      <c r="AY4412" s="58"/>
      <c r="AZ4412" s="58"/>
      <c r="BA4412" s="58"/>
      <c r="BB4412" s="58"/>
      <c r="BC4412" s="58"/>
      <c r="BD4412" s="58"/>
      <c r="BE4412" s="58"/>
      <c r="BF4412" s="58"/>
      <c r="BG4412" s="58"/>
      <c r="BH4412" s="58"/>
      <c r="BI4412" s="58"/>
      <c r="BJ4412" s="58"/>
      <c r="BK4412" s="58"/>
      <c r="BL4412" s="58"/>
      <c r="BM4412" s="58"/>
      <c r="BN4412" s="58"/>
      <c r="BO4412" s="58"/>
      <c r="BP4412" s="58"/>
      <c r="BQ4412" s="58"/>
      <c r="BR4412" s="58"/>
      <c r="BS4412" s="58"/>
      <c r="BT4412" s="58"/>
      <c r="BU4412" s="58"/>
      <c r="BV4412" s="58"/>
      <c r="BW4412" s="58"/>
      <c r="BX4412" s="58"/>
      <c r="CF4412" s="44" t="str">
        <f t="shared" si="7412"/>
        <v/>
      </c>
      <c r="CG4412" s="44" t="str">
        <f t="shared" si="7413"/>
        <v/>
      </c>
      <c r="CH4412" s="44" t="str">
        <f t="shared" si="7414"/>
        <v/>
      </c>
      <c r="CI4412" s="44" t="str">
        <f t="shared" si="7415"/>
        <v/>
      </c>
      <c r="CJ4412" s="44" t="str">
        <f t="shared" si="7416"/>
        <v/>
      </c>
      <c r="CK4412" s="44" t="str">
        <f t="shared" si="7417"/>
        <v/>
      </c>
      <c r="CN4412" s="58"/>
      <c r="CO4412" s="58"/>
      <c r="CP4412" s="58"/>
      <c r="CQ4412" s="58"/>
      <c r="CR4412" s="58"/>
      <c r="CS4412" s="58"/>
      <c r="CT4412" s="58"/>
      <c r="CU4412" s="58"/>
      <c r="CV4412" s="58"/>
      <c r="CW4412" s="58"/>
      <c r="CX4412" s="58"/>
      <c r="CY4412" s="58"/>
      <c r="CZ4412" s="58"/>
      <c r="DA4412" s="58"/>
      <c r="DB4412" s="58"/>
      <c r="DC4412" s="58"/>
      <c r="DD4412" s="58"/>
      <c r="DE4412" s="58"/>
      <c r="DF4412" s="58"/>
      <c r="DG4412" s="58"/>
      <c r="DH4412" s="58"/>
      <c r="DI4412" s="58"/>
      <c r="DJ4412" s="58"/>
      <c r="DK4412" s="58"/>
      <c r="DL4412" s="58"/>
      <c r="DM4412" s="58"/>
      <c r="DU4412" s="44" t="str">
        <f t="shared" si="7418"/>
        <v/>
      </c>
      <c r="DV4412" s="44" t="str">
        <f t="shared" si="7419"/>
        <v/>
      </c>
      <c r="DW4412" s="44" t="str">
        <f t="shared" si="7420"/>
        <v/>
      </c>
      <c r="DX4412" s="44" t="str">
        <f t="shared" si="7421"/>
        <v/>
      </c>
      <c r="DY4412" s="44" t="str">
        <f t="shared" si="7422"/>
        <v/>
      </c>
      <c r="DZ4412" s="44" t="str">
        <f t="shared" si="7423"/>
        <v/>
      </c>
      <c r="EC4412" s="58"/>
      <c r="ED4412" s="58"/>
      <c r="EE4412" s="58"/>
      <c r="EF4412" s="58"/>
      <c r="EG4412" s="58"/>
      <c r="EH4412" s="58"/>
      <c r="EI4412" s="58"/>
      <c r="EJ4412" s="58"/>
      <c r="EK4412" s="58"/>
      <c r="EL4412" s="58"/>
      <c r="EM4412" s="58"/>
      <c r="EN4412" s="58"/>
      <c r="EO4412" s="58"/>
      <c r="EP4412" s="58"/>
      <c r="EQ4412" s="58"/>
      <c r="ER4412" s="58"/>
      <c r="ES4412" s="58"/>
      <c r="ET4412" s="58"/>
      <c r="EU4412" s="58"/>
      <c r="EV4412" s="58"/>
      <c r="EW4412" s="58"/>
      <c r="EX4412" s="58"/>
      <c r="EY4412" s="58"/>
      <c r="EZ4412" s="58"/>
      <c r="FA4412" s="58"/>
      <c r="FB4412" s="58"/>
      <c r="FJ4412" s="44" t="str">
        <f t="shared" si="7424"/>
        <v/>
      </c>
      <c r="FK4412" s="44" t="str">
        <f t="shared" si="7425"/>
        <v/>
      </c>
      <c r="FL4412" s="44" t="str">
        <f t="shared" si="7426"/>
        <v/>
      </c>
      <c r="FM4412" s="44" t="str">
        <f t="shared" si="7427"/>
        <v/>
      </c>
      <c r="FN4412" s="44" t="str">
        <f t="shared" si="7428"/>
        <v/>
      </c>
      <c r="FO4412" s="44" t="str">
        <f t="shared" si="7429"/>
        <v/>
      </c>
      <c r="FR4412" s="58"/>
      <c r="FS4412" s="58"/>
      <c r="FT4412" s="58"/>
      <c r="FU4412" s="58"/>
      <c r="FV4412" s="58"/>
      <c r="FW4412" s="58"/>
      <c r="FX4412" s="58"/>
      <c r="FY4412" s="58"/>
      <c r="FZ4412" s="58"/>
      <c r="GA4412" s="58"/>
      <c r="GB4412" s="58"/>
      <c r="GC4412" s="58"/>
      <c r="GD4412" s="58"/>
      <c r="GE4412" s="58"/>
      <c r="GF4412" s="58"/>
      <c r="GG4412" s="58"/>
      <c r="GH4412" s="58"/>
      <c r="GI4412" s="58"/>
      <c r="GJ4412" s="58"/>
      <c r="GK4412" s="58"/>
      <c r="GL4412" s="58"/>
      <c r="GM4412" s="58"/>
      <c r="GN4412" s="58"/>
      <c r="GO4412" s="58"/>
      <c r="GP4412" s="58"/>
      <c r="GQ4412" s="58"/>
      <c r="GY4412" s="44" t="str">
        <f t="shared" si="7430"/>
        <v/>
      </c>
      <c r="GZ4412" s="44" t="str">
        <f t="shared" si="7431"/>
        <v/>
      </c>
      <c r="HA4412" s="44" t="str">
        <f t="shared" si="7432"/>
        <v/>
      </c>
      <c r="HB4412" s="44" t="str">
        <f t="shared" si="7433"/>
        <v/>
      </c>
      <c r="HC4412" s="44" t="str">
        <f t="shared" si="7434"/>
        <v/>
      </c>
      <c r="HD4412" s="44" t="str">
        <f t="shared" si="7435"/>
        <v/>
      </c>
      <c r="HN4412" s="52"/>
      <c r="HO4412" s="52"/>
      <c r="HP4412" s="52"/>
      <c r="HQ4412" s="52"/>
      <c r="HR4412" s="52"/>
      <c r="HS4412" s="52"/>
      <c r="HT4412" s="52"/>
      <c r="IC4412" s="52"/>
      <c r="ID4412" s="52"/>
      <c r="IE4412" s="52"/>
      <c r="IF4412" s="52"/>
      <c r="IG4412" s="52"/>
      <c r="IH4412" s="52"/>
      <c r="II4412" s="52"/>
      <c r="IR4412" s="52"/>
      <c r="IS4412" s="52"/>
      <c r="IT4412" s="52"/>
      <c r="IU4412" s="52"/>
      <c r="IV4412" s="52"/>
      <c r="IW4412" s="52"/>
      <c r="IX4412" s="52"/>
      <c r="JG4412" s="52"/>
      <c r="JH4412" s="52"/>
      <c r="JI4412" s="52"/>
      <c r="JJ4412" s="52"/>
      <c r="JK4412" s="52"/>
      <c r="JL4412" s="52"/>
      <c r="JM4412" s="52"/>
    </row>
    <row r="4413" spans="1:273" ht="14.45" hidden="1" customHeight="1" outlineLevel="1" x14ac:dyDescent="0.25">
      <c r="A4413"/>
      <c r="B4413"/>
      <c r="C4413" s="1"/>
      <c r="D4413" t="s">
        <v>6</v>
      </c>
      <c r="E4413" s="34" t="s">
        <v>248</v>
      </c>
      <c r="F4413" t="s">
        <v>43</v>
      </c>
      <c r="J4413" s="58"/>
      <c r="K4413" s="58"/>
      <c r="L4413" s="58"/>
      <c r="M4413" s="58"/>
      <c r="N4413" s="58"/>
      <c r="O4413" s="58"/>
      <c r="P4413" s="58"/>
      <c r="Q4413" s="58"/>
      <c r="R4413" s="58"/>
      <c r="S4413" s="58"/>
      <c r="T4413" s="58"/>
      <c r="U4413" s="58"/>
      <c r="V4413" s="58"/>
      <c r="W4413" s="58"/>
      <c r="X4413" s="58"/>
      <c r="Y4413" s="58"/>
      <c r="Z4413" s="58"/>
      <c r="AA4413" s="58"/>
      <c r="AB4413" s="58"/>
      <c r="AC4413" s="58"/>
      <c r="AD4413" s="58"/>
      <c r="AE4413" s="58"/>
      <c r="AF4413" s="58"/>
      <c r="AG4413" s="58"/>
      <c r="AH4413" s="58"/>
      <c r="AI4413" s="58"/>
      <c r="AQ4413" s="44" t="str">
        <f t="shared" si="7436"/>
        <v/>
      </c>
      <c r="AR4413" s="44" t="str">
        <f t="shared" si="7437"/>
        <v/>
      </c>
      <c r="AS4413" s="44" t="str">
        <f t="shared" si="7438"/>
        <v/>
      </c>
      <c r="AT4413" s="44" t="str">
        <f t="shared" si="7439"/>
        <v/>
      </c>
      <c r="AU4413" s="44" t="str">
        <f t="shared" si="7440"/>
        <v/>
      </c>
      <c r="AV4413" s="44" t="str">
        <f t="shared" si="7441"/>
        <v/>
      </c>
      <c r="AY4413" s="58"/>
      <c r="AZ4413" s="58"/>
      <c r="BA4413" s="58"/>
      <c r="BB4413" s="58"/>
      <c r="BC4413" s="58"/>
      <c r="BD4413" s="58"/>
      <c r="BE4413" s="58"/>
      <c r="BF4413" s="58"/>
      <c r="BG4413" s="58"/>
      <c r="BH4413" s="58"/>
      <c r="BI4413" s="58"/>
      <c r="BJ4413" s="58"/>
      <c r="BK4413" s="58"/>
      <c r="BL4413" s="58"/>
      <c r="BM4413" s="58"/>
      <c r="BN4413" s="58"/>
      <c r="BO4413" s="58"/>
      <c r="BP4413" s="58"/>
      <c r="BQ4413" s="58"/>
      <c r="BR4413" s="58"/>
      <c r="BS4413" s="58"/>
      <c r="BT4413" s="58"/>
      <c r="BU4413" s="58"/>
      <c r="BV4413" s="58"/>
      <c r="BW4413" s="58"/>
      <c r="BX4413" s="58"/>
      <c r="CF4413" s="44" t="str">
        <f t="shared" si="7412"/>
        <v/>
      </c>
      <c r="CG4413" s="44" t="str">
        <f t="shared" si="7413"/>
        <v/>
      </c>
      <c r="CH4413" s="44" t="str">
        <f t="shared" si="7414"/>
        <v/>
      </c>
      <c r="CI4413" s="44" t="str">
        <f t="shared" si="7415"/>
        <v/>
      </c>
      <c r="CJ4413" s="44" t="str">
        <f t="shared" si="7416"/>
        <v/>
      </c>
      <c r="CK4413" s="44" t="str">
        <f t="shared" si="7417"/>
        <v/>
      </c>
      <c r="CN4413" s="58"/>
      <c r="CO4413" s="58"/>
      <c r="CP4413" s="58"/>
      <c r="CQ4413" s="58"/>
      <c r="CR4413" s="58"/>
      <c r="CS4413" s="58"/>
      <c r="CT4413" s="58"/>
      <c r="CU4413" s="58"/>
      <c r="CV4413" s="58"/>
      <c r="CW4413" s="58"/>
      <c r="CX4413" s="58"/>
      <c r="CY4413" s="58"/>
      <c r="CZ4413" s="58"/>
      <c r="DA4413" s="58"/>
      <c r="DB4413" s="58"/>
      <c r="DC4413" s="58"/>
      <c r="DD4413" s="58"/>
      <c r="DE4413" s="58"/>
      <c r="DF4413" s="58"/>
      <c r="DG4413" s="58"/>
      <c r="DH4413" s="58"/>
      <c r="DI4413" s="58"/>
      <c r="DJ4413" s="58"/>
      <c r="DK4413" s="58"/>
      <c r="DL4413" s="58"/>
      <c r="DM4413" s="58"/>
      <c r="DU4413" s="44" t="str">
        <f t="shared" si="7418"/>
        <v/>
      </c>
      <c r="DV4413" s="44" t="str">
        <f t="shared" si="7419"/>
        <v/>
      </c>
      <c r="DW4413" s="44" t="str">
        <f t="shared" si="7420"/>
        <v/>
      </c>
      <c r="DX4413" s="44" t="str">
        <f t="shared" si="7421"/>
        <v/>
      </c>
      <c r="DY4413" s="44" t="str">
        <f t="shared" si="7422"/>
        <v/>
      </c>
      <c r="DZ4413" s="44" t="str">
        <f t="shared" si="7423"/>
        <v/>
      </c>
      <c r="EC4413" s="58"/>
      <c r="ED4413" s="58"/>
      <c r="EE4413" s="58"/>
      <c r="EF4413" s="58"/>
      <c r="EG4413" s="58"/>
      <c r="EH4413" s="58"/>
      <c r="EI4413" s="58"/>
      <c r="EJ4413" s="58"/>
      <c r="EK4413" s="58"/>
      <c r="EL4413" s="58"/>
      <c r="EM4413" s="58"/>
      <c r="EN4413" s="58"/>
      <c r="EO4413" s="58"/>
      <c r="EP4413" s="58"/>
      <c r="EQ4413" s="58"/>
      <c r="ER4413" s="58"/>
      <c r="ES4413" s="58"/>
      <c r="ET4413" s="58"/>
      <c r="EU4413" s="58"/>
      <c r="EV4413" s="58"/>
      <c r="EW4413" s="58"/>
      <c r="EX4413" s="58"/>
      <c r="EY4413" s="58"/>
      <c r="EZ4413" s="58"/>
      <c r="FA4413" s="58"/>
      <c r="FB4413" s="58"/>
      <c r="FJ4413" s="44" t="str">
        <f t="shared" si="7424"/>
        <v/>
      </c>
      <c r="FK4413" s="44" t="str">
        <f t="shared" si="7425"/>
        <v/>
      </c>
      <c r="FL4413" s="44" t="str">
        <f t="shared" si="7426"/>
        <v/>
      </c>
      <c r="FM4413" s="44" t="str">
        <f t="shared" si="7427"/>
        <v/>
      </c>
      <c r="FN4413" s="44" t="str">
        <f t="shared" si="7428"/>
        <v/>
      </c>
      <c r="FO4413" s="44" t="str">
        <f t="shared" si="7429"/>
        <v/>
      </c>
      <c r="FR4413" s="58"/>
      <c r="FS4413" s="58"/>
      <c r="FT4413" s="58"/>
      <c r="FU4413" s="58"/>
      <c r="FV4413" s="58"/>
      <c r="FW4413" s="58"/>
      <c r="FX4413" s="58"/>
      <c r="FY4413" s="58"/>
      <c r="FZ4413" s="58"/>
      <c r="GA4413" s="58"/>
      <c r="GB4413" s="58"/>
      <c r="GC4413" s="58"/>
      <c r="GD4413" s="58"/>
      <c r="GE4413" s="58"/>
      <c r="GF4413" s="58"/>
      <c r="GG4413" s="58"/>
      <c r="GH4413" s="58"/>
      <c r="GI4413" s="58"/>
      <c r="GJ4413" s="58"/>
      <c r="GK4413" s="58"/>
      <c r="GL4413" s="58"/>
      <c r="GM4413" s="58"/>
      <c r="GN4413" s="58"/>
      <c r="GO4413" s="58"/>
      <c r="GP4413" s="58"/>
      <c r="GQ4413" s="58"/>
      <c r="GY4413" s="44" t="str">
        <f t="shared" si="7430"/>
        <v/>
      </c>
      <c r="GZ4413" s="44" t="str">
        <f t="shared" si="7431"/>
        <v/>
      </c>
      <c r="HA4413" s="44" t="str">
        <f t="shared" si="7432"/>
        <v/>
      </c>
      <c r="HB4413" s="44" t="str">
        <f t="shared" si="7433"/>
        <v/>
      </c>
      <c r="HC4413" s="44" t="str">
        <f t="shared" si="7434"/>
        <v/>
      </c>
      <c r="HD4413" s="44" t="str">
        <f t="shared" si="7435"/>
        <v/>
      </c>
      <c r="HN4413" s="52"/>
      <c r="HO4413" s="52"/>
      <c r="HP4413" s="52"/>
      <c r="HQ4413" s="52"/>
      <c r="HR4413" s="52"/>
      <c r="HS4413" s="52"/>
      <c r="HT4413" s="52"/>
      <c r="IC4413" s="52"/>
      <c r="ID4413" s="52"/>
      <c r="IE4413" s="52"/>
      <c r="IF4413" s="52"/>
      <c r="IG4413" s="52"/>
      <c r="IH4413" s="52"/>
      <c r="II4413" s="52"/>
      <c r="IR4413" s="52"/>
      <c r="IS4413" s="52"/>
      <c r="IT4413" s="52"/>
      <c r="IU4413" s="52"/>
      <c r="IV4413" s="52"/>
      <c r="IW4413" s="52"/>
      <c r="IX4413" s="52"/>
      <c r="JG4413" s="52"/>
      <c r="JH4413" s="52"/>
      <c r="JI4413" s="52"/>
      <c r="JJ4413" s="52"/>
      <c r="JK4413" s="52"/>
      <c r="JL4413" s="52"/>
      <c r="JM4413" s="52"/>
    </row>
    <row r="4414" spans="1:273" ht="14.45" hidden="1" customHeight="1" outlineLevel="1" x14ac:dyDescent="0.25">
      <c r="A4414"/>
      <c r="B4414"/>
      <c r="C4414" s="1"/>
      <c r="D4414" t="s">
        <v>6</v>
      </c>
      <c r="E4414" s="34" t="s">
        <v>248</v>
      </c>
      <c r="F4414" t="s">
        <v>44</v>
      </c>
      <c r="J4414" s="58"/>
      <c r="K4414" s="58"/>
      <c r="L4414" s="58"/>
      <c r="M4414" s="58"/>
      <c r="N4414" s="58"/>
      <c r="O4414" s="58"/>
      <c r="P4414" s="58"/>
      <c r="Q4414" s="58"/>
      <c r="R4414" s="58"/>
      <c r="S4414" s="58"/>
      <c r="T4414" s="58"/>
      <c r="U4414" s="58"/>
      <c r="V4414" s="58"/>
      <c r="W4414" s="58"/>
      <c r="X4414" s="58"/>
      <c r="Y4414" s="58"/>
      <c r="Z4414" s="58"/>
      <c r="AA4414" s="58"/>
      <c r="AB4414" s="58"/>
      <c r="AC4414" s="58"/>
      <c r="AD4414" s="58"/>
      <c r="AE4414" s="58"/>
      <c r="AF4414" s="58"/>
      <c r="AG4414" s="58"/>
      <c r="AH4414" s="58"/>
      <c r="AI4414" s="58"/>
      <c r="AQ4414" s="44" t="str">
        <f t="shared" si="7436"/>
        <v/>
      </c>
      <c r="AR4414" s="44" t="str">
        <f t="shared" si="7437"/>
        <v/>
      </c>
      <c r="AS4414" s="44" t="str">
        <f t="shared" si="7438"/>
        <v/>
      </c>
      <c r="AT4414" s="44" t="str">
        <f t="shared" si="7439"/>
        <v/>
      </c>
      <c r="AU4414" s="44" t="str">
        <f t="shared" si="7440"/>
        <v/>
      </c>
      <c r="AV4414" s="44" t="str">
        <f t="shared" si="7441"/>
        <v/>
      </c>
      <c r="AY4414" s="58"/>
      <c r="AZ4414" s="58"/>
      <c r="BA4414" s="58"/>
      <c r="BB4414" s="58"/>
      <c r="BC4414" s="58"/>
      <c r="BD4414" s="58"/>
      <c r="BE4414" s="58"/>
      <c r="BF4414" s="58"/>
      <c r="BG4414" s="58"/>
      <c r="BH4414" s="58"/>
      <c r="BI4414" s="58"/>
      <c r="BJ4414" s="58"/>
      <c r="BK4414" s="58"/>
      <c r="BL4414" s="58"/>
      <c r="BM4414" s="58"/>
      <c r="BN4414" s="58"/>
      <c r="BO4414" s="58"/>
      <c r="BP4414" s="58"/>
      <c r="BQ4414" s="58"/>
      <c r="BR4414" s="58"/>
      <c r="BS4414" s="58"/>
      <c r="BT4414" s="58"/>
      <c r="BU4414" s="58"/>
      <c r="BV4414" s="58"/>
      <c r="BW4414" s="58"/>
      <c r="BX4414" s="58"/>
      <c r="CF4414" s="44" t="str">
        <f t="shared" si="7412"/>
        <v/>
      </c>
      <c r="CG4414" s="44" t="str">
        <f t="shared" si="7413"/>
        <v/>
      </c>
      <c r="CH4414" s="44" t="str">
        <f t="shared" si="7414"/>
        <v/>
      </c>
      <c r="CI4414" s="44" t="str">
        <f t="shared" si="7415"/>
        <v/>
      </c>
      <c r="CJ4414" s="44" t="str">
        <f t="shared" si="7416"/>
        <v/>
      </c>
      <c r="CK4414" s="44" t="str">
        <f t="shared" si="7417"/>
        <v/>
      </c>
      <c r="CN4414" s="58"/>
      <c r="CO4414" s="58"/>
      <c r="CP4414" s="58"/>
      <c r="CQ4414" s="58"/>
      <c r="CR4414" s="58"/>
      <c r="CS4414" s="58"/>
      <c r="CT4414" s="58"/>
      <c r="CU4414" s="58"/>
      <c r="CV4414" s="58"/>
      <c r="CW4414" s="58"/>
      <c r="CX4414" s="58"/>
      <c r="CY4414" s="58"/>
      <c r="CZ4414" s="58"/>
      <c r="DA4414" s="58"/>
      <c r="DB4414" s="58"/>
      <c r="DC4414" s="58"/>
      <c r="DD4414" s="58"/>
      <c r="DE4414" s="58"/>
      <c r="DF4414" s="58"/>
      <c r="DG4414" s="58"/>
      <c r="DH4414" s="58"/>
      <c r="DI4414" s="58"/>
      <c r="DJ4414" s="58"/>
      <c r="DK4414" s="58"/>
      <c r="DL4414" s="58"/>
      <c r="DM4414" s="58"/>
      <c r="DU4414" s="44" t="str">
        <f t="shared" si="7418"/>
        <v/>
      </c>
      <c r="DV4414" s="44" t="str">
        <f t="shared" si="7419"/>
        <v/>
      </c>
      <c r="DW4414" s="44" t="str">
        <f t="shared" si="7420"/>
        <v/>
      </c>
      <c r="DX4414" s="44" t="str">
        <f t="shared" si="7421"/>
        <v/>
      </c>
      <c r="DY4414" s="44" t="str">
        <f t="shared" si="7422"/>
        <v/>
      </c>
      <c r="DZ4414" s="44" t="str">
        <f t="shared" si="7423"/>
        <v/>
      </c>
      <c r="EC4414" s="58"/>
      <c r="ED4414" s="58"/>
      <c r="EE4414" s="58"/>
      <c r="EF4414" s="58"/>
      <c r="EG4414" s="58"/>
      <c r="EH4414" s="58"/>
      <c r="EI4414" s="58"/>
      <c r="EJ4414" s="58"/>
      <c r="EK4414" s="58"/>
      <c r="EL4414" s="58"/>
      <c r="EM4414" s="58"/>
      <c r="EN4414" s="58"/>
      <c r="EO4414" s="58"/>
      <c r="EP4414" s="58"/>
      <c r="EQ4414" s="58"/>
      <c r="ER4414" s="58"/>
      <c r="ES4414" s="58"/>
      <c r="ET4414" s="58"/>
      <c r="EU4414" s="58"/>
      <c r="EV4414" s="58"/>
      <c r="EW4414" s="58"/>
      <c r="EX4414" s="58"/>
      <c r="EY4414" s="58"/>
      <c r="EZ4414" s="58"/>
      <c r="FA4414" s="58"/>
      <c r="FB4414" s="58"/>
      <c r="FJ4414" s="44" t="str">
        <f t="shared" si="7424"/>
        <v/>
      </c>
      <c r="FK4414" s="44" t="str">
        <f t="shared" si="7425"/>
        <v/>
      </c>
      <c r="FL4414" s="44" t="str">
        <f t="shared" si="7426"/>
        <v/>
      </c>
      <c r="FM4414" s="44" t="str">
        <f t="shared" si="7427"/>
        <v/>
      </c>
      <c r="FN4414" s="44" t="str">
        <f t="shared" si="7428"/>
        <v/>
      </c>
      <c r="FO4414" s="44" t="str">
        <f t="shared" si="7429"/>
        <v/>
      </c>
      <c r="FR4414" s="58"/>
      <c r="FS4414" s="58"/>
      <c r="FT4414" s="58"/>
      <c r="FU4414" s="58"/>
      <c r="FV4414" s="58"/>
      <c r="FW4414" s="58"/>
      <c r="FX4414" s="58"/>
      <c r="FY4414" s="58"/>
      <c r="FZ4414" s="58"/>
      <c r="GA4414" s="58"/>
      <c r="GB4414" s="58"/>
      <c r="GC4414" s="58"/>
      <c r="GD4414" s="58"/>
      <c r="GE4414" s="58"/>
      <c r="GF4414" s="58"/>
      <c r="GG4414" s="58"/>
      <c r="GH4414" s="58"/>
      <c r="GI4414" s="58"/>
      <c r="GJ4414" s="58"/>
      <c r="GK4414" s="58"/>
      <c r="GL4414" s="58"/>
      <c r="GM4414" s="58"/>
      <c r="GN4414" s="58"/>
      <c r="GO4414" s="58"/>
      <c r="GP4414" s="58"/>
      <c r="GQ4414" s="58"/>
      <c r="GY4414" s="44" t="str">
        <f t="shared" si="7430"/>
        <v/>
      </c>
      <c r="GZ4414" s="44" t="str">
        <f t="shared" si="7431"/>
        <v/>
      </c>
      <c r="HA4414" s="44" t="str">
        <f t="shared" si="7432"/>
        <v/>
      </c>
      <c r="HB4414" s="44" t="str">
        <f t="shared" si="7433"/>
        <v/>
      </c>
      <c r="HC4414" s="44" t="str">
        <f t="shared" si="7434"/>
        <v/>
      </c>
      <c r="HD4414" s="44" t="str">
        <f t="shared" si="7435"/>
        <v/>
      </c>
      <c r="HN4414" s="52"/>
      <c r="HO4414" s="52"/>
      <c r="HP4414" s="52"/>
      <c r="HQ4414" s="52"/>
      <c r="HR4414" s="52"/>
      <c r="HS4414" s="52"/>
      <c r="HT4414" s="52"/>
      <c r="IC4414" s="52"/>
      <c r="ID4414" s="52"/>
      <c r="IE4414" s="52"/>
      <c r="IF4414" s="52"/>
      <c r="IG4414" s="52"/>
      <c r="IH4414" s="52"/>
      <c r="II4414" s="52"/>
      <c r="IR4414" s="52"/>
      <c r="IS4414" s="52"/>
      <c r="IT4414" s="52"/>
      <c r="IU4414" s="52"/>
      <c r="IV4414" s="52"/>
      <c r="IW4414" s="52"/>
      <c r="IX4414" s="52"/>
      <c r="JG4414" s="52"/>
      <c r="JH4414" s="52"/>
      <c r="JI4414" s="52"/>
      <c r="JJ4414" s="52"/>
      <c r="JK4414" s="52"/>
      <c r="JL4414" s="52"/>
      <c r="JM4414" s="52"/>
    </row>
    <row r="4415" spans="1:273" ht="14.45" hidden="1" customHeight="1" outlineLevel="1" x14ac:dyDescent="0.25">
      <c r="A4415"/>
      <c r="B4415"/>
      <c r="C4415" s="1"/>
      <c r="D4415" t="s">
        <v>6</v>
      </c>
      <c r="E4415" s="34" t="s">
        <v>244</v>
      </c>
      <c r="F4415" t="s">
        <v>36</v>
      </c>
      <c r="J4415" s="58"/>
      <c r="K4415" s="58"/>
      <c r="L4415" s="58"/>
      <c r="M4415" s="58"/>
      <c r="N4415" s="58"/>
      <c r="O4415" s="58"/>
      <c r="P4415" s="58"/>
      <c r="Q4415" s="58"/>
      <c r="R4415" s="58"/>
      <c r="S4415" s="58"/>
      <c r="T4415" s="58"/>
      <c r="U4415" s="58"/>
      <c r="V4415" s="58"/>
      <c r="W4415" s="58"/>
      <c r="X4415" s="58"/>
      <c r="Y4415" s="58"/>
      <c r="Z4415" s="58"/>
      <c r="AA4415" s="58"/>
      <c r="AB4415" s="58"/>
      <c r="AC4415" s="58"/>
      <c r="AD4415" s="58"/>
      <c r="AE4415" s="58"/>
      <c r="AF4415" s="58"/>
      <c r="AG4415" s="58"/>
      <c r="AH4415" s="58"/>
      <c r="AI4415" s="58"/>
      <c r="AQ4415" s="44" t="str">
        <f t="shared" si="7436"/>
        <v/>
      </c>
      <c r="AR4415" s="44" t="str">
        <f t="shared" si="7437"/>
        <v/>
      </c>
      <c r="AS4415" s="44" t="str">
        <f t="shared" si="7438"/>
        <v/>
      </c>
      <c r="AT4415" s="44" t="str">
        <f t="shared" si="7439"/>
        <v/>
      </c>
      <c r="AU4415" s="44" t="str">
        <f t="shared" si="7440"/>
        <v/>
      </c>
      <c r="AV4415" s="44" t="str">
        <f t="shared" si="7441"/>
        <v/>
      </c>
      <c r="AY4415" s="58"/>
      <c r="AZ4415" s="58"/>
      <c r="BA4415" s="58"/>
      <c r="BB4415" s="58"/>
      <c r="BC4415" s="58"/>
      <c r="BD4415" s="58"/>
      <c r="BE4415" s="58"/>
      <c r="BF4415" s="58"/>
      <c r="BG4415" s="58"/>
      <c r="BH4415" s="58"/>
      <c r="BI4415" s="58"/>
      <c r="BJ4415" s="58"/>
      <c r="BK4415" s="58"/>
      <c r="BL4415" s="58"/>
      <c r="BM4415" s="58"/>
      <c r="BN4415" s="58"/>
      <c r="BO4415" s="58"/>
      <c r="BP4415" s="58"/>
      <c r="BQ4415" s="58"/>
      <c r="BR4415" s="58"/>
      <c r="BS4415" s="58"/>
      <c r="BT4415" s="58"/>
      <c r="BU4415" s="58"/>
      <c r="BV4415" s="58"/>
      <c r="BW4415" s="58"/>
      <c r="BX4415" s="58"/>
      <c r="CF4415" s="44" t="str">
        <f t="shared" si="7412"/>
        <v/>
      </c>
      <c r="CG4415" s="44" t="str">
        <f t="shared" si="7413"/>
        <v/>
      </c>
      <c r="CH4415" s="44" t="str">
        <f t="shared" si="7414"/>
        <v/>
      </c>
      <c r="CI4415" s="44" t="str">
        <f t="shared" si="7415"/>
        <v/>
      </c>
      <c r="CJ4415" s="44" t="str">
        <f t="shared" si="7416"/>
        <v/>
      </c>
      <c r="CK4415" s="44" t="str">
        <f t="shared" si="7417"/>
        <v/>
      </c>
      <c r="CN4415" s="58"/>
      <c r="CO4415" s="58"/>
      <c r="CP4415" s="58"/>
      <c r="CQ4415" s="58"/>
      <c r="CR4415" s="58"/>
      <c r="CS4415" s="58"/>
      <c r="CT4415" s="58"/>
      <c r="CU4415" s="58"/>
      <c r="CV4415" s="58"/>
      <c r="CW4415" s="58"/>
      <c r="CX4415" s="58"/>
      <c r="CY4415" s="58"/>
      <c r="CZ4415" s="58"/>
      <c r="DA4415" s="58"/>
      <c r="DB4415" s="58"/>
      <c r="DC4415" s="58"/>
      <c r="DD4415" s="58"/>
      <c r="DE4415" s="58"/>
      <c r="DF4415" s="58"/>
      <c r="DG4415" s="58"/>
      <c r="DH4415" s="58"/>
      <c r="DI4415" s="58"/>
      <c r="DJ4415" s="58"/>
      <c r="DK4415" s="58"/>
      <c r="DL4415" s="58"/>
      <c r="DM4415" s="58"/>
      <c r="DU4415" s="44" t="str">
        <f t="shared" si="7418"/>
        <v/>
      </c>
      <c r="DV4415" s="44" t="str">
        <f t="shared" si="7419"/>
        <v/>
      </c>
      <c r="DW4415" s="44" t="str">
        <f t="shared" si="7420"/>
        <v/>
      </c>
      <c r="DX4415" s="44" t="str">
        <f t="shared" si="7421"/>
        <v/>
      </c>
      <c r="DY4415" s="44" t="str">
        <f t="shared" si="7422"/>
        <v/>
      </c>
      <c r="DZ4415" s="44" t="str">
        <f t="shared" si="7423"/>
        <v/>
      </c>
      <c r="EC4415" s="58"/>
      <c r="ED4415" s="58"/>
      <c r="EE4415" s="58"/>
      <c r="EF4415" s="58"/>
      <c r="EG4415" s="58"/>
      <c r="EH4415" s="58"/>
      <c r="EI4415" s="58"/>
      <c r="EJ4415" s="58"/>
      <c r="EK4415" s="58"/>
      <c r="EL4415" s="58"/>
      <c r="EM4415" s="58"/>
      <c r="EN4415" s="58"/>
      <c r="EO4415" s="58"/>
      <c r="EP4415" s="58"/>
      <c r="EQ4415" s="58"/>
      <c r="ER4415" s="58"/>
      <c r="ES4415" s="58"/>
      <c r="ET4415" s="58"/>
      <c r="EU4415" s="58"/>
      <c r="EV4415" s="58"/>
      <c r="EW4415" s="58"/>
      <c r="EX4415" s="58"/>
      <c r="EY4415" s="58"/>
      <c r="EZ4415" s="58"/>
      <c r="FA4415" s="58"/>
      <c r="FB4415" s="58"/>
      <c r="FJ4415" s="44" t="str">
        <f t="shared" si="7424"/>
        <v/>
      </c>
      <c r="FK4415" s="44" t="str">
        <f t="shared" si="7425"/>
        <v/>
      </c>
      <c r="FL4415" s="44" t="str">
        <f t="shared" si="7426"/>
        <v/>
      </c>
      <c r="FM4415" s="44" t="str">
        <f t="shared" si="7427"/>
        <v/>
      </c>
      <c r="FN4415" s="44" t="str">
        <f t="shared" si="7428"/>
        <v/>
      </c>
      <c r="FO4415" s="44" t="str">
        <f t="shared" si="7429"/>
        <v/>
      </c>
      <c r="FR4415" s="58"/>
      <c r="FS4415" s="58"/>
      <c r="FT4415" s="58"/>
      <c r="FU4415" s="58"/>
      <c r="FV4415" s="58"/>
      <c r="FW4415" s="58"/>
      <c r="FX4415" s="58"/>
      <c r="FY4415" s="58"/>
      <c r="FZ4415" s="58"/>
      <c r="GA4415" s="58"/>
      <c r="GB4415" s="58"/>
      <c r="GC4415" s="58"/>
      <c r="GD4415" s="58"/>
      <c r="GE4415" s="58"/>
      <c r="GF4415" s="58"/>
      <c r="GG4415" s="58"/>
      <c r="GH4415" s="58"/>
      <c r="GI4415" s="58"/>
      <c r="GJ4415" s="58"/>
      <c r="GK4415" s="58"/>
      <c r="GL4415" s="58"/>
      <c r="GM4415" s="58"/>
      <c r="GN4415" s="58"/>
      <c r="GO4415" s="58"/>
      <c r="GP4415" s="58"/>
      <c r="GQ4415" s="58"/>
      <c r="GY4415" s="44" t="str">
        <f t="shared" si="7430"/>
        <v/>
      </c>
      <c r="GZ4415" s="44" t="str">
        <f t="shared" si="7431"/>
        <v/>
      </c>
      <c r="HA4415" s="44" t="str">
        <f t="shared" si="7432"/>
        <v/>
      </c>
      <c r="HB4415" s="44" t="str">
        <f t="shared" si="7433"/>
        <v/>
      </c>
      <c r="HC4415" s="44" t="str">
        <f t="shared" si="7434"/>
        <v/>
      </c>
      <c r="HD4415" s="44" t="str">
        <f t="shared" si="7435"/>
        <v/>
      </c>
      <c r="HN4415" s="52"/>
      <c r="HO4415" s="52"/>
      <c r="HP4415" s="52"/>
      <c r="HQ4415" s="52"/>
      <c r="HR4415" s="52"/>
      <c r="HS4415" s="52"/>
      <c r="HT4415" s="52"/>
      <c r="IC4415" s="52"/>
      <c r="ID4415" s="52"/>
      <c r="IE4415" s="52"/>
      <c r="IF4415" s="52"/>
      <c r="IG4415" s="52"/>
      <c r="IH4415" s="52"/>
      <c r="II4415" s="52"/>
      <c r="IR4415" s="52"/>
      <c r="IS4415" s="52"/>
      <c r="IT4415" s="52"/>
      <c r="IU4415" s="52"/>
      <c r="IV4415" s="52"/>
      <c r="IW4415" s="52"/>
      <c r="IX4415" s="52"/>
      <c r="JG4415" s="52"/>
      <c r="JH4415" s="52"/>
      <c r="JI4415" s="52"/>
      <c r="JJ4415" s="52"/>
      <c r="JK4415" s="52"/>
      <c r="JL4415" s="52"/>
      <c r="JM4415" s="52"/>
    </row>
    <row r="4416" spans="1:273" ht="14.45" hidden="1" customHeight="1" outlineLevel="1" x14ac:dyDescent="0.25">
      <c r="A4416"/>
      <c r="B4416"/>
      <c r="C4416" s="1"/>
      <c r="D4416" t="s">
        <v>6</v>
      </c>
      <c r="E4416" s="34" t="s">
        <v>244</v>
      </c>
      <c r="F4416" t="s">
        <v>37</v>
      </c>
      <c r="J4416" s="58"/>
      <c r="K4416" s="58"/>
      <c r="L4416" s="58"/>
      <c r="M4416" s="58"/>
      <c r="N4416" s="58"/>
      <c r="O4416" s="58"/>
      <c r="P4416" s="58"/>
      <c r="Q4416" s="58"/>
      <c r="R4416" s="58"/>
      <c r="S4416" s="58"/>
      <c r="T4416" s="58"/>
      <c r="U4416" s="58"/>
      <c r="V4416" s="58"/>
      <c r="W4416" s="58"/>
      <c r="X4416" s="58"/>
      <c r="Y4416" s="58"/>
      <c r="Z4416" s="58"/>
      <c r="AA4416" s="58"/>
      <c r="AB4416" s="58"/>
      <c r="AC4416" s="58"/>
      <c r="AD4416" s="58"/>
      <c r="AE4416" s="58"/>
      <c r="AF4416" s="58"/>
      <c r="AG4416" s="58"/>
      <c r="AH4416" s="58"/>
      <c r="AI4416" s="58"/>
      <c r="AQ4416" s="44" t="str">
        <f t="shared" si="7436"/>
        <v/>
      </c>
      <c r="AR4416" s="44" t="str">
        <f t="shared" si="7437"/>
        <v/>
      </c>
      <c r="AS4416" s="44" t="str">
        <f t="shared" si="7438"/>
        <v/>
      </c>
      <c r="AT4416" s="44" t="str">
        <f t="shared" si="7439"/>
        <v/>
      </c>
      <c r="AU4416" s="44" t="str">
        <f t="shared" si="7440"/>
        <v/>
      </c>
      <c r="AV4416" s="44" t="str">
        <f t="shared" si="7441"/>
        <v/>
      </c>
      <c r="AY4416" s="58"/>
      <c r="AZ4416" s="58"/>
      <c r="BA4416" s="58"/>
      <c r="BB4416" s="58"/>
      <c r="BC4416" s="58"/>
      <c r="BD4416" s="58"/>
      <c r="BE4416" s="58"/>
      <c r="BF4416" s="58"/>
      <c r="BG4416" s="58"/>
      <c r="BH4416" s="58"/>
      <c r="BI4416" s="58"/>
      <c r="BJ4416" s="58"/>
      <c r="BK4416" s="58"/>
      <c r="BL4416" s="58"/>
      <c r="BM4416" s="58"/>
      <c r="BN4416" s="58"/>
      <c r="BO4416" s="58"/>
      <c r="BP4416" s="58"/>
      <c r="BQ4416" s="58"/>
      <c r="BR4416" s="58"/>
      <c r="BS4416" s="58"/>
      <c r="BT4416" s="58"/>
      <c r="BU4416" s="58"/>
      <c r="BV4416" s="58"/>
      <c r="BW4416" s="58"/>
      <c r="BX4416" s="58"/>
      <c r="CF4416" s="44" t="str">
        <f t="shared" si="7412"/>
        <v/>
      </c>
      <c r="CG4416" s="44" t="str">
        <f t="shared" si="7413"/>
        <v/>
      </c>
      <c r="CH4416" s="44" t="str">
        <f t="shared" si="7414"/>
        <v/>
      </c>
      <c r="CI4416" s="44" t="str">
        <f t="shared" si="7415"/>
        <v/>
      </c>
      <c r="CJ4416" s="44" t="str">
        <f t="shared" si="7416"/>
        <v/>
      </c>
      <c r="CK4416" s="44" t="str">
        <f t="shared" si="7417"/>
        <v/>
      </c>
      <c r="CN4416" s="58"/>
      <c r="CO4416" s="58"/>
      <c r="CP4416" s="58"/>
      <c r="CQ4416" s="58"/>
      <c r="CR4416" s="58"/>
      <c r="CS4416" s="58"/>
      <c r="CT4416" s="58"/>
      <c r="CU4416" s="58"/>
      <c r="CV4416" s="58"/>
      <c r="CW4416" s="58"/>
      <c r="CX4416" s="58"/>
      <c r="CY4416" s="58"/>
      <c r="CZ4416" s="58"/>
      <c r="DA4416" s="58"/>
      <c r="DB4416" s="58"/>
      <c r="DC4416" s="58"/>
      <c r="DD4416" s="58"/>
      <c r="DE4416" s="58"/>
      <c r="DF4416" s="58"/>
      <c r="DG4416" s="58"/>
      <c r="DH4416" s="58"/>
      <c r="DI4416" s="58"/>
      <c r="DJ4416" s="58"/>
      <c r="DK4416" s="58"/>
      <c r="DL4416" s="58"/>
      <c r="DM4416" s="58"/>
      <c r="DU4416" s="44" t="str">
        <f t="shared" si="7418"/>
        <v/>
      </c>
      <c r="DV4416" s="44" t="str">
        <f t="shared" si="7419"/>
        <v/>
      </c>
      <c r="DW4416" s="44" t="str">
        <f t="shared" si="7420"/>
        <v/>
      </c>
      <c r="DX4416" s="44" t="str">
        <f t="shared" si="7421"/>
        <v/>
      </c>
      <c r="DY4416" s="44" t="str">
        <f t="shared" si="7422"/>
        <v/>
      </c>
      <c r="DZ4416" s="44" t="str">
        <f t="shared" si="7423"/>
        <v/>
      </c>
      <c r="EC4416" s="58"/>
      <c r="ED4416" s="58"/>
      <c r="EE4416" s="58"/>
      <c r="EF4416" s="58"/>
      <c r="EG4416" s="58"/>
      <c r="EH4416" s="58"/>
      <c r="EI4416" s="58"/>
      <c r="EJ4416" s="58"/>
      <c r="EK4416" s="58"/>
      <c r="EL4416" s="58"/>
      <c r="EM4416" s="58"/>
      <c r="EN4416" s="58"/>
      <c r="EO4416" s="58"/>
      <c r="EP4416" s="58"/>
      <c r="EQ4416" s="58"/>
      <c r="ER4416" s="58"/>
      <c r="ES4416" s="58"/>
      <c r="ET4416" s="58"/>
      <c r="EU4416" s="58"/>
      <c r="EV4416" s="58"/>
      <c r="EW4416" s="58"/>
      <c r="EX4416" s="58"/>
      <c r="EY4416" s="58"/>
      <c r="EZ4416" s="58"/>
      <c r="FA4416" s="58"/>
      <c r="FB4416" s="58"/>
      <c r="FJ4416" s="44" t="str">
        <f t="shared" si="7424"/>
        <v/>
      </c>
      <c r="FK4416" s="44" t="str">
        <f t="shared" si="7425"/>
        <v/>
      </c>
      <c r="FL4416" s="44" t="str">
        <f t="shared" si="7426"/>
        <v/>
      </c>
      <c r="FM4416" s="44" t="str">
        <f t="shared" si="7427"/>
        <v/>
      </c>
      <c r="FN4416" s="44" t="str">
        <f t="shared" si="7428"/>
        <v/>
      </c>
      <c r="FO4416" s="44" t="str">
        <f t="shared" si="7429"/>
        <v/>
      </c>
      <c r="FR4416" s="58"/>
      <c r="FS4416" s="58"/>
      <c r="FT4416" s="58"/>
      <c r="FU4416" s="58"/>
      <c r="FV4416" s="58"/>
      <c r="FW4416" s="58"/>
      <c r="FX4416" s="58"/>
      <c r="FY4416" s="58"/>
      <c r="FZ4416" s="58"/>
      <c r="GA4416" s="58"/>
      <c r="GB4416" s="58"/>
      <c r="GC4416" s="58"/>
      <c r="GD4416" s="58"/>
      <c r="GE4416" s="58"/>
      <c r="GF4416" s="58"/>
      <c r="GG4416" s="58"/>
      <c r="GH4416" s="58"/>
      <c r="GI4416" s="58"/>
      <c r="GJ4416" s="58"/>
      <c r="GK4416" s="58"/>
      <c r="GL4416" s="58"/>
      <c r="GM4416" s="58"/>
      <c r="GN4416" s="58"/>
      <c r="GO4416" s="58"/>
      <c r="GP4416" s="58"/>
      <c r="GQ4416" s="58"/>
      <c r="GY4416" s="44" t="str">
        <f t="shared" si="7430"/>
        <v/>
      </c>
      <c r="GZ4416" s="44" t="str">
        <f t="shared" si="7431"/>
        <v/>
      </c>
      <c r="HA4416" s="44" t="str">
        <f t="shared" si="7432"/>
        <v/>
      </c>
      <c r="HB4416" s="44" t="str">
        <f t="shared" si="7433"/>
        <v/>
      </c>
      <c r="HC4416" s="44" t="str">
        <f t="shared" si="7434"/>
        <v/>
      </c>
      <c r="HD4416" s="44" t="str">
        <f t="shared" si="7435"/>
        <v/>
      </c>
      <c r="HN4416" s="52"/>
      <c r="HO4416" s="52"/>
      <c r="HP4416" s="52"/>
      <c r="HQ4416" s="52"/>
      <c r="HR4416" s="52"/>
      <c r="HS4416" s="52"/>
      <c r="HT4416" s="52"/>
      <c r="IC4416" s="52"/>
      <c r="ID4416" s="52"/>
      <c r="IE4416" s="52"/>
      <c r="IF4416" s="52"/>
      <c r="IG4416" s="52"/>
      <c r="IH4416" s="52"/>
      <c r="II4416" s="52"/>
      <c r="IR4416" s="52"/>
      <c r="IS4416" s="52"/>
      <c r="IT4416" s="52"/>
      <c r="IU4416" s="52"/>
      <c r="IV4416" s="52"/>
      <c r="IW4416" s="52"/>
      <c r="IX4416" s="52"/>
      <c r="JG4416" s="52"/>
      <c r="JH4416" s="52"/>
      <c r="JI4416" s="52"/>
      <c r="JJ4416" s="52"/>
      <c r="JK4416" s="52"/>
      <c r="JL4416" s="52"/>
      <c r="JM4416" s="52"/>
    </row>
    <row r="4417" spans="1:273" ht="14.45" hidden="1" customHeight="1" outlineLevel="1" x14ac:dyDescent="0.25">
      <c r="A4417"/>
      <c r="B4417"/>
      <c r="C4417" s="1"/>
      <c r="D4417" t="s">
        <v>6</v>
      </c>
      <c r="E4417" s="34" t="s">
        <v>244</v>
      </c>
      <c r="F4417" t="s">
        <v>9</v>
      </c>
      <c r="J4417" s="58"/>
      <c r="K4417" s="58"/>
      <c r="L4417" s="58"/>
      <c r="M4417" s="58"/>
      <c r="N4417" s="58"/>
      <c r="O4417" s="58"/>
      <c r="P4417" s="58"/>
      <c r="Q4417" s="58"/>
      <c r="R4417" s="58"/>
      <c r="S4417" s="58"/>
      <c r="T4417" s="58"/>
      <c r="U4417" s="58"/>
      <c r="V4417" s="58"/>
      <c r="W4417" s="58"/>
      <c r="X4417" s="58"/>
      <c r="Y4417" s="58"/>
      <c r="Z4417" s="58"/>
      <c r="AA4417" s="58"/>
      <c r="AB4417" s="58"/>
      <c r="AC4417" s="58"/>
      <c r="AD4417" s="58"/>
      <c r="AE4417" s="58"/>
      <c r="AF4417" s="58"/>
      <c r="AG4417" s="58"/>
      <c r="AH4417" s="58"/>
      <c r="AI4417" s="58"/>
      <c r="AQ4417" s="44" t="str">
        <f t="shared" si="7436"/>
        <v/>
      </c>
      <c r="AR4417" s="44" t="str">
        <f t="shared" si="7437"/>
        <v/>
      </c>
      <c r="AS4417" s="44" t="str">
        <f t="shared" si="7438"/>
        <v/>
      </c>
      <c r="AT4417" s="44" t="str">
        <f t="shared" si="7439"/>
        <v/>
      </c>
      <c r="AU4417" s="44" t="str">
        <f t="shared" si="7440"/>
        <v/>
      </c>
      <c r="AV4417" s="44" t="str">
        <f t="shared" si="7441"/>
        <v/>
      </c>
      <c r="AY4417" s="58"/>
      <c r="AZ4417" s="58"/>
      <c r="BA4417" s="58"/>
      <c r="BB4417" s="58"/>
      <c r="BC4417" s="58"/>
      <c r="BD4417" s="58"/>
      <c r="BE4417" s="58"/>
      <c r="BF4417" s="58"/>
      <c r="BG4417" s="58"/>
      <c r="BH4417" s="58"/>
      <c r="BI4417" s="58"/>
      <c r="BJ4417" s="58"/>
      <c r="BK4417" s="58"/>
      <c r="BL4417" s="58"/>
      <c r="BM4417" s="58"/>
      <c r="BN4417" s="58"/>
      <c r="BO4417" s="58"/>
      <c r="BP4417" s="58"/>
      <c r="BQ4417" s="58"/>
      <c r="BR4417" s="58"/>
      <c r="BS4417" s="58"/>
      <c r="BT4417" s="58"/>
      <c r="BU4417" s="58"/>
      <c r="BV4417" s="58"/>
      <c r="BW4417" s="58"/>
      <c r="BX4417" s="58"/>
      <c r="CF4417" s="44" t="str">
        <f t="shared" si="7412"/>
        <v/>
      </c>
      <c r="CG4417" s="44" t="str">
        <f t="shared" si="7413"/>
        <v/>
      </c>
      <c r="CH4417" s="44" t="str">
        <f t="shared" si="7414"/>
        <v/>
      </c>
      <c r="CI4417" s="44" t="str">
        <f t="shared" si="7415"/>
        <v/>
      </c>
      <c r="CJ4417" s="44" t="str">
        <f t="shared" si="7416"/>
        <v/>
      </c>
      <c r="CK4417" s="44" t="str">
        <f t="shared" si="7417"/>
        <v/>
      </c>
      <c r="CN4417" s="58"/>
      <c r="CO4417" s="58"/>
      <c r="CP4417" s="58"/>
      <c r="CQ4417" s="58"/>
      <c r="CR4417" s="58"/>
      <c r="CS4417" s="58"/>
      <c r="CT4417" s="58"/>
      <c r="CU4417" s="58"/>
      <c r="CV4417" s="58"/>
      <c r="CW4417" s="58"/>
      <c r="CX4417" s="58"/>
      <c r="CY4417" s="58"/>
      <c r="CZ4417" s="58"/>
      <c r="DA4417" s="58"/>
      <c r="DB4417" s="58"/>
      <c r="DC4417" s="58"/>
      <c r="DD4417" s="58"/>
      <c r="DE4417" s="58"/>
      <c r="DF4417" s="58"/>
      <c r="DG4417" s="58"/>
      <c r="DH4417" s="58"/>
      <c r="DI4417" s="58"/>
      <c r="DJ4417" s="58"/>
      <c r="DK4417" s="58"/>
      <c r="DL4417" s="58"/>
      <c r="DM4417" s="58"/>
      <c r="DU4417" s="44" t="str">
        <f t="shared" si="7418"/>
        <v/>
      </c>
      <c r="DV4417" s="44" t="str">
        <f t="shared" si="7419"/>
        <v/>
      </c>
      <c r="DW4417" s="44" t="str">
        <f t="shared" si="7420"/>
        <v/>
      </c>
      <c r="DX4417" s="44" t="str">
        <f t="shared" si="7421"/>
        <v/>
      </c>
      <c r="DY4417" s="44" t="str">
        <f t="shared" si="7422"/>
        <v/>
      </c>
      <c r="DZ4417" s="44" t="str">
        <f t="shared" si="7423"/>
        <v/>
      </c>
      <c r="EC4417" s="58"/>
      <c r="ED4417" s="58"/>
      <c r="EE4417" s="58"/>
      <c r="EF4417" s="58"/>
      <c r="EG4417" s="58"/>
      <c r="EH4417" s="58"/>
      <c r="EI4417" s="58"/>
      <c r="EJ4417" s="58"/>
      <c r="EK4417" s="58"/>
      <c r="EL4417" s="58"/>
      <c r="EM4417" s="58"/>
      <c r="EN4417" s="58"/>
      <c r="EO4417" s="58"/>
      <c r="EP4417" s="58"/>
      <c r="EQ4417" s="58"/>
      <c r="ER4417" s="58"/>
      <c r="ES4417" s="58"/>
      <c r="ET4417" s="58"/>
      <c r="EU4417" s="58"/>
      <c r="EV4417" s="58"/>
      <c r="EW4417" s="58"/>
      <c r="EX4417" s="58"/>
      <c r="EY4417" s="58"/>
      <c r="EZ4417" s="58"/>
      <c r="FA4417" s="58"/>
      <c r="FB4417" s="58"/>
      <c r="FJ4417" s="44" t="str">
        <f t="shared" si="7424"/>
        <v/>
      </c>
      <c r="FK4417" s="44" t="str">
        <f t="shared" si="7425"/>
        <v/>
      </c>
      <c r="FL4417" s="44" t="str">
        <f t="shared" si="7426"/>
        <v/>
      </c>
      <c r="FM4417" s="44" t="str">
        <f t="shared" si="7427"/>
        <v/>
      </c>
      <c r="FN4417" s="44" t="str">
        <f t="shared" si="7428"/>
        <v/>
      </c>
      <c r="FO4417" s="44" t="str">
        <f t="shared" si="7429"/>
        <v/>
      </c>
      <c r="FR4417" s="58"/>
      <c r="FS4417" s="58"/>
      <c r="FT4417" s="58"/>
      <c r="FU4417" s="58"/>
      <c r="FV4417" s="58"/>
      <c r="FW4417" s="58"/>
      <c r="FX4417" s="58"/>
      <c r="FY4417" s="58"/>
      <c r="FZ4417" s="58"/>
      <c r="GA4417" s="58"/>
      <c r="GB4417" s="58"/>
      <c r="GC4417" s="58"/>
      <c r="GD4417" s="58"/>
      <c r="GE4417" s="58"/>
      <c r="GF4417" s="58"/>
      <c r="GG4417" s="58"/>
      <c r="GH4417" s="58"/>
      <c r="GI4417" s="58"/>
      <c r="GJ4417" s="58"/>
      <c r="GK4417" s="58"/>
      <c r="GL4417" s="58"/>
      <c r="GM4417" s="58"/>
      <c r="GN4417" s="58"/>
      <c r="GO4417" s="58"/>
      <c r="GP4417" s="58"/>
      <c r="GQ4417" s="58"/>
      <c r="GY4417" s="44" t="str">
        <f t="shared" si="7430"/>
        <v/>
      </c>
      <c r="GZ4417" s="44" t="str">
        <f t="shared" si="7431"/>
        <v/>
      </c>
      <c r="HA4417" s="44" t="str">
        <f t="shared" si="7432"/>
        <v/>
      </c>
      <c r="HB4417" s="44" t="str">
        <f t="shared" si="7433"/>
        <v/>
      </c>
      <c r="HC4417" s="44" t="str">
        <f t="shared" si="7434"/>
        <v/>
      </c>
      <c r="HD4417" s="44" t="str">
        <f t="shared" si="7435"/>
        <v/>
      </c>
      <c r="HN4417" s="52"/>
      <c r="HO4417" s="52"/>
      <c r="HP4417" s="52"/>
      <c r="HQ4417" s="52"/>
      <c r="HR4417" s="52"/>
      <c r="HS4417" s="52"/>
      <c r="HT4417" s="52"/>
      <c r="IC4417" s="52"/>
      <c r="ID4417" s="52"/>
      <c r="IE4417" s="52"/>
      <c r="IF4417" s="52"/>
      <c r="IG4417" s="52"/>
      <c r="IH4417" s="52"/>
      <c r="II4417" s="52"/>
      <c r="IR4417" s="52"/>
      <c r="IS4417" s="52"/>
      <c r="IT4417" s="52"/>
      <c r="IU4417" s="52"/>
      <c r="IV4417" s="52"/>
      <c r="IW4417" s="52"/>
      <c r="IX4417" s="52"/>
      <c r="JG4417" s="52"/>
      <c r="JH4417" s="52"/>
      <c r="JI4417" s="52"/>
      <c r="JJ4417" s="52"/>
      <c r="JK4417" s="52"/>
      <c r="JL4417" s="52"/>
      <c r="JM4417" s="52"/>
    </row>
    <row r="4418" spans="1:273" ht="14.45" hidden="1" customHeight="1" outlineLevel="1" x14ac:dyDescent="0.25">
      <c r="A4418"/>
      <c r="B4418"/>
      <c r="C4418" s="1"/>
      <c r="D4418" t="s">
        <v>6</v>
      </c>
      <c r="E4418" s="34" t="s">
        <v>244</v>
      </c>
      <c r="F4418" t="s">
        <v>38</v>
      </c>
      <c r="J4418" s="58"/>
      <c r="K4418" s="58"/>
      <c r="L4418" s="58"/>
      <c r="M4418" s="58"/>
      <c r="N4418" s="58"/>
      <c r="O4418" s="58"/>
      <c r="P4418" s="58"/>
      <c r="Q4418" s="58"/>
      <c r="R4418" s="58"/>
      <c r="S4418" s="58"/>
      <c r="T4418" s="58"/>
      <c r="U4418" s="58"/>
      <c r="V4418" s="58"/>
      <c r="W4418" s="58"/>
      <c r="X4418" s="58"/>
      <c r="Y4418" s="58"/>
      <c r="Z4418" s="58"/>
      <c r="AA4418" s="58"/>
      <c r="AB4418" s="58"/>
      <c r="AC4418" s="58"/>
      <c r="AD4418" s="58"/>
      <c r="AE4418" s="58"/>
      <c r="AF4418" s="58"/>
      <c r="AG4418" s="58"/>
      <c r="AH4418" s="58"/>
      <c r="AI4418" s="58"/>
      <c r="AQ4418" s="44" t="str">
        <f t="shared" si="7436"/>
        <v/>
      </c>
      <c r="AR4418" s="44" t="str">
        <f t="shared" si="7437"/>
        <v/>
      </c>
      <c r="AS4418" s="44" t="str">
        <f t="shared" si="7438"/>
        <v/>
      </c>
      <c r="AT4418" s="44" t="str">
        <f t="shared" si="7439"/>
        <v/>
      </c>
      <c r="AU4418" s="44" t="str">
        <f t="shared" si="7440"/>
        <v/>
      </c>
      <c r="AV4418" s="44" t="str">
        <f t="shared" si="7441"/>
        <v/>
      </c>
      <c r="AY4418" s="58"/>
      <c r="AZ4418" s="58"/>
      <c r="BA4418" s="58"/>
      <c r="BB4418" s="58"/>
      <c r="BC4418" s="58"/>
      <c r="BD4418" s="58"/>
      <c r="BE4418" s="58"/>
      <c r="BF4418" s="58"/>
      <c r="BG4418" s="58"/>
      <c r="BH4418" s="58"/>
      <c r="BI4418" s="58"/>
      <c r="BJ4418" s="58"/>
      <c r="BK4418" s="58"/>
      <c r="BL4418" s="58"/>
      <c r="BM4418" s="58"/>
      <c r="BN4418" s="58"/>
      <c r="BO4418" s="58"/>
      <c r="BP4418" s="58"/>
      <c r="BQ4418" s="58"/>
      <c r="BR4418" s="58"/>
      <c r="BS4418" s="58"/>
      <c r="BT4418" s="58"/>
      <c r="BU4418" s="58"/>
      <c r="BV4418" s="58"/>
      <c r="BW4418" s="58"/>
      <c r="BX4418" s="58"/>
      <c r="CF4418" s="44" t="str">
        <f t="shared" si="7412"/>
        <v/>
      </c>
      <c r="CG4418" s="44" t="str">
        <f t="shared" si="7413"/>
        <v/>
      </c>
      <c r="CH4418" s="44" t="str">
        <f t="shared" si="7414"/>
        <v/>
      </c>
      <c r="CI4418" s="44" t="str">
        <f t="shared" si="7415"/>
        <v/>
      </c>
      <c r="CJ4418" s="44" t="str">
        <f t="shared" si="7416"/>
        <v/>
      </c>
      <c r="CK4418" s="44" t="str">
        <f t="shared" si="7417"/>
        <v/>
      </c>
      <c r="CN4418" s="58"/>
      <c r="CO4418" s="58"/>
      <c r="CP4418" s="58"/>
      <c r="CQ4418" s="58"/>
      <c r="CR4418" s="58"/>
      <c r="CS4418" s="58"/>
      <c r="CT4418" s="58"/>
      <c r="CU4418" s="58"/>
      <c r="CV4418" s="58"/>
      <c r="CW4418" s="58"/>
      <c r="CX4418" s="58"/>
      <c r="CY4418" s="58"/>
      <c r="CZ4418" s="58"/>
      <c r="DA4418" s="58"/>
      <c r="DB4418" s="58"/>
      <c r="DC4418" s="58"/>
      <c r="DD4418" s="58"/>
      <c r="DE4418" s="58"/>
      <c r="DF4418" s="58"/>
      <c r="DG4418" s="58"/>
      <c r="DH4418" s="58"/>
      <c r="DI4418" s="58"/>
      <c r="DJ4418" s="58"/>
      <c r="DK4418" s="58"/>
      <c r="DL4418" s="58"/>
      <c r="DM4418" s="58"/>
      <c r="DU4418" s="44" t="str">
        <f t="shared" si="7418"/>
        <v/>
      </c>
      <c r="DV4418" s="44" t="str">
        <f t="shared" si="7419"/>
        <v/>
      </c>
      <c r="DW4418" s="44" t="str">
        <f t="shared" si="7420"/>
        <v/>
      </c>
      <c r="DX4418" s="44" t="str">
        <f t="shared" si="7421"/>
        <v/>
      </c>
      <c r="DY4418" s="44" t="str">
        <f t="shared" si="7422"/>
        <v/>
      </c>
      <c r="DZ4418" s="44" t="str">
        <f t="shared" si="7423"/>
        <v/>
      </c>
      <c r="EC4418" s="58"/>
      <c r="ED4418" s="58"/>
      <c r="EE4418" s="58"/>
      <c r="EF4418" s="58"/>
      <c r="EG4418" s="58"/>
      <c r="EH4418" s="58"/>
      <c r="EI4418" s="58"/>
      <c r="EJ4418" s="58"/>
      <c r="EK4418" s="58"/>
      <c r="EL4418" s="58"/>
      <c r="EM4418" s="58"/>
      <c r="EN4418" s="58"/>
      <c r="EO4418" s="58"/>
      <c r="EP4418" s="58"/>
      <c r="EQ4418" s="58"/>
      <c r="ER4418" s="58"/>
      <c r="ES4418" s="58"/>
      <c r="ET4418" s="58"/>
      <c r="EU4418" s="58"/>
      <c r="EV4418" s="58"/>
      <c r="EW4418" s="58"/>
      <c r="EX4418" s="58"/>
      <c r="EY4418" s="58"/>
      <c r="EZ4418" s="58"/>
      <c r="FA4418" s="58"/>
      <c r="FB4418" s="58"/>
      <c r="FJ4418" s="44" t="str">
        <f t="shared" si="7424"/>
        <v/>
      </c>
      <c r="FK4418" s="44" t="str">
        <f t="shared" si="7425"/>
        <v/>
      </c>
      <c r="FL4418" s="44" t="str">
        <f t="shared" si="7426"/>
        <v/>
      </c>
      <c r="FM4418" s="44" t="str">
        <f t="shared" si="7427"/>
        <v/>
      </c>
      <c r="FN4418" s="44" t="str">
        <f t="shared" si="7428"/>
        <v/>
      </c>
      <c r="FO4418" s="44" t="str">
        <f t="shared" si="7429"/>
        <v/>
      </c>
      <c r="FR4418" s="58"/>
      <c r="FS4418" s="58"/>
      <c r="FT4418" s="58"/>
      <c r="FU4418" s="58"/>
      <c r="FV4418" s="58"/>
      <c r="FW4418" s="58"/>
      <c r="FX4418" s="58"/>
      <c r="FY4418" s="58"/>
      <c r="FZ4418" s="58"/>
      <c r="GA4418" s="58"/>
      <c r="GB4418" s="58"/>
      <c r="GC4418" s="58"/>
      <c r="GD4418" s="58"/>
      <c r="GE4418" s="58"/>
      <c r="GF4418" s="58"/>
      <c r="GG4418" s="58"/>
      <c r="GH4418" s="58"/>
      <c r="GI4418" s="58"/>
      <c r="GJ4418" s="58"/>
      <c r="GK4418" s="58"/>
      <c r="GL4418" s="58"/>
      <c r="GM4418" s="58"/>
      <c r="GN4418" s="58"/>
      <c r="GO4418" s="58"/>
      <c r="GP4418" s="58"/>
      <c r="GQ4418" s="58"/>
      <c r="GY4418" s="44" t="str">
        <f t="shared" si="7430"/>
        <v/>
      </c>
      <c r="GZ4418" s="44" t="str">
        <f t="shared" si="7431"/>
        <v/>
      </c>
      <c r="HA4418" s="44" t="str">
        <f t="shared" si="7432"/>
        <v/>
      </c>
      <c r="HB4418" s="44" t="str">
        <f t="shared" si="7433"/>
        <v/>
      </c>
      <c r="HC4418" s="44" t="str">
        <f t="shared" si="7434"/>
        <v/>
      </c>
      <c r="HD4418" s="44" t="str">
        <f t="shared" si="7435"/>
        <v/>
      </c>
      <c r="HN4418" s="52"/>
      <c r="HO4418" s="52"/>
      <c r="HP4418" s="52"/>
      <c r="HQ4418" s="52"/>
      <c r="HR4418" s="52"/>
      <c r="HS4418" s="52"/>
      <c r="HT4418" s="52"/>
      <c r="IC4418" s="52"/>
      <c r="ID4418" s="52"/>
      <c r="IE4418" s="52"/>
      <c r="IF4418" s="52"/>
      <c r="IG4418" s="52"/>
      <c r="IH4418" s="52"/>
      <c r="II4418" s="52"/>
      <c r="IR4418" s="52"/>
      <c r="IS4418" s="52"/>
      <c r="IT4418" s="52"/>
      <c r="IU4418" s="52"/>
      <c r="IV4418" s="52"/>
      <c r="IW4418" s="52"/>
      <c r="IX4418" s="52"/>
      <c r="JG4418" s="52"/>
      <c r="JH4418" s="52"/>
      <c r="JI4418" s="52"/>
      <c r="JJ4418" s="52"/>
      <c r="JK4418" s="52"/>
      <c r="JL4418" s="52"/>
      <c r="JM4418" s="52"/>
    </row>
    <row r="4419" spans="1:273" ht="14.45" hidden="1" customHeight="1" outlineLevel="1" x14ac:dyDescent="0.25">
      <c r="A4419"/>
      <c r="B4419"/>
      <c r="C4419" s="1"/>
      <c r="D4419" t="s">
        <v>6</v>
      </c>
      <c r="E4419" s="34" t="s">
        <v>244</v>
      </c>
      <c r="F4419" t="s">
        <v>39</v>
      </c>
      <c r="J4419" s="58"/>
      <c r="K4419" s="58"/>
      <c r="L4419" s="58"/>
      <c r="M4419" s="58"/>
      <c r="N4419" s="58"/>
      <c r="O4419" s="58"/>
      <c r="P4419" s="58"/>
      <c r="Q4419" s="58"/>
      <c r="R4419" s="58"/>
      <c r="S4419" s="58"/>
      <c r="T4419" s="58"/>
      <c r="U4419" s="58"/>
      <c r="V4419" s="58"/>
      <c r="W4419" s="58"/>
      <c r="X4419" s="58"/>
      <c r="Y4419" s="58"/>
      <c r="Z4419" s="58"/>
      <c r="AA4419" s="58"/>
      <c r="AB4419" s="58"/>
      <c r="AC4419" s="58"/>
      <c r="AD4419" s="58"/>
      <c r="AE4419" s="58"/>
      <c r="AF4419" s="58"/>
      <c r="AG4419" s="58"/>
      <c r="AH4419" s="58"/>
      <c r="AI4419" s="58"/>
      <c r="AQ4419" s="44" t="str">
        <f t="shared" si="7436"/>
        <v/>
      </c>
      <c r="AR4419" s="44" t="str">
        <f t="shared" si="7437"/>
        <v/>
      </c>
      <c r="AS4419" s="44" t="str">
        <f t="shared" si="7438"/>
        <v/>
      </c>
      <c r="AT4419" s="44" t="str">
        <f t="shared" si="7439"/>
        <v/>
      </c>
      <c r="AU4419" s="44" t="str">
        <f t="shared" si="7440"/>
        <v/>
      </c>
      <c r="AV4419" s="44" t="str">
        <f t="shared" si="7441"/>
        <v/>
      </c>
      <c r="AY4419" s="58"/>
      <c r="AZ4419" s="58"/>
      <c r="BA4419" s="58"/>
      <c r="BB4419" s="58"/>
      <c r="BC4419" s="58"/>
      <c r="BD4419" s="58"/>
      <c r="BE4419" s="58"/>
      <c r="BF4419" s="58"/>
      <c r="BG4419" s="58"/>
      <c r="BH4419" s="58"/>
      <c r="BI4419" s="58"/>
      <c r="BJ4419" s="58"/>
      <c r="BK4419" s="58"/>
      <c r="BL4419" s="58"/>
      <c r="BM4419" s="58"/>
      <c r="BN4419" s="58"/>
      <c r="BO4419" s="58"/>
      <c r="BP4419" s="58"/>
      <c r="BQ4419" s="58"/>
      <c r="BR4419" s="58"/>
      <c r="BS4419" s="58"/>
      <c r="BT4419" s="58"/>
      <c r="BU4419" s="58"/>
      <c r="BV4419" s="58"/>
      <c r="BW4419" s="58"/>
      <c r="BX4419" s="58"/>
      <c r="CF4419" s="44" t="str">
        <f t="shared" si="7412"/>
        <v/>
      </c>
      <c r="CG4419" s="44" t="str">
        <f t="shared" si="7413"/>
        <v/>
      </c>
      <c r="CH4419" s="44" t="str">
        <f t="shared" si="7414"/>
        <v/>
      </c>
      <c r="CI4419" s="44" t="str">
        <f t="shared" si="7415"/>
        <v/>
      </c>
      <c r="CJ4419" s="44" t="str">
        <f t="shared" si="7416"/>
        <v/>
      </c>
      <c r="CK4419" s="44" t="str">
        <f t="shared" si="7417"/>
        <v/>
      </c>
      <c r="CN4419" s="58"/>
      <c r="CO4419" s="58"/>
      <c r="CP4419" s="58"/>
      <c r="CQ4419" s="58"/>
      <c r="CR4419" s="58"/>
      <c r="CS4419" s="58"/>
      <c r="CT4419" s="58"/>
      <c r="CU4419" s="58"/>
      <c r="CV4419" s="58"/>
      <c r="CW4419" s="58"/>
      <c r="CX4419" s="58"/>
      <c r="CY4419" s="58"/>
      <c r="CZ4419" s="58"/>
      <c r="DA4419" s="58"/>
      <c r="DB4419" s="58"/>
      <c r="DC4419" s="58"/>
      <c r="DD4419" s="58"/>
      <c r="DE4419" s="58"/>
      <c r="DF4419" s="58"/>
      <c r="DG4419" s="58"/>
      <c r="DH4419" s="58"/>
      <c r="DI4419" s="58"/>
      <c r="DJ4419" s="58"/>
      <c r="DK4419" s="58"/>
      <c r="DL4419" s="58"/>
      <c r="DM4419" s="58"/>
      <c r="DU4419" s="44" t="str">
        <f t="shared" si="7418"/>
        <v/>
      </c>
      <c r="DV4419" s="44" t="str">
        <f t="shared" si="7419"/>
        <v/>
      </c>
      <c r="DW4419" s="44" t="str">
        <f t="shared" si="7420"/>
        <v/>
      </c>
      <c r="DX4419" s="44" t="str">
        <f t="shared" si="7421"/>
        <v/>
      </c>
      <c r="DY4419" s="44" t="str">
        <f t="shared" si="7422"/>
        <v/>
      </c>
      <c r="DZ4419" s="44" t="str">
        <f t="shared" si="7423"/>
        <v/>
      </c>
      <c r="EC4419" s="58"/>
      <c r="ED4419" s="58"/>
      <c r="EE4419" s="58"/>
      <c r="EF4419" s="58"/>
      <c r="EG4419" s="58"/>
      <c r="EH4419" s="58"/>
      <c r="EI4419" s="58"/>
      <c r="EJ4419" s="58"/>
      <c r="EK4419" s="58"/>
      <c r="EL4419" s="58"/>
      <c r="EM4419" s="58"/>
      <c r="EN4419" s="58"/>
      <c r="EO4419" s="58"/>
      <c r="EP4419" s="58"/>
      <c r="EQ4419" s="58"/>
      <c r="ER4419" s="58"/>
      <c r="ES4419" s="58"/>
      <c r="ET4419" s="58"/>
      <c r="EU4419" s="58"/>
      <c r="EV4419" s="58"/>
      <c r="EW4419" s="58"/>
      <c r="EX4419" s="58"/>
      <c r="EY4419" s="58"/>
      <c r="EZ4419" s="58"/>
      <c r="FA4419" s="58"/>
      <c r="FB4419" s="58"/>
      <c r="FJ4419" s="44" t="str">
        <f t="shared" si="7424"/>
        <v/>
      </c>
      <c r="FK4419" s="44" t="str">
        <f t="shared" si="7425"/>
        <v/>
      </c>
      <c r="FL4419" s="44" t="str">
        <f t="shared" si="7426"/>
        <v/>
      </c>
      <c r="FM4419" s="44" t="str">
        <f t="shared" si="7427"/>
        <v/>
      </c>
      <c r="FN4419" s="44" t="str">
        <f t="shared" si="7428"/>
        <v/>
      </c>
      <c r="FO4419" s="44" t="str">
        <f t="shared" si="7429"/>
        <v/>
      </c>
      <c r="FR4419" s="58"/>
      <c r="FS4419" s="58"/>
      <c r="FT4419" s="58"/>
      <c r="FU4419" s="58"/>
      <c r="FV4419" s="58"/>
      <c r="FW4419" s="58"/>
      <c r="FX4419" s="58"/>
      <c r="FY4419" s="58"/>
      <c r="FZ4419" s="58"/>
      <c r="GA4419" s="58"/>
      <c r="GB4419" s="58"/>
      <c r="GC4419" s="58"/>
      <c r="GD4419" s="58"/>
      <c r="GE4419" s="58"/>
      <c r="GF4419" s="58"/>
      <c r="GG4419" s="58"/>
      <c r="GH4419" s="58"/>
      <c r="GI4419" s="58"/>
      <c r="GJ4419" s="58"/>
      <c r="GK4419" s="58"/>
      <c r="GL4419" s="58"/>
      <c r="GM4419" s="58"/>
      <c r="GN4419" s="58"/>
      <c r="GO4419" s="58"/>
      <c r="GP4419" s="58"/>
      <c r="GQ4419" s="58"/>
      <c r="GY4419" s="44" t="str">
        <f t="shared" si="7430"/>
        <v/>
      </c>
      <c r="GZ4419" s="44" t="str">
        <f t="shared" si="7431"/>
        <v/>
      </c>
      <c r="HA4419" s="44" t="str">
        <f t="shared" si="7432"/>
        <v/>
      </c>
      <c r="HB4419" s="44" t="str">
        <f t="shared" si="7433"/>
        <v/>
      </c>
      <c r="HC4419" s="44" t="str">
        <f t="shared" si="7434"/>
        <v/>
      </c>
      <c r="HD4419" s="44" t="str">
        <f t="shared" si="7435"/>
        <v/>
      </c>
      <c r="HN4419" s="52"/>
      <c r="HO4419" s="52"/>
      <c r="HP4419" s="52"/>
      <c r="HQ4419" s="52"/>
      <c r="HR4419" s="52"/>
      <c r="HS4419" s="52"/>
      <c r="HT4419" s="52"/>
      <c r="IC4419" s="52"/>
      <c r="ID4419" s="52"/>
      <c r="IE4419" s="52"/>
      <c r="IF4419" s="52"/>
      <c r="IG4419" s="52"/>
      <c r="IH4419" s="52"/>
      <c r="II4419" s="52"/>
      <c r="IR4419" s="52"/>
      <c r="IS4419" s="52"/>
      <c r="IT4419" s="52"/>
      <c r="IU4419" s="52"/>
      <c r="IV4419" s="52"/>
      <c r="IW4419" s="52"/>
      <c r="IX4419" s="52"/>
      <c r="JG4419" s="52"/>
      <c r="JH4419" s="52"/>
      <c r="JI4419" s="52"/>
      <c r="JJ4419" s="52"/>
      <c r="JK4419" s="52"/>
      <c r="JL4419" s="52"/>
      <c r="JM4419" s="52"/>
    </row>
    <row r="4420" spans="1:273" ht="14.45" hidden="1" customHeight="1" outlineLevel="1" x14ac:dyDescent="0.25">
      <c r="A4420"/>
      <c r="B4420"/>
      <c r="C4420" s="1"/>
      <c r="D4420" t="s">
        <v>6</v>
      </c>
      <c r="E4420" s="34" t="s">
        <v>244</v>
      </c>
      <c r="F4420" t="s">
        <v>40</v>
      </c>
      <c r="J4420" s="58"/>
      <c r="K4420" s="58"/>
      <c r="L4420" s="58"/>
      <c r="M4420" s="58"/>
      <c r="N4420" s="58"/>
      <c r="O4420" s="58"/>
      <c r="P4420" s="58"/>
      <c r="Q4420" s="58"/>
      <c r="R4420" s="58"/>
      <c r="S4420" s="58"/>
      <c r="T4420" s="58"/>
      <c r="U4420" s="58"/>
      <c r="V4420" s="58"/>
      <c r="W4420" s="58"/>
      <c r="X4420" s="58"/>
      <c r="Y4420" s="58"/>
      <c r="Z4420" s="58"/>
      <c r="AA4420" s="58"/>
      <c r="AB4420" s="58"/>
      <c r="AC4420" s="58"/>
      <c r="AD4420" s="58"/>
      <c r="AE4420" s="58"/>
      <c r="AF4420" s="58"/>
      <c r="AG4420" s="58"/>
      <c r="AH4420" s="58"/>
      <c r="AI4420" s="58"/>
      <c r="AQ4420" s="44" t="str">
        <f t="shared" si="7436"/>
        <v/>
      </c>
      <c r="AR4420" s="44" t="str">
        <f t="shared" si="7437"/>
        <v/>
      </c>
      <c r="AS4420" s="44" t="str">
        <f t="shared" si="7438"/>
        <v/>
      </c>
      <c r="AT4420" s="44" t="str">
        <f t="shared" si="7439"/>
        <v/>
      </c>
      <c r="AU4420" s="44" t="str">
        <f t="shared" si="7440"/>
        <v/>
      </c>
      <c r="AV4420" s="44" t="str">
        <f t="shared" si="7441"/>
        <v/>
      </c>
      <c r="AY4420" s="58"/>
      <c r="AZ4420" s="58"/>
      <c r="BA4420" s="58"/>
      <c r="BB4420" s="58"/>
      <c r="BC4420" s="58"/>
      <c r="BD4420" s="58"/>
      <c r="BE4420" s="58"/>
      <c r="BF4420" s="58"/>
      <c r="BG4420" s="58"/>
      <c r="BH4420" s="58"/>
      <c r="BI4420" s="58"/>
      <c r="BJ4420" s="58"/>
      <c r="BK4420" s="58"/>
      <c r="BL4420" s="58"/>
      <c r="BM4420" s="58"/>
      <c r="BN4420" s="58"/>
      <c r="BO4420" s="58"/>
      <c r="BP4420" s="58"/>
      <c r="BQ4420" s="58"/>
      <c r="BR4420" s="58"/>
      <c r="BS4420" s="58"/>
      <c r="BT4420" s="58"/>
      <c r="BU4420" s="58"/>
      <c r="BV4420" s="58"/>
      <c r="BW4420" s="58"/>
      <c r="BX4420" s="58"/>
      <c r="CF4420" s="44" t="str">
        <f t="shared" si="7412"/>
        <v/>
      </c>
      <c r="CG4420" s="44" t="str">
        <f t="shared" si="7413"/>
        <v/>
      </c>
      <c r="CH4420" s="44" t="str">
        <f t="shared" si="7414"/>
        <v/>
      </c>
      <c r="CI4420" s="44" t="str">
        <f t="shared" si="7415"/>
        <v/>
      </c>
      <c r="CJ4420" s="44" t="str">
        <f t="shared" si="7416"/>
        <v/>
      </c>
      <c r="CK4420" s="44" t="str">
        <f t="shared" si="7417"/>
        <v/>
      </c>
      <c r="CN4420" s="58"/>
      <c r="CO4420" s="58"/>
      <c r="CP4420" s="58"/>
      <c r="CQ4420" s="58"/>
      <c r="CR4420" s="58"/>
      <c r="CS4420" s="58"/>
      <c r="CT4420" s="58"/>
      <c r="CU4420" s="58"/>
      <c r="CV4420" s="58"/>
      <c r="CW4420" s="58"/>
      <c r="CX4420" s="58"/>
      <c r="CY4420" s="58"/>
      <c r="CZ4420" s="58"/>
      <c r="DA4420" s="58"/>
      <c r="DB4420" s="58"/>
      <c r="DC4420" s="58"/>
      <c r="DD4420" s="58"/>
      <c r="DE4420" s="58"/>
      <c r="DF4420" s="58"/>
      <c r="DG4420" s="58"/>
      <c r="DH4420" s="58"/>
      <c r="DI4420" s="58"/>
      <c r="DJ4420" s="58"/>
      <c r="DK4420" s="58"/>
      <c r="DL4420" s="58"/>
      <c r="DM4420" s="58"/>
      <c r="DU4420" s="44" t="str">
        <f t="shared" si="7418"/>
        <v/>
      </c>
      <c r="DV4420" s="44" t="str">
        <f t="shared" si="7419"/>
        <v/>
      </c>
      <c r="DW4420" s="44" t="str">
        <f t="shared" si="7420"/>
        <v/>
      </c>
      <c r="DX4420" s="44" t="str">
        <f t="shared" si="7421"/>
        <v/>
      </c>
      <c r="DY4420" s="44" t="str">
        <f t="shared" si="7422"/>
        <v/>
      </c>
      <c r="DZ4420" s="44" t="str">
        <f t="shared" si="7423"/>
        <v/>
      </c>
      <c r="EC4420" s="58"/>
      <c r="ED4420" s="58"/>
      <c r="EE4420" s="58"/>
      <c r="EF4420" s="58"/>
      <c r="EG4420" s="58"/>
      <c r="EH4420" s="58"/>
      <c r="EI4420" s="58"/>
      <c r="EJ4420" s="58"/>
      <c r="EK4420" s="58"/>
      <c r="EL4420" s="58"/>
      <c r="EM4420" s="58"/>
      <c r="EN4420" s="58"/>
      <c r="EO4420" s="58"/>
      <c r="EP4420" s="58"/>
      <c r="EQ4420" s="58"/>
      <c r="ER4420" s="58"/>
      <c r="ES4420" s="58"/>
      <c r="ET4420" s="58"/>
      <c r="EU4420" s="58"/>
      <c r="EV4420" s="58"/>
      <c r="EW4420" s="58"/>
      <c r="EX4420" s="58"/>
      <c r="EY4420" s="58"/>
      <c r="EZ4420" s="58"/>
      <c r="FA4420" s="58"/>
      <c r="FB4420" s="58"/>
      <c r="FJ4420" s="44" t="str">
        <f t="shared" si="7424"/>
        <v/>
      </c>
      <c r="FK4420" s="44" t="str">
        <f t="shared" si="7425"/>
        <v/>
      </c>
      <c r="FL4420" s="44" t="str">
        <f t="shared" si="7426"/>
        <v/>
      </c>
      <c r="FM4420" s="44" t="str">
        <f t="shared" si="7427"/>
        <v/>
      </c>
      <c r="FN4420" s="44" t="str">
        <f t="shared" si="7428"/>
        <v/>
      </c>
      <c r="FO4420" s="44" t="str">
        <f t="shared" si="7429"/>
        <v/>
      </c>
      <c r="FR4420" s="58"/>
      <c r="FS4420" s="58"/>
      <c r="FT4420" s="58"/>
      <c r="FU4420" s="58"/>
      <c r="FV4420" s="58"/>
      <c r="FW4420" s="58"/>
      <c r="FX4420" s="58"/>
      <c r="FY4420" s="58"/>
      <c r="FZ4420" s="58"/>
      <c r="GA4420" s="58"/>
      <c r="GB4420" s="58"/>
      <c r="GC4420" s="58"/>
      <c r="GD4420" s="58"/>
      <c r="GE4420" s="58"/>
      <c r="GF4420" s="58"/>
      <c r="GG4420" s="58"/>
      <c r="GH4420" s="58"/>
      <c r="GI4420" s="58"/>
      <c r="GJ4420" s="58"/>
      <c r="GK4420" s="58"/>
      <c r="GL4420" s="58"/>
      <c r="GM4420" s="58"/>
      <c r="GN4420" s="58"/>
      <c r="GO4420" s="58"/>
      <c r="GP4420" s="58"/>
      <c r="GQ4420" s="58"/>
      <c r="GY4420" s="44" t="str">
        <f t="shared" si="7430"/>
        <v/>
      </c>
      <c r="GZ4420" s="44" t="str">
        <f t="shared" si="7431"/>
        <v/>
      </c>
      <c r="HA4420" s="44" t="str">
        <f t="shared" si="7432"/>
        <v/>
      </c>
      <c r="HB4420" s="44" t="str">
        <f t="shared" si="7433"/>
        <v/>
      </c>
      <c r="HC4420" s="44" t="str">
        <f t="shared" si="7434"/>
        <v/>
      </c>
      <c r="HD4420" s="44" t="str">
        <f t="shared" si="7435"/>
        <v/>
      </c>
      <c r="HN4420" s="52"/>
      <c r="HO4420" s="52"/>
      <c r="HP4420" s="52"/>
      <c r="HQ4420" s="52"/>
      <c r="HR4420" s="52"/>
      <c r="HS4420" s="52"/>
      <c r="HT4420" s="52"/>
      <c r="IC4420" s="52"/>
      <c r="ID4420" s="52"/>
      <c r="IE4420" s="52"/>
      <c r="IF4420" s="52"/>
      <c r="IG4420" s="52"/>
      <c r="IH4420" s="52"/>
      <c r="II4420" s="52"/>
      <c r="IR4420" s="52"/>
      <c r="IS4420" s="52"/>
      <c r="IT4420" s="52"/>
      <c r="IU4420" s="52"/>
      <c r="IV4420" s="52"/>
      <c r="IW4420" s="52"/>
      <c r="IX4420" s="52"/>
      <c r="JG4420" s="52"/>
      <c r="JH4420" s="52"/>
      <c r="JI4420" s="52"/>
      <c r="JJ4420" s="52"/>
      <c r="JK4420" s="52"/>
      <c r="JL4420" s="52"/>
      <c r="JM4420" s="52"/>
    </row>
    <row r="4421" spans="1:273" ht="14.45" hidden="1" customHeight="1" outlineLevel="1" x14ac:dyDescent="0.25">
      <c r="A4421"/>
      <c r="B4421"/>
      <c r="C4421" s="1"/>
      <c r="D4421" t="s">
        <v>6</v>
      </c>
      <c r="E4421" s="34" t="s">
        <v>244</v>
      </c>
      <c r="F4421" t="s">
        <v>41</v>
      </c>
      <c r="J4421" s="58"/>
      <c r="K4421" s="58"/>
      <c r="L4421" s="58"/>
      <c r="M4421" s="58"/>
      <c r="N4421" s="58"/>
      <c r="O4421" s="58"/>
      <c r="P4421" s="58"/>
      <c r="Q4421" s="58"/>
      <c r="R4421" s="58"/>
      <c r="S4421" s="58"/>
      <c r="T4421" s="58"/>
      <c r="U4421" s="58"/>
      <c r="V4421" s="58"/>
      <c r="W4421" s="58"/>
      <c r="X4421" s="58"/>
      <c r="Y4421" s="58"/>
      <c r="Z4421" s="58"/>
      <c r="AA4421" s="58"/>
      <c r="AB4421" s="58"/>
      <c r="AC4421" s="58"/>
      <c r="AD4421" s="58"/>
      <c r="AE4421" s="58"/>
      <c r="AF4421" s="58"/>
      <c r="AG4421" s="58"/>
      <c r="AH4421" s="58"/>
      <c r="AI4421" s="58"/>
      <c r="AQ4421" s="44" t="str">
        <f t="shared" si="7436"/>
        <v/>
      </c>
      <c r="AR4421" s="44" t="str">
        <f t="shared" si="7437"/>
        <v/>
      </c>
      <c r="AS4421" s="44" t="str">
        <f t="shared" si="7438"/>
        <v/>
      </c>
      <c r="AT4421" s="44" t="str">
        <f t="shared" si="7439"/>
        <v/>
      </c>
      <c r="AU4421" s="44" t="str">
        <f t="shared" si="7440"/>
        <v/>
      </c>
      <c r="AV4421" s="44" t="str">
        <f t="shared" si="7441"/>
        <v/>
      </c>
      <c r="AY4421" s="58"/>
      <c r="AZ4421" s="58"/>
      <c r="BA4421" s="58"/>
      <c r="BB4421" s="58"/>
      <c r="BC4421" s="58"/>
      <c r="BD4421" s="58"/>
      <c r="BE4421" s="58"/>
      <c r="BF4421" s="58"/>
      <c r="BG4421" s="58"/>
      <c r="BH4421" s="58"/>
      <c r="BI4421" s="58"/>
      <c r="BJ4421" s="58"/>
      <c r="BK4421" s="58"/>
      <c r="BL4421" s="58"/>
      <c r="BM4421" s="58"/>
      <c r="BN4421" s="58"/>
      <c r="BO4421" s="58"/>
      <c r="BP4421" s="58"/>
      <c r="BQ4421" s="58"/>
      <c r="BR4421" s="58"/>
      <c r="BS4421" s="58"/>
      <c r="BT4421" s="58"/>
      <c r="BU4421" s="58"/>
      <c r="BV4421" s="58"/>
      <c r="BW4421" s="58"/>
      <c r="BX4421" s="58"/>
      <c r="CF4421" s="44" t="str">
        <f t="shared" si="7412"/>
        <v/>
      </c>
      <c r="CG4421" s="44" t="str">
        <f t="shared" si="7413"/>
        <v/>
      </c>
      <c r="CH4421" s="44" t="str">
        <f t="shared" si="7414"/>
        <v/>
      </c>
      <c r="CI4421" s="44" t="str">
        <f t="shared" si="7415"/>
        <v/>
      </c>
      <c r="CJ4421" s="44" t="str">
        <f t="shared" si="7416"/>
        <v/>
      </c>
      <c r="CK4421" s="44" t="str">
        <f t="shared" si="7417"/>
        <v/>
      </c>
      <c r="CN4421" s="58"/>
      <c r="CO4421" s="58"/>
      <c r="CP4421" s="58"/>
      <c r="CQ4421" s="58"/>
      <c r="CR4421" s="58"/>
      <c r="CS4421" s="58"/>
      <c r="CT4421" s="58"/>
      <c r="CU4421" s="58"/>
      <c r="CV4421" s="58"/>
      <c r="CW4421" s="58"/>
      <c r="CX4421" s="58"/>
      <c r="CY4421" s="58"/>
      <c r="CZ4421" s="58"/>
      <c r="DA4421" s="58"/>
      <c r="DB4421" s="58"/>
      <c r="DC4421" s="58"/>
      <c r="DD4421" s="58"/>
      <c r="DE4421" s="58"/>
      <c r="DF4421" s="58"/>
      <c r="DG4421" s="58"/>
      <c r="DH4421" s="58"/>
      <c r="DI4421" s="58"/>
      <c r="DJ4421" s="58"/>
      <c r="DK4421" s="58"/>
      <c r="DL4421" s="58"/>
      <c r="DM4421" s="58"/>
      <c r="DU4421" s="44" t="str">
        <f t="shared" si="7418"/>
        <v/>
      </c>
      <c r="DV4421" s="44" t="str">
        <f t="shared" si="7419"/>
        <v/>
      </c>
      <c r="DW4421" s="44" t="str">
        <f t="shared" si="7420"/>
        <v/>
      </c>
      <c r="DX4421" s="44" t="str">
        <f t="shared" si="7421"/>
        <v/>
      </c>
      <c r="DY4421" s="44" t="str">
        <f t="shared" si="7422"/>
        <v/>
      </c>
      <c r="DZ4421" s="44" t="str">
        <f t="shared" si="7423"/>
        <v/>
      </c>
      <c r="EC4421" s="58"/>
      <c r="ED4421" s="58"/>
      <c r="EE4421" s="58"/>
      <c r="EF4421" s="58"/>
      <c r="EG4421" s="58"/>
      <c r="EH4421" s="58"/>
      <c r="EI4421" s="58"/>
      <c r="EJ4421" s="58"/>
      <c r="EK4421" s="58"/>
      <c r="EL4421" s="58"/>
      <c r="EM4421" s="58"/>
      <c r="EN4421" s="58"/>
      <c r="EO4421" s="58"/>
      <c r="EP4421" s="58"/>
      <c r="EQ4421" s="58"/>
      <c r="ER4421" s="58"/>
      <c r="ES4421" s="58"/>
      <c r="ET4421" s="58"/>
      <c r="EU4421" s="58"/>
      <c r="EV4421" s="58"/>
      <c r="EW4421" s="58"/>
      <c r="EX4421" s="58"/>
      <c r="EY4421" s="58"/>
      <c r="EZ4421" s="58"/>
      <c r="FA4421" s="58"/>
      <c r="FB4421" s="58"/>
      <c r="FJ4421" s="44" t="str">
        <f t="shared" si="7424"/>
        <v/>
      </c>
      <c r="FK4421" s="44" t="str">
        <f t="shared" si="7425"/>
        <v/>
      </c>
      <c r="FL4421" s="44" t="str">
        <f t="shared" si="7426"/>
        <v/>
      </c>
      <c r="FM4421" s="44" t="str">
        <f t="shared" si="7427"/>
        <v/>
      </c>
      <c r="FN4421" s="44" t="str">
        <f t="shared" si="7428"/>
        <v/>
      </c>
      <c r="FO4421" s="44" t="str">
        <f t="shared" si="7429"/>
        <v/>
      </c>
      <c r="FR4421" s="58"/>
      <c r="FS4421" s="58"/>
      <c r="FT4421" s="58"/>
      <c r="FU4421" s="58"/>
      <c r="FV4421" s="58"/>
      <c r="FW4421" s="58"/>
      <c r="FX4421" s="58"/>
      <c r="FY4421" s="58"/>
      <c r="FZ4421" s="58"/>
      <c r="GA4421" s="58"/>
      <c r="GB4421" s="58"/>
      <c r="GC4421" s="58"/>
      <c r="GD4421" s="58"/>
      <c r="GE4421" s="58"/>
      <c r="GF4421" s="58"/>
      <c r="GG4421" s="58"/>
      <c r="GH4421" s="58"/>
      <c r="GI4421" s="58"/>
      <c r="GJ4421" s="58"/>
      <c r="GK4421" s="58"/>
      <c r="GL4421" s="58"/>
      <c r="GM4421" s="58"/>
      <c r="GN4421" s="58"/>
      <c r="GO4421" s="58"/>
      <c r="GP4421" s="58"/>
      <c r="GQ4421" s="58"/>
      <c r="GY4421" s="44" t="str">
        <f t="shared" si="7430"/>
        <v/>
      </c>
      <c r="GZ4421" s="44" t="str">
        <f t="shared" si="7431"/>
        <v/>
      </c>
      <c r="HA4421" s="44" t="str">
        <f t="shared" si="7432"/>
        <v/>
      </c>
      <c r="HB4421" s="44" t="str">
        <f t="shared" si="7433"/>
        <v/>
      </c>
      <c r="HC4421" s="44" t="str">
        <f t="shared" si="7434"/>
        <v/>
      </c>
      <c r="HD4421" s="44" t="str">
        <f t="shared" si="7435"/>
        <v/>
      </c>
      <c r="HN4421" s="52"/>
      <c r="HO4421" s="52"/>
      <c r="HP4421" s="52"/>
      <c r="HQ4421" s="52"/>
      <c r="HR4421" s="52"/>
      <c r="HS4421" s="52"/>
      <c r="HT4421" s="52"/>
      <c r="IC4421" s="52"/>
      <c r="ID4421" s="52"/>
      <c r="IE4421" s="52"/>
      <c r="IF4421" s="52"/>
      <c r="IG4421" s="52"/>
      <c r="IH4421" s="52"/>
      <c r="II4421" s="52"/>
      <c r="IR4421" s="52"/>
      <c r="IS4421" s="52"/>
      <c r="IT4421" s="52"/>
      <c r="IU4421" s="52"/>
      <c r="IV4421" s="52"/>
      <c r="IW4421" s="52"/>
      <c r="IX4421" s="52"/>
      <c r="JG4421" s="52"/>
      <c r="JH4421" s="52"/>
      <c r="JI4421" s="52"/>
      <c r="JJ4421" s="52"/>
      <c r="JK4421" s="52"/>
      <c r="JL4421" s="52"/>
      <c r="JM4421" s="52"/>
    </row>
    <row r="4422" spans="1:273" ht="14.45" hidden="1" customHeight="1" outlineLevel="1" x14ac:dyDescent="0.25">
      <c r="A4422"/>
      <c r="B4422"/>
      <c r="C4422" s="1"/>
      <c r="D4422" t="s">
        <v>6</v>
      </c>
      <c r="E4422" s="34" t="s">
        <v>244</v>
      </c>
      <c r="F4422" t="s">
        <v>42</v>
      </c>
      <c r="J4422" s="58"/>
      <c r="K4422" s="58"/>
      <c r="L4422" s="58"/>
      <c r="M4422" s="58"/>
      <c r="N4422" s="58"/>
      <c r="O4422" s="58"/>
      <c r="P4422" s="58"/>
      <c r="Q4422" s="58"/>
      <c r="R4422" s="58"/>
      <c r="S4422" s="58"/>
      <c r="T4422" s="58"/>
      <c r="U4422" s="58"/>
      <c r="V4422" s="58"/>
      <c r="W4422" s="58"/>
      <c r="X4422" s="58"/>
      <c r="Y4422" s="58"/>
      <c r="Z4422" s="58"/>
      <c r="AA4422" s="58"/>
      <c r="AB4422" s="58"/>
      <c r="AC4422" s="58"/>
      <c r="AD4422" s="58"/>
      <c r="AE4422" s="58"/>
      <c r="AF4422" s="58"/>
      <c r="AG4422" s="58"/>
      <c r="AH4422" s="58"/>
      <c r="AI4422" s="58"/>
      <c r="AQ4422" s="44" t="str">
        <f t="shared" si="7436"/>
        <v/>
      </c>
      <c r="AR4422" s="44" t="str">
        <f t="shared" si="7437"/>
        <v/>
      </c>
      <c r="AS4422" s="44" t="str">
        <f t="shared" si="7438"/>
        <v/>
      </c>
      <c r="AT4422" s="44" t="str">
        <f t="shared" si="7439"/>
        <v/>
      </c>
      <c r="AU4422" s="44" t="str">
        <f t="shared" si="7440"/>
        <v/>
      </c>
      <c r="AV4422" s="44" t="str">
        <f t="shared" si="7441"/>
        <v/>
      </c>
      <c r="AY4422" s="58"/>
      <c r="AZ4422" s="58"/>
      <c r="BA4422" s="58"/>
      <c r="BB4422" s="58"/>
      <c r="BC4422" s="58"/>
      <c r="BD4422" s="58"/>
      <c r="BE4422" s="58"/>
      <c r="BF4422" s="58"/>
      <c r="BG4422" s="58"/>
      <c r="BH4422" s="58"/>
      <c r="BI4422" s="58"/>
      <c r="BJ4422" s="58"/>
      <c r="BK4422" s="58"/>
      <c r="BL4422" s="58"/>
      <c r="BM4422" s="58"/>
      <c r="BN4422" s="58"/>
      <c r="BO4422" s="58"/>
      <c r="BP4422" s="58"/>
      <c r="BQ4422" s="58"/>
      <c r="BR4422" s="58"/>
      <c r="BS4422" s="58"/>
      <c r="BT4422" s="58"/>
      <c r="BU4422" s="58"/>
      <c r="BV4422" s="58"/>
      <c r="BW4422" s="58"/>
      <c r="BX4422" s="58"/>
      <c r="CF4422" s="44" t="str">
        <f t="shared" si="7412"/>
        <v/>
      </c>
      <c r="CG4422" s="44" t="str">
        <f t="shared" si="7413"/>
        <v/>
      </c>
      <c r="CH4422" s="44" t="str">
        <f t="shared" si="7414"/>
        <v/>
      </c>
      <c r="CI4422" s="44" t="str">
        <f t="shared" si="7415"/>
        <v/>
      </c>
      <c r="CJ4422" s="44" t="str">
        <f t="shared" si="7416"/>
        <v/>
      </c>
      <c r="CK4422" s="44" t="str">
        <f t="shared" si="7417"/>
        <v/>
      </c>
      <c r="CN4422" s="58"/>
      <c r="CO4422" s="58"/>
      <c r="CP4422" s="58"/>
      <c r="CQ4422" s="58"/>
      <c r="CR4422" s="58"/>
      <c r="CS4422" s="58"/>
      <c r="CT4422" s="58"/>
      <c r="CU4422" s="58"/>
      <c r="CV4422" s="58"/>
      <c r="CW4422" s="58"/>
      <c r="CX4422" s="58"/>
      <c r="CY4422" s="58"/>
      <c r="CZ4422" s="58"/>
      <c r="DA4422" s="58"/>
      <c r="DB4422" s="58"/>
      <c r="DC4422" s="58"/>
      <c r="DD4422" s="58"/>
      <c r="DE4422" s="58"/>
      <c r="DF4422" s="58"/>
      <c r="DG4422" s="58"/>
      <c r="DH4422" s="58"/>
      <c r="DI4422" s="58"/>
      <c r="DJ4422" s="58"/>
      <c r="DK4422" s="58"/>
      <c r="DL4422" s="58"/>
      <c r="DM4422" s="58"/>
      <c r="DU4422" s="44" t="str">
        <f t="shared" si="7418"/>
        <v/>
      </c>
      <c r="DV4422" s="44" t="str">
        <f t="shared" si="7419"/>
        <v/>
      </c>
      <c r="DW4422" s="44" t="str">
        <f t="shared" si="7420"/>
        <v/>
      </c>
      <c r="DX4422" s="44" t="str">
        <f t="shared" si="7421"/>
        <v/>
      </c>
      <c r="DY4422" s="44" t="str">
        <f t="shared" si="7422"/>
        <v/>
      </c>
      <c r="DZ4422" s="44" t="str">
        <f t="shared" si="7423"/>
        <v/>
      </c>
      <c r="EC4422" s="58"/>
      <c r="ED4422" s="58"/>
      <c r="EE4422" s="58"/>
      <c r="EF4422" s="58"/>
      <c r="EG4422" s="58"/>
      <c r="EH4422" s="58"/>
      <c r="EI4422" s="58"/>
      <c r="EJ4422" s="58"/>
      <c r="EK4422" s="58"/>
      <c r="EL4422" s="58"/>
      <c r="EM4422" s="58"/>
      <c r="EN4422" s="58"/>
      <c r="EO4422" s="58"/>
      <c r="EP4422" s="58"/>
      <c r="EQ4422" s="58"/>
      <c r="ER4422" s="58"/>
      <c r="ES4422" s="58"/>
      <c r="ET4422" s="58"/>
      <c r="EU4422" s="58"/>
      <c r="EV4422" s="58"/>
      <c r="EW4422" s="58"/>
      <c r="EX4422" s="58"/>
      <c r="EY4422" s="58"/>
      <c r="EZ4422" s="58"/>
      <c r="FA4422" s="58"/>
      <c r="FB4422" s="58"/>
      <c r="FJ4422" s="44" t="str">
        <f t="shared" si="7424"/>
        <v/>
      </c>
      <c r="FK4422" s="44" t="str">
        <f t="shared" si="7425"/>
        <v/>
      </c>
      <c r="FL4422" s="44" t="str">
        <f t="shared" si="7426"/>
        <v/>
      </c>
      <c r="FM4422" s="44" t="str">
        <f t="shared" si="7427"/>
        <v/>
      </c>
      <c r="FN4422" s="44" t="str">
        <f t="shared" si="7428"/>
        <v/>
      </c>
      <c r="FO4422" s="44" t="str">
        <f t="shared" si="7429"/>
        <v/>
      </c>
      <c r="FR4422" s="58"/>
      <c r="FS4422" s="58"/>
      <c r="FT4422" s="58"/>
      <c r="FU4422" s="58"/>
      <c r="FV4422" s="58"/>
      <c r="FW4422" s="58"/>
      <c r="FX4422" s="58"/>
      <c r="FY4422" s="58"/>
      <c r="FZ4422" s="58"/>
      <c r="GA4422" s="58"/>
      <c r="GB4422" s="58"/>
      <c r="GC4422" s="58"/>
      <c r="GD4422" s="58"/>
      <c r="GE4422" s="58"/>
      <c r="GF4422" s="58"/>
      <c r="GG4422" s="58"/>
      <c r="GH4422" s="58"/>
      <c r="GI4422" s="58"/>
      <c r="GJ4422" s="58"/>
      <c r="GK4422" s="58"/>
      <c r="GL4422" s="58"/>
      <c r="GM4422" s="58"/>
      <c r="GN4422" s="58"/>
      <c r="GO4422" s="58"/>
      <c r="GP4422" s="58"/>
      <c r="GQ4422" s="58"/>
      <c r="GY4422" s="44" t="str">
        <f t="shared" si="7430"/>
        <v/>
      </c>
      <c r="GZ4422" s="44" t="str">
        <f t="shared" si="7431"/>
        <v/>
      </c>
      <c r="HA4422" s="44" t="str">
        <f t="shared" si="7432"/>
        <v/>
      </c>
      <c r="HB4422" s="44" t="str">
        <f t="shared" si="7433"/>
        <v/>
      </c>
      <c r="HC4422" s="44" t="str">
        <f t="shared" si="7434"/>
        <v/>
      </c>
      <c r="HD4422" s="44" t="str">
        <f t="shared" si="7435"/>
        <v/>
      </c>
      <c r="HN4422" s="52"/>
      <c r="HO4422" s="52"/>
      <c r="HP4422" s="52"/>
      <c r="HQ4422" s="52"/>
      <c r="HR4422" s="52"/>
      <c r="HS4422" s="52"/>
      <c r="HT4422" s="52"/>
      <c r="IC4422" s="52"/>
      <c r="ID4422" s="52"/>
      <c r="IE4422" s="52"/>
      <c r="IF4422" s="52"/>
      <c r="IG4422" s="52"/>
      <c r="IH4422" s="52"/>
      <c r="II4422" s="52"/>
      <c r="IR4422" s="52"/>
      <c r="IS4422" s="52"/>
      <c r="IT4422" s="52"/>
      <c r="IU4422" s="52"/>
      <c r="IV4422" s="52"/>
      <c r="IW4422" s="52"/>
      <c r="IX4422" s="52"/>
      <c r="JG4422" s="52"/>
      <c r="JH4422" s="52"/>
      <c r="JI4422" s="52"/>
      <c r="JJ4422" s="52"/>
      <c r="JK4422" s="52"/>
      <c r="JL4422" s="52"/>
      <c r="JM4422" s="52"/>
    </row>
    <row r="4423" spans="1:273" ht="14.45" hidden="1" customHeight="1" outlineLevel="1" x14ac:dyDescent="0.25">
      <c r="A4423"/>
      <c r="B4423"/>
      <c r="C4423" s="1"/>
      <c r="D4423" t="s">
        <v>6</v>
      </c>
      <c r="E4423" s="34" t="s">
        <v>244</v>
      </c>
      <c r="F4423" t="s">
        <v>43</v>
      </c>
      <c r="J4423" s="58"/>
      <c r="K4423" s="58"/>
      <c r="L4423" s="58"/>
      <c r="M4423" s="58"/>
      <c r="N4423" s="58"/>
      <c r="O4423" s="58"/>
      <c r="P4423" s="58"/>
      <c r="Q4423" s="58"/>
      <c r="R4423" s="58"/>
      <c r="S4423" s="58"/>
      <c r="T4423" s="58"/>
      <c r="U4423" s="58"/>
      <c r="V4423" s="58"/>
      <c r="W4423" s="58"/>
      <c r="X4423" s="58"/>
      <c r="Y4423" s="58"/>
      <c r="Z4423" s="58"/>
      <c r="AA4423" s="58"/>
      <c r="AB4423" s="58"/>
      <c r="AC4423" s="58"/>
      <c r="AD4423" s="58"/>
      <c r="AE4423" s="58"/>
      <c r="AF4423" s="58"/>
      <c r="AG4423" s="58"/>
      <c r="AH4423" s="58"/>
      <c r="AI4423" s="58"/>
      <c r="AQ4423" s="44" t="str">
        <f t="shared" si="7436"/>
        <v/>
      </c>
      <c r="AR4423" s="44" t="str">
        <f t="shared" si="7437"/>
        <v/>
      </c>
      <c r="AS4423" s="44" t="str">
        <f t="shared" si="7438"/>
        <v/>
      </c>
      <c r="AT4423" s="44" t="str">
        <f t="shared" si="7439"/>
        <v/>
      </c>
      <c r="AU4423" s="44" t="str">
        <f t="shared" si="7440"/>
        <v/>
      </c>
      <c r="AV4423" s="44" t="str">
        <f t="shared" si="7441"/>
        <v/>
      </c>
      <c r="AY4423" s="58"/>
      <c r="AZ4423" s="58"/>
      <c r="BA4423" s="58"/>
      <c r="BB4423" s="58"/>
      <c r="BC4423" s="58"/>
      <c r="BD4423" s="58"/>
      <c r="BE4423" s="58"/>
      <c r="BF4423" s="58"/>
      <c r="BG4423" s="58"/>
      <c r="BH4423" s="58"/>
      <c r="BI4423" s="58"/>
      <c r="BJ4423" s="58"/>
      <c r="BK4423" s="58"/>
      <c r="BL4423" s="58"/>
      <c r="BM4423" s="58"/>
      <c r="BN4423" s="58"/>
      <c r="BO4423" s="58"/>
      <c r="BP4423" s="58"/>
      <c r="BQ4423" s="58"/>
      <c r="BR4423" s="58"/>
      <c r="BS4423" s="58"/>
      <c r="BT4423" s="58"/>
      <c r="BU4423" s="58"/>
      <c r="BV4423" s="58"/>
      <c r="BW4423" s="58"/>
      <c r="BX4423" s="58"/>
      <c r="CF4423" s="44" t="str">
        <f t="shared" si="7412"/>
        <v/>
      </c>
      <c r="CG4423" s="44" t="str">
        <f t="shared" si="7413"/>
        <v/>
      </c>
      <c r="CH4423" s="44" t="str">
        <f t="shared" si="7414"/>
        <v/>
      </c>
      <c r="CI4423" s="44" t="str">
        <f t="shared" si="7415"/>
        <v/>
      </c>
      <c r="CJ4423" s="44" t="str">
        <f t="shared" si="7416"/>
        <v/>
      </c>
      <c r="CK4423" s="44" t="str">
        <f t="shared" si="7417"/>
        <v/>
      </c>
      <c r="CN4423" s="58"/>
      <c r="CO4423" s="58"/>
      <c r="CP4423" s="58"/>
      <c r="CQ4423" s="58"/>
      <c r="CR4423" s="58"/>
      <c r="CS4423" s="58"/>
      <c r="CT4423" s="58"/>
      <c r="CU4423" s="58"/>
      <c r="CV4423" s="58"/>
      <c r="CW4423" s="58"/>
      <c r="CX4423" s="58"/>
      <c r="CY4423" s="58"/>
      <c r="CZ4423" s="58"/>
      <c r="DA4423" s="58"/>
      <c r="DB4423" s="58"/>
      <c r="DC4423" s="58"/>
      <c r="DD4423" s="58"/>
      <c r="DE4423" s="58"/>
      <c r="DF4423" s="58"/>
      <c r="DG4423" s="58"/>
      <c r="DH4423" s="58"/>
      <c r="DI4423" s="58"/>
      <c r="DJ4423" s="58"/>
      <c r="DK4423" s="58"/>
      <c r="DL4423" s="58"/>
      <c r="DM4423" s="58"/>
      <c r="DU4423" s="44" t="str">
        <f t="shared" si="7418"/>
        <v/>
      </c>
      <c r="DV4423" s="44" t="str">
        <f t="shared" si="7419"/>
        <v/>
      </c>
      <c r="DW4423" s="44" t="str">
        <f t="shared" si="7420"/>
        <v/>
      </c>
      <c r="DX4423" s="44" t="str">
        <f t="shared" si="7421"/>
        <v/>
      </c>
      <c r="DY4423" s="44" t="str">
        <f t="shared" si="7422"/>
        <v/>
      </c>
      <c r="DZ4423" s="44" t="str">
        <f t="shared" si="7423"/>
        <v/>
      </c>
      <c r="EC4423" s="58"/>
      <c r="ED4423" s="58"/>
      <c r="EE4423" s="58"/>
      <c r="EF4423" s="58"/>
      <c r="EG4423" s="58"/>
      <c r="EH4423" s="58"/>
      <c r="EI4423" s="58"/>
      <c r="EJ4423" s="58"/>
      <c r="EK4423" s="58"/>
      <c r="EL4423" s="58"/>
      <c r="EM4423" s="58"/>
      <c r="EN4423" s="58"/>
      <c r="EO4423" s="58"/>
      <c r="EP4423" s="58"/>
      <c r="EQ4423" s="58"/>
      <c r="ER4423" s="58"/>
      <c r="ES4423" s="58"/>
      <c r="ET4423" s="58"/>
      <c r="EU4423" s="58"/>
      <c r="EV4423" s="58"/>
      <c r="EW4423" s="58"/>
      <c r="EX4423" s="58"/>
      <c r="EY4423" s="58"/>
      <c r="EZ4423" s="58"/>
      <c r="FA4423" s="58"/>
      <c r="FB4423" s="58"/>
      <c r="FJ4423" s="44" t="str">
        <f t="shared" si="7424"/>
        <v/>
      </c>
      <c r="FK4423" s="44" t="str">
        <f t="shared" si="7425"/>
        <v/>
      </c>
      <c r="FL4423" s="44" t="str">
        <f t="shared" si="7426"/>
        <v/>
      </c>
      <c r="FM4423" s="44" t="str">
        <f t="shared" si="7427"/>
        <v/>
      </c>
      <c r="FN4423" s="44" t="str">
        <f t="shared" si="7428"/>
        <v/>
      </c>
      <c r="FO4423" s="44" t="str">
        <f t="shared" si="7429"/>
        <v/>
      </c>
      <c r="FR4423" s="58"/>
      <c r="FS4423" s="58"/>
      <c r="FT4423" s="58"/>
      <c r="FU4423" s="58"/>
      <c r="FV4423" s="58"/>
      <c r="FW4423" s="58"/>
      <c r="FX4423" s="58"/>
      <c r="FY4423" s="58"/>
      <c r="FZ4423" s="58"/>
      <c r="GA4423" s="58"/>
      <c r="GB4423" s="58"/>
      <c r="GC4423" s="58"/>
      <c r="GD4423" s="58"/>
      <c r="GE4423" s="58"/>
      <c r="GF4423" s="58"/>
      <c r="GG4423" s="58"/>
      <c r="GH4423" s="58"/>
      <c r="GI4423" s="58"/>
      <c r="GJ4423" s="58"/>
      <c r="GK4423" s="58"/>
      <c r="GL4423" s="58"/>
      <c r="GM4423" s="58"/>
      <c r="GN4423" s="58"/>
      <c r="GO4423" s="58"/>
      <c r="GP4423" s="58"/>
      <c r="GQ4423" s="58"/>
      <c r="GY4423" s="44" t="str">
        <f t="shared" si="7430"/>
        <v/>
      </c>
      <c r="GZ4423" s="44" t="str">
        <f t="shared" si="7431"/>
        <v/>
      </c>
      <c r="HA4423" s="44" t="str">
        <f t="shared" si="7432"/>
        <v/>
      </c>
      <c r="HB4423" s="44" t="str">
        <f t="shared" si="7433"/>
        <v/>
      </c>
      <c r="HC4423" s="44" t="str">
        <f t="shared" si="7434"/>
        <v/>
      </c>
      <c r="HD4423" s="44" t="str">
        <f t="shared" si="7435"/>
        <v/>
      </c>
      <c r="HN4423" s="52"/>
      <c r="HO4423" s="52"/>
      <c r="HP4423" s="52"/>
      <c r="HQ4423" s="52"/>
      <c r="HR4423" s="52"/>
      <c r="HS4423" s="52"/>
      <c r="HT4423" s="52"/>
      <c r="IC4423" s="52"/>
      <c r="ID4423" s="52"/>
      <c r="IE4423" s="52"/>
      <c r="IF4423" s="52"/>
      <c r="IG4423" s="52"/>
      <c r="IH4423" s="52"/>
      <c r="II4423" s="52"/>
      <c r="IR4423" s="52"/>
      <c r="IS4423" s="52"/>
      <c r="IT4423" s="52"/>
      <c r="IU4423" s="52"/>
      <c r="IV4423" s="52"/>
      <c r="IW4423" s="52"/>
      <c r="IX4423" s="52"/>
      <c r="JG4423" s="52"/>
      <c r="JH4423" s="52"/>
      <c r="JI4423" s="52"/>
      <c r="JJ4423" s="52"/>
      <c r="JK4423" s="52"/>
      <c r="JL4423" s="52"/>
      <c r="JM4423" s="52"/>
    </row>
    <row r="4424" spans="1:273" ht="14.45" hidden="1" customHeight="1" outlineLevel="1" x14ac:dyDescent="0.25">
      <c r="A4424"/>
      <c r="B4424"/>
      <c r="C4424" s="1"/>
      <c r="D4424" t="s">
        <v>6</v>
      </c>
      <c r="E4424" s="34" t="s">
        <v>244</v>
      </c>
      <c r="F4424" t="s">
        <v>44</v>
      </c>
      <c r="J4424" s="58"/>
      <c r="K4424" s="58"/>
      <c r="L4424" s="58"/>
      <c r="M4424" s="58"/>
      <c r="N4424" s="58"/>
      <c r="O4424" s="58"/>
      <c r="P4424" s="58"/>
      <c r="Q4424" s="58"/>
      <c r="R4424" s="58"/>
      <c r="S4424" s="58"/>
      <c r="T4424" s="58"/>
      <c r="U4424" s="58"/>
      <c r="V4424" s="58"/>
      <c r="W4424" s="58"/>
      <c r="X4424" s="58"/>
      <c r="Y4424" s="58"/>
      <c r="Z4424" s="58"/>
      <c r="AA4424" s="58"/>
      <c r="AB4424" s="58"/>
      <c r="AC4424" s="58"/>
      <c r="AD4424" s="58"/>
      <c r="AE4424" s="58"/>
      <c r="AF4424" s="58"/>
      <c r="AG4424" s="58"/>
      <c r="AH4424" s="58"/>
      <c r="AI4424" s="58"/>
      <c r="AQ4424" s="44" t="str">
        <f t="shared" si="7436"/>
        <v/>
      </c>
      <c r="AR4424" s="44" t="str">
        <f t="shared" si="7437"/>
        <v/>
      </c>
      <c r="AS4424" s="44" t="str">
        <f t="shared" si="7438"/>
        <v/>
      </c>
      <c r="AT4424" s="44" t="str">
        <f t="shared" si="7439"/>
        <v/>
      </c>
      <c r="AU4424" s="44" t="str">
        <f t="shared" si="7440"/>
        <v/>
      </c>
      <c r="AV4424" s="44" t="str">
        <f t="shared" si="7441"/>
        <v/>
      </c>
      <c r="AY4424" s="58"/>
      <c r="AZ4424" s="58"/>
      <c r="BA4424" s="58"/>
      <c r="BB4424" s="58"/>
      <c r="BC4424" s="58"/>
      <c r="BD4424" s="58"/>
      <c r="BE4424" s="58"/>
      <c r="BF4424" s="58"/>
      <c r="BG4424" s="58"/>
      <c r="BH4424" s="58"/>
      <c r="BI4424" s="58"/>
      <c r="BJ4424" s="58"/>
      <c r="BK4424" s="58"/>
      <c r="BL4424" s="58"/>
      <c r="BM4424" s="58"/>
      <c r="BN4424" s="58"/>
      <c r="BO4424" s="58"/>
      <c r="BP4424" s="58"/>
      <c r="BQ4424" s="58"/>
      <c r="BR4424" s="58"/>
      <c r="BS4424" s="58"/>
      <c r="BT4424" s="58"/>
      <c r="BU4424" s="58"/>
      <c r="BV4424" s="58"/>
      <c r="BW4424" s="58"/>
      <c r="BX4424" s="58"/>
      <c r="CF4424" s="44" t="str">
        <f t="shared" si="7412"/>
        <v/>
      </c>
      <c r="CG4424" s="44" t="str">
        <f t="shared" si="7413"/>
        <v/>
      </c>
      <c r="CH4424" s="44" t="str">
        <f t="shared" si="7414"/>
        <v/>
      </c>
      <c r="CI4424" s="44" t="str">
        <f t="shared" si="7415"/>
        <v/>
      </c>
      <c r="CJ4424" s="44" t="str">
        <f t="shared" si="7416"/>
        <v/>
      </c>
      <c r="CK4424" s="44" t="str">
        <f t="shared" si="7417"/>
        <v/>
      </c>
      <c r="CN4424" s="58"/>
      <c r="CO4424" s="58"/>
      <c r="CP4424" s="58"/>
      <c r="CQ4424" s="58"/>
      <c r="CR4424" s="58"/>
      <c r="CS4424" s="58"/>
      <c r="CT4424" s="58"/>
      <c r="CU4424" s="58"/>
      <c r="CV4424" s="58"/>
      <c r="CW4424" s="58"/>
      <c r="CX4424" s="58"/>
      <c r="CY4424" s="58"/>
      <c r="CZ4424" s="58"/>
      <c r="DA4424" s="58"/>
      <c r="DB4424" s="58"/>
      <c r="DC4424" s="58"/>
      <c r="DD4424" s="58"/>
      <c r="DE4424" s="58"/>
      <c r="DF4424" s="58"/>
      <c r="DG4424" s="58"/>
      <c r="DH4424" s="58"/>
      <c r="DI4424" s="58"/>
      <c r="DJ4424" s="58"/>
      <c r="DK4424" s="58"/>
      <c r="DL4424" s="58"/>
      <c r="DM4424" s="58"/>
      <c r="DU4424" s="44" t="str">
        <f t="shared" si="7418"/>
        <v/>
      </c>
      <c r="DV4424" s="44" t="str">
        <f t="shared" si="7419"/>
        <v/>
      </c>
      <c r="DW4424" s="44" t="str">
        <f t="shared" si="7420"/>
        <v/>
      </c>
      <c r="DX4424" s="44" t="str">
        <f t="shared" si="7421"/>
        <v/>
      </c>
      <c r="DY4424" s="44" t="str">
        <f t="shared" si="7422"/>
        <v/>
      </c>
      <c r="DZ4424" s="44" t="str">
        <f t="shared" si="7423"/>
        <v/>
      </c>
      <c r="EC4424" s="58"/>
      <c r="ED4424" s="58"/>
      <c r="EE4424" s="58"/>
      <c r="EF4424" s="58"/>
      <c r="EG4424" s="58"/>
      <c r="EH4424" s="58"/>
      <c r="EI4424" s="58"/>
      <c r="EJ4424" s="58"/>
      <c r="EK4424" s="58"/>
      <c r="EL4424" s="58"/>
      <c r="EM4424" s="58"/>
      <c r="EN4424" s="58"/>
      <c r="EO4424" s="58"/>
      <c r="EP4424" s="58"/>
      <c r="EQ4424" s="58"/>
      <c r="ER4424" s="58"/>
      <c r="ES4424" s="58"/>
      <c r="ET4424" s="58"/>
      <c r="EU4424" s="58"/>
      <c r="EV4424" s="58"/>
      <c r="EW4424" s="58"/>
      <c r="EX4424" s="58"/>
      <c r="EY4424" s="58"/>
      <c r="EZ4424" s="58"/>
      <c r="FA4424" s="58"/>
      <c r="FB4424" s="58"/>
      <c r="FJ4424" s="44" t="str">
        <f t="shared" si="7424"/>
        <v/>
      </c>
      <c r="FK4424" s="44" t="str">
        <f t="shared" si="7425"/>
        <v/>
      </c>
      <c r="FL4424" s="44" t="str">
        <f t="shared" si="7426"/>
        <v/>
      </c>
      <c r="FM4424" s="44" t="str">
        <f t="shared" si="7427"/>
        <v/>
      </c>
      <c r="FN4424" s="44" t="str">
        <f t="shared" si="7428"/>
        <v/>
      </c>
      <c r="FO4424" s="44" t="str">
        <f t="shared" si="7429"/>
        <v/>
      </c>
      <c r="FR4424" s="58"/>
      <c r="FS4424" s="58"/>
      <c r="FT4424" s="58"/>
      <c r="FU4424" s="58"/>
      <c r="FV4424" s="58"/>
      <c r="FW4424" s="58"/>
      <c r="FX4424" s="58"/>
      <c r="FY4424" s="58"/>
      <c r="FZ4424" s="58"/>
      <c r="GA4424" s="58"/>
      <c r="GB4424" s="58"/>
      <c r="GC4424" s="58"/>
      <c r="GD4424" s="58"/>
      <c r="GE4424" s="58"/>
      <c r="GF4424" s="58"/>
      <c r="GG4424" s="58"/>
      <c r="GH4424" s="58"/>
      <c r="GI4424" s="58"/>
      <c r="GJ4424" s="58"/>
      <c r="GK4424" s="58"/>
      <c r="GL4424" s="58"/>
      <c r="GM4424" s="58"/>
      <c r="GN4424" s="58"/>
      <c r="GO4424" s="58"/>
      <c r="GP4424" s="58"/>
      <c r="GQ4424" s="58"/>
      <c r="GY4424" s="44" t="str">
        <f t="shared" si="7430"/>
        <v/>
      </c>
      <c r="GZ4424" s="44" t="str">
        <f t="shared" si="7431"/>
        <v/>
      </c>
      <c r="HA4424" s="44" t="str">
        <f t="shared" si="7432"/>
        <v/>
      </c>
      <c r="HB4424" s="44" t="str">
        <f t="shared" si="7433"/>
        <v/>
      </c>
      <c r="HC4424" s="44" t="str">
        <f t="shared" si="7434"/>
        <v/>
      </c>
      <c r="HD4424" s="44" t="str">
        <f t="shared" si="7435"/>
        <v/>
      </c>
      <c r="HN4424" s="52"/>
      <c r="HO4424" s="52"/>
      <c r="HP4424" s="52"/>
      <c r="HQ4424" s="52"/>
      <c r="HR4424" s="52"/>
      <c r="HS4424" s="52"/>
      <c r="HT4424" s="52"/>
      <c r="IC4424" s="52"/>
      <c r="ID4424" s="52"/>
      <c r="IE4424" s="52"/>
      <c r="IF4424" s="52"/>
      <c r="IG4424" s="52"/>
      <c r="IH4424" s="52"/>
      <c r="II4424" s="52"/>
      <c r="IR4424" s="52"/>
      <c r="IS4424" s="52"/>
      <c r="IT4424" s="52"/>
      <c r="IU4424" s="52"/>
      <c r="IV4424" s="52"/>
      <c r="IW4424" s="52"/>
      <c r="IX4424" s="52"/>
      <c r="JG4424" s="52"/>
      <c r="JH4424" s="52"/>
      <c r="JI4424" s="52"/>
      <c r="JJ4424" s="52"/>
      <c r="JK4424" s="52"/>
      <c r="JL4424" s="52"/>
      <c r="JM4424" s="52"/>
    </row>
    <row r="4425" spans="1:273" ht="14.45" hidden="1" customHeight="1" outlineLevel="1" x14ac:dyDescent="0.25">
      <c r="A4425"/>
      <c r="B4425"/>
      <c r="C4425" s="1"/>
      <c r="D4425" t="s">
        <v>6</v>
      </c>
      <c r="E4425" s="34" t="s">
        <v>246</v>
      </c>
      <c r="F4425" t="s">
        <v>36</v>
      </c>
      <c r="J4425" s="58"/>
      <c r="K4425" s="58"/>
      <c r="L4425" s="58"/>
      <c r="M4425" s="58"/>
      <c r="N4425" s="58"/>
      <c r="O4425" s="58"/>
      <c r="P4425" s="58"/>
      <c r="Q4425" s="58"/>
      <c r="R4425" s="58"/>
      <c r="S4425" s="58"/>
      <c r="T4425" s="58"/>
      <c r="U4425" s="58"/>
      <c r="V4425" s="58"/>
      <c r="W4425" s="58"/>
      <c r="X4425" s="58"/>
      <c r="Y4425" s="58"/>
      <c r="Z4425" s="58"/>
      <c r="AA4425" s="58"/>
      <c r="AB4425" s="58"/>
      <c r="AC4425" s="58"/>
      <c r="AD4425" s="58"/>
      <c r="AE4425" s="58"/>
      <c r="AF4425" s="58"/>
      <c r="AG4425" s="58"/>
      <c r="AH4425" s="58"/>
      <c r="AI4425" s="58"/>
      <c r="AQ4425" s="44" t="str">
        <f t="shared" si="7436"/>
        <v/>
      </c>
      <c r="AR4425" s="44" t="str">
        <f t="shared" si="7437"/>
        <v/>
      </c>
      <c r="AS4425" s="44" t="str">
        <f t="shared" si="7438"/>
        <v/>
      </c>
      <c r="AT4425" s="44" t="str">
        <f t="shared" si="7439"/>
        <v/>
      </c>
      <c r="AU4425" s="44" t="str">
        <f t="shared" si="7440"/>
        <v/>
      </c>
      <c r="AV4425" s="44" t="str">
        <f t="shared" si="7441"/>
        <v/>
      </c>
      <c r="AY4425" s="58"/>
      <c r="AZ4425" s="58"/>
      <c r="BA4425" s="58"/>
      <c r="BB4425" s="58"/>
      <c r="BC4425" s="58"/>
      <c r="BD4425" s="58"/>
      <c r="BE4425" s="58"/>
      <c r="BF4425" s="58"/>
      <c r="BG4425" s="58"/>
      <c r="BH4425" s="58"/>
      <c r="BI4425" s="58"/>
      <c r="BJ4425" s="58"/>
      <c r="BK4425" s="58"/>
      <c r="BL4425" s="58"/>
      <c r="BM4425" s="58"/>
      <c r="BN4425" s="58"/>
      <c r="BO4425" s="58"/>
      <c r="BP4425" s="58"/>
      <c r="BQ4425" s="58"/>
      <c r="BR4425" s="58"/>
      <c r="BS4425" s="58"/>
      <c r="BT4425" s="58"/>
      <c r="BU4425" s="58"/>
      <c r="BV4425" s="58"/>
      <c r="BW4425" s="58"/>
      <c r="BX4425" s="58"/>
      <c r="CF4425" s="44" t="str">
        <f t="shared" si="7412"/>
        <v/>
      </c>
      <c r="CG4425" s="44" t="str">
        <f t="shared" si="7413"/>
        <v/>
      </c>
      <c r="CH4425" s="44" t="str">
        <f t="shared" si="7414"/>
        <v/>
      </c>
      <c r="CI4425" s="44" t="str">
        <f t="shared" si="7415"/>
        <v/>
      </c>
      <c r="CJ4425" s="44" t="str">
        <f t="shared" si="7416"/>
        <v/>
      </c>
      <c r="CK4425" s="44" t="str">
        <f t="shared" si="7417"/>
        <v/>
      </c>
      <c r="CN4425" s="58"/>
      <c r="CO4425" s="58"/>
      <c r="CP4425" s="58"/>
      <c r="CQ4425" s="58"/>
      <c r="CR4425" s="58"/>
      <c r="CS4425" s="58"/>
      <c r="CT4425" s="58"/>
      <c r="CU4425" s="58"/>
      <c r="CV4425" s="58"/>
      <c r="CW4425" s="58"/>
      <c r="CX4425" s="58"/>
      <c r="CY4425" s="58"/>
      <c r="CZ4425" s="58"/>
      <c r="DA4425" s="58"/>
      <c r="DB4425" s="58"/>
      <c r="DC4425" s="58"/>
      <c r="DD4425" s="58"/>
      <c r="DE4425" s="58"/>
      <c r="DF4425" s="58"/>
      <c r="DG4425" s="58"/>
      <c r="DH4425" s="58"/>
      <c r="DI4425" s="58"/>
      <c r="DJ4425" s="58"/>
      <c r="DK4425" s="58"/>
      <c r="DL4425" s="58"/>
      <c r="DM4425" s="58"/>
      <c r="DU4425" s="44" t="str">
        <f t="shared" si="7418"/>
        <v/>
      </c>
      <c r="DV4425" s="44" t="str">
        <f t="shared" si="7419"/>
        <v/>
      </c>
      <c r="DW4425" s="44" t="str">
        <f t="shared" si="7420"/>
        <v/>
      </c>
      <c r="DX4425" s="44" t="str">
        <f t="shared" si="7421"/>
        <v/>
      </c>
      <c r="DY4425" s="44" t="str">
        <f t="shared" si="7422"/>
        <v/>
      </c>
      <c r="DZ4425" s="44" t="str">
        <f t="shared" si="7423"/>
        <v/>
      </c>
      <c r="EC4425" s="58"/>
      <c r="ED4425" s="58"/>
      <c r="EE4425" s="58"/>
      <c r="EF4425" s="58"/>
      <c r="EG4425" s="58"/>
      <c r="EH4425" s="58"/>
      <c r="EI4425" s="58"/>
      <c r="EJ4425" s="58"/>
      <c r="EK4425" s="58"/>
      <c r="EL4425" s="58"/>
      <c r="EM4425" s="58"/>
      <c r="EN4425" s="58"/>
      <c r="EO4425" s="58"/>
      <c r="EP4425" s="58"/>
      <c r="EQ4425" s="58"/>
      <c r="ER4425" s="58"/>
      <c r="ES4425" s="58"/>
      <c r="ET4425" s="58"/>
      <c r="EU4425" s="58"/>
      <c r="EV4425" s="58"/>
      <c r="EW4425" s="58"/>
      <c r="EX4425" s="58"/>
      <c r="EY4425" s="58"/>
      <c r="EZ4425" s="58"/>
      <c r="FA4425" s="58"/>
      <c r="FB4425" s="58"/>
      <c r="FJ4425" s="44" t="str">
        <f t="shared" si="7424"/>
        <v/>
      </c>
      <c r="FK4425" s="44" t="str">
        <f t="shared" si="7425"/>
        <v/>
      </c>
      <c r="FL4425" s="44" t="str">
        <f t="shared" si="7426"/>
        <v/>
      </c>
      <c r="FM4425" s="44" t="str">
        <f t="shared" si="7427"/>
        <v/>
      </c>
      <c r="FN4425" s="44" t="str">
        <f t="shared" si="7428"/>
        <v/>
      </c>
      <c r="FO4425" s="44" t="str">
        <f t="shared" si="7429"/>
        <v/>
      </c>
      <c r="FR4425" s="58"/>
      <c r="FS4425" s="58"/>
      <c r="FT4425" s="58"/>
      <c r="FU4425" s="58"/>
      <c r="FV4425" s="58"/>
      <c r="FW4425" s="58"/>
      <c r="FX4425" s="58"/>
      <c r="FY4425" s="58"/>
      <c r="FZ4425" s="58"/>
      <c r="GA4425" s="58"/>
      <c r="GB4425" s="58"/>
      <c r="GC4425" s="58"/>
      <c r="GD4425" s="58"/>
      <c r="GE4425" s="58"/>
      <c r="GF4425" s="58"/>
      <c r="GG4425" s="58"/>
      <c r="GH4425" s="58"/>
      <c r="GI4425" s="58"/>
      <c r="GJ4425" s="58"/>
      <c r="GK4425" s="58"/>
      <c r="GL4425" s="58"/>
      <c r="GM4425" s="58"/>
      <c r="GN4425" s="58"/>
      <c r="GO4425" s="58"/>
      <c r="GP4425" s="58"/>
      <c r="GQ4425" s="58"/>
      <c r="GY4425" s="44" t="str">
        <f t="shared" si="7430"/>
        <v/>
      </c>
      <c r="GZ4425" s="44" t="str">
        <f t="shared" si="7431"/>
        <v/>
      </c>
      <c r="HA4425" s="44" t="str">
        <f t="shared" si="7432"/>
        <v/>
      </c>
      <c r="HB4425" s="44" t="str">
        <f t="shared" si="7433"/>
        <v/>
      </c>
      <c r="HC4425" s="44" t="str">
        <f t="shared" si="7434"/>
        <v/>
      </c>
      <c r="HD4425" s="44" t="str">
        <f t="shared" si="7435"/>
        <v/>
      </c>
      <c r="HN4425" s="52"/>
      <c r="HO4425" s="52"/>
      <c r="HP4425" s="52"/>
      <c r="HQ4425" s="52"/>
      <c r="HR4425" s="52"/>
      <c r="HS4425" s="52"/>
      <c r="HT4425" s="52"/>
      <c r="IC4425" s="52"/>
      <c r="ID4425" s="52"/>
      <c r="IE4425" s="52"/>
      <c r="IF4425" s="52"/>
      <c r="IG4425" s="52"/>
      <c r="IH4425" s="52"/>
      <c r="II4425" s="52"/>
      <c r="IR4425" s="52"/>
      <c r="IS4425" s="52"/>
      <c r="IT4425" s="52"/>
      <c r="IU4425" s="52"/>
      <c r="IV4425" s="52"/>
      <c r="IW4425" s="52"/>
      <c r="IX4425" s="52"/>
      <c r="JG4425" s="52"/>
      <c r="JH4425" s="52"/>
      <c r="JI4425" s="52"/>
      <c r="JJ4425" s="52"/>
      <c r="JK4425" s="52"/>
      <c r="JL4425" s="52"/>
      <c r="JM4425" s="52"/>
    </row>
    <row r="4426" spans="1:273" ht="14.45" hidden="1" customHeight="1" outlineLevel="1" x14ac:dyDescent="0.25">
      <c r="A4426"/>
      <c r="B4426"/>
      <c r="C4426" s="1"/>
      <c r="D4426" t="s">
        <v>6</v>
      </c>
      <c r="E4426" s="34" t="s">
        <v>246</v>
      </c>
      <c r="F4426" t="s">
        <v>37</v>
      </c>
      <c r="J4426" s="58"/>
      <c r="K4426" s="58"/>
      <c r="L4426" s="58"/>
      <c r="M4426" s="58"/>
      <c r="N4426" s="58"/>
      <c r="O4426" s="58"/>
      <c r="P4426" s="58"/>
      <c r="Q4426" s="58"/>
      <c r="R4426" s="58"/>
      <c r="S4426" s="58"/>
      <c r="T4426" s="58"/>
      <c r="U4426" s="58"/>
      <c r="V4426" s="58"/>
      <c r="W4426" s="58"/>
      <c r="X4426" s="58"/>
      <c r="Y4426" s="58"/>
      <c r="Z4426" s="58"/>
      <c r="AA4426" s="58"/>
      <c r="AB4426" s="58"/>
      <c r="AC4426" s="58"/>
      <c r="AD4426" s="58"/>
      <c r="AE4426" s="58"/>
      <c r="AF4426" s="58"/>
      <c r="AG4426" s="58"/>
      <c r="AH4426" s="58"/>
      <c r="AI4426" s="58"/>
      <c r="AQ4426" s="44" t="str">
        <f t="shared" si="7436"/>
        <v/>
      </c>
      <c r="AR4426" s="44" t="str">
        <f t="shared" si="7437"/>
        <v/>
      </c>
      <c r="AS4426" s="44" t="str">
        <f t="shared" si="7438"/>
        <v/>
      </c>
      <c r="AT4426" s="44" t="str">
        <f t="shared" si="7439"/>
        <v/>
      </c>
      <c r="AU4426" s="44" t="str">
        <f t="shared" si="7440"/>
        <v/>
      </c>
      <c r="AV4426" s="44" t="str">
        <f t="shared" si="7441"/>
        <v/>
      </c>
      <c r="AY4426" s="58"/>
      <c r="AZ4426" s="58"/>
      <c r="BA4426" s="58"/>
      <c r="BB4426" s="58"/>
      <c r="BC4426" s="58"/>
      <c r="BD4426" s="58"/>
      <c r="BE4426" s="58"/>
      <c r="BF4426" s="58"/>
      <c r="BG4426" s="58"/>
      <c r="BH4426" s="58"/>
      <c r="BI4426" s="58"/>
      <c r="BJ4426" s="58"/>
      <c r="BK4426" s="58"/>
      <c r="BL4426" s="58"/>
      <c r="BM4426" s="58"/>
      <c r="BN4426" s="58"/>
      <c r="BO4426" s="58"/>
      <c r="BP4426" s="58"/>
      <c r="BQ4426" s="58"/>
      <c r="BR4426" s="58"/>
      <c r="BS4426" s="58"/>
      <c r="BT4426" s="58"/>
      <c r="BU4426" s="58"/>
      <c r="BV4426" s="58"/>
      <c r="BW4426" s="58"/>
      <c r="BX4426" s="58"/>
      <c r="CF4426" s="44" t="str">
        <f t="shared" si="7412"/>
        <v/>
      </c>
      <c r="CG4426" s="44" t="str">
        <f t="shared" si="7413"/>
        <v/>
      </c>
      <c r="CH4426" s="44" t="str">
        <f t="shared" si="7414"/>
        <v/>
      </c>
      <c r="CI4426" s="44" t="str">
        <f t="shared" si="7415"/>
        <v/>
      </c>
      <c r="CJ4426" s="44" t="str">
        <f t="shared" si="7416"/>
        <v/>
      </c>
      <c r="CK4426" s="44" t="str">
        <f t="shared" si="7417"/>
        <v/>
      </c>
      <c r="CN4426" s="58"/>
      <c r="CO4426" s="58"/>
      <c r="CP4426" s="58"/>
      <c r="CQ4426" s="58"/>
      <c r="CR4426" s="58"/>
      <c r="CS4426" s="58"/>
      <c r="CT4426" s="58"/>
      <c r="CU4426" s="58"/>
      <c r="CV4426" s="58"/>
      <c r="CW4426" s="58"/>
      <c r="CX4426" s="58"/>
      <c r="CY4426" s="58"/>
      <c r="CZ4426" s="58"/>
      <c r="DA4426" s="58"/>
      <c r="DB4426" s="58"/>
      <c r="DC4426" s="58"/>
      <c r="DD4426" s="58"/>
      <c r="DE4426" s="58"/>
      <c r="DF4426" s="58"/>
      <c r="DG4426" s="58"/>
      <c r="DH4426" s="58"/>
      <c r="DI4426" s="58"/>
      <c r="DJ4426" s="58"/>
      <c r="DK4426" s="58"/>
      <c r="DL4426" s="58"/>
      <c r="DM4426" s="58"/>
      <c r="DU4426" s="44" t="str">
        <f t="shared" si="7418"/>
        <v/>
      </c>
      <c r="DV4426" s="44" t="str">
        <f t="shared" si="7419"/>
        <v/>
      </c>
      <c r="DW4426" s="44" t="str">
        <f t="shared" si="7420"/>
        <v/>
      </c>
      <c r="DX4426" s="44" t="str">
        <f t="shared" si="7421"/>
        <v/>
      </c>
      <c r="DY4426" s="44" t="str">
        <f t="shared" si="7422"/>
        <v/>
      </c>
      <c r="DZ4426" s="44" t="str">
        <f t="shared" si="7423"/>
        <v/>
      </c>
      <c r="EC4426" s="58"/>
      <c r="ED4426" s="58"/>
      <c r="EE4426" s="58"/>
      <c r="EF4426" s="58"/>
      <c r="EG4426" s="58"/>
      <c r="EH4426" s="58"/>
      <c r="EI4426" s="58"/>
      <c r="EJ4426" s="58"/>
      <c r="EK4426" s="58"/>
      <c r="EL4426" s="58"/>
      <c r="EM4426" s="58"/>
      <c r="EN4426" s="58"/>
      <c r="EO4426" s="58"/>
      <c r="EP4426" s="58"/>
      <c r="EQ4426" s="58"/>
      <c r="ER4426" s="58"/>
      <c r="ES4426" s="58"/>
      <c r="ET4426" s="58"/>
      <c r="EU4426" s="58"/>
      <c r="EV4426" s="58"/>
      <c r="EW4426" s="58"/>
      <c r="EX4426" s="58"/>
      <c r="EY4426" s="58"/>
      <c r="EZ4426" s="58"/>
      <c r="FA4426" s="58"/>
      <c r="FB4426" s="58"/>
      <c r="FJ4426" s="44" t="str">
        <f t="shared" si="7424"/>
        <v/>
      </c>
      <c r="FK4426" s="44" t="str">
        <f t="shared" si="7425"/>
        <v/>
      </c>
      <c r="FL4426" s="44" t="str">
        <f t="shared" si="7426"/>
        <v/>
      </c>
      <c r="FM4426" s="44" t="str">
        <f t="shared" si="7427"/>
        <v/>
      </c>
      <c r="FN4426" s="44" t="str">
        <f t="shared" si="7428"/>
        <v/>
      </c>
      <c r="FO4426" s="44" t="str">
        <f t="shared" si="7429"/>
        <v/>
      </c>
      <c r="FR4426" s="58"/>
      <c r="FS4426" s="58"/>
      <c r="FT4426" s="58"/>
      <c r="FU4426" s="58"/>
      <c r="FV4426" s="58"/>
      <c r="FW4426" s="58"/>
      <c r="FX4426" s="58"/>
      <c r="FY4426" s="58"/>
      <c r="FZ4426" s="58"/>
      <c r="GA4426" s="58"/>
      <c r="GB4426" s="58"/>
      <c r="GC4426" s="58"/>
      <c r="GD4426" s="58"/>
      <c r="GE4426" s="58"/>
      <c r="GF4426" s="58"/>
      <c r="GG4426" s="58"/>
      <c r="GH4426" s="58"/>
      <c r="GI4426" s="58"/>
      <c r="GJ4426" s="58"/>
      <c r="GK4426" s="58"/>
      <c r="GL4426" s="58"/>
      <c r="GM4426" s="58"/>
      <c r="GN4426" s="58"/>
      <c r="GO4426" s="58"/>
      <c r="GP4426" s="58"/>
      <c r="GQ4426" s="58"/>
      <c r="GY4426" s="44" t="str">
        <f t="shared" si="7430"/>
        <v/>
      </c>
      <c r="GZ4426" s="44" t="str">
        <f t="shared" si="7431"/>
        <v/>
      </c>
      <c r="HA4426" s="44" t="str">
        <f t="shared" si="7432"/>
        <v/>
      </c>
      <c r="HB4426" s="44" t="str">
        <f t="shared" si="7433"/>
        <v/>
      </c>
      <c r="HC4426" s="44" t="str">
        <f t="shared" si="7434"/>
        <v/>
      </c>
      <c r="HD4426" s="44" t="str">
        <f t="shared" si="7435"/>
        <v/>
      </c>
      <c r="HN4426" s="52"/>
      <c r="HO4426" s="52"/>
      <c r="HP4426" s="52"/>
      <c r="HQ4426" s="52"/>
      <c r="HR4426" s="52"/>
      <c r="HS4426" s="52"/>
      <c r="HT4426" s="52"/>
      <c r="IC4426" s="52"/>
      <c r="ID4426" s="52"/>
      <c r="IE4426" s="52"/>
      <c r="IF4426" s="52"/>
      <c r="IG4426" s="52"/>
      <c r="IH4426" s="52"/>
      <c r="II4426" s="52"/>
      <c r="IR4426" s="52"/>
      <c r="IS4426" s="52"/>
      <c r="IT4426" s="52"/>
      <c r="IU4426" s="52"/>
      <c r="IV4426" s="52"/>
      <c r="IW4426" s="52"/>
      <c r="IX4426" s="52"/>
      <c r="JG4426" s="52"/>
      <c r="JH4426" s="52"/>
      <c r="JI4426" s="52"/>
      <c r="JJ4426" s="52"/>
      <c r="JK4426" s="52"/>
      <c r="JL4426" s="52"/>
      <c r="JM4426" s="52"/>
    </row>
    <row r="4427" spans="1:273" ht="14.45" hidden="1" customHeight="1" outlineLevel="1" x14ac:dyDescent="0.25">
      <c r="A4427"/>
      <c r="B4427"/>
      <c r="C4427" s="1"/>
      <c r="D4427" t="s">
        <v>6</v>
      </c>
      <c r="E4427" s="34" t="s">
        <v>246</v>
      </c>
      <c r="F4427" t="s">
        <v>9</v>
      </c>
      <c r="J4427" s="58"/>
      <c r="K4427" s="58"/>
      <c r="L4427" s="58"/>
      <c r="M4427" s="58"/>
      <c r="N4427" s="58"/>
      <c r="O4427" s="58"/>
      <c r="P4427" s="58"/>
      <c r="Q4427" s="58"/>
      <c r="R4427" s="58"/>
      <c r="S4427" s="58"/>
      <c r="T4427" s="58"/>
      <c r="U4427" s="58"/>
      <c r="V4427" s="58"/>
      <c r="W4427" s="58"/>
      <c r="X4427" s="58"/>
      <c r="Y4427" s="58"/>
      <c r="Z4427" s="58"/>
      <c r="AA4427" s="58"/>
      <c r="AB4427" s="58"/>
      <c r="AC4427" s="58"/>
      <c r="AD4427" s="58"/>
      <c r="AE4427" s="58"/>
      <c r="AF4427" s="58"/>
      <c r="AG4427" s="58"/>
      <c r="AH4427" s="58"/>
      <c r="AI4427" s="58"/>
      <c r="AQ4427" s="44" t="str">
        <f t="shared" si="7436"/>
        <v/>
      </c>
      <c r="AR4427" s="44" t="str">
        <f t="shared" si="7437"/>
        <v/>
      </c>
      <c r="AS4427" s="44" t="str">
        <f t="shared" si="7438"/>
        <v/>
      </c>
      <c r="AT4427" s="44" t="str">
        <f t="shared" si="7439"/>
        <v/>
      </c>
      <c r="AU4427" s="44" t="str">
        <f t="shared" si="7440"/>
        <v/>
      </c>
      <c r="AV4427" s="44" t="str">
        <f t="shared" si="7441"/>
        <v/>
      </c>
      <c r="AY4427" s="58"/>
      <c r="AZ4427" s="58"/>
      <c r="BA4427" s="58"/>
      <c r="BB4427" s="58"/>
      <c r="BC4427" s="58"/>
      <c r="BD4427" s="58"/>
      <c r="BE4427" s="58"/>
      <c r="BF4427" s="58"/>
      <c r="BG4427" s="58"/>
      <c r="BH4427" s="58"/>
      <c r="BI4427" s="58"/>
      <c r="BJ4427" s="58"/>
      <c r="BK4427" s="58"/>
      <c r="BL4427" s="58"/>
      <c r="BM4427" s="58"/>
      <c r="BN4427" s="58"/>
      <c r="BO4427" s="58"/>
      <c r="BP4427" s="58"/>
      <c r="BQ4427" s="58"/>
      <c r="BR4427" s="58"/>
      <c r="BS4427" s="58"/>
      <c r="BT4427" s="58"/>
      <c r="BU4427" s="58"/>
      <c r="BV4427" s="58"/>
      <c r="BW4427" s="58"/>
      <c r="BX4427" s="58"/>
      <c r="CF4427" s="44" t="str">
        <f t="shared" si="7412"/>
        <v/>
      </c>
      <c r="CG4427" s="44" t="str">
        <f t="shared" si="7413"/>
        <v/>
      </c>
      <c r="CH4427" s="44" t="str">
        <f t="shared" si="7414"/>
        <v/>
      </c>
      <c r="CI4427" s="44" t="str">
        <f t="shared" si="7415"/>
        <v/>
      </c>
      <c r="CJ4427" s="44" t="str">
        <f t="shared" si="7416"/>
        <v/>
      </c>
      <c r="CK4427" s="44" t="str">
        <f t="shared" si="7417"/>
        <v/>
      </c>
      <c r="CN4427" s="58"/>
      <c r="CO4427" s="58"/>
      <c r="CP4427" s="58"/>
      <c r="CQ4427" s="58"/>
      <c r="CR4427" s="58"/>
      <c r="CS4427" s="58"/>
      <c r="CT4427" s="58"/>
      <c r="CU4427" s="58"/>
      <c r="CV4427" s="58"/>
      <c r="CW4427" s="58"/>
      <c r="CX4427" s="58"/>
      <c r="CY4427" s="58"/>
      <c r="CZ4427" s="58"/>
      <c r="DA4427" s="58"/>
      <c r="DB4427" s="58"/>
      <c r="DC4427" s="58"/>
      <c r="DD4427" s="58"/>
      <c r="DE4427" s="58"/>
      <c r="DF4427" s="58"/>
      <c r="DG4427" s="58"/>
      <c r="DH4427" s="58"/>
      <c r="DI4427" s="58"/>
      <c r="DJ4427" s="58"/>
      <c r="DK4427" s="58"/>
      <c r="DL4427" s="58"/>
      <c r="DM4427" s="58"/>
      <c r="DU4427" s="44" t="str">
        <f t="shared" si="7418"/>
        <v/>
      </c>
      <c r="DV4427" s="44" t="str">
        <f t="shared" si="7419"/>
        <v/>
      </c>
      <c r="DW4427" s="44" t="str">
        <f t="shared" si="7420"/>
        <v/>
      </c>
      <c r="DX4427" s="44" t="str">
        <f t="shared" si="7421"/>
        <v/>
      </c>
      <c r="DY4427" s="44" t="str">
        <f t="shared" si="7422"/>
        <v/>
      </c>
      <c r="DZ4427" s="44" t="str">
        <f t="shared" si="7423"/>
        <v/>
      </c>
      <c r="EC4427" s="58"/>
      <c r="ED4427" s="58"/>
      <c r="EE4427" s="58"/>
      <c r="EF4427" s="58"/>
      <c r="EG4427" s="58"/>
      <c r="EH4427" s="58"/>
      <c r="EI4427" s="58"/>
      <c r="EJ4427" s="58"/>
      <c r="EK4427" s="58"/>
      <c r="EL4427" s="58"/>
      <c r="EM4427" s="58"/>
      <c r="EN4427" s="58"/>
      <c r="EO4427" s="58"/>
      <c r="EP4427" s="58"/>
      <c r="EQ4427" s="58"/>
      <c r="ER4427" s="58"/>
      <c r="ES4427" s="58"/>
      <c r="ET4427" s="58"/>
      <c r="EU4427" s="58"/>
      <c r="EV4427" s="58"/>
      <c r="EW4427" s="58"/>
      <c r="EX4427" s="58"/>
      <c r="EY4427" s="58"/>
      <c r="EZ4427" s="58"/>
      <c r="FA4427" s="58"/>
      <c r="FB4427" s="58"/>
      <c r="FJ4427" s="44" t="str">
        <f t="shared" si="7424"/>
        <v/>
      </c>
      <c r="FK4427" s="44" t="str">
        <f t="shared" si="7425"/>
        <v/>
      </c>
      <c r="FL4427" s="44" t="str">
        <f t="shared" si="7426"/>
        <v/>
      </c>
      <c r="FM4427" s="44" t="str">
        <f t="shared" si="7427"/>
        <v/>
      </c>
      <c r="FN4427" s="44" t="str">
        <f t="shared" si="7428"/>
        <v/>
      </c>
      <c r="FO4427" s="44" t="str">
        <f t="shared" si="7429"/>
        <v/>
      </c>
      <c r="FR4427" s="58"/>
      <c r="FS4427" s="58"/>
      <c r="FT4427" s="58"/>
      <c r="FU4427" s="58"/>
      <c r="FV4427" s="58"/>
      <c r="FW4427" s="58"/>
      <c r="FX4427" s="58"/>
      <c r="FY4427" s="58"/>
      <c r="FZ4427" s="58"/>
      <c r="GA4427" s="58"/>
      <c r="GB4427" s="58"/>
      <c r="GC4427" s="58"/>
      <c r="GD4427" s="58"/>
      <c r="GE4427" s="58"/>
      <c r="GF4427" s="58"/>
      <c r="GG4427" s="58"/>
      <c r="GH4427" s="58"/>
      <c r="GI4427" s="58"/>
      <c r="GJ4427" s="58"/>
      <c r="GK4427" s="58"/>
      <c r="GL4427" s="58"/>
      <c r="GM4427" s="58"/>
      <c r="GN4427" s="58"/>
      <c r="GO4427" s="58"/>
      <c r="GP4427" s="58"/>
      <c r="GQ4427" s="58"/>
      <c r="GY4427" s="44" t="str">
        <f t="shared" si="7430"/>
        <v/>
      </c>
      <c r="GZ4427" s="44" t="str">
        <f t="shared" si="7431"/>
        <v/>
      </c>
      <c r="HA4427" s="44" t="str">
        <f t="shared" si="7432"/>
        <v/>
      </c>
      <c r="HB4427" s="44" t="str">
        <f t="shared" si="7433"/>
        <v/>
      </c>
      <c r="HC4427" s="44" t="str">
        <f t="shared" si="7434"/>
        <v/>
      </c>
      <c r="HD4427" s="44" t="str">
        <f t="shared" si="7435"/>
        <v/>
      </c>
      <c r="HN4427" s="52"/>
      <c r="HO4427" s="52"/>
      <c r="HP4427" s="52"/>
      <c r="HQ4427" s="52"/>
      <c r="HR4427" s="52"/>
      <c r="HS4427" s="52"/>
      <c r="HT4427" s="52"/>
      <c r="IC4427" s="52"/>
      <c r="ID4427" s="52"/>
      <c r="IE4427" s="52"/>
      <c r="IF4427" s="52"/>
      <c r="IG4427" s="52"/>
      <c r="IH4427" s="52"/>
      <c r="II4427" s="52"/>
      <c r="IR4427" s="52"/>
      <c r="IS4427" s="52"/>
      <c r="IT4427" s="52"/>
      <c r="IU4427" s="52"/>
      <c r="IV4427" s="52"/>
      <c r="IW4427" s="52"/>
      <c r="IX4427" s="52"/>
      <c r="JG4427" s="52"/>
      <c r="JH4427" s="52"/>
      <c r="JI4427" s="52"/>
      <c r="JJ4427" s="52"/>
      <c r="JK4427" s="52"/>
      <c r="JL4427" s="52"/>
      <c r="JM4427" s="52"/>
    </row>
    <row r="4428" spans="1:273" ht="14.45" hidden="1" customHeight="1" outlineLevel="1" x14ac:dyDescent="0.25">
      <c r="A4428"/>
      <c r="B4428"/>
      <c r="C4428" s="1"/>
      <c r="D4428" t="s">
        <v>6</v>
      </c>
      <c r="E4428" s="34" t="s">
        <v>246</v>
      </c>
      <c r="F4428" t="s">
        <v>38</v>
      </c>
      <c r="J4428" s="58"/>
      <c r="K4428" s="58"/>
      <c r="L4428" s="58"/>
      <c r="M4428" s="58"/>
      <c r="N4428" s="58"/>
      <c r="O4428" s="58"/>
      <c r="P4428" s="58"/>
      <c r="Q4428" s="58"/>
      <c r="R4428" s="58"/>
      <c r="S4428" s="58"/>
      <c r="T4428" s="58"/>
      <c r="U4428" s="58"/>
      <c r="V4428" s="58"/>
      <c r="W4428" s="58"/>
      <c r="X4428" s="58"/>
      <c r="Y4428" s="58"/>
      <c r="Z4428" s="58"/>
      <c r="AA4428" s="58"/>
      <c r="AB4428" s="58"/>
      <c r="AC4428" s="58"/>
      <c r="AD4428" s="58"/>
      <c r="AE4428" s="58"/>
      <c r="AF4428" s="58"/>
      <c r="AG4428" s="58"/>
      <c r="AH4428" s="58"/>
      <c r="AI4428" s="58"/>
      <c r="AQ4428" s="44" t="str">
        <f t="shared" si="7436"/>
        <v/>
      </c>
      <c r="AR4428" s="44" t="str">
        <f t="shared" si="7437"/>
        <v/>
      </c>
      <c r="AS4428" s="44" t="str">
        <f t="shared" si="7438"/>
        <v/>
      </c>
      <c r="AT4428" s="44" t="str">
        <f t="shared" si="7439"/>
        <v/>
      </c>
      <c r="AU4428" s="44" t="str">
        <f t="shared" si="7440"/>
        <v/>
      </c>
      <c r="AV4428" s="44" t="str">
        <f t="shared" si="7441"/>
        <v/>
      </c>
      <c r="AY4428" s="58"/>
      <c r="AZ4428" s="58"/>
      <c r="BA4428" s="58"/>
      <c r="BB4428" s="58"/>
      <c r="BC4428" s="58"/>
      <c r="BD4428" s="58"/>
      <c r="BE4428" s="58"/>
      <c r="BF4428" s="58"/>
      <c r="BG4428" s="58"/>
      <c r="BH4428" s="58"/>
      <c r="BI4428" s="58"/>
      <c r="BJ4428" s="58"/>
      <c r="BK4428" s="58"/>
      <c r="BL4428" s="58"/>
      <c r="BM4428" s="58"/>
      <c r="BN4428" s="58"/>
      <c r="BO4428" s="58"/>
      <c r="BP4428" s="58"/>
      <c r="BQ4428" s="58"/>
      <c r="BR4428" s="58"/>
      <c r="BS4428" s="58"/>
      <c r="BT4428" s="58"/>
      <c r="BU4428" s="58"/>
      <c r="BV4428" s="58"/>
      <c r="BW4428" s="58"/>
      <c r="BX4428" s="58"/>
      <c r="CF4428" s="44" t="str">
        <f t="shared" si="7412"/>
        <v/>
      </c>
      <c r="CG4428" s="44" t="str">
        <f t="shared" si="7413"/>
        <v/>
      </c>
      <c r="CH4428" s="44" t="str">
        <f t="shared" si="7414"/>
        <v/>
      </c>
      <c r="CI4428" s="44" t="str">
        <f t="shared" si="7415"/>
        <v/>
      </c>
      <c r="CJ4428" s="44" t="str">
        <f t="shared" si="7416"/>
        <v/>
      </c>
      <c r="CK4428" s="44" t="str">
        <f t="shared" si="7417"/>
        <v/>
      </c>
      <c r="CN4428" s="58"/>
      <c r="CO4428" s="58"/>
      <c r="CP4428" s="58"/>
      <c r="CQ4428" s="58"/>
      <c r="CR4428" s="58"/>
      <c r="CS4428" s="58"/>
      <c r="CT4428" s="58"/>
      <c r="CU4428" s="58"/>
      <c r="CV4428" s="58"/>
      <c r="CW4428" s="58"/>
      <c r="CX4428" s="58"/>
      <c r="CY4428" s="58"/>
      <c r="CZ4428" s="58"/>
      <c r="DA4428" s="58"/>
      <c r="DB4428" s="58"/>
      <c r="DC4428" s="58"/>
      <c r="DD4428" s="58"/>
      <c r="DE4428" s="58"/>
      <c r="DF4428" s="58"/>
      <c r="DG4428" s="58"/>
      <c r="DH4428" s="58"/>
      <c r="DI4428" s="58"/>
      <c r="DJ4428" s="58"/>
      <c r="DK4428" s="58"/>
      <c r="DL4428" s="58"/>
      <c r="DM4428" s="58"/>
      <c r="DU4428" s="44" t="str">
        <f t="shared" si="7418"/>
        <v/>
      </c>
      <c r="DV4428" s="44" t="str">
        <f t="shared" si="7419"/>
        <v/>
      </c>
      <c r="DW4428" s="44" t="str">
        <f t="shared" si="7420"/>
        <v/>
      </c>
      <c r="DX4428" s="44" t="str">
        <f t="shared" si="7421"/>
        <v/>
      </c>
      <c r="DY4428" s="44" t="str">
        <f t="shared" si="7422"/>
        <v/>
      </c>
      <c r="DZ4428" s="44" t="str">
        <f t="shared" si="7423"/>
        <v/>
      </c>
      <c r="EC4428" s="58"/>
      <c r="ED4428" s="58"/>
      <c r="EE4428" s="58"/>
      <c r="EF4428" s="58"/>
      <c r="EG4428" s="58"/>
      <c r="EH4428" s="58"/>
      <c r="EI4428" s="58"/>
      <c r="EJ4428" s="58"/>
      <c r="EK4428" s="58"/>
      <c r="EL4428" s="58"/>
      <c r="EM4428" s="58"/>
      <c r="EN4428" s="58"/>
      <c r="EO4428" s="58"/>
      <c r="EP4428" s="58"/>
      <c r="EQ4428" s="58"/>
      <c r="ER4428" s="58"/>
      <c r="ES4428" s="58"/>
      <c r="ET4428" s="58"/>
      <c r="EU4428" s="58"/>
      <c r="EV4428" s="58"/>
      <c r="EW4428" s="58"/>
      <c r="EX4428" s="58"/>
      <c r="EY4428" s="58"/>
      <c r="EZ4428" s="58"/>
      <c r="FA4428" s="58"/>
      <c r="FB4428" s="58"/>
      <c r="FJ4428" s="44" t="str">
        <f t="shared" si="7424"/>
        <v/>
      </c>
      <c r="FK4428" s="44" t="str">
        <f t="shared" si="7425"/>
        <v/>
      </c>
      <c r="FL4428" s="44" t="str">
        <f t="shared" si="7426"/>
        <v/>
      </c>
      <c r="FM4428" s="44" t="str">
        <f t="shared" si="7427"/>
        <v/>
      </c>
      <c r="FN4428" s="44" t="str">
        <f t="shared" si="7428"/>
        <v/>
      </c>
      <c r="FO4428" s="44" t="str">
        <f t="shared" si="7429"/>
        <v/>
      </c>
      <c r="FR4428" s="58"/>
      <c r="FS4428" s="58"/>
      <c r="FT4428" s="58"/>
      <c r="FU4428" s="58"/>
      <c r="FV4428" s="58"/>
      <c r="FW4428" s="58"/>
      <c r="FX4428" s="58"/>
      <c r="FY4428" s="58"/>
      <c r="FZ4428" s="58"/>
      <c r="GA4428" s="58"/>
      <c r="GB4428" s="58"/>
      <c r="GC4428" s="58"/>
      <c r="GD4428" s="58"/>
      <c r="GE4428" s="58"/>
      <c r="GF4428" s="58"/>
      <c r="GG4428" s="58"/>
      <c r="GH4428" s="58"/>
      <c r="GI4428" s="58"/>
      <c r="GJ4428" s="58"/>
      <c r="GK4428" s="58"/>
      <c r="GL4428" s="58"/>
      <c r="GM4428" s="58"/>
      <c r="GN4428" s="58"/>
      <c r="GO4428" s="58"/>
      <c r="GP4428" s="58"/>
      <c r="GQ4428" s="58"/>
      <c r="GY4428" s="44" t="str">
        <f t="shared" si="7430"/>
        <v/>
      </c>
      <c r="GZ4428" s="44" t="str">
        <f t="shared" si="7431"/>
        <v/>
      </c>
      <c r="HA4428" s="44" t="str">
        <f t="shared" si="7432"/>
        <v/>
      </c>
      <c r="HB4428" s="44" t="str">
        <f t="shared" si="7433"/>
        <v/>
      </c>
      <c r="HC4428" s="44" t="str">
        <f t="shared" si="7434"/>
        <v/>
      </c>
      <c r="HD4428" s="44" t="str">
        <f t="shared" si="7435"/>
        <v/>
      </c>
      <c r="HN4428" s="52"/>
      <c r="HO4428" s="52"/>
      <c r="HP4428" s="52"/>
      <c r="HQ4428" s="52"/>
      <c r="HR4428" s="52"/>
      <c r="HS4428" s="52"/>
      <c r="HT4428" s="52"/>
      <c r="IC4428" s="52"/>
      <c r="ID4428" s="52"/>
      <c r="IE4428" s="52"/>
      <c r="IF4428" s="52"/>
      <c r="IG4428" s="52"/>
      <c r="IH4428" s="52"/>
      <c r="II4428" s="52"/>
      <c r="IR4428" s="52"/>
      <c r="IS4428" s="52"/>
      <c r="IT4428" s="52"/>
      <c r="IU4428" s="52"/>
      <c r="IV4428" s="52"/>
      <c r="IW4428" s="52"/>
      <c r="IX4428" s="52"/>
      <c r="JG4428" s="52"/>
      <c r="JH4428" s="52"/>
      <c r="JI4428" s="52"/>
      <c r="JJ4428" s="52"/>
      <c r="JK4428" s="52"/>
      <c r="JL4428" s="52"/>
      <c r="JM4428" s="52"/>
    </row>
    <row r="4429" spans="1:273" ht="14.45" hidden="1" customHeight="1" outlineLevel="1" x14ac:dyDescent="0.25">
      <c r="A4429"/>
      <c r="B4429"/>
      <c r="C4429" s="1"/>
      <c r="D4429" t="s">
        <v>6</v>
      </c>
      <c r="E4429" s="34" t="s">
        <v>246</v>
      </c>
      <c r="F4429" t="s">
        <v>39</v>
      </c>
      <c r="J4429" s="58"/>
      <c r="K4429" s="58"/>
      <c r="L4429" s="58"/>
      <c r="M4429" s="58"/>
      <c r="N4429" s="58"/>
      <c r="O4429" s="58"/>
      <c r="P4429" s="58"/>
      <c r="Q4429" s="58"/>
      <c r="R4429" s="58"/>
      <c r="S4429" s="58"/>
      <c r="T4429" s="58"/>
      <c r="U4429" s="58"/>
      <c r="V4429" s="58"/>
      <c r="W4429" s="58"/>
      <c r="X4429" s="58"/>
      <c r="Y4429" s="58"/>
      <c r="Z4429" s="58"/>
      <c r="AA4429" s="58"/>
      <c r="AB4429" s="58"/>
      <c r="AC4429" s="58"/>
      <c r="AD4429" s="58"/>
      <c r="AE4429" s="58"/>
      <c r="AF4429" s="58"/>
      <c r="AG4429" s="58"/>
      <c r="AH4429" s="58"/>
      <c r="AI4429" s="58"/>
      <c r="AQ4429" s="44" t="str">
        <f t="shared" si="7436"/>
        <v/>
      </c>
      <c r="AR4429" s="44" t="str">
        <f t="shared" si="7437"/>
        <v/>
      </c>
      <c r="AS4429" s="44" t="str">
        <f t="shared" si="7438"/>
        <v/>
      </c>
      <c r="AT4429" s="44" t="str">
        <f t="shared" si="7439"/>
        <v/>
      </c>
      <c r="AU4429" s="44" t="str">
        <f t="shared" si="7440"/>
        <v/>
      </c>
      <c r="AV4429" s="44" t="str">
        <f t="shared" si="7441"/>
        <v/>
      </c>
      <c r="AY4429" s="58"/>
      <c r="AZ4429" s="58"/>
      <c r="BA4429" s="58"/>
      <c r="BB4429" s="58"/>
      <c r="BC4429" s="58"/>
      <c r="BD4429" s="58"/>
      <c r="BE4429" s="58"/>
      <c r="BF4429" s="58"/>
      <c r="BG4429" s="58"/>
      <c r="BH4429" s="58"/>
      <c r="BI4429" s="58"/>
      <c r="BJ4429" s="58"/>
      <c r="BK4429" s="58"/>
      <c r="BL4429" s="58"/>
      <c r="BM4429" s="58"/>
      <c r="BN4429" s="58"/>
      <c r="BO4429" s="58"/>
      <c r="BP4429" s="58"/>
      <c r="BQ4429" s="58"/>
      <c r="BR4429" s="58"/>
      <c r="BS4429" s="58"/>
      <c r="BT4429" s="58"/>
      <c r="BU4429" s="58"/>
      <c r="BV4429" s="58"/>
      <c r="BW4429" s="58"/>
      <c r="BX4429" s="58"/>
      <c r="CF4429" s="44" t="str">
        <f t="shared" si="7412"/>
        <v/>
      </c>
      <c r="CG4429" s="44" t="str">
        <f t="shared" si="7413"/>
        <v/>
      </c>
      <c r="CH4429" s="44" t="str">
        <f t="shared" si="7414"/>
        <v/>
      </c>
      <c r="CI4429" s="44" t="str">
        <f t="shared" si="7415"/>
        <v/>
      </c>
      <c r="CJ4429" s="44" t="str">
        <f t="shared" si="7416"/>
        <v/>
      </c>
      <c r="CK4429" s="44" t="str">
        <f t="shared" si="7417"/>
        <v/>
      </c>
      <c r="CN4429" s="58"/>
      <c r="CO4429" s="58"/>
      <c r="CP4429" s="58"/>
      <c r="CQ4429" s="58"/>
      <c r="CR4429" s="58"/>
      <c r="CS4429" s="58"/>
      <c r="CT4429" s="58"/>
      <c r="CU4429" s="58"/>
      <c r="CV4429" s="58"/>
      <c r="CW4429" s="58"/>
      <c r="CX4429" s="58"/>
      <c r="CY4429" s="58"/>
      <c r="CZ4429" s="58"/>
      <c r="DA4429" s="58"/>
      <c r="DB4429" s="58"/>
      <c r="DC4429" s="58"/>
      <c r="DD4429" s="58"/>
      <c r="DE4429" s="58"/>
      <c r="DF4429" s="58"/>
      <c r="DG4429" s="58"/>
      <c r="DH4429" s="58"/>
      <c r="DI4429" s="58"/>
      <c r="DJ4429" s="58"/>
      <c r="DK4429" s="58"/>
      <c r="DL4429" s="58"/>
      <c r="DM4429" s="58"/>
      <c r="DU4429" s="44" t="str">
        <f t="shared" si="7418"/>
        <v/>
      </c>
      <c r="DV4429" s="44" t="str">
        <f t="shared" si="7419"/>
        <v/>
      </c>
      <c r="DW4429" s="44" t="str">
        <f t="shared" si="7420"/>
        <v/>
      </c>
      <c r="DX4429" s="44" t="str">
        <f t="shared" si="7421"/>
        <v/>
      </c>
      <c r="DY4429" s="44" t="str">
        <f t="shared" si="7422"/>
        <v/>
      </c>
      <c r="DZ4429" s="44" t="str">
        <f t="shared" si="7423"/>
        <v/>
      </c>
      <c r="EC4429" s="58"/>
      <c r="ED4429" s="58"/>
      <c r="EE4429" s="58"/>
      <c r="EF4429" s="58"/>
      <c r="EG4429" s="58"/>
      <c r="EH4429" s="58"/>
      <c r="EI4429" s="58"/>
      <c r="EJ4429" s="58"/>
      <c r="EK4429" s="58"/>
      <c r="EL4429" s="58"/>
      <c r="EM4429" s="58"/>
      <c r="EN4429" s="58"/>
      <c r="EO4429" s="58"/>
      <c r="EP4429" s="58"/>
      <c r="EQ4429" s="58"/>
      <c r="ER4429" s="58"/>
      <c r="ES4429" s="58"/>
      <c r="ET4429" s="58"/>
      <c r="EU4429" s="58"/>
      <c r="EV4429" s="58"/>
      <c r="EW4429" s="58"/>
      <c r="EX4429" s="58"/>
      <c r="EY4429" s="58"/>
      <c r="EZ4429" s="58"/>
      <c r="FA4429" s="58"/>
      <c r="FB4429" s="58"/>
      <c r="FJ4429" s="44" t="str">
        <f t="shared" si="7424"/>
        <v/>
      </c>
      <c r="FK4429" s="44" t="str">
        <f t="shared" si="7425"/>
        <v/>
      </c>
      <c r="FL4429" s="44" t="str">
        <f t="shared" si="7426"/>
        <v/>
      </c>
      <c r="FM4429" s="44" t="str">
        <f t="shared" si="7427"/>
        <v/>
      </c>
      <c r="FN4429" s="44" t="str">
        <f t="shared" si="7428"/>
        <v/>
      </c>
      <c r="FO4429" s="44" t="str">
        <f t="shared" si="7429"/>
        <v/>
      </c>
      <c r="FR4429" s="58"/>
      <c r="FS4429" s="58"/>
      <c r="FT4429" s="58"/>
      <c r="FU4429" s="58"/>
      <c r="FV4429" s="58"/>
      <c r="FW4429" s="58"/>
      <c r="FX4429" s="58"/>
      <c r="FY4429" s="58"/>
      <c r="FZ4429" s="58"/>
      <c r="GA4429" s="58"/>
      <c r="GB4429" s="58"/>
      <c r="GC4429" s="58"/>
      <c r="GD4429" s="58"/>
      <c r="GE4429" s="58"/>
      <c r="GF4429" s="58"/>
      <c r="GG4429" s="58"/>
      <c r="GH4429" s="58"/>
      <c r="GI4429" s="58"/>
      <c r="GJ4429" s="58"/>
      <c r="GK4429" s="58"/>
      <c r="GL4429" s="58"/>
      <c r="GM4429" s="58"/>
      <c r="GN4429" s="58"/>
      <c r="GO4429" s="58"/>
      <c r="GP4429" s="58"/>
      <c r="GQ4429" s="58"/>
      <c r="GY4429" s="44" t="str">
        <f t="shared" si="7430"/>
        <v/>
      </c>
      <c r="GZ4429" s="44" t="str">
        <f t="shared" si="7431"/>
        <v/>
      </c>
      <c r="HA4429" s="44" t="str">
        <f t="shared" si="7432"/>
        <v/>
      </c>
      <c r="HB4429" s="44" t="str">
        <f t="shared" si="7433"/>
        <v/>
      </c>
      <c r="HC4429" s="44" t="str">
        <f t="shared" si="7434"/>
        <v/>
      </c>
      <c r="HD4429" s="44" t="str">
        <f t="shared" si="7435"/>
        <v/>
      </c>
      <c r="HN4429" s="52"/>
      <c r="HO4429" s="52"/>
      <c r="HP4429" s="52"/>
      <c r="HQ4429" s="52"/>
      <c r="HR4429" s="52"/>
      <c r="HS4429" s="52"/>
      <c r="HT4429" s="52"/>
      <c r="IC4429" s="52"/>
      <c r="ID4429" s="52"/>
      <c r="IE4429" s="52"/>
      <c r="IF4429" s="52"/>
      <c r="IG4429" s="52"/>
      <c r="IH4429" s="52"/>
      <c r="II4429" s="52"/>
      <c r="IR4429" s="52"/>
      <c r="IS4429" s="52"/>
      <c r="IT4429" s="52"/>
      <c r="IU4429" s="52"/>
      <c r="IV4429" s="52"/>
      <c r="IW4429" s="52"/>
      <c r="IX4429" s="52"/>
      <c r="JG4429" s="52"/>
      <c r="JH4429" s="52"/>
      <c r="JI4429" s="52"/>
      <c r="JJ4429" s="52"/>
      <c r="JK4429" s="52"/>
      <c r="JL4429" s="52"/>
      <c r="JM4429" s="52"/>
    </row>
    <row r="4430" spans="1:273" ht="14.45" hidden="1" customHeight="1" outlineLevel="1" x14ac:dyDescent="0.25">
      <c r="A4430"/>
      <c r="B4430"/>
      <c r="C4430" s="1"/>
      <c r="D4430" t="s">
        <v>6</v>
      </c>
      <c r="E4430" s="34" t="s">
        <v>246</v>
      </c>
      <c r="F4430" t="s">
        <v>40</v>
      </c>
      <c r="J4430" s="58"/>
      <c r="K4430" s="58"/>
      <c r="L4430" s="58"/>
      <c r="M4430" s="58"/>
      <c r="N4430" s="58"/>
      <c r="O4430" s="58"/>
      <c r="P4430" s="58"/>
      <c r="Q4430" s="58"/>
      <c r="R4430" s="58"/>
      <c r="S4430" s="58"/>
      <c r="T4430" s="58"/>
      <c r="U4430" s="58"/>
      <c r="V4430" s="58"/>
      <c r="W4430" s="58"/>
      <c r="X4430" s="58"/>
      <c r="Y4430" s="58"/>
      <c r="Z4430" s="58"/>
      <c r="AA4430" s="58"/>
      <c r="AB4430" s="58"/>
      <c r="AC4430" s="58"/>
      <c r="AD4430" s="58"/>
      <c r="AE4430" s="58"/>
      <c r="AF4430" s="58"/>
      <c r="AG4430" s="58"/>
      <c r="AH4430" s="58"/>
      <c r="AI4430" s="58"/>
      <c r="AQ4430" s="44" t="str">
        <f t="shared" si="7436"/>
        <v/>
      </c>
      <c r="AR4430" s="44" t="str">
        <f t="shared" si="7437"/>
        <v/>
      </c>
      <c r="AS4430" s="44" t="str">
        <f t="shared" si="7438"/>
        <v/>
      </c>
      <c r="AT4430" s="44" t="str">
        <f t="shared" si="7439"/>
        <v/>
      </c>
      <c r="AU4430" s="44" t="str">
        <f t="shared" si="7440"/>
        <v/>
      </c>
      <c r="AV4430" s="44" t="str">
        <f t="shared" si="7441"/>
        <v/>
      </c>
      <c r="AY4430" s="58"/>
      <c r="AZ4430" s="58"/>
      <c r="BA4430" s="58"/>
      <c r="BB4430" s="58"/>
      <c r="BC4430" s="58"/>
      <c r="BD4430" s="58"/>
      <c r="BE4430" s="58"/>
      <c r="BF4430" s="58"/>
      <c r="BG4430" s="58"/>
      <c r="BH4430" s="58"/>
      <c r="BI4430" s="58"/>
      <c r="BJ4430" s="58"/>
      <c r="BK4430" s="58"/>
      <c r="BL4430" s="58"/>
      <c r="BM4430" s="58"/>
      <c r="BN4430" s="58"/>
      <c r="BO4430" s="58"/>
      <c r="BP4430" s="58"/>
      <c r="BQ4430" s="58"/>
      <c r="BR4430" s="58"/>
      <c r="BS4430" s="58"/>
      <c r="BT4430" s="58"/>
      <c r="BU4430" s="58"/>
      <c r="BV4430" s="58"/>
      <c r="BW4430" s="58"/>
      <c r="BX4430" s="58"/>
      <c r="CF4430" s="44" t="str">
        <f t="shared" si="7412"/>
        <v/>
      </c>
      <c r="CG4430" s="44" t="str">
        <f t="shared" si="7413"/>
        <v/>
      </c>
      <c r="CH4430" s="44" t="str">
        <f t="shared" si="7414"/>
        <v/>
      </c>
      <c r="CI4430" s="44" t="str">
        <f t="shared" si="7415"/>
        <v/>
      </c>
      <c r="CJ4430" s="44" t="str">
        <f t="shared" si="7416"/>
        <v/>
      </c>
      <c r="CK4430" s="44" t="str">
        <f t="shared" si="7417"/>
        <v/>
      </c>
      <c r="CN4430" s="58"/>
      <c r="CO4430" s="58"/>
      <c r="CP4430" s="58"/>
      <c r="CQ4430" s="58"/>
      <c r="CR4430" s="58"/>
      <c r="CS4430" s="58"/>
      <c r="CT4430" s="58"/>
      <c r="CU4430" s="58"/>
      <c r="CV4430" s="58"/>
      <c r="CW4430" s="58"/>
      <c r="CX4430" s="58"/>
      <c r="CY4430" s="58"/>
      <c r="CZ4430" s="58"/>
      <c r="DA4430" s="58"/>
      <c r="DB4430" s="58"/>
      <c r="DC4430" s="58"/>
      <c r="DD4430" s="58"/>
      <c r="DE4430" s="58"/>
      <c r="DF4430" s="58"/>
      <c r="DG4430" s="58"/>
      <c r="DH4430" s="58"/>
      <c r="DI4430" s="58"/>
      <c r="DJ4430" s="58"/>
      <c r="DK4430" s="58"/>
      <c r="DL4430" s="58"/>
      <c r="DM4430" s="58"/>
      <c r="DU4430" s="44" t="str">
        <f t="shared" si="7418"/>
        <v/>
      </c>
      <c r="DV4430" s="44" t="str">
        <f t="shared" si="7419"/>
        <v/>
      </c>
      <c r="DW4430" s="44" t="str">
        <f t="shared" si="7420"/>
        <v/>
      </c>
      <c r="DX4430" s="44" t="str">
        <f t="shared" si="7421"/>
        <v/>
      </c>
      <c r="DY4430" s="44" t="str">
        <f t="shared" si="7422"/>
        <v/>
      </c>
      <c r="DZ4430" s="44" t="str">
        <f t="shared" si="7423"/>
        <v/>
      </c>
      <c r="EC4430" s="58"/>
      <c r="ED4430" s="58"/>
      <c r="EE4430" s="58"/>
      <c r="EF4430" s="58"/>
      <c r="EG4430" s="58"/>
      <c r="EH4430" s="58"/>
      <c r="EI4430" s="58"/>
      <c r="EJ4430" s="58"/>
      <c r="EK4430" s="58"/>
      <c r="EL4430" s="58"/>
      <c r="EM4430" s="58"/>
      <c r="EN4430" s="58"/>
      <c r="EO4430" s="58"/>
      <c r="EP4430" s="58"/>
      <c r="EQ4430" s="58"/>
      <c r="ER4430" s="58"/>
      <c r="ES4430" s="58"/>
      <c r="ET4430" s="58"/>
      <c r="EU4430" s="58"/>
      <c r="EV4430" s="58"/>
      <c r="EW4430" s="58"/>
      <c r="EX4430" s="58"/>
      <c r="EY4430" s="58"/>
      <c r="EZ4430" s="58"/>
      <c r="FA4430" s="58"/>
      <c r="FB4430" s="58"/>
      <c r="FJ4430" s="44" t="str">
        <f t="shared" si="7424"/>
        <v/>
      </c>
      <c r="FK4430" s="44" t="str">
        <f t="shared" si="7425"/>
        <v/>
      </c>
      <c r="FL4430" s="44" t="str">
        <f t="shared" si="7426"/>
        <v/>
      </c>
      <c r="FM4430" s="44" t="str">
        <f t="shared" si="7427"/>
        <v/>
      </c>
      <c r="FN4430" s="44" t="str">
        <f t="shared" si="7428"/>
        <v/>
      </c>
      <c r="FO4430" s="44" t="str">
        <f t="shared" si="7429"/>
        <v/>
      </c>
      <c r="FR4430" s="58"/>
      <c r="FS4430" s="58"/>
      <c r="FT4430" s="58"/>
      <c r="FU4430" s="58"/>
      <c r="FV4430" s="58"/>
      <c r="FW4430" s="58"/>
      <c r="FX4430" s="58"/>
      <c r="FY4430" s="58"/>
      <c r="FZ4430" s="58"/>
      <c r="GA4430" s="58"/>
      <c r="GB4430" s="58"/>
      <c r="GC4430" s="58"/>
      <c r="GD4430" s="58"/>
      <c r="GE4430" s="58"/>
      <c r="GF4430" s="58"/>
      <c r="GG4430" s="58"/>
      <c r="GH4430" s="58"/>
      <c r="GI4430" s="58"/>
      <c r="GJ4430" s="58"/>
      <c r="GK4430" s="58"/>
      <c r="GL4430" s="58"/>
      <c r="GM4430" s="58"/>
      <c r="GN4430" s="58"/>
      <c r="GO4430" s="58"/>
      <c r="GP4430" s="58"/>
      <c r="GQ4430" s="58"/>
      <c r="GY4430" s="44" t="str">
        <f t="shared" si="7430"/>
        <v/>
      </c>
      <c r="GZ4430" s="44" t="str">
        <f t="shared" si="7431"/>
        <v/>
      </c>
      <c r="HA4430" s="44" t="str">
        <f t="shared" si="7432"/>
        <v/>
      </c>
      <c r="HB4430" s="44" t="str">
        <f t="shared" si="7433"/>
        <v/>
      </c>
      <c r="HC4430" s="44" t="str">
        <f t="shared" si="7434"/>
        <v/>
      </c>
      <c r="HD4430" s="44" t="str">
        <f t="shared" si="7435"/>
        <v/>
      </c>
      <c r="HN4430" s="52"/>
      <c r="HO4430" s="52"/>
      <c r="HP4430" s="52"/>
      <c r="HQ4430" s="52"/>
      <c r="HR4430" s="52"/>
      <c r="HS4430" s="52"/>
      <c r="HT4430" s="52"/>
      <c r="IC4430" s="52"/>
      <c r="ID4430" s="52"/>
      <c r="IE4430" s="52"/>
      <c r="IF4430" s="52"/>
      <c r="IG4430" s="52"/>
      <c r="IH4430" s="52"/>
      <c r="II4430" s="52"/>
      <c r="IR4430" s="52"/>
      <c r="IS4430" s="52"/>
      <c r="IT4430" s="52"/>
      <c r="IU4430" s="52"/>
      <c r="IV4430" s="52"/>
      <c r="IW4430" s="52"/>
      <c r="IX4430" s="52"/>
      <c r="JG4430" s="52"/>
      <c r="JH4430" s="52"/>
      <c r="JI4430" s="52"/>
      <c r="JJ4430" s="52"/>
      <c r="JK4430" s="52"/>
      <c r="JL4430" s="52"/>
      <c r="JM4430" s="52"/>
    </row>
    <row r="4431" spans="1:273" ht="14.45" hidden="1" customHeight="1" outlineLevel="1" x14ac:dyDescent="0.25">
      <c r="A4431"/>
      <c r="B4431"/>
      <c r="C4431" s="1"/>
      <c r="D4431" t="s">
        <v>6</v>
      </c>
      <c r="E4431" s="34" t="s">
        <v>246</v>
      </c>
      <c r="F4431" t="s">
        <v>41</v>
      </c>
      <c r="J4431" s="58"/>
      <c r="K4431" s="58"/>
      <c r="L4431" s="58"/>
      <c r="M4431" s="58"/>
      <c r="N4431" s="58"/>
      <c r="O4431" s="58"/>
      <c r="P4431" s="58"/>
      <c r="Q4431" s="58"/>
      <c r="R4431" s="58"/>
      <c r="S4431" s="58"/>
      <c r="T4431" s="58"/>
      <c r="U4431" s="58"/>
      <c r="V4431" s="58"/>
      <c r="W4431" s="58"/>
      <c r="X4431" s="58"/>
      <c r="Y4431" s="58"/>
      <c r="Z4431" s="58"/>
      <c r="AA4431" s="58"/>
      <c r="AB4431" s="58"/>
      <c r="AC4431" s="58"/>
      <c r="AD4431" s="58"/>
      <c r="AE4431" s="58"/>
      <c r="AF4431" s="58"/>
      <c r="AG4431" s="58"/>
      <c r="AH4431" s="58"/>
      <c r="AI4431" s="58"/>
      <c r="AQ4431" s="44" t="str">
        <f t="shared" si="7436"/>
        <v/>
      </c>
      <c r="AR4431" s="44" t="str">
        <f t="shared" si="7437"/>
        <v/>
      </c>
      <c r="AS4431" s="44" t="str">
        <f t="shared" si="7438"/>
        <v/>
      </c>
      <c r="AT4431" s="44" t="str">
        <f t="shared" si="7439"/>
        <v/>
      </c>
      <c r="AU4431" s="44" t="str">
        <f t="shared" si="7440"/>
        <v/>
      </c>
      <c r="AV4431" s="44" t="str">
        <f t="shared" si="7441"/>
        <v/>
      </c>
      <c r="AY4431" s="58"/>
      <c r="AZ4431" s="58"/>
      <c r="BA4431" s="58"/>
      <c r="BB4431" s="58"/>
      <c r="BC4431" s="58"/>
      <c r="BD4431" s="58"/>
      <c r="BE4431" s="58"/>
      <c r="BF4431" s="58"/>
      <c r="BG4431" s="58"/>
      <c r="BH4431" s="58"/>
      <c r="BI4431" s="58"/>
      <c r="BJ4431" s="58"/>
      <c r="BK4431" s="58"/>
      <c r="BL4431" s="58"/>
      <c r="BM4431" s="58"/>
      <c r="BN4431" s="58"/>
      <c r="BO4431" s="58"/>
      <c r="BP4431" s="58"/>
      <c r="BQ4431" s="58"/>
      <c r="BR4431" s="58"/>
      <c r="BS4431" s="58"/>
      <c r="BT4431" s="58"/>
      <c r="BU4431" s="58"/>
      <c r="BV4431" s="58"/>
      <c r="BW4431" s="58"/>
      <c r="BX4431" s="58"/>
      <c r="CF4431" s="44" t="str">
        <f t="shared" si="7412"/>
        <v/>
      </c>
      <c r="CG4431" s="44" t="str">
        <f t="shared" si="7413"/>
        <v/>
      </c>
      <c r="CH4431" s="44" t="str">
        <f t="shared" si="7414"/>
        <v/>
      </c>
      <c r="CI4431" s="44" t="str">
        <f t="shared" si="7415"/>
        <v/>
      </c>
      <c r="CJ4431" s="44" t="str">
        <f t="shared" si="7416"/>
        <v/>
      </c>
      <c r="CK4431" s="44" t="str">
        <f t="shared" si="7417"/>
        <v/>
      </c>
      <c r="CN4431" s="58"/>
      <c r="CO4431" s="58"/>
      <c r="CP4431" s="58"/>
      <c r="CQ4431" s="58"/>
      <c r="CR4431" s="58"/>
      <c r="CS4431" s="58"/>
      <c r="CT4431" s="58"/>
      <c r="CU4431" s="58"/>
      <c r="CV4431" s="58"/>
      <c r="CW4431" s="58"/>
      <c r="CX4431" s="58"/>
      <c r="CY4431" s="58"/>
      <c r="CZ4431" s="58"/>
      <c r="DA4431" s="58"/>
      <c r="DB4431" s="58"/>
      <c r="DC4431" s="58"/>
      <c r="DD4431" s="58"/>
      <c r="DE4431" s="58"/>
      <c r="DF4431" s="58"/>
      <c r="DG4431" s="58"/>
      <c r="DH4431" s="58"/>
      <c r="DI4431" s="58"/>
      <c r="DJ4431" s="58"/>
      <c r="DK4431" s="58"/>
      <c r="DL4431" s="58"/>
      <c r="DM4431" s="58"/>
      <c r="DU4431" s="44" t="str">
        <f t="shared" si="7418"/>
        <v/>
      </c>
      <c r="DV4431" s="44" t="str">
        <f t="shared" si="7419"/>
        <v/>
      </c>
      <c r="DW4431" s="44" t="str">
        <f t="shared" si="7420"/>
        <v/>
      </c>
      <c r="DX4431" s="44" t="str">
        <f t="shared" si="7421"/>
        <v/>
      </c>
      <c r="DY4431" s="44" t="str">
        <f t="shared" si="7422"/>
        <v/>
      </c>
      <c r="DZ4431" s="44" t="str">
        <f t="shared" si="7423"/>
        <v/>
      </c>
      <c r="EC4431" s="58"/>
      <c r="ED4431" s="58"/>
      <c r="EE4431" s="58"/>
      <c r="EF4431" s="58"/>
      <c r="EG4431" s="58"/>
      <c r="EH4431" s="58"/>
      <c r="EI4431" s="58"/>
      <c r="EJ4431" s="58"/>
      <c r="EK4431" s="58"/>
      <c r="EL4431" s="58"/>
      <c r="EM4431" s="58"/>
      <c r="EN4431" s="58"/>
      <c r="EO4431" s="58"/>
      <c r="EP4431" s="58"/>
      <c r="EQ4431" s="58"/>
      <c r="ER4431" s="58"/>
      <c r="ES4431" s="58"/>
      <c r="ET4431" s="58"/>
      <c r="EU4431" s="58"/>
      <c r="EV4431" s="58"/>
      <c r="EW4431" s="58"/>
      <c r="EX4431" s="58"/>
      <c r="EY4431" s="58"/>
      <c r="EZ4431" s="58"/>
      <c r="FA4431" s="58"/>
      <c r="FB4431" s="58"/>
      <c r="FJ4431" s="44" t="str">
        <f t="shared" si="7424"/>
        <v/>
      </c>
      <c r="FK4431" s="44" t="str">
        <f t="shared" si="7425"/>
        <v/>
      </c>
      <c r="FL4431" s="44" t="str">
        <f t="shared" si="7426"/>
        <v/>
      </c>
      <c r="FM4431" s="44" t="str">
        <f t="shared" si="7427"/>
        <v/>
      </c>
      <c r="FN4431" s="44" t="str">
        <f t="shared" si="7428"/>
        <v/>
      </c>
      <c r="FO4431" s="44" t="str">
        <f t="shared" si="7429"/>
        <v/>
      </c>
      <c r="FR4431" s="58"/>
      <c r="FS4431" s="58"/>
      <c r="FT4431" s="58"/>
      <c r="FU4431" s="58"/>
      <c r="FV4431" s="58"/>
      <c r="FW4431" s="58"/>
      <c r="FX4431" s="58"/>
      <c r="FY4431" s="58"/>
      <c r="FZ4431" s="58"/>
      <c r="GA4431" s="58"/>
      <c r="GB4431" s="58"/>
      <c r="GC4431" s="58"/>
      <c r="GD4431" s="58"/>
      <c r="GE4431" s="58"/>
      <c r="GF4431" s="58"/>
      <c r="GG4431" s="58"/>
      <c r="GH4431" s="58"/>
      <c r="GI4431" s="58"/>
      <c r="GJ4431" s="58"/>
      <c r="GK4431" s="58"/>
      <c r="GL4431" s="58"/>
      <c r="GM4431" s="58"/>
      <c r="GN4431" s="58"/>
      <c r="GO4431" s="58"/>
      <c r="GP4431" s="58"/>
      <c r="GQ4431" s="58"/>
      <c r="GY4431" s="44" t="str">
        <f t="shared" si="7430"/>
        <v/>
      </c>
      <c r="GZ4431" s="44" t="str">
        <f t="shared" si="7431"/>
        <v/>
      </c>
      <c r="HA4431" s="44" t="str">
        <f t="shared" si="7432"/>
        <v/>
      </c>
      <c r="HB4431" s="44" t="str">
        <f t="shared" si="7433"/>
        <v/>
      </c>
      <c r="HC4431" s="44" t="str">
        <f t="shared" si="7434"/>
        <v/>
      </c>
      <c r="HD4431" s="44" t="str">
        <f t="shared" si="7435"/>
        <v/>
      </c>
      <c r="HN4431" s="52"/>
      <c r="HO4431" s="52"/>
      <c r="HP4431" s="52"/>
      <c r="HQ4431" s="52"/>
      <c r="HR4431" s="52"/>
      <c r="HS4431" s="52"/>
      <c r="HT4431" s="52"/>
      <c r="IC4431" s="52"/>
      <c r="ID4431" s="52"/>
      <c r="IE4431" s="52"/>
      <c r="IF4431" s="52"/>
      <c r="IG4431" s="52"/>
      <c r="IH4431" s="52"/>
      <c r="II4431" s="52"/>
      <c r="IR4431" s="52"/>
      <c r="IS4431" s="52"/>
      <c r="IT4431" s="52"/>
      <c r="IU4431" s="52"/>
      <c r="IV4431" s="52"/>
      <c r="IW4431" s="52"/>
      <c r="IX4431" s="52"/>
      <c r="JG4431" s="52"/>
      <c r="JH4431" s="52"/>
      <c r="JI4431" s="52"/>
      <c r="JJ4431" s="52"/>
      <c r="JK4431" s="52"/>
      <c r="JL4431" s="52"/>
      <c r="JM4431" s="52"/>
    </row>
    <row r="4432" spans="1:273" ht="14.45" hidden="1" customHeight="1" outlineLevel="1" x14ac:dyDescent="0.25">
      <c r="A4432"/>
      <c r="B4432"/>
      <c r="C4432" s="1"/>
      <c r="D4432" t="s">
        <v>6</v>
      </c>
      <c r="E4432" s="34" t="s">
        <v>246</v>
      </c>
      <c r="F4432" t="s">
        <v>42</v>
      </c>
      <c r="J4432" s="58"/>
      <c r="K4432" s="58"/>
      <c r="L4432" s="58"/>
      <c r="M4432" s="58"/>
      <c r="N4432" s="58"/>
      <c r="O4432" s="58"/>
      <c r="P4432" s="58"/>
      <c r="Q4432" s="58"/>
      <c r="R4432" s="58"/>
      <c r="S4432" s="58"/>
      <c r="T4432" s="58"/>
      <c r="U4432" s="58"/>
      <c r="V4432" s="58"/>
      <c r="W4432" s="58"/>
      <c r="X4432" s="58"/>
      <c r="Y4432" s="58"/>
      <c r="Z4432" s="58"/>
      <c r="AA4432" s="58"/>
      <c r="AB4432" s="58"/>
      <c r="AC4432" s="58"/>
      <c r="AD4432" s="58"/>
      <c r="AE4432" s="58"/>
      <c r="AF4432" s="58"/>
      <c r="AG4432" s="58"/>
      <c r="AH4432" s="58"/>
      <c r="AI4432" s="58"/>
      <c r="AQ4432" s="44" t="str">
        <f t="shared" si="7436"/>
        <v/>
      </c>
      <c r="AR4432" s="44" t="str">
        <f t="shared" si="7437"/>
        <v/>
      </c>
      <c r="AS4432" s="44" t="str">
        <f t="shared" si="7438"/>
        <v/>
      </c>
      <c r="AT4432" s="44" t="str">
        <f t="shared" si="7439"/>
        <v/>
      </c>
      <c r="AU4432" s="44" t="str">
        <f t="shared" si="7440"/>
        <v/>
      </c>
      <c r="AV4432" s="44" t="str">
        <f t="shared" si="7441"/>
        <v/>
      </c>
      <c r="AY4432" s="58"/>
      <c r="AZ4432" s="58"/>
      <c r="BA4432" s="58"/>
      <c r="BB4432" s="58"/>
      <c r="BC4432" s="58"/>
      <c r="BD4432" s="58"/>
      <c r="BE4432" s="58"/>
      <c r="BF4432" s="58"/>
      <c r="BG4432" s="58"/>
      <c r="BH4432" s="58"/>
      <c r="BI4432" s="58"/>
      <c r="BJ4432" s="58"/>
      <c r="BK4432" s="58"/>
      <c r="BL4432" s="58"/>
      <c r="BM4432" s="58"/>
      <c r="BN4432" s="58"/>
      <c r="BO4432" s="58"/>
      <c r="BP4432" s="58"/>
      <c r="BQ4432" s="58"/>
      <c r="BR4432" s="58"/>
      <c r="BS4432" s="58"/>
      <c r="BT4432" s="58"/>
      <c r="BU4432" s="58"/>
      <c r="BV4432" s="58"/>
      <c r="BW4432" s="58"/>
      <c r="BX4432" s="58"/>
      <c r="CF4432" s="44" t="str">
        <f t="shared" si="7412"/>
        <v/>
      </c>
      <c r="CG4432" s="44" t="str">
        <f t="shared" si="7413"/>
        <v/>
      </c>
      <c r="CH4432" s="44" t="str">
        <f t="shared" si="7414"/>
        <v/>
      </c>
      <c r="CI4432" s="44" t="str">
        <f t="shared" si="7415"/>
        <v/>
      </c>
      <c r="CJ4432" s="44" t="str">
        <f t="shared" si="7416"/>
        <v/>
      </c>
      <c r="CK4432" s="44" t="str">
        <f t="shared" si="7417"/>
        <v/>
      </c>
      <c r="CN4432" s="58"/>
      <c r="CO4432" s="58"/>
      <c r="CP4432" s="58"/>
      <c r="CQ4432" s="58"/>
      <c r="CR4432" s="58"/>
      <c r="CS4432" s="58"/>
      <c r="CT4432" s="58"/>
      <c r="CU4432" s="58"/>
      <c r="CV4432" s="58"/>
      <c r="CW4432" s="58"/>
      <c r="CX4432" s="58"/>
      <c r="CY4432" s="58"/>
      <c r="CZ4432" s="58"/>
      <c r="DA4432" s="58"/>
      <c r="DB4432" s="58"/>
      <c r="DC4432" s="58"/>
      <c r="DD4432" s="58"/>
      <c r="DE4432" s="58"/>
      <c r="DF4432" s="58"/>
      <c r="DG4432" s="58"/>
      <c r="DH4432" s="58"/>
      <c r="DI4432" s="58"/>
      <c r="DJ4432" s="58"/>
      <c r="DK4432" s="58"/>
      <c r="DL4432" s="58"/>
      <c r="DM4432" s="58"/>
      <c r="DU4432" s="44" t="str">
        <f t="shared" si="7418"/>
        <v/>
      </c>
      <c r="DV4432" s="44" t="str">
        <f t="shared" si="7419"/>
        <v/>
      </c>
      <c r="DW4432" s="44" t="str">
        <f t="shared" si="7420"/>
        <v/>
      </c>
      <c r="DX4432" s="44" t="str">
        <f t="shared" si="7421"/>
        <v/>
      </c>
      <c r="DY4432" s="44" t="str">
        <f t="shared" si="7422"/>
        <v/>
      </c>
      <c r="DZ4432" s="44" t="str">
        <f t="shared" si="7423"/>
        <v/>
      </c>
      <c r="EC4432" s="58"/>
      <c r="ED4432" s="58"/>
      <c r="EE4432" s="58"/>
      <c r="EF4432" s="58"/>
      <c r="EG4432" s="58"/>
      <c r="EH4432" s="58"/>
      <c r="EI4432" s="58"/>
      <c r="EJ4432" s="58"/>
      <c r="EK4432" s="58"/>
      <c r="EL4432" s="58"/>
      <c r="EM4432" s="58"/>
      <c r="EN4432" s="58"/>
      <c r="EO4432" s="58"/>
      <c r="EP4432" s="58"/>
      <c r="EQ4432" s="58"/>
      <c r="ER4432" s="58"/>
      <c r="ES4432" s="58"/>
      <c r="ET4432" s="58"/>
      <c r="EU4432" s="58"/>
      <c r="EV4432" s="58"/>
      <c r="EW4432" s="58"/>
      <c r="EX4432" s="58"/>
      <c r="EY4432" s="58"/>
      <c r="EZ4432" s="58"/>
      <c r="FA4432" s="58"/>
      <c r="FB4432" s="58"/>
      <c r="FJ4432" s="44" t="str">
        <f t="shared" si="7424"/>
        <v/>
      </c>
      <c r="FK4432" s="44" t="str">
        <f t="shared" si="7425"/>
        <v/>
      </c>
      <c r="FL4432" s="44" t="str">
        <f t="shared" si="7426"/>
        <v/>
      </c>
      <c r="FM4432" s="44" t="str">
        <f t="shared" si="7427"/>
        <v/>
      </c>
      <c r="FN4432" s="44" t="str">
        <f t="shared" si="7428"/>
        <v/>
      </c>
      <c r="FO4432" s="44" t="str">
        <f t="shared" si="7429"/>
        <v/>
      </c>
      <c r="FR4432" s="58"/>
      <c r="FS4432" s="58"/>
      <c r="FT4432" s="58"/>
      <c r="FU4432" s="58"/>
      <c r="FV4432" s="58"/>
      <c r="FW4432" s="58"/>
      <c r="FX4432" s="58"/>
      <c r="FY4432" s="58"/>
      <c r="FZ4432" s="58"/>
      <c r="GA4432" s="58"/>
      <c r="GB4432" s="58"/>
      <c r="GC4432" s="58"/>
      <c r="GD4432" s="58"/>
      <c r="GE4432" s="58"/>
      <c r="GF4432" s="58"/>
      <c r="GG4432" s="58"/>
      <c r="GH4432" s="58"/>
      <c r="GI4432" s="58"/>
      <c r="GJ4432" s="58"/>
      <c r="GK4432" s="58"/>
      <c r="GL4432" s="58"/>
      <c r="GM4432" s="58"/>
      <c r="GN4432" s="58"/>
      <c r="GO4432" s="58"/>
      <c r="GP4432" s="58"/>
      <c r="GQ4432" s="58"/>
      <c r="GY4432" s="44" t="str">
        <f t="shared" si="7430"/>
        <v/>
      </c>
      <c r="GZ4432" s="44" t="str">
        <f t="shared" si="7431"/>
        <v/>
      </c>
      <c r="HA4432" s="44" t="str">
        <f t="shared" si="7432"/>
        <v/>
      </c>
      <c r="HB4432" s="44" t="str">
        <f t="shared" si="7433"/>
        <v/>
      </c>
      <c r="HC4432" s="44" t="str">
        <f t="shared" si="7434"/>
        <v/>
      </c>
      <c r="HD4432" s="44" t="str">
        <f t="shared" si="7435"/>
        <v/>
      </c>
      <c r="HN4432" s="52"/>
      <c r="HO4432" s="52"/>
      <c r="HP4432" s="52"/>
      <c r="HQ4432" s="52"/>
      <c r="HR4432" s="52"/>
      <c r="HS4432" s="52"/>
      <c r="HT4432" s="52"/>
      <c r="IC4432" s="52"/>
      <c r="ID4432" s="52"/>
      <c r="IE4432" s="52"/>
      <c r="IF4432" s="52"/>
      <c r="IG4432" s="52"/>
      <c r="IH4432" s="52"/>
      <c r="II4432" s="52"/>
      <c r="IR4432" s="52"/>
      <c r="IS4432" s="52"/>
      <c r="IT4432" s="52"/>
      <c r="IU4432" s="52"/>
      <c r="IV4432" s="52"/>
      <c r="IW4432" s="52"/>
      <c r="IX4432" s="52"/>
      <c r="JG4432" s="52"/>
      <c r="JH4432" s="52"/>
      <c r="JI4432" s="52"/>
      <c r="JJ4432" s="52"/>
      <c r="JK4432" s="52"/>
      <c r="JL4432" s="52"/>
      <c r="JM4432" s="52"/>
    </row>
    <row r="4433" spans="1:273" ht="14.45" hidden="1" customHeight="1" outlineLevel="1" x14ac:dyDescent="0.25">
      <c r="A4433"/>
      <c r="B4433"/>
      <c r="C4433" s="1"/>
      <c r="D4433" t="s">
        <v>6</v>
      </c>
      <c r="E4433" s="34" t="s">
        <v>246</v>
      </c>
      <c r="F4433" t="s">
        <v>43</v>
      </c>
      <c r="J4433" s="58"/>
      <c r="K4433" s="58"/>
      <c r="L4433" s="58"/>
      <c r="M4433" s="58"/>
      <c r="N4433" s="58"/>
      <c r="O4433" s="58"/>
      <c r="P4433" s="58"/>
      <c r="Q4433" s="58"/>
      <c r="R4433" s="58"/>
      <c r="S4433" s="58"/>
      <c r="T4433" s="58"/>
      <c r="U4433" s="58"/>
      <c r="V4433" s="58"/>
      <c r="W4433" s="58"/>
      <c r="X4433" s="58"/>
      <c r="Y4433" s="58"/>
      <c r="Z4433" s="58"/>
      <c r="AA4433" s="58"/>
      <c r="AB4433" s="58"/>
      <c r="AC4433" s="58"/>
      <c r="AD4433" s="58"/>
      <c r="AE4433" s="58"/>
      <c r="AF4433" s="58"/>
      <c r="AG4433" s="58"/>
      <c r="AH4433" s="58"/>
      <c r="AI4433" s="58"/>
      <c r="AQ4433" s="44" t="str">
        <f t="shared" si="7436"/>
        <v/>
      </c>
      <c r="AR4433" s="44" t="str">
        <f t="shared" si="7437"/>
        <v/>
      </c>
      <c r="AS4433" s="44" t="str">
        <f t="shared" si="7438"/>
        <v/>
      </c>
      <c r="AT4433" s="44" t="str">
        <f t="shared" si="7439"/>
        <v/>
      </c>
      <c r="AU4433" s="44" t="str">
        <f t="shared" si="7440"/>
        <v/>
      </c>
      <c r="AV4433" s="44" t="str">
        <f t="shared" si="7441"/>
        <v/>
      </c>
      <c r="AY4433" s="58"/>
      <c r="AZ4433" s="58"/>
      <c r="BA4433" s="58"/>
      <c r="BB4433" s="58"/>
      <c r="BC4433" s="58"/>
      <c r="BD4433" s="58"/>
      <c r="BE4433" s="58"/>
      <c r="BF4433" s="58"/>
      <c r="BG4433" s="58"/>
      <c r="BH4433" s="58"/>
      <c r="BI4433" s="58"/>
      <c r="BJ4433" s="58"/>
      <c r="BK4433" s="58"/>
      <c r="BL4433" s="58"/>
      <c r="BM4433" s="58"/>
      <c r="BN4433" s="58"/>
      <c r="BO4433" s="58"/>
      <c r="BP4433" s="58"/>
      <c r="BQ4433" s="58"/>
      <c r="BR4433" s="58"/>
      <c r="BS4433" s="58"/>
      <c r="BT4433" s="58"/>
      <c r="BU4433" s="58"/>
      <c r="BV4433" s="58"/>
      <c r="BW4433" s="58"/>
      <c r="BX4433" s="58"/>
      <c r="CF4433" s="44" t="str">
        <f t="shared" si="7412"/>
        <v/>
      </c>
      <c r="CG4433" s="44" t="str">
        <f t="shared" si="7413"/>
        <v/>
      </c>
      <c r="CH4433" s="44" t="str">
        <f t="shared" si="7414"/>
        <v/>
      </c>
      <c r="CI4433" s="44" t="str">
        <f t="shared" si="7415"/>
        <v/>
      </c>
      <c r="CJ4433" s="44" t="str">
        <f t="shared" si="7416"/>
        <v/>
      </c>
      <c r="CK4433" s="44" t="str">
        <f t="shared" si="7417"/>
        <v/>
      </c>
      <c r="CN4433" s="58"/>
      <c r="CO4433" s="58"/>
      <c r="CP4433" s="58"/>
      <c r="CQ4433" s="58"/>
      <c r="CR4433" s="58"/>
      <c r="CS4433" s="58"/>
      <c r="CT4433" s="58"/>
      <c r="CU4433" s="58"/>
      <c r="CV4433" s="58"/>
      <c r="CW4433" s="58"/>
      <c r="CX4433" s="58"/>
      <c r="CY4433" s="58"/>
      <c r="CZ4433" s="58"/>
      <c r="DA4433" s="58"/>
      <c r="DB4433" s="58"/>
      <c r="DC4433" s="58"/>
      <c r="DD4433" s="58"/>
      <c r="DE4433" s="58"/>
      <c r="DF4433" s="58"/>
      <c r="DG4433" s="58"/>
      <c r="DH4433" s="58"/>
      <c r="DI4433" s="58"/>
      <c r="DJ4433" s="58"/>
      <c r="DK4433" s="58"/>
      <c r="DL4433" s="58"/>
      <c r="DM4433" s="58"/>
      <c r="DU4433" s="44" t="str">
        <f t="shared" si="7418"/>
        <v/>
      </c>
      <c r="DV4433" s="44" t="str">
        <f t="shared" si="7419"/>
        <v/>
      </c>
      <c r="DW4433" s="44" t="str">
        <f t="shared" si="7420"/>
        <v/>
      </c>
      <c r="DX4433" s="44" t="str">
        <f t="shared" si="7421"/>
        <v/>
      </c>
      <c r="DY4433" s="44" t="str">
        <f t="shared" si="7422"/>
        <v/>
      </c>
      <c r="DZ4433" s="44" t="str">
        <f t="shared" si="7423"/>
        <v/>
      </c>
      <c r="EC4433" s="58"/>
      <c r="ED4433" s="58"/>
      <c r="EE4433" s="58"/>
      <c r="EF4433" s="58"/>
      <c r="EG4433" s="58"/>
      <c r="EH4433" s="58"/>
      <c r="EI4433" s="58"/>
      <c r="EJ4433" s="58"/>
      <c r="EK4433" s="58"/>
      <c r="EL4433" s="58"/>
      <c r="EM4433" s="58"/>
      <c r="EN4433" s="58"/>
      <c r="EO4433" s="58"/>
      <c r="EP4433" s="58"/>
      <c r="EQ4433" s="58"/>
      <c r="ER4433" s="58"/>
      <c r="ES4433" s="58"/>
      <c r="ET4433" s="58"/>
      <c r="EU4433" s="58"/>
      <c r="EV4433" s="58"/>
      <c r="EW4433" s="58"/>
      <c r="EX4433" s="58"/>
      <c r="EY4433" s="58"/>
      <c r="EZ4433" s="58"/>
      <c r="FA4433" s="58"/>
      <c r="FB4433" s="58"/>
      <c r="FJ4433" s="44" t="str">
        <f t="shared" si="7424"/>
        <v/>
      </c>
      <c r="FK4433" s="44" t="str">
        <f t="shared" si="7425"/>
        <v/>
      </c>
      <c r="FL4433" s="44" t="str">
        <f t="shared" si="7426"/>
        <v/>
      </c>
      <c r="FM4433" s="44" t="str">
        <f t="shared" si="7427"/>
        <v/>
      </c>
      <c r="FN4433" s="44" t="str">
        <f t="shared" si="7428"/>
        <v/>
      </c>
      <c r="FO4433" s="44" t="str">
        <f t="shared" si="7429"/>
        <v/>
      </c>
      <c r="FR4433" s="58"/>
      <c r="FS4433" s="58"/>
      <c r="FT4433" s="58"/>
      <c r="FU4433" s="58"/>
      <c r="FV4433" s="58"/>
      <c r="FW4433" s="58"/>
      <c r="FX4433" s="58"/>
      <c r="FY4433" s="58"/>
      <c r="FZ4433" s="58"/>
      <c r="GA4433" s="58"/>
      <c r="GB4433" s="58"/>
      <c r="GC4433" s="58"/>
      <c r="GD4433" s="58"/>
      <c r="GE4433" s="58"/>
      <c r="GF4433" s="58"/>
      <c r="GG4433" s="58"/>
      <c r="GH4433" s="58"/>
      <c r="GI4433" s="58"/>
      <c r="GJ4433" s="58"/>
      <c r="GK4433" s="58"/>
      <c r="GL4433" s="58"/>
      <c r="GM4433" s="58"/>
      <c r="GN4433" s="58"/>
      <c r="GO4433" s="58"/>
      <c r="GP4433" s="58"/>
      <c r="GQ4433" s="58"/>
      <c r="GY4433" s="44" t="str">
        <f t="shared" si="7430"/>
        <v/>
      </c>
      <c r="GZ4433" s="44" t="str">
        <f t="shared" si="7431"/>
        <v/>
      </c>
      <c r="HA4433" s="44" t="str">
        <f t="shared" si="7432"/>
        <v/>
      </c>
      <c r="HB4433" s="44" t="str">
        <f t="shared" si="7433"/>
        <v/>
      </c>
      <c r="HC4433" s="44" t="str">
        <f t="shared" si="7434"/>
        <v/>
      </c>
      <c r="HD4433" s="44" t="str">
        <f t="shared" si="7435"/>
        <v/>
      </c>
      <c r="HN4433" s="52"/>
      <c r="HO4433" s="52"/>
      <c r="HP4433" s="52"/>
      <c r="HQ4433" s="52"/>
      <c r="HR4433" s="52"/>
      <c r="HS4433" s="52"/>
      <c r="HT4433" s="52"/>
      <c r="IC4433" s="52"/>
      <c r="ID4433" s="52"/>
      <c r="IE4433" s="52"/>
      <c r="IF4433" s="52"/>
      <c r="IG4433" s="52"/>
      <c r="IH4433" s="52"/>
      <c r="II4433" s="52"/>
      <c r="IR4433" s="52"/>
      <c r="IS4433" s="52"/>
      <c r="IT4433" s="52"/>
      <c r="IU4433" s="52"/>
      <c r="IV4433" s="52"/>
      <c r="IW4433" s="52"/>
      <c r="IX4433" s="52"/>
      <c r="JG4433" s="52"/>
      <c r="JH4433" s="52"/>
      <c r="JI4433" s="52"/>
      <c r="JJ4433" s="52"/>
      <c r="JK4433" s="52"/>
      <c r="JL4433" s="52"/>
      <c r="JM4433" s="52"/>
    </row>
    <row r="4434" spans="1:273" ht="14.45" hidden="1" customHeight="1" outlineLevel="1" x14ac:dyDescent="0.25">
      <c r="A4434"/>
      <c r="B4434"/>
      <c r="C4434" s="1"/>
      <c r="D4434" t="s">
        <v>6</v>
      </c>
      <c r="E4434" s="34" t="s">
        <v>246</v>
      </c>
      <c r="F4434" t="s">
        <v>44</v>
      </c>
      <c r="J4434" s="58"/>
      <c r="K4434" s="58"/>
      <c r="L4434" s="58"/>
      <c r="M4434" s="58"/>
      <c r="N4434" s="58"/>
      <c r="O4434" s="58"/>
      <c r="P4434" s="58"/>
      <c r="Q4434" s="58"/>
      <c r="R4434" s="58"/>
      <c r="S4434" s="58"/>
      <c r="T4434" s="58"/>
      <c r="U4434" s="58"/>
      <c r="V4434" s="58"/>
      <c r="W4434" s="58"/>
      <c r="X4434" s="58"/>
      <c r="Y4434" s="58"/>
      <c r="Z4434" s="58"/>
      <c r="AA4434" s="58"/>
      <c r="AB4434" s="58"/>
      <c r="AC4434" s="58"/>
      <c r="AD4434" s="58"/>
      <c r="AE4434" s="58"/>
      <c r="AF4434" s="58"/>
      <c r="AG4434" s="58"/>
      <c r="AH4434" s="58"/>
      <c r="AI4434" s="58"/>
      <c r="AQ4434" s="44" t="str">
        <f t="shared" si="7436"/>
        <v/>
      </c>
      <c r="AR4434" s="44" t="str">
        <f t="shared" si="7437"/>
        <v/>
      </c>
      <c r="AS4434" s="44" t="str">
        <f t="shared" si="7438"/>
        <v/>
      </c>
      <c r="AT4434" s="44" t="str">
        <f t="shared" si="7439"/>
        <v/>
      </c>
      <c r="AU4434" s="44" t="str">
        <f t="shared" si="7440"/>
        <v/>
      </c>
      <c r="AV4434" s="44" t="str">
        <f t="shared" si="7441"/>
        <v/>
      </c>
      <c r="AY4434" s="58"/>
      <c r="AZ4434" s="58"/>
      <c r="BA4434" s="58"/>
      <c r="BB4434" s="58"/>
      <c r="BC4434" s="58"/>
      <c r="BD4434" s="58"/>
      <c r="BE4434" s="58"/>
      <c r="BF4434" s="58"/>
      <c r="BG4434" s="58"/>
      <c r="BH4434" s="58"/>
      <c r="BI4434" s="58"/>
      <c r="BJ4434" s="58"/>
      <c r="BK4434" s="58"/>
      <c r="BL4434" s="58"/>
      <c r="BM4434" s="58"/>
      <c r="BN4434" s="58"/>
      <c r="BO4434" s="58"/>
      <c r="BP4434" s="58"/>
      <c r="BQ4434" s="58"/>
      <c r="BR4434" s="58"/>
      <c r="BS4434" s="58"/>
      <c r="BT4434" s="58"/>
      <c r="BU4434" s="58"/>
      <c r="BV4434" s="58"/>
      <c r="BW4434" s="58"/>
      <c r="BX4434" s="58"/>
      <c r="CF4434" s="44" t="str">
        <f t="shared" si="7412"/>
        <v/>
      </c>
      <c r="CG4434" s="44" t="str">
        <f t="shared" si="7413"/>
        <v/>
      </c>
      <c r="CH4434" s="44" t="str">
        <f t="shared" si="7414"/>
        <v/>
      </c>
      <c r="CI4434" s="44" t="str">
        <f t="shared" si="7415"/>
        <v/>
      </c>
      <c r="CJ4434" s="44" t="str">
        <f t="shared" si="7416"/>
        <v/>
      </c>
      <c r="CK4434" s="44" t="str">
        <f t="shared" si="7417"/>
        <v/>
      </c>
      <c r="CN4434" s="58"/>
      <c r="CO4434" s="58"/>
      <c r="CP4434" s="58"/>
      <c r="CQ4434" s="58"/>
      <c r="CR4434" s="58"/>
      <c r="CS4434" s="58"/>
      <c r="CT4434" s="58"/>
      <c r="CU4434" s="58"/>
      <c r="CV4434" s="58"/>
      <c r="CW4434" s="58"/>
      <c r="CX4434" s="58"/>
      <c r="CY4434" s="58"/>
      <c r="CZ4434" s="58"/>
      <c r="DA4434" s="58"/>
      <c r="DB4434" s="58"/>
      <c r="DC4434" s="58"/>
      <c r="DD4434" s="58"/>
      <c r="DE4434" s="58"/>
      <c r="DF4434" s="58"/>
      <c r="DG4434" s="58"/>
      <c r="DH4434" s="58"/>
      <c r="DI4434" s="58"/>
      <c r="DJ4434" s="58"/>
      <c r="DK4434" s="58"/>
      <c r="DL4434" s="58"/>
      <c r="DM4434" s="58"/>
      <c r="DU4434" s="44" t="str">
        <f t="shared" si="7418"/>
        <v/>
      </c>
      <c r="DV4434" s="44" t="str">
        <f t="shared" si="7419"/>
        <v/>
      </c>
      <c r="DW4434" s="44" t="str">
        <f t="shared" si="7420"/>
        <v/>
      </c>
      <c r="DX4434" s="44" t="str">
        <f t="shared" si="7421"/>
        <v/>
      </c>
      <c r="DY4434" s="44" t="str">
        <f t="shared" si="7422"/>
        <v/>
      </c>
      <c r="DZ4434" s="44" t="str">
        <f t="shared" si="7423"/>
        <v/>
      </c>
      <c r="EC4434" s="58"/>
      <c r="ED4434" s="58"/>
      <c r="EE4434" s="58"/>
      <c r="EF4434" s="58"/>
      <c r="EG4434" s="58"/>
      <c r="EH4434" s="58"/>
      <c r="EI4434" s="58"/>
      <c r="EJ4434" s="58"/>
      <c r="EK4434" s="58"/>
      <c r="EL4434" s="58"/>
      <c r="EM4434" s="58"/>
      <c r="EN4434" s="58"/>
      <c r="EO4434" s="58"/>
      <c r="EP4434" s="58"/>
      <c r="EQ4434" s="58"/>
      <c r="ER4434" s="58"/>
      <c r="ES4434" s="58"/>
      <c r="ET4434" s="58"/>
      <c r="EU4434" s="58"/>
      <c r="EV4434" s="58"/>
      <c r="EW4434" s="58"/>
      <c r="EX4434" s="58"/>
      <c r="EY4434" s="58"/>
      <c r="EZ4434" s="58"/>
      <c r="FA4434" s="58"/>
      <c r="FB4434" s="58"/>
      <c r="FJ4434" s="44" t="str">
        <f t="shared" si="7424"/>
        <v/>
      </c>
      <c r="FK4434" s="44" t="str">
        <f t="shared" si="7425"/>
        <v/>
      </c>
      <c r="FL4434" s="44" t="str">
        <f t="shared" si="7426"/>
        <v/>
      </c>
      <c r="FM4434" s="44" t="str">
        <f t="shared" si="7427"/>
        <v/>
      </c>
      <c r="FN4434" s="44" t="str">
        <f t="shared" si="7428"/>
        <v/>
      </c>
      <c r="FO4434" s="44" t="str">
        <f t="shared" si="7429"/>
        <v/>
      </c>
      <c r="FR4434" s="58"/>
      <c r="FS4434" s="58"/>
      <c r="FT4434" s="58"/>
      <c r="FU4434" s="58"/>
      <c r="FV4434" s="58"/>
      <c r="FW4434" s="58"/>
      <c r="FX4434" s="58"/>
      <c r="FY4434" s="58"/>
      <c r="FZ4434" s="58"/>
      <c r="GA4434" s="58"/>
      <c r="GB4434" s="58"/>
      <c r="GC4434" s="58"/>
      <c r="GD4434" s="58"/>
      <c r="GE4434" s="58"/>
      <c r="GF4434" s="58"/>
      <c r="GG4434" s="58"/>
      <c r="GH4434" s="58"/>
      <c r="GI4434" s="58"/>
      <c r="GJ4434" s="58"/>
      <c r="GK4434" s="58"/>
      <c r="GL4434" s="58"/>
      <c r="GM4434" s="58"/>
      <c r="GN4434" s="58"/>
      <c r="GO4434" s="58"/>
      <c r="GP4434" s="58"/>
      <c r="GQ4434" s="58"/>
      <c r="GY4434" s="44" t="str">
        <f t="shared" si="7430"/>
        <v/>
      </c>
      <c r="GZ4434" s="44" t="str">
        <f t="shared" si="7431"/>
        <v/>
      </c>
      <c r="HA4434" s="44" t="str">
        <f t="shared" si="7432"/>
        <v/>
      </c>
      <c r="HB4434" s="44" t="str">
        <f t="shared" si="7433"/>
        <v/>
      </c>
      <c r="HC4434" s="44" t="str">
        <f t="shared" si="7434"/>
        <v/>
      </c>
      <c r="HD4434" s="44" t="str">
        <f t="shared" si="7435"/>
        <v/>
      </c>
      <c r="HN4434" s="52"/>
      <c r="HO4434" s="52"/>
      <c r="HP4434" s="52"/>
      <c r="HQ4434" s="52"/>
      <c r="HR4434" s="52"/>
      <c r="HS4434" s="52"/>
      <c r="HT4434" s="52"/>
      <c r="IC4434" s="52"/>
      <c r="ID4434" s="52"/>
      <c r="IE4434" s="52"/>
      <c r="IF4434" s="52"/>
      <c r="IG4434" s="52"/>
      <c r="IH4434" s="52"/>
      <c r="II4434" s="52"/>
      <c r="IR4434" s="52"/>
      <c r="IS4434" s="52"/>
      <c r="IT4434" s="52"/>
      <c r="IU4434" s="52"/>
      <c r="IV4434" s="52"/>
      <c r="IW4434" s="52"/>
      <c r="IX4434" s="52"/>
      <c r="JG4434" s="52"/>
      <c r="JH4434" s="52"/>
      <c r="JI4434" s="52"/>
      <c r="JJ4434" s="52"/>
      <c r="JK4434" s="52"/>
      <c r="JL4434" s="52"/>
      <c r="JM4434" s="52"/>
    </row>
    <row r="4435" spans="1:273" ht="14.45" hidden="1" customHeight="1" outlineLevel="1" x14ac:dyDescent="0.25">
      <c r="A4435"/>
      <c r="B4435"/>
      <c r="C4435" s="1"/>
      <c r="D4435" t="s">
        <v>6</v>
      </c>
      <c r="E4435" s="34" t="s">
        <v>247</v>
      </c>
      <c r="F4435" t="s">
        <v>36</v>
      </c>
      <c r="J4435" s="58"/>
      <c r="K4435" s="58"/>
      <c r="L4435" s="58"/>
      <c r="M4435" s="58"/>
      <c r="N4435" s="58"/>
      <c r="O4435" s="58"/>
      <c r="P4435" s="58"/>
      <c r="Q4435" s="58"/>
      <c r="R4435" s="58"/>
      <c r="S4435" s="58"/>
      <c r="T4435" s="58"/>
      <c r="U4435" s="58"/>
      <c r="V4435" s="58"/>
      <c r="W4435" s="58"/>
      <c r="X4435" s="58"/>
      <c r="Y4435" s="58"/>
      <c r="Z4435" s="58"/>
      <c r="AA4435" s="58"/>
      <c r="AB4435" s="58"/>
      <c r="AC4435" s="58"/>
      <c r="AD4435" s="58"/>
      <c r="AE4435" s="58"/>
      <c r="AF4435" s="58"/>
      <c r="AG4435" s="58"/>
      <c r="AH4435" s="58"/>
      <c r="AI4435" s="58"/>
      <c r="AQ4435" s="44" t="str">
        <f t="shared" si="7436"/>
        <v/>
      </c>
      <c r="AR4435" s="44" t="str">
        <f t="shared" si="7437"/>
        <v/>
      </c>
      <c r="AS4435" s="44" t="str">
        <f t="shared" si="7438"/>
        <v/>
      </c>
      <c r="AT4435" s="44" t="str">
        <f t="shared" si="7439"/>
        <v/>
      </c>
      <c r="AU4435" s="44" t="str">
        <f t="shared" si="7440"/>
        <v/>
      </c>
      <c r="AV4435" s="44" t="str">
        <f t="shared" si="7441"/>
        <v/>
      </c>
      <c r="AY4435" s="58"/>
      <c r="AZ4435" s="58"/>
      <c r="BA4435" s="58"/>
      <c r="BB4435" s="58"/>
      <c r="BC4435" s="58"/>
      <c r="BD4435" s="58"/>
      <c r="BE4435" s="58"/>
      <c r="BF4435" s="58"/>
      <c r="BG4435" s="58"/>
      <c r="BH4435" s="58"/>
      <c r="BI4435" s="58"/>
      <c r="BJ4435" s="58"/>
      <c r="BK4435" s="58"/>
      <c r="BL4435" s="58"/>
      <c r="BM4435" s="58"/>
      <c r="BN4435" s="58"/>
      <c r="BO4435" s="58"/>
      <c r="BP4435" s="58"/>
      <c r="BQ4435" s="58"/>
      <c r="BR4435" s="58"/>
      <c r="BS4435" s="58"/>
      <c r="BT4435" s="58"/>
      <c r="BU4435" s="58"/>
      <c r="BV4435" s="58"/>
      <c r="BW4435" s="58"/>
      <c r="BX4435" s="58"/>
      <c r="CF4435" s="44" t="str">
        <f t="shared" si="7412"/>
        <v/>
      </c>
      <c r="CG4435" s="44" t="str">
        <f t="shared" si="7413"/>
        <v/>
      </c>
      <c r="CH4435" s="44" t="str">
        <f t="shared" si="7414"/>
        <v/>
      </c>
      <c r="CI4435" s="44" t="str">
        <f t="shared" si="7415"/>
        <v/>
      </c>
      <c r="CJ4435" s="44" t="str">
        <f t="shared" si="7416"/>
        <v/>
      </c>
      <c r="CK4435" s="44" t="str">
        <f t="shared" si="7417"/>
        <v/>
      </c>
      <c r="CN4435" s="58"/>
      <c r="CO4435" s="58"/>
      <c r="CP4435" s="58"/>
      <c r="CQ4435" s="58"/>
      <c r="CR4435" s="58"/>
      <c r="CS4435" s="58"/>
      <c r="CT4435" s="58"/>
      <c r="CU4435" s="58"/>
      <c r="CV4435" s="58"/>
      <c r="CW4435" s="58"/>
      <c r="CX4435" s="58"/>
      <c r="CY4435" s="58"/>
      <c r="CZ4435" s="58"/>
      <c r="DA4435" s="58"/>
      <c r="DB4435" s="58"/>
      <c r="DC4435" s="58"/>
      <c r="DD4435" s="58"/>
      <c r="DE4435" s="58"/>
      <c r="DF4435" s="58"/>
      <c r="DG4435" s="58"/>
      <c r="DH4435" s="58"/>
      <c r="DI4435" s="58"/>
      <c r="DJ4435" s="58"/>
      <c r="DK4435" s="58"/>
      <c r="DL4435" s="58"/>
      <c r="DM4435" s="58"/>
      <c r="DU4435" s="44" t="str">
        <f t="shared" si="7418"/>
        <v/>
      </c>
      <c r="DV4435" s="44" t="str">
        <f t="shared" si="7419"/>
        <v/>
      </c>
      <c r="DW4435" s="44" t="str">
        <f t="shared" si="7420"/>
        <v/>
      </c>
      <c r="DX4435" s="44" t="str">
        <f t="shared" si="7421"/>
        <v/>
      </c>
      <c r="DY4435" s="44" t="str">
        <f t="shared" si="7422"/>
        <v/>
      </c>
      <c r="DZ4435" s="44" t="str">
        <f t="shared" si="7423"/>
        <v/>
      </c>
      <c r="EC4435" s="58"/>
      <c r="ED4435" s="58"/>
      <c r="EE4435" s="58"/>
      <c r="EF4435" s="58"/>
      <c r="EG4435" s="58"/>
      <c r="EH4435" s="58"/>
      <c r="EI4435" s="58"/>
      <c r="EJ4435" s="58"/>
      <c r="EK4435" s="58"/>
      <c r="EL4435" s="58"/>
      <c r="EM4435" s="58"/>
      <c r="EN4435" s="58"/>
      <c r="EO4435" s="58"/>
      <c r="EP4435" s="58"/>
      <c r="EQ4435" s="58"/>
      <c r="ER4435" s="58"/>
      <c r="ES4435" s="58"/>
      <c r="ET4435" s="58"/>
      <c r="EU4435" s="58"/>
      <c r="EV4435" s="58"/>
      <c r="EW4435" s="58"/>
      <c r="EX4435" s="58"/>
      <c r="EY4435" s="58"/>
      <c r="EZ4435" s="58"/>
      <c r="FA4435" s="58"/>
      <c r="FB4435" s="58"/>
      <c r="FJ4435" s="44" t="str">
        <f t="shared" si="7424"/>
        <v/>
      </c>
      <c r="FK4435" s="44" t="str">
        <f t="shared" si="7425"/>
        <v/>
      </c>
      <c r="FL4435" s="44" t="str">
        <f t="shared" si="7426"/>
        <v/>
      </c>
      <c r="FM4435" s="44" t="str">
        <f t="shared" si="7427"/>
        <v/>
      </c>
      <c r="FN4435" s="44" t="str">
        <f t="shared" si="7428"/>
        <v/>
      </c>
      <c r="FO4435" s="44" t="str">
        <f t="shared" si="7429"/>
        <v/>
      </c>
      <c r="FR4435" s="58"/>
      <c r="FS4435" s="58"/>
      <c r="FT4435" s="58"/>
      <c r="FU4435" s="58"/>
      <c r="FV4435" s="58"/>
      <c r="FW4435" s="58"/>
      <c r="FX4435" s="58"/>
      <c r="FY4435" s="58"/>
      <c r="FZ4435" s="58"/>
      <c r="GA4435" s="58"/>
      <c r="GB4435" s="58"/>
      <c r="GC4435" s="58"/>
      <c r="GD4435" s="58"/>
      <c r="GE4435" s="58"/>
      <c r="GF4435" s="58"/>
      <c r="GG4435" s="58"/>
      <c r="GH4435" s="58"/>
      <c r="GI4435" s="58"/>
      <c r="GJ4435" s="58"/>
      <c r="GK4435" s="58"/>
      <c r="GL4435" s="58"/>
      <c r="GM4435" s="58"/>
      <c r="GN4435" s="58"/>
      <c r="GO4435" s="58"/>
      <c r="GP4435" s="58"/>
      <c r="GQ4435" s="58"/>
      <c r="GY4435" s="44" t="str">
        <f t="shared" si="7430"/>
        <v/>
      </c>
      <c r="GZ4435" s="44" t="str">
        <f t="shared" si="7431"/>
        <v/>
      </c>
      <c r="HA4435" s="44" t="str">
        <f t="shared" si="7432"/>
        <v/>
      </c>
      <c r="HB4435" s="44" t="str">
        <f t="shared" si="7433"/>
        <v/>
      </c>
      <c r="HC4435" s="44" t="str">
        <f t="shared" si="7434"/>
        <v/>
      </c>
      <c r="HD4435" s="44" t="str">
        <f t="shared" si="7435"/>
        <v/>
      </c>
      <c r="HN4435" s="52"/>
      <c r="HO4435" s="52"/>
      <c r="HP4435" s="52"/>
      <c r="HQ4435" s="52"/>
      <c r="HR4435" s="52"/>
      <c r="HS4435" s="52"/>
      <c r="HT4435" s="52"/>
      <c r="IC4435" s="52"/>
      <c r="ID4435" s="52"/>
      <c r="IE4435" s="52"/>
      <c r="IF4435" s="52"/>
      <c r="IG4435" s="52"/>
      <c r="IH4435" s="52"/>
      <c r="II4435" s="52"/>
      <c r="IR4435" s="52"/>
      <c r="IS4435" s="52"/>
      <c r="IT4435" s="52"/>
      <c r="IU4435" s="52"/>
      <c r="IV4435" s="52"/>
      <c r="IW4435" s="52"/>
      <c r="IX4435" s="52"/>
      <c r="JG4435" s="52"/>
      <c r="JH4435" s="52"/>
      <c r="JI4435" s="52"/>
      <c r="JJ4435" s="52"/>
      <c r="JK4435" s="52"/>
      <c r="JL4435" s="52"/>
      <c r="JM4435" s="52"/>
    </row>
    <row r="4436" spans="1:273" ht="14.45" hidden="1" customHeight="1" outlineLevel="1" x14ac:dyDescent="0.25">
      <c r="A4436"/>
      <c r="B4436"/>
      <c r="C4436" s="1"/>
      <c r="D4436" t="s">
        <v>6</v>
      </c>
      <c r="E4436" s="34" t="s">
        <v>247</v>
      </c>
      <c r="F4436" t="s">
        <v>37</v>
      </c>
      <c r="J4436" s="58"/>
      <c r="K4436" s="58"/>
      <c r="L4436" s="58"/>
      <c r="M4436" s="58"/>
      <c r="N4436" s="58"/>
      <c r="O4436" s="58"/>
      <c r="P4436" s="58"/>
      <c r="Q4436" s="58"/>
      <c r="R4436" s="58"/>
      <c r="S4436" s="58"/>
      <c r="T4436" s="58"/>
      <c r="U4436" s="58"/>
      <c r="V4436" s="58"/>
      <c r="W4436" s="58"/>
      <c r="X4436" s="58"/>
      <c r="Y4436" s="58"/>
      <c r="Z4436" s="58"/>
      <c r="AA4436" s="58"/>
      <c r="AB4436" s="58"/>
      <c r="AC4436" s="58"/>
      <c r="AD4436" s="58"/>
      <c r="AE4436" s="58"/>
      <c r="AF4436" s="58"/>
      <c r="AG4436" s="58"/>
      <c r="AH4436" s="58"/>
      <c r="AI4436" s="58"/>
      <c r="AQ4436" s="44" t="str">
        <f t="shared" si="7436"/>
        <v/>
      </c>
      <c r="AR4436" s="44" t="str">
        <f t="shared" si="7437"/>
        <v/>
      </c>
      <c r="AS4436" s="44" t="str">
        <f t="shared" si="7438"/>
        <v/>
      </c>
      <c r="AT4436" s="44" t="str">
        <f t="shared" si="7439"/>
        <v/>
      </c>
      <c r="AU4436" s="44" t="str">
        <f t="shared" si="7440"/>
        <v/>
      </c>
      <c r="AV4436" s="44" t="str">
        <f t="shared" si="7441"/>
        <v/>
      </c>
      <c r="AY4436" s="58"/>
      <c r="AZ4436" s="58"/>
      <c r="BA4436" s="58"/>
      <c r="BB4436" s="58"/>
      <c r="BC4436" s="58"/>
      <c r="BD4436" s="58"/>
      <c r="BE4436" s="58"/>
      <c r="BF4436" s="58"/>
      <c r="BG4436" s="58"/>
      <c r="BH4436" s="58"/>
      <c r="BI4436" s="58"/>
      <c r="BJ4436" s="58"/>
      <c r="BK4436" s="58"/>
      <c r="BL4436" s="58"/>
      <c r="BM4436" s="58"/>
      <c r="BN4436" s="58"/>
      <c r="BO4436" s="58"/>
      <c r="BP4436" s="58"/>
      <c r="BQ4436" s="58"/>
      <c r="BR4436" s="58"/>
      <c r="BS4436" s="58"/>
      <c r="BT4436" s="58"/>
      <c r="BU4436" s="58"/>
      <c r="BV4436" s="58"/>
      <c r="BW4436" s="58"/>
      <c r="BX4436" s="58"/>
      <c r="CF4436" s="44" t="str">
        <f t="shared" si="7412"/>
        <v/>
      </c>
      <c r="CG4436" s="44" t="str">
        <f t="shared" si="7413"/>
        <v/>
      </c>
      <c r="CH4436" s="44" t="str">
        <f t="shared" si="7414"/>
        <v/>
      </c>
      <c r="CI4436" s="44" t="str">
        <f t="shared" si="7415"/>
        <v/>
      </c>
      <c r="CJ4436" s="44" t="str">
        <f t="shared" si="7416"/>
        <v/>
      </c>
      <c r="CK4436" s="44" t="str">
        <f t="shared" si="7417"/>
        <v/>
      </c>
      <c r="CN4436" s="58"/>
      <c r="CO4436" s="58"/>
      <c r="CP4436" s="58"/>
      <c r="CQ4436" s="58"/>
      <c r="CR4436" s="58"/>
      <c r="CS4436" s="58"/>
      <c r="CT4436" s="58"/>
      <c r="CU4436" s="58"/>
      <c r="CV4436" s="58"/>
      <c r="CW4436" s="58"/>
      <c r="CX4436" s="58"/>
      <c r="CY4436" s="58"/>
      <c r="CZ4436" s="58"/>
      <c r="DA4436" s="58"/>
      <c r="DB4436" s="58"/>
      <c r="DC4436" s="58"/>
      <c r="DD4436" s="58"/>
      <c r="DE4436" s="58"/>
      <c r="DF4436" s="58"/>
      <c r="DG4436" s="58"/>
      <c r="DH4436" s="58"/>
      <c r="DI4436" s="58"/>
      <c r="DJ4436" s="58"/>
      <c r="DK4436" s="58"/>
      <c r="DL4436" s="58"/>
      <c r="DM4436" s="58"/>
      <c r="DU4436" s="44" t="str">
        <f t="shared" si="7418"/>
        <v/>
      </c>
      <c r="DV4436" s="44" t="str">
        <f t="shared" si="7419"/>
        <v/>
      </c>
      <c r="DW4436" s="44" t="str">
        <f t="shared" si="7420"/>
        <v/>
      </c>
      <c r="DX4436" s="44" t="str">
        <f t="shared" si="7421"/>
        <v/>
      </c>
      <c r="DY4436" s="44" t="str">
        <f t="shared" si="7422"/>
        <v/>
      </c>
      <c r="DZ4436" s="44" t="str">
        <f t="shared" si="7423"/>
        <v/>
      </c>
      <c r="EC4436" s="58"/>
      <c r="ED4436" s="58"/>
      <c r="EE4436" s="58"/>
      <c r="EF4436" s="58"/>
      <c r="EG4436" s="58"/>
      <c r="EH4436" s="58"/>
      <c r="EI4436" s="58"/>
      <c r="EJ4436" s="58"/>
      <c r="EK4436" s="58"/>
      <c r="EL4436" s="58"/>
      <c r="EM4436" s="58"/>
      <c r="EN4436" s="58"/>
      <c r="EO4436" s="58"/>
      <c r="EP4436" s="58"/>
      <c r="EQ4436" s="58"/>
      <c r="ER4436" s="58"/>
      <c r="ES4436" s="58"/>
      <c r="ET4436" s="58"/>
      <c r="EU4436" s="58"/>
      <c r="EV4436" s="58"/>
      <c r="EW4436" s="58"/>
      <c r="EX4436" s="58"/>
      <c r="EY4436" s="58"/>
      <c r="EZ4436" s="58"/>
      <c r="FA4436" s="58"/>
      <c r="FB4436" s="58"/>
      <c r="FJ4436" s="44" t="str">
        <f t="shared" si="7424"/>
        <v/>
      </c>
      <c r="FK4436" s="44" t="str">
        <f t="shared" si="7425"/>
        <v/>
      </c>
      <c r="FL4436" s="44" t="str">
        <f t="shared" si="7426"/>
        <v/>
      </c>
      <c r="FM4436" s="44" t="str">
        <f t="shared" si="7427"/>
        <v/>
      </c>
      <c r="FN4436" s="44" t="str">
        <f t="shared" si="7428"/>
        <v/>
      </c>
      <c r="FO4436" s="44" t="str">
        <f t="shared" si="7429"/>
        <v/>
      </c>
      <c r="FR4436" s="58"/>
      <c r="FS4436" s="58"/>
      <c r="FT4436" s="58"/>
      <c r="FU4436" s="58"/>
      <c r="FV4436" s="58"/>
      <c r="FW4436" s="58"/>
      <c r="FX4436" s="58"/>
      <c r="FY4436" s="58"/>
      <c r="FZ4436" s="58"/>
      <c r="GA4436" s="58"/>
      <c r="GB4436" s="58"/>
      <c r="GC4436" s="58"/>
      <c r="GD4436" s="58"/>
      <c r="GE4436" s="58"/>
      <c r="GF4436" s="58"/>
      <c r="GG4436" s="58"/>
      <c r="GH4436" s="58"/>
      <c r="GI4436" s="58"/>
      <c r="GJ4436" s="58"/>
      <c r="GK4436" s="58"/>
      <c r="GL4436" s="58"/>
      <c r="GM4436" s="58"/>
      <c r="GN4436" s="58"/>
      <c r="GO4436" s="58"/>
      <c r="GP4436" s="58"/>
      <c r="GQ4436" s="58"/>
      <c r="GY4436" s="44" t="str">
        <f t="shared" si="7430"/>
        <v/>
      </c>
      <c r="GZ4436" s="44" t="str">
        <f t="shared" si="7431"/>
        <v/>
      </c>
      <c r="HA4436" s="44" t="str">
        <f t="shared" si="7432"/>
        <v/>
      </c>
      <c r="HB4436" s="44" t="str">
        <f t="shared" si="7433"/>
        <v/>
      </c>
      <c r="HC4436" s="44" t="str">
        <f t="shared" si="7434"/>
        <v/>
      </c>
      <c r="HD4436" s="44" t="str">
        <f t="shared" si="7435"/>
        <v/>
      </c>
      <c r="HN4436" s="52"/>
      <c r="HO4436" s="52"/>
      <c r="HP4436" s="52"/>
      <c r="HQ4436" s="52"/>
      <c r="HR4436" s="52"/>
      <c r="HS4436" s="52"/>
      <c r="HT4436" s="52"/>
      <c r="IC4436" s="52"/>
      <c r="ID4436" s="52"/>
      <c r="IE4436" s="52"/>
      <c r="IF4436" s="52"/>
      <c r="IG4436" s="52"/>
      <c r="IH4436" s="52"/>
      <c r="II4436" s="52"/>
      <c r="IR4436" s="52"/>
      <c r="IS4436" s="52"/>
      <c r="IT4436" s="52"/>
      <c r="IU4436" s="52"/>
      <c r="IV4436" s="52"/>
      <c r="IW4436" s="52"/>
      <c r="IX4436" s="52"/>
      <c r="JG4436" s="52"/>
      <c r="JH4436" s="52"/>
      <c r="JI4436" s="52"/>
      <c r="JJ4436" s="52"/>
      <c r="JK4436" s="52"/>
      <c r="JL4436" s="52"/>
      <c r="JM4436" s="52"/>
    </row>
    <row r="4437" spans="1:273" ht="14.45" hidden="1" customHeight="1" outlineLevel="1" x14ac:dyDescent="0.25">
      <c r="A4437"/>
      <c r="B4437"/>
      <c r="C4437" s="1"/>
      <c r="D4437" t="s">
        <v>6</v>
      </c>
      <c r="E4437" s="34" t="s">
        <v>247</v>
      </c>
      <c r="F4437" t="s">
        <v>9</v>
      </c>
      <c r="J4437" s="58"/>
      <c r="K4437" s="58"/>
      <c r="L4437" s="58"/>
      <c r="M4437" s="58"/>
      <c r="N4437" s="58"/>
      <c r="O4437" s="58"/>
      <c r="P4437" s="58"/>
      <c r="Q4437" s="58"/>
      <c r="R4437" s="58"/>
      <c r="S4437" s="58"/>
      <c r="T4437" s="58"/>
      <c r="U4437" s="58"/>
      <c r="V4437" s="58"/>
      <c r="W4437" s="58"/>
      <c r="X4437" s="58"/>
      <c r="Y4437" s="58"/>
      <c r="Z4437" s="58"/>
      <c r="AA4437" s="58"/>
      <c r="AB4437" s="58"/>
      <c r="AC4437" s="58"/>
      <c r="AD4437" s="58"/>
      <c r="AE4437" s="58"/>
      <c r="AF4437" s="58"/>
      <c r="AG4437" s="58"/>
      <c r="AH4437" s="58"/>
      <c r="AI4437" s="58"/>
      <c r="AQ4437" s="44" t="str">
        <f t="shared" si="7436"/>
        <v/>
      </c>
      <c r="AR4437" s="44" t="str">
        <f t="shared" si="7437"/>
        <v/>
      </c>
      <c r="AS4437" s="44" t="str">
        <f t="shared" si="7438"/>
        <v/>
      </c>
      <c r="AT4437" s="44" t="str">
        <f t="shared" si="7439"/>
        <v/>
      </c>
      <c r="AU4437" s="44" t="str">
        <f t="shared" si="7440"/>
        <v/>
      </c>
      <c r="AV4437" s="44" t="str">
        <f t="shared" si="7441"/>
        <v/>
      </c>
      <c r="AY4437" s="58"/>
      <c r="AZ4437" s="58"/>
      <c r="BA4437" s="58"/>
      <c r="BB4437" s="58"/>
      <c r="BC4437" s="58"/>
      <c r="BD4437" s="58"/>
      <c r="BE4437" s="58"/>
      <c r="BF4437" s="58"/>
      <c r="BG4437" s="58"/>
      <c r="BH4437" s="58"/>
      <c r="BI4437" s="58"/>
      <c r="BJ4437" s="58"/>
      <c r="BK4437" s="58"/>
      <c r="BL4437" s="58"/>
      <c r="BM4437" s="58"/>
      <c r="BN4437" s="58"/>
      <c r="BO4437" s="58"/>
      <c r="BP4437" s="58"/>
      <c r="BQ4437" s="58"/>
      <c r="BR4437" s="58"/>
      <c r="BS4437" s="58"/>
      <c r="BT4437" s="58"/>
      <c r="BU4437" s="58"/>
      <c r="BV4437" s="58"/>
      <c r="BW4437" s="58"/>
      <c r="BX4437" s="58"/>
      <c r="CF4437" s="44" t="str">
        <f t="shared" si="7412"/>
        <v/>
      </c>
      <c r="CG4437" s="44" t="str">
        <f t="shared" si="7413"/>
        <v/>
      </c>
      <c r="CH4437" s="44" t="str">
        <f t="shared" si="7414"/>
        <v/>
      </c>
      <c r="CI4437" s="44" t="str">
        <f t="shared" si="7415"/>
        <v/>
      </c>
      <c r="CJ4437" s="44" t="str">
        <f t="shared" si="7416"/>
        <v/>
      </c>
      <c r="CK4437" s="44" t="str">
        <f t="shared" si="7417"/>
        <v/>
      </c>
      <c r="CN4437" s="58"/>
      <c r="CO4437" s="58"/>
      <c r="CP4437" s="58"/>
      <c r="CQ4437" s="58"/>
      <c r="CR4437" s="58"/>
      <c r="CS4437" s="58"/>
      <c r="CT4437" s="58"/>
      <c r="CU4437" s="58"/>
      <c r="CV4437" s="58"/>
      <c r="CW4437" s="58"/>
      <c r="CX4437" s="58"/>
      <c r="CY4437" s="58"/>
      <c r="CZ4437" s="58"/>
      <c r="DA4437" s="58"/>
      <c r="DB4437" s="58"/>
      <c r="DC4437" s="58"/>
      <c r="DD4437" s="58"/>
      <c r="DE4437" s="58"/>
      <c r="DF4437" s="58"/>
      <c r="DG4437" s="58"/>
      <c r="DH4437" s="58"/>
      <c r="DI4437" s="58"/>
      <c r="DJ4437" s="58"/>
      <c r="DK4437" s="58"/>
      <c r="DL4437" s="58"/>
      <c r="DM4437" s="58"/>
      <c r="DU4437" s="44" t="str">
        <f t="shared" si="7418"/>
        <v/>
      </c>
      <c r="DV4437" s="44" t="str">
        <f t="shared" si="7419"/>
        <v/>
      </c>
      <c r="DW4437" s="44" t="str">
        <f t="shared" si="7420"/>
        <v/>
      </c>
      <c r="DX4437" s="44" t="str">
        <f t="shared" si="7421"/>
        <v/>
      </c>
      <c r="DY4437" s="44" t="str">
        <f t="shared" si="7422"/>
        <v/>
      </c>
      <c r="DZ4437" s="44" t="str">
        <f t="shared" si="7423"/>
        <v/>
      </c>
      <c r="EC4437" s="58"/>
      <c r="ED4437" s="58"/>
      <c r="EE4437" s="58"/>
      <c r="EF4437" s="58"/>
      <c r="EG4437" s="58"/>
      <c r="EH4437" s="58"/>
      <c r="EI4437" s="58"/>
      <c r="EJ4437" s="58"/>
      <c r="EK4437" s="58"/>
      <c r="EL4437" s="58"/>
      <c r="EM4437" s="58"/>
      <c r="EN4437" s="58"/>
      <c r="EO4437" s="58"/>
      <c r="EP4437" s="58"/>
      <c r="EQ4437" s="58"/>
      <c r="ER4437" s="58"/>
      <c r="ES4437" s="58"/>
      <c r="ET4437" s="58"/>
      <c r="EU4437" s="58"/>
      <c r="EV4437" s="58"/>
      <c r="EW4437" s="58"/>
      <c r="EX4437" s="58"/>
      <c r="EY4437" s="58"/>
      <c r="EZ4437" s="58"/>
      <c r="FA4437" s="58"/>
      <c r="FB4437" s="58"/>
      <c r="FJ4437" s="44" t="str">
        <f t="shared" si="7424"/>
        <v/>
      </c>
      <c r="FK4437" s="44" t="str">
        <f t="shared" si="7425"/>
        <v/>
      </c>
      <c r="FL4437" s="44" t="str">
        <f t="shared" si="7426"/>
        <v/>
      </c>
      <c r="FM4437" s="44" t="str">
        <f t="shared" si="7427"/>
        <v/>
      </c>
      <c r="FN4437" s="44" t="str">
        <f t="shared" si="7428"/>
        <v/>
      </c>
      <c r="FO4437" s="44" t="str">
        <f t="shared" si="7429"/>
        <v/>
      </c>
      <c r="FR4437" s="58"/>
      <c r="FS4437" s="58"/>
      <c r="FT4437" s="58"/>
      <c r="FU4437" s="58"/>
      <c r="FV4437" s="58"/>
      <c r="FW4437" s="58"/>
      <c r="FX4437" s="58"/>
      <c r="FY4437" s="58"/>
      <c r="FZ4437" s="58"/>
      <c r="GA4437" s="58"/>
      <c r="GB4437" s="58"/>
      <c r="GC4437" s="58"/>
      <c r="GD4437" s="58"/>
      <c r="GE4437" s="58"/>
      <c r="GF4437" s="58"/>
      <c r="GG4437" s="58"/>
      <c r="GH4437" s="58"/>
      <c r="GI4437" s="58"/>
      <c r="GJ4437" s="58"/>
      <c r="GK4437" s="58"/>
      <c r="GL4437" s="58"/>
      <c r="GM4437" s="58"/>
      <c r="GN4437" s="58"/>
      <c r="GO4437" s="58"/>
      <c r="GP4437" s="58"/>
      <c r="GQ4437" s="58"/>
      <c r="GY4437" s="44" t="str">
        <f t="shared" si="7430"/>
        <v/>
      </c>
      <c r="GZ4437" s="44" t="str">
        <f t="shared" si="7431"/>
        <v/>
      </c>
      <c r="HA4437" s="44" t="str">
        <f t="shared" si="7432"/>
        <v/>
      </c>
      <c r="HB4437" s="44" t="str">
        <f t="shared" si="7433"/>
        <v/>
      </c>
      <c r="HC4437" s="44" t="str">
        <f t="shared" si="7434"/>
        <v/>
      </c>
      <c r="HD4437" s="44" t="str">
        <f t="shared" si="7435"/>
        <v/>
      </c>
      <c r="HN4437" s="52"/>
      <c r="HO4437" s="52"/>
      <c r="HP4437" s="52"/>
      <c r="HQ4437" s="52"/>
      <c r="HR4437" s="52"/>
      <c r="HS4437" s="52"/>
      <c r="HT4437" s="52"/>
      <c r="IC4437" s="52"/>
      <c r="ID4437" s="52"/>
      <c r="IE4437" s="52"/>
      <c r="IF4437" s="52"/>
      <c r="IG4437" s="52"/>
      <c r="IH4437" s="52"/>
      <c r="II4437" s="52"/>
      <c r="IR4437" s="52"/>
      <c r="IS4437" s="52"/>
      <c r="IT4437" s="52"/>
      <c r="IU4437" s="52"/>
      <c r="IV4437" s="52"/>
      <c r="IW4437" s="52"/>
      <c r="IX4437" s="52"/>
      <c r="JG4437" s="52"/>
      <c r="JH4437" s="52"/>
      <c r="JI4437" s="52"/>
      <c r="JJ4437" s="52"/>
      <c r="JK4437" s="52"/>
      <c r="JL4437" s="52"/>
      <c r="JM4437" s="52"/>
    </row>
    <row r="4438" spans="1:273" ht="14.45" hidden="1" customHeight="1" outlineLevel="1" x14ac:dyDescent="0.25">
      <c r="A4438"/>
      <c r="B4438"/>
      <c r="C4438" s="1"/>
      <c r="D4438" t="s">
        <v>6</v>
      </c>
      <c r="E4438" s="34" t="s">
        <v>247</v>
      </c>
      <c r="F4438" t="s">
        <v>38</v>
      </c>
      <c r="J4438" s="58"/>
      <c r="K4438" s="58"/>
      <c r="L4438" s="58"/>
      <c r="M4438" s="58"/>
      <c r="N4438" s="58"/>
      <c r="O4438" s="58"/>
      <c r="P4438" s="58"/>
      <c r="Q4438" s="58"/>
      <c r="R4438" s="58"/>
      <c r="S4438" s="58"/>
      <c r="T4438" s="58"/>
      <c r="U4438" s="58"/>
      <c r="V4438" s="58"/>
      <c r="W4438" s="58"/>
      <c r="X4438" s="58"/>
      <c r="Y4438" s="58"/>
      <c r="Z4438" s="58"/>
      <c r="AA4438" s="58"/>
      <c r="AB4438" s="58"/>
      <c r="AC4438" s="58"/>
      <c r="AD4438" s="58"/>
      <c r="AE4438" s="58"/>
      <c r="AF4438" s="58"/>
      <c r="AG4438" s="58"/>
      <c r="AH4438" s="58"/>
      <c r="AI4438" s="58"/>
      <c r="AQ4438" s="44" t="str">
        <f t="shared" si="7436"/>
        <v/>
      </c>
      <c r="AR4438" s="44" t="str">
        <f t="shared" si="7437"/>
        <v/>
      </c>
      <c r="AS4438" s="44" t="str">
        <f t="shared" si="7438"/>
        <v/>
      </c>
      <c r="AT4438" s="44" t="str">
        <f t="shared" si="7439"/>
        <v/>
      </c>
      <c r="AU4438" s="44" t="str">
        <f t="shared" si="7440"/>
        <v/>
      </c>
      <c r="AV4438" s="44" t="str">
        <f t="shared" si="7441"/>
        <v/>
      </c>
      <c r="AY4438" s="58"/>
      <c r="AZ4438" s="58"/>
      <c r="BA4438" s="58"/>
      <c r="BB4438" s="58"/>
      <c r="BC4438" s="58"/>
      <c r="BD4438" s="58"/>
      <c r="BE4438" s="58"/>
      <c r="BF4438" s="58"/>
      <c r="BG4438" s="58"/>
      <c r="BH4438" s="58"/>
      <c r="BI4438" s="58"/>
      <c r="BJ4438" s="58"/>
      <c r="BK4438" s="58"/>
      <c r="BL4438" s="58"/>
      <c r="BM4438" s="58"/>
      <c r="BN4438" s="58"/>
      <c r="BO4438" s="58"/>
      <c r="BP4438" s="58"/>
      <c r="BQ4438" s="58"/>
      <c r="BR4438" s="58"/>
      <c r="BS4438" s="58"/>
      <c r="BT4438" s="58"/>
      <c r="BU4438" s="58"/>
      <c r="BV4438" s="58"/>
      <c r="BW4438" s="58"/>
      <c r="BX4438" s="58"/>
      <c r="CF4438" s="44" t="str">
        <f t="shared" si="7412"/>
        <v/>
      </c>
      <c r="CG4438" s="44" t="str">
        <f t="shared" si="7413"/>
        <v/>
      </c>
      <c r="CH4438" s="44" t="str">
        <f t="shared" si="7414"/>
        <v/>
      </c>
      <c r="CI4438" s="44" t="str">
        <f t="shared" si="7415"/>
        <v/>
      </c>
      <c r="CJ4438" s="44" t="str">
        <f t="shared" si="7416"/>
        <v/>
      </c>
      <c r="CK4438" s="44" t="str">
        <f t="shared" si="7417"/>
        <v/>
      </c>
      <c r="CN4438" s="58"/>
      <c r="CO4438" s="58"/>
      <c r="CP4438" s="58"/>
      <c r="CQ4438" s="58"/>
      <c r="CR4438" s="58"/>
      <c r="CS4438" s="58"/>
      <c r="CT4438" s="58"/>
      <c r="CU4438" s="58"/>
      <c r="CV4438" s="58"/>
      <c r="CW4438" s="58"/>
      <c r="CX4438" s="58"/>
      <c r="CY4438" s="58"/>
      <c r="CZ4438" s="58"/>
      <c r="DA4438" s="58"/>
      <c r="DB4438" s="58"/>
      <c r="DC4438" s="58"/>
      <c r="DD4438" s="58"/>
      <c r="DE4438" s="58"/>
      <c r="DF4438" s="58"/>
      <c r="DG4438" s="58"/>
      <c r="DH4438" s="58"/>
      <c r="DI4438" s="58"/>
      <c r="DJ4438" s="58"/>
      <c r="DK4438" s="58"/>
      <c r="DL4438" s="58"/>
      <c r="DM4438" s="58"/>
      <c r="DU4438" s="44" t="str">
        <f t="shared" si="7418"/>
        <v/>
      </c>
      <c r="DV4438" s="44" t="str">
        <f t="shared" si="7419"/>
        <v/>
      </c>
      <c r="DW4438" s="44" t="str">
        <f t="shared" si="7420"/>
        <v/>
      </c>
      <c r="DX4438" s="44" t="str">
        <f t="shared" si="7421"/>
        <v/>
      </c>
      <c r="DY4438" s="44" t="str">
        <f t="shared" si="7422"/>
        <v/>
      </c>
      <c r="DZ4438" s="44" t="str">
        <f t="shared" si="7423"/>
        <v/>
      </c>
      <c r="EC4438" s="58"/>
      <c r="ED4438" s="58"/>
      <c r="EE4438" s="58"/>
      <c r="EF4438" s="58"/>
      <c r="EG4438" s="58"/>
      <c r="EH4438" s="58"/>
      <c r="EI4438" s="58"/>
      <c r="EJ4438" s="58"/>
      <c r="EK4438" s="58"/>
      <c r="EL4438" s="58"/>
      <c r="EM4438" s="58"/>
      <c r="EN4438" s="58"/>
      <c r="EO4438" s="58"/>
      <c r="EP4438" s="58"/>
      <c r="EQ4438" s="58"/>
      <c r="ER4438" s="58"/>
      <c r="ES4438" s="58"/>
      <c r="ET4438" s="58"/>
      <c r="EU4438" s="58"/>
      <c r="EV4438" s="58"/>
      <c r="EW4438" s="58"/>
      <c r="EX4438" s="58"/>
      <c r="EY4438" s="58"/>
      <c r="EZ4438" s="58"/>
      <c r="FA4438" s="58"/>
      <c r="FB4438" s="58"/>
      <c r="FJ4438" s="44" t="str">
        <f t="shared" si="7424"/>
        <v/>
      </c>
      <c r="FK4438" s="44" t="str">
        <f t="shared" si="7425"/>
        <v/>
      </c>
      <c r="FL4438" s="44" t="str">
        <f t="shared" si="7426"/>
        <v/>
      </c>
      <c r="FM4438" s="44" t="str">
        <f t="shared" si="7427"/>
        <v/>
      </c>
      <c r="FN4438" s="44" t="str">
        <f t="shared" si="7428"/>
        <v/>
      </c>
      <c r="FO4438" s="44" t="str">
        <f t="shared" si="7429"/>
        <v/>
      </c>
      <c r="FR4438" s="58"/>
      <c r="FS4438" s="58"/>
      <c r="FT4438" s="58"/>
      <c r="FU4438" s="58"/>
      <c r="FV4438" s="58"/>
      <c r="FW4438" s="58"/>
      <c r="FX4438" s="58"/>
      <c r="FY4438" s="58"/>
      <c r="FZ4438" s="58"/>
      <c r="GA4438" s="58"/>
      <c r="GB4438" s="58"/>
      <c r="GC4438" s="58"/>
      <c r="GD4438" s="58"/>
      <c r="GE4438" s="58"/>
      <c r="GF4438" s="58"/>
      <c r="GG4438" s="58"/>
      <c r="GH4438" s="58"/>
      <c r="GI4438" s="58"/>
      <c r="GJ4438" s="58"/>
      <c r="GK4438" s="58"/>
      <c r="GL4438" s="58"/>
      <c r="GM4438" s="58"/>
      <c r="GN4438" s="58"/>
      <c r="GO4438" s="58"/>
      <c r="GP4438" s="58"/>
      <c r="GQ4438" s="58"/>
      <c r="GY4438" s="44" t="str">
        <f t="shared" si="7430"/>
        <v/>
      </c>
      <c r="GZ4438" s="44" t="str">
        <f t="shared" si="7431"/>
        <v/>
      </c>
      <c r="HA4438" s="44" t="str">
        <f t="shared" si="7432"/>
        <v/>
      </c>
      <c r="HB4438" s="44" t="str">
        <f t="shared" si="7433"/>
        <v/>
      </c>
      <c r="HC4438" s="44" t="str">
        <f t="shared" si="7434"/>
        <v/>
      </c>
      <c r="HD4438" s="44" t="str">
        <f t="shared" si="7435"/>
        <v/>
      </c>
      <c r="HN4438" s="52"/>
      <c r="HO4438" s="52"/>
      <c r="HP4438" s="52"/>
      <c r="HQ4438" s="52"/>
      <c r="HR4438" s="52"/>
      <c r="HS4438" s="52"/>
      <c r="HT4438" s="52"/>
      <c r="IC4438" s="52"/>
      <c r="ID4438" s="52"/>
      <c r="IE4438" s="52"/>
      <c r="IF4438" s="52"/>
      <c r="IG4438" s="52"/>
      <c r="IH4438" s="52"/>
      <c r="II4438" s="52"/>
      <c r="IR4438" s="52"/>
      <c r="IS4438" s="52"/>
      <c r="IT4438" s="52"/>
      <c r="IU4438" s="52"/>
      <c r="IV4438" s="52"/>
      <c r="IW4438" s="52"/>
      <c r="IX4438" s="52"/>
      <c r="JG4438" s="52"/>
      <c r="JH4438" s="52"/>
      <c r="JI4438" s="52"/>
      <c r="JJ4438" s="52"/>
      <c r="JK4438" s="52"/>
      <c r="JL4438" s="52"/>
      <c r="JM4438" s="52"/>
    </row>
    <row r="4439" spans="1:273" ht="14.45" hidden="1" customHeight="1" outlineLevel="1" x14ac:dyDescent="0.25">
      <c r="A4439"/>
      <c r="B4439"/>
      <c r="C4439" s="1"/>
      <c r="D4439" t="s">
        <v>6</v>
      </c>
      <c r="E4439" s="34" t="s">
        <v>247</v>
      </c>
      <c r="F4439" t="s">
        <v>39</v>
      </c>
      <c r="J4439" s="58"/>
      <c r="K4439" s="58"/>
      <c r="L4439" s="58"/>
      <c r="M4439" s="58"/>
      <c r="N4439" s="58"/>
      <c r="O4439" s="58"/>
      <c r="P4439" s="58"/>
      <c r="Q4439" s="58"/>
      <c r="R4439" s="58"/>
      <c r="S4439" s="58"/>
      <c r="T4439" s="58"/>
      <c r="U4439" s="58"/>
      <c r="V4439" s="58"/>
      <c r="W4439" s="58"/>
      <c r="X4439" s="58"/>
      <c r="Y4439" s="58"/>
      <c r="Z4439" s="58"/>
      <c r="AA4439" s="58"/>
      <c r="AB4439" s="58"/>
      <c r="AC4439" s="58"/>
      <c r="AD4439" s="58"/>
      <c r="AE4439" s="58"/>
      <c r="AF4439" s="58"/>
      <c r="AG4439" s="58"/>
      <c r="AH4439" s="58"/>
      <c r="AI4439" s="58"/>
      <c r="AQ4439" s="44" t="str">
        <f t="shared" si="7436"/>
        <v/>
      </c>
      <c r="AR4439" s="44" t="str">
        <f t="shared" si="7437"/>
        <v/>
      </c>
      <c r="AS4439" s="44" t="str">
        <f t="shared" si="7438"/>
        <v/>
      </c>
      <c r="AT4439" s="44" t="str">
        <f t="shared" si="7439"/>
        <v/>
      </c>
      <c r="AU4439" s="44" t="str">
        <f t="shared" si="7440"/>
        <v/>
      </c>
      <c r="AV4439" s="44" t="str">
        <f t="shared" si="7441"/>
        <v/>
      </c>
      <c r="AY4439" s="58"/>
      <c r="AZ4439" s="58"/>
      <c r="BA4439" s="58"/>
      <c r="BB4439" s="58"/>
      <c r="BC4439" s="58"/>
      <c r="BD4439" s="58"/>
      <c r="BE4439" s="58"/>
      <c r="BF4439" s="58"/>
      <c r="BG4439" s="58"/>
      <c r="BH4439" s="58"/>
      <c r="BI4439" s="58"/>
      <c r="BJ4439" s="58"/>
      <c r="BK4439" s="58"/>
      <c r="BL4439" s="58"/>
      <c r="BM4439" s="58"/>
      <c r="BN4439" s="58"/>
      <c r="BO4439" s="58"/>
      <c r="BP4439" s="58"/>
      <c r="BQ4439" s="58"/>
      <c r="BR4439" s="58"/>
      <c r="BS4439" s="58"/>
      <c r="BT4439" s="58"/>
      <c r="BU4439" s="58"/>
      <c r="BV4439" s="58"/>
      <c r="BW4439" s="58"/>
      <c r="BX4439" s="58"/>
      <c r="CF4439" s="44" t="str">
        <f t="shared" si="7412"/>
        <v/>
      </c>
      <c r="CG4439" s="44" t="str">
        <f t="shared" si="7413"/>
        <v/>
      </c>
      <c r="CH4439" s="44" t="str">
        <f t="shared" si="7414"/>
        <v/>
      </c>
      <c r="CI4439" s="44" t="str">
        <f t="shared" si="7415"/>
        <v/>
      </c>
      <c r="CJ4439" s="44" t="str">
        <f t="shared" si="7416"/>
        <v/>
      </c>
      <c r="CK4439" s="44" t="str">
        <f t="shared" si="7417"/>
        <v/>
      </c>
      <c r="CN4439" s="58"/>
      <c r="CO4439" s="58"/>
      <c r="CP4439" s="58"/>
      <c r="CQ4439" s="58"/>
      <c r="CR4439" s="58"/>
      <c r="CS4439" s="58"/>
      <c r="CT4439" s="58"/>
      <c r="CU4439" s="58"/>
      <c r="CV4439" s="58"/>
      <c r="CW4439" s="58"/>
      <c r="CX4439" s="58"/>
      <c r="CY4439" s="58"/>
      <c r="CZ4439" s="58"/>
      <c r="DA4439" s="58"/>
      <c r="DB4439" s="58"/>
      <c r="DC4439" s="58"/>
      <c r="DD4439" s="58"/>
      <c r="DE4439" s="58"/>
      <c r="DF4439" s="58"/>
      <c r="DG4439" s="58"/>
      <c r="DH4439" s="58"/>
      <c r="DI4439" s="58"/>
      <c r="DJ4439" s="58"/>
      <c r="DK4439" s="58"/>
      <c r="DL4439" s="58"/>
      <c r="DM4439" s="58"/>
      <c r="DU4439" s="44" t="str">
        <f t="shared" si="7418"/>
        <v/>
      </c>
      <c r="DV4439" s="44" t="str">
        <f t="shared" si="7419"/>
        <v/>
      </c>
      <c r="DW4439" s="44" t="str">
        <f t="shared" si="7420"/>
        <v/>
      </c>
      <c r="DX4439" s="44" t="str">
        <f t="shared" si="7421"/>
        <v/>
      </c>
      <c r="DY4439" s="44" t="str">
        <f t="shared" si="7422"/>
        <v/>
      </c>
      <c r="DZ4439" s="44" t="str">
        <f t="shared" si="7423"/>
        <v/>
      </c>
      <c r="EC4439" s="58"/>
      <c r="ED4439" s="58"/>
      <c r="EE4439" s="58"/>
      <c r="EF4439" s="58"/>
      <c r="EG4439" s="58"/>
      <c r="EH4439" s="58"/>
      <c r="EI4439" s="58"/>
      <c r="EJ4439" s="58"/>
      <c r="EK4439" s="58"/>
      <c r="EL4439" s="58"/>
      <c r="EM4439" s="58"/>
      <c r="EN4439" s="58"/>
      <c r="EO4439" s="58"/>
      <c r="EP4439" s="58"/>
      <c r="EQ4439" s="58"/>
      <c r="ER4439" s="58"/>
      <c r="ES4439" s="58"/>
      <c r="ET4439" s="58"/>
      <c r="EU4439" s="58"/>
      <c r="EV4439" s="58"/>
      <c r="EW4439" s="58"/>
      <c r="EX4439" s="58"/>
      <c r="EY4439" s="58"/>
      <c r="EZ4439" s="58"/>
      <c r="FA4439" s="58"/>
      <c r="FB4439" s="58"/>
      <c r="FJ4439" s="44" t="str">
        <f t="shared" si="7424"/>
        <v/>
      </c>
      <c r="FK4439" s="44" t="str">
        <f t="shared" si="7425"/>
        <v/>
      </c>
      <c r="FL4439" s="44" t="str">
        <f t="shared" si="7426"/>
        <v/>
      </c>
      <c r="FM4439" s="44" t="str">
        <f t="shared" si="7427"/>
        <v/>
      </c>
      <c r="FN4439" s="44" t="str">
        <f t="shared" si="7428"/>
        <v/>
      </c>
      <c r="FO4439" s="44" t="str">
        <f t="shared" si="7429"/>
        <v/>
      </c>
      <c r="FR4439" s="58"/>
      <c r="FS4439" s="58"/>
      <c r="FT4439" s="58"/>
      <c r="FU4439" s="58"/>
      <c r="FV4439" s="58"/>
      <c r="FW4439" s="58"/>
      <c r="FX4439" s="58"/>
      <c r="FY4439" s="58"/>
      <c r="FZ4439" s="58"/>
      <c r="GA4439" s="58"/>
      <c r="GB4439" s="58"/>
      <c r="GC4439" s="58"/>
      <c r="GD4439" s="58"/>
      <c r="GE4439" s="58"/>
      <c r="GF4439" s="58"/>
      <c r="GG4439" s="58"/>
      <c r="GH4439" s="58"/>
      <c r="GI4439" s="58"/>
      <c r="GJ4439" s="58"/>
      <c r="GK4439" s="58"/>
      <c r="GL4439" s="58"/>
      <c r="GM4439" s="58"/>
      <c r="GN4439" s="58"/>
      <c r="GO4439" s="58"/>
      <c r="GP4439" s="58"/>
      <c r="GQ4439" s="58"/>
      <c r="GY4439" s="44" t="str">
        <f t="shared" si="7430"/>
        <v/>
      </c>
      <c r="GZ4439" s="44" t="str">
        <f t="shared" si="7431"/>
        <v/>
      </c>
      <c r="HA4439" s="44" t="str">
        <f t="shared" si="7432"/>
        <v/>
      </c>
      <c r="HB4439" s="44" t="str">
        <f t="shared" si="7433"/>
        <v/>
      </c>
      <c r="HC4439" s="44" t="str">
        <f t="shared" si="7434"/>
        <v/>
      </c>
      <c r="HD4439" s="44" t="str">
        <f t="shared" si="7435"/>
        <v/>
      </c>
      <c r="HN4439" s="52"/>
      <c r="HO4439" s="52"/>
      <c r="HP4439" s="52"/>
      <c r="HQ4439" s="52"/>
      <c r="HR4439" s="52"/>
      <c r="HS4439" s="52"/>
      <c r="HT4439" s="52"/>
      <c r="IC4439" s="52"/>
      <c r="ID4439" s="52"/>
      <c r="IE4439" s="52"/>
      <c r="IF4439" s="52"/>
      <c r="IG4439" s="52"/>
      <c r="IH4439" s="52"/>
      <c r="II4439" s="52"/>
      <c r="IR4439" s="52"/>
      <c r="IS4439" s="52"/>
      <c r="IT4439" s="52"/>
      <c r="IU4439" s="52"/>
      <c r="IV4439" s="52"/>
      <c r="IW4439" s="52"/>
      <c r="IX4439" s="52"/>
      <c r="JG4439" s="52"/>
      <c r="JH4439" s="52"/>
      <c r="JI4439" s="52"/>
      <c r="JJ4439" s="52"/>
      <c r="JK4439" s="52"/>
      <c r="JL4439" s="52"/>
      <c r="JM4439" s="52"/>
    </row>
    <row r="4440" spans="1:273" ht="14.45" hidden="1" customHeight="1" outlineLevel="1" x14ac:dyDescent="0.25">
      <c r="A4440"/>
      <c r="B4440"/>
      <c r="C4440" s="1"/>
      <c r="D4440" t="s">
        <v>6</v>
      </c>
      <c r="E4440" s="34" t="s">
        <v>247</v>
      </c>
      <c r="F4440" t="s">
        <v>40</v>
      </c>
      <c r="J4440" s="58"/>
      <c r="K4440" s="58"/>
      <c r="L4440" s="58"/>
      <c r="M4440" s="58"/>
      <c r="N4440" s="58"/>
      <c r="O4440" s="58"/>
      <c r="P4440" s="58"/>
      <c r="Q4440" s="58"/>
      <c r="R4440" s="58"/>
      <c r="S4440" s="58"/>
      <c r="T4440" s="58"/>
      <c r="U4440" s="58"/>
      <c r="V4440" s="58"/>
      <c r="W4440" s="58"/>
      <c r="X4440" s="58"/>
      <c r="Y4440" s="58"/>
      <c r="Z4440" s="58"/>
      <c r="AA4440" s="58"/>
      <c r="AB4440" s="58"/>
      <c r="AC4440" s="58"/>
      <c r="AD4440" s="58"/>
      <c r="AE4440" s="58"/>
      <c r="AF4440" s="58"/>
      <c r="AG4440" s="58"/>
      <c r="AH4440" s="58"/>
      <c r="AI4440" s="58"/>
      <c r="AQ4440" s="44" t="str">
        <f t="shared" si="7436"/>
        <v/>
      </c>
      <c r="AR4440" s="44" t="str">
        <f t="shared" si="7437"/>
        <v/>
      </c>
      <c r="AS4440" s="44" t="str">
        <f t="shared" si="7438"/>
        <v/>
      </c>
      <c r="AT4440" s="44" t="str">
        <f t="shared" si="7439"/>
        <v/>
      </c>
      <c r="AU4440" s="44" t="str">
        <f t="shared" si="7440"/>
        <v/>
      </c>
      <c r="AV4440" s="44" t="str">
        <f t="shared" si="7441"/>
        <v/>
      </c>
      <c r="AY4440" s="58"/>
      <c r="AZ4440" s="58"/>
      <c r="BA4440" s="58"/>
      <c r="BB4440" s="58"/>
      <c r="BC4440" s="58"/>
      <c r="BD4440" s="58"/>
      <c r="BE4440" s="58"/>
      <c r="BF4440" s="58"/>
      <c r="BG4440" s="58"/>
      <c r="BH4440" s="58"/>
      <c r="BI4440" s="58"/>
      <c r="BJ4440" s="58"/>
      <c r="BK4440" s="58"/>
      <c r="BL4440" s="58"/>
      <c r="BM4440" s="58"/>
      <c r="BN4440" s="58"/>
      <c r="BO4440" s="58"/>
      <c r="BP4440" s="58"/>
      <c r="BQ4440" s="58"/>
      <c r="BR4440" s="58"/>
      <c r="BS4440" s="58"/>
      <c r="BT4440" s="58"/>
      <c r="BU4440" s="58"/>
      <c r="BV4440" s="58"/>
      <c r="BW4440" s="58"/>
      <c r="BX4440" s="58"/>
      <c r="CF4440" s="44" t="str">
        <f t="shared" si="7412"/>
        <v/>
      </c>
      <c r="CG4440" s="44" t="str">
        <f t="shared" si="7413"/>
        <v/>
      </c>
      <c r="CH4440" s="44" t="str">
        <f t="shared" si="7414"/>
        <v/>
      </c>
      <c r="CI4440" s="44" t="str">
        <f t="shared" si="7415"/>
        <v/>
      </c>
      <c r="CJ4440" s="44" t="str">
        <f t="shared" si="7416"/>
        <v/>
      </c>
      <c r="CK4440" s="44" t="str">
        <f t="shared" si="7417"/>
        <v/>
      </c>
      <c r="CN4440" s="58"/>
      <c r="CO4440" s="58"/>
      <c r="CP4440" s="58"/>
      <c r="CQ4440" s="58"/>
      <c r="CR4440" s="58"/>
      <c r="CS4440" s="58"/>
      <c r="CT4440" s="58"/>
      <c r="CU4440" s="58"/>
      <c r="CV4440" s="58"/>
      <c r="CW4440" s="58"/>
      <c r="CX4440" s="58"/>
      <c r="CY4440" s="58"/>
      <c r="CZ4440" s="58"/>
      <c r="DA4440" s="58"/>
      <c r="DB4440" s="58"/>
      <c r="DC4440" s="58"/>
      <c r="DD4440" s="58"/>
      <c r="DE4440" s="58"/>
      <c r="DF4440" s="58"/>
      <c r="DG4440" s="58"/>
      <c r="DH4440" s="58"/>
      <c r="DI4440" s="58"/>
      <c r="DJ4440" s="58"/>
      <c r="DK4440" s="58"/>
      <c r="DL4440" s="58"/>
      <c r="DM4440" s="58"/>
      <c r="DU4440" s="44" t="str">
        <f t="shared" si="7418"/>
        <v/>
      </c>
      <c r="DV4440" s="44" t="str">
        <f t="shared" si="7419"/>
        <v/>
      </c>
      <c r="DW4440" s="44" t="str">
        <f t="shared" si="7420"/>
        <v/>
      </c>
      <c r="DX4440" s="44" t="str">
        <f t="shared" si="7421"/>
        <v/>
      </c>
      <c r="DY4440" s="44" t="str">
        <f t="shared" si="7422"/>
        <v/>
      </c>
      <c r="DZ4440" s="44" t="str">
        <f t="shared" si="7423"/>
        <v/>
      </c>
      <c r="EC4440" s="58"/>
      <c r="ED4440" s="58"/>
      <c r="EE4440" s="58"/>
      <c r="EF4440" s="58"/>
      <c r="EG4440" s="58"/>
      <c r="EH4440" s="58"/>
      <c r="EI4440" s="58"/>
      <c r="EJ4440" s="58"/>
      <c r="EK4440" s="58"/>
      <c r="EL4440" s="58"/>
      <c r="EM4440" s="58"/>
      <c r="EN4440" s="58"/>
      <c r="EO4440" s="58"/>
      <c r="EP4440" s="58"/>
      <c r="EQ4440" s="58"/>
      <c r="ER4440" s="58"/>
      <c r="ES4440" s="58"/>
      <c r="ET4440" s="58"/>
      <c r="EU4440" s="58"/>
      <c r="EV4440" s="58"/>
      <c r="EW4440" s="58"/>
      <c r="EX4440" s="58"/>
      <c r="EY4440" s="58"/>
      <c r="EZ4440" s="58"/>
      <c r="FA4440" s="58"/>
      <c r="FB4440" s="58"/>
      <c r="FJ4440" s="44" t="str">
        <f t="shared" si="7424"/>
        <v/>
      </c>
      <c r="FK4440" s="44" t="str">
        <f t="shared" si="7425"/>
        <v/>
      </c>
      <c r="FL4440" s="44" t="str">
        <f t="shared" si="7426"/>
        <v/>
      </c>
      <c r="FM4440" s="44" t="str">
        <f t="shared" si="7427"/>
        <v/>
      </c>
      <c r="FN4440" s="44" t="str">
        <f t="shared" si="7428"/>
        <v/>
      </c>
      <c r="FO4440" s="44" t="str">
        <f t="shared" si="7429"/>
        <v/>
      </c>
      <c r="FR4440" s="58"/>
      <c r="FS4440" s="58"/>
      <c r="FT4440" s="58"/>
      <c r="FU4440" s="58"/>
      <c r="FV4440" s="58"/>
      <c r="FW4440" s="58"/>
      <c r="FX4440" s="58"/>
      <c r="FY4440" s="58"/>
      <c r="FZ4440" s="58"/>
      <c r="GA4440" s="58"/>
      <c r="GB4440" s="58"/>
      <c r="GC4440" s="58"/>
      <c r="GD4440" s="58"/>
      <c r="GE4440" s="58"/>
      <c r="GF4440" s="58"/>
      <c r="GG4440" s="58"/>
      <c r="GH4440" s="58"/>
      <c r="GI4440" s="58"/>
      <c r="GJ4440" s="58"/>
      <c r="GK4440" s="58"/>
      <c r="GL4440" s="58"/>
      <c r="GM4440" s="58"/>
      <c r="GN4440" s="58"/>
      <c r="GO4440" s="58"/>
      <c r="GP4440" s="58"/>
      <c r="GQ4440" s="58"/>
      <c r="GY4440" s="44" t="str">
        <f t="shared" si="7430"/>
        <v/>
      </c>
      <c r="GZ4440" s="44" t="str">
        <f t="shared" si="7431"/>
        <v/>
      </c>
      <c r="HA4440" s="44" t="str">
        <f t="shared" si="7432"/>
        <v/>
      </c>
      <c r="HB4440" s="44" t="str">
        <f t="shared" si="7433"/>
        <v/>
      </c>
      <c r="HC4440" s="44" t="str">
        <f t="shared" si="7434"/>
        <v/>
      </c>
      <c r="HD4440" s="44" t="str">
        <f t="shared" si="7435"/>
        <v/>
      </c>
      <c r="HN4440" s="52"/>
      <c r="HO4440" s="52"/>
      <c r="HP4440" s="52"/>
      <c r="HQ4440" s="52"/>
      <c r="HR4440" s="52"/>
      <c r="HS4440" s="52"/>
      <c r="HT4440" s="52"/>
      <c r="IC4440" s="52"/>
      <c r="ID4440" s="52"/>
      <c r="IE4440" s="52"/>
      <c r="IF4440" s="52"/>
      <c r="IG4440" s="52"/>
      <c r="IH4440" s="52"/>
      <c r="II4440" s="52"/>
      <c r="IR4440" s="52"/>
      <c r="IS4440" s="52"/>
      <c r="IT4440" s="52"/>
      <c r="IU4440" s="52"/>
      <c r="IV4440" s="52"/>
      <c r="IW4440" s="52"/>
      <c r="IX4440" s="52"/>
      <c r="JG4440" s="52"/>
      <c r="JH4440" s="52"/>
      <c r="JI4440" s="52"/>
      <c r="JJ4440" s="52"/>
      <c r="JK4440" s="52"/>
      <c r="JL4440" s="52"/>
      <c r="JM4440" s="52"/>
    </row>
    <row r="4441" spans="1:273" ht="14.45" hidden="1" customHeight="1" outlineLevel="1" x14ac:dyDescent="0.25">
      <c r="A4441"/>
      <c r="B4441"/>
      <c r="C4441" s="1"/>
      <c r="D4441" t="s">
        <v>6</v>
      </c>
      <c r="E4441" s="34" t="s">
        <v>247</v>
      </c>
      <c r="F4441" t="s">
        <v>41</v>
      </c>
      <c r="J4441" s="58"/>
      <c r="K4441" s="58"/>
      <c r="L4441" s="58"/>
      <c r="M4441" s="58"/>
      <c r="N4441" s="58"/>
      <c r="O4441" s="58"/>
      <c r="P4441" s="58"/>
      <c r="Q4441" s="58"/>
      <c r="R4441" s="58"/>
      <c r="S4441" s="58"/>
      <c r="T4441" s="58"/>
      <c r="U4441" s="58"/>
      <c r="V4441" s="58"/>
      <c r="W4441" s="58"/>
      <c r="X4441" s="58"/>
      <c r="Y4441" s="58"/>
      <c r="Z4441" s="58"/>
      <c r="AA4441" s="58"/>
      <c r="AB4441" s="58"/>
      <c r="AC4441" s="58"/>
      <c r="AD4441" s="58"/>
      <c r="AE4441" s="58"/>
      <c r="AF4441" s="58"/>
      <c r="AG4441" s="58"/>
      <c r="AH4441" s="58"/>
      <c r="AI4441" s="58"/>
      <c r="AQ4441" s="44" t="str">
        <f t="shared" si="7436"/>
        <v/>
      </c>
      <c r="AR4441" s="44" t="str">
        <f t="shared" si="7437"/>
        <v/>
      </c>
      <c r="AS4441" s="44" t="str">
        <f t="shared" si="7438"/>
        <v/>
      </c>
      <c r="AT4441" s="44" t="str">
        <f t="shared" si="7439"/>
        <v/>
      </c>
      <c r="AU4441" s="44" t="str">
        <f t="shared" si="7440"/>
        <v/>
      </c>
      <c r="AV4441" s="44" t="str">
        <f t="shared" si="7441"/>
        <v/>
      </c>
      <c r="AY4441" s="58"/>
      <c r="AZ4441" s="58"/>
      <c r="BA4441" s="58"/>
      <c r="BB4441" s="58"/>
      <c r="BC4441" s="58"/>
      <c r="BD4441" s="58"/>
      <c r="BE4441" s="58"/>
      <c r="BF4441" s="58"/>
      <c r="BG4441" s="58"/>
      <c r="BH4441" s="58"/>
      <c r="BI4441" s="58"/>
      <c r="BJ4441" s="58"/>
      <c r="BK4441" s="58"/>
      <c r="BL4441" s="58"/>
      <c r="BM4441" s="58"/>
      <c r="BN4441" s="58"/>
      <c r="BO4441" s="58"/>
      <c r="BP4441" s="58"/>
      <c r="BQ4441" s="58"/>
      <c r="BR4441" s="58"/>
      <c r="BS4441" s="58"/>
      <c r="BT4441" s="58"/>
      <c r="BU4441" s="58"/>
      <c r="BV4441" s="58"/>
      <c r="BW4441" s="58"/>
      <c r="BX4441" s="58"/>
      <c r="CF4441" s="44" t="str">
        <f t="shared" si="7412"/>
        <v/>
      </c>
      <c r="CG4441" s="44" t="str">
        <f t="shared" si="7413"/>
        <v/>
      </c>
      <c r="CH4441" s="44" t="str">
        <f t="shared" si="7414"/>
        <v/>
      </c>
      <c r="CI4441" s="44" t="str">
        <f t="shared" si="7415"/>
        <v/>
      </c>
      <c r="CJ4441" s="44" t="str">
        <f t="shared" si="7416"/>
        <v/>
      </c>
      <c r="CK4441" s="44" t="str">
        <f t="shared" si="7417"/>
        <v/>
      </c>
      <c r="CN4441" s="58"/>
      <c r="CO4441" s="58"/>
      <c r="CP4441" s="58"/>
      <c r="CQ4441" s="58"/>
      <c r="CR4441" s="58"/>
      <c r="CS4441" s="58"/>
      <c r="CT4441" s="58"/>
      <c r="CU4441" s="58"/>
      <c r="CV4441" s="58"/>
      <c r="CW4441" s="58"/>
      <c r="CX4441" s="58"/>
      <c r="CY4441" s="58"/>
      <c r="CZ4441" s="58"/>
      <c r="DA4441" s="58"/>
      <c r="DB4441" s="58"/>
      <c r="DC4441" s="58"/>
      <c r="DD4441" s="58"/>
      <c r="DE4441" s="58"/>
      <c r="DF4441" s="58"/>
      <c r="DG4441" s="58"/>
      <c r="DH4441" s="58"/>
      <c r="DI4441" s="58"/>
      <c r="DJ4441" s="58"/>
      <c r="DK4441" s="58"/>
      <c r="DL4441" s="58"/>
      <c r="DM4441" s="58"/>
      <c r="DU4441" s="44" t="str">
        <f t="shared" si="7418"/>
        <v/>
      </c>
      <c r="DV4441" s="44" t="str">
        <f t="shared" si="7419"/>
        <v/>
      </c>
      <c r="DW4441" s="44" t="str">
        <f t="shared" si="7420"/>
        <v/>
      </c>
      <c r="DX4441" s="44" t="str">
        <f t="shared" si="7421"/>
        <v/>
      </c>
      <c r="DY4441" s="44" t="str">
        <f t="shared" si="7422"/>
        <v/>
      </c>
      <c r="DZ4441" s="44" t="str">
        <f t="shared" si="7423"/>
        <v/>
      </c>
      <c r="EC4441" s="58"/>
      <c r="ED4441" s="58"/>
      <c r="EE4441" s="58"/>
      <c r="EF4441" s="58"/>
      <c r="EG4441" s="58"/>
      <c r="EH4441" s="58"/>
      <c r="EI4441" s="58"/>
      <c r="EJ4441" s="58"/>
      <c r="EK4441" s="58"/>
      <c r="EL4441" s="58"/>
      <c r="EM4441" s="58"/>
      <c r="EN4441" s="58"/>
      <c r="EO4441" s="58"/>
      <c r="EP4441" s="58"/>
      <c r="EQ4441" s="58"/>
      <c r="ER4441" s="58"/>
      <c r="ES4441" s="58"/>
      <c r="ET4441" s="58"/>
      <c r="EU4441" s="58"/>
      <c r="EV4441" s="58"/>
      <c r="EW4441" s="58"/>
      <c r="EX4441" s="58"/>
      <c r="EY4441" s="58"/>
      <c r="EZ4441" s="58"/>
      <c r="FA4441" s="58"/>
      <c r="FB4441" s="58"/>
      <c r="FJ4441" s="44" t="str">
        <f t="shared" si="7424"/>
        <v/>
      </c>
      <c r="FK4441" s="44" t="str">
        <f t="shared" si="7425"/>
        <v/>
      </c>
      <c r="FL4441" s="44" t="str">
        <f t="shared" si="7426"/>
        <v/>
      </c>
      <c r="FM4441" s="44" t="str">
        <f t="shared" si="7427"/>
        <v/>
      </c>
      <c r="FN4441" s="44" t="str">
        <f t="shared" si="7428"/>
        <v/>
      </c>
      <c r="FO4441" s="44" t="str">
        <f t="shared" si="7429"/>
        <v/>
      </c>
      <c r="FR4441" s="58"/>
      <c r="FS4441" s="58"/>
      <c r="FT4441" s="58"/>
      <c r="FU4441" s="58"/>
      <c r="FV4441" s="58"/>
      <c r="FW4441" s="58"/>
      <c r="FX4441" s="58"/>
      <c r="FY4441" s="58"/>
      <c r="FZ4441" s="58"/>
      <c r="GA4441" s="58"/>
      <c r="GB4441" s="58"/>
      <c r="GC4441" s="58"/>
      <c r="GD4441" s="58"/>
      <c r="GE4441" s="58"/>
      <c r="GF4441" s="58"/>
      <c r="GG4441" s="58"/>
      <c r="GH4441" s="58"/>
      <c r="GI4441" s="58"/>
      <c r="GJ4441" s="58"/>
      <c r="GK4441" s="58"/>
      <c r="GL4441" s="58"/>
      <c r="GM4441" s="58"/>
      <c r="GN4441" s="58"/>
      <c r="GO4441" s="58"/>
      <c r="GP4441" s="58"/>
      <c r="GQ4441" s="58"/>
      <c r="GY4441" s="44" t="str">
        <f t="shared" si="7430"/>
        <v/>
      </c>
      <c r="GZ4441" s="44" t="str">
        <f t="shared" si="7431"/>
        <v/>
      </c>
      <c r="HA4441" s="44" t="str">
        <f t="shared" si="7432"/>
        <v/>
      </c>
      <c r="HB4441" s="44" t="str">
        <f t="shared" si="7433"/>
        <v/>
      </c>
      <c r="HC4441" s="44" t="str">
        <f t="shared" si="7434"/>
        <v/>
      </c>
      <c r="HD4441" s="44" t="str">
        <f t="shared" si="7435"/>
        <v/>
      </c>
      <c r="HN4441" s="52"/>
      <c r="HO4441" s="52"/>
      <c r="HP4441" s="52"/>
      <c r="HQ4441" s="52"/>
      <c r="HR4441" s="52"/>
      <c r="HS4441" s="52"/>
      <c r="HT4441" s="52"/>
      <c r="IC4441" s="52"/>
      <c r="ID4441" s="52"/>
      <c r="IE4441" s="52"/>
      <c r="IF4441" s="52"/>
      <c r="IG4441" s="52"/>
      <c r="IH4441" s="52"/>
      <c r="II4441" s="52"/>
      <c r="IR4441" s="52"/>
      <c r="IS4441" s="52"/>
      <c r="IT4441" s="52"/>
      <c r="IU4441" s="52"/>
      <c r="IV4441" s="52"/>
      <c r="IW4441" s="52"/>
      <c r="IX4441" s="52"/>
      <c r="JG4441" s="52"/>
      <c r="JH4441" s="52"/>
      <c r="JI4441" s="52"/>
      <c r="JJ4441" s="52"/>
      <c r="JK4441" s="52"/>
      <c r="JL4441" s="52"/>
      <c r="JM4441" s="52"/>
    </row>
    <row r="4442" spans="1:273" ht="14.45" hidden="1" customHeight="1" outlineLevel="1" x14ac:dyDescent="0.25">
      <c r="A4442"/>
      <c r="B4442"/>
      <c r="C4442" s="1"/>
      <c r="D4442" t="s">
        <v>6</v>
      </c>
      <c r="E4442" s="34" t="s">
        <v>247</v>
      </c>
      <c r="F4442" t="s">
        <v>42</v>
      </c>
      <c r="J4442" s="58"/>
      <c r="K4442" s="58"/>
      <c r="L4442" s="58"/>
      <c r="M4442" s="58"/>
      <c r="N4442" s="58"/>
      <c r="O4442" s="58"/>
      <c r="P4442" s="58"/>
      <c r="Q4442" s="58"/>
      <c r="R4442" s="58"/>
      <c r="S4442" s="58"/>
      <c r="T4442" s="58"/>
      <c r="U4442" s="58"/>
      <c r="V4442" s="58"/>
      <c r="W4442" s="58"/>
      <c r="X4442" s="58"/>
      <c r="Y4442" s="58"/>
      <c r="Z4442" s="58"/>
      <c r="AA4442" s="58"/>
      <c r="AB4442" s="58"/>
      <c r="AC4442" s="58"/>
      <c r="AD4442" s="58"/>
      <c r="AE4442" s="58"/>
      <c r="AF4442" s="58"/>
      <c r="AG4442" s="58"/>
      <c r="AH4442" s="58"/>
      <c r="AI4442" s="58"/>
      <c r="AQ4442" s="44" t="str">
        <f t="shared" si="7436"/>
        <v/>
      </c>
      <c r="AR4442" s="44" t="str">
        <f t="shared" si="7437"/>
        <v/>
      </c>
      <c r="AS4442" s="44" t="str">
        <f t="shared" si="7438"/>
        <v/>
      </c>
      <c r="AT4442" s="44" t="str">
        <f t="shared" si="7439"/>
        <v/>
      </c>
      <c r="AU4442" s="44" t="str">
        <f t="shared" si="7440"/>
        <v/>
      </c>
      <c r="AV4442" s="44" t="str">
        <f t="shared" si="7441"/>
        <v/>
      </c>
      <c r="AY4442" s="58"/>
      <c r="AZ4442" s="58"/>
      <c r="BA4442" s="58"/>
      <c r="BB4442" s="58"/>
      <c r="BC4442" s="58"/>
      <c r="BD4442" s="58"/>
      <c r="BE4442" s="58"/>
      <c r="BF4442" s="58"/>
      <c r="BG4442" s="58"/>
      <c r="BH4442" s="58"/>
      <c r="BI4442" s="58"/>
      <c r="BJ4442" s="58"/>
      <c r="BK4442" s="58"/>
      <c r="BL4442" s="58"/>
      <c r="BM4442" s="58"/>
      <c r="BN4442" s="58"/>
      <c r="BO4442" s="58"/>
      <c r="BP4442" s="58"/>
      <c r="BQ4442" s="58"/>
      <c r="BR4442" s="58"/>
      <c r="BS4442" s="58"/>
      <c r="BT4442" s="58"/>
      <c r="BU4442" s="58"/>
      <c r="BV4442" s="58"/>
      <c r="BW4442" s="58"/>
      <c r="BX4442" s="58"/>
      <c r="CF4442" s="44" t="str">
        <f t="shared" si="7412"/>
        <v/>
      </c>
      <c r="CG4442" s="44" t="str">
        <f t="shared" si="7413"/>
        <v/>
      </c>
      <c r="CH4442" s="44" t="str">
        <f t="shared" si="7414"/>
        <v/>
      </c>
      <c r="CI4442" s="44" t="str">
        <f t="shared" si="7415"/>
        <v/>
      </c>
      <c r="CJ4442" s="44" t="str">
        <f t="shared" si="7416"/>
        <v/>
      </c>
      <c r="CK4442" s="44" t="str">
        <f t="shared" si="7417"/>
        <v/>
      </c>
      <c r="CN4442" s="58"/>
      <c r="CO4442" s="58"/>
      <c r="CP4442" s="58"/>
      <c r="CQ4442" s="58"/>
      <c r="CR4442" s="58"/>
      <c r="CS4442" s="58"/>
      <c r="CT4442" s="58"/>
      <c r="CU4442" s="58"/>
      <c r="CV4442" s="58"/>
      <c r="CW4442" s="58"/>
      <c r="CX4442" s="58"/>
      <c r="CY4442" s="58"/>
      <c r="CZ4442" s="58"/>
      <c r="DA4442" s="58"/>
      <c r="DB4442" s="58"/>
      <c r="DC4442" s="58"/>
      <c r="DD4442" s="58"/>
      <c r="DE4442" s="58"/>
      <c r="DF4442" s="58"/>
      <c r="DG4442" s="58"/>
      <c r="DH4442" s="58"/>
      <c r="DI4442" s="58"/>
      <c r="DJ4442" s="58"/>
      <c r="DK4442" s="58"/>
      <c r="DL4442" s="58"/>
      <c r="DM4442" s="58"/>
      <c r="DU4442" s="44" t="str">
        <f t="shared" si="7418"/>
        <v/>
      </c>
      <c r="DV4442" s="44" t="str">
        <f t="shared" si="7419"/>
        <v/>
      </c>
      <c r="DW4442" s="44" t="str">
        <f t="shared" si="7420"/>
        <v/>
      </c>
      <c r="DX4442" s="44" t="str">
        <f t="shared" si="7421"/>
        <v/>
      </c>
      <c r="DY4442" s="44" t="str">
        <f t="shared" si="7422"/>
        <v/>
      </c>
      <c r="DZ4442" s="44" t="str">
        <f t="shared" si="7423"/>
        <v/>
      </c>
      <c r="EC4442" s="58"/>
      <c r="ED4442" s="58"/>
      <c r="EE4442" s="58"/>
      <c r="EF4442" s="58"/>
      <c r="EG4442" s="58"/>
      <c r="EH4442" s="58"/>
      <c r="EI4442" s="58"/>
      <c r="EJ4442" s="58"/>
      <c r="EK4442" s="58"/>
      <c r="EL4442" s="58"/>
      <c r="EM4442" s="58"/>
      <c r="EN4442" s="58"/>
      <c r="EO4442" s="58"/>
      <c r="EP4442" s="58"/>
      <c r="EQ4442" s="58"/>
      <c r="ER4442" s="58"/>
      <c r="ES4442" s="58"/>
      <c r="ET4442" s="58"/>
      <c r="EU4442" s="58"/>
      <c r="EV4442" s="58"/>
      <c r="EW4442" s="58"/>
      <c r="EX4442" s="58"/>
      <c r="EY4442" s="58"/>
      <c r="EZ4442" s="58"/>
      <c r="FA4442" s="58"/>
      <c r="FB4442" s="58"/>
      <c r="FJ4442" s="44" t="str">
        <f t="shared" si="7424"/>
        <v/>
      </c>
      <c r="FK4442" s="44" t="str">
        <f t="shared" si="7425"/>
        <v/>
      </c>
      <c r="FL4442" s="44" t="str">
        <f t="shared" si="7426"/>
        <v/>
      </c>
      <c r="FM4442" s="44" t="str">
        <f t="shared" si="7427"/>
        <v/>
      </c>
      <c r="FN4442" s="44" t="str">
        <f t="shared" si="7428"/>
        <v/>
      </c>
      <c r="FO4442" s="44" t="str">
        <f t="shared" si="7429"/>
        <v/>
      </c>
      <c r="FR4442" s="58"/>
      <c r="FS4442" s="58"/>
      <c r="FT4442" s="58"/>
      <c r="FU4442" s="58"/>
      <c r="FV4442" s="58"/>
      <c r="FW4442" s="58"/>
      <c r="FX4442" s="58"/>
      <c r="FY4442" s="58"/>
      <c r="FZ4442" s="58"/>
      <c r="GA4442" s="58"/>
      <c r="GB4442" s="58"/>
      <c r="GC4442" s="58"/>
      <c r="GD4442" s="58"/>
      <c r="GE4442" s="58"/>
      <c r="GF4442" s="58"/>
      <c r="GG4442" s="58"/>
      <c r="GH4442" s="58"/>
      <c r="GI4442" s="58"/>
      <c r="GJ4442" s="58"/>
      <c r="GK4442" s="58"/>
      <c r="GL4442" s="58"/>
      <c r="GM4442" s="58"/>
      <c r="GN4442" s="58"/>
      <c r="GO4442" s="58"/>
      <c r="GP4442" s="58"/>
      <c r="GQ4442" s="58"/>
      <c r="GY4442" s="44" t="str">
        <f t="shared" si="7430"/>
        <v/>
      </c>
      <c r="GZ4442" s="44" t="str">
        <f t="shared" si="7431"/>
        <v/>
      </c>
      <c r="HA4442" s="44" t="str">
        <f t="shared" si="7432"/>
        <v/>
      </c>
      <c r="HB4442" s="44" t="str">
        <f t="shared" si="7433"/>
        <v/>
      </c>
      <c r="HC4442" s="44" t="str">
        <f t="shared" si="7434"/>
        <v/>
      </c>
      <c r="HD4442" s="44" t="str">
        <f t="shared" si="7435"/>
        <v/>
      </c>
      <c r="HN4442" s="52"/>
      <c r="HO4442" s="52"/>
      <c r="HP4442" s="52"/>
      <c r="HQ4442" s="52"/>
      <c r="HR4442" s="52"/>
      <c r="HS4442" s="52"/>
      <c r="HT4442" s="52"/>
      <c r="IC4442" s="52"/>
      <c r="ID4442" s="52"/>
      <c r="IE4442" s="52"/>
      <c r="IF4442" s="52"/>
      <c r="IG4442" s="52"/>
      <c r="IH4442" s="52"/>
      <c r="II4442" s="52"/>
      <c r="IR4442" s="52"/>
      <c r="IS4442" s="52"/>
      <c r="IT4442" s="52"/>
      <c r="IU4442" s="52"/>
      <c r="IV4442" s="52"/>
      <c r="IW4442" s="52"/>
      <c r="IX4442" s="52"/>
      <c r="JG4442" s="52"/>
      <c r="JH4442" s="52"/>
      <c r="JI4442" s="52"/>
      <c r="JJ4442" s="52"/>
      <c r="JK4442" s="52"/>
      <c r="JL4442" s="52"/>
      <c r="JM4442" s="52"/>
    </row>
    <row r="4443" spans="1:273" ht="14.45" hidden="1" customHeight="1" outlineLevel="1" x14ac:dyDescent="0.25">
      <c r="A4443"/>
      <c r="B4443"/>
      <c r="C4443" s="1"/>
      <c r="D4443" t="s">
        <v>6</v>
      </c>
      <c r="E4443" s="34" t="s">
        <v>247</v>
      </c>
      <c r="F4443" t="s">
        <v>43</v>
      </c>
      <c r="J4443" s="58"/>
      <c r="K4443" s="58"/>
      <c r="L4443" s="58"/>
      <c r="M4443" s="58"/>
      <c r="N4443" s="58"/>
      <c r="O4443" s="58"/>
      <c r="P4443" s="58"/>
      <c r="Q4443" s="58"/>
      <c r="R4443" s="58"/>
      <c r="S4443" s="58"/>
      <c r="T4443" s="58"/>
      <c r="U4443" s="58"/>
      <c r="V4443" s="58"/>
      <c r="W4443" s="58"/>
      <c r="X4443" s="58"/>
      <c r="Y4443" s="58"/>
      <c r="Z4443" s="58"/>
      <c r="AA4443" s="58"/>
      <c r="AB4443" s="58"/>
      <c r="AC4443" s="58"/>
      <c r="AD4443" s="58"/>
      <c r="AE4443" s="58"/>
      <c r="AF4443" s="58"/>
      <c r="AG4443" s="58"/>
      <c r="AH4443" s="58"/>
      <c r="AI4443" s="58"/>
      <c r="AQ4443" s="44" t="str">
        <f t="shared" si="7436"/>
        <v/>
      </c>
      <c r="AR4443" s="44" t="str">
        <f t="shared" si="7437"/>
        <v/>
      </c>
      <c r="AS4443" s="44" t="str">
        <f t="shared" si="7438"/>
        <v/>
      </c>
      <c r="AT4443" s="44" t="str">
        <f t="shared" si="7439"/>
        <v/>
      </c>
      <c r="AU4443" s="44" t="str">
        <f t="shared" si="7440"/>
        <v/>
      </c>
      <c r="AV4443" s="44" t="str">
        <f t="shared" si="7441"/>
        <v/>
      </c>
      <c r="AY4443" s="58"/>
      <c r="AZ4443" s="58"/>
      <c r="BA4443" s="58"/>
      <c r="BB4443" s="58"/>
      <c r="BC4443" s="58"/>
      <c r="BD4443" s="58"/>
      <c r="BE4443" s="58"/>
      <c r="BF4443" s="58"/>
      <c r="BG4443" s="58"/>
      <c r="BH4443" s="58"/>
      <c r="BI4443" s="58"/>
      <c r="BJ4443" s="58"/>
      <c r="BK4443" s="58"/>
      <c r="BL4443" s="58"/>
      <c r="BM4443" s="58"/>
      <c r="BN4443" s="58"/>
      <c r="BO4443" s="58"/>
      <c r="BP4443" s="58"/>
      <c r="BQ4443" s="58"/>
      <c r="BR4443" s="58"/>
      <c r="BS4443" s="58"/>
      <c r="BT4443" s="58"/>
      <c r="BU4443" s="58"/>
      <c r="BV4443" s="58"/>
      <c r="BW4443" s="58"/>
      <c r="BX4443" s="58"/>
      <c r="CF4443" s="44" t="str">
        <f t="shared" si="7412"/>
        <v/>
      </c>
      <c r="CG4443" s="44" t="str">
        <f t="shared" si="7413"/>
        <v/>
      </c>
      <c r="CH4443" s="44" t="str">
        <f t="shared" si="7414"/>
        <v/>
      </c>
      <c r="CI4443" s="44" t="str">
        <f t="shared" si="7415"/>
        <v/>
      </c>
      <c r="CJ4443" s="44" t="str">
        <f t="shared" si="7416"/>
        <v/>
      </c>
      <c r="CK4443" s="44" t="str">
        <f t="shared" si="7417"/>
        <v/>
      </c>
      <c r="CN4443" s="58"/>
      <c r="CO4443" s="58"/>
      <c r="CP4443" s="58"/>
      <c r="CQ4443" s="58"/>
      <c r="CR4443" s="58"/>
      <c r="CS4443" s="58"/>
      <c r="CT4443" s="58"/>
      <c r="CU4443" s="58"/>
      <c r="CV4443" s="58"/>
      <c r="CW4443" s="58"/>
      <c r="CX4443" s="58"/>
      <c r="CY4443" s="58"/>
      <c r="CZ4443" s="58"/>
      <c r="DA4443" s="58"/>
      <c r="DB4443" s="58"/>
      <c r="DC4443" s="58"/>
      <c r="DD4443" s="58"/>
      <c r="DE4443" s="58"/>
      <c r="DF4443" s="58"/>
      <c r="DG4443" s="58"/>
      <c r="DH4443" s="58"/>
      <c r="DI4443" s="58"/>
      <c r="DJ4443" s="58"/>
      <c r="DK4443" s="58"/>
      <c r="DL4443" s="58"/>
      <c r="DM4443" s="58"/>
      <c r="DU4443" s="44" t="str">
        <f t="shared" si="7418"/>
        <v/>
      </c>
      <c r="DV4443" s="44" t="str">
        <f t="shared" si="7419"/>
        <v/>
      </c>
      <c r="DW4443" s="44" t="str">
        <f t="shared" si="7420"/>
        <v/>
      </c>
      <c r="DX4443" s="44" t="str">
        <f t="shared" si="7421"/>
        <v/>
      </c>
      <c r="DY4443" s="44" t="str">
        <f t="shared" si="7422"/>
        <v/>
      </c>
      <c r="DZ4443" s="44" t="str">
        <f t="shared" si="7423"/>
        <v/>
      </c>
      <c r="EC4443" s="58"/>
      <c r="ED4443" s="58"/>
      <c r="EE4443" s="58"/>
      <c r="EF4443" s="58"/>
      <c r="EG4443" s="58"/>
      <c r="EH4443" s="58"/>
      <c r="EI4443" s="58"/>
      <c r="EJ4443" s="58"/>
      <c r="EK4443" s="58"/>
      <c r="EL4443" s="58"/>
      <c r="EM4443" s="58"/>
      <c r="EN4443" s="58"/>
      <c r="EO4443" s="58"/>
      <c r="EP4443" s="58"/>
      <c r="EQ4443" s="58"/>
      <c r="ER4443" s="58"/>
      <c r="ES4443" s="58"/>
      <c r="ET4443" s="58"/>
      <c r="EU4443" s="58"/>
      <c r="EV4443" s="58"/>
      <c r="EW4443" s="58"/>
      <c r="EX4443" s="58"/>
      <c r="EY4443" s="58"/>
      <c r="EZ4443" s="58"/>
      <c r="FA4443" s="58"/>
      <c r="FB4443" s="58"/>
      <c r="FJ4443" s="44" t="str">
        <f t="shared" si="7424"/>
        <v/>
      </c>
      <c r="FK4443" s="44" t="str">
        <f t="shared" si="7425"/>
        <v/>
      </c>
      <c r="FL4443" s="44" t="str">
        <f t="shared" si="7426"/>
        <v/>
      </c>
      <c r="FM4443" s="44" t="str">
        <f t="shared" si="7427"/>
        <v/>
      </c>
      <c r="FN4443" s="44" t="str">
        <f t="shared" si="7428"/>
        <v/>
      </c>
      <c r="FO4443" s="44" t="str">
        <f t="shared" si="7429"/>
        <v/>
      </c>
      <c r="FR4443" s="58"/>
      <c r="FS4443" s="58"/>
      <c r="FT4443" s="58"/>
      <c r="FU4443" s="58"/>
      <c r="FV4443" s="58"/>
      <c r="FW4443" s="58"/>
      <c r="FX4443" s="58"/>
      <c r="FY4443" s="58"/>
      <c r="FZ4443" s="58"/>
      <c r="GA4443" s="58"/>
      <c r="GB4443" s="58"/>
      <c r="GC4443" s="58"/>
      <c r="GD4443" s="58"/>
      <c r="GE4443" s="58"/>
      <c r="GF4443" s="58"/>
      <c r="GG4443" s="58"/>
      <c r="GH4443" s="58"/>
      <c r="GI4443" s="58"/>
      <c r="GJ4443" s="58"/>
      <c r="GK4443" s="58"/>
      <c r="GL4443" s="58"/>
      <c r="GM4443" s="58"/>
      <c r="GN4443" s="58"/>
      <c r="GO4443" s="58"/>
      <c r="GP4443" s="58"/>
      <c r="GQ4443" s="58"/>
      <c r="GY4443" s="44" t="str">
        <f t="shared" si="7430"/>
        <v/>
      </c>
      <c r="GZ4443" s="44" t="str">
        <f t="shared" si="7431"/>
        <v/>
      </c>
      <c r="HA4443" s="44" t="str">
        <f t="shared" si="7432"/>
        <v/>
      </c>
      <c r="HB4443" s="44" t="str">
        <f t="shared" si="7433"/>
        <v/>
      </c>
      <c r="HC4443" s="44" t="str">
        <f t="shared" si="7434"/>
        <v/>
      </c>
      <c r="HD4443" s="44" t="str">
        <f t="shared" si="7435"/>
        <v/>
      </c>
      <c r="HN4443" s="52"/>
      <c r="HO4443" s="52"/>
      <c r="HP4443" s="52"/>
      <c r="HQ4443" s="52"/>
      <c r="HR4443" s="52"/>
      <c r="HS4443" s="52"/>
      <c r="HT4443" s="52"/>
      <c r="IC4443" s="52"/>
      <c r="ID4443" s="52"/>
      <c r="IE4443" s="52"/>
      <c r="IF4443" s="52"/>
      <c r="IG4443" s="52"/>
      <c r="IH4443" s="52"/>
      <c r="II4443" s="52"/>
      <c r="IR4443" s="52"/>
      <c r="IS4443" s="52"/>
      <c r="IT4443" s="52"/>
      <c r="IU4443" s="52"/>
      <c r="IV4443" s="52"/>
      <c r="IW4443" s="52"/>
      <c r="IX4443" s="52"/>
      <c r="JG4443" s="52"/>
      <c r="JH4443" s="52"/>
      <c r="JI4443" s="52"/>
      <c r="JJ4443" s="52"/>
      <c r="JK4443" s="52"/>
      <c r="JL4443" s="52"/>
      <c r="JM4443" s="52"/>
    </row>
    <row r="4444" spans="1:273" ht="14.45" hidden="1" customHeight="1" outlineLevel="1" x14ac:dyDescent="0.25">
      <c r="A4444"/>
      <c r="B4444"/>
      <c r="C4444" s="1"/>
      <c r="D4444" t="s">
        <v>6</v>
      </c>
      <c r="E4444" s="34" t="s">
        <v>247</v>
      </c>
      <c r="F4444" t="s">
        <v>44</v>
      </c>
      <c r="J4444" s="58"/>
      <c r="K4444" s="58"/>
      <c r="L4444" s="58"/>
      <c r="M4444" s="58"/>
      <c r="N4444" s="58"/>
      <c r="O4444" s="58"/>
      <c r="P4444" s="58"/>
      <c r="Q4444" s="58"/>
      <c r="R4444" s="58"/>
      <c r="S4444" s="58"/>
      <c r="T4444" s="58"/>
      <c r="U4444" s="58"/>
      <c r="V4444" s="58"/>
      <c r="W4444" s="58"/>
      <c r="X4444" s="58"/>
      <c r="Y4444" s="58"/>
      <c r="Z4444" s="58"/>
      <c r="AA4444" s="58"/>
      <c r="AB4444" s="58"/>
      <c r="AC4444" s="58"/>
      <c r="AD4444" s="58"/>
      <c r="AE4444" s="58"/>
      <c r="AF4444" s="58"/>
      <c r="AG4444" s="58"/>
      <c r="AH4444" s="58"/>
      <c r="AI4444" s="58"/>
      <c r="AQ4444" s="44" t="str">
        <f t="shared" si="7436"/>
        <v/>
      </c>
      <c r="AR4444" s="44" t="str">
        <f t="shared" si="7437"/>
        <v/>
      </c>
      <c r="AS4444" s="44" t="str">
        <f t="shared" si="7438"/>
        <v/>
      </c>
      <c r="AT4444" s="44" t="str">
        <f t="shared" si="7439"/>
        <v/>
      </c>
      <c r="AU4444" s="44" t="str">
        <f t="shared" si="7440"/>
        <v/>
      </c>
      <c r="AV4444" s="44" t="str">
        <f t="shared" si="7441"/>
        <v/>
      </c>
      <c r="AY4444" s="58"/>
      <c r="AZ4444" s="58"/>
      <c r="BA4444" s="58"/>
      <c r="BB4444" s="58"/>
      <c r="BC4444" s="58"/>
      <c r="BD4444" s="58"/>
      <c r="BE4444" s="58"/>
      <c r="BF4444" s="58"/>
      <c r="BG4444" s="58"/>
      <c r="BH4444" s="58"/>
      <c r="BI4444" s="58"/>
      <c r="BJ4444" s="58"/>
      <c r="BK4444" s="58"/>
      <c r="BL4444" s="58"/>
      <c r="BM4444" s="58"/>
      <c r="BN4444" s="58"/>
      <c r="BO4444" s="58"/>
      <c r="BP4444" s="58"/>
      <c r="BQ4444" s="58"/>
      <c r="BR4444" s="58"/>
      <c r="BS4444" s="58"/>
      <c r="BT4444" s="58"/>
      <c r="BU4444" s="58"/>
      <c r="BV4444" s="58"/>
      <c r="BW4444" s="58"/>
      <c r="BX4444" s="58"/>
      <c r="CF4444" s="44" t="str">
        <f t="shared" si="7412"/>
        <v/>
      </c>
      <c r="CG4444" s="44" t="str">
        <f t="shared" si="7413"/>
        <v/>
      </c>
      <c r="CH4444" s="44" t="str">
        <f t="shared" si="7414"/>
        <v/>
      </c>
      <c r="CI4444" s="44" t="str">
        <f t="shared" si="7415"/>
        <v/>
      </c>
      <c r="CJ4444" s="44" t="str">
        <f t="shared" si="7416"/>
        <v/>
      </c>
      <c r="CK4444" s="44" t="str">
        <f t="shared" si="7417"/>
        <v/>
      </c>
      <c r="CN4444" s="58"/>
      <c r="CO4444" s="58"/>
      <c r="CP4444" s="58"/>
      <c r="CQ4444" s="58"/>
      <c r="CR4444" s="58"/>
      <c r="CS4444" s="58"/>
      <c r="CT4444" s="58"/>
      <c r="CU4444" s="58"/>
      <c r="CV4444" s="58"/>
      <c r="CW4444" s="58"/>
      <c r="CX4444" s="58"/>
      <c r="CY4444" s="58"/>
      <c r="CZ4444" s="58"/>
      <c r="DA4444" s="58"/>
      <c r="DB4444" s="58"/>
      <c r="DC4444" s="58"/>
      <c r="DD4444" s="58"/>
      <c r="DE4444" s="58"/>
      <c r="DF4444" s="58"/>
      <c r="DG4444" s="58"/>
      <c r="DH4444" s="58"/>
      <c r="DI4444" s="58"/>
      <c r="DJ4444" s="58"/>
      <c r="DK4444" s="58"/>
      <c r="DL4444" s="58"/>
      <c r="DM4444" s="58"/>
      <c r="DU4444" s="44" t="str">
        <f t="shared" si="7418"/>
        <v/>
      </c>
      <c r="DV4444" s="44" t="str">
        <f t="shared" si="7419"/>
        <v/>
      </c>
      <c r="DW4444" s="44" t="str">
        <f t="shared" si="7420"/>
        <v/>
      </c>
      <c r="DX4444" s="44" t="str">
        <f t="shared" si="7421"/>
        <v/>
      </c>
      <c r="DY4444" s="44" t="str">
        <f t="shared" si="7422"/>
        <v/>
      </c>
      <c r="DZ4444" s="44" t="str">
        <f t="shared" si="7423"/>
        <v/>
      </c>
      <c r="EC4444" s="58"/>
      <c r="ED4444" s="58"/>
      <c r="EE4444" s="58"/>
      <c r="EF4444" s="58"/>
      <c r="EG4444" s="58"/>
      <c r="EH4444" s="58"/>
      <c r="EI4444" s="58"/>
      <c r="EJ4444" s="58"/>
      <c r="EK4444" s="58"/>
      <c r="EL4444" s="58"/>
      <c r="EM4444" s="58"/>
      <c r="EN4444" s="58"/>
      <c r="EO4444" s="58"/>
      <c r="EP4444" s="58"/>
      <c r="EQ4444" s="58"/>
      <c r="ER4444" s="58"/>
      <c r="ES4444" s="58"/>
      <c r="ET4444" s="58"/>
      <c r="EU4444" s="58"/>
      <c r="EV4444" s="58"/>
      <c r="EW4444" s="58"/>
      <c r="EX4444" s="58"/>
      <c r="EY4444" s="58"/>
      <c r="EZ4444" s="58"/>
      <c r="FA4444" s="58"/>
      <c r="FB4444" s="58"/>
      <c r="FJ4444" s="44" t="str">
        <f t="shared" si="7424"/>
        <v/>
      </c>
      <c r="FK4444" s="44" t="str">
        <f t="shared" si="7425"/>
        <v/>
      </c>
      <c r="FL4444" s="44" t="str">
        <f t="shared" si="7426"/>
        <v/>
      </c>
      <c r="FM4444" s="44" t="str">
        <f t="shared" si="7427"/>
        <v/>
      </c>
      <c r="FN4444" s="44" t="str">
        <f t="shared" si="7428"/>
        <v/>
      </c>
      <c r="FO4444" s="44" t="str">
        <f t="shared" si="7429"/>
        <v/>
      </c>
      <c r="FR4444" s="58"/>
      <c r="FS4444" s="58"/>
      <c r="FT4444" s="58"/>
      <c r="FU4444" s="58"/>
      <c r="FV4444" s="58"/>
      <c r="FW4444" s="58"/>
      <c r="FX4444" s="58"/>
      <c r="FY4444" s="58"/>
      <c r="FZ4444" s="58"/>
      <c r="GA4444" s="58"/>
      <c r="GB4444" s="58"/>
      <c r="GC4444" s="58"/>
      <c r="GD4444" s="58"/>
      <c r="GE4444" s="58"/>
      <c r="GF4444" s="58"/>
      <c r="GG4444" s="58"/>
      <c r="GH4444" s="58"/>
      <c r="GI4444" s="58"/>
      <c r="GJ4444" s="58"/>
      <c r="GK4444" s="58"/>
      <c r="GL4444" s="58"/>
      <c r="GM4444" s="58"/>
      <c r="GN4444" s="58"/>
      <c r="GO4444" s="58"/>
      <c r="GP4444" s="58"/>
      <c r="GQ4444" s="58"/>
      <c r="GY4444" s="44" t="str">
        <f t="shared" si="7430"/>
        <v/>
      </c>
      <c r="GZ4444" s="44" t="str">
        <f t="shared" si="7431"/>
        <v/>
      </c>
      <c r="HA4444" s="44" t="str">
        <f t="shared" si="7432"/>
        <v/>
      </c>
      <c r="HB4444" s="44" t="str">
        <f t="shared" si="7433"/>
        <v/>
      </c>
      <c r="HC4444" s="44" t="str">
        <f t="shared" si="7434"/>
        <v/>
      </c>
      <c r="HD4444" s="44" t="str">
        <f t="shared" si="7435"/>
        <v/>
      </c>
      <c r="HN4444" s="52"/>
      <c r="HO4444" s="52"/>
      <c r="HP4444" s="52"/>
      <c r="HQ4444" s="52"/>
      <c r="HR4444" s="52"/>
      <c r="HS4444" s="52"/>
      <c r="HT4444" s="52"/>
      <c r="IC4444" s="52"/>
      <c r="ID4444" s="52"/>
      <c r="IE4444" s="52"/>
      <c r="IF4444" s="52"/>
      <c r="IG4444" s="52"/>
      <c r="IH4444" s="52"/>
      <c r="II4444" s="52"/>
      <c r="IR4444" s="52"/>
      <c r="IS4444" s="52"/>
      <c r="IT4444" s="52"/>
      <c r="IU4444" s="52"/>
      <c r="IV4444" s="52"/>
      <c r="IW4444" s="52"/>
      <c r="IX4444" s="52"/>
      <c r="JG4444" s="52"/>
      <c r="JH4444" s="52"/>
      <c r="JI4444" s="52"/>
      <c r="JJ4444" s="52"/>
      <c r="JK4444" s="52"/>
      <c r="JL4444" s="52"/>
      <c r="JM4444" s="52"/>
    </row>
    <row r="4445" spans="1:273" ht="14.45" hidden="1" customHeight="1" outlineLevel="1" x14ac:dyDescent="0.25">
      <c r="A4445"/>
      <c r="B4445"/>
      <c r="C4445" s="1"/>
      <c r="D4445" t="s">
        <v>18</v>
      </c>
      <c r="E4445" s="34" t="s">
        <v>243</v>
      </c>
      <c r="F4445" t="s">
        <v>36</v>
      </c>
      <c r="J4445" s="58"/>
      <c r="K4445" s="58"/>
      <c r="L4445" s="58"/>
      <c r="M4445" s="58"/>
      <c r="N4445" s="58"/>
      <c r="O4445" s="58"/>
      <c r="P4445" s="58"/>
      <c r="Q4445" s="58"/>
      <c r="R4445" s="58"/>
      <c r="S4445" s="58"/>
      <c r="T4445" s="58"/>
      <c r="U4445" s="58"/>
      <c r="V4445" s="58"/>
      <c r="W4445" s="58"/>
      <c r="X4445" s="58"/>
      <c r="Y4445" s="58"/>
      <c r="Z4445" s="58"/>
      <c r="AA4445" s="58"/>
      <c r="AB4445" s="58"/>
      <c r="AC4445" s="58"/>
      <c r="AD4445" s="58"/>
      <c r="AE4445" s="58"/>
      <c r="AF4445" s="58"/>
      <c r="AG4445" s="58"/>
      <c r="AH4445" s="58"/>
      <c r="AI4445" s="58"/>
      <c r="AQ4445" s="44" t="str">
        <f t="shared" si="7436"/>
        <v/>
      </c>
      <c r="AR4445" s="44" t="str">
        <f t="shared" si="7437"/>
        <v/>
      </c>
      <c r="AS4445" s="44" t="str">
        <f t="shared" si="7438"/>
        <v/>
      </c>
      <c r="AT4445" s="44" t="str">
        <f t="shared" si="7439"/>
        <v/>
      </c>
      <c r="AU4445" s="44" t="str">
        <f t="shared" si="7440"/>
        <v/>
      </c>
      <c r="AV4445" s="44" t="str">
        <f t="shared" si="7441"/>
        <v/>
      </c>
      <c r="AY4445" s="58"/>
      <c r="AZ4445" s="58"/>
      <c r="BA4445" s="58"/>
      <c r="BB4445" s="58"/>
      <c r="BC4445" s="58"/>
      <c r="BD4445" s="58"/>
      <c r="BE4445" s="58"/>
      <c r="BF4445" s="58"/>
      <c r="BG4445" s="58"/>
      <c r="BH4445" s="58"/>
      <c r="BI4445" s="58"/>
      <c r="BJ4445" s="58"/>
      <c r="BK4445" s="58"/>
      <c r="BL4445" s="58"/>
      <c r="BM4445" s="58"/>
      <c r="BN4445" s="58"/>
      <c r="BO4445" s="58"/>
      <c r="BP4445" s="58"/>
      <c r="BQ4445" s="58"/>
      <c r="BR4445" s="58"/>
      <c r="BS4445" s="58"/>
      <c r="BT4445" s="58"/>
      <c r="BU4445" s="58"/>
      <c r="BV4445" s="58"/>
      <c r="BW4445" s="58"/>
      <c r="BX4445" s="58"/>
      <c r="CF4445" s="44" t="str">
        <f t="shared" si="7412"/>
        <v/>
      </c>
      <c r="CG4445" s="44" t="str">
        <f t="shared" si="7413"/>
        <v/>
      </c>
      <c r="CH4445" s="44" t="str">
        <f t="shared" si="7414"/>
        <v/>
      </c>
      <c r="CI4445" s="44" t="str">
        <f t="shared" si="7415"/>
        <v/>
      </c>
      <c r="CJ4445" s="44" t="str">
        <f t="shared" si="7416"/>
        <v/>
      </c>
      <c r="CK4445" s="44" t="str">
        <f t="shared" si="7417"/>
        <v/>
      </c>
      <c r="CN4445" s="58"/>
      <c r="CO4445" s="58"/>
      <c r="CP4445" s="58"/>
      <c r="CQ4445" s="58"/>
      <c r="CR4445" s="58"/>
      <c r="CS4445" s="58"/>
      <c r="CT4445" s="58"/>
      <c r="CU4445" s="58"/>
      <c r="CV4445" s="58"/>
      <c r="CW4445" s="58"/>
      <c r="CX4445" s="58"/>
      <c r="CY4445" s="58"/>
      <c r="CZ4445" s="58"/>
      <c r="DA4445" s="58"/>
      <c r="DB4445" s="58"/>
      <c r="DC4445" s="58"/>
      <c r="DD4445" s="58"/>
      <c r="DE4445" s="58"/>
      <c r="DF4445" s="58"/>
      <c r="DG4445" s="58"/>
      <c r="DH4445" s="58"/>
      <c r="DI4445" s="58"/>
      <c r="DJ4445" s="58"/>
      <c r="DK4445" s="58"/>
      <c r="DL4445" s="58"/>
      <c r="DM4445" s="58"/>
      <c r="DU4445" s="44" t="str">
        <f t="shared" si="7418"/>
        <v/>
      </c>
      <c r="DV4445" s="44" t="str">
        <f t="shared" si="7419"/>
        <v/>
      </c>
      <c r="DW4445" s="44" t="str">
        <f t="shared" si="7420"/>
        <v/>
      </c>
      <c r="DX4445" s="44" t="str">
        <f t="shared" si="7421"/>
        <v/>
      </c>
      <c r="DY4445" s="44" t="str">
        <f t="shared" si="7422"/>
        <v/>
      </c>
      <c r="DZ4445" s="44" t="str">
        <f t="shared" si="7423"/>
        <v/>
      </c>
      <c r="EC4445" s="58"/>
      <c r="ED4445" s="58"/>
      <c r="EE4445" s="58"/>
      <c r="EF4445" s="58"/>
      <c r="EG4445" s="58"/>
      <c r="EH4445" s="58"/>
      <c r="EI4445" s="58"/>
      <c r="EJ4445" s="58"/>
      <c r="EK4445" s="58"/>
      <c r="EL4445" s="58"/>
      <c r="EM4445" s="58"/>
      <c r="EN4445" s="58"/>
      <c r="EO4445" s="58"/>
      <c r="EP4445" s="58"/>
      <c r="EQ4445" s="58"/>
      <c r="ER4445" s="58"/>
      <c r="ES4445" s="58"/>
      <c r="ET4445" s="58"/>
      <c r="EU4445" s="58"/>
      <c r="EV4445" s="58"/>
      <c r="EW4445" s="58"/>
      <c r="EX4445" s="58"/>
      <c r="EY4445" s="58"/>
      <c r="EZ4445" s="58"/>
      <c r="FA4445" s="58"/>
      <c r="FB4445" s="58"/>
      <c r="FJ4445" s="44" t="str">
        <f t="shared" si="7424"/>
        <v/>
      </c>
      <c r="FK4445" s="44" t="str">
        <f t="shared" si="7425"/>
        <v/>
      </c>
      <c r="FL4445" s="44" t="str">
        <f t="shared" si="7426"/>
        <v/>
      </c>
      <c r="FM4445" s="44" t="str">
        <f t="shared" si="7427"/>
        <v/>
      </c>
      <c r="FN4445" s="44" t="str">
        <f t="shared" si="7428"/>
        <v/>
      </c>
      <c r="FO4445" s="44" t="str">
        <f t="shared" si="7429"/>
        <v/>
      </c>
      <c r="FR4445" s="58"/>
      <c r="FS4445" s="58"/>
      <c r="FT4445" s="58"/>
      <c r="FU4445" s="58"/>
      <c r="FV4445" s="58"/>
      <c r="FW4445" s="58"/>
      <c r="FX4445" s="58"/>
      <c r="FY4445" s="58"/>
      <c r="FZ4445" s="58"/>
      <c r="GA4445" s="58"/>
      <c r="GB4445" s="58"/>
      <c r="GC4445" s="58"/>
      <c r="GD4445" s="58"/>
      <c r="GE4445" s="58"/>
      <c r="GF4445" s="58"/>
      <c r="GG4445" s="58"/>
      <c r="GH4445" s="58"/>
      <c r="GI4445" s="58"/>
      <c r="GJ4445" s="58"/>
      <c r="GK4445" s="58"/>
      <c r="GL4445" s="58"/>
      <c r="GM4445" s="58"/>
      <c r="GN4445" s="58"/>
      <c r="GO4445" s="58"/>
      <c r="GP4445" s="58"/>
      <c r="GQ4445" s="58"/>
      <c r="GY4445" s="44" t="str">
        <f t="shared" si="7430"/>
        <v/>
      </c>
      <c r="GZ4445" s="44" t="str">
        <f t="shared" si="7431"/>
        <v/>
      </c>
      <c r="HA4445" s="44" t="str">
        <f t="shared" si="7432"/>
        <v/>
      </c>
      <c r="HB4445" s="44" t="str">
        <f t="shared" si="7433"/>
        <v/>
      </c>
      <c r="HC4445" s="44" t="str">
        <f t="shared" si="7434"/>
        <v/>
      </c>
      <c r="HD4445" s="44" t="str">
        <f t="shared" si="7435"/>
        <v/>
      </c>
      <c r="HN4445" s="52"/>
      <c r="HO4445" s="52"/>
      <c r="HP4445" s="52"/>
      <c r="HQ4445" s="52"/>
      <c r="HR4445" s="52"/>
      <c r="HS4445" s="52"/>
      <c r="HT4445" s="52"/>
      <c r="IC4445" s="52"/>
      <c r="ID4445" s="52"/>
      <c r="IE4445" s="52"/>
      <c r="IF4445" s="52"/>
      <c r="IG4445" s="52"/>
      <c r="IH4445" s="52"/>
      <c r="II4445" s="52"/>
      <c r="IR4445" s="52"/>
      <c r="IS4445" s="52"/>
      <c r="IT4445" s="52"/>
      <c r="IU4445" s="52"/>
      <c r="IV4445" s="52"/>
      <c r="IW4445" s="52"/>
      <c r="IX4445" s="52"/>
      <c r="JG4445" s="52"/>
      <c r="JH4445" s="52"/>
      <c r="JI4445" s="52"/>
      <c r="JJ4445" s="52"/>
      <c r="JK4445" s="52"/>
      <c r="JL4445" s="52"/>
      <c r="JM4445" s="52"/>
    </row>
    <row r="4446" spans="1:273" ht="14.45" hidden="1" customHeight="1" outlineLevel="1" x14ac:dyDescent="0.25">
      <c r="A4446"/>
      <c r="B4446"/>
      <c r="C4446" s="1"/>
      <c r="D4446" t="s">
        <v>18</v>
      </c>
      <c r="E4446" s="34" t="s">
        <v>243</v>
      </c>
      <c r="F4446" t="s">
        <v>37</v>
      </c>
      <c r="J4446" s="58"/>
      <c r="K4446" s="58"/>
      <c r="L4446" s="58"/>
      <c r="M4446" s="58"/>
      <c r="N4446" s="58"/>
      <c r="O4446" s="58"/>
      <c r="P4446" s="58"/>
      <c r="Q4446" s="58"/>
      <c r="R4446" s="58"/>
      <c r="S4446" s="58"/>
      <c r="T4446" s="58"/>
      <c r="U4446" s="58"/>
      <c r="V4446" s="58"/>
      <c r="W4446" s="58"/>
      <c r="X4446" s="58"/>
      <c r="Y4446" s="58"/>
      <c r="Z4446" s="58"/>
      <c r="AA4446" s="58"/>
      <c r="AB4446" s="58"/>
      <c r="AC4446" s="58"/>
      <c r="AD4446" s="58"/>
      <c r="AE4446" s="58"/>
      <c r="AF4446" s="58"/>
      <c r="AG4446" s="58"/>
      <c r="AH4446" s="58"/>
      <c r="AI4446" s="58"/>
      <c r="AQ4446" s="44" t="str">
        <f t="shared" si="7436"/>
        <v/>
      </c>
      <c r="AR4446" s="44" t="str">
        <f t="shared" si="7437"/>
        <v/>
      </c>
      <c r="AS4446" s="44" t="str">
        <f t="shared" si="7438"/>
        <v/>
      </c>
      <c r="AT4446" s="44" t="str">
        <f t="shared" si="7439"/>
        <v/>
      </c>
      <c r="AU4446" s="44" t="str">
        <f t="shared" si="7440"/>
        <v/>
      </c>
      <c r="AV4446" s="44" t="str">
        <f t="shared" si="7441"/>
        <v/>
      </c>
      <c r="AY4446" s="58"/>
      <c r="AZ4446" s="58"/>
      <c r="BA4446" s="58"/>
      <c r="BB4446" s="58"/>
      <c r="BC4446" s="58"/>
      <c r="BD4446" s="58"/>
      <c r="BE4446" s="58"/>
      <c r="BF4446" s="58"/>
      <c r="BG4446" s="58"/>
      <c r="BH4446" s="58"/>
      <c r="BI4446" s="58"/>
      <c r="BJ4446" s="58"/>
      <c r="BK4446" s="58"/>
      <c r="BL4446" s="58"/>
      <c r="BM4446" s="58"/>
      <c r="BN4446" s="58"/>
      <c r="BO4446" s="58"/>
      <c r="BP4446" s="58"/>
      <c r="BQ4446" s="58"/>
      <c r="BR4446" s="58"/>
      <c r="BS4446" s="58"/>
      <c r="BT4446" s="58"/>
      <c r="BU4446" s="58"/>
      <c r="BV4446" s="58"/>
      <c r="BW4446" s="58"/>
      <c r="BX4446" s="58"/>
      <c r="CF4446" s="44" t="str">
        <f t="shared" si="7412"/>
        <v/>
      </c>
      <c r="CG4446" s="44" t="str">
        <f t="shared" si="7413"/>
        <v/>
      </c>
      <c r="CH4446" s="44" t="str">
        <f t="shared" si="7414"/>
        <v/>
      </c>
      <c r="CI4446" s="44" t="str">
        <f t="shared" si="7415"/>
        <v/>
      </c>
      <c r="CJ4446" s="44" t="str">
        <f t="shared" si="7416"/>
        <v/>
      </c>
      <c r="CK4446" s="44" t="str">
        <f t="shared" si="7417"/>
        <v/>
      </c>
      <c r="CN4446" s="58"/>
      <c r="CO4446" s="58"/>
      <c r="CP4446" s="58"/>
      <c r="CQ4446" s="58"/>
      <c r="CR4446" s="58"/>
      <c r="CS4446" s="58"/>
      <c r="CT4446" s="58"/>
      <c r="CU4446" s="58"/>
      <c r="CV4446" s="58"/>
      <c r="CW4446" s="58"/>
      <c r="CX4446" s="58"/>
      <c r="CY4446" s="58"/>
      <c r="CZ4446" s="58"/>
      <c r="DA4446" s="58"/>
      <c r="DB4446" s="58"/>
      <c r="DC4446" s="58"/>
      <c r="DD4446" s="58"/>
      <c r="DE4446" s="58"/>
      <c r="DF4446" s="58"/>
      <c r="DG4446" s="58"/>
      <c r="DH4446" s="58"/>
      <c r="DI4446" s="58"/>
      <c r="DJ4446" s="58"/>
      <c r="DK4446" s="58"/>
      <c r="DL4446" s="58"/>
      <c r="DM4446" s="58"/>
      <c r="DU4446" s="44" t="str">
        <f t="shared" si="7418"/>
        <v/>
      </c>
      <c r="DV4446" s="44" t="str">
        <f t="shared" si="7419"/>
        <v/>
      </c>
      <c r="DW4446" s="44" t="str">
        <f t="shared" si="7420"/>
        <v/>
      </c>
      <c r="DX4446" s="44" t="str">
        <f t="shared" si="7421"/>
        <v/>
      </c>
      <c r="DY4446" s="44" t="str">
        <f t="shared" si="7422"/>
        <v/>
      </c>
      <c r="DZ4446" s="44" t="str">
        <f t="shared" si="7423"/>
        <v/>
      </c>
      <c r="EC4446" s="58"/>
      <c r="ED4446" s="58"/>
      <c r="EE4446" s="58"/>
      <c r="EF4446" s="58"/>
      <c r="EG4446" s="58"/>
      <c r="EH4446" s="58"/>
      <c r="EI4446" s="58"/>
      <c r="EJ4446" s="58"/>
      <c r="EK4446" s="58"/>
      <c r="EL4446" s="58"/>
      <c r="EM4446" s="58"/>
      <c r="EN4446" s="58"/>
      <c r="EO4446" s="58"/>
      <c r="EP4446" s="58"/>
      <c r="EQ4446" s="58"/>
      <c r="ER4446" s="58"/>
      <c r="ES4446" s="58"/>
      <c r="ET4446" s="58"/>
      <c r="EU4446" s="58"/>
      <c r="EV4446" s="58"/>
      <c r="EW4446" s="58"/>
      <c r="EX4446" s="58"/>
      <c r="EY4446" s="58"/>
      <c r="EZ4446" s="58"/>
      <c r="FA4446" s="58"/>
      <c r="FB4446" s="58"/>
      <c r="FJ4446" s="44" t="str">
        <f t="shared" si="7424"/>
        <v/>
      </c>
      <c r="FK4446" s="44" t="str">
        <f t="shared" si="7425"/>
        <v/>
      </c>
      <c r="FL4446" s="44" t="str">
        <f t="shared" si="7426"/>
        <v/>
      </c>
      <c r="FM4446" s="44" t="str">
        <f t="shared" si="7427"/>
        <v/>
      </c>
      <c r="FN4446" s="44" t="str">
        <f t="shared" si="7428"/>
        <v/>
      </c>
      <c r="FO4446" s="44" t="str">
        <f t="shared" si="7429"/>
        <v/>
      </c>
      <c r="FR4446" s="58"/>
      <c r="FS4446" s="58"/>
      <c r="FT4446" s="58"/>
      <c r="FU4446" s="58"/>
      <c r="FV4446" s="58"/>
      <c r="FW4446" s="58"/>
      <c r="FX4446" s="58"/>
      <c r="FY4446" s="58"/>
      <c r="FZ4446" s="58"/>
      <c r="GA4446" s="58"/>
      <c r="GB4446" s="58"/>
      <c r="GC4446" s="58"/>
      <c r="GD4446" s="58"/>
      <c r="GE4446" s="58"/>
      <c r="GF4446" s="58"/>
      <c r="GG4446" s="58"/>
      <c r="GH4446" s="58"/>
      <c r="GI4446" s="58"/>
      <c r="GJ4446" s="58"/>
      <c r="GK4446" s="58"/>
      <c r="GL4446" s="58"/>
      <c r="GM4446" s="58"/>
      <c r="GN4446" s="58"/>
      <c r="GO4446" s="58"/>
      <c r="GP4446" s="58"/>
      <c r="GQ4446" s="58"/>
      <c r="GY4446" s="44" t="str">
        <f t="shared" si="7430"/>
        <v/>
      </c>
      <c r="GZ4446" s="44" t="str">
        <f t="shared" si="7431"/>
        <v/>
      </c>
      <c r="HA4446" s="44" t="str">
        <f t="shared" si="7432"/>
        <v/>
      </c>
      <c r="HB4446" s="44" t="str">
        <f t="shared" si="7433"/>
        <v/>
      </c>
      <c r="HC4446" s="44" t="str">
        <f t="shared" si="7434"/>
        <v/>
      </c>
      <c r="HD4446" s="44" t="str">
        <f t="shared" si="7435"/>
        <v/>
      </c>
      <c r="HN4446" s="52"/>
      <c r="HO4446" s="52"/>
      <c r="HP4446" s="52"/>
      <c r="HQ4446" s="52"/>
      <c r="HR4446" s="52"/>
      <c r="HS4446" s="52"/>
      <c r="HT4446" s="52"/>
      <c r="IC4446" s="52"/>
      <c r="ID4446" s="52"/>
      <c r="IE4446" s="52"/>
      <c r="IF4446" s="52"/>
      <c r="IG4446" s="52"/>
      <c r="IH4446" s="52"/>
      <c r="II4446" s="52"/>
      <c r="IR4446" s="52"/>
      <c r="IS4446" s="52"/>
      <c r="IT4446" s="52"/>
      <c r="IU4446" s="52"/>
      <c r="IV4446" s="52"/>
      <c r="IW4446" s="52"/>
      <c r="IX4446" s="52"/>
      <c r="JG4446" s="52"/>
      <c r="JH4446" s="52"/>
      <c r="JI4446" s="52"/>
      <c r="JJ4446" s="52"/>
      <c r="JK4446" s="52"/>
      <c r="JL4446" s="52"/>
      <c r="JM4446" s="52"/>
    </row>
    <row r="4447" spans="1:273" ht="14.45" hidden="1" customHeight="1" outlineLevel="1" x14ac:dyDescent="0.25">
      <c r="A4447"/>
      <c r="B4447"/>
      <c r="C4447" s="1"/>
      <c r="D4447" t="s">
        <v>18</v>
      </c>
      <c r="E4447" s="34" t="s">
        <v>243</v>
      </c>
      <c r="F4447" t="s">
        <v>9</v>
      </c>
      <c r="J4447" s="58"/>
      <c r="K4447" s="58"/>
      <c r="L4447" s="58"/>
      <c r="M4447" s="58"/>
      <c r="N4447" s="58"/>
      <c r="O4447" s="58"/>
      <c r="P4447" s="58"/>
      <c r="Q4447" s="58"/>
      <c r="R4447" s="58"/>
      <c r="S4447" s="58"/>
      <c r="T4447" s="58"/>
      <c r="U4447" s="58"/>
      <c r="V4447" s="58"/>
      <c r="W4447" s="58"/>
      <c r="X4447" s="58"/>
      <c r="Y4447" s="58"/>
      <c r="Z4447" s="58"/>
      <c r="AA4447" s="58"/>
      <c r="AB4447" s="58"/>
      <c r="AC4447" s="58"/>
      <c r="AD4447" s="58"/>
      <c r="AE4447" s="58"/>
      <c r="AF4447" s="58"/>
      <c r="AG4447" s="58"/>
      <c r="AH4447" s="58"/>
      <c r="AI4447" s="58"/>
      <c r="AQ4447" s="44" t="str">
        <f t="shared" si="7436"/>
        <v/>
      </c>
      <c r="AR4447" s="44" t="str">
        <f t="shared" si="7437"/>
        <v/>
      </c>
      <c r="AS4447" s="44" t="str">
        <f t="shared" si="7438"/>
        <v/>
      </c>
      <c r="AT4447" s="44" t="str">
        <f t="shared" si="7439"/>
        <v/>
      </c>
      <c r="AU4447" s="44" t="str">
        <f t="shared" si="7440"/>
        <v/>
      </c>
      <c r="AV4447" s="44" t="str">
        <f t="shared" si="7441"/>
        <v/>
      </c>
      <c r="AY4447" s="58"/>
      <c r="AZ4447" s="58"/>
      <c r="BA4447" s="58"/>
      <c r="BB4447" s="58"/>
      <c r="BC4447" s="58"/>
      <c r="BD4447" s="58"/>
      <c r="BE4447" s="58"/>
      <c r="BF4447" s="58"/>
      <c r="BG4447" s="58"/>
      <c r="BH4447" s="58"/>
      <c r="BI4447" s="58"/>
      <c r="BJ4447" s="58"/>
      <c r="BK4447" s="58"/>
      <c r="BL4447" s="58"/>
      <c r="BM4447" s="58"/>
      <c r="BN4447" s="58"/>
      <c r="BO4447" s="58"/>
      <c r="BP4447" s="58"/>
      <c r="BQ4447" s="58"/>
      <c r="BR4447" s="58"/>
      <c r="BS4447" s="58"/>
      <c r="BT4447" s="58"/>
      <c r="BU4447" s="58"/>
      <c r="BV4447" s="58"/>
      <c r="BW4447" s="58"/>
      <c r="BX4447" s="58"/>
      <c r="CF4447" s="44" t="str">
        <f t="shared" si="7412"/>
        <v/>
      </c>
      <c r="CG4447" s="44" t="str">
        <f t="shared" si="7413"/>
        <v/>
      </c>
      <c r="CH4447" s="44" t="str">
        <f t="shared" si="7414"/>
        <v/>
      </c>
      <c r="CI4447" s="44" t="str">
        <f t="shared" si="7415"/>
        <v/>
      </c>
      <c r="CJ4447" s="44" t="str">
        <f t="shared" si="7416"/>
        <v/>
      </c>
      <c r="CK4447" s="44" t="str">
        <f t="shared" si="7417"/>
        <v/>
      </c>
      <c r="CN4447" s="58"/>
      <c r="CO4447" s="58"/>
      <c r="CP4447" s="58"/>
      <c r="CQ4447" s="58"/>
      <c r="CR4447" s="58"/>
      <c r="CS4447" s="58"/>
      <c r="CT4447" s="58"/>
      <c r="CU4447" s="58"/>
      <c r="CV4447" s="58"/>
      <c r="CW4447" s="58"/>
      <c r="CX4447" s="58"/>
      <c r="CY4447" s="58"/>
      <c r="CZ4447" s="58"/>
      <c r="DA4447" s="58"/>
      <c r="DB4447" s="58"/>
      <c r="DC4447" s="58"/>
      <c r="DD4447" s="58"/>
      <c r="DE4447" s="58"/>
      <c r="DF4447" s="58"/>
      <c r="DG4447" s="58"/>
      <c r="DH4447" s="58"/>
      <c r="DI4447" s="58"/>
      <c r="DJ4447" s="58"/>
      <c r="DK4447" s="58"/>
      <c r="DL4447" s="58"/>
      <c r="DM4447" s="58"/>
      <c r="DU4447" s="44" t="str">
        <f t="shared" si="7418"/>
        <v/>
      </c>
      <c r="DV4447" s="44" t="str">
        <f t="shared" si="7419"/>
        <v/>
      </c>
      <c r="DW4447" s="44" t="str">
        <f t="shared" si="7420"/>
        <v/>
      </c>
      <c r="DX4447" s="44" t="str">
        <f t="shared" si="7421"/>
        <v/>
      </c>
      <c r="DY4447" s="44" t="str">
        <f t="shared" si="7422"/>
        <v/>
      </c>
      <c r="DZ4447" s="44" t="str">
        <f t="shared" si="7423"/>
        <v/>
      </c>
      <c r="EC4447" s="58"/>
      <c r="ED4447" s="58"/>
      <c r="EE4447" s="58"/>
      <c r="EF4447" s="58"/>
      <c r="EG4447" s="58"/>
      <c r="EH4447" s="58"/>
      <c r="EI4447" s="58"/>
      <c r="EJ4447" s="58"/>
      <c r="EK4447" s="58"/>
      <c r="EL4447" s="58"/>
      <c r="EM4447" s="58"/>
      <c r="EN4447" s="58"/>
      <c r="EO4447" s="58"/>
      <c r="EP4447" s="58"/>
      <c r="EQ4447" s="58"/>
      <c r="ER4447" s="58"/>
      <c r="ES4447" s="58"/>
      <c r="ET4447" s="58"/>
      <c r="EU4447" s="58"/>
      <c r="EV4447" s="58"/>
      <c r="EW4447" s="58"/>
      <c r="EX4447" s="58"/>
      <c r="EY4447" s="58"/>
      <c r="EZ4447" s="58"/>
      <c r="FA4447" s="58"/>
      <c r="FB4447" s="58"/>
      <c r="FJ4447" s="44" t="str">
        <f t="shared" si="7424"/>
        <v/>
      </c>
      <c r="FK4447" s="44" t="str">
        <f t="shared" si="7425"/>
        <v/>
      </c>
      <c r="FL4447" s="44" t="str">
        <f t="shared" si="7426"/>
        <v/>
      </c>
      <c r="FM4447" s="44" t="str">
        <f t="shared" si="7427"/>
        <v/>
      </c>
      <c r="FN4447" s="44" t="str">
        <f t="shared" si="7428"/>
        <v/>
      </c>
      <c r="FO4447" s="44" t="str">
        <f t="shared" si="7429"/>
        <v/>
      </c>
      <c r="FR4447" s="58"/>
      <c r="FS4447" s="58"/>
      <c r="FT4447" s="58"/>
      <c r="FU4447" s="58"/>
      <c r="FV4447" s="58"/>
      <c r="FW4447" s="58"/>
      <c r="FX4447" s="58"/>
      <c r="FY4447" s="58"/>
      <c r="FZ4447" s="58"/>
      <c r="GA4447" s="58"/>
      <c r="GB4447" s="58"/>
      <c r="GC4447" s="58"/>
      <c r="GD4447" s="58"/>
      <c r="GE4447" s="58"/>
      <c r="GF4447" s="58"/>
      <c r="GG4447" s="58"/>
      <c r="GH4447" s="58"/>
      <c r="GI4447" s="58"/>
      <c r="GJ4447" s="58"/>
      <c r="GK4447" s="58"/>
      <c r="GL4447" s="58"/>
      <c r="GM4447" s="58"/>
      <c r="GN4447" s="58"/>
      <c r="GO4447" s="58"/>
      <c r="GP4447" s="58"/>
      <c r="GQ4447" s="58"/>
      <c r="GY4447" s="44" t="str">
        <f t="shared" si="7430"/>
        <v/>
      </c>
      <c r="GZ4447" s="44" t="str">
        <f t="shared" si="7431"/>
        <v/>
      </c>
      <c r="HA4447" s="44" t="str">
        <f t="shared" si="7432"/>
        <v/>
      </c>
      <c r="HB4447" s="44" t="str">
        <f t="shared" si="7433"/>
        <v/>
      </c>
      <c r="HC4447" s="44" t="str">
        <f t="shared" si="7434"/>
        <v/>
      </c>
      <c r="HD4447" s="44" t="str">
        <f t="shared" si="7435"/>
        <v/>
      </c>
      <c r="HN4447" s="52"/>
      <c r="HO4447" s="52"/>
      <c r="HP4447" s="52"/>
      <c r="HQ4447" s="52"/>
      <c r="HR4447" s="52"/>
      <c r="HS4447" s="52"/>
      <c r="HT4447" s="52"/>
      <c r="IC4447" s="52"/>
      <c r="ID4447" s="52"/>
      <c r="IE4447" s="52"/>
      <c r="IF4447" s="52"/>
      <c r="IG4447" s="52"/>
      <c r="IH4447" s="52"/>
      <c r="II4447" s="52"/>
      <c r="IR4447" s="52"/>
      <c r="IS4447" s="52"/>
      <c r="IT4447" s="52"/>
      <c r="IU4447" s="52"/>
      <c r="IV4447" s="52"/>
      <c r="IW4447" s="52"/>
      <c r="IX4447" s="52"/>
      <c r="JG4447" s="52"/>
      <c r="JH4447" s="52"/>
      <c r="JI4447" s="52"/>
      <c r="JJ4447" s="52"/>
      <c r="JK4447" s="52"/>
      <c r="JL4447" s="52"/>
      <c r="JM4447" s="52"/>
    </row>
    <row r="4448" spans="1:273" ht="14.45" hidden="1" customHeight="1" outlineLevel="1" x14ac:dyDescent="0.25">
      <c r="A4448"/>
      <c r="B4448"/>
      <c r="C4448" s="1"/>
      <c r="D4448" t="s">
        <v>18</v>
      </c>
      <c r="E4448" s="34" t="s">
        <v>243</v>
      </c>
      <c r="F4448" t="s">
        <v>38</v>
      </c>
      <c r="J4448" s="58"/>
      <c r="K4448" s="58"/>
      <c r="L4448" s="58"/>
      <c r="M4448" s="58"/>
      <c r="N4448" s="58"/>
      <c r="O4448" s="58"/>
      <c r="P4448" s="58"/>
      <c r="Q4448" s="58"/>
      <c r="R4448" s="58"/>
      <c r="S4448" s="58"/>
      <c r="T4448" s="58"/>
      <c r="U4448" s="58"/>
      <c r="V4448" s="58"/>
      <c r="W4448" s="58"/>
      <c r="X4448" s="58"/>
      <c r="Y4448" s="58"/>
      <c r="Z4448" s="58"/>
      <c r="AA4448" s="58"/>
      <c r="AB4448" s="58"/>
      <c r="AC4448" s="58"/>
      <c r="AD4448" s="58"/>
      <c r="AE4448" s="58"/>
      <c r="AF4448" s="58"/>
      <c r="AG4448" s="58"/>
      <c r="AH4448" s="58"/>
      <c r="AI4448" s="58"/>
      <c r="AQ4448" s="44" t="str">
        <f t="shared" si="7436"/>
        <v/>
      </c>
      <c r="AR4448" s="44" t="str">
        <f t="shared" si="7437"/>
        <v/>
      </c>
      <c r="AS4448" s="44" t="str">
        <f t="shared" si="7438"/>
        <v/>
      </c>
      <c r="AT4448" s="44" t="str">
        <f t="shared" si="7439"/>
        <v/>
      </c>
      <c r="AU4448" s="44" t="str">
        <f t="shared" si="7440"/>
        <v/>
      </c>
      <c r="AV4448" s="44" t="str">
        <f t="shared" si="7441"/>
        <v/>
      </c>
      <c r="AY4448" s="58"/>
      <c r="AZ4448" s="58"/>
      <c r="BA4448" s="58"/>
      <c r="BB4448" s="58"/>
      <c r="BC4448" s="58"/>
      <c r="BD4448" s="58"/>
      <c r="BE4448" s="58"/>
      <c r="BF4448" s="58"/>
      <c r="BG4448" s="58"/>
      <c r="BH4448" s="58"/>
      <c r="BI4448" s="58"/>
      <c r="BJ4448" s="58"/>
      <c r="BK4448" s="58"/>
      <c r="BL4448" s="58"/>
      <c r="BM4448" s="58"/>
      <c r="BN4448" s="58"/>
      <c r="BO4448" s="58"/>
      <c r="BP4448" s="58"/>
      <c r="BQ4448" s="58"/>
      <c r="BR4448" s="58"/>
      <c r="BS4448" s="58"/>
      <c r="BT4448" s="58"/>
      <c r="BU4448" s="58"/>
      <c r="BV4448" s="58"/>
      <c r="BW4448" s="58"/>
      <c r="BX4448" s="58"/>
      <c r="CF4448" s="44" t="str">
        <f t="shared" si="7412"/>
        <v/>
      </c>
      <c r="CG4448" s="44" t="str">
        <f t="shared" si="7413"/>
        <v/>
      </c>
      <c r="CH4448" s="44" t="str">
        <f t="shared" si="7414"/>
        <v/>
      </c>
      <c r="CI4448" s="44" t="str">
        <f t="shared" si="7415"/>
        <v/>
      </c>
      <c r="CJ4448" s="44" t="str">
        <f t="shared" si="7416"/>
        <v/>
      </c>
      <c r="CK4448" s="44" t="str">
        <f t="shared" si="7417"/>
        <v/>
      </c>
      <c r="CN4448" s="58"/>
      <c r="CO4448" s="58"/>
      <c r="CP4448" s="58"/>
      <c r="CQ4448" s="58"/>
      <c r="CR4448" s="58"/>
      <c r="CS4448" s="58"/>
      <c r="CT4448" s="58"/>
      <c r="CU4448" s="58"/>
      <c r="CV4448" s="58"/>
      <c r="CW4448" s="58"/>
      <c r="CX4448" s="58"/>
      <c r="CY4448" s="58"/>
      <c r="CZ4448" s="58"/>
      <c r="DA4448" s="58"/>
      <c r="DB4448" s="58"/>
      <c r="DC4448" s="58"/>
      <c r="DD4448" s="58"/>
      <c r="DE4448" s="58"/>
      <c r="DF4448" s="58"/>
      <c r="DG4448" s="58"/>
      <c r="DH4448" s="58"/>
      <c r="DI4448" s="58"/>
      <c r="DJ4448" s="58"/>
      <c r="DK4448" s="58"/>
      <c r="DL4448" s="58"/>
      <c r="DM4448" s="58"/>
      <c r="DU4448" s="44" t="str">
        <f t="shared" si="7418"/>
        <v/>
      </c>
      <c r="DV4448" s="44" t="str">
        <f t="shared" si="7419"/>
        <v/>
      </c>
      <c r="DW4448" s="44" t="str">
        <f t="shared" si="7420"/>
        <v/>
      </c>
      <c r="DX4448" s="44" t="str">
        <f t="shared" si="7421"/>
        <v/>
      </c>
      <c r="DY4448" s="44" t="str">
        <f t="shared" si="7422"/>
        <v/>
      </c>
      <c r="DZ4448" s="44" t="str">
        <f t="shared" si="7423"/>
        <v/>
      </c>
      <c r="EC4448" s="58"/>
      <c r="ED4448" s="58"/>
      <c r="EE4448" s="58"/>
      <c r="EF4448" s="58"/>
      <c r="EG4448" s="58"/>
      <c r="EH4448" s="58"/>
      <c r="EI4448" s="58"/>
      <c r="EJ4448" s="58"/>
      <c r="EK4448" s="58"/>
      <c r="EL4448" s="58"/>
      <c r="EM4448" s="58"/>
      <c r="EN4448" s="58"/>
      <c r="EO4448" s="58"/>
      <c r="EP4448" s="58"/>
      <c r="EQ4448" s="58"/>
      <c r="ER4448" s="58"/>
      <c r="ES4448" s="58"/>
      <c r="ET4448" s="58"/>
      <c r="EU4448" s="58"/>
      <c r="EV4448" s="58"/>
      <c r="EW4448" s="58"/>
      <c r="EX4448" s="58"/>
      <c r="EY4448" s="58"/>
      <c r="EZ4448" s="58"/>
      <c r="FA4448" s="58"/>
      <c r="FB4448" s="58"/>
      <c r="FJ4448" s="44" t="str">
        <f t="shared" si="7424"/>
        <v/>
      </c>
      <c r="FK4448" s="44" t="str">
        <f t="shared" si="7425"/>
        <v/>
      </c>
      <c r="FL4448" s="44" t="str">
        <f t="shared" si="7426"/>
        <v/>
      </c>
      <c r="FM4448" s="44" t="str">
        <f t="shared" si="7427"/>
        <v/>
      </c>
      <c r="FN4448" s="44" t="str">
        <f t="shared" si="7428"/>
        <v/>
      </c>
      <c r="FO4448" s="44" t="str">
        <f t="shared" si="7429"/>
        <v/>
      </c>
      <c r="FR4448" s="58"/>
      <c r="FS4448" s="58"/>
      <c r="FT4448" s="58"/>
      <c r="FU4448" s="58"/>
      <c r="FV4448" s="58"/>
      <c r="FW4448" s="58"/>
      <c r="FX4448" s="58"/>
      <c r="FY4448" s="58"/>
      <c r="FZ4448" s="58"/>
      <c r="GA4448" s="58"/>
      <c r="GB4448" s="58"/>
      <c r="GC4448" s="58"/>
      <c r="GD4448" s="58"/>
      <c r="GE4448" s="58"/>
      <c r="GF4448" s="58"/>
      <c r="GG4448" s="58"/>
      <c r="GH4448" s="58"/>
      <c r="GI4448" s="58"/>
      <c r="GJ4448" s="58"/>
      <c r="GK4448" s="58"/>
      <c r="GL4448" s="58"/>
      <c r="GM4448" s="58"/>
      <c r="GN4448" s="58"/>
      <c r="GO4448" s="58"/>
      <c r="GP4448" s="58"/>
      <c r="GQ4448" s="58"/>
      <c r="GY4448" s="44" t="str">
        <f t="shared" si="7430"/>
        <v/>
      </c>
      <c r="GZ4448" s="44" t="str">
        <f t="shared" si="7431"/>
        <v/>
      </c>
      <c r="HA4448" s="44" t="str">
        <f t="shared" si="7432"/>
        <v/>
      </c>
      <c r="HB4448" s="44" t="str">
        <f t="shared" si="7433"/>
        <v/>
      </c>
      <c r="HC4448" s="44" t="str">
        <f t="shared" si="7434"/>
        <v/>
      </c>
      <c r="HD4448" s="44" t="str">
        <f t="shared" si="7435"/>
        <v/>
      </c>
      <c r="HN4448" s="52"/>
      <c r="HO4448" s="52"/>
      <c r="HP4448" s="52"/>
      <c r="HQ4448" s="52"/>
      <c r="HR4448" s="52"/>
      <c r="HS4448" s="52"/>
      <c r="HT4448" s="52"/>
      <c r="IC4448" s="52"/>
      <c r="ID4448" s="52"/>
      <c r="IE4448" s="52"/>
      <c r="IF4448" s="52"/>
      <c r="IG4448" s="52"/>
      <c r="IH4448" s="52"/>
      <c r="II4448" s="52"/>
      <c r="IR4448" s="52"/>
      <c r="IS4448" s="52"/>
      <c r="IT4448" s="52"/>
      <c r="IU4448" s="52"/>
      <c r="IV4448" s="52"/>
      <c r="IW4448" s="52"/>
      <c r="IX4448" s="52"/>
      <c r="JG4448" s="52"/>
      <c r="JH4448" s="52"/>
      <c r="JI4448" s="52"/>
      <c r="JJ4448" s="52"/>
      <c r="JK4448" s="52"/>
      <c r="JL4448" s="52"/>
      <c r="JM4448" s="52"/>
    </row>
    <row r="4449" spans="1:273" ht="14.45" hidden="1" customHeight="1" outlineLevel="1" x14ac:dyDescent="0.25">
      <c r="A4449"/>
      <c r="B4449"/>
      <c r="C4449" s="1"/>
      <c r="D4449" t="s">
        <v>18</v>
      </c>
      <c r="E4449" s="34" t="s">
        <v>243</v>
      </c>
      <c r="F4449" t="s">
        <v>39</v>
      </c>
      <c r="J4449" s="58"/>
      <c r="K4449" s="58"/>
      <c r="L4449" s="58"/>
      <c r="M4449" s="58"/>
      <c r="N4449" s="58"/>
      <c r="O4449" s="58"/>
      <c r="P4449" s="58"/>
      <c r="Q4449" s="58"/>
      <c r="R4449" s="58"/>
      <c r="S4449" s="58"/>
      <c r="T4449" s="58"/>
      <c r="U4449" s="58"/>
      <c r="V4449" s="58"/>
      <c r="W4449" s="58"/>
      <c r="X4449" s="58"/>
      <c r="Y4449" s="58"/>
      <c r="Z4449" s="58"/>
      <c r="AA4449" s="58"/>
      <c r="AB4449" s="58"/>
      <c r="AC4449" s="58"/>
      <c r="AD4449" s="58"/>
      <c r="AE4449" s="58"/>
      <c r="AF4449" s="58"/>
      <c r="AG4449" s="58"/>
      <c r="AH4449" s="58"/>
      <c r="AI4449" s="58"/>
      <c r="AQ4449" s="44" t="str">
        <f t="shared" si="7436"/>
        <v/>
      </c>
      <c r="AR4449" s="44" t="str">
        <f t="shared" si="7437"/>
        <v/>
      </c>
      <c r="AS4449" s="44" t="str">
        <f t="shared" si="7438"/>
        <v/>
      </c>
      <c r="AT4449" s="44" t="str">
        <f t="shared" si="7439"/>
        <v/>
      </c>
      <c r="AU4449" s="44" t="str">
        <f t="shared" si="7440"/>
        <v/>
      </c>
      <c r="AV4449" s="44" t="str">
        <f t="shared" si="7441"/>
        <v/>
      </c>
      <c r="AY4449" s="58"/>
      <c r="AZ4449" s="58"/>
      <c r="BA4449" s="58"/>
      <c r="BB4449" s="58"/>
      <c r="BC4449" s="58"/>
      <c r="BD4449" s="58"/>
      <c r="BE4449" s="58"/>
      <c r="BF4449" s="58"/>
      <c r="BG4449" s="58"/>
      <c r="BH4449" s="58"/>
      <c r="BI4449" s="58"/>
      <c r="BJ4449" s="58"/>
      <c r="BK4449" s="58"/>
      <c r="BL4449" s="58"/>
      <c r="BM4449" s="58"/>
      <c r="BN4449" s="58"/>
      <c r="BO4449" s="58"/>
      <c r="BP4449" s="58"/>
      <c r="BQ4449" s="58"/>
      <c r="BR4449" s="58"/>
      <c r="BS4449" s="58"/>
      <c r="BT4449" s="58"/>
      <c r="BU4449" s="58"/>
      <c r="BV4449" s="58"/>
      <c r="BW4449" s="58"/>
      <c r="BX4449" s="58"/>
      <c r="CF4449" s="44" t="str">
        <f t="shared" si="7412"/>
        <v/>
      </c>
      <c r="CG4449" s="44" t="str">
        <f t="shared" si="7413"/>
        <v/>
      </c>
      <c r="CH4449" s="44" t="str">
        <f t="shared" si="7414"/>
        <v/>
      </c>
      <c r="CI4449" s="44" t="str">
        <f t="shared" si="7415"/>
        <v/>
      </c>
      <c r="CJ4449" s="44" t="str">
        <f t="shared" si="7416"/>
        <v/>
      </c>
      <c r="CK4449" s="44" t="str">
        <f t="shared" si="7417"/>
        <v/>
      </c>
      <c r="CN4449" s="58"/>
      <c r="CO4449" s="58"/>
      <c r="CP4449" s="58"/>
      <c r="CQ4449" s="58"/>
      <c r="CR4449" s="58"/>
      <c r="CS4449" s="58"/>
      <c r="CT4449" s="58"/>
      <c r="CU4449" s="58"/>
      <c r="CV4449" s="58"/>
      <c r="CW4449" s="58"/>
      <c r="CX4449" s="58"/>
      <c r="CY4449" s="58"/>
      <c r="CZ4449" s="58"/>
      <c r="DA4449" s="58"/>
      <c r="DB4449" s="58"/>
      <c r="DC4449" s="58"/>
      <c r="DD4449" s="58"/>
      <c r="DE4449" s="58"/>
      <c r="DF4449" s="58"/>
      <c r="DG4449" s="58"/>
      <c r="DH4449" s="58"/>
      <c r="DI4449" s="58"/>
      <c r="DJ4449" s="58"/>
      <c r="DK4449" s="58"/>
      <c r="DL4449" s="58"/>
      <c r="DM4449" s="58"/>
      <c r="DU4449" s="44" t="str">
        <f t="shared" si="7418"/>
        <v/>
      </c>
      <c r="DV4449" s="44" t="str">
        <f t="shared" si="7419"/>
        <v/>
      </c>
      <c r="DW4449" s="44" t="str">
        <f t="shared" si="7420"/>
        <v/>
      </c>
      <c r="DX4449" s="44" t="str">
        <f t="shared" si="7421"/>
        <v/>
      </c>
      <c r="DY4449" s="44" t="str">
        <f t="shared" si="7422"/>
        <v/>
      </c>
      <c r="DZ4449" s="44" t="str">
        <f t="shared" si="7423"/>
        <v/>
      </c>
      <c r="EC4449" s="58"/>
      <c r="ED4449" s="58"/>
      <c r="EE4449" s="58"/>
      <c r="EF4449" s="58"/>
      <c r="EG4449" s="58"/>
      <c r="EH4449" s="58"/>
      <c r="EI4449" s="58"/>
      <c r="EJ4449" s="58"/>
      <c r="EK4449" s="58"/>
      <c r="EL4449" s="58"/>
      <c r="EM4449" s="58"/>
      <c r="EN4449" s="58"/>
      <c r="EO4449" s="58"/>
      <c r="EP4449" s="58"/>
      <c r="EQ4449" s="58"/>
      <c r="ER4449" s="58"/>
      <c r="ES4449" s="58"/>
      <c r="ET4449" s="58"/>
      <c r="EU4449" s="58"/>
      <c r="EV4449" s="58"/>
      <c r="EW4449" s="58"/>
      <c r="EX4449" s="58"/>
      <c r="EY4449" s="58"/>
      <c r="EZ4449" s="58"/>
      <c r="FA4449" s="58"/>
      <c r="FB4449" s="58"/>
      <c r="FJ4449" s="44" t="str">
        <f t="shared" si="7424"/>
        <v/>
      </c>
      <c r="FK4449" s="44" t="str">
        <f t="shared" si="7425"/>
        <v/>
      </c>
      <c r="FL4449" s="44" t="str">
        <f t="shared" si="7426"/>
        <v/>
      </c>
      <c r="FM4449" s="44" t="str">
        <f t="shared" si="7427"/>
        <v/>
      </c>
      <c r="FN4449" s="44" t="str">
        <f t="shared" si="7428"/>
        <v/>
      </c>
      <c r="FO4449" s="44" t="str">
        <f t="shared" si="7429"/>
        <v/>
      </c>
      <c r="FR4449" s="58"/>
      <c r="FS4449" s="58"/>
      <c r="FT4449" s="58"/>
      <c r="FU4449" s="58"/>
      <c r="FV4449" s="58"/>
      <c r="FW4449" s="58"/>
      <c r="FX4449" s="58"/>
      <c r="FY4449" s="58"/>
      <c r="FZ4449" s="58"/>
      <c r="GA4449" s="58"/>
      <c r="GB4449" s="58"/>
      <c r="GC4449" s="58"/>
      <c r="GD4449" s="58"/>
      <c r="GE4449" s="58"/>
      <c r="GF4449" s="58"/>
      <c r="GG4449" s="58"/>
      <c r="GH4449" s="58"/>
      <c r="GI4449" s="58"/>
      <c r="GJ4449" s="58"/>
      <c r="GK4449" s="58"/>
      <c r="GL4449" s="58"/>
      <c r="GM4449" s="58"/>
      <c r="GN4449" s="58"/>
      <c r="GO4449" s="58"/>
      <c r="GP4449" s="58"/>
      <c r="GQ4449" s="58"/>
      <c r="GY4449" s="44" t="str">
        <f t="shared" si="7430"/>
        <v/>
      </c>
      <c r="GZ4449" s="44" t="str">
        <f t="shared" si="7431"/>
        <v/>
      </c>
      <c r="HA4449" s="44" t="str">
        <f t="shared" si="7432"/>
        <v/>
      </c>
      <c r="HB4449" s="44" t="str">
        <f t="shared" si="7433"/>
        <v/>
      </c>
      <c r="HC4449" s="44" t="str">
        <f t="shared" si="7434"/>
        <v/>
      </c>
      <c r="HD4449" s="44" t="str">
        <f t="shared" si="7435"/>
        <v/>
      </c>
      <c r="HN4449" s="52"/>
      <c r="HO4449" s="52"/>
      <c r="HP4449" s="52"/>
      <c r="HQ4449" s="52"/>
      <c r="HR4449" s="52"/>
      <c r="HS4449" s="52"/>
      <c r="HT4449" s="52"/>
      <c r="IC4449" s="52"/>
      <c r="ID4449" s="52"/>
      <c r="IE4449" s="52"/>
      <c r="IF4449" s="52"/>
      <c r="IG4449" s="52"/>
      <c r="IH4449" s="52"/>
      <c r="II4449" s="52"/>
      <c r="IR4449" s="52"/>
      <c r="IS4449" s="52"/>
      <c r="IT4449" s="52"/>
      <c r="IU4449" s="52"/>
      <c r="IV4449" s="52"/>
      <c r="IW4449" s="52"/>
      <c r="IX4449" s="52"/>
      <c r="JG4449" s="52"/>
      <c r="JH4449" s="52"/>
      <c r="JI4449" s="52"/>
      <c r="JJ4449" s="52"/>
      <c r="JK4449" s="52"/>
      <c r="JL4449" s="52"/>
      <c r="JM4449" s="52"/>
    </row>
    <row r="4450" spans="1:273" ht="14.45" hidden="1" customHeight="1" outlineLevel="1" x14ac:dyDescent="0.25">
      <c r="A4450"/>
      <c r="B4450"/>
      <c r="C4450" s="1"/>
      <c r="D4450" t="s">
        <v>18</v>
      </c>
      <c r="E4450" s="34" t="s">
        <v>243</v>
      </c>
      <c r="F4450" t="s">
        <v>40</v>
      </c>
      <c r="J4450" s="58"/>
      <c r="K4450" s="58"/>
      <c r="L4450" s="58"/>
      <c r="M4450" s="58"/>
      <c r="N4450" s="58"/>
      <c r="O4450" s="58"/>
      <c r="P4450" s="58"/>
      <c r="Q4450" s="58"/>
      <c r="R4450" s="58"/>
      <c r="S4450" s="58"/>
      <c r="T4450" s="58"/>
      <c r="U4450" s="58"/>
      <c r="V4450" s="58"/>
      <c r="W4450" s="58"/>
      <c r="X4450" s="58"/>
      <c r="Y4450" s="58"/>
      <c r="Z4450" s="58"/>
      <c r="AA4450" s="58"/>
      <c r="AB4450" s="58"/>
      <c r="AC4450" s="58"/>
      <c r="AD4450" s="58"/>
      <c r="AE4450" s="58"/>
      <c r="AF4450" s="58"/>
      <c r="AG4450" s="58"/>
      <c r="AH4450" s="58"/>
      <c r="AI4450" s="58"/>
      <c r="AQ4450" s="44" t="str">
        <f t="shared" si="7436"/>
        <v/>
      </c>
      <c r="AR4450" s="44" t="str">
        <f t="shared" si="7437"/>
        <v/>
      </c>
      <c r="AS4450" s="44" t="str">
        <f t="shared" si="7438"/>
        <v/>
      </c>
      <c r="AT4450" s="44" t="str">
        <f t="shared" si="7439"/>
        <v/>
      </c>
      <c r="AU4450" s="44" t="str">
        <f t="shared" si="7440"/>
        <v/>
      </c>
      <c r="AV4450" s="44" t="str">
        <f t="shared" si="7441"/>
        <v/>
      </c>
      <c r="AY4450" s="58"/>
      <c r="AZ4450" s="58"/>
      <c r="BA4450" s="58"/>
      <c r="BB4450" s="58"/>
      <c r="BC4450" s="58"/>
      <c r="BD4450" s="58"/>
      <c r="BE4450" s="58"/>
      <c r="BF4450" s="58"/>
      <c r="BG4450" s="58"/>
      <c r="BH4450" s="58"/>
      <c r="BI4450" s="58"/>
      <c r="BJ4450" s="58"/>
      <c r="BK4450" s="58"/>
      <c r="BL4450" s="58"/>
      <c r="BM4450" s="58"/>
      <c r="BN4450" s="58"/>
      <c r="BO4450" s="58"/>
      <c r="BP4450" s="58"/>
      <c r="BQ4450" s="58"/>
      <c r="BR4450" s="58"/>
      <c r="BS4450" s="58"/>
      <c r="BT4450" s="58"/>
      <c r="BU4450" s="58"/>
      <c r="BV4450" s="58"/>
      <c r="BW4450" s="58"/>
      <c r="BX4450" s="58"/>
      <c r="CF4450" s="44" t="str">
        <f t="shared" si="7412"/>
        <v/>
      </c>
      <c r="CG4450" s="44" t="str">
        <f t="shared" si="7413"/>
        <v/>
      </c>
      <c r="CH4450" s="44" t="str">
        <f t="shared" si="7414"/>
        <v/>
      </c>
      <c r="CI4450" s="44" t="str">
        <f t="shared" si="7415"/>
        <v/>
      </c>
      <c r="CJ4450" s="44" t="str">
        <f t="shared" si="7416"/>
        <v/>
      </c>
      <c r="CK4450" s="44" t="str">
        <f t="shared" si="7417"/>
        <v/>
      </c>
      <c r="CN4450" s="58"/>
      <c r="CO4450" s="58"/>
      <c r="CP4450" s="58"/>
      <c r="CQ4450" s="58"/>
      <c r="CR4450" s="58"/>
      <c r="CS4450" s="58"/>
      <c r="CT4450" s="58"/>
      <c r="CU4450" s="58"/>
      <c r="CV4450" s="58"/>
      <c r="CW4450" s="58"/>
      <c r="CX4450" s="58"/>
      <c r="CY4450" s="58"/>
      <c r="CZ4450" s="58"/>
      <c r="DA4450" s="58"/>
      <c r="DB4450" s="58"/>
      <c r="DC4450" s="58"/>
      <c r="DD4450" s="58"/>
      <c r="DE4450" s="58"/>
      <c r="DF4450" s="58"/>
      <c r="DG4450" s="58"/>
      <c r="DH4450" s="58"/>
      <c r="DI4450" s="58"/>
      <c r="DJ4450" s="58"/>
      <c r="DK4450" s="58"/>
      <c r="DL4450" s="58"/>
      <c r="DM4450" s="58"/>
      <c r="DU4450" s="44" t="str">
        <f t="shared" si="7418"/>
        <v/>
      </c>
      <c r="DV4450" s="44" t="str">
        <f t="shared" si="7419"/>
        <v/>
      </c>
      <c r="DW4450" s="44" t="str">
        <f t="shared" si="7420"/>
        <v/>
      </c>
      <c r="DX4450" s="44" t="str">
        <f t="shared" si="7421"/>
        <v/>
      </c>
      <c r="DY4450" s="44" t="str">
        <f t="shared" si="7422"/>
        <v/>
      </c>
      <c r="DZ4450" s="44" t="str">
        <f t="shared" si="7423"/>
        <v/>
      </c>
      <c r="EC4450" s="58"/>
      <c r="ED4450" s="58"/>
      <c r="EE4450" s="58"/>
      <c r="EF4450" s="58"/>
      <c r="EG4450" s="58"/>
      <c r="EH4450" s="58"/>
      <c r="EI4450" s="58"/>
      <c r="EJ4450" s="58"/>
      <c r="EK4450" s="58"/>
      <c r="EL4450" s="58"/>
      <c r="EM4450" s="58"/>
      <c r="EN4450" s="58"/>
      <c r="EO4450" s="58"/>
      <c r="EP4450" s="58"/>
      <c r="EQ4450" s="58"/>
      <c r="ER4450" s="58"/>
      <c r="ES4450" s="58"/>
      <c r="ET4450" s="58"/>
      <c r="EU4450" s="58"/>
      <c r="EV4450" s="58"/>
      <c r="EW4450" s="58"/>
      <c r="EX4450" s="58"/>
      <c r="EY4450" s="58"/>
      <c r="EZ4450" s="58"/>
      <c r="FA4450" s="58"/>
      <c r="FB4450" s="58"/>
      <c r="FJ4450" s="44" t="str">
        <f t="shared" si="7424"/>
        <v/>
      </c>
      <c r="FK4450" s="44" t="str">
        <f t="shared" si="7425"/>
        <v/>
      </c>
      <c r="FL4450" s="44" t="str">
        <f t="shared" si="7426"/>
        <v/>
      </c>
      <c r="FM4450" s="44" t="str">
        <f t="shared" si="7427"/>
        <v/>
      </c>
      <c r="FN4450" s="44" t="str">
        <f t="shared" si="7428"/>
        <v/>
      </c>
      <c r="FO4450" s="44" t="str">
        <f t="shared" si="7429"/>
        <v/>
      </c>
      <c r="FR4450" s="58"/>
      <c r="FS4450" s="58"/>
      <c r="FT4450" s="58"/>
      <c r="FU4450" s="58"/>
      <c r="FV4450" s="58"/>
      <c r="FW4450" s="58"/>
      <c r="FX4450" s="58"/>
      <c r="FY4450" s="58"/>
      <c r="FZ4450" s="58"/>
      <c r="GA4450" s="58"/>
      <c r="GB4450" s="58"/>
      <c r="GC4450" s="58"/>
      <c r="GD4450" s="58"/>
      <c r="GE4450" s="58"/>
      <c r="GF4450" s="58"/>
      <c r="GG4450" s="58"/>
      <c r="GH4450" s="58"/>
      <c r="GI4450" s="58"/>
      <c r="GJ4450" s="58"/>
      <c r="GK4450" s="58"/>
      <c r="GL4450" s="58"/>
      <c r="GM4450" s="58"/>
      <c r="GN4450" s="58"/>
      <c r="GO4450" s="58"/>
      <c r="GP4450" s="58"/>
      <c r="GQ4450" s="58"/>
      <c r="GY4450" s="44" t="str">
        <f t="shared" si="7430"/>
        <v/>
      </c>
      <c r="GZ4450" s="44" t="str">
        <f t="shared" si="7431"/>
        <v/>
      </c>
      <c r="HA4450" s="44" t="str">
        <f t="shared" si="7432"/>
        <v/>
      </c>
      <c r="HB4450" s="44" t="str">
        <f t="shared" si="7433"/>
        <v/>
      </c>
      <c r="HC4450" s="44" t="str">
        <f t="shared" si="7434"/>
        <v/>
      </c>
      <c r="HD4450" s="44" t="str">
        <f t="shared" si="7435"/>
        <v/>
      </c>
      <c r="HN4450" s="52"/>
      <c r="HO4450" s="52"/>
      <c r="HP4450" s="52"/>
      <c r="HQ4450" s="52"/>
      <c r="HR4450" s="52"/>
      <c r="HS4450" s="52"/>
      <c r="HT4450" s="52"/>
      <c r="IC4450" s="52"/>
      <c r="ID4450" s="52"/>
      <c r="IE4450" s="52"/>
      <c r="IF4450" s="52"/>
      <c r="IG4450" s="52"/>
      <c r="IH4450" s="52"/>
      <c r="II4450" s="52"/>
      <c r="IR4450" s="52"/>
      <c r="IS4450" s="52"/>
      <c r="IT4450" s="52"/>
      <c r="IU4450" s="52"/>
      <c r="IV4450" s="52"/>
      <c r="IW4450" s="52"/>
      <c r="IX4450" s="52"/>
      <c r="JG4450" s="52"/>
      <c r="JH4450" s="52"/>
      <c r="JI4450" s="52"/>
      <c r="JJ4450" s="52"/>
      <c r="JK4450" s="52"/>
      <c r="JL4450" s="52"/>
      <c r="JM4450" s="52"/>
    </row>
    <row r="4451" spans="1:273" ht="14.45" hidden="1" customHeight="1" outlineLevel="1" x14ac:dyDescent="0.25">
      <c r="A4451"/>
      <c r="B4451"/>
      <c r="C4451" s="1"/>
      <c r="D4451" t="s">
        <v>18</v>
      </c>
      <c r="E4451" s="34" t="s">
        <v>243</v>
      </c>
      <c r="F4451" t="s">
        <v>41</v>
      </c>
      <c r="J4451" s="58"/>
      <c r="K4451" s="58"/>
      <c r="L4451" s="58"/>
      <c r="M4451" s="58"/>
      <c r="N4451" s="58"/>
      <c r="O4451" s="58"/>
      <c r="P4451" s="58"/>
      <c r="Q4451" s="58"/>
      <c r="R4451" s="58"/>
      <c r="S4451" s="58"/>
      <c r="T4451" s="58"/>
      <c r="U4451" s="58"/>
      <c r="V4451" s="58"/>
      <c r="W4451" s="58"/>
      <c r="X4451" s="58"/>
      <c r="Y4451" s="58"/>
      <c r="Z4451" s="58"/>
      <c r="AA4451" s="58"/>
      <c r="AB4451" s="58"/>
      <c r="AC4451" s="58"/>
      <c r="AD4451" s="58"/>
      <c r="AE4451" s="58"/>
      <c r="AF4451" s="58"/>
      <c r="AG4451" s="58"/>
      <c r="AH4451" s="58"/>
      <c r="AI4451" s="58"/>
      <c r="AQ4451" s="44" t="str">
        <f t="shared" si="7436"/>
        <v/>
      </c>
      <c r="AR4451" s="44" t="str">
        <f t="shared" si="7437"/>
        <v/>
      </c>
      <c r="AS4451" s="44" t="str">
        <f t="shared" si="7438"/>
        <v/>
      </c>
      <c r="AT4451" s="44" t="str">
        <f t="shared" si="7439"/>
        <v/>
      </c>
      <c r="AU4451" s="44" t="str">
        <f t="shared" si="7440"/>
        <v/>
      </c>
      <c r="AV4451" s="44" t="str">
        <f t="shared" si="7441"/>
        <v/>
      </c>
      <c r="AY4451" s="58"/>
      <c r="AZ4451" s="58"/>
      <c r="BA4451" s="58"/>
      <c r="BB4451" s="58"/>
      <c r="BC4451" s="58"/>
      <c r="BD4451" s="58"/>
      <c r="BE4451" s="58"/>
      <c r="BF4451" s="58"/>
      <c r="BG4451" s="58"/>
      <c r="BH4451" s="58"/>
      <c r="BI4451" s="58"/>
      <c r="BJ4451" s="58"/>
      <c r="BK4451" s="58"/>
      <c r="BL4451" s="58"/>
      <c r="BM4451" s="58"/>
      <c r="BN4451" s="58"/>
      <c r="BO4451" s="58"/>
      <c r="BP4451" s="58"/>
      <c r="BQ4451" s="58"/>
      <c r="BR4451" s="58"/>
      <c r="BS4451" s="58"/>
      <c r="BT4451" s="58"/>
      <c r="BU4451" s="58"/>
      <c r="BV4451" s="58"/>
      <c r="BW4451" s="58"/>
      <c r="BX4451" s="58"/>
      <c r="CF4451" s="44" t="str">
        <f t="shared" si="7412"/>
        <v/>
      </c>
      <c r="CG4451" s="44" t="str">
        <f t="shared" si="7413"/>
        <v/>
      </c>
      <c r="CH4451" s="44" t="str">
        <f t="shared" si="7414"/>
        <v/>
      </c>
      <c r="CI4451" s="44" t="str">
        <f t="shared" si="7415"/>
        <v/>
      </c>
      <c r="CJ4451" s="44" t="str">
        <f t="shared" si="7416"/>
        <v/>
      </c>
      <c r="CK4451" s="44" t="str">
        <f t="shared" si="7417"/>
        <v/>
      </c>
      <c r="CN4451" s="58"/>
      <c r="CO4451" s="58"/>
      <c r="CP4451" s="58"/>
      <c r="CQ4451" s="58"/>
      <c r="CR4451" s="58"/>
      <c r="CS4451" s="58"/>
      <c r="CT4451" s="58"/>
      <c r="CU4451" s="58"/>
      <c r="CV4451" s="58"/>
      <c r="CW4451" s="58"/>
      <c r="CX4451" s="58"/>
      <c r="CY4451" s="58"/>
      <c r="CZ4451" s="58"/>
      <c r="DA4451" s="58"/>
      <c r="DB4451" s="58"/>
      <c r="DC4451" s="58"/>
      <c r="DD4451" s="58"/>
      <c r="DE4451" s="58"/>
      <c r="DF4451" s="58"/>
      <c r="DG4451" s="58"/>
      <c r="DH4451" s="58"/>
      <c r="DI4451" s="58"/>
      <c r="DJ4451" s="58"/>
      <c r="DK4451" s="58"/>
      <c r="DL4451" s="58"/>
      <c r="DM4451" s="58"/>
      <c r="DU4451" s="44" t="str">
        <f t="shared" si="7418"/>
        <v/>
      </c>
      <c r="DV4451" s="44" t="str">
        <f t="shared" si="7419"/>
        <v/>
      </c>
      <c r="DW4451" s="44" t="str">
        <f t="shared" si="7420"/>
        <v/>
      </c>
      <c r="DX4451" s="44" t="str">
        <f t="shared" si="7421"/>
        <v/>
      </c>
      <c r="DY4451" s="44" t="str">
        <f t="shared" si="7422"/>
        <v/>
      </c>
      <c r="DZ4451" s="44" t="str">
        <f t="shared" si="7423"/>
        <v/>
      </c>
      <c r="EC4451" s="58"/>
      <c r="ED4451" s="58"/>
      <c r="EE4451" s="58"/>
      <c r="EF4451" s="58"/>
      <c r="EG4451" s="58"/>
      <c r="EH4451" s="58"/>
      <c r="EI4451" s="58"/>
      <c r="EJ4451" s="58"/>
      <c r="EK4451" s="58"/>
      <c r="EL4451" s="58"/>
      <c r="EM4451" s="58"/>
      <c r="EN4451" s="58"/>
      <c r="EO4451" s="58"/>
      <c r="EP4451" s="58"/>
      <c r="EQ4451" s="58"/>
      <c r="ER4451" s="58"/>
      <c r="ES4451" s="58"/>
      <c r="ET4451" s="58"/>
      <c r="EU4451" s="58"/>
      <c r="EV4451" s="58"/>
      <c r="EW4451" s="58"/>
      <c r="EX4451" s="58"/>
      <c r="EY4451" s="58"/>
      <c r="EZ4451" s="58"/>
      <c r="FA4451" s="58"/>
      <c r="FB4451" s="58"/>
      <c r="FJ4451" s="44" t="str">
        <f t="shared" si="7424"/>
        <v/>
      </c>
      <c r="FK4451" s="44" t="str">
        <f t="shared" si="7425"/>
        <v/>
      </c>
      <c r="FL4451" s="44" t="str">
        <f t="shared" si="7426"/>
        <v/>
      </c>
      <c r="FM4451" s="44" t="str">
        <f t="shared" si="7427"/>
        <v/>
      </c>
      <c r="FN4451" s="44" t="str">
        <f t="shared" si="7428"/>
        <v/>
      </c>
      <c r="FO4451" s="44" t="str">
        <f t="shared" si="7429"/>
        <v/>
      </c>
      <c r="FR4451" s="58"/>
      <c r="FS4451" s="58"/>
      <c r="FT4451" s="58"/>
      <c r="FU4451" s="58"/>
      <c r="FV4451" s="58"/>
      <c r="FW4451" s="58"/>
      <c r="FX4451" s="58"/>
      <c r="FY4451" s="58"/>
      <c r="FZ4451" s="58"/>
      <c r="GA4451" s="58"/>
      <c r="GB4451" s="58"/>
      <c r="GC4451" s="58"/>
      <c r="GD4451" s="58"/>
      <c r="GE4451" s="58"/>
      <c r="GF4451" s="58"/>
      <c r="GG4451" s="58"/>
      <c r="GH4451" s="58"/>
      <c r="GI4451" s="58"/>
      <c r="GJ4451" s="58"/>
      <c r="GK4451" s="58"/>
      <c r="GL4451" s="58"/>
      <c r="GM4451" s="58"/>
      <c r="GN4451" s="58"/>
      <c r="GO4451" s="58"/>
      <c r="GP4451" s="58"/>
      <c r="GQ4451" s="58"/>
      <c r="GY4451" s="44" t="str">
        <f t="shared" si="7430"/>
        <v/>
      </c>
      <c r="GZ4451" s="44" t="str">
        <f t="shared" si="7431"/>
        <v/>
      </c>
      <c r="HA4451" s="44" t="str">
        <f t="shared" si="7432"/>
        <v/>
      </c>
      <c r="HB4451" s="44" t="str">
        <f t="shared" si="7433"/>
        <v/>
      </c>
      <c r="HC4451" s="44" t="str">
        <f t="shared" si="7434"/>
        <v/>
      </c>
      <c r="HD4451" s="44" t="str">
        <f t="shared" si="7435"/>
        <v/>
      </c>
      <c r="HN4451" s="52"/>
      <c r="HO4451" s="52"/>
      <c r="HP4451" s="52"/>
      <c r="HQ4451" s="52"/>
      <c r="HR4451" s="52"/>
      <c r="HS4451" s="52"/>
      <c r="HT4451" s="52"/>
      <c r="IC4451" s="52"/>
      <c r="ID4451" s="52"/>
      <c r="IE4451" s="52"/>
      <c r="IF4451" s="52"/>
      <c r="IG4451" s="52"/>
      <c r="IH4451" s="52"/>
      <c r="II4451" s="52"/>
      <c r="IR4451" s="52"/>
      <c r="IS4451" s="52"/>
      <c r="IT4451" s="52"/>
      <c r="IU4451" s="52"/>
      <c r="IV4451" s="52"/>
      <c r="IW4451" s="52"/>
      <c r="IX4451" s="52"/>
      <c r="JG4451" s="52"/>
      <c r="JH4451" s="52"/>
      <c r="JI4451" s="52"/>
      <c r="JJ4451" s="52"/>
      <c r="JK4451" s="52"/>
      <c r="JL4451" s="52"/>
      <c r="JM4451" s="52"/>
    </row>
    <row r="4452" spans="1:273" ht="14.45" hidden="1" customHeight="1" outlineLevel="1" x14ac:dyDescent="0.25">
      <c r="A4452"/>
      <c r="B4452"/>
      <c r="C4452" s="1"/>
      <c r="D4452" t="s">
        <v>18</v>
      </c>
      <c r="E4452" s="34" t="s">
        <v>243</v>
      </c>
      <c r="F4452" t="s">
        <v>42</v>
      </c>
      <c r="J4452" s="58"/>
      <c r="K4452" s="58"/>
      <c r="L4452" s="58"/>
      <c r="M4452" s="58"/>
      <c r="N4452" s="58"/>
      <c r="O4452" s="58"/>
      <c r="P4452" s="58"/>
      <c r="Q4452" s="58"/>
      <c r="R4452" s="58"/>
      <c r="S4452" s="58"/>
      <c r="T4452" s="58"/>
      <c r="U4452" s="58"/>
      <c r="V4452" s="58"/>
      <c r="W4452" s="58"/>
      <c r="X4452" s="58"/>
      <c r="Y4452" s="58"/>
      <c r="Z4452" s="58"/>
      <c r="AA4452" s="58"/>
      <c r="AB4452" s="58"/>
      <c r="AC4452" s="58"/>
      <c r="AD4452" s="58"/>
      <c r="AE4452" s="58"/>
      <c r="AF4452" s="58"/>
      <c r="AG4452" s="58"/>
      <c r="AH4452" s="58"/>
      <c r="AI4452" s="58"/>
      <c r="AQ4452" s="44" t="str">
        <f t="shared" si="7436"/>
        <v/>
      </c>
      <c r="AR4452" s="44" t="str">
        <f t="shared" si="7437"/>
        <v/>
      </c>
      <c r="AS4452" s="44" t="str">
        <f t="shared" si="7438"/>
        <v/>
      </c>
      <c r="AT4452" s="44" t="str">
        <f t="shared" si="7439"/>
        <v/>
      </c>
      <c r="AU4452" s="44" t="str">
        <f t="shared" si="7440"/>
        <v/>
      </c>
      <c r="AV4452" s="44" t="str">
        <f t="shared" si="7441"/>
        <v/>
      </c>
      <c r="AY4452" s="58"/>
      <c r="AZ4452" s="58"/>
      <c r="BA4452" s="58"/>
      <c r="BB4452" s="58"/>
      <c r="BC4452" s="58"/>
      <c r="BD4452" s="58"/>
      <c r="BE4452" s="58"/>
      <c r="BF4452" s="58"/>
      <c r="BG4452" s="58"/>
      <c r="BH4452" s="58"/>
      <c r="BI4452" s="58"/>
      <c r="BJ4452" s="58"/>
      <c r="BK4452" s="58"/>
      <c r="BL4452" s="58"/>
      <c r="BM4452" s="58"/>
      <c r="BN4452" s="58"/>
      <c r="BO4452" s="58"/>
      <c r="BP4452" s="58"/>
      <c r="BQ4452" s="58"/>
      <c r="BR4452" s="58"/>
      <c r="BS4452" s="58"/>
      <c r="BT4452" s="58"/>
      <c r="BU4452" s="58"/>
      <c r="BV4452" s="58"/>
      <c r="BW4452" s="58"/>
      <c r="BX4452" s="58"/>
      <c r="CF4452" s="44" t="str">
        <f t="shared" si="7412"/>
        <v/>
      </c>
      <c r="CG4452" s="44" t="str">
        <f t="shared" si="7413"/>
        <v/>
      </c>
      <c r="CH4452" s="44" t="str">
        <f t="shared" si="7414"/>
        <v/>
      </c>
      <c r="CI4452" s="44" t="str">
        <f t="shared" si="7415"/>
        <v/>
      </c>
      <c r="CJ4452" s="44" t="str">
        <f t="shared" si="7416"/>
        <v/>
      </c>
      <c r="CK4452" s="44" t="str">
        <f t="shared" si="7417"/>
        <v/>
      </c>
      <c r="CN4452" s="58"/>
      <c r="CO4452" s="58"/>
      <c r="CP4452" s="58"/>
      <c r="CQ4452" s="58"/>
      <c r="CR4452" s="58"/>
      <c r="CS4452" s="58"/>
      <c r="CT4452" s="58"/>
      <c r="CU4452" s="58"/>
      <c r="CV4452" s="58"/>
      <c r="CW4452" s="58"/>
      <c r="CX4452" s="58"/>
      <c r="CY4452" s="58"/>
      <c r="CZ4452" s="58"/>
      <c r="DA4452" s="58"/>
      <c r="DB4452" s="58"/>
      <c r="DC4452" s="58"/>
      <c r="DD4452" s="58"/>
      <c r="DE4452" s="58"/>
      <c r="DF4452" s="58"/>
      <c r="DG4452" s="58"/>
      <c r="DH4452" s="58"/>
      <c r="DI4452" s="58"/>
      <c r="DJ4452" s="58"/>
      <c r="DK4452" s="58"/>
      <c r="DL4452" s="58"/>
      <c r="DM4452" s="58"/>
      <c r="DU4452" s="44" t="str">
        <f t="shared" si="7418"/>
        <v/>
      </c>
      <c r="DV4452" s="44" t="str">
        <f t="shared" si="7419"/>
        <v/>
      </c>
      <c r="DW4452" s="44" t="str">
        <f t="shared" si="7420"/>
        <v/>
      </c>
      <c r="DX4452" s="44" t="str">
        <f t="shared" si="7421"/>
        <v/>
      </c>
      <c r="DY4452" s="44" t="str">
        <f t="shared" si="7422"/>
        <v/>
      </c>
      <c r="DZ4452" s="44" t="str">
        <f t="shared" si="7423"/>
        <v/>
      </c>
      <c r="EC4452" s="58"/>
      <c r="ED4452" s="58"/>
      <c r="EE4452" s="58"/>
      <c r="EF4452" s="58"/>
      <c r="EG4452" s="58"/>
      <c r="EH4452" s="58"/>
      <c r="EI4452" s="58"/>
      <c r="EJ4452" s="58"/>
      <c r="EK4452" s="58"/>
      <c r="EL4452" s="58"/>
      <c r="EM4452" s="58"/>
      <c r="EN4452" s="58"/>
      <c r="EO4452" s="58"/>
      <c r="EP4452" s="58"/>
      <c r="EQ4452" s="58"/>
      <c r="ER4452" s="58"/>
      <c r="ES4452" s="58"/>
      <c r="ET4452" s="58"/>
      <c r="EU4452" s="58"/>
      <c r="EV4452" s="58"/>
      <c r="EW4452" s="58"/>
      <c r="EX4452" s="58"/>
      <c r="EY4452" s="58"/>
      <c r="EZ4452" s="58"/>
      <c r="FA4452" s="58"/>
      <c r="FB4452" s="58"/>
      <c r="FJ4452" s="44" t="str">
        <f t="shared" si="7424"/>
        <v/>
      </c>
      <c r="FK4452" s="44" t="str">
        <f t="shared" si="7425"/>
        <v/>
      </c>
      <c r="FL4452" s="44" t="str">
        <f t="shared" si="7426"/>
        <v/>
      </c>
      <c r="FM4452" s="44" t="str">
        <f t="shared" si="7427"/>
        <v/>
      </c>
      <c r="FN4452" s="44" t="str">
        <f t="shared" si="7428"/>
        <v/>
      </c>
      <c r="FO4452" s="44" t="str">
        <f t="shared" si="7429"/>
        <v/>
      </c>
      <c r="FR4452" s="58"/>
      <c r="FS4452" s="58"/>
      <c r="FT4452" s="58"/>
      <c r="FU4452" s="58"/>
      <c r="FV4452" s="58"/>
      <c r="FW4452" s="58"/>
      <c r="FX4452" s="58"/>
      <c r="FY4452" s="58"/>
      <c r="FZ4452" s="58"/>
      <c r="GA4452" s="58"/>
      <c r="GB4452" s="58"/>
      <c r="GC4452" s="58"/>
      <c r="GD4452" s="58"/>
      <c r="GE4452" s="58"/>
      <c r="GF4452" s="58"/>
      <c r="GG4452" s="58"/>
      <c r="GH4452" s="58"/>
      <c r="GI4452" s="58"/>
      <c r="GJ4452" s="58"/>
      <c r="GK4452" s="58"/>
      <c r="GL4452" s="58"/>
      <c r="GM4452" s="58"/>
      <c r="GN4452" s="58"/>
      <c r="GO4452" s="58"/>
      <c r="GP4452" s="58"/>
      <c r="GQ4452" s="58"/>
      <c r="GY4452" s="44" t="str">
        <f t="shared" si="7430"/>
        <v/>
      </c>
      <c r="GZ4452" s="44" t="str">
        <f t="shared" si="7431"/>
        <v/>
      </c>
      <c r="HA4452" s="44" t="str">
        <f t="shared" si="7432"/>
        <v/>
      </c>
      <c r="HB4452" s="44" t="str">
        <f t="shared" si="7433"/>
        <v/>
      </c>
      <c r="HC4452" s="44" t="str">
        <f t="shared" si="7434"/>
        <v/>
      </c>
      <c r="HD4452" s="44" t="str">
        <f t="shared" si="7435"/>
        <v/>
      </c>
      <c r="HN4452" s="52"/>
      <c r="HO4452" s="52"/>
      <c r="HP4452" s="52"/>
      <c r="HQ4452" s="52"/>
      <c r="HR4452" s="52"/>
      <c r="HS4452" s="52"/>
      <c r="HT4452" s="52"/>
      <c r="IC4452" s="52"/>
      <c r="ID4452" s="52"/>
      <c r="IE4452" s="52"/>
      <c r="IF4452" s="52"/>
      <c r="IG4452" s="52"/>
      <c r="IH4452" s="52"/>
      <c r="II4452" s="52"/>
      <c r="IR4452" s="52"/>
      <c r="IS4452" s="52"/>
      <c r="IT4452" s="52"/>
      <c r="IU4452" s="52"/>
      <c r="IV4452" s="52"/>
      <c r="IW4452" s="52"/>
      <c r="IX4452" s="52"/>
      <c r="JG4452" s="52"/>
      <c r="JH4452" s="52"/>
      <c r="JI4452" s="52"/>
      <c r="JJ4452" s="52"/>
      <c r="JK4452" s="52"/>
      <c r="JL4452" s="52"/>
      <c r="JM4452" s="52"/>
    </row>
    <row r="4453" spans="1:273" ht="14.45" hidden="1" customHeight="1" outlineLevel="1" x14ac:dyDescent="0.25">
      <c r="A4453"/>
      <c r="B4453"/>
      <c r="C4453" s="1"/>
      <c r="D4453" t="s">
        <v>18</v>
      </c>
      <c r="E4453" s="34" t="s">
        <v>243</v>
      </c>
      <c r="F4453" t="s">
        <v>43</v>
      </c>
      <c r="J4453" s="58"/>
      <c r="K4453" s="58"/>
      <c r="L4453" s="58"/>
      <c r="M4453" s="58"/>
      <c r="N4453" s="58"/>
      <c r="O4453" s="58"/>
      <c r="P4453" s="58"/>
      <c r="Q4453" s="58"/>
      <c r="R4453" s="58"/>
      <c r="S4453" s="58"/>
      <c r="T4453" s="58"/>
      <c r="U4453" s="58"/>
      <c r="V4453" s="58"/>
      <c r="W4453" s="58"/>
      <c r="X4453" s="58"/>
      <c r="Y4453" s="58"/>
      <c r="Z4453" s="58"/>
      <c r="AA4453" s="58"/>
      <c r="AB4453" s="58"/>
      <c r="AC4453" s="58"/>
      <c r="AD4453" s="58"/>
      <c r="AE4453" s="58"/>
      <c r="AF4453" s="58"/>
      <c r="AG4453" s="58"/>
      <c r="AH4453" s="58"/>
      <c r="AI4453" s="58"/>
      <c r="AQ4453" s="44" t="str">
        <f t="shared" si="7436"/>
        <v/>
      </c>
      <c r="AR4453" s="44" t="str">
        <f t="shared" si="7437"/>
        <v/>
      </c>
      <c r="AS4453" s="44" t="str">
        <f t="shared" si="7438"/>
        <v/>
      </c>
      <c r="AT4453" s="44" t="str">
        <f t="shared" si="7439"/>
        <v/>
      </c>
      <c r="AU4453" s="44" t="str">
        <f t="shared" si="7440"/>
        <v/>
      </c>
      <c r="AV4453" s="44" t="str">
        <f t="shared" si="7441"/>
        <v/>
      </c>
      <c r="AY4453" s="58"/>
      <c r="AZ4453" s="58"/>
      <c r="BA4453" s="58"/>
      <c r="BB4453" s="58"/>
      <c r="BC4453" s="58"/>
      <c r="BD4453" s="58"/>
      <c r="BE4453" s="58"/>
      <c r="BF4453" s="58"/>
      <c r="BG4453" s="58"/>
      <c r="BH4453" s="58"/>
      <c r="BI4453" s="58"/>
      <c r="BJ4453" s="58"/>
      <c r="BK4453" s="58"/>
      <c r="BL4453" s="58"/>
      <c r="BM4453" s="58"/>
      <c r="BN4453" s="58"/>
      <c r="BO4453" s="58"/>
      <c r="BP4453" s="58"/>
      <c r="BQ4453" s="58"/>
      <c r="BR4453" s="58"/>
      <c r="BS4453" s="58"/>
      <c r="BT4453" s="58"/>
      <c r="BU4453" s="58"/>
      <c r="BV4453" s="58"/>
      <c r="BW4453" s="58"/>
      <c r="BX4453" s="58"/>
      <c r="CF4453" s="44" t="str">
        <f t="shared" si="7412"/>
        <v/>
      </c>
      <c r="CG4453" s="44" t="str">
        <f t="shared" si="7413"/>
        <v/>
      </c>
      <c r="CH4453" s="44" t="str">
        <f t="shared" si="7414"/>
        <v/>
      </c>
      <c r="CI4453" s="44" t="str">
        <f t="shared" si="7415"/>
        <v/>
      </c>
      <c r="CJ4453" s="44" t="str">
        <f t="shared" si="7416"/>
        <v/>
      </c>
      <c r="CK4453" s="44" t="str">
        <f t="shared" si="7417"/>
        <v/>
      </c>
      <c r="CN4453" s="58"/>
      <c r="CO4453" s="58"/>
      <c r="CP4453" s="58"/>
      <c r="CQ4453" s="58"/>
      <c r="CR4453" s="58"/>
      <c r="CS4453" s="58"/>
      <c r="CT4453" s="58"/>
      <c r="CU4453" s="58"/>
      <c r="CV4453" s="58"/>
      <c r="CW4453" s="58"/>
      <c r="CX4453" s="58"/>
      <c r="CY4453" s="58"/>
      <c r="CZ4453" s="58"/>
      <c r="DA4453" s="58"/>
      <c r="DB4453" s="58"/>
      <c r="DC4453" s="58"/>
      <c r="DD4453" s="58"/>
      <c r="DE4453" s="58"/>
      <c r="DF4453" s="58"/>
      <c r="DG4453" s="58"/>
      <c r="DH4453" s="58"/>
      <c r="DI4453" s="58"/>
      <c r="DJ4453" s="58"/>
      <c r="DK4453" s="58"/>
      <c r="DL4453" s="58"/>
      <c r="DM4453" s="58"/>
      <c r="DU4453" s="44" t="str">
        <f t="shared" si="7418"/>
        <v/>
      </c>
      <c r="DV4453" s="44" t="str">
        <f t="shared" si="7419"/>
        <v/>
      </c>
      <c r="DW4453" s="44" t="str">
        <f t="shared" si="7420"/>
        <v/>
      </c>
      <c r="DX4453" s="44" t="str">
        <f t="shared" si="7421"/>
        <v/>
      </c>
      <c r="DY4453" s="44" t="str">
        <f t="shared" si="7422"/>
        <v/>
      </c>
      <c r="DZ4453" s="44" t="str">
        <f t="shared" si="7423"/>
        <v/>
      </c>
      <c r="EC4453" s="58"/>
      <c r="ED4453" s="58"/>
      <c r="EE4453" s="58"/>
      <c r="EF4453" s="58"/>
      <c r="EG4453" s="58"/>
      <c r="EH4453" s="58"/>
      <c r="EI4453" s="58"/>
      <c r="EJ4453" s="58"/>
      <c r="EK4453" s="58"/>
      <c r="EL4453" s="58"/>
      <c r="EM4453" s="58"/>
      <c r="EN4453" s="58"/>
      <c r="EO4453" s="58"/>
      <c r="EP4453" s="58"/>
      <c r="EQ4453" s="58"/>
      <c r="ER4453" s="58"/>
      <c r="ES4453" s="58"/>
      <c r="ET4453" s="58"/>
      <c r="EU4453" s="58"/>
      <c r="EV4453" s="58"/>
      <c r="EW4453" s="58"/>
      <c r="EX4453" s="58"/>
      <c r="EY4453" s="58"/>
      <c r="EZ4453" s="58"/>
      <c r="FA4453" s="58"/>
      <c r="FB4453" s="58"/>
      <c r="FJ4453" s="44" t="str">
        <f t="shared" si="7424"/>
        <v/>
      </c>
      <c r="FK4453" s="44" t="str">
        <f t="shared" si="7425"/>
        <v/>
      </c>
      <c r="FL4453" s="44" t="str">
        <f t="shared" si="7426"/>
        <v/>
      </c>
      <c r="FM4453" s="44" t="str">
        <f t="shared" si="7427"/>
        <v/>
      </c>
      <c r="FN4453" s="44" t="str">
        <f t="shared" si="7428"/>
        <v/>
      </c>
      <c r="FO4453" s="44" t="str">
        <f t="shared" si="7429"/>
        <v/>
      </c>
      <c r="FR4453" s="58"/>
      <c r="FS4453" s="58"/>
      <c r="FT4453" s="58"/>
      <c r="FU4453" s="58"/>
      <c r="FV4453" s="58"/>
      <c r="FW4453" s="58"/>
      <c r="FX4453" s="58"/>
      <c r="FY4453" s="58"/>
      <c r="FZ4453" s="58"/>
      <c r="GA4453" s="58"/>
      <c r="GB4453" s="58"/>
      <c r="GC4453" s="58"/>
      <c r="GD4453" s="58"/>
      <c r="GE4453" s="58"/>
      <c r="GF4453" s="58"/>
      <c r="GG4453" s="58"/>
      <c r="GH4453" s="58"/>
      <c r="GI4453" s="58"/>
      <c r="GJ4453" s="58"/>
      <c r="GK4453" s="58"/>
      <c r="GL4453" s="58"/>
      <c r="GM4453" s="58"/>
      <c r="GN4453" s="58"/>
      <c r="GO4453" s="58"/>
      <c r="GP4453" s="58"/>
      <c r="GQ4453" s="58"/>
      <c r="GY4453" s="44" t="str">
        <f t="shared" si="7430"/>
        <v/>
      </c>
      <c r="GZ4453" s="44" t="str">
        <f t="shared" si="7431"/>
        <v/>
      </c>
      <c r="HA4453" s="44" t="str">
        <f t="shared" si="7432"/>
        <v/>
      </c>
      <c r="HB4453" s="44" t="str">
        <f t="shared" si="7433"/>
        <v/>
      </c>
      <c r="HC4453" s="44" t="str">
        <f t="shared" si="7434"/>
        <v/>
      </c>
      <c r="HD4453" s="44" t="str">
        <f t="shared" si="7435"/>
        <v/>
      </c>
      <c r="HN4453" s="52"/>
      <c r="HO4453" s="52"/>
      <c r="HP4453" s="52"/>
      <c r="HQ4453" s="52"/>
      <c r="HR4453" s="52"/>
      <c r="HS4453" s="52"/>
      <c r="HT4453" s="52"/>
      <c r="IC4453" s="52"/>
      <c r="ID4453" s="52"/>
      <c r="IE4453" s="52"/>
      <c r="IF4453" s="52"/>
      <c r="IG4453" s="52"/>
      <c r="IH4453" s="52"/>
      <c r="II4453" s="52"/>
      <c r="IR4453" s="52"/>
      <c r="IS4453" s="52"/>
      <c r="IT4453" s="52"/>
      <c r="IU4453" s="52"/>
      <c r="IV4453" s="52"/>
      <c r="IW4453" s="52"/>
      <c r="IX4453" s="52"/>
      <c r="JG4453" s="52"/>
      <c r="JH4453" s="52"/>
      <c r="JI4453" s="52"/>
      <c r="JJ4453" s="52"/>
      <c r="JK4453" s="52"/>
      <c r="JL4453" s="52"/>
      <c r="JM4453" s="52"/>
    </row>
    <row r="4454" spans="1:273" ht="14.45" hidden="1" customHeight="1" outlineLevel="1" x14ac:dyDescent="0.25">
      <c r="A4454"/>
      <c r="B4454"/>
      <c r="C4454" s="1"/>
      <c r="D4454" t="s">
        <v>18</v>
      </c>
      <c r="E4454" s="34" t="s">
        <v>243</v>
      </c>
      <c r="F4454" t="s">
        <v>44</v>
      </c>
      <c r="J4454" s="58"/>
      <c r="K4454" s="58"/>
      <c r="L4454" s="58"/>
      <c r="M4454" s="58"/>
      <c r="N4454" s="58"/>
      <c r="O4454" s="58"/>
      <c r="P4454" s="58"/>
      <c r="Q4454" s="58"/>
      <c r="R4454" s="58"/>
      <c r="S4454" s="58"/>
      <c r="T4454" s="58"/>
      <c r="U4454" s="58"/>
      <c r="V4454" s="58"/>
      <c r="W4454" s="58"/>
      <c r="X4454" s="58"/>
      <c r="Y4454" s="58"/>
      <c r="Z4454" s="58"/>
      <c r="AA4454" s="58"/>
      <c r="AB4454" s="58"/>
      <c r="AC4454" s="58"/>
      <c r="AD4454" s="58"/>
      <c r="AE4454" s="58"/>
      <c r="AF4454" s="58"/>
      <c r="AG4454" s="58"/>
      <c r="AH4454" s="58"/>
      <c r="AI4454" s="58"/>
      <c r="AQ4454" s="44" t="str">
        <f t="shared" si="7436"/>
        <v/>
      </c>
      <c r="AR4454" s="44" t="str">
        <f t="shared" si="7437"/>
        <v/>
      </c>
      <c r="AS4454" s="44" t="str">
        <f t="shared" si="7438"/>
        <v/>
      </c>
      <c r="AT4454" s="44" t="str">
        <f t="shared" si="7439"/>
        <v/>
      </c>
      <c r="AU4454" s="44" t="str">
        <f t="shared" si="7440"/>
        <v/>
      </c>
      <c r="AV4454" s="44" t="str">
        <f t="shared" si="7441"/>
        <v/>
      </c>
      <c r="AY4454" s="58"/>
      <c r="AZ4454" s="58"/>
      <c r="BA4454" s="58"/>
      <c r="BB4454" s="58"/>
      <c r="BC4454" s="58"/>
      <c r="BD4454" s="58"/>
      <c r="BE4454" s="58"/>
      <c r="BF4454" s="58"/>
      <c r="BG4454" s="58"/>
      <c r="BH4454" s="58"/>
      <c r="BI4454" s="58"/>
      <c r="BJ4454" s="58"/>
      <c r="BK4454" s="58"/>
      <c r="BL4454" s="58"/>
      <c r="BM4454" s="58"/>
      <c r="BN4454" s="58"/>
      <c r="BO4454" s="58"/>
      <c r="BP4454" s="58"/>
      <c r="BQ4454" s="58"/>
      <c r="BR4454" s="58"/>
      <c r="BS4454" s="58"/>
      <c r="BT4454" s="58"/>
      <c r="BU4454" s="58"/>
      <c r="BV4454" s="58"/>
      <c r="BW4454" s="58"/>
      <c r="BX4454" s="58"/>
      <c r="CF4454" s="44" t="str">
        <f t="shared" si="7412"/>
        <v/>
      </c>
      <c r="CG4454" s="44" t="str">
        <f t="shared" si="7413"/>
        <v/>
      </c>
      <c r="CH4454" s="44" t="str">
        <f t="shared" si="7414"/>
        <v/>
      </c>
      <c r="CI4454" s="44" t="str">
        <f t="shared" si="7415"/>
        <v/>
      </c>
      <c r="CJ4454" s="44" t="str">
        <f t="shared" si="7416"/>
        <v/>
      </c>
      <c r="CK4454" s="44" t="str">
        <f t="shared" si="7417"/>
        <v/>
      </c>
      <c r="CN4454" s="58"/>
      <c r="CO4454" s="58"/>
      <c r="CP4454" s="58"/>
      <c r="CQ4454" s="58"/>
      <c r="CR4454" s="58"/>
      <c r="CS4454" s="58"/>
      <c r="CT4454" s="58"/>
      <c r="CU4454" s="58"/>
      <c r="CV4454" s="58"/>
      <c r="CW4454" s="58"/>
      <c r="CX4454" s="58"/>
      <c r="CY4454" s="58"/>
      <c r="CZ4454" s="58"/>
      <c r="DA4454" s="58"/>
      <c r="DB4454" s="58"/>
      <c r="DC4454" s="58"/>
      <c r="DD4454" s="58"/>
      <c r="DE4454" s="58"/>
      <c r="DF4454" s="58"/>
      <c r="DG4454" s="58"/>
      <c r="DH4454" s="58"/>
      <c r="DI4454" s="58"/>
      <c r="DJ4454" s="58"/>
      <c r="DK4454" s="58"/>
      <c r="DL4454" s="58"/>
      <c r="DM4454" s="58"/>
      <c r="DU4454" s="44" t="str">
        <f t="shared" si="7418"/>
        <v/>
      </c>
      <c r="DV4454" s="44" t="str">
        <f t="shared" si="7419"/>
        <v/>
      </c>
      <c r="DW4454" s="44" t="str">
        <f t="shared" si="7420"/>
        <v/>
      </c>
      <c r="DX4454" s="44" t="str">
        <f t="shared" si="7421"/>
        <v/>
      </c>
      <c r="DY4454" s="44" t="str">
        <f t="shared" si="7422"/>
        <v/>
      </c>
      <c r="DZ4454" s="44" t="str">
        <f t="shared" si="7423"/>
        <v/>
      </c>
      <c r="EC4454" s="58"/>
      <c r="ED4454" s="58"/>
      <c r="EE4454" s="58"/>
      <c r="EF4454" s="58"/>
      <c r="EG4454" s="58"/>
      <c r="EH4454" s="58"/>
      <c r="EI4454" s="58"/>
      <c r="EJ4454" s="58"/>
      <c r="EK4454" s="58"/>
      <c r="EL4454" s="58"/>
      <c r="EM4454" s="58"/>
      <c r="EN4454" s="58"/>
      <c r="EO4454" s="58"/>
      <c r="EP4454" s="58"/>
      <c r="EQ4454" s="58"/>
      <c r="ER4454" s="58"/>
      <c r="ES4454" s="58"/>
      <c r="ET4454" s="58"/>
      <c r="EU4454" s="58"/>
      <c r="EV4454" s="58"/>
      <c r="EW4454" s="58"/>
      <c r="EX4454" s="58"/>
      <c r="EY4454" s="58"/>
      <c r="EZ4454" s="58"/>
      <c r="FA4454" s="58"/>
      <c r="FB4454" s="58"/>
      <c r="FJ4454" s="44" t="str">
        <f t="shared" si="7424"/>
        <v/>
      </c>
      <c r="FK4454" s="44" t="str">
        <f t="shared" si="7425"/>
        <v/>
      </c>
      <c r="FL4454" s="44" t="str">
        <f t="shared" si="7426"/>
        <v/>
      </c>
      <c r="FM4454" s="44" t="str">
        <f t="shared" si="7427"/>
        <v/>
      </c>
      <c r="FN4454" s="44" t="str">
        <f t="shared" si="7428"/>
        <v/>
      </c>
      <c r="FO4454" s="44" t="str">
        <f t="shared" si="7429"/>
        <v/>
      </c>
      <c r="FR4454" s="58"/>
      <c r="FS4454" s="58"/>
      <c r="FT4454" s="58"/>
      <c r="FU4454" s="58"/>
      <c r="FV4454" s="58"/>
      <c r="FW4454" s="58"/>
      <c r="FX4454" s="58"/>
      <c r="FY4454" s="58"/>
      <c r="FZ4454" s="58"/>
      <c r="GA4454" s="58"/>
      <c r="GB4454" s="58"/>
      <c r="GC4454" s="58"/>
      <c r="GD4454" s="58"/>
      <c r="GE4454" s="58"/>
      <c r="GF4454" s="58"/>
      <c r="GG4454" s="58"/>
      <c r="GH4454" s="58"/>
      <c r="GI4454" s="58"/>
      <c r="GJ4454" s="58"/>
      <c r="GK4454" s="58"/>
      <c r="GL4454" s="58"/>
      <c r="GM4454" s="58"/>
      <c r="GN4454" s="58"/>
      <c r="GO4454" s="58"/>
      <c r="GP4454" s="58"/>
      <c r="GQ4454" s="58"/>
      <c r="GY4454" s="44" t="str">
        <f t="shared" si="7430"/>
        <v/>
      </c>
      <c r="GZ4454" s="44" t="str">
        <f t="shared" si="7431"/>
        <v/>
      </c>
      <c r="HA4454" s="44" t="str">
        <f t="shared" si="7432"/>
        <v/>
      </c>
      <c r="HB4454" s="44" t="str">
        <f t="shared" si="7433"/>
        <v/>
      </c>
      <c r="HC4454" s="44" t="str">
        <f t="shared" si="7434"/>
        <v/>
      </c>
      <c r="HD4454" s="44" t="str">
        <f t="shared" si="7435"/>
        <v/>
      </c>
      <c r="HN4454" s="52"/>
      <c r="HO4454" s="52"/>
      <c r="HP4454" s="52"/>
      <c r="HQ4454" s="52"/>
      <c r="HR4454" s="52"/>
      <c r="HS4454" s="52"/>
      <c r="HT4454" s="52"/>
      <c r="IC4454" s="52"/>
      <c r="ID4454" s="52"/>
      <c r="IE4454" s="52"/>
      <c r="IF4454" s="52"/>
      <c r="IG4454" s="52"/>
      <c r="IH4454" s="52"/>
      <c r="II4454" s="52"/>
      <c r="IR4454" s="52"/>
      <c r="IS4454" s="52"/>
      <c r="IT4454" s="52"/>
      <c r="IU4454" s="52"/>
      <c r="IV4454" s="52"/>
      <c r="IW4454" s="52"/>
      <c r="IX4454" s="52"/>
      <c r="JG4454" s="52"/>
      <c r="JH4454" s="52"/>
      <c r="JI4454" s="52"/>
      <c r="JJ4454" s="52"/>
      <c r="JK4454" s="52"/>
      <c r="JL4454" s="52"/>
      <c r="JM4454" s="52"/>
    </row>
    <row r="4455" spans="1:273" ht="14.45" hidden="1" customHeight="1" outlineLevel="1" x14ac:dyDescent="0.25">
      <c r="A4455"/>
      <c r="B4455"/>
      <c r="C4455" s="1"/>
      <c r="D4455" t="s">
        <v>18</v>
      </c>
      <c r="E4455" s="34" t="s">
        <v>241</v>
      </c>
      <c r="F4455" t="s">
        <v>36</v>
      </c>
      <c r="J4455" s="58"/>
      <c r="K4455" s="58"/>
      <c r="L4455" s="58"/>
      <c r="M4455" s="58"/>
      <c r="N4455" s="58"/>
      <c r="O4455" s="58"/>
      <c r="P4455" s="58"/>
      <c r="Q4455" s="58"/>
      <c r="R4455" s="58"/>
      <c r="S4455" s="58"/>
      <c r="T4455" s="58"/>
      <c r="U4455" s="58"/>
      <c r="V4455" s="58"/>
      <c r="W4455" s="58"/>
      <c r="X4455" s="58"/>
      <c r="Y4455" s="58"/>
      <c r="Z4455" s="58"/>
      <c r="AA4455" s="58"/>
      <c r="AB4455" s="58"/>
      <c r="AC4455" s="58"/>
      <c r="AD4455" s="58"/>
      <c r="AE4455" s="58"/>
      <c r="AF4455" s="58"/>
      <c r="AG4455" s="58"/>
      <c r="AH4455" s="58"/>
      <c r="AI4455" s="58"/>
      <c r="AQ4455" s="44" t="str">
        <f t="shared" si="7436"/>
        <v/>
      </c>
      <c r="AR4455" s="44" t="str">
        <f t="shared" si="7437"/>
        <v/>
      </c>
      <c r="AS4455" s="44" t="str">
        <f t="shared" si="7438"/>
        <v/>
      </c>
      <c r="AT4455" s="44" t="str">
        <f t="shared" si="7439"/>
        <v/>
      </c>
      <c r="AU4455" s="44" t="str">
        <f t="shared" si="7440"/>
        <v/>
      </c>
      <c r="AV4455" s="44" t="str">
        <f t="shared" si="7441"/>
        <v/>
      </c>
      <c r="AY4455" s="58"/>
      <c r="AZ4455" s="58"/>
      <c r="BA4455" s="58"/>
      <c r="BB4455" s="58"/>
      <c r="BC4455" s="58"/>
      <c r="BD4455" s="58"/>
      <c r="BE4455" s="58"/>
      <c r="BF4455" s="58"/>
      <c r="BG4455" s="58"/>
      <c r="BH4455" s="58"/>
      <c r="BI4455" s="58"/>
      <c r="BJ4455" s="58"/>
      <c r="BK4455" s="58"/>
      <c r="BL4455" s="58"/>
      <c r="BM4455" s="58"/>
      <c r="BN4455" s="58"/>
      <c r="BO4455" s="58"/>
      <c r="BP4455" s="58"/>
      <c r="BQ4455" s="58"/>
      <c r="BR4455" s="58"/>
      <c r="BS4455" s="58"/>
      <c r="BT4455" s="58"/>
      <c r="BU4455" s="58"/>
      <c r="BV4455" s="58"/>
      <c r="BW4455" s="58"/>
      <c r="BX4455" s="58"/>
      <c r="CF4455" s="44" t="str">
        <f t="shared" si="7412"/>
        <v/>
      </c>
      <c r="CG4455" s="44" t="str">
        <f t="shared" si="7413"/>
        <v/>
      </c>
      <c r="CH4455" s="44" t="str">
        <f t="shared" si="7414"/>
        <v/>
      </c>
      <c r="CI4455" s="44" t="str">
        <f t="shared" si="7415"/>
        <v/>
      </c>
      <c r="CJ4455" s="44" t="str">
        <f t="shared" si="7416"/>
        <v/>
      </c>
      <c r="CK4455" s="44" t="str">
        <f t="shared" si="7417"/>
        <v/>
      </c>
      <c r="CN4455" s="58"/>
      <c r="CO4455" s="58"/>
      <c r="CP4455" s="58"/>
      <c r="CQ4455" s="58"/>
      <c r="CR4455" s="58"/>
      <c r="CS4455" s="58"/>
      <c r="CT4455" s="58"/>
      <c r="CU4455" s="58"/>
      <c r="CV4455" s="58"/>
      <c r="CW4455" s="58"/>
      <c r="CX4455" s="58"/>
      <c r="CY4455" s="58"/>
      <c r="CZ4455" s="58"/>
      <c r="DA4455" s="58"/>
      <c r="DB4455" s="58"/>
      <c r="DC4455" s="58"/>
      <c r="DD4455" s="58"/>
      <c r="DE4455" s="58"/>
      <c r="DF4455" s="58"/>
      <c r="DG4455" s="58"/>
      <c r="DH4455" s="58"/>
      <c r="DI4455" s="58"/>
      <c r="DJ4455" s="58"/>
      <c r="DK4455" s="58"/>
      <c r="DL4455" s="58"/>
      <c r="DM4455" s="58"/>
      <c r="DU4455" s="44" t="str">
        <f t="shared" si="7418"/>
        <v/>
      </c>
      <c r="DV4455" s="44" t="str">
        <f t="shared" si="7419"/>
        <v/>
      </c>
      <c r="DW4455" s="44" t="str">
        <f t="shared" si="7420"/>
        <v/>
      </c>
      <c r="DX4455" s="44" t="str">
        <f t="shared" si="7421"/>
        <v/>
      </c>
      <c r="DY4455" s="44" t="str">
        <f t="shared" si="7422"/>
        <v/>
      </c>
      <c r="DZ4455" s="44" t="str">
        <f t="shared" si="7423"/>
        <v/>
      </c>
      <c r="EC4455" s="58"/>
      <c r="ED4455" s="58"/>
      <c r="EE4455" s="58"/>
      <c r="EF4455" s="58"/>
      <c r="EG4455" s="58"/>
      <c r="EH4455" s="58"/>
      <c r="EI4455" s="58"/>
      <c r="EJ4455" s="58"/>
      <c r="EK4455" s="58"/>
      <c r="EL4455" s="58"/>
      <c r="EM4455" s="58"/>
      <c r="EN4455" s="58"/>
      <c r="EO4455" s="58"/>
      <c r="EP4455" s="58"/>
      <c r="EQ4455" s="58"/>
      <c r="ER4455" s="58"/>
      <c r="ES4455" s="58"/>
      <c r="ET4455" s="58"/>
      <c r="EU4455" s="58"/>
      <c r="EV4455" s="58"/>
      <c r="EW4455" s="58"/>
      <c r="EX4455" s="58"/>
      <c r="EY4455" s="58"/>
      <c r="EZ4455" s="58"/>
      <c r="FA4455" s="58"/>
      <c r="FB4455" s="58"/>
      <c r="FJ4455" s="44" t="str">
        <f t="shared" si="7424"/>
        <v/>
      </c>
      <c r="FK4455" s="44" t="str">
        <f t="shared" si="7425"/>
        <v/>
      </c>
      <c r="FL4455" s="44" t="str">
        <f t="shared" si="7426"/>
        <v/>
      </c>
      <c r="FM4455" s="44" t="str">
        <f t="shared" si="7427"/>
        <v/>
      </c>
      <c r="FN4455" s="44" t="str">
        <f t="shared" si="7428"/>
        <v/>
      </c>
      <c r="FO4455" s="44" t="str">
        <f t="shared" si="7429"/>
        <v/>
      </c>
      <c r="FR4455" s="58"/>
      <c r="FS4455" s="58"/>
      <c r="FT4455" s="58"/>
      <c r="FU4455" s="58"/>
      <c r="FV4455" s="58"/>
      <c r="FW4455" s="58"/>
      <c r="FX4455" s="58"/>
      <c r="FY4455" s="58"/>
      <c r="FZ4455" s="58"/>
      <c r="GA4455" s="58"/>
      <c r="GB4455" s="58"/>
      <c r="GC4455" s="58"/>
      <c r="GD4455" s="58"/>
      <c r="GE4455" s="58"/>
      <c r="GF4455" s="58"/>
      <c r="GG4455" s="58"/>
      <c r="GH4455" s="58"/>
      <c r="GI4455" s="58"/>
      <c r="GJ4455" s="58"/>
      <c r="GK4455" s="58"/>
      <c r="GL4455" s="58"/>
      <c r="GM4455" s="58"/>
      <c r="GN4455" s="58"/>
      <c r="GO4455" s="58"/>
      <c r="GP4455" s="58"/>
      <c r="GQ4455" s="58"/>
      <c r="GY4455" s="44" t="str">
        <f t="shared" si="7430"/>
        <v/>
      </c>
      <c r="GZ4455" s="44" t="str">
        <f t="shared" si="7431"/>
        <v/>
      </c>
      <c r="HA4455" s="44" t="str">
        <f t="shared" si="7432"/>
        <v/>
      </c>
      <c r="HB4455" s="44" t="str">
        <f t="shared" si="7433"/>
        <v/>
      </c>
      <c r="HC4455" s="44" t="str">
        <f t="shared" si="7434"/>
        <v/>
      </c>
      <c r="HD4455" s="44" t="str">
        <f t="shared" si="7435"/>
        <v/>
      </c>
      <c r="HN4455" s="52"/>
      <c r="HO4455" s="52"/>
      <c r="HP4455" s="52"/>
      <c r="HQ4455" s="52"/>
      <c r="HR4455" s="52"/>
      <c r="HS4455" s="52"/>
      <c r="HT4455" s="52"/>
      <c r="IC4455" s="52"/>
      <c r="ID4455" s="52"/>
      <c r="IE4455" s="52"/>
      <c r="IF4455" s="52"/>
      <c r="IG4455" s="52"/>
      <c r="IH4455" s="52"/>
      <c r="II4455" s="52"/>
      <c r="IR4455" s="52"/>
      <c r="IS4455" s="52"/>
      <c r="IT4455" s="52"/>
      <c r="IU4455" s="52"/>
      <c r="IV4455" s="52"/>
      <c r="IW4455" s="52"/>
      <c r="IX4455" s="52"/>
      <c r="JG4455" s="52"/>
      <c r="JH4455" s="52"/>
      <c r="JI4455" s="52"/>
      <c r="JJ4455" s="52"/>
      <c r="JK4455" s="52"/>
      <c r="JL4455" s="52"/>
      <c r="JM4455" s="52"/>
    </row>
    <row r="4456" spans="1:273" ht="14.45" hidden="1" customHeight="1" outlineLevel="1" x14ac:dyDescent="0.25">
      <c r="A4456"/>
      <c r="B4456"/>
      <c r="C4456" s="1"/>
      <c r="D4456" t="s">
        <v>18</v>
      </c>
      <c r="E4456" s="34" t="s">
        <v>241</v>
      </c>
      <c r="F4456" t="s">
        <v>37</v>
      </c>
      <c r="J4456" s="58"/>
      <c r="K4456" s="58"/>
      <c r="L4456" s="58"/>
      <c r="M4456" s="58"/>
      <c r="N4456" s="58"/>
      <c r="O4456" s="58"/>
      <c r="P4456" s="58"/>
      <c r="Q4456" s="58"/>
      <c r="R4456" s="58"/>
      <c r="S4456" s="58"/>
      <c r="T4456" s="58"/>
      <c r="U4456" s="58"/>
      <c r="V4456" s="58"/>
      <c r="W4456" s="58"/>
      <c r="X4456" s="58"/>
      <c r="Y4456" s="58"/>
      <c r="Z4456" s="58"/>
      <c r="AA4456" s="58"/>
      <c r="AB4456" s="58"/>
      <c r="AC4456" s="58"/>
      <c r="AD4456" s="58"/>
      <c r="AE4456" s="58"/>
      <c r="AF4456" s="58"/>
      <c r="AG4456" s="58"/>
      <c r="AH4456" s="58"/>
      <c r="AI4456" s="58"/>
      <c r="AQ4456" s="44" t="str">
        <f t="shared" si="7436"/>
        <v/>
      </c>
      <c r="AR4456" s="44" t="str">
        <f t="shared" si="7437"/>
        <v/>
      </c>
      <c r="AS4456" s="44" t="str">
        <f t="shared" si="7438"/>
        <v/>
      </c>
      <c r="AT4456" s="44" t="str">
        <f t="shared" si="7439"/>
        <v/>
      </c>
      <c r="AU4456" s="44" t="str">
        <f t="shared" si="7440"/>
        <v/>
      </c>
      <c r="AV4456" s="44" t="str">
        <f t="shared" si="7441"/>
        <v/>
      </c>
      <c r="AY4456" s="58"/>
      <c r="AZ4456" s="58"/>
      <c r="BA4456" s="58"/>
      <c r="BB4456" s="58"/>
      <c r="BC4456" s="58"/>
      <c r="BD4456" s="58"/>
      <c r="BE4456" s="58"/>
      <c r="BF4456" s="58"/>
      <c r="BG4456" s="58"/>
      <c r="BH4456" s="58"/>
      <c r="BI4456" s="58"/>
      <c r="BJ4456" s="58"/>
      <c r="BK4456" s="58"/>
      <c r="BL4456" s="58"/>
      <c r="BM4456" s="58"/>
      <c r="BN4456" s="58"/>
      <c r="BO4456" s="58"/>
      <c r="BP4456" s="58"/>
      <c r="BQ4456" s="58"/>
      <c r="BR4456" s="58"/>
      <c r="BS4456" s="58"/>
      <c r="BT4456" s="58"/>
      <c r="BU4456" s="58"/>
      <c r="BV4456" s="58"/>
      <c r="BW4456" s="58"/>
      <c r="BX4456" s="58"/>
      <c r="CF4456" s="44" t="str">
        <f t="shared" si="7412"/>
        <v/>
      </c>
      <c r="CG4456" s="44" t="str">
        <f t="shared" si="7413"/>
        <v/>
      </c>
      <c r="CH4456" s="44" t="str">
        <f t="shared" si="7414"/>
        <v/>
      </c>
      <c r="CI4456" s="44" t="str">
        <f t="shared" si="7415"/>
        <v/>
      </c>
      <c r="CJ4456" s="44" t="str">
        <f t="shared" si="7416"/>
        <v/>
      </c>
      <c r="CK4456" s="44" t="str">
        <f t="shared" si="7417"/>
        <v/>
      </c>
      <c r="CN4456" s="58"/>
      <c r="CO4456" s="58"/>
      <c r="CP4456" s="58"/>
      <c r="CQ4456" s="58"/>
      <c r="CR4456" s="58"/>
      <c r="CS4456" s="58"/>
      <c r="CT4456" s="58"/>
      <c r="CU4456" s="58"/>
      <c r="CV4456" s="58"/>
      <c r="CW4456" s="58"/>
      <c r="CX4456" s="58"/>
      <c r="CY4456" s="58"/>
      <c r="CZ4456" s="58"/>
      <c r="DA4456" s="58"/>
      <c r="DB4456" s="58"/>
      <c r="DC4456" s="58"/>
      <c r="DD4456" s="58"/>
      <c r="DE4456" s="58"/>
      <c r="DF4456" s="58"/>
      <c r="DG4456" s="58"/>
      <c r="DH4456" s="58"/>
      <c r="DI4456" s="58"/>
      <c r="DJ4456" s="58"/>
      <c r="DK4456" s="58"/>
      <c r="DL4456" s="58"/>
      <c r="DM4456" s="58"/>
      <c r="DU4456" s="44" t="str">
        <f t="shared" si="7418"/>
        <v/>
      </c>
      <c r="DV4456" s="44" t="str">
        <f t="shared" si="7419"/>
        <v/>
      </c>
      <c r="DW4456" s="44" t="str">
        <f t="shared" si="7420"/>
        <v/>
      </c>
      <c r="DX4456" s="44" t="str">
        <f t="shared" si="7421"/>
        <v/>
      </c>
      <c r="DY4456" s="44" t="str">
        <f t="shared" si="7422"/>
        <v/>
      </c>
      <c r="DZ4456" s="44" t="str">
        <f t="shared" si="7423"/>
        <v/>
      </c>
      <c r="EC4456" s="58"/>
      <c r="ED4456" s="58"/>
      <c r="EE4456" s="58"/>
      <c r="EF4456" s="58"/>
      <c r="EG4456" s="58"/>
      <c r="EH4456" s="58"/>
      <c r="EI4456" s="58"/>
      <c r="EJ4456" s="58"/>
      <c r="EK4456" s="58"/>
      <c r="EL4456" s="58"/>
      <c r="EM4456" s="58"/>
      <c r="EN4456" s="58"/>
      <c r="EO4456" s="58"/>
      <c r="EP4456" s="58"/>
      <c r="EQ4456" s="58"/>
      <c r="ER4456" s="58"/>
      <c r="ES4456" s="58"/>
      <c r="ET4456" s="58"/>
      <c r="EU4456" s="58"/>
      <c r="EV4456" s="58"/>
      <c r="EW4456" s="58"/>
      <c r="EX4456" s="58"/>
      <c r="EY4456" s="58"/>
      <c r="EZ4456" s="58"/>
      <c r="FA4456" s="58"/>
      <c r="FB4456" s="58"/>
      <c r="FJ4456" s="44" t="str">
        <f t="shared" si="7424"/>
        <v/>
      </c>
      <c r="FK4456" s="44" t="str">
        <f t="shared" si="7425"/>
        <v/>
      </c>
      <c r="FL4456" s="44" t="str">
        <f t="shared" si="7426"/>
        <v/>
      </c>
      <c r="FM4456" s="44" t="str">
        <f t="shared" si="7427"/>
        <v/>
      </c>
      <c r="FN4456" s="44" t="str">
        <f t="shared" si="7428"/>
        <v/>
      </c>
      <c r="FO4456" s="44" t="str">
        <f t="shared" si="7429"/>
        <v/>
      </c>
      <c r="FR4456" s="58"/>
      <c r="FS4456" s="58"/>
      <c r="FT4456" s="58"/>
      <c r="FU4456" s="58"/>
      <c r="FV4456" s="58"/>
      <c r="FW4456" s="58"/>
      <c r="FX4456" s="58"/>
      <c r="FY4456" s="58"/>
      <c r="FZ4456" s="58"/>
      <c r="GA4456" s="58"/>
      <c r="GB4456" s="58"/>
      <c r="GC4456" s="58"/>
      <c r="GD4456" s="58"/>
      <c r="GE4456" s="58"/>
      <c r="GF4456" s="58"/>
      <c r="GG4456" s="58"/>
      <c r="GH4456" s="58"/>
      <c r="GI4456" s="58"/>
      <c r="GJ4456" s="58"/>
      <c r="GK4456" s="58"/>
      <c r="GL4456" s="58"/>
      <c r="GM4456" s="58"/>
      <c r="GN4456" s="58"/>
      <c r="GO4456" s="58"/>
      <c r="GP4456" s="58"/>
      <c r="GQ4456" s="58"/>
      <c r="GY4456" s="44" t="str">
        <f t="shared" si="7430"/>
        <v/>
      </c>
      <c r="GZ4456" s="44" t="str">
        <f t="shared" si="7431"/>
        <v/>
      </c>
      <c r="HA4456" s="44" t="str">
        <f t="shared" si="7432"/>
        <v/>
      </c>
      <c r="HB4456" s="44" t="str">
        <f t="shared" si="7433"/>
        <v/>
      </c>
      <c r="HC4456" s="44" t="str">
        <f t="shared" si="7434"/>
        <v/>
      </c>
      <c r="HD4456" s="44" t="str">
        <f t="shared" si="7435"/>
        <v/>
      </c>
      <c r="HN4456" s="52"/>
      <c r="HO4456" s="52"/>
      <c r="HP4456" s="52"/>
      <c r="HQ4456" s="52"/>
      <c r="HR4456" s="52"/>
      <c r="HS4456" s="52"/>
      <c r="HT4456" s="52"/>
      <c r="IC4456" s="52"/>
      <c r="ID4456" s="52"/>
      <c r="IE4456" s="52"/>
      <c r="IF4456" s="52"/>
      <c r="IG4456" s="52"/>
      <c r="IH4456" s="52"/>
      <c r="II4456" s="52"/>
      <c r="IR4456" s="52"/>
      <c r="IS4456" s="52"/>
      <c r="IT4456" s="52"/>
      <c r="IU4456" s="52"/>
      <c r="IV4456" s="52"/>
      <c r="IW4456" s="52"/>
      <c r="IX4456" s="52"/>
      <c r="JG4456" s="52"/>
      <c r="JH4456" s="52"/>
      <c r="JI4456" s="52"/>
      <c r="JJ4456" s="52"/>
      <c r="JK4456" s="52"/>
      <c r="JL4456" s="52"/>
      <c r="JM4456" s="52"/>
    </row>
    <row r="4457" spans="1:273" ht="14.45" hidden="1" customHeight="1" outlineLevel="1" x14ac:dyDescent="0.25">
      <c r="A4457"/>
      <c r="B4457"/>
      <c r="C4457" s="1"/>
      <c r="D4457" t="s">
        <v>18</v>
      </c>
      <c r="E4457" s="34" t="s">
        <v>241</v>
      </c>
      <c r="F4457" t="s">
        <v>9</v>
      </c>
      <c r="J4457" s="58"/>
      <c r="K4457" s="58"/>
      <c r="L4457" s="58"/>
      <c r="M4457" s="58"/>
      <c r="N4457" s="58"/>
      <c r="O4457" s="58"/>
      <c r="P4457" s="58"/>
      <c r="Q4457" s="58"/>
      <c r="R4457" s="58"/>
      <c r="S4457" s="58"/>
      <c r="T4457" s="58"/>
      <c r="U4457" s="58"/>
      <c r="V4457" s="58"/>
      <c r="W4457" s="58"/>
      <c r="X4457" s="58"/>
      <c r="Y4457" s="58"/>
      <c r="Z4457" s="58"/>
      <c r="AA4457" s="58"/>
      <c r="AB4457" s="58"/>
      <c r="AC4457" s="58"/>
      <c r="AD4457" s="58"/>
      <c r="AE4457" s="58"/>
      <c r="AF4457" s="58"/>
      <c r="AG4457" s="58"/>
      <c r="AH4457" s="58"/>
      <c r="AI4457" s="58"/>
      <c r="AQ4457" s="44" t="str">
        <f t="shared" si="7436"/>
        <v/>
      </c>
      <c r="AR4457" s="44" t="str">
        <f t="shared" si="7437"/>
        <v/>
      </c>
      <c r="AS4457" s="44" t="str">
        <f t="shared" si="7438"/>
        <v/>
      </c>
      <c r="AT4457" s="44" t="str">
        <f t="shared" si="7439"/>
        <v/>
      </c>
      <c r="AU4457" s="44" t="str">
        <f t="shared" si="7440"/>
        <v/>
      </c>
      <c r="AV4457" s="44" t="str">
        <f t="shared" si="7441"/>
        <v/>
      </c>
      <c r="AY4457" s="58"/>
      <c r="AZ4457" s="58"/>
      <c r="BA4457" s="58"/>
      <c r="BB4457" s="58"/>
      <c r="BC4457" s="58"/>
      <c r="BD4457" s="58"/>
      <c r="BE4457" s="58"/>
      <c r="BF4457" s="58"/>
      <c r="BG4457" s="58"/>
      <c r="BH4457" s="58"/>
      <c r="BI4457" s="58"/>
      <c r="BJ4457" s="58"/>
      <c r="BK4457" s="58"/>
      <c r="BL4457" s="58"/>
      <c r="BM4457" s="58"/>
      <c r="BN4457" s="58"/>
      <c r="BO4457" s="58"/>
      <c r="BP4457" s="58"/>
      <c r="BQ4457" s="58"/>
      <c r="BR4457" s="58"/>
      <c r="BS4457" s="58"/>
      <c r="BT4457" s="58"/>
      <c r="BU4457" s="58"/>
      <c r="BV4457" s="58"/>
      <c r="BW4457" s="58"/>
      <c r="BX4457" s="58"/>
      <c r="CF4457" s="44" t="str">
        <f t="shared" si="7412"/>
        <v/>
      </c>
      <c r="CG4457" s="44" t="str">
        <f t="shared" si="7413"/>
        <v/>
      </c>
      <c r="CH4457" s="44" t="str">
        <f t="shared" si="7414"/>
        <v/>
      </c>
      <c r="CI4457" s="44" t="str">
        <f t="shared" si="7415"/>
        <v/>
      </c>
      <c r="CJ4457" s="44" t="str">
        <f t="shared" si="7416"/>
        <v/>
      </c>
      <c r="CK4457" s="44" t="str">
        <f t="shared" si="7417"/>
        <v/>
      </c>
      <c r="CN4457" s="58"/>
      <c r="CO4457" s="58"/>
      <c r="CP4457" s="58"/>
      <c r="CQ4457" s="58"/>
      <c r="CR4457" s="58"/>
      <c r="CS4457" s="58"/>
      <c r="CT4457" s="58"/>
      <c r="CU4457" s="58"/>
      <c r="CV4457" s="58"/>
      <c r="CW4457" s="58"/>
      <c r="CX4457" s="58"/>
      <c r="CY4457" s="58"/>
      <c r="CZ4457" s="58"/>
      <c r="DA4457" s="58"/>
      <c r="DB4457" s="58"/>
      <c r="DC4457" s="58"/>
      <c r="DD4457" s="58"/>
      <c r="DE4457" s="58"/>
      <c r="DF4457" s="58"/>
      <c r="DG4457" s="58"/>
      <c r="DH4457" s="58"/>
      <c r="DI4457" s="58"/>
      <c r="DJ4457" s="58"/>
      <c r="DK4457" s="58"/>
      <c r="DL4457" s="58"/>
      <c r="DM4457" s="58"/>
      <c r="DU4457" s="44" t="str">
        <f t="shared" si="7418"/>
        <v/>
      </c>
      <c r="DV4457" s="44" t="str">
        <f t="shared" si="7419"/>
        <v/>
      </c>
      <c r="DW4457" s="44" t="str">
        <f t="shared" si="7420"/>
        <v/>
      </c>
      <c r="DX4457" s="44" t="str">
        <f t="shared" si="7421"/>
        <v/>
      </c>
      <c r="DY4457" s="44" t="str">
        <f t="shared" si="7422"/>
        <v/>
      </c>
      <c r="DZ4457" s="44" t="str">
        <f t="shared" si="7423"/>
        <v/>
      </c>
      <c r="EC4457" s="58"/>
      <c r="ED4457" s="58"/>
      <c r="EE4457" s="58"/>
      <c r="EF4457" s="58"/>
      <c r="EG4457" s="58"/>
      <c r="EH4457" s="58"/>
      <c r="EI4457" s="58"/>
      <c r="EJ4457" s="58"/>
      <c r="EK4457" s="58"/>
      <c r="EL4457" s="58"/>
      <c r="EM4457" s="58"/>
      <c r="EN4457" s="58"/>
      <c r="EO4457" s="58"/>
      <c r="EP4457" s="58"/>
      <c r="EQ4457" s="58"/>
      <c r="ER4457" s="58"/>
      <c r="ES4457" s="58"/>
      <c r="ET4457" s="58"/>
      <c r="EU4457" s="58"/>
      <c r="EV4457" s="58"/>
      <c r="EW4457" s="58"/>
      <c r="EX4457" s="58"/>
      <c r="EY4457" s="58"/>
      <c r="EZ4457" s="58"/>
      <c r="FA4457" s="58"/>
      <c r="FB4457" s="58"/>
      <c r="FJ4457" s="44" t="str">
        <f t="shared" si="7424"/>
        <v/>
      </c>
      <c r="FK4457" s="44" t="str">
        <f t="shared" si="7425"/>
        <v/>
      </c>
      <c r="FL4457" s="44" t="str">
        <f t="shared" si="7426"/>
        <v/>
      </c>
      <c r="FM4457" s="44" t="str">
        <f t="shared" si="7427"/>
        <v/>
      </c>
      <c r="FN4457" s="44" t="str">
        <f t="shared" si="7428"/>
        <v/>
      </c>
      <c r="FO4457" s="44" t="str">
        <f t="shared" si="7429"/>
        <v/>
      </c>
      <c r="FR4457" s="58"/>
      <c r="FS4457" s="58"/>
      <c r="FT4457" s="58"/>
      <c r="FU4457" s="58"/>
      <c r="FV4457" s="58"/>
      <c r="FW4457" s="58"/>
      <c r="FX4457" s="58"/>
      <c r="FY4457" s="58"/>
      <c r="FZ4457" s="58"/>
      <c r="GA4457" s="58"/>
      <c r="GB4457" s="58"/>
      <c r="GC4457" s="58"/>
      <c r="GD4457" s="58"/>
      <c r="GE4457" s="58"/>
      <c r="GF4457" s="58"/>
      <c r="GG4457" s="58"/>
      <c r="GH4457" s="58"/>
      <c r="GI4457" s="58"/>
      <c r="GJ4457" s="58"/>
      <c r="GK4457" s="58"/>
      <c r="GL4457" s="58"/>
      <c r="GM4457" s="58"/>
      <c r="GN4457" s="58"/>
      <c r="GO4457" s="58"/>
      <c r="GP4457" s="58"/>
      <c r="GQ4457" s="58"/>
      <c r="GY4457" s="44" t="str">
        <f t="shared" si="7430"/>
        <v/>
      </c>
      <c r="GZ4457" s="44" t="str">
        <f t="shared" si="7431"/>
        <v/>
      </c>
      <c r="HA4457" s="44" t="str">
        <f t="shared" si="7432"/>
        <v/>
      </c>
      <c r="HB4457" s="44" t="str">
        <f t="shared" si="7433"/>
        <v/>
      </c>
      <c r="HC4457" s="44" t="str">
        <f t="shared" si="7434"/>
        <v/>
      </c>
      <c r="HD4457" s="44" t="str">
        <f t="shared" si="7435"/>
        <v/>
      </c>
      <c r="HN4457" s="52"/>
      <c r="HO4457" s="52"/>
      <c r="HP4457" s="52"/>
      <c r="HQ4457" s="52"/>
      <c r="HR4457" s="52"/>
      <c r="HS4457" s="52"/>
      <c r="HT4457" s="52"/>
      <c r="IC4457" s="52"/>
      <c r="ID4457" s="52"/>
      <c r="IE4457" s="52"/>
      <c r="IF4457" s="52"/>
      <c r="IG4457" s="52"/>
      <c r="IH4457" s="52"/>
      <c r="II4457" s="52"/>
      <c r="IR4457" s="52"/>
      <c r="IS4457" s="52"/>
      <c r="IT4457" s="52"/>
      <c r="IU4457" s="52"/>
      <c r="IV4457" s="52"/>
      <c r="IW4457" s="52"/>
      <c r="IX4457" s="52"/>
      <c r="JG4457" s="52"/>
      <c r="JH4457" s="52"/>
      <c r="JI4457" s="52"/>
      <c r="JJ4457" s="52"/>
      <c r="JK4457" s="52"/>
      <c r="JL4457" s="52"/>
      <c r="JM4457" s="52"/>
    </row>
    <row r="4458" spans="1:273" ht="14.45" hidden="1" customHeight="1" outlineLevel="1" x14ac:dyDescent="0.25">
      <c r="A4458"/>
      <c r="B4458"/>
      <c r="C4458" s="1"/>
      <c r="D4458" t="s">
        <v>18</v>
      </c>
      <c r="E4458" s="34" t="s">
        <v>241</v>
      </c>
      <c r="F4458" t="s">
        <v>38</v>
      </c>
      <c r="J4458" s="58"/>
      <c r="K4458" s="58"/>
      <c r="L4458" s="58"/>
      <c r="M4458" s="58"/>
      <c r="N4458" s="58"/>
      <c r="O4458" s="58"/>
      <c r="P4458" s="58"/>
      <c r="Q4458" s="58"/>
      <c r="R4458" s="58"/>
      <c r="S4458" s="58"/>
      <c r="T4458" s="58"/>
      <c r="U4458" s="58"/>
      <c r="V4458" s="58"/>
      <c r="W4458" s="58"/>
      <c r="X4458" s="58"/>
      <c r="Y4458" s="58"/>
      <c r="Z4458" s="58"/>
      <c r="AA4458" s="58"/>
      <c r="AB4458" s="58"/>
      <c r="AC4458" s="58"/>
      <c r="AD4458" s="58"/>
      <c r="AE4458" s="58"/>
      <c r="AF4458" s="58"/>
      <c r="AG4458" s="58"/>
      <c r="AH4458" s="58"/>
      <c r="AI4458" s="58"/>
      <c r="AQ4458" s="44" t="str">
        <f t="shared" si="7436"/>
        <v/>
      </c>
      <c r="AR4458" s="44" t="str">
        <f t="shared" si="7437"/>
        <v/>
      </c>
      <c r="AS4458" s="44" t="str">
        <f t="shared" si="7438"/>
        <v/>
      </c>
      <c r="AT4458" s="44" t="str">
        <f t="shared" si="7439"/>
        <v/>
      </c>
      <c r="AU4458" s="44" t="str">
        <f t="shared" si="7440"/>
        <v/>
      </c>
      <c r="AV4458" s="44" t="str">
        <f t="shared" si="7441"/>
        <v/>
      </c>
      <c r="AY4458" s="58"/>
      <c r="AZ4458" s="58"/>
      <c r="BA4458" s="58"/>
      <c r="BB4458" s="58"/>
      <c r="BC4458" s="58"/>
      <c r="BD4458" s="58"/>
      <c r="BE4458" s="58"/>
      <c r="BF4458" s="58"/>
      <c r="BG4458" s="58"/>
      <c r="BH4458" s="58"/>
      <c r="BI4458" s="58"/>
      <c r="BJ4458" s="58"/>
      <c r="BK4458" s="58"/>
      <c r="BL4458" s="58"/>
      <c r="BM4458" s="58"/>
      <c r="BN4458" s="58"/>
      <c r="BO4458" s="58"/>
      <c r="BP4458" s="58"/>
      <c r="BQ4458" s="58"/>
      <c r="BR4458" s="58"/>
      <c r="BS4458" s="58"/>
      <c r="BT4458" s="58"/>
      <c r="BU4458" s="58"/>
      <c r="BV4458" s="58"/>
      <c r="BW4458" s="58"/>
      <c r="BX4458" s="58"/>
      <c r="CF4458" s="44" t="str">
        <f t="shared" si="7412"/>
        <v/>
      </c>
      <c r="CG4458" s="44" t="str">
        <f t="shared" si="7413"/>
        <v/>
      </c>
      <c r="CH4458" s="44" t="str">
        <f t="shared" si="7414"/>
        <v/>
      </c>
      <c r="CI4458" s="44" t="str">
        <f t="shared" si="7415"/>
        <v/>
      </c>
      <c r="CJ4458" s="44" t="str">
        <f t="shared" si="7416"/>
        <v/>
      </c>
      <c r="CK4458" s="44" t="str">
        <f t="shared" si="7417"/>
        <v/>
      </c>
      <c r="CN4458" s="58"/>
      <c r="CO4458" s="58"/>
      <c r="CP4458" s="58"/>
      <c r="CQ4458" s="58"/>
      <c r="CR4458" s="58"/>
      <c r="CS4458" s="58"/>
      <c r="CT4458" s="58"/>
      <c r="CU4458" s="58"/>
      <c r="CV4458" s="58"/>
      <c r="CW4458" s="58"/>
      <c r="CX4458" s="58"/>
      <c r="CY4458" s="58"/>
      <c r="CZ4458" s="58"/>
      <c r="DA4458" s="58"/>
      <c r="DB4458" s="58"/>
      <c r="DC4458" s="58"/>
      <c r="DD4458" s="58"/>
      <c r="DE4458" s="58"/>
      <c r="DF4458" s="58"/>
      <c r="DG4458" s="58"/>
      <c r="DH4458" s="58"/>
      <c r="DI4458" s="58"/>
      <c r="DJ4458" s="58"/>
      <c r="DK4458" s="58"/>
      <c r="DL4458" s="58"/>
      <c r="DM4458" s="58"/>
      <c r="DU4458" s="44" t="str">
        <f t="shared" si="7418"/>
        <v/>
      </c>
      <c r="DV4458" s="44" t="str">
        <f t="shared" si="7419"/>
        <v/>
      </c>
      <c r="DW4458" s="44" t="str">
        <f t="shared" si="7420"/>
        <v/>
      </c>
      <c r="DX4458" s="44" t="str">
        <f t="shared" si="7421"/>
        <v/>
      </c>
      <c r="DY4458" s="44" t="str">
        <f t="shared" si="7422"/>
        <v/>
      </c>
      <c r="DZ4458" s="44" t="str">
        <f t="shared" si="7423"/>
        <v/>
      </c>
      <c r="EC4458" s="58"/>
      <c r="ED4458" s="58"/>
      <c r="EE4458" s="58"/>
      <c r="EF4458" s="58"/>
      <c r="EG4458" s="58"/>
      <c r="EH4458" s="58"/>
      <c r="EI4458" s="58"/>
      <c r="EJ4458" s="58"/>
      <c r="EK4458" s="58"/>
      <c r="EL4458" s="58"/>
      <c r="EM4458" s="58"/>
      <c r="EN4458" s="58"/>
      <c r="EO4458" s="58"/>
      <c r="EP4458" s="58"/>
      <c r="EQ4458" s="58"/>
      <c r="ER4458" s="58"/>
      <c r="ES4458" s="58"/>
      <c r="ET4458" s="58"/>
      <c r="EU4458" s="58"/>
      <c r="EV4458" s="58"/>
      <c r="EW4458" s="58"/>
      <c r="EX4458" s="58"/>
      <c r="EY4458" s="58"/>
      <c r="EZ4458" s="58"/>
      <c r="FA4458" s="58"/>
      <c r="FB4458" s="58"/>
      <c r="FJ4458" s="44" t="str">
        <f t="shared" si="7424"/>
        <v/>
      </c>
      <c r="FK4458" s="44" t="str">
        <f t="shared" si="7425"/>
        <v/>
      </c>
      <c r="FL4458" s="44" t="str">
        <f t="shared" si="7426"/>
        <v/>
      </c>
      <c r="FM4458" s="44" t="str">
        <f t="shared" si="7427"/>
        <v/>
      </c>
      <c r="FN4458" s="44" t="str">
        <f t="shared" si="7428"/>
        <v/>
      </c>
      <c r="FO4458" s="44" t="str">
        <f t="shared" si="7429"/>
        <v/>
      </c>
      <c r="FR4458" s="58"/>
      <c r="FS4458" s="58"/>
      <c r="FT4458" s="58"/>
      <c r="FU4458" s="58"/>
      <c r="FV4458" s="58"/>
      <c r="FW4458" s="58"/>
      <c r="FX4458" s="58"/>
      <c r="FY4458" s="58"/>
      <c r="FZ4458" s="58"/>
      <c r="GA4458" s="58"/>
      <c r="GB4458" s="58"/>
      <c r="GC4458" s="58"/>
      <c r="GD4458" s="58"/>
      <c r="GE4458" s="58"/>
      <c r="GF4458" s="58"/>
      <c r="GG4458" s="58"/>
      <c r="GH4458" s="58"/>
      <c r="GI4458" s="58"/>
      <c r="GJ4458" s="58"/>
      <c r="GK4458" s="58"/>
      <c r="GL4458" s="58"/>
      <c r="GM4458" s="58"/>
      <c r="GN4458" s="58"/>
      <c r="GO4458" s="58"/>
      <c r="GP4458" s="58"/>
      <c r="GQ4458" s="58"/>
      <c r="GY4458" s="44" t="str">
        <f t="shared" si="7430"/>
        <v/>
      </c>
      <c r="GZ4458" s="44" t="str">
        <f t="shared" si="7431"/>
        <v/>
      </c>
      <c r="HA4458" s="44" t="str">
        <f t="shared" si="7432"/>
        <v/>
      </c>
      <c r="HB4458" s="44" t="str">
        <f t="shared" si="7433"/>
        <v/>
      </c>
      <c r="HC4458" s="44" t="str">
        <f t="shared" si="7434"/>
        <v/>
      </c>
      <c r="HD4458" s="44" t="str">
        <f t="shared" si="7435"/>
        <v/>
      </c>
      <c r="HN4458" s="52"/>
      <c r="HO4458" s="52"/>
      <c r="HP4458" s="52"/>
      <c r="HQ4458" s="52"/>
      <c r="HR4458" s="52"/>
      <c r="HS4458" s="52"/>
      <c r="HT4458" s="52"/>
      <c r="IC4458" s="52"/>
      <c r="ID4458" s="52"/>
      <c r="IE4458" s="52"/>
      <c r="IF4458" s="52"/>
      <c r="IG4458" s="52"/>
      <c r="IH4458" s="52"/>
      <c r="II4458" s="52"/>
      <c r="IR4458" s="52"/>
      <c r="IS4458" s="52"/>
      <c r="IT4458" s="52"/>
      <c r="IU4458" s="52"/>
      <c r="IV4458" s="52"/>
      <c r="IW4458" s="52"/>
      <c r="IX4458" s="52"/>
      <c r="JG4458" s="52"/>
      <c r="JH4458" s="52"/>
      <c r="JI4458" s="52"/>
      <c r="JJ4458" s="52"/>
      <c r="JK4458" s="52"/>
      <c r="JL4458" s="52"/>
      <c r="JM4458" s="52"/>
    </row>
    <row r="4459" spans="1:273" ht="14.45" hidden="1" customHeight="1" outlineLevel="1" x14ac:dyDescent="0.25">
      <c r="A4459"/>
      <c r="B4459"/>
      <c r="C4459" s="1"/>
      <c r="D4459" t="s">
        <v>18</v>
      </c>
      <c r="E4459" s="34" t="s">
        <v>241</v>
      </c>
      <c r="F4459" t="s">
        <v>39</v>
      </c>
      <c r="J4459" s="58"/>
      <c r="K4459" s="58"/>
      <c r="L4459" s="58"/>
      <c r="M4459" s="58"/>
      <c r="N4459" s="58"/>
      <c r="O4459" s="58"/>
      <c r="P4459" s="58"/>
      <c r="Q4459" s="58"/>
      <c r="R4459" s="58"/>
      <c r="S4459" s="58"/>
      <c r="T4459" s="58"/>
      <c r="U4459" s="58"/>
      <c r="V4459" s="58"/>
      <c r="W4459" s="58"/>
      <c r="X4459" s="58"/>
      <c r="Y4459" s="58"/>
      <c r="Z4459" s="58"/>
      <c r="AA4459" s="58"/>
      <c r="AB4459" s="58"/>
      <c r="AC4459" s="58"/>
      <c r="AD4459" s="58"/>
      <c r="AE4459" s="58"/>
      <c r="AF4459" s="58"/>
      <c r="AG4459" s="58"/>
      <c r="AH4459" s="58"/>
      <c r="AI4459" s="58"/>
      <c r="AQ4459" s="44" t="str">
        <f t="shared" si="7436"/>
        <v/>
      </c>
      <c r="AR4459" s="44" t="str">
        <f t="shared" si="7437"/>
        <v/>
      </c>
      <c r="AS4459" s="44" t="str">
        <f t="shared" si="7438"/>
        <v/>
      </c>
      <c r="AT4459" s="44" t="str">
        <f t="shared" si="7439"/>
        <v/>
      </c>
      <c r="AU4459" s="44" t="str">
        <f t="shared" si="7440"/>
        <v/>
      </c>
      <c r="AV4459" s="44" t="str">
        <f t="shared" si="7441"/>
        <v/>
      </c>
      <c r="AY4459" s="58"/>
      <c r="AZ4459" s="58"/>
      <c r="BA4459" s="58"/>
      <c r="BB4459" s="58"/>
      <c r="BC4459" s="58"/>
      <c r="BD4459" s="58"/>
      <c r="BE4459" s="58"/>
      <c r="BF4459" s="58"/>
      <c r="BG4459" s="58"/>
      <c r="BH4459" s="58"/>
      <c r="BI4459" s="58"/>
      <c r="BJ4459" s="58"/>
      <c r="BK4459" s="58"/>
      <c r="BL4459" s="58"/>
      <c r="BM4459" s="58"/>
      <c r="BN4459" s="58"/>
      <c r="BO4459" s="58"/>
      <c r="BP4459" s="58"/>
      <c r="BQ4459" s="58"/>
      <c r="BR4459" s="58"/>
      <c r="BS4459" s="58"/>
      <c r="BT4459" s="58"/>
      <c r="BU4459" s="58"/>
      <c r="BV4459" s="58"/>
      <c r="BW4459" s="58"/>
      <c r="BX4459" s="58"/>
      <c r="CF4459" s="44" t="str">
        <f t="shared" si="7412"/>
        <v/>
      </c>
      <c r="CG4459" s="44" t="str">
        <f t="shared" si="7413"/>
        <v/>
      </c>
      <c r="CH4459" s="44" t="str">
        <f t="shared" si="7414"/>
        <v/>
      </c>
      <c r="CI4459" s="44" t="str">
        <f t="shared" si="7415"/>
        <v/>
      </c>
      <c r="CJ4459" s="44" t="str">
        <f t="shared" si="7416"/>
        <v/>
      </c>
      <c r="CK4459" s="44" t="str">
        <f t="shared" si="7417"/>
        <v/>
      </c>
      <c r="CN4459" s="58"/>
      <c r="CO4459" s="58"/>
      <c r="CP4459" s="58"/>
      <c r="CQ4459" s="58"/>
      <c r="CR4459" s="58"/>
      <c r="CS4459" s="58"/>
      <c r="CT4459" s="58"/>
      <c r="CU4459" s="58"/>
      <c r="CV4459" s="58"/>
      <c r="CW4459" s="58"/>
      <c r="CX4459" s="58"/>
      <c r="CY4459" s="58"/>
      <c r="CZ4459" s="58"/>
      <c r="DA4459" s="58"/>
      <c r="DB4459" s="58"/>
      <c r="DC4459" s="58"/>
      <c r="DD4459" s="58"/>
      <c r="DE4459" s="58"/>
      <c r="DF4459" s="58"/>
      <c r="DG4459" s="58"/>
      <c r="DH4459" s="58"/>
      <c r="DI4459" s="58"/>
      <c r="DJ4459" s="58"/>
      <c r="DK4459" s="58"/>
      <c r="DL4459" s="58"/>
      <c r="DM4459" s="58"/>
      <c r="DU4459" s="44" t="str">
        <f t="shared" si="7418"/>
        <v/>
      </c>
      <c r="DV4459" s="44" t="str">
        <f t="shared" si="7419"/>
        <v/>
      </c>
      <c r="DW4459" s="44" t="str">
        <f t="shared" si="7420"/>
        <v/>
      </c>
      <c r="DX4459" s="44" t="str">
        <f t="shared" si="7421"/>
        <v/>
      </c>
      <c r="DY4459" s="44" t="str">
        <f t="shared" si="7422"/>
        <v/>
      </c>
      <c r="DZ4459" s="44" t="str">
        <f t="shared" si="7423"/>
        <v/>
      </c>
      <c r="EC4459" s="58"/>
      <c r="ED4459" s="58"/>
      <c r="EE4459" s="58"/>
      <c r="EF4459" s="58"/>
      <c r="EG4459" s="58"/>
      <c r="EH4459" s="58"/>
      <c r="EI4459" s="58"/>
      <c r="EJ4459" s="58"/>
      <c r="EK4459" s="58"/>
      <c r="EL4459" s="58"/>
      <c r="EM4459" s="58"/>
      <c r="EN4459" s="58"/>
      <c r="EO4459" s="58"/>
      <c r="EP4459" s="58"/>
      <c r="EQ4459" s="58"/>
      <c r="ER4459" s="58"/>
      <c r="ES4459" s="58"/>
      <c r="ET4459" s="58"/>
      <c r="EU4459" s="58"/>
      <c r="EV4459" s="58"/>
      <c r="EW4459" s="58"/>
      <c r="EX4459" s="58"/>
      <c r="EY4459" s="58"/>
      <c r="EZ4459" s="58"/>
      <c r="FA4459" s="58"/>
      <c r="FB4459" s="58"/>
      <c r="FJ4459" s="44" t="str">
        <f t="shared" si="7424"/>
        <v/>
      </c>
      <c r="FK4459" s="44" t="str">
        <f t="shared" si="7425"/>
        <v/>
      </c>
      <c r="FL4459" s="44" t="str">
        <f t="shared" si="7426"/>
        <v/>
      </c>
      <c r="FM4459" s="44" t="str">
        <f t="shared" si="7427"/>
        <v/>
      </c>
      <c r="FN4459" s="44" t="str">
        <f t="shared" si="7428"/>
        <v/>
      </c>
      <c r="FO4459" s="44" t="str">
        <f t="shared" si="7429"/>
        <v/>
      </c>
      <c r="FR4459" s="58"/>
      <c r="FS4459" s="58"/>
      <c r="FT4459" s="58"/>
      <c r="FU4459" s="58"/>
      <c r="FV4459" s="58"/>
      <c r="FW4459" s="58"/>
      <c r="FX4459" s="58"/>
      <c r="FY4459" s="58"/>
      <c r="FZ4459" s="58"/>
      <c r="GA4459" s="58"/>
      <c r="GB4459" s="58"/>
      <c r="GC4459" s="58"/>
      <c r="GD4459" s="58"/>
      <c r="GE4459" s="58"/>
      <c r="GF4459" s="58"/>
      <c r="GG4459" s="58"/>
      <c r="GH4459" s="58"/>
      <c r="GI4459" s="58"/>
      <c r="GJ4459" s="58"/>
      <c r="GK4459" s="58"/>
      <c r="GL4459" s="58"/>
      <c r="GM4459" s="58"/>
      <c r="GN4459" s="58"/>
      <c r="GO4459" s="58"/>
      <c r="GP4459" s="58"/>
      <c r="GQ4459" s="58"/>
      <c r="GY4459" s="44" t="str">
        <f t="shared" si="7430"/>
        <v/>
      </c>
      <c r="GZ4459" s="44" t="str">
        <f t="shared" si="7431"/>
        <v/>
      </c>
      <c r="HA4459" s="44" t="str">
        <f t="shared" si="7432"/>
        <v/>
      </c>
      <c r="HB4459" s="44" t="str">
        <f t="shared" si="7433"/>
        <v/>
      </c>
      <c r="HC4459" s="44" t="str">
        <f t="shared" si="7434"/>
        <v/>
      </c>
      <c r="HD4459" s="44" t="str">
        <f t="shared" si="7435"/>
        <v/>
      </c>
      <c r="HN4459" s="52"/>
      <c r="HO4459" s="52"/>
      <c r="HP4459" s="52"/>
      <c r="HQ4459" s="52"/>
      <c r="HR4459" s="52"/>
      <c r="HS4459" s="52"/>
      <c r="HT4459" s="52"/>
      <c r="IC4459" s="52"/>
      <c r="ID4459" s="52"/>
      <c r="IE4459" s="52"/>
      <c r="IF4459" s="52"/>
      <c r="IG4459" s="52"/>
      <c r="IH4459" s="52"/>
      <c r="II4459" s="52"/>
      <c r="IR4459" s="52"/>
      <c r="IS4459" s="52"/>
      <c r="IT4459" s="52"/>
      <c r="IU4459" s="52"/>
      <c r="IV4459" s="52"/>
      <c r="IW4459" s="52"/>
      <c r="IX4459" s="52"/>
      <c r="JG4459" s="52"/>
      <c r="JH4459" s="52"/>
      <c r="JI4459" s="52"/>
      <c r="JJ4459" s="52"/>
      <c r="JK4459" s="52"/>
      <c r="JL4459" s="52"/>
      <c r="JM4459" s="52"/>
    </row>
    <row r="4460" spans="1:273" ht="14.45" hidden="1" customHeight="1" outlineLevel="1" x14ac:dyDescent="0.25">
      <c r="A4460"/>
      <c r="B4460"/>
      <c r="C4460" s="1"/>
      <c r="D4460" t="s">
        <v>18</v>
      </c>
      <c r="E4460" s="34" t="s">
        <v>241</v>
      </c>
      <c r="F4460" t="s">
        <v>40</v>
      </c>
      <c r="J4460" s="58"/>
      <c r="K4460" s="58"/>
      <c r="L4460" s="58"/>
      <c r="M4460" s="58"/>
      <c r="N4460" s="58"/>
      <c r="O4460" s="58"/>
      <c r="P4460" s="58"/>
      <c r="Q4460" s="58"/>
      <c r="R4460" s="58"/>
      <c r="S4460" s="58"/>
      <c r="T4460" s="58"/>
      <c r="U4460" s="58"/>
      <c r="V4460" s="58"/>
      <c r="W4460" s="58"/>
      <c r="X4460" s="58"/>
      <c r="Y4460" s="58"/>
      <c r="Z4460" s="58"/>
      <c r="AA4460" s="58"/>
      <c r="AB4460" s="58"/>
      <c r="AC4460" s="58"/>
      <c r="AD4460" s="58"/>
      <c r="AE4460" s="58"/>
      <c r="AF4460" s="58"/>
      <c r="AG4460" s="58"/>
      <c r="AH4460" s="58"/>
      <c r="AI4460" s="58"/>
      <c r="AQ4460" s="44" t="str">
        <f t="shared" si="7436"/>
        <v/>
      </c>
      <c r="AR4460" s="44" t="str">
        <f t="shared" si="7437"/>
        <v/>
      </c>
      <c r="AS4460" s="44" t="str">
        <f t="shared" si="7438"/>
        <v/>
      </c>
      <c r="AT4460" s="44" t="str">
        <f t="shared" si="7439"/>
        <v/>
      </c>
      <c r="AU4460" s="44" t="str">
        <f t="shared" si="7440"/>
        <v/>
      </c>
      <c r="AV4460" s="44" t="str">
        <f t="shared" si="7441"/>
        <v/>
      </c>
      <c r="AY4460" s="58"/>
      <c r="AZ4460" s="58"/>
      <c r="BA4460" s="58"/>
      <c r="BB4460" s="58"/>
      <c r="BC4460" s="58"/>
      <c r="BD4460" s="58"/>
      <c r="BE4460" s="58"/>
      <c r="BF4460" s="58"/>
      <c r="BG4460" s="58"/>
      <c r="BH4460" s="58"/>
      <c r="BI4460" s="58"/>
      <c r="BJ4460" s="58"/>
      <c r="BK4460" s="58"/>
      <c r="BL4460" s="58"/>
      <c r="BM4460" s="58"/>
      <c r="BN4460" s="58"/>
      <c r="BO4460" s="58"/>
      <c r="BP4460" s="58"/>
      <c r="BQ4460" s="58"/>
      <c r="BR4460" s="58"/>
      <c r="BS4460" s="58"/>
      <c r="BT4460" s="58"/>
      <c r="BU4460" s="58"/>
      <c r="BV4460" s="58"/>
      <c r="BW4460" s="58"/>
      <c r="BX4460" s="58"/>
      <c r="CF4460" s="44" t="str">
        <f t="shared" si="7412"/>
        <v/>
      </c>
      <c r="CG4460" s="44" t="str">
        <f t="shared" si="7413"/>
        <v/>
      </c>
      <c r="CH4460" s="44" t="str">
        <f t="shared" si="7414"/>
        <v/>
      </c>
      <c r="CI4460" s="44" t="str">
        <f t="shared" si="7415"/>
        <v/>
      </c>
      <c r="CJ4460" s="44" t="str">
        <f t="shared" si="7416"/>
        <v/>
      </c>
      <c r="CK4460" s="44" t="str">
        <f t="shared" si="7417"/>
        <v/>
      </c>
      <c r="CN4460" s="58"/>
      <c r="CO4460" s="58"/>
      <c r="CP4460" s="58"/>
      <c r="CQ4460" s="58"/>
      <c r="CR4460" s="58"/>
      <c r="CS4460" s="58"/>
      <c r="CT4460" s="58"/>
      <c r="CU4460" s="58"/>
      <c r="CV4460" s="58"/>
      <c r="CW4460" s="58"/>
      <c r="CX4460" s="58"/>
      <c r="CY4460" s="58"/>
      <c r="CZ4460" s="58"/>
      <c r="DA4460" s="58"/>
      <c r="DB4460" s="58"/>
      <c r="DC4460" s="58"/>
      <c r="DD4460" s="58"/>
      <c r="DE4460" s="58"/>
      <c r="DF4460" s="58"/>
      <c r="DG4460" s="58"/>
      <c r="DH4460" s="58"/>
      <c r="DI4460" s="58"/>
      <c r="DJ4460" s="58"/>
      <c r="DK4460" s="58"/>
      <c r="DL4460" s="58"/>
      <c r="DM4460" s="58"/>
      <c r="DU4460" s="44" t="str">
        <f t="shared" si="7418"/>
        <v/>
      </c>
      <c r="DV4460" s="44" t="str">
        <f t="shared" si="7419"/>
        <v/>
      </c>
      <c r="DW4460" s="44" t="str">
        <f t="shared" si="7420"/>
        <v/>
      </c>
      <c r="DX4460" s="44" t="str">
        <f t="shared" si="7421"/>
        <v/>
      </c>
      <c r="DY4460" s="44" t="str">
        <f t="shared" si="7422"/>
        <v/>
      </c>
      <c r="DZ4460" s="44" t="str">
        <f t="shared" si="7423"/>
        <v/>
      </c>
      <c r="EC4460" s="58"/>
      <c r="ED4460" s="58"/>
      <c r="EE4460" s="58"/>
      <c r="EF4460" s="58"/>
      <c r="EG4460" s="58"/>
      <c r="EH4460" s="58"/>
      <c r="EI4460" s="58"/>
      <c r="EJ4460" s="58"/>
      <c r="EK4460" s="58"/>
      <c r="EL4460" s="58"/>
      <c r="EM4460" s="58"/>
      <c r="EN4460" s="58"/>
      <c r="EO4460" s="58"/>
      <c r="EP4460" s="58"/>
      <c r="EQ4460" s="58"/>
      <c r="ER4460" s="58"/>
      <c r="ES4460" s="58"/>
      <c r="ET4460" s="58"/>
      <c r="EU4460" s="58"/>
      <c r="EV4460" s="58"/>
      <c r="EW4460" s="58"/>
      <c r="EX4460" s="58"/>
      <c r="EY4460" s="58"/>
      <c r="EZ4460" s="58"/>
      <c r="FA4460" s="58"/>
      <c r="FB4460" s="58"/>
      <c r="FJ4460" s="44" t="str">
        <f t="shared" si="7424"/>
        <v/>
      </c>
      <c r="FK4460" s="44" t="str">
        <f t="shared" si="7425"/>
        <v/>
      </c>
      <c r="FL4460" s="44" t="str">
        <f t="shared" si="7426"/>
        <v/>
      </c>
      <c r="FM4460" s="44" t="str">
        <f t="shared" si="7427"/>
        <v/>
      </c>
      <c r="FN4460" s="44" t="str">
        <f t="shared" si="7428"/>
        <v/>
      </c>
      <c r="FO4460" s="44" t="str">
        <f t="shared" si="7429"/>
        <v/>
      </c>
      <c r="FR4460" s="58"/>
      <c r="FS4460" s="58"/>
      <c r="FT4460" s="58"/>
      <c r="FU4460" s="58"/>
      <c r="FV4460" s="58"/>
      <c r="FW4460" s="58"/>
      <c r="FX4460" s="58"/>
      <c r="FY4460" s="58"/>
      <c r="FZ4460" s="58"/>
      <c r="GA4460" s="58"/>
      <c r="GB4460" s="58"/>
      <c r="GC4460" s="58"/>
      <c r="GD4460" s="58"/>
      <c r="GE4460" s="58"/>
      <c r="GF4460" s="58"/>
      <c r="GG4460" s="58"/>
      <c r="GH4460" s="58"/>
      <c r="GI4460" s="58"/>
      <c r="GJ4460" s="58"/>
      <c r="GK4460" s="58"/>
      <c r="GL4460" s="58"/>
      <c r="GM4460" s="58"/>
      <c r="GN4460" s="58"/>
      <c r="GO4460" s="58"/>
      <c r="GP4460" s="58"/>
      <c r="GQ4460" s="58"/>
      <c r="GY4460" s="44" t="str">
        <f t="shared" si="7430"/>
        <v/>
      </c>
      <c r="GZ4460" s="44" t="str">
        <f t="shared" si="7431"/>
        <v/>
      </c>
      <c r="HA4460" s="44" t="str">
        <f t="shared" si="7432"/>
        <v/>
      </c>
      <c r="HB4460" s="44" t="str">
        <f t="shared" si="7433"/>
        <v/>
      </c>
      <c r="HC4460" s="44" t="str">
        <f t="shared" si="7434"/>
        <v/>
      </c>
      <c r="HD4460" s="44" t="str">
        <f t="shared" si="7435"/>
        <v/>
      </c>
      <c r="HN4460" s="52"/>
      <c r="HO4460" s="52"/>
      <c r="HP4460" s="52"/>
      <c r="HQ4460" s="52"/>
      <c r="HR4460" s="52"/>
      <c r="HS4460" s="52"/>
      <c r="HT4460" s="52"/>
      <c r="IC4460" s="52"/>
      <c r="ID4460" s="52"/>
      <c r="IE4460" s="52"/>
      <c r="IF4460" s="52"/>
      <c r="IG4460" s="52"/>
      <c r="IH4460" s="52"/>
      <c r="II4460" s="52"/>
      <c r="IR4460" s="52"/>
      <c r="IS4460" s="52"/>
      <c r="IT4460" s="52"/>
      <c r="IU4460" s="52"/>
      <c r="IV4460" s="52"/>
      <c r="IW4460" s="52"/>
      <c r="IX4460" s="52"/>
      <c r="JG4460" s="52"/>
      <c r="JH4460" s="52"/>
      <c r="JI4460" s="52"/>
      <c r="JJ4460" s="52"/>
      <c r="JK4460" s="52"/>
      <c r="JL4460" s="52"/>
      <c r="JM4460" s="52"/>
    </row>
    <row r="4461" spans="1:273" ht="14.45" hidden="1" customHeight="1" outlineLevel="1" x14ac:dyDescent="0.25">
      <c r="A4461"/>
      <c r="B4461"/>
      <c r="C4461" s="1"/>
      <c r="D4461" t="s">
        <v>18</v>
      </c>
      <c r="E4461" s="34" t="s">
        <v>241</v>
      </c>
      <c r="F4461" t="s">
        <v>41</v>
      </c>
      <c r="J4461" s="58"/>
      <c r="K4461" s="58"/>
      <c r="L4461" s="58"/>
      <c r="M4461" s="58"/>
      <c r="N4461" s="58"/>
      <c r="O4461" s="58"/>
      <c r="P4461" s="58"/>
      <c r="Q4461" s="58"/>
      <c r="R4461" s="58"/>
      <c r="S4461" s="58"/>
      <c r="T4461" s="58"/>
      <c r="U4461" s="58"/>
      <c r="V4461" s="58"/>
      <c r="W4461" s="58"/>
      <c r="X4461" s="58"/>
      <c r="Y4461" s="58"/>
      <c r="Z4461" s="58"/>
      <c r="AA4461" s="58"/>
      <c r="AB4461" s="58"/>
      <c r="AC4461" s="58"/>
      <c r="AD4461" s="58"/>
      <c r="AE4461" s="58"/>
      <c r="AF4461" s="58"/>
      <c r="AG4461" s="58"/>
      <c r="AH4461" s="58"/>
      <c r="AI4461" s="58"/>
      <c r="AQ4461" s="44" t="str">
        <f t="shared" si="7436"/>
        <v/>
      </c>
      <c r="AR4461" s="44" t="str">
        <f t="shared" si="7437"/>
        <v/>
      </c>
      <c r="AS4461" s="44" t="str">
        <f t="shared" si="7438"/>
        <v/>
      </c>
      <c r="AT4461" s="44" t="str">
        <f t="shared" si="7439"/>
        <v/>
      </c>
      <c r="AU4461" s="44" t="str">
        <f t="shared" si="7440"/>
        <v/>
      </c>
      <c r="AV4461" s="44" t="str">
        <f t="shared" si="7441"/>
        <v/>
      </c>
      <c r="AY4461" s="58"/>
      <c r="AZ4461" s="58"/>
      <c r="BA4461" s="58"/>
      <c r="BB4461" s="58"/>
      <c r="BC4461" s="58"/>
      <c r="BD4461" s="58"/>
      <c r="BE4461" s="58"/>
      <c r="BF4461" s="58"/>
      <c r="BG4461" s="58"/>
      <c r="BH4461" s="58"/>
      <c r="BI4461" s="58"/>
      <c r="BJ4461" s="58"/>
      <c r="BK4461" s="58"/>
      <c r="BL4461" s="58"/>
      <c r="BM4461" s="58"/>
      <c r="BN4461" s="58"/>
      <c r="BO4461" s="58"/>
      <c r="BP4461" s="58"/>
      <c r="BQ4461" s="58"/>
      <c r="BR4461" s="58"/>
      <c r="BS4461" s="58"/>
      <c r="BT4461" s="58"/>
      <c r="BU4461" s="58"/>
      <c r="BV4461" s="58"/>
      <c r="BW4461" s="58"/>
      <c r="BX4461" s="58"/>
      <c r="CF4461" s="44" t="str">
        <f t="shared" si="7412"/>
        <v/>
      </c>
      <c r="CG4461" s="44" t="str">
        <f t="shared" si="7413"/>
        <v/>
      </c>
      <c r="CH4461" s="44" t="str">
        <f t="shared" si="7414"/>
        <v/>
      </c>
      <c r="CI4461" s="44" t="str">
        <f t="shared" si="7415"/>
        <v/>
      </c>
      <c r="CJ4461" s="44" t="str">
        <f t="shared" si="7416"/>
        <v/>
      </c>
      <c r="CK4461" s="44" t="str">
        <f t="shared" si="7417"/>
        <v/>
      </c>
      <c r="CN4461" s="58"/>
      <c r="CO4461" s="58"/>
      <c r="CP4461" s="58"/>
      <c r="CQ4461" s="58"/>
      <c r="CR4461" s="58"/>
      <c r="CS4461" s="58"/>
      <c r="CT4461" s="58"/>
      <c r="CU4461" s="58"/>
      <c r="CV4461" s="58"/>
      <c r="CW4461" s="58"/>
      <c r="CX4461" s="58"/>
      <c r="CY4461" s="58"/>
      <c r="CZ4461" s="58"/>
      <c r="DA4461" s="58"/>
      <c r="DB4461" s="58"/>
      <c r="DC4461" s="58"/>
      <c r="DD4461" s="58"/>
      <c r="DE4461" s="58"/>
      <c r="DF4461" s="58"/>
      <c r="DG4461" s="58"/>
      <c r="DH4461" s="58"/>
      <c r="DI4461" s="58"/>
      <c r="DJ4461" s="58"/>
      <c r="DK4461" s="58"/>
      <c r="DL4461" s="58"/>
      <c r="DM4461" s="58"/>
      <c r="DU4461" s="44" t="str">
        <f t="shared" si="7418"/>
        <v/>
      </c>
      <c r="DV4461" s="44" t="str">
        <f t="shared" si="7419"/>
        <v/>
      </c>
      <c r="DW4461" s="44" t="str">
        <f t="shared" si="7420"/>
        <v/>
      </c>
      <c r="DX4461" s="44" t="str">
        <f t="shared" si="7421"/>
        <v/>
      </c>
      <c r="DY4461" s="44" t="str">
        <f t="shared" si="7422"/>
        <v/>
      </c>
      <c r="DZ4461" s="44" t="str">
        <f t="shared" si="7423"/>
        <v/>
      </c>
      <c r="EC4461" s="58"/>
      <c r="ED4461" s="58"/>
      <c r="EE4461" s="58"/>
      <c r="EF4461" s="58"/>
      <c r="EG4461" s="58"/>
      <c r="EH4461" s="58"/>
      <c r="EI4461" s="58"/>
      <c r="EJ4461" s="58"/>
      <c r="EK4461" s="58"/>
      <c r="EL4461" s="58"/>
      <c r="EM4461" s="58"/>
      <c r="EN4461" s="58"/>
      <c r="EO4461" s="58"/>
      <c r="EP4461" s="58"/>
      <c r="EQ4461" s="58"/>
      <c r="ER4461" s="58"/>
      <c r="ES4461" s="58"/>
      <c r="ET4461" s="58"/>
      <c r="EU4461" s="58"/>
      <c r="EV4461" s="58"/>
      <c r="EW4461" s="58"/>
      <c r="EX4461" s="58"/>
      <c r="EY4461" s="58"/>
      <c r="EZ4461" s="58"/>
      <c r="FA4461" s="58"/>
      <c r="FB4461" s="58"/>
      <c r="FJ4461" s="44" t="str">
        <f t="shared" si="7424"/>
        <v/>
      </c>
      <c r="FK4461" s="44" t="str">
        <f t="shared" si="7425"/>
        <v/>
      </c>
      <c r="FL4461" s="44" t="str">
        <f t="shared" si="7426"/>
        <v/>
      </c>
      <c r="FM4461" s="44" t="str">
        <f t="shared" si="7427"/>
        <v/>
      </c>
      <c r="FN4461" s="44" t="str">
        <f t="shared" si="7428"/>
        <v/>
      </c>
      <c r="FO4461" s="44" t="str">
        <f t="shared" si="7429"/>
        <v/>
      </c>
      <c r="FR4461" s="58"/>
      <c r="FS4461" s="58"/>
      <c r="FT4461" s="58"/>
      <c r="FU4461" s="58"/>
      <c r="FV4461" s="58"/>
      <c r="FW4461" s="58"/>
      <c r="FX4461" s="58"/>
      <c r="FY4461" s="58"/>
      <c r="FZ4461" s="58"/>
      <c r="GA4461" s="58"/>
      <c r="GB4461" s="58"/>
      <c r="GC4461" s="58"/>
      <c r="GD4461" s="58"/>
      <c r="GE4461" s="58"/>
      <c r="GF4461" s="58"/>
      <c r="GG4461" s="58"/>
      <c r="GH4461" s="58"/>
      <c r="GI4461" s="58"/>
      <c r="GJ4461" s="58"/>
      <c r="GK4461" s="58"/>
      <c r="GL4461" s="58"/>
      <c r="GM4461" s="58"/>
      <c r="GN4461" s="58"/>
      <c r="GO4461" s="58"/>
      <c r="GP4461" s="58"/>
      <c r="GQ4461" s="58"/>
      <c r="GY4461" s="44" t="str">
        <f t="shared" si="7430"/>
        <v/>
      </c>
      <c r="GZ4461" s="44" t="str">
        <f t="shared" si="7431"/>
        <v/>
      </c>
      <c r="HA4461" s="44" t="str">
        <f t="shared" si="7432"/>
        <v/>
      </c>
      <c r="HB4461" s="44" t="str">
        <f t="shared" si="7433"/>
        <v/>
      </c>
      <c r="HC4461" s="44" t="str">
        <f t="shared" si="7434"/>
        <v/>
      </c>
      <c r="HD4461" s="44" t="str">
        <f t="shared" si="7435"/>
        <v/>
      </c>
      <c r="HN4461" s="52"/>
      <c r="HO4461" s="52"/>
      <c r="HP4461" s="52"/>
      <c r="HQ4461" s="52"/>
      <c r="HR4461" s="52"/>
      <c r="HS4461" s="52"/>
      <c r="HT4461" s="52"/>
      <c r="IC4461" s="52"/>
      <c r="ID4461" s="52"/>
      <c r="IE4461" s="52"/>
      <c r="IF4461" s="52"/>
      <c r="IG4461" s="52"/>
      <c r="IH4461" s="52"/>
      <c r="II4461" s="52"/>
      <c r="IR4461" s="52"/>
      <c r="IS4461" s="52"/>
      <c r="IT4461" s="52"/>
      <c r="IU4461" s="52"/>
      <c r="IV4461" s="52"/>
      <c r="IW4461" s="52"/>
      <c r="IX4461" s="52"/>
      <c r="JG4461" s="52"/>
      <c r="JH4461" s="52"/>
      <c r="JI4461" s="52"/>
      <c r="JJ4461" s="52"/>
      <c r="JK4461" s="52"/>
      <c r="JL4461" s="52"/>
      <c r="JM4461" s="52"/>
    </row>
    <row r="4462" spans="1:273" ht="14.45" hidden="1" customHeight="1" outlineLevel="1" x14ac:dyDescent="0.25">
      <c r="A4462"/>
      <c r="B4462"/>
      <c r="C4462" s="1"/>
      <c r="D4462" t="s">
        <v>18</v>
      </c>
      <c r="E4462" s="34" t="s">
        <v>241</v>
      </c>
      <c r="F4462" t="s">
        <v>42</v>
      </c>
      <c r="J4462" s="58"/>
      <c r="K4462" s="58"/>
      <c r="L4462" s="58"/>
      <c r="M4462" s="58"/>
      <c r="N4462" s="58"/>
      <c r="O4462" s="58"/>
      <c r="P4462" s="58"/>
      <c r="Q4462" s="58"/>
      <c r="R4462" s="58"/>
      <c r="S4462" s="58"/>
      <c r="T4462" s="58"/>
      <c r="U4462" s="58"/>
      <c r="V4462" s="58"/>
      <c r="W4462" s="58"/>
      <c r="X4462" s="58"/>
      <c r="Y4462" s="58"/>
      <c r="Z4462" s="58"/>
      <c r="AA4462" s="58"/>
      <c r="AB4462" s="58"/>
      <c r="AC4462" s="58"/>
      <c r="AD4462" s="58"/>
      <c r="AE4462" s="58"/>
      <c r="AF4462" s="58"/>
      <c r="AG4462" s="58"/>
      <c r="AH4462" s="58"/>
      <c r="AI4462" s="58"/>
      <c r="AQ4462" s="44" t="str">
        <f t="shared" si="7436"/>
        <v/>
      </c>
      <c r="AR4462" s="44" t="str">
        <f t="shared" si="7437"/>
        <v/>
      </c>
      <c r="AS4462" s="44" t="str">
        <f t="shared" si="7438"/>
        <v/>
      </c>
      <c r="AT4462" s="44" t="str">
        <f t="shared" si="7439"/>
        <v/>
      </c>
      <c r="AU4462" s="44" t="str">
        <f t="shared" si="7440"/>
        <v/>
      </c>
      <c r="AV4462" s="44" t="str">
        <f t="shared" si="7441"/>
        <v/>
      </c>
      <c r="AY4462" s="58"/>
      <c r="AZ4462" s="58"/>
      <c r="BA4462" s="58"/>
      <c r="BB4462" s="58"/>
      <c r="BC4462" s="58"/>
      <c r="BD4462" s="58"/>
      <c r="BE4462" s="58"/>
      <c r="BF4462" s="58"/>
      <c r="BG4462" s="58"/>
      <c r="BH4462" s="58"/>
      <c r="BI4462" s="58"/>
      <c r="BJ4462" s="58"/>
      <c r="BK4462" s="58"/>
      <c r="BL4462" s="58"/>
      <c r="BM4462" s="58"/>
      <c r="BN4462" s="58"/>
      <c r="BO4462" s="58"/>
      <c r="BP4462" s="58"/>
      <c r="BQ4462" s="58"/>
      <c r="BR4462" s="58"/>
      <c r="BS4462" s="58"/>
      <c r="BT4462" s="58"/>
      <c r="BU4462" s="58"/>
      <c r="BV4462" s="58"/>
      <c r="BW4462" s="58"/>
      <c r="BX4462" s="58"/>
      <c r="CF4462" s="44" t="str">
        <f t="shared" si="7412"/>
        <v/>
      </c>
      <c r="CG4462" s="44" t="str">
        <f t="shared" si="7413"/>
        <v/>
      </c>
      <c r="CH4462" s="44" t="str">
        <f t="shared" si="7414"/>
        <v/>
      </c>
      <c r="CI4462" s="44" t="str">
        <f t="shared" si="7415"/>
        <v/>
      </c>
      <c r="CJ4462" s="44" t="str">
        <f t="shared" si="7416"/>
        <v/>
      </c>
      <c r="CK4462" s="44" t="str">
        <f t="shared" si="7417"/>
        <v/>
      </c>
      <c r="CN4462" s="58"/>
      <c r="CO4462" s="58"/>
      <c r="CP4462" s="58"/>
      <c r="CQ4462" s="58"/>
      <c r="CR4462" s="58"/>
      <c r="CS4462" s="58"/>
      <c r="CT4462" s="58"/>
      <c r="CU4462" s="58"/>
      <c r="CV4462" s="58"/>
      <c r="CW4462" s="58"/>
      <c r="CX4462" s="58"/>
      <c r="CY4462" s="58"/>
      <c r="CZ4462" s="58"/>
      <c r="DA4462" s="58"/>
      <c r="DB4462" s="58"/>
      <c r="DC4462" s="58"/>
      <c r="DD4462" s="58"/>
      <c r="DE4462" s="58"/>
      <c r="DF4462" s="58"/>
      <c r="DG4462" s="58"/>
      <c r="DH4462" s="58"/>
      <c r="DI4462" s="58"/>
      <c r="DJ4462" s="58"/>
      <c r="DK4462" s="58"/>
      <c r="DL4462" s="58"/>
      <c r="DM4462" s="58"/>
      <c r="DU4462" s="44" t="str">
        <f t="shared" si="7418"/>
        <v/>
      </c>
      <c r="DV4462" s="44" t="str">
        <f t="shared" si="7419"/>
        <v/>
      </c>
      <c r="DW4462" s="44" t="str">
        <f t="shared" si="7420"/>
        <v/>
      </c>
      <c r="DX4462" s="44" t="str">
        <f t="shared" si="7421"/>
        <v/>
      </c>
      <c r="DY4462" s="44" t="str">
        <f t="shared" si="7422"/>
        <v/>
      </c>
      <c r="DZ4462" s="44" t="str">
        <f t="shared" si="7423"/>
        <v/>
      </c>
      <c r="EC4462" s="58"/>
      <c r="ED4462" s="58"/>
      <c r="EE4462" s="58"/>
      <c r="EF4462" s="58"/>
      <c r="EG4462" s="58"/>
      <c r="EH4462" s="58"/>
      <c r="EI4462" s="58"/>
      <c r="EJ4462" s="58"/>
      <c r="EK4462" s="58"/>
      <c r="EL4462" s="58"/>
      <c r="EM4462" s="58"/>
      <c r="EN4462" s="58"/>
      <c r="EO4462" s="58"/>
      <c r="EP4462" s="58"/>
      <c r="EQ4462" s="58"/>
      <c r="ER4462" s="58"/>
      <c r="ES4462" s="58"/>
      <c r="ET4462" s="58"/>
      <c r="EU4462" s="58"/>
      <c r="EV4462" s="58"/>
      <c r="EW4462" s="58"/>
      <c r="EX4462" s="58"/>
      <c r="EY4462" s="58"/>
      <c r="EZ4462" s="58"/>
      <c r="FA4462" s="58"/>
      <c r="FB4462" s="58"/>
      <c r="FJ4462" s="44" t="str">
        <f t="shared" si="7424"/>
        <v/>
      </c>
      <c r="FK4462" s="44" t="str">
        <f t="shared" si="7425"/>
        <v/>
      </c>
      <c r="FL4462" s="44" t="str">
        <f t="shared" si="7426"/>
        <v/>
      </c>
      <c r="FM4462" s="44" t="str">
        <f t="shared" si="7427"/>
        <v/>
      </c>
      <c r="FN4462" s="44" t="str">
        <f t="shared" si="7428"/>
        <v/>
      </c>
      <c r="FO4462" s="44" t="str">
        <f t="shared" si="7429"/>
        <v/>
      </c>
      <c r="FR4462" s="58"/>
      <c r="FS4462" s="58"/>
      <c r="FT4462" s="58"/>
      <c r="FU4462" s="58"/>
      <c r="FV4462" s="58"/>
      <c r="FW4462" s="58"/>
      <c r="FX4462" s="58"/>
      <c r="FY4462" s="58"/>
      <c r="FZ4462" s="58"/>
      <c r="GA4462" s="58"/>
      <c r="GB4462" s="58"/>
      <c r="GC4462" s="58"/>
      <c r="GD4462" s="58"/>
      <c r="GE4462" s="58"/>
      <c r="GF4462" s="58"/>
      <c r="GG4462" s="58"/>
      <c r="GH4462" s="58"/>
      <c r="GI4462" s="58"/>
      <c r="GJ4462" s="58"/>
      <c r="GK4462" s="58"/>
      <c r="GL4462" s="58"/>
      <c r="GM4462" s="58"/>
      <c r="GN4462" s="58"/>
      <c r="GO4462" s="58"/>
      <c r="GP4462" s="58"/>
      <c r="GQ4462" s="58"/>
      <c r="GY4462" s="44" t="str">
        <f t="shared" si="7430"/>
        <v/>
      </c>
      <c r="GZ4462" s="44" t="str">
        <f t="shared" si="7431"/>
        <v/>
      </c>
      <c r="HA4462" s="44" t="str">
        <f t="shared" si="7432"/>
        <v/>
      </c>
      <c r="HB4462" s="44" t="str">
        <f t="shared" si="7433"/>
        <v/>
      </c>
      <c r="HC4462" s="44" t="str">
        <f t="shared" si="7434"/>
        <v/>
      </c>
      <c r="HD4462" s="44" t="str">
        <f t="shared" si="7435"/>
        <v/>
      </c>
      <c r="HN4462" s="52"/>
      <c r="HO4462" s="52"/>
      <c r="HP4462" s="52"/>
      <c r="HQ4462" s="52"/>
      <c r="HR4462" s="52"/>
      <c r="HS4462" s="52"/>
      <c r="HT4462" s="52"/>
      <c r="IC4462" s="52"/>
      <c r="ID4462" s="52"/>
      <c r="IE4462" s="52"/>
      <c r="IF4462" s="52"/>
      <c r="IG4462" s="52"/>
      <c r="IH4462" s="52"/>
      <c r="II4462" s="52"/>
      <c r="IR4462" s="52"/>
      <c r="IS4462" s="52"/>
      <c r="IT4462" s="52"/>
      <c r="IU4462" s="52"/>
      <c r="IV4462" s="52"/>
      <c r="IW4462" s="52"/>
      <c r="IX4462" s="52"/>
      <c r="JG4462" s="52"/>
      <c r="JH4462" s="52"/>
      <c r="JI4462" s="52"/>
      <c r="JJ4462" s="52"/>
      <c r="JK4462" s="52"/>
      <c r="JL4462" s="52"/>
      <c r="JM4462" s="52"/>
    </row>
    <row r="4463" spans="1:273" ht="14.45" hidden="1" customHeight="1" outlineLevel="1" x14ac:dyDescent="0.25">
      <c r="A4463"/>
      <c r="B4463"/>
      <c r="C4463" s="1"/>
      <c r="D4463" t="s">
        <v>18</v>
      </c>
      <c r="E4463" s="34" t="s">
        <v>241</v>
      </c>
      <c r="F4463" t="s">
        <v>43</v>
      </c>
      <c r="J4463" s="58"/>
      <c r="K4463" s="58"/>
      <c r="L4463" s="58"/>
      <c r="M4463" s="58"/>
      <c r="N4463" s="58"/>
      <c r="O4463" s="58"/>
      <c r="P4463" s="58"/>
      <c r="Q4463" s="58"/>
      <c r="R4463" s="58"/>
      <c r="S4463" s="58"/>
      <c r="T4463" s="58"/>
      <c r="U4463" s="58"/>
      <c r="V4463" s="58"/>
      <c r="W4463" s="58"/>
      <c r="X4463" s="58"/>
      <c r="Y4463" s="58"/>
      <c r="Z4463" s="58"/>
      <c r="AA4463" s="58"/>
      <c r="AB4463" s="58"/>
      <c r="AC4463" s="58"/>
      <c r="AD4463" s="58"/>
      <c r="AE4463" s="58"/>
      <c r="AF4463" s="58"/>
      <c r="AG4463" s="58"/>
      <c r="AH4463" s="58"/>
      <c r="AI4463" s="58"/>
      <c r="AQ4463" s="44" t="str">
        <f t="shared" si="7436"/>
        <v/>
      </c>
      <c r="AR4463" s="44" t="str">
        <f t="shared" si="7437"/>
        <v/>
      </c>
      <c r="AS4463" s="44" t="str">
        <f t="shared" si="7438"/>
        <v/>
      </c>
      <c r="AT4463" s="44" t="str">
        <f t="shared" si="7439"/>
        <v/>
      </c>
      <c r="AU4463" s="44" t="str">
        <f t="shared" si="7440"/>
        <v/>
      </c>
      <c r="AV4463" s="44" t="str">
        <f t="shared" si="7441"/>
        <v/>
      </c>
      <c r="AY4463" s="58"/>
      <c r="AZ4463" s="58"/>
      <c r="BA4463" s="58"/>
      <c r="BB4463" s="58"/>
      <c r="BC4463" s="58"/>
      <c r="BD4463" s="58"/>
      <c r="BE4463" s="58"/>
      <c r="BF4463" s="58"/>
      <c r="BG4463" s="58"/>
      <c r="BH4463" s="58"/>
      <c r="BI4463" s="58"/>
      <c r="BJ4463" s="58"/>
      <c r="BK4463" s="58"/>
      <c r="BL4463" s="58"/>
      <c r="BM4463" s="58"/>
      <c r="BN4463" s="58"/>
      <c r="BO4463" s="58"/>
      <c r="BP4463" s="58"/>
      <c r="BQ4463" s="58"/>
      <c r="BR4463" s="58"/>
      <c r="BS4463" s="58"/>
      <c r="BT4463" s="58"/>
      <c r="BU4463" s="58"/>
      <c r="BV4463" s="58"/>
      <c r="BW4463" s="58"/>
      <c r="BX4463" s="58"/>
      <c r="CF4463" s="44" t="str">
        <f t="shared" si="7412"/>
        <v/>
      </c>
      <c r="CG4463" s="44" t="str">
        <f t="shared" si="7413"/>
        <v/>
      </c>
      <c r="CH4463" s="44" t="str">
        <f t="shared" si="7414"/>
        <v/>
      </c>
      <c r="CI4463" s="44" t="str">
        <f t="shared" si="7415"/>
        <v/>
      </c>
      <c r="CJ4463" s="44" t="str">
        <f t="shared" si="7416"/>
        <v/>
      </c>
      <c r="CK4463" s="44" t="str">
        <f t="shared" si="7417"/>
        <v/>
      </c>
      <c r="CN4463" s="58"/>
      <c r="CO4463" s="58"/>
      <c r="CP4463" s="58"/>
      <c r="CQ4463" s="58"/>
      <c r="CR4463" s="58"/>
      <c r="CS4463" s="58"/>
      <c r="CT4463" s="58"/>
      <c r="CU4463" s="58"/>
      <c r="CV4463" s="58"/>
      <c r="CW4463" s="58"/>
      <c r="CX4463" s="58"/>
      <c r="CY4463" s="58"/>
      <c r="CZ4463" s="58"/>
      <c r="DA4463" s="58"/>
      <c r="DB4463" s="58"/>
      <c r="DC4463" s="58"/>
      <c r="DD4463" s="58"/>
      <c r="DE4463" s="58"/>
      <c r="DF4463" s="58"/>
      <c r="DG4463" s="58"/>
      <c r="DH4463" s="58"/>
      <c r="DI4463" s="58"/>
      <c r="DJ4463" s="58"/>
      <c r="DK4463" s="58"/>
      <c r="DL4463" s="58"/>
      <c r="DM4463" s="58"/>
      <c r="DU4463" s="44" t="str">
        <f t="shared" si="7418"/>
        <v/>
      </c>
      <c r="DV4463" s="44" t="str">
        <f t="shared" si="7419"/>
        <v/>
      </c>
      <c r="DW4463" s="44" t="str">
        <f t="shared" si="7420"/>
        <v/>
      </c>
      <c r="DX4463" s="44" t="str">
        <f t="shared" si="7421"/>
        <v/>
      </c>
      <c r="DY4463" s="44" t="str">
        <f t="shared" si="7422"/>
        <v/>
      </c>
      <c r="DZ4463" s="44" t="str">
        <f t="shared" si="7423"/>
        <v/>
      </c>
      <c r="EC4463" s="58"/>
      <c r="ED4463" s="58"/>
      <c r="EE4463" s="58"/>
      <c r="EF4463" s="58"/>
      <c r="EG4463" s="58"/>
      <c r="EH4463" s="58"/>
      <c r="EI4463" s="58"/>
      <c r="EJ4463" s="58"/>
      <c r="EK4463" s="58"/>
      <c r="EL4463" s="58"/>
      <c r="EM4463" s="58"/>
      <c r="EN4463" s="58"/>
      <c r="EO4463" s="58"/>
      <c r="EP4463" s="58"/>
      <c r="EQ4463" s="58"/>
      <c r="ER4463" s="58"/>
      <c r="ES4463" s="58"/>
      <c r="ET4463" s="58"/>
      <c r="EU4463" s="58"/>
      <c r="EV4463" s="58"/>
      <c r="EW4463" s="58"/>
      <c r="EX4463" s="58"/>
      <c r="EY4463" s="58"/>
      <c r="EZ4463" s="58"/>
      <c r="FA4463" s="58"/>
      <c r="FB4463" s="58"/>
      <c r="FJ4463" s="44" t="str">
        <f t="shared" si="7424"/>
        <v/>
      </c>
      <c r="FK4463" s="44" t="str">
        <f t="shared" si="7425"/>
        <v/>
      </c>
      <c r="FL4463" s="44" t="str">
        <f t="shared" si="7426"/>
        <v/>
      </c>
      <c r="FM4463" s="44" t="str">
        <f t="shared" si="7427"/>
        <v/>
      </c>
      <c r="FN4463" s="44" t="str">
        <f t="shared" si="7428"/>
        <v/>
      </c>
      <c r="FO4463" s="44" t="str">
        <f t="shared" si="7429"/>
        <v/>
      </c>
      <c r="FR4463" s="58"/>
      <c r="FS4463" s="58"/>
      <c r="FT4463" s="58"/>
      <c r="FU4463" s="58"/>
      <c r="FV4463" s="58"/>
      <c r="FW4463" s="58"/>
      <c r="FX4463" s="58"/>
      <c r="FY4463" s="58"/>
      <c r="FZ4463" s="58"/>
      <c r="GA4463" s="58"/>
      <c r="GB4463" s="58"/>
      <c r="GC4463" s="58"/>
      <c r="GD4463" s="58"/>
      <c r="GE4463" s="58"/>
      <c r="GF4463" s="58"/>
      <c r="GG4463" s="58"/>
      <c r="GH4463" s="58"/>
      <c r="GI4463" s="58"/>
      <c r="GJ4463" s="58"/>
      <c r="GK4463" s="58"/>
      <c r="GL4463" s="58"/>
      <c r="GM4463" s="58"/>
      <c r="GN4463" s="58"/>
      <c r="GO4463" s="58"/>
      <c r="GP4463" s="58"/>
      <c r="GQ4463" s="58"/>
      <c r="GY4463" s="44" t="str">
        <f t="shared" si="7430"/>
        <v/>
      </c>
      <c r="GZ4463" s="44" t="str">
        <f t="shared" si="7431"/>
        <v/>
      </c>
      <c r="HA4463" s="44" t="str">
        <f t="shared" si="7432"/>
        <v/>
      </c>
      <c r="HB4463" s="44" t="str">
        <f t="shared" si="7433"/>
        <v/>
      </c>
      <c r="HC4463" s="44" t="str">
        <f t="shared" si="7434"/>
        <v/>
      </c>
      <c r="HD4463" s="44" t="str">
        <f t="shared" si="7435"/>
        <v/>
      </c>
      <c r="HN4463" s="52"/>
      <c r="HO4463" s="52"/>
      <c r="HP4463" s="52"/>
      <c r="HQ4463" s="52"/>
      <c r="HR4463" s="52"/>
      <c r="HS4463" s="52"/>
      <c r="HT4463" s="52"/>
      <c r="IC4463" s="52"/>
      <c r="ID4463" s="52"/>
      <c r="IE4463" s="52"/>
      <c r="IF4463" s="52"/>
      <c r="IG4463" s="52"/>
      <c r="IH4463" s="52"/>
      <c r="II4463" s="52"/>
      <c r="IR4463" s="52"/>
      <c r="IS4463" s="52"/>
      <c r="IT4463" s="52"/>
      <c r="IU4463" s="52"/>
      <c r="IV4463" s="52"/>
      <c r="IW4463" s="52"/>
      <c r="IX4463" s="52"/>
      <c r="JG4463" s="52"/>
      <c r="JH4463" s="52"/>
      <c r="JI4463" s="52"/>
      <c r="JJ4463" s="52"/>
      <c r="JK4463" s="52"/>
      <c r="JL4463" s="52"/>
      <c r="JM4463" s="52"/>
    </row>
    <row r="4464" spans="1:273" ht="14.45" hidden="1" customHeight="1" outlineLevel="1" x14ac:dyDescent="0.25">
      <c r="A4464"/>
      <c r="B4464"/>
      <c r="C4464" s="1"/>
      <c r="D4464" t="s">
        <v>18</v>
      </c>
      <c r="E4464" s="34" t="s">
        <v>241</v>
      </c>
      <c r="F4464" t="s">
        <v>44</v>
      </c>
      <c r="J4464" s="58"/>
      <c r="K4464" s="58"/>
      <c r="L4464" s="58"/>
      <c r="M4464" s="58"/>
      <c r="N4464" s="58"/>
      <c r="O4464" s="58"/>
      <c r="P4464" s="58"/>
      <c r="Q4464" s="58"/>
      <c r="R4464" s="58"/>
      <c r="S4464" s="58"/>
      <c r="T4464" s="58"/>
      <c r="U4464" s="58"/>
      <c r="V4464" s="58"/>
      <c r="W4464" s="58"/>
      <c r="X4464" s="58"/>
      <c r="Y4464" s="58"/>
      <c r="Z4464" s="58"/>
      <c r="AA4464" s="58"/>
      <c r="AB4464" s="58"/>
      <c r="AC4464" s="58"/>
      <c r="AD4464" s="58"/>
      <c r="AE4464" s="58"/>
      <c r="AF4464" s="58"/>
      <c r="AG4464" s="58"/>
      <c r="AH4464" s="58"/>
      <c r="AI4464" s="58"/>
      <c r="AQ4464" s="44" t="str">
        <f t="shared" si="7436"/>
        <v/>
      </c>
      <c r="AR4464" s="44" t="str">
        <f t="shared" si="7437"/>
        <v/>
      </c>
      <c r="AS4464" s="44" t="str">
        <f t="shared" si="7438"/>
        <v/>
      </c>
      <c r="AT4464" s="44" t="str">
        <f t="shared" si="7439"/>
        <v/>
      </c>
      <c r="AU4464" s="44" t="str">
        <f t="shared" si="7440"/>
        <v/>
      </c>
      <c r="AV4464" s="44" t="str">
        <f t="shared" si="7441"/>
        <v/>
      </c>
      <c r="AY4464" s="58"/>
      <c r="AZ4464" s="58"/>
      <c r="BA4464" s="58"/>
      <c r="BB4464" s="58"/>
      <c r="BC4464" s="58"/>
      <c r="BD4464" s="58"/>
      <c r="BE4464" s="58"/>
      <c r="BF4464" s="58"/>
      <c r="BG4464" s="58"/>
      <c r="BH4464" s="58"/>
      <c r="BI4464" s="58"/>
      <c r="BJ4464" s="58"/>
      <c r="BK4464" s="58"/>
      <c r="BL4464" s="58"/>
      <c r="BM4464" s="58"/>
      <c r="BN4464" s="58"/>
      <c r="BO4464" s="58"/>
      <c r="BP4464" s="58"/>
      <c r="BQ4464" s="58"/>
      <c r="BR4464" s="58"/>
      <c r="BS4464" s="58"/>
      <c r="BT4464" s="58"/>
      <c r="BU4464" s="58"/>
      <c r="BV4464" s="58"/>
      <c r="BW4464" s="58"/>
      <c r="BX4464" s="58"/>
      <c r="CF4464" s="44" t="str">
        <f t="shared" si="7412"/>
        <v/>
      </c>
      <c r="CG4464" s="44" t="str">
        <f t="shared" si="7413"/>
        <v/>
      </c>
      <c r="CH4464" s="44" t="str">
        <f t="shared" si="7414"/>
        <v/>
      </c>
      <c r="CI4464" s="44" t="str">
        <f t="shared" si="7415"/>
        <v/>
      </c>
      <c r="CJ4464" s="44" t="str">
        <f t="shared" si="7416"/>
        <v/>
      </c>
      <c r="CK4464" s="44" t="str">
        <f t="shared" si="7417"/>
        <v/>
      </c>
      <c r="CN4464" s="58"/>
      <c r="CO4464" s="58"/>
      <c r="CP4464" s="58"/>
      <c r="CQ4464" s="58"/>
      <c r="CR4464" s="58"/>
      <c r="CS4464" s="58"/>
      <c r="CT4464" s="58"/>
      <c r="CU4464" s="58"/>
      <c r="CV4464" s="58"/>
      <c r="CW4464" s="58"/>
      <c r="CX4464" s="58"/>
      <c r="CY4464" s="58"/>
      <c r="CZ4464" s="58"/>
      <c r="DA4464" s="58"/>
      <c r="DB4464" s="58"/>
      <c r="DC4464" s="58"/>
      <c r="DD4464" s="58"/>
      <c r="DE4464" s="58"/>
      <c r="DF4464" s="58"/>
      <c r="DG4464" s="58"/>
      <c r="DH4464" s="58"/>
      <c r="DI4464" s="58"/>
      <c r="DJ4464" s="58"/>
      <c r="DK4464" s="58"/>
      <c r="DL4464" s="58"/>
      <c r="DM4464" s="58"/>
      <c r="DU4464" s="44" t="str">
        <f t="shared" si="7418"/>
        <v/>
      </c>
      <c r="DV4464" s="44" t="str">
        <f t="shared" si="7419"/>
        <v/>
      </c>
      <c r="DW4464" s="44" t="str">
        <f t="shared" si="7420"/>
        <v/>
      </c>
      <c r="DX4464" s="44" t="str">
        <f t="shared" si="7421"/>
        <v/>
      </c>
      <c r="DY4464" s="44" t="str">
        <f t="shared" si="7422"/>
        <v/>
      </c>
      <c r="DZ4464" s="44" t="str">
        <f t="shared" si="7423"/>
        <v/>
      </c>
      <c r="EC4464" s="58"/>
      <c r="ED4464" s="58"/>
      <c r="EE4464" s="58"/>
      <c r="EF4464" s="58"/>
      <c r="EG4464" s="58"/>
      <c r="EH4464" s="58"/>
      <c r="EI4464" s="58"/>
      <c r="EJ4464" s="58"/>
      <c r="EK4464" s="58"/>
      <c r="EL4464" s="58"/>
      <c r="EM4464" s="58"/>
      <c r="EN4464" s="58"/>
      <c r="EO4464" s="58"/>
      <c r="EP4464" s="58"/>
      <c r="EQ4464" s="58"/>
      <c r="ER4464" s="58"/>
      <c r="ES4464" s="58"/>
      <c r="ET4464" s="58"/>
      <c r="EU4464" s="58"/>
      <c r="EV4464" s="58"/>
      <c r="EW4464" s="58"/>
      <c r="EX4464" s="58"/>
      <c r="EY4464" s="58"/>
      <c r="EZ4464" s="58"/>
      <c r="FA4464" s="58"/>
      <c r="FB4464" s="58"/>
      <c r="FJ4464" s="44" t="str">
        <f t="shared" si="7424"/>
        <v/>
      </c>
      <c r="FK4464" s="44" t="str">
        <f t="shared" si="7425"/>
        <v/>
      </c>
      <c r="FL4464" s="44" t="str">
        <f t="shared" si="7426"/>
        <v/>
      </c>
      <c r="FM4464" s="44" t="str">
        <f t="shared" si="7427"/>
        <v/>
      </c>
      <c r="FN4464" s="44" t="str">
        <f t="shared" si="7428"/>
        <v/>
      </c>
      <c r="FO4464" s="44" t="str">
        <f t="shared" si="7429"/>
        <v/>
      </c>
      <c r="FR4464" s="58"/>
      <c r="FS4464" s="58"/>
      <c r="FT4464" s="58"/>
      <c r="FU4464" s="58"/>
      <c r="FV4464" s="58"/>
      <c r="FW4464" s="58"/>
      <c r="FX4464" s="58"/>
      <c r="FY4464" s="58"/>
      <c r="FZ4464" s="58"/>
      <c r="GA4464" s="58"/>
      <c r="GB4464" s="58"/>
      <c r="GC4464" s="58"/>
      <c r="GD4464" s="58"/>
      <c r="GE4464" s="58"/>
      <c r="GF4464" s="58"/>
      <c r="GG4464" s="58"/>
      <c r="GH4464" s="58"/>
      <c r="GI4464" s="58"/>
      <c r="GJ4464" s="58"/>
      <c r="GK4464" s="58"/>
      <c r="GL4464" s="58"/>
      <c r="GM4464" s="58"/>
      <c r="GN4464" s="58"/>
      <c r="GO4464" s="58"/>
      <c r="GP4464" s="58"/>
      <c r="GQ4464" s="58"/>
      <c r="GY4464" s="44" t="str">
        <f t="shared" si="7430"/>
        <v/>
      </c>
      <c r="GZ4464" s="44" t="str">
        <f t="shared" si="7431"/>
        <v/>
      </c>
      <c r="HA4464" s="44" t="str">
        <f t="shared" si="7432"/>
        <v/>
      </c>
      <c r="HB4464" s="44" t="str">
        <f t="shared" si="7433"/>
        <v/>
      </c>
      <c r="HC4464" s="44" t="str">
        <f t="shared" si="7434"/>
        <v/>
      </c>
      <c r="HD4464" s="44" t="str">
        <f t="shared" si="7435"/>
        <v/>
      </c>
      <c r="HN4464" s="52"/>
      <c r="HO4464" s="52"/>
      <c r="HP4464" s="52"/>
      <c r="HQ4464" s="52"/>
      <c r="HR4464" s="52"/>
      <c r="HS4464" s="52"/>
      <c r="HT4464" s="52"/>
      <c r="IC4464" s="52"/>
      <c r="ID4464" s="52"/>
      <c r="IE4464" s="52"/>
      <c r="IF4464" s="52"/>
      <c r="IG4464" s="52"/>
      <c r="IH4464" s="52"/>
      <c r="II4464" s="52"/>
      <c r="IR4464" s="52"/>
      <c r="IS4464" s="52"/>
      <c r="IT4464" s="52"/>
      <c r="IU4464" s="52"/>
      <c r="IV4464" s="52"/>
      <c r="IW4464" s="52"/>
      <c r="IX4464" s="52"/>
      <c r="JG4464" s="52"/>
      <c r="JH4464" s="52"/>
      <c r="JI4464" s="52"/>
      <c r="JJ4464" s="52"/>
      <c r="JK4464" s="52"/>
      <c r="JL4464" s="52"/>
      <c r="JM4464" s="52"/>
    </row>
    <row r="4465" spans="1:273" ht="14.45" hidden="1" customHeight="1" outlineLevel="1" x14ac:dyDescent="0.25">
      <c r="A4465"/>
      <c r="B4465"/>
      <c r="C4465" s="1"/>
      <c r="D4465" t="s">
        <v>18</v>
      </c>
      <c r="E4465" s="34" t="s">
        <v>228</v>
      </c>
      <c r="F4465" t="s">
        <v>36</v>
      </c>
      <c r="J4465" s="58"/>
      <c r="K4465" s="58"/>
      <c r="L4465" s="58"/>
      <c r="M4465" s="58"/>
      <c r="N4465" s="58"/>
      <c r="O4465" s="58"/>
      <c r="P4465" s="58"/>
      <c r="Q4465" s="58"/>
      <c r="R4465" s="58"/>
      <c r="S4465" s="58"/>
      <c r="T4465" s="58"/>
      <c r="U4465" s="58"/>
      <c r="V4465" s="58"/>
      <c r="W4465" s="58"/>
      <c r="X4465" s="58"/>
      <c r="Y4465" s="58"/>
      <c r="Z4465" s="58"/>
      <c r="AA4465" s="58"/>
      <c r="AB4465" s="58"/>
      <c r="AC4465" s="58"/>
      <c r="AD4465" s="58"/>
      <c r="AE4465" s="58"/>
      <c r="AF4465" s="58"/>
      <c r="AG4465" s="58"/>
      <c r="AH4465" s="58"/>
      <c r="AI4465" s="58"/>
      <c r="AQ4465" s="44" t="str">
        <f t="shared" si="7436"/>
        <v/>
      </c>
      <c r="AR4465" s="44" t="str">
        <f t="shared" si="7437"/>
        <v/>
      </c>
      <c r="AS4465" s="44" t="str">
        <f t="shared" si="7438"/>
        <v/>
      </c>
      <c r="AT4465" s="44" t="str">
        <f t="shared" si="7439"/>
        <v/>
      </c>
      <c r="AU4465" s="44" t="str">
        <f t="shared" si="7440"/>
        <v/>
      </c>
      <c r="AV4465" s="44" t="str">
        <f t="shared" si="7441"/>
        <v/>
      </c>
      <c r="AY4465" s="58"/>
      <c r="AZ4465" s="58"/>
      <c r="BA4465" s="58"/>
      <c r="BB4465" s="58"/>
      <c r="BC4465" s="58"/>
      <c r="BD4465" s="58"/>
      <c r="BE4465" s="58"/>
      <c r="BF4465" s="58"/>
      <c r="BG4465" s="58"/>
      <c r="BH4465" s="58"/>
      <c r="BI4465" s="58"/>
      <c r="BJ4465" s="58"/>
      <c r="BK4465" s="58"/>
      <c r="BL4465" s="58"/>
      <c r="BM4465" s="58"/>
      <c r="BN4465" s="58"/>
      <c r="BO4465" s="58"/>
      <c r="BP4465" s="58"/>
      <c r="BQ4465" s="58"/>
      <c r="BR4465" s="58"/>
      <c r="BS4465" s="58"/>
      <c r="BT4465" s="58"/>
      <c r="BU4465" s="58"/>
      <c r="BV4465" s="58"/>
      <c r="BW4465" s="58"/>
      <c r="BX4465" s="58"/>
      <c r="CF4465" s="44" t="str">
        <f t="shared" si="7412"/>
        <v/>
      </c>
      <c r="CG4465" s="44" t="str">
        <f t="shared" si="7413"/>
        <v/>
      </c>
      <c r="CH4465" s="44" t="str">
        <f t="shared" si="7414"/>
        <v/>
      </c>
      <c r="CI4465" s="44" t="str">
        <f t="shared" si="7415"/>
        <v/>
      </c>
      <c r="CJ4465" s="44" t="str">
        <f t="shared" si="7416"/>
        <v/>
      </c>
      <c r="CK4465" s="44" t="str">
        <f t="shared" si="7417"/>
        <v/>
      </c>
      <c r="CN4465" s="58"/>
      <c r="CO4465" s="58"/>
      <c r="CP4465" s="58"/>
      <c r="CQ4465" s="58"/>
      <c r="CR4465" s="58"/>
      <c r="CS4465" s="58"/>
      <c r="CT4465" s="58"/>
      <c r="CU4465" s="58"/>
      <c r="CV4465" s="58"/>
      <c r="CW4465" s="58"/>
      <c r="CX4465" s="58"/>
      <c r="CY4465" s="58"/>
      <c r="CZ4465" s="58"/>
      <c r="DA4465" s="58"/>
      <c r="DB4465" s="58"/>
      <c r="DC4465" s="58"/>
      <c r="DD4465" s="58"/>
      <c r="DE4465" s="58"/>
      <c r="DF4465" s="58"/>
      <c r="DG4465" s="58"/>
      <c r="DH4465" s="58"/>
      <c r="DI4465" s="58"/>
      <c r="DJ4465" s="58"/>
      <c r="DK4465" s="58"/>
      <c r="DL4465" s="58"/>
      <c r="DM4465" s="58"/>
      <c r="DU4465" s="44" t="str">
        <f t="shared" si="7418"/>
        <v/>
      </c>
      <c r="DV4465" s="44" t="str">
        <f t="shared" si="7419"/>
        <v/>
      </c>
      <c r="DW4465" s="44" t="str">
        <f t="shared" si="7420"/>
        <v/>
      </c>
      <c r="DX4465" s="44" t="str">
        <f t="shared" si="7421"/>
        <v/>
      </c>
      <c r="DY4465" s="44" t="str">
        <f t="shared" si="7422"/>
        <v/>
      </c>
      <c r="DZ4465" s="44" t="str">
        <f t="shared" si="7423"/>
        <v/>
      </c>
      <c r="EC4465" s="58"/>
      <c r="ED4465" s="58"/>
      <c r="EE4465" s="58"/>
      <c r="EF4465" s="58"/>
      <c r="EG4465" s="58"/>
      <c r="EH4465" s="58"/>
      <c r="EI4465" s="58"/>
      <c r="EJ4465" s="58"/>
      <c r="EK4465" s="58"/>
      <c r="EL4465" s="58"/>
      <c r="EM4465" s="58"/>
      <c r="EN4465" s="58"/>
      <c r="EO4465" s="58"/>
      <c r="EP4465" s="58"/>
      <c r="EQ4465" s="58"/>
      <c r="ER4465" s="58"/>
      <c r="ES4465" s="58"/>
      <c r="ET4465" s="58"/>
      <c r="EU4465" s="58"/>
      <c r="EV4465" s="58"/>
      <c r="EW4465" s="58"/>
      <c r="EX4465" s="58"/>
      <c r="EY4465" s="58"/>
      <c r="EZ4465" s="58"/>
      <c r="FA4465" s="58"/>
      <c r="FB4465" s="58"/>
      <c r="FJ4465" s="44" t="str">
        <f t="shared" si="7424"/>
        <v/>
      </c>
      <c r="FK4465" s="44" t="str">
        <f t="shared" si="7425"/>
        <v/>
      </c>
      <c r="FL4465" s="44" t="str">
        <f t="shared" si="7426"/>
        <v/>
      </c>
      <c r="FM4465" s="44" t="str">
        <f t="shared" si="7427"/>
        <v/>
      </c>
      <c r="FN4465" s="44" t="str">
        <f t="shared" si="7428"/>
        <v/>
      </c>
      <c r="FO4465" s="44" t="str">
        <f t="shared" si="7429"/>
        <v/>
      </c>
      <c r="FR4465" s="58"/>
      <c r="FS4465" s="58"/>
      <c r="FT4465" s="58"/>
      <c r="FU4465" s="58"/>
      <c r="FV4465" s="58"/>
      <c r="FW4465" s="58"/>
      <c r="FX4465" s="58"/>
      <c r="FY4465" s="58"/>
      <c r="FZ4465" s="58"/>
      <c r="GA4465" s="58"/>
      <c r="GB4465" s="58"/>
      <c r="GC4465" s="58"/>
      <c r="GD4465" s="58"/>
      <c r="GE4465" s="58"/>
      <c r="GF4465" s="58"/>
      <c r="GG4465" s="58"/>
      <c r="GH4465" s="58"/>
      <c r="GI4465" s="58"/>
      <c r="GJ4465" s="58"/>
      <c r="GK4465" s="58"/>
      <c r="GL4465" s="58"/>
      <c r="GM4465" s="58"/>
      <c r="GN4465" s="58"/>
      <c r="GO4465" s="58"/>
      <c r="GP4465" s="58"/>
      <c r="GQ4465" s="58"/>
      <c r="GY4465" s="44" t="str">
        <f t="shared" si="7430"/>
        <v/>
      </c>
      <c r="GZ4465" s="44" t="str">
        <f t="shared" si="7431"/>
        <v/>
      </c>
      <c r="HA4465" s="44" t="str">
        <f t="shared" si="7432"/>
        <v/>
      </c>
      <c r="HB4465" s="44" t="str">
        <f t="shared" si="7433"/>
        <v/>
      </c>
      <c r="HC4465" s="44" t="str">
        <f t="shared" si="7434"/>
        <v/>
      </c>
      <c r="HD4465" s="44" t="str">
        <f t="shared" si="7435"/>
        <v/>
      </c>
      <c r="HN4465" s="52"/>
      <c r="HO4465" s="52"/>
      <c r="HP4465" s="52"/>
      <c r="HQ4465" s="52"/>
      <c r="HR4465" s="52"/>
      <c r="HS4465" s="52"/>
      <c r="HT4465" s="52"/>
      <c r="IC4465" s="52"/>
      <c r="ID4465" s="52"/>
      <c r="IE4465" s="52"/>
      <c r="IF4465" s="52"/>
      <c r="IG4465" s="52"/>
      <c r="IH4465" s="52"/>
      <c r="II4465" s="52"/>
      <c r="IR4465" s="52"/>
      <c r="IS4465" s="52"/>
      <c r="IT4465" s="52"/>
      <c r="IU4465" s="52"/>
      <c r="IV4465" s="52"/>
      <c r="IW4465" s="52"/>
      <c r="IX4465" s="52"/>
      <c r="JG4465" s="52"/>
      <c r="JH4465" s="52"/>
      <c r="JI4465" s="52"/>
      <c r="JJ4465" s="52"/>
      <c r="JK4465" s="52"/>
      <c r="JL4465" s="52"/>
      <c r="JM4465" s="52"/>
    </row>
    <row r="4466" spans="1:273" ht="14.45" hidden="1" customHeight="1" outlineLevel="1" x14ac:dyDescent="0.25">
      <c r="A4466"/>
      <c r="B4466"/>
      <c r="C4466" s="1"/>
      <c r="D4466" t="s">
        <v>18</v>
      </c>
      <c r="E4466" s="34" t="s">
        <v>228</v>
      </c>
      <c r="F4466" t="s">
        <v>37</v>
      </c>
      <c r="J4466" s="58"/>
      <c r="K4466" s="58"/>
      <c r="L4466" s="58"/>
      <c r="M4466" s="58"/>
      <c r="N4466" s="58"/>
      <c r="O4466" s="58"/>
      <c r="P4466" s="58"/>
      <c r="Q4466" s="58"/>
      <c r="R4466" s="58"/>
      <c r="S4466" s="58"/>
      <c r="T4466" s="58"/>
      <c r="U4466" s="58"/>
      <c r="V4466" s="58"/>
      <c r="W4466" s="58"/>
      <c r="X4466" s="58"/>
      <c r="Y4466" s="58"/>
      <c r="Z4466" s="58"/>
      <c r="AA4466" s="58"/>
      <c r="AB4466" s="58"/>
      <c r="AC4466" s="58"/>
      <c r="AD4466" s="58"/>
      <c r="AE4466" s="58"/>
      <c r="AF4466" s="58"/>
      <c r="AG4466" s="58"/>
      <c r="AH4466" s="58"/>
      <c r="AI4466" s="58"/>
      <c r="AQ4466" s="44" t="str">
        <f t="shared" si="7436"/>
        <v/>
      </c>
      <c r="AR4466" s="44" t="str">
        <f t="shared" si="7437"/>
        <v/>
      </c>
      <c r="AS4466" s="44" t="str">
        <f t="shared" si="7438"/>
        <v/>
      </c>
      <c r="AT4466" s="44" t="str">
        <f t="shared" si="7439"/>
        <v/>
      </c>
      <c r="AU4466" s="44" t="str">
        <f t="shared" si="7440"/>
        <v/>
      </c>
      <c r="AV4466" s="44" t="str">
        <f t="shared" si="7441"/>
        <v/>
      </c>
      <c r="AY4466" s="58"/>
      <c r="AZ4466" s="58"/>
      <c r="BA4466" s="58"/>
      <c r="BB4466" s="58"/>
      <c r="BC4466" s="58"/>
      <c r="BD4466" s="58"/>
      <c r="BE4466" s="58"/>
      <c r="BF4466" s="58"/>
      <c r="BG4466" s="58"/>
      <c r="BH4466" s="58"/>
      <c r="BI4466" s="58"/>
      <c r="BJ4466" s="58"/>
      <c r="BK4466" s="58"/>
      <c r="BL4466" s="58"/>
      <c r="BM4466" s="58"/>
      <c r="BN4466" s="58"/>
      <c r="BO4466" s="58"/>
      <c r="BP4466" s="58"/>
      <c r="BQ4466" s="58"/>
      <c r="BR4466" s="58"/>
      <c r="BS4466" s="58"/>
      <c r="BT4466" s="58"/>
      <c r="BU4466" s="58"/>
      <c r="BV4466" s="58"/>
      <c r="BW4466" s="58"/>
      <c r="BX4466" s="58"/>
      <c r="CF4466" s="44" t="str">
        <f t="shared" ref="CF4466:CF4529" si="7442">IF(AY4466,(BD4466-AY4466)/AY4466,"")</f>
        <v/>
      </c>
      <c r="CG4466" s="44" t="str">
        <f t="shared" ref="CG4466:CG4529" si="7443">IF(BD4466,(BI4466-BD4466)/BD4466,"")</f>
        <v/>
      </c>
      <c r="CH4466" s="44" t="str">
        <f t="shared" ref="CH4466:CH4529" si="7444">IF(BI4466,(BN4466-BI4466)/BI4466,"")</f>
        <v/>
      </c>
      <c r="CI4466" s="44" t="str">
        <f t="shared" ref="CI4466:CI4529" si="7445">IF(BN4466,(BS4466-BN4466)/BN4466,"")</f>
        <v/>
      </c>
      <c r="CJ4466" s="44" t="str">
        <f t="shared" ref="CJ4466:CJ4529" si="7446">IF(BS4466,(BX4466-BS4466)/BS4466,"")</f>
        <v/>
      </c>
      <c r="CK4466" s="44" t="str">
        <f t="shared" ref="CK4466:CK4529" si="7447">IF(BX4466,(CC4466-BX4466)/BX4466,"")</f>
        <v/>
      </c>
      <c r="CN4466" s="58"/>
      <c r="CO4466" s="58"/>
      <c r="CP4466" s="58"/>
      <c r="CQ4466" s="58"/>
      <c r="CR4466" s="58"/>
      <c r="CS4466" s="58"/>
      <c r="CT4466" s="58"/>
      <c r="CU4466" s="58"/>
      <c r="CV4466" s="58"/>
      <c r="CW4466" s="58"/>
      <c r="CX4466" s="58"/>
      <c r="CY4466" s="58"/>
      <c r="CZ4466" s="58"/>
      <c r="DA4466" s="58"/>
      <c r="DB4466" s="58"/>
      <c r="DC4466" s="58"/>
      <c r="DD4466" s="58"/>
      <c r="DE4466" s="58"/>
      <c r="DF4466" s="58"/>
      <c r="DG4466" s="58"/>
      <c r="DH4466" s="58"/>
      <c r="DI4466" s="58"/>
      <c r="DJ4466" s="58"/>
      <c r="DK4466" s="58"/>
      <c r="DL4466" s="58"/>
      <c r="DM4466" s="58"/>
      <c r="DU4466" s="44" t="str">
        <f t="shared" ref="DU4466:DU4529" si="7448">IF(CN4466,(CS4466-CN4466)/CN4466,"")</f>
        <v/>
      </c>
      <c r="DV4466" s="44" t="str">
        <f t="shared" ref="DV4466:DV4529" si="7449">IF(CS4466,(CX4466-CS4466)/CS4466,"")</f>
        <v/>
      </c>
      <c r="DW4466" s="44" t="str">
        <f t="shared" ref="DW4466:DW4529" si="7450">IF(CX4466,(DC4466-CX4466)/CX4466,"")</f>
        <v/>
      </c>
      <c r="DX4466" s="44" t="str">
        <f t="shared" ref="DX4466:DX4529" si="7451">IF(DC4466,(DH4466-DC4466)/DC4466,"")</f>
        <v/>
      </c>
      <c r="DY4466" s="44" t="str">
        <f t="shared" ref="DY4466:DY4529" si="7452">IF(DH4466,(DM4466-DH4466)/DH4466,"")</f>
        <v/>
      </c>
      <c r="DZ4466" s="44" t="str">
        <f t="shared" ref="DZ4466:DZ4529" si="7453">IF(DM4466,(DR4466-DM4466)/DM4466,"")</f>
        <v/>
      </c>
      <c r="EC4466" s="58"/>
      <c r="ED4466" s="58"/>
      <c r="EE4466" s="58"/>
      <c r="EF4466" s="58"/>
      <c r="EG4466" s="58"/>
      <c r="EH4466" s="58"/>
      <c r="EI4466" s="58"/>
      <c r="EJ4466" s="58"/>
      <c r="EK4466" s="58"/>
      <c r="EL4466" s="58"/>
      <c r="EM4466" s="58"/>
      <c r="EN4466" s="58"/>
      <c r="EO4466" s="58"/>
      <c r="EP4466" s="58"/>
      <c r="EQ4466" s="58"/>
      <c r="ER4466" s="58"/>
      <c r="ES4466" s="58"/>
      <c r="ET4466" s="58"/>
      <c r="EU4466" s="58"/>
      <c r="EV4466" s="58"/>
      <c r="EW4466" s="58"/>
      <c r="EX4466" s="58"/>
      <c r="EY4466" s="58"/>
      <c r="EZ4466" s="58"/>
      <c r="FA4466" s="58"/>
      <c r="FB4466" s="58"/>
      <c r="FJ4466" s="44" t="str">
        <f t="shared" ref="FJ4466:FJ4529" si="7454">IF(EC4466,(EH4466-EC4466)/EC4466,"")</f>
        <v/>
      </c>
      <c r="FK4466" s="44" t="str">
        <f t="shared" ref="FK4466:FK4529" si="7455">IF(EH4466,(EM4466-EH4466)/EH4466,"")</f>
        <v/>
      </c>
      <c r="FL4466" s="44" t="str">
        <f t="shared" ref="FL4466:FL4529" si="7456">IF(EM4466,(ER4466-EM4466)/EM4466,"")</f>
        <v/>
      </c>
      <c r="FM4466" s="44" t="str">
        <f t="shared" ref="FM4466:FM4529" si="7457">IF(ER4466,(EW4466-ER4466)/ER4466,"")</f>
        <v/>
      </c>
      <c r="FN4466" s="44" t="str">
        <f t="shared" ref="FN4466:FN4529" si="7458">IF(EW4466,(FB4466-EW4466)/EW4466,"")</f>
        <v/>
      </c>
      <c r="FO4466" s="44" t="str">
        <f t="shared" ref="FO4466:FO4529" si="7459">IF(FB4466,(FG4466-FB4466)/FB4466,"")</f>
        <v/>
      </c>
      <c r="FR4466" s="58"/>
      <c r="FS4466" s="58"/>
      <c r="FT4466" s="58"/>
      <c r="FU4466" s="58"/>
      <c r="FV4466" s="58"/>
      <c r="FW4466" s="58"/>
      <c r="FX4466" s="58"/>
      <c r="FY4466" s="58"/>
      <c r="FZ4466" s="58"/>
      <c r="GA4466" s="58"/>
      <c r="GB4466" s="58"/>
      <c r="GC4466" s="58"/>
      <c r="GD4466" s="58"/>
      <c r="GE4466" s="58"/>
      <c r="GF4466" s="58"/>
      <c r="GG4466" s="58"/>
      <c r="GH4466" s="58"/>
      <c r="GI4466" s="58"/>
      <c r="GJ4466" s="58"/>
      <c r="GK4466" s="58"/>
      <c r="GL4466" s="58"/>
      <c r="GM4466" s="58"/>
      <c r="GN4466" s="58"/>
      <c r="GO4466" s="58"/>
      <c r="GP4466" s="58"/>
      <c r="GQ4466" s="58"/>
      <c r="GY4466" s="44" t="str">
        <f t="shared" ref="GY4466:GY4529" si="7460">IF(FR4466,(FW4466-FR4466)/FR4466,"")</f>
        <v/>
      </c>
      <c r="GZ4466" s="44" t="str">
        <f t="shared" ref="GZ4466:GZ4529" si="7461">IF(FW4466,(GB4466-FW4466)/FW4466,"")</f>
        <v/>
      </c>
      <c r="HA4466" s="44" t="str">
        <f t="shared" ref="HA4466:HA4529" si="7462">IF(GB4466,(GG4466-GB4466)/GB4466,"")</f>
        <v/>
      </c>
      <c r="HB4466" s="44" t="str">
        <f t="shared" ref="HB4466:HB4529" si="7463">IF(GG4466,(GL4466-GG4466)/GG4466,"")</f>
        <v/>
      </c>
      <c r="HC4466" s="44" t="str">
        <f t="shared" ref="HC4466:HC4529" si="7464">IF(GL4466,(GQ4466-GL4466)/GL4466,"")</f>
        <v/>
      </c>
      <c r="HD4466" s="44" t="str">
        <f t="shared" ref="HD4466:HD4529" si="7465">IF(GQ4466,(GV4466-GQ4466)/GQ4466,"")</f>
        <v/>
      </c>
      <c r="HN4466" s="52"/>
      <c r="HO4466" s="52"/>
      <c r="HP4466" s="52"/>
      <c r="HQ4466" s="52"/>
      <c r="HR4466" s="52"/>
      <c r="HS4466" s="52"/>
      <c r="HT4466" s="52"/>
      <c r="IC4466" s="52"/>
      <c r="ID4466" s="52"/>
      <c r="IE4466" s="52"/>
      <c r="IF4466" s="52"/>
      <c r="IG4466" s="52"/>
      <c r="IH4466" s="52"/>
      <c r="II4466" s="52"/>
      <c r="IR4466" s="52"/>
      <c r="IS4466" s="52"/>
      <c r="IT4466" s="52"/>
      <c r="IU4466" s="52"/>
      <c r="IV4466" s="52"/>
      <c r="IW4466" s="52"/>
      <c r="IX4466" s="52"/>
      <c r="JG4466" s="52"/>
      <c r="JH4466" s="52"/>
      <c r="JI4466" s="52"/>
      <c r="JJ4466" s="52"/>
      <c r="JK4466" s="52"/>
      <c r="JL4466" s="52"/>
      <c r="JM4466" s="52"/>
    </row>
    <row r="4467" spans="1:273" ht="14.45" hidden="1" customHeight="1" outlineLevel="1" x14ac:dyDescent="0.25">
      <c r="A4467"/>
      <c r="B4467"/>
      <c r="C4467" s="1"/>
      <c r="D4467" t="s">
        <v>18</v>
      </c>
      <c r="E4467" s="34" t="s">
        <v>228</v>
      </c>
      <c r="F4467" t="s">
        <v>9</v>
      </c>
      <c r="J4467" s="58"/>
      <c r="K4467" s="58"/>
      <c r="L4467" s="58"/>
      <c r="M4467" s="58"/>
      <c r="N4467" s="58"/>
      <c r="O4467" s="58"/>
      <c r="P4467" s="58"/>
      <c r="Q4467" s="58"/>
      <c r="R4467" s="58"/>
      <c r="S4467" s="58"/>
      <c r="T4467" s="58"/>
      <c r="U4467" s="58"/>
      <c r="V4467" s="58"/>
      <c r="W4467" s="58"/>
      <c r="X4467" s="58"/>
      <c r="Y4467" s="58"/>
      <c r="Z4467" s="58"/>
      <c r="AA4467" s="58"/>
      <c r="AB4467" s="58"/>
      <c r="AC4467" s="58"/>
      <c r="AD4467" s="58"/>
      <c r="AE4467" s="58"/>
      <c r="AF4467" s="58"/>
      <c r="AG4467" s="58"/>
      <c r="AH4467" s="58"/>
      <c r="AI4467" s="58"/>
      <c r="AQ4467" s="44" t="str">
        <f t="shared" si="7436"/>
        <v/>
      </c>
      <c r="AR4467" s="44" t="str">
        <f t="shared" si="7437"/>
        <v/>
      </c>
      <c r="AS4467" s="44" t="str">
        <f t="shared" si="7438"/>
        <v/>
      </c>
      <c r="AT4467" s="44" t="str">
        <f t="shared" si="7439"/>
        <v/>
      </c>
      <c r="AU4467" s="44" t="str">
        <f t="shared" si="7440"/>
        <v/>
      </c>
      <c r="AV4467" s="44" t="str">
        <f t="shared" si="7441"/>
        <v/>
      </c>
      <c r="AY4467" s="58"/>
      <c r="AZ4467" s="58"/>
      <c r="BA4467" s="58"/>
      <c r="BB4467" s="58"/>
      <c r="BC4467" s="58"/>
      <c r="BD4467" s="58"/>
      <c r="BE4467" s="58"/>
      <c r="BF4467" s="58"/>
      <c r="BG4467" s="58"/>
      <c r="BH4467" s="58"/>
      <c r="BI4467" s="58"/>
      <c r="BJ4467" s="58"/>
      <c r="BK4467" s="58"/>
      <c r="BL4467" s="58"/>
      <c r="BM4467" s="58"/>
      <c r="BN4467" s="58"/>
      <c r="BO4467" s="58"/>
      <c r="BP4467" s="58"/>
      <c r="BQ4467" s="58"/>
      <c r="BR4467" s="58"/>
      <c r="BS4467" s="58"/>
      <c r="BT4467" s="58"/>
      <c r="BU4467" s="58"/>
      <c r="BV4467" s="58"/>
      <c r="BW4467" s="58"/>
      <c r="BX4467" s="58"/>
      <c r="CF4467" s="44" t="str">
        <f t="shared" si="7442"/>
        <v/>
      </c>
      <c r="CG4467" s="44" t="str">
        <f t="shared" si="7443"/>
        <v/>
      </c>
      <c r="CH4467" s="44" t="str">
        <f t="shared" si="7444"/>
        <v/>
      </c>
      <c r="CI4467" s="44" t="str">
        <f t="shared" si="7445"/>
        <v/>
      </c>
      <c r="CJ4467" s="44" t="str">
        <f t="shared" si="7446"/>
        <v/>
      </c>
      <c r="CK4467" s="44" t="str">
        <f t="shared" si="7447"/>
        <v/>
      </c>
      <c r="CN4467" s="58"/>
      <c r="CO4467" s="58"/>
      <c r="CP4467" s="58"/>
      <c r="CQ4467" s="58"/>
      <c r="CR4467" s="58"/>
      <c r="CS4467" s="58"/>
      <c r="CT4467" s="58"/>
      <c r="CU4467" s="58"/>
      <c r="CV4467" s="58"/>
      <c r="CW4467" s="58"/>
      <c r="CX4467" s="58"/>
      <c r="CY4467" s="58"/>
      <c r="CZ4467" s="58"/>
      <c r="DA4467" s="58"/>
      <c r="DB4467" s="58"/>
      <c r="DC4467" s="58"/>
      <c r="DD4467" s="58"/>
      <c r="DE4467" s="58"/>
      <c r="DF4467" s="58"/>
      <c r="DG4467" s="58"/>
      <c r="DH4467" s="58"/>
      <c r="DI4467" s="58"/>
      <c r="DJ4467" s="58"/>
      <c r="DK4467" s="58"/>
      <c r="DL4467" s="58"/>
      <c r="DM4467" s="58"/>
      <c r="DU4467" s="44" t="str">
        <f t="shared" si="7448"/>
        <v/>
      </c>
      <c r="DV4467" s="44" t="str">
        <f t="shared" si="7449"/>
        <v/>
      </c>
      <c r="DW4467" s="44" t="str">
        <f t="shared" si="7450"/>
        <v/>
      </c>
      <c r="DX4467" s="44" t="str">
        <f t="shared" si="7451"/>
        <v/>
      </c>
      <c r="DY4467" s="44" t="str">
        <f t="shared" si="7452"/>
        <v/>
      </c>
      <c r="DZ4467" s="44" t="str">
        <f t="shared" si="7453"/>
        <v/>
      </c>
      <c r="EC4467" s="58"/>
      <c r="ED4467" s="58"/>
      <c r="EE4467" s="58"/>
      <c r="EF4467" s="58"/>
      <c r="EG4467" s="58"/>
      <c r="EH4467" s="58"/>
      <c r="EI4467" s="58"/>
      <c r="EJ4467" s="58"/>
      <c r="EK4467" s="58"/>
      <c r="EL4467" s="58"/>
      <c r="EM4467" s="58"/>
      <c r="EN4467" s="58"/>
      <c r="EO4467" s="58"/>
      <c r="EP4467" s="58"/>
      <c r="EQ4467" s="58"/>
      <c r="ER4467" s="58"/>
      <c r="ES4467" s="58"/>
      <c r="ET4467" s="58"/>
      <c r="EU4467" s="58"/>
      <c r="EV4467" s="58"/>
      <c r="EW4467" s="58"/>
      <c r="EX4467" s="58"/>
      <c r="EY4467" s="58"/>
      <c r="EZ4467" s="58"/>
      <c r="FA4467" s="58"/>
      <c r="FB4467" s="58"/>
      <c r="FJ4467" s="44" t="str">
        <f t="shared" si="7454"/>
        <v/>
      </c>
      <c r="FK4467" s="44" t="str">
        <f t="shared" si="7455"/>
        <v/>
      </c>
      <c r="FL4467" s="44" t="str">
        <f t="shared" si="7456"/>
        <v/>
      </c>
      <c r="FM4467" s="44" t="str">
        <f t="shared" si="7457"/>
        <v/>
      </c>
      <c r="FN4467" s="44" t="str">
        <f t="shared" si="7458"/>
        <v/>
      </c>
      <c r="FO4467" s="44" t="str">
        <f t="shared" si="7459"/>
        <v/>
      </c>
      <c r="FR4467" s="58"/>
      <c r="FS4467" s="58"/>
      <c r="FT4467" s="58"/>
      <c r="FU4467" s="58"/>
      <c r="FV4467" s="58"/>
      <c r="FW4467" s="58"/>
      <c r="FX4467" s="58"/>
      <c r="FY4467" s="58"/>
      <c r="FZ4467" s="58"/>
      <c r="GA4467" s="58"/>
      <c r="GB4467" s="58"/>
      <c r="GC4467" s="58"/>
      <c r="GD4467" s="58"/>
      <c r="GE4467" s="58"/>
      <c r="GF4467" s="58"/>
      <c r="GG4467" s="58"/>
      <c r="GH4467" s="58"/>
      <c r="GI4467" s="58"/>
      <c r="GJ4467" s="58"/>
      <c r="GK4467" s="58"/>
      <c r="GL4467" s="58"/>
      <c r="GM4467" s="58"/>
      <c r="GN4467" s="58"/>
      <c r="GO4467" s="58"/>
      <c r="GP4467" s="58"/>
      <c r="GQ4467" s="58"/>
      <c r="GY4467" s="44" t="str">
        <f t="shared" si="7460"/>
        <v/>
      </c>
      <c r="GZ4467" s="44" t="str">
        <f t="shared" si="7461"/>
        <v/>
      </c>
      <c r="HA4467" s="44" t="str">
        <f t="shared" si="7462"/>
        <v/>
      </c>
      <c r="HB4467" s="44" t="str">
        <f t="shared" si="7463"/>
        <v/>
      </c>
      <c r="HC4467" s="44" t="str">
        <f t="shared" si="7464"/>
        <v/>
      </c>
      <c r="HD4467" s="44" t="str">
        <f t="shared" si="7465"/>
        <v/>
      </c>
      <c r="HN4467" s="52"/>
      <c r="HO4467" s="52"/>
      <c r="HP4467" s="52"/>
      <c r="HQ4467" s="52"/>
      <c r="HR4467" s="52"/>
      <c r="HS4467" s="52"/>
      <c r="HT4467" s="52"/>
      <c r="IC4467" s="52"/>
      <c r="ID4467" s="52"/>
      <c r="IE4467" s="52"/>
      <c r="IF4467" s="52"/>
      <c r="IG4467" s="52"/>
      <c r="IH4467" s="52"/>
      <c r="II4467" s="52"/>
      <c r="IR4467" s="52"/>
      <c r="IS4467" s="52"/>
      <c r="IT4467" s="52"/>
      <c r="IU4467" s="52"/>
      <c r="IV4467" s="52"/>
      <c r="IW4467" s="52"/>
      <c r="IX4467" s="52"/>
      <c r="JG4467" s="52"/>
      <c r="JH4467" s="52"/>
      <c r="JI4467" s="52"/>
      <c r="JJ4467" s="52"/>
      <c r="JK4467" s="52"/>
      <c r="JL4467" s="52"/>
      <c r="JM4467" s="52"/>
    </row>
    <row r="4468" spans="1:273" ht="14.45" hidden="1" customHeight="1" outlineLevel="1" x14ac:dyDescent="0.25">
      <c r="A4468"/>
      <c r="B4468"/>
      <c r="C4468" s="1"/>
      <c r="D4468" t="s">
        <v>18</v>
      </c>
      <c r="E4468" s="34" t="s">
        <v>228</v>
      </c>
      <c r="F4468" t="s">
        <v>38</v>
      </c>
      <c r="J4468" s="58"/>
      <c r="K4468" s="58"/>
      <c r="L4468" s="58"/>
      <c r="M4468" s="58"/>
      <c r="N4468" s="58"/>
      <c r="O4468" s="58"/>
      <c r="P4468" s="58"/>
      <c r="Q4468" s="58"/>
      <c r="R4468" s="58"/>
      <c r="S4468" s="58"/>
      <c r="T4468" s="58"/>
      <c r="U4468" s="58"/>
      <c r="V4468" s="58"/>
      <c r="W4468" s="58"/>
      <c r="X4468" s="58"/>
      <c r="Y4468" s="58"/>
      <c r="Z4468" s="58"/>
      <c r="AA4468" s="58"/>
      <c r="AB4468" s="58"/>
      <c r="AC4468" s="58"/>
      <c r="AD4468" s="58"/>
      <c r="AE4468" s="58"/>
      <c r="AF4468" s="58"/>
      <c r="AG4468" s="58"/>
      <c r="AH4468" s="58"/>
      <c r="AI4468" s="58"/>
      <c r="AQ4468" s="44" t="str">
        <f t="shared" si="7436"/>
        <v/>
      </c>
      <c r="AR4468" s="44" t="str">
        <f t="shared" si="7437"/>
        <v/>
      </c>
      <c r="AS4468" s="44" t="str">
        <f t="shared" si="7438"/>
        <v/>
      </c>
      <c r="AT4468" s="44" t="str">
        <f t="shared" si="7439"/>
        <v/>
      </c>
      <c r="AU4468" s="44" t="str">
        <f t="shared" si="7440"/>
        <v/>
      </c>
      <c r="AV4468" s="44" t="str">
        <f t="shared" si="7441"/>
        <v/>
      </c>
      <c r="AY4468" s="58"/>
      <c r="AZ4468" s="58"/>
      <c r="BA4468" s="58"/>
      <c r="BB4468" s="58"/>
      <c r="BC4468" s="58"/>
      <c r="BD4468" s="58"/>
      <c r="BE4468" s="58"/>
      <c r="BF4468" s="58"/>
      <c r="BG4468" s="58"/>
      <c r="BH4468" s="58"/>
      <c r="BI4468" s="58"/>
      <c r="BJ4468" s="58"/>
      <c r="BK4468" s="58"/>
      <c r="BL4468" s="58"/>
      <c r="BM4468" s="58"/>
      <c r="BN4468" s="58"/>
      <c r="BO4468" s="58"/>
      <c r="BP4468" s="58"/>
      <c r="BQ4468" s="58"/>
      <c r="BR4468" s="58"/>
      <c r="BS4468" s="58"/>
      <c r="BT4468" s="58"/>
      <c r="BU4468" s="58"/>
      <c r="BV4468" s="58"/>
      <c r="BW4468" s="58"/>
      <c r="BX4468" s="58"/>
      <c r="CF4468" s="44" t="str">
        <f t="shared" si="7442"/>
        <v/>
      </c>
      <c r="CG4468" s="44" t="str">
        <f t="shared" si="7443"/>
        <v/>
      </c>
      <c r="CH4468" s="44" t="str">
        <f t="shared" si="7444"/>
        <v/>
      </c>
      <c r="CI4468" s="44" t="str">
        <f t="shared" si="7445"/>
        <v/>
      </c>
      <c r="CJ4468" s="44" t="str">
        <f t="shared" si="7446"/>
        <v/>
      </c>
      <c r="CK4468" s="44" t="str">
        <f t="shared" si="7447"/>
        <v/>
      </c>
      <c r="CN4468" s="58"/>
      <c r="CO4468" s="58"/>
      <c r="CP4468" s="58"/>
      <c r="CQ4468" s="58"/>
      <c r="CR4468" s="58"/>
      <c r="CS4468" s="58"/>
      <c r="CT4468" s="58"/>
      <c r="CU4468" s="58"/>
      <c r="CV4468" s="58"/>
      <c r="CW4468" s="58"/>
      <c r="CX4468" s="58"/>
      <c r="CY4468" s="58"/>
      <c r="CZ4468" s="58"/>
      <c r="DA4468" s="58"/>
      <c r="DB4468" s="58"/>
      <c r="DC4468" s="58"/>
      <c r="DD4468" s="58"/>
      <c r="DE4468" s="58"/>
      <c r="DF4468" s="58"/>
      <c r="DG4468" s="58"/>
      <c r="DH4468" s="58"/>
      <c r="DI4468" s="58"/>
      <c r="DJ4468" s="58"/>
      <c r="DK4468" s="58"/>
      <c r="DL4468" s="58"/>
      <c r="DM4468" s="58"/>
      <c r="DU4468" s="44" t="str">
        <f t="shared" si="7448"/>
        <v/>
      </c>
      <c r="DV4468" s="44" t="str">
        <f t="shared" si="7449"/>
        <v/>
      </c>
      <c r="DW4468" s="44" t="str">
        <f t="shared" si="7450"/>
        <v/>
      </c>
      <c r="DX4468" s="44" t="str">
        <f t="shared" si="7451"/>
        <v/>
      </c>
      <c r="DY4468" s="44" t="str">
        <f t="shared" si="7452"/>
        <v/>
      </c>
      <c r="DZ4468" s="44" t="str">
        <f t="shared" si="7453"/>
        <v/>
      </c>
      <c r="EC4468" s="58"/>
      <c r="ED4468" s="58"/>
      <c r="EE4468" s="58"/>
      <c r="EF4468" s="58"/>
      <c r="EG4468" s="58"/>
      <c r="EH4468" s="58"/>
      <c r="EI4468" s="58"/>
      <c r="EJ4468" s="58"/>
      <c r="EK4468" s="58"/>
      <c r="EL4468" s="58"/>
      <c r="EM4468" s="58"/>
      <c r="EN4468" s="58"/>
      <c r="EO4468" s="58"/>
      <c r="EP4468" s="58"/>
      <c r="EQ4468" s="58"/>
      <c r="ER4468" s="58"/>
      <c r="ES4468" s="58"/>
      <c r="ET4468" s="58"/>
      <c r="EU4468" s="58"/>
      <c r="EV4468" s="58"/>
      <c r="EW4468" s="58"/>
      <c r="EX4468" s="58"/>
      <c r="EY4468" s="58"/>
      <c r="EZ4468" s="58"/>
      <c r="FA4468" s="58"/>
      <c r="FB4468" s="58"/>
      <c r="FJ4468" s="44" t="str">
        <f t="shared" si="7454"/>
        <v/>
      </c>
      <c r="FK4468" s="44" t="str">
        <f t="shared" si="7455"/>
        <v/>
      </c>
      <c r="FL4468" s="44" t="str">
        <f t="shared" si="7456"/>
        <v/>
      </c>
      <c r="FM4468" s="44" t="str">
        <f t="shared" si="7457"/>
        <v/>
      </c>
      <c r="FN4468" s="44" t="str">
        <f t="shared" si="7458"/>
        <v/>
      </c>
      <c r="FO4468" s="44" t="str">
        <f t="shared" si="7459"/>
        <v/>
      </c>
      <c r="FR4468" s="58"/>
      <c r="FS4468" s="58"/>
      <c r="FT4468" s="58"/>
      <c r="FU4468" s="58"/>
      <c r="FV4468" s="58"/>
      <c r="FW4468" s="58"/>
      <c r="FX4468" s="58"/>
      <c r="FY4468" s="58"/>
      <c r="FZ4468" s="58"/>
      <c r="GA4468" s="58"/>
      <c r="GB4468" s="58"/>
      <c r="GC4468" s="58"/>
      <c r="GD4468" s="58"/>
      <c r="GE4468" s="58"/>
      <c r="GF4468" s="58"/>
      <c r="GG4468" s="58"/>
      <c r="GH4468" s="58"/>
      <c r="GI4468" s="58"/>
      <c r="GJ4468" s="58"/>
      <c r="GK4468" s="58"/>
      <c r="GL4468" s="58"/>
      <c r="GM4468" s="58"/>
      <c r="GN4468" s="58"/>
      <c r="GO4468" s="58"/>
      <c r="GP4468" s="58"/>
      <c r="GQ4468" s="58"/>
      <c r="GY4468" s="44" t="str">
        <f t="shared" si="7460"/>
        <v/>
      </c>
      <c r="GZ4468" s="44" t="str">
        <f t="shared" si="7461"/>
        <v/>
      </c>
      <c r="HA4468" s="44" t="str">
        <f t="shared" si="7462"/>
        <v/>
      </c>
      <c r="HB4468" s="44" t="str">
        <f t="shared" si="7463"/>
        <v/>
      </c>
      <c r="HC4468" s="44" t="str">
        <f t="shared" si="7464"/>
        <v/>
      </c>
      <c r="HD4468" s="44" t="str">
        <f t="shared" si="7465"/>
        <v/>
      </c>
      <c r="HN4468" s="52"/>
      <c r="HO4468" s="52"/>
      <c r="HP4468" s="52"/>
      <c r="HQ4468" s="52"/>
      <c r="HR4468" s="52"/>
      <c r="HS4468" s="52"/>
      <c r="HT4468" s="52"/>
      <c r="IC4468" s="52"/>
      <c r="ID4468" s="52"/>
      <c r="IE4468" s="52"/>
      <c r="IF4468" s="52"/>
      <c r="IG4468" s="52"/>
      <c r="IH4468" s="52"/>
      <c r="II4468" s="52"/>
      <c r="IR4468" s="52"/>
      <c r="IS4468" s="52"/>
      <c r="IT4468" s="52"/>
      <c r="IU4468" s="52"/>
      <c r="IV4468" s="52"/>
      <c r="IW4468" s="52"/>
      <c r="IX4468" s="52"/>
      <c r="JG4468" s="52"/>
      <c r="JH4468" s="52"/>
      <c r="JI4468" s="52"/>
      <c r="JJ4468" s="52"/>
      <c r="JK4468" s="52"/>
      <c r="JL4468" s="52"/>
      <c r="JM4468" s="52"/>
    </row>
    <row r="4469" spans="1:273" ht="14.45" hidden="1" customHeight="1" outlineLevel="1" x14ac:dyDescent="0.25">
      <c r="A4469"/>
      <c r="B4469"/>
      <c r="C4469" s="1"/>
      <c r="D4469" t="s">
        <v>18</v>
      </c>
      <c r="E4469" s="34" t="s">
        <v>228</v>
      </c>
      <c r="F4469" t="s">
        <v>39</v>
      </c>
      <c r="J4469" s="58"/>
      <c r="K4469" s="58"/>
      <c r="L4469" s="58"/>
      <c r="M4469" s="58"/>
      <c r="N4469" s="58"/>
      <c r="O4469" s="58"/>
      <c r="P4469" s="58"/>
      <c r="Q4469" s="58"/>
      <c r="R4469" s="58"/>
      <c r="S4469" s="58"/>
      <c r="T4469" s="58"/>
      <c r="U4469" s="58"/>
      <c r="V4469" s="58"/>
      <c r="W4469" s="58"/>
      <c r="X4469" s="58"/>
      <c r="Y4469" s="58"/>
      <c r="Z4469" s="58"/>
      <c r="AA4469" s="58"/>
      <c r="AB4469" s="58"/>
      <c r="AC4469" s="58"/>
      <c r="AD4469" s="58"/>
      <c r="AE4469" s="58"/>
      <c r="AF4469" s="58"/>
      <c r="AG4469" s="58"/>
      <c r="AH4469" s="58"/>
      <c r="AI4469" s="58"/>
      <c r="AQ4469" s="44" t="str">
        <f t="shared" si="7436"/>
        <v/>
      </c>
      <c r="AR4469" s="44" t="str">
        <f t="shared" si="7437"/>
        <v/>
      </c>
      <c r="AS4469" s="44" t="str">
        <f t="shared" si="7438"/>
        <v/>
      </c>
      <c r="AT4469" s="44" t="str">
        <f t="shared" si="7439"/>
        <v/>
      </c>
      <c r="AU4469" s="44" t="str">
        <f t="shared" si="7440"/>
        <v/>
      </c>
      <c r="AV4469" s="44" t="str">
        <f t="shared" si="7441"/>
        <v/>
      </c>
      <c r="AY4469" s="58"/>
      <c r="AZ4469" s="58"/>
      <c r="BA4469" s="58"/>
      <c r="BB4469" s="58"/>
      <c r="BC4469" s="58"/>
      <c r="BD4469" s="58"/>
      <c r="BE4469" s="58"/>
      <c r="BF4469" s="58"/>
      <c r="BG4469" s="58"/>
      <c r="BH4469" s="58"/>
      <c r="BI4469" s="58"/>
      <c r="BJ4469" s="58"/>
      <c r="BK4469" s="58"/>
      <c r="BL4469" s="58"/>
      <c r="BM4469" s="58"/>
      <c r="BN4469" s="58"/>
      <c r="BO4469" s="58"/>
      <c r="BP4469" s="58"/>
      <c r="BQ4469" s="58"/>
      <c r="BR4469" s="58"/>
      <c r="BS4469" s="58"/>
      <c r="BT4469" s="58"/>
      <c r="BU4469" s="58"/>
      <c r="BV4469" s="58"/>
      <c r="BW4469" s="58"/>
      <c r="BX4469" s="58"/>
      <c r="CF4469" s="44" t="str">
        <f t="shared" si="7442"/>
        <v/>
      </c>
      <c r="CG4469" s="44" t="str">
        <f t="shared" si="7443"/>
        <v/>
      </c>
      <c r="CH4469" s="44" t="str">
        <f t="shared" si="7444"/>
        <v/>
      </c>
      <c r="CI4469" s="44" t="str">
        <f t="shared" si="7445"/>
        <v/>
      </c>
      <c r="CJ4469" s="44" t="str">
        <f t="shared" si="7446"/>
        <v/>
      </c>
      <c r="CK4469" s="44" t="str">
        <f t="shared" si="7447"/>
        <v/>
      </c>
      <c r="CN4469" s="58"/>
      <c r="CO4469" s="58"/>
      <c r="CP4469" s="58"/>
      <c r="CQ4469" s="58"/>
      <c r="CR4469" s="58"/>
      <c r="CS4469" s="58"/>
      <c r="CT4469" s="58"/>
      <c r="CU4469" s="58"/>
      <c r="CV4469" s="58"/>
      <c r="CW4469" s="58"/>
      <c r="CX4469" s="58"/>
      <c r="CY4469" s="58"/>
      <c r="CZ4469" s="58"/>
      <c r="DA4469" s="58"/>
      <c r="DB4469" s="58"/>
      <c r="DC4469" s="58"/>
      <c r="DD4469" s="58"/>
      <c r="DE4469" s="58"/>
      <c r="DF4469" s="58"/>
      <c r="DG4469" s="58"/>
      <c r="DH4469" s="58"/>
      <c r="DI4469" s="58"/>
      <c r="DJ4469" s="58"/>
      <c r="DK4469" s="58"/>
      <c r="DL4469" s="58"/>
      <c r="DM4469" s="58"/>
      <c r="DU4469" s="44" t="str">
        <f t="shared" si="7448"/>
        <v/>
      </c>
      <c r="DV4469" s="44" t="str">
        <f t="shared" si="7449"/>
        <v/>
      </c>
      <c r="DW4469" s="44" t="str">
        <f t="shared" si="7450"/>
        <v/>
      </c>
      <c r="DX4469" s="44" t="str">
        <f t="shared" si="7451"/>
        <v/>
      </c>
      <c r="DY4469" s="44" t="str">
        <f t="shared" si="7452"/>
        <v/>
      </c>
      <c r="DZ4469" s="44" t="str">
        <f t="shared" si="7453"/>
        <v/>
      </c>
      <c r="EC4469" s="58"/>
      <c r="ED4469" s="58"/>
      <c r="EE4469" s="58"/>
      <c r="EF4469" s="58"/>
      <c r="EG4469" s="58"/>
      <c r="EH4469" s="58"/>
      <c r="EI4469" s="58"/>
      <c r="EJ4469" s="58"/>
      <c r="EK4469" s="58"/>
      <c r="EL4469" s="58"/>
      <c r="EM4469" s="58"/>
      <c r="EN4469" s="58"/>
      <c r="EO4469" s="58"/>
      <c r="EP4469" s="58"/>
      <c r="EQ4469" s="58"/>
      <c r="ER4469" s="58"/>
      <c r="ES4469" s="58"/>
      <c r="ET4469" s="58"/>
      <c r="EU4469" s="58"/>
      <c r="EV4469" s="58"/>
      <c r="EW4469" s="58"/>
      <c r="EX4469" s="58"/>
      <c r="EY4469" s="58"/>
      <c r="EZ4469" s="58"/>
      <c r="FA4469" s="58"/>
      <c r="FB4469" s="58"/>
      <c r="FJ4469" s="44" t="str">
        <f t="shared" si="7454"/>
        <v/>
      </c>
      <c r="FK4469" s="44" t="str">
        <f t="shared" si="7455"/>
        <v/>
      </c>
      <c r="FL4469" s="44" t="str">
        <f t="shared" si="7456"/>
        <v/>
      </c>
      <c r="FM4469" s="44" t="str">
        <f t="shared" si="7457"/>
        <v/>
      </c>
      <c r="FN4469" s="44" t="str">
        <f t="shared" si="7458"/>
        <v/>
      </c>
      <c r="FO4469" s="44" t="str">
        <f t="shared" si="7459"/>
        <v/>
      </c>
      <c r="FR4469" s="58"/>
      <c r="FS4469" s="58"/>
      <c r="FT4469" s="58"/>
      <c r="FU4469" s="58"/>
      <c r="FV4469" s="58"/>
      <c r="FW4469" s="58"/>
      <c r="FX4469" s="58"/>
      <c r="FY4469" s="58"/>
      <c r="FZ4469" s="58"/>
      <c r="GA4469" s="58"/>
      <c r="GB4469" s="58"/>
      <c r="GC4469" s="58"/>
      <c r="GD4469" s="58"/>
      <c r="GE4469" s="58"/>
      <c r="GF4469" s="58"/>
      <c r="GG4469" s="58"/>
      <c r="GH4469" s="58"/>
      <c r="GI4469" s="58"/>
      <c r="GJ4469" s="58"/>
      <c r="GK4469" s="58"/>
      <c r="GL4469" s="58"/>
      <c r="GM4469" s="58"/>
      <c r="GN4469" s="58"/>
      <c r="GO4469" s="58"/>
      <c r="GP4469" s="58"/>
      <c r="GQ4469" s="58"/>
      <c r="GY4469" s="44" t="str">
        <f t="shared" si="7460"/>
        <v/>
      </c>
      <c r="GZ4469" s="44" t="str">
        <f t="shared" si="7461"/>
        <v/>
      </c>
      <c r="HA4469" s="44" t="str">
        <f t="shared" si="7462"/>
        <v/>
      </c>
      <c r="HB4469" s="44" t="str">
        <f t="shared" si="7463"/>
        <v/>
      </c>
      <c r="HC4469" s="44" t="str">
        <f t="shared" si="7464"/>
        <v/>
      </c>
      <c r="HD4469" s="44" t="str">
        <f t="shared" si="7465"/>
        <v/>
      </c>
      <c r="HN4469" s="52"/>
      <c r="HO4469" s="52"/>
      <c r="HP4469" s="52"/>
      <c r="HQ4469" s="52"/>
      <c r="HR4469" s="52"/>
      <c r="HS4469" s="52"/>
      <c r="HT4469" s="52"/>
      <c r="IC4469" s="52"/>
      <c r="ID4469" s="52"/>
      <c r="IE4469" s="52"/>
      <c r="IF4469" s="52"/>
      <c r="IG4469" s="52"/>
      <c r="IH4469" s="52"/>
      <c r="II4469" s="52"/>
      <c r="IR4469" s="52"/>
      <c r="IS4469" s="52"/>
      <c r="IT4469" s="52"/>
      <c r="IU4469" s="52"/>
      <c r="IV4469" s="52"/>
      <c r="IW4469" s="52"/>
      <c r="IX4469" s="52"/>
      <c r="JG4469" s="52"/>
      <c r="JH4469" s="52"/>
      <c r="JI4469" s="52"/>
      <c r="JJ4469" s="52"/>
      <c r="JK4469" s="52"/>
      <c r="JL4469" s="52"/>
      <c r="JM4469" s="52"/>
    </row>
    <row r="4470" spans="1:273" ht="14.45" hidden="1" customHeight="1" outlineLevel="1" x14ac:dyDescent="0.25">
      <c r="A4470"/>
      <c r="B4470"/>
      <c r="C4470" s="1"/>
      <c r="D4470" t="s">
        <v>18</v>
      </c>
      <c r="E4470" s="34" t="s">
        <v>228</v>
      </c>
      <c r="F4470" t="s">
        <v>40</v>
      </c>
      <c r="J4470" s="58"/>
      <c r="K4470" s="58"/>
      <c r="L4470" s="58"/>
      <c r="M4470" s="58"/>
      <c r="N4470" s="58"/>
      <c r="O4470" s="58"/>
      <c r="P4470" s="58"/>
      <c r="Q4470" s="58"/>
      <c r="R4470" s="58"/>
      <c r="S4470" s="58"/>
      <c r="T4470" s="58"/>
      <c r="U4470" s="58"/>
      <c r="V4470" s="58"/>
      <c r="W4470" s="58"/>
      <c r="X4470" s="58"/>
      <c r="Y4470" s="58"/>
      <c r="Z4470" s="58"/>
      <c r="AA4470" s="58"/>
      <c r="AB4470" s="58"/>
      <c r="AC4470" s="58"/>
      <c r="AD4470" s="58"/>
      <c r="AE4470" s="58"/>
      <c r="AF4470" s="58"/>
      <c r="AG4470" s="58"/>
      <c r="AH4470" s="58"/>
      <c r="AI4470" s="58"/>
      <c r="AQ4470" s="44" t="str">
        <f t="shared" ref="AQ4470:AQ4533" si="7466">IF(J4470,(O4470-J4470)/J4470,"")</f>
        <v/>
      </c>
      <c r="AR4470" s="44" t="str">
        <f t="shared" ref="AR4470:AR4533" si="7467">IF(O4470,(T4470-O4470)/O4470,"")</f>
        <v/>
      </c>
      <c r="AS4470" s="44" t="str">
        <f t="shared" ref="AS4470:AS4533" si="7468">IF(T4470,(Y4470-T4470)/T4470,"")</f>
        <v/>
      </c>
      <c r="AT4470" s="44" t="str">
        <f t="shared" ref="AT4470:AT4533" si="7469">IF(Y4470,(AD4470-Y4470)/Y4470,"")</f>
        <v/>
      </c>
      <c r="AU4470" s="44" t="str">
        <f t="shared" ref="AU4470:AU4533" si="7470">IF(AD4470,(AI4470-AD4470)/AD4470,"")</f>
        <v/>
      </c>
      <c r="AV4470" s="44" t="str">
        <f t="shared" ref="AV4470:AV4533" si="7471">IF(AI4470,(AN4470-AI4470)/AI4470,"")</f>
        <v/>
      </c>
      <c r="AY4470" s="58"/>
      <c r="AZ4470" s="58"/>
      <c r="BA4470" s="58"/>
      <c r="BB4470" s="58"/>
      <c r="BC4470" s="58"/>
      <c r="BD4470" s="58"/>
      <c r="BE4470" s="58"/>
      <c r="BF4470" s="58"/>
      <c r="BG4470" s="58"/>
      <c r="BH4470" s="58"/>
      <c r="BI4470" s="58"/>
      <c r="BJ4470" s="58"/>
      <c r="BK4470" s="58"/>
      <c r="BL4470" s="58"/>
      <c r="BM4470" s="58"/>
      <c r="BN4470" s="58"/>
      <c r="BO4470" s="58"/>
      <c r="BP4470" s="58"/>
      <c r="BQ4470" s="58"/>
      <c r="BR4470" s="58"/>
      <c r="BS4470" s="58"/>
      <c r="BT4470" s="58"/>
      <c r="BU4470" s="58"/>
      <c r="BV4470" s="58"/>
      <c r="BW4470" s="58"/>
      <c r="BX4470" s="58"/>
      <c r="CF4470" s="44" t="str">
        <f t="shared" si="7442"/>
        <v/>
      </c>
      <c r="CG4470" s="44" t="str">
        <f t="shared" si="7443"/>
        <v/>
      </c>
      <c r="CH4470" s="44" t="str">
        <f t="shared" si="7444"/>
        <v/>
      </c>
      <c r="CI4470" s="44" t="str">
        <f t="shared" si="7445"/>
        <v/>
      </c>
      <c r="CJ4470" s="44" t="str">
        <f t="shared" si="7446"/>
        <v/>
      </c>
      <c r="CK4470" s="44" t="str">
        <f t="shared" si="7447"/>
        <v/>
      </c>
      <c r="CN4470" s="58"/>
      <c r="CO4470" s="58"/>
      <c r="CP4470" s="58"/>
      <c r="CQ4470" s="58"/>
      <c r="CR4470" s="58"/>
      <c r="CS4470" s="58"/>
      <c r="CT4470" s="58"/>
      <c r="CU4470" s="58"/>
      <c r="CV4470" s="58"/>
      <c r="CW4470" s="58"/>
      <c r="CX4470" s="58"/>
      <c r="CY4470" s="58"/>
      <c r="CZ4470" s="58"/>
      <c r="DA4470" s="58"/>
      <c r="DB4470" s="58"/>
      <c r="DC4470" s="58"/>
      <c r="DD4470" s="58"/>
      <c r="DE4470" s="58"/>
      <c r="DF4470" s="58"/>
      <c r="DG4470" s="58"/>
      <c r="DH4470" s="58"/>
      <c r="DI4470" s="58"/>
      <c r="DJ4470" s="58"/>
      <c r="DK4470" s="58"/>
      <c r="DL4470" s="58"/>
      <c r="DM4470" s="58"/>
      <c r="DU4470" s="44" t="str">
        <f t="shared" si="7448"/>
        <v/>
      </c>
      <c r="DV4470" s="44" t="str">
        <f t="shared" si="7449"/>
        <v/>
      </c>
      <c r="DW4470" s="44" t="str">
        <f t="shared" si="7450"/>
        <v/>
      </c>
      <c r="DX4470" s="44" t="str">
        <f t="shared" si="7451"/>
        <v/>
      </c>
      <c r="DY4470" s="44" t="str">
        <f t="shared" si="7452"/>
        <v/>
      </c>
      <c r="DZ4470" s="44" t="str">
        <f t="shared" si="7453"/>
        <v/>
      </c>
      <c r="EC4470" s="58"/>
      <c r="ED4470" s="58"/>
      <c r="EE4470" s="58"/>
      <c r="EF4470" s="58"/>
      <c r="EG4470" s="58"/>
      <c r="EH4470" s="58"/>
      <c r="EI4470" s="58"/>
      <c r="EJ4470" s="58"/>
      <c r="EK4470" s="58"/>
      <c r="EL4470" s="58"/>
      <c r="EM4470" s="58"/>
      <c r="EN4470" s="58"/>
      <c r="EO4470" s="58"/>
      <c r="EP4470" s="58"/>
      <c r="EQ4470" s="58"/>
      <c r="ER4470" s="58"/>
      <c r="ES4470" s="58"/>
      <c r="ET4470" s="58"/>
      <c r="EU4470" s="58"/>
      <c r="EV4470" s="58"/>
      <c r="EW4470" s="58"/>
      <c r="EX4470" s="58"/>
      <c r="EY4470" s="58"/>
      <c r="EZ4470" s="58"/>
      <c r="FA4470" s="58"/>
      <c r="FB4470" s="58"/>
      <c r="FJ4470" s="44" t="str">
        <f t="shared" si="7454"/>
        <v/>
      </c>
      <c r="FK4470" s="44" t="str">
        <f t="shared" si="7455"/>
        <v/>
      </c>
      <c r="FL4470" s="44" t="str">
        <f t="shared" si="7456"/>
        <v/>
      </c>
      <c r="FM4470" s="44" t="str">
        <f t="shared" si="7457"/>
        <v/>
      </c>
      <c r="FN4470" s="44" t="str">
        <f t="shared" si="7458"/>
        <v/>
      </c>
      <c r="FO4470" s="44" t="str">
        <f t="shared" si="7459"/>
        <v/>
      </c>
      <c r="FR4470" s="58"/>
      <c r="FS4470" s="58"/>
      <c r="FT4470" s="58"/>
      <c r="FU4470" s="58"/>
      <c r="FV4470" s="58"/>
      <c r="FW4470" s="58"/>
      <c r="FX4470" s="58"/>
      <c r="FY4470" s="58"/>
      <c r="FZ4470" s="58"/>
      <c r="GA4470" s="58"/>
      <c r="GB4470" s="58"/>
      <c r="GC4470" s="58"/>
      <c r="GD4470" s="58"/>
      <c r="GE4470" s="58"/>
      <c r="GF4470" s="58"/>
      <c r="GG4470" s="58"/>
      <c r="GH4470" s="58"/>
      <c r="GI4470" s="58"/>
      <c r="GJ4470" s="58"/>
      <c r="GK4470" s="58"/>
      <c r="GL4470" s="58"/>
      <c r="GM4470" s="58"/>
      <c r="GN4470" s="58"/>
      <c r="GO4470" s="58"/>
      <c r="GP4470" s="58"/>
      <c r="GQ4470" s="58"/>
      <c r="GY4470" s="44" t="str">
        <f t="shared" si="7460"/>
        <v/>
      </c>
      <c r="GZ4470" s="44" t="str">
        <f t="shared" si="7461"/>
        <v/>
      </c>
      <c r="HA4470" s="44" t="str">
        <f t="shared" si="7462"/>
        <v/>
      </c>
      <c r="HB4470" s="44" t="str">
        <f t="shared" si="7463"/>
        <v/>
      </c>
      <c r="HC4470" s="44" t="str">
        <f t="shared" si="7464"/>
        <v/>
      </c>
      <c r="HD4470" s="44" t="str">
        <f t="shared" si="7465"/>
        <v/>
      </c>
      <c r="HN4470" s="52"/>
      <c r="HO4470" s="52"/>
      <c r="HP4470" s="52"/>
      <c r="HQ4470" s="52"/>
      <c r="HR4470" s="52"/>
      <c r="HS4470" s="52"/>
      <c r="HT4470" s="52"/>
      <c r="IC4470" s="52"/>
      <c r="ID4470" s="52"/>
      <c r="IE4470" s="52"/>
      <c r="IF4470" s="52"/>
      <c r="IG4470" s="52"/>
      <c r="IH4470" s="52"/>
      <c r="II4470" s="52"/>
      <c r="IR4470" s="52"/>
      <c r="IS4470" s="52"/>
      <c r="IT4470" s="52"/>
      <c r="IU4470" s="52"/>
      <c r="IV4470" s="52"/>
      <c r="IW4470" s="52"/>
      <c r="IX4470" s="52"/>
      <c r="JG4470" s="52"/>
      <c r="JH4470" s="52"/>
      <c r="JI4470" s="52"/>
      <c r="JJ4470" s="52"/>
      <c r="JK4470" s="52"/>
      <c r="JL4470" s="52"/>
      <c r="JM4470" s="52"/>
    </row>
    <row r="4471" spans="1:273" ht="14.45" hidden="1" customHeight="1" outlineLevel="1" x14ac:dyDescent="0.25">
      <c r="A4471"/>
      <c r="B4471"/>
      <c r="C4471" s="1"/>
      <c r="D4471" t="s">
        <v>18</v>
      </c>
      <c r="E4471" s="34" t="s">
        <v>228</v>
      </c>
      <c r="F4471" t="s">
        <v>41</v>
      </c>
      <c r="J4471" s="58"/>
      <c r="K4471" s="58"/>
      <c r="L4471" s="58"/>
      <c r="M4471" s="58"/>
      <c r="N4471" s="58"/>
      <c r="O4471" s="58"/>
      <c r="P4471" s="58"/>
      <c r="Q4471" s="58"/>
      <c r="R4471" s="58"/>
      <c r="S4471" s="58"/>
      <c r="T4471" s="58"/>
      <c r="U4471" s="58"/>
      <c r="V4471" s="58"/>
      <c r="W4471" s="58"/>
      <c r="X4471" s="58"/>
      <c r="Y4471" s="58"/>
      <c r="Z4471" s="58"/>
      <c r="AA4471" s="58"/>
      <c r="AB4471" s="58"/>
      <c r="AC4471" s="58"/>
      <c r="AD4471" s="58"/>
      <c r="AE4471" s="58"/>
      <c r="AF4471" s="58"/>
      <c r="AG4471" s="58"/>
      <c r="AH4471" s="58"/>
      <c r="AI4471" s="58"/>
      <c r="AQ4471" s="44" t="str">
        <f t="shared" si="7466"/>
        <v/>
      </c>
      <c r="AR4471" s="44" t="str">
        <f t="shared" si="7467"/>
        <v/>
      </c>
      <c r="AS4471" s="44" t="str">
        <f t="shared" si="7468"/>
        <v/>
      </c>
      <c r="AT4471" s="44" t="str">
        <f t="shared" si="7469"/>
        <v/>
      </c>
      <c r="AU4471" s="44" t="str">
        <f t="shared" si="7470"/>
        <v/>
      </c>
      <c r="AV4471" s="44" t="str">
        <f t="shared" si="7471"/>
        <v/>
      </c>
      <c r="AY4471" s="58"/>
      <c r="AZ4471" s="58"/>
      <c r="BA4471" s="58"/>
      <c r="BB4471" s="58"/>
      <c r="BC4471" s="58"/>
      <c r="BD4471" s="58"/>
      <c r="BE4471" s="58"/>
      <c r="BF4471" s="58"/>
      <c r="BG4471" s="58"/>
      <c r="BH4471" s="58"/>
      <c r="BI4471" s="58"/>
      <c r="BJ4471" s="58"/>
      <c r="BK4471" s="58"/>
      <c r="BL4471" s="58"/>
      <c r="BM4471" s="58"/>
      <c r="BN4471" s="58"/>
      <c r="BO4471" s="58"/>
      <c r="BP4471" s="58"/>
      <c r="BQ4471" s="58"/>
      <c r="BR4471" s="58"/>
      <c r="BS4471" s="58"/>
      <c r="BT4471" s="58"/>
      <c r="BU4471" s="58"/>
      <c r="BV4471" s="58"/>
      <c r="BW4471" s="58"/>
      <c r="BX4471" s="58"/>
      <c r="CF4471" s="44" t="str">
        <f t="shared" si="7442"/>
        <v/>
      </c>
      <c r="CG4471" s="44" t="str">
        <f t="shared" si="7443"/>
        <v/>
      </c>
      <c r="CH4471" s="44" t="str">
        <f t="shared" si="7444"/>
        <v/>
      </c>
      <c r="CI4471" s="44" t="str">
        <f t="shared" si="7445"/>
        <v/>
      </c>
      <c r="CJ4471" s="44" t="str">
        <f t="shared" si="7446"/>
        <v/>
      </c>
      <c r="CK4471" s="44" t="str">
        <f t="shared" si="7447"/>
        <v/>
      </c>
      <c r="CN4471" s="58"/>
      <c r="CO4471" s="58"/>
      <c r="CP4471" s="58"/>
      <c r="CQ4471" s="58"/>
      <c r="CR4471" s="58"/>
      <c r="CS4471" s="58"/>
      <c r="CT4471" s="58"/>
      <c r="CU4471" s="58"/>
      <c r="CV4471" s="58"/>
      <c r="CW4471" s="58"/>
      <c r="CX4471" s="58"/>
      <c r="CY4471" s="58"/>
      <c r="CZ4471" s="58"/>
      <c r="DA4471" s="58"/>
      <c r="DB4471" s="58"/>
      <c r="DC4471" s="58"/>
      <c r="DD4471" s="58"/>
      <c r="DE4471" s="58"/>
      <c r="DF4471" s="58"/>
      <c r="DG4471" s="58"/>
      <c r="DH4471" s="58"/>
      <c r="DI4471" s="58"/>
      <c r="DJ4471" s="58"/>
      <c r="DK4471" s="58"/>
      <c r="DL4471" s="58"/>
      <c r="DM4471" s="58"/>
      <c r="DU4471" s="44" t="str">
        <f t="shared" si="7448"/>
        <v/>
      </c>
      <c r="DV4471" s="44" t="str">
        <f t="shared" si="7449"/>
        <v/>
      </c>
      <c r="DW4471" s="44" t="str">
        <f t="shared" si="7450"/>
        <v/>
      </c>
      <c r="DX4471" s="44" t="str">
        <f t="shared" si="7451"/>
        <v/>
      </c>
      <c r="DY4471" s="44" t="str">
        <f t="shared" si="7452"/>
        <v/>
      </c>
      <c r="DZ4471" s="44" t="str">
        <f t="shared" si="7453"/>
        <v/>
      </c>
      <c r="EC4471" s="58"/>
      <c r="ED4471" s="58"/>
      <c r="EE4471" s="58"/>
      <c r="EF4471" s="58"/>
      <c r="EG4471" s="58"/>
      <c r="EH4471" s="58"/>
      <c r="EI4471" s="58"/>
      <c r="EJ4471" s="58"/>
      <c r="EK4471" s="58"/>
      <c r="EL4471" s="58"/>
      <c r="EM4471" s="58"/>
      <c r="EN4471" s="58"/>
      <c r="EO4471" s="58"/>
      <c r="EP4471" s="58"/>
      <c r="EQ4471" s="58"/>
      <c r="ER4471" s="58"/>
      <c r="ES4471" s="58"/>
      <c r="ET4471" s="58"/>
      <c r="EU4471" s="58"/>
      <c r="EV4471" s="58"/>
      <c r="EW4471" s="58"/>
      <c r="EX4471" s="58"/>
      <c r="EY4471" s="58"/>
      <c r="EZ4471" s="58"/>
      <c r="FA4471" s="58"/>
      <c r="FB4471" s="58"/>
      <c r="FJ4471" s="44" t="str">
        <f t="shared" si="7454"/>
        <v/>
      </c>
      <c r="FK4471" s="44" t="str">
        <f t="shared" si="7455"/>
        <v/>
      </c>
      <c r="FL4471" s="44" t="str">
        <f t="shared" si="7456"/>
        <v/>
      </c>
      <c r="FM4471" s="44" t="str">
        <f t="shared" si="7457"/>
        <v/>
      </c>
      <c r="FN4471" s="44" t="str">
        <f t="shared" si="7458"/>
        <v/>
      </c>
      <c r="FO4471" s="44" t="str">
        <f t="shared" si="7459"/>
        <v/>
      </c>
      <c r="FR4471" s="58"/>
      <c r="FS4471" s="58"/>
      <c r="FT4471" s="58"/>
      <c r="FU4471" s="58"/>
      <c r="FV4471" s="58"/>
      <c r="FW4471" s="58"/>
      <c r="FX4471" s="58"/>
      <c r="FY4471" s="58"/>
      <c r="FZ4471" s="58"/>
      <c r="GA4471" s="58"/>
      <c r="GB4471" s="58"/>
      <c r="GC4471" s="58"/>
      <c r="GD4471" s="58"/>
      <c r="GE4471" s="58"/>
      <c r="GF4471" s="58"/>
      <c r="GG4471" s="58"/>
      <c r="GH4471" s="58"/>
      <c r="GI4471" s="58"/>
      <c r="GJ4471" s="58"/>
      <c r="GK4471" s="58"/>
      <c r="GL4471" s="58"/>
      <c r="GM4471" s="58"/>
      <c r="GN4471" s="58"/>
      <c r="GO4471" s="58"/>
      <c r="GP4471" s="58"/>
      <c r="GQ4471" s="58"/>
      <c r="GY4471" s="44" t="str">
        <f t="shared" si="7460"/>
        <v/>
      </c>
      <c r="GZ4471" s="44" t="str">
        <f t="shared" si="7461"/>
        <v/>
      </c>
      <c r="HA4471" s="44" t="str">
        <f t="shared" si="7462"/>
        <v/>
      </c>
      <c r="HB4471" s="44" t="str">
        <f t="shared" si="7463"/>
        <v/>
      </c>
      <c r="HC4471" s="44" t="str">
        <f t="shared" si="7464"/>
        <v/>
      </c>
      <c r="HD4471" s="44" t="str">
        <f t="shared" si="7465"/>
        <v/>
      </c>
      <c r="HN4471" s="52"/>
      <c r="HO4471" s="52"/>
      <c r="HP4471" s="52"/>
      <c r="HQ4471" s="52"/>
      <c r="HR4471" s="52"/>
      <c r="HS4471" s="52"/>
      <c r="HT4471" s="52"/>
      <c r="IC4471" s="52"/>
      <c r="ID4471" s="52"/>
      <c r="IE4471" s="52"/>
      <c r="IF4471" s="52"/>
      <c r="IG4471" s="52"/>
      <c r="IH4471" s="52"/>
      <c r="II4471" s="52"/>
      <c r="IR4471" s="52"/>
      <c r="IS4471" s="52"/>
      <c r="IT4471" s="52"/>
      <c r="IU4471" s="52"/>
      <c r="IV4471" s="52"/>
      <c r="IW4471" s="52"/>
      <c r="IX4471" s="52"/>
      <c r="JG4471" s="52"/>
      <c r="JH4471" s="52"/>
      <c r="JI4471" s="52"/>
      <c r="JJ4471" s="52"/>
      <c r="JK4471" s="52"/>
      <c r="JL4471" s="52"/>
      <c r="JM4471" s="52"/>
    </row>
    <row r="4472" spans="1:273" ht="14.45" hidden="1" customHeight="1" outlineLevel="1" x14ac:dyDescent="0.25">
      <c r="A4472"/>
      <c r="B4472"/>
      <c r="C4472" s="1"/>
      <c r="D4472" t="s">
        <v>18</v>
      </c>
      <c r="E4472" s="34" t="s">
        <v>228</v>
      </c>
      <c r="F4472" t="s">
        <v>42</v>
      </c>
      <c r="J4472" s="58"/>
      <c r="K4472" s="58"/>
      <c r="L4472" s="58"/>
      <c r="M4472" s="58"/>
      <c r="N4472" s="58"/>
      <c r="O4472" s="58"/>
      <c r="P4472" s="58"/>
      <c r="Q4472" s="58"/>
      <c r="R4472" s="58"/>
      <c r="S4472" s="58"/>
      <c r="T4472" s="58"/>
      <c r="U4472" s="58"/>
      <c r="V4472" s="58"/>
      <c r="W4472" s="58"/>
      <c r="X4472" s="58"/>
      <c r="Y4472" s="58"/>
      <c r="Z4472" s="58"/>
      <c r="AA4472" s="58"/>
      <c r="AB4472" s="58"/>
      <c r="AC4472" s="58"/>
      <c r="AD4472" s="58"/>
      <c r="AE4472" s="58"/>
      <c r="AF4472" s="58"/>
      <c r="AG4472" s="58"/>
      <c r="AH4472" s="58"/>
      <c r="AI4472" s="58"/>
      <c r="AQ4472" s="44" t="str">
        <f t="shared" si="7466"/>
        <v/>
      </c>
      <c r="AR4472" s="44" t="str">
        <f t="shared" si="7467"/>
        <v/>
      </c>
      <c r="AS4472" s="44" t="str">
        <f t="shared" si="7468"/>
        <v/>
      </c>
      <c r="AT4472" s="44" t="str">
        <f t="shared" si="7469"/>
        <v/>
      </c>
      <c r="AU4472" s="44" t="str">
        <f t="shared" si="7470"/>
        <v/>
      </c>
      <c r="AV4472" s="44" t="str">
        <f t="shared" si="7471"/>
        <v/>
      </c>
      <c r="AY4472" s="58"/>
      <c r="AZ4472" s="58"/>
      <c r="BA4472" s="58"/>
      <c r="BB4472" s="58"/>
      <c r="BC4472" s="58"/>
      <c r="BD4472" s="58"/>
      <c r="BE4472" s="58"/>
      <c r="BF4472" s="58"/>
      <c r="BG4472" s="58"/>
      <c r="BH4472" s="58"/>
      <c r="BI4472" s="58"/>
      <c r="BJ4472" s="58"/>
      <c r="BK4472" s="58"/>
      <c r="BL4472" s="58"/>
      <c r="BM4472" s="58"/>
      <c r="BN4472" s="58"/>
      <c r="BO4472" s="58"/>
      <c r="BP4472" s="58"/>
      <c r="BQ4472" s="58"/>
      <c r="BR4472" s="58"/>
      <c r="BS4472" s="58"/>
      <c r="BT4472" s="58"/>
      <c r="BU4472" s="58"/>
      <c r="BV4472" s="58"/>
      <c r="BW4472" s="58"/>
      <c r="BX4472" s="58"/>
      <c r="CF4472" s="44" t="str">
        <f t="shared" si="7442"/>
        <v/>
      </c>
      <c r="CG4472" s="44" t="str">
        <f t="shared" si="7443"/>
        <v/>
      </c>
      <c r="CH4472" s="44" t="str">
        <f t="shared" si="7444"/>
        <v/>
      </c>
      <c r="CI4472" s="44" t="str">
        <f t="shared" si="7445"/>
        <v/>
      </c>
      <c r="CJ4472" s="44" t="str">
        <f t="shared" si="7446"/>
        <v/>
      </c>
      <c r="CK4472" s="44" t="str">
        <f t="shared" si="7447"/>
        <v/>
      </c>
      <c r="CN4472" s="58"/>
      <c r="CO4472" s="58"/>
      <c r="CP4472" s="58"/>
      <c r="CQ4472" s="58"/>
      <c r="CR4472" s="58"/>
      <c r="CS4472" s="58"/>
      <c r="CT4472" s="58"/>
      <c r="CU4472" s="58"/>
      <c r="CV4472" s="58"/>
      <c r="CW4472" s="58"/>
      <c r="CX4472" s="58"/>
      <c r="CY4472" s="58"/>
      <c r="CZ4472" s="58"/>
      <c r="DA4472" s="58"/>
      <c r="DB4472" s="58"/>
      <c r="DC4472" s="58"/>
      <c r="DD4472" s="58"/>
      <c r="DE4472" s="58"/>
      <c r="DF4472" s="58"/>
      <c r="DG4472" s="58"/>
      <c r="DH4472" s="58"/>
      <c r="DI4472" s="58"/>
      <c r="DJ4472" s="58"/>
      <c r="DK4472" s="58"/>
      <c r="DL4472" s="58"/>
      <c r="DM4472" s="58"/>
      <c r="DU4472" s="44" t="str">
        <f t="shared" si="7448"/>
        <v/>
      </c>
      <c r="DV4472" s="44" t="str">
        <f t="shared" si="7449"/>
        <v/>
      </c>
      <c r="DW4472" s="44" t="str">
        <f t="shared" si="7450"/>
        <v/>
      </c>
      <c r="DX4472" s="44" t="str">
        <f t="shared" si="7451"/>
        <v/>
      </c>
      <c r="DY4472" s="44" t="str">
        <f t="shared" si="7452"/>
        <v/>
      </c>
      <c r="DZ4472" s="44" t="str">
        <f t="shared" si="7453"/>
        <v/>
      </c>
      <c r="EC4472" s="58"/>
      <c r="ED4472" s="58"/>
      <c r="EE4472" s="58"/>
      <c r="EF4472" s="58"/>
      <c r="EG4472" s="58"/>
      <c r="EH4472" s="58"/>
      <c r="EI4472" s="58"/>
      <c r="EJ4472" s="58"/>
      <c r="EK4472" s="58"/>
      <c r="EL4472" s="58"/>
      <c r="EM4472" s="58"/>
      <c r="EN4472" s="58"/>
      <c r="EO4472" s="58"/>
      <c r="EP4472" s="58"/>
      <c r="EQ4472" s="58"/>
      <c r="ER4472" s="58"/>
      <c r="ES4472" s="58"/>
      <c r="ET4472" s="58"/>
      <c r="EU4472" s="58"/>
      <c r="EV4472" s="58"/>
      <c r="EW4472" s="58"/>
      <c r="EX4472" s="58"/>
      <c r="EY4472" s="58"/>
      <c r="EZ4472" s="58"/>
      <c r="FA4472" s="58"/>
      <c r="FB4472" s="58"/>
      <c r="FJ4472" s="44" t="str">
        <f t="shared" si="7454"/>
        <v/>
      </c>
      <c r="FK4472" s="44" t="str">
        <f t="shared" si="7455"/>
        <v/>
      </c>
      <c r="FL4472" s="44" t="str">
        <f t="shared" si="7456"/>
        <v/>
      </c>
      <c r="FM4472" s="44" t="str">
        <f t="shared" si="7457"/>
        <v/>
      </c>
      <c r="FN4472" s="44" t="str">
        <f t="shared" si="7458"/>
        <v/>
      </c>
      <c r="FO4472" s="44" t="str">
        <f t="shared" si="7459"/>
        <v/>
      </c>
      <c r="FR4472" s="58"/>
      <c r="FS4472" s="58"/>
      <c r="FT4472" s="58"/>
      <c r="FU4472" s="58"/>
      <c r="FV4472" s="58"/>
      <c r="FW4472" s="58"/>
      <c r="FX4472" s="58"/>
      <c r="FY4472" s="58"/>
      <c r="FZ4472" s="58"/>
      <c r="GA4472" s="58"/>
      <c r="GB4472" s="58"/>
      <c r="GC4472" s="58"/>
      <c r="GD4472" s="58"/>
      <c r="GE4472" s="58"/>
      <c r="GF4472" s="58"/>
      <c r="GG4472" s="58"/>
      <c r="GH4472" s="58"/>
      <c r="GI4472" s="58"/>
      <c r="GJ4472" s="58"/>
      <c r="GK4472" s="58"/>
      <c r="GL4472" s="58"/>
      <c r="GM4472" s="58"/>
      <c r="GN4472" s="58"/>
      <c r="GO4472" s="58"/>
      <c r="GP4472" s="58"/>
      <c r="GQ4472" s="58"/>
      <c r="GY4472" s="44" t="str">
        <f t="shared" si="7460"/>
        <v/>
      </c>
      <c r="GZ4472" s="44" t="str">
        <f t="shared" si="7461"/>
        <v/>
      </c>
      <c r="HA4472" s="44" t="str">
        <f t="shared" si="7462"/>
        <v/>
      </c>
      <c r="HB4472" s="44" t="str">
        <f t="shared" si="7463"/>
        <v/>
      </c>
      <c r="HC4472" s="44" t="str">
        <f t="shared" si="7464"/>
        <v/>
      </c>
      <c r="HD4472" s="44" t="str">
        <f t="shared" si="7465"/>
        <v/>
      </c>
      <c r="HN4472" s="52"/>
      <c r="HO4472" s="52"/>
      <c r="HP4472" s="52"/>
      <c r="HQ4472" s="52"/>
      <c r="HR4472" s="52"/>
      <c r="HS4472" s="52"/>
      <c r="HT4472" s="52"/>
      <c r="IC4472" s="52"/>
      <c r="ID4472" s="52"/>
      <c r="IE4472" s="52"/>
      <c r="IF4472" s="52"/>
      <c r="IG4472" s="52"/>
      <c r="IH4472" s="52"/>
      <c r="II4472" s="52"/>
      <c r="IR4472" s="52"/>
      <c r="IS4472" s="52"/>
      <c r="IT4472" s="52"/>
      <c r="IU4472" s="52"/>
      <c r="IV4472" s="52"/>
      <c r="IW4472" s="52"/>
      <c r="IX4472" s="52"/>
      <c r="JG4472" s="52"/>
      <c r="JH4472" s="52"/>
      <c r="JI4472" s="52"/>
      <c r="JJ4472" s="52"/>
      <c r="JK4472" s="52"/>
      <c r="JL4472" s="52"/>
      <c r="JM4472" s="52"/>
    </row>
    <row r="4473" spans="1:273" ht="14.45" hidden="1" customHeight="1" outlineLevel="1" x14ac:dyDescent="0.25">
      <c r="A4473"/>
      <c r="B4473"/>
      <c r="C4473" s="1"/>
      <c r="D4473" t="s">
        <v>18</v>
      </c>
      <c r="E4473" s="34" t="s">
        <v>228</v>
      </c>
      <c r="F4473" t="s">
        <v>43</v>
      </c>
      <c r="J4473" s="58"/>
      <c r="K4473" s="58"/>
      <c r="L4473" s="58"/>
      <c r="M4473" s="58"/>
      <c r="N4473" s="58"/>
      <c r="O4473" s="58"/>
      <c r="P4473" s="58"/>
      <c r="Q4473" s="58"/>
      <c r="R4473" s="58"/>
      <c r="S4473" s="58"/>
      <c r="T4473" s="58"/>
      <c r="U4473" s="58"/>
      <c r="V4473" s="58"/>
      <c r="W4473" s="58"/>
      <c r="X4473" s="58"/>
      <c r="Y4473" s="58"/>
      <c r="Z4473" s="58"/>
      <c r="AA4473" s="58"/>
      <c r="AB4473" s="58"/>
      <c r="AC4473" s="58"/>
      <c r="AD4473" s="58"/>
      <c r="AE4473" s="58"/>
      <c r="AF4473" s="58"/>
      <c r="AG4473" s="58"/>
      <c r="AH4473" s="58"/>
      <c r="AI4473" s="58"/>
      <c r="AQ4473" s="44" t="str">
        <f t="shared" si="7466"/>
        <v/>
      </c>
      <c r="AR4473" s="44" t="str">
        <f t="shared" si="7467"/>
        <v/>
      </c>
      <c r="AS4473" s="44" t="str">
        <f t="shared" si="7468"/>
        <v/>
      </c>
      <c r="AT4473" s="44" t="str">
        <f t="shared" si="7469"/>
        <v/>
      </c>
      <c r="AU4473" s="44" t="str">
        <f t="shared" si="7470"/>
        <v/>
      </c>
      <c r="AV4473" s="44" t="str">
        <f t="shared" si="7471"/>
        <v/>
      </c>
      <c r="AY4473" s="58"/>
      <c r="AZ4473" s="58"/>
      <c r="BA4473" s="58"/>
      <c r="BB4473" s="58"/>
      <c r="BC4473" s="58"/>
      <c r="BD4473" s="58"/>
      <c r="BE4473" s="58"/>
      <c r="BF4473" s="58"/>
      <c r="BG4473" s="58"/>
      <c r="BH4473" s="58"/>
      <c r="BI4473" s="58"/>
      <c r="BJ4473" s="58"/>
      <c r="BK4473" s="58"/>
      <c r="BL4473" s="58"/>
      <c r="BM4473" s="58"/>
      <c r="BN4473" s="58"/>
      <c r="BO4473" s="58"/>
      <c r="BP4473" s="58"/>
      <c r="BQ4473" s="58"/>
      <c r="BR4473" s="58"/>
      <c r="BS4473" s="58"/>
      <c r="BT4473" s="58"/>
      <c r="BU4473" s="58"/>
      <c r="BV4473" s="58"/>
      <c r="BW4473" s="58"/>
      <c r="BX4473" s="58"/>
      <c r="CF4473" s="44" t="str">
        <f t="shared" si="7442"/>
        <v/>
      </c>
      <c r="CG4473" s="44" t="str">
        <f t="shared" si="7443"/>
        <v/>
      </c>
      <c r="CH4473" s="44" t="str">
        <f t="shared" si="7444"/>
        <v/>
      </c>
      <c r="CI4473" s="44" t="str">
        <f t="shared" si="7445"/>
        <v/>
      </c>
      <c r="CJ4473" s="44" t="str">
        <f t="shared" si="7446"/>
        <v/>
      </c>
      <c r="CK4473" s="44" t="str">
        <f t="shared" si="7447"/>
        <v/>
      </c>
      <c r="CN4473" s="58"/>
      <c r="CO4473" s="58"/>
      <c r="CP4473" s="58"/>
      <c r="CQ4473" s="58"/>
      <c r="CR4473" s="58"/>
      <c r="CS4473" s="58"/>
      <c r="CT4473" s="58"/>
      <c r="CU4473" s="58"/>
      <c r="CV4473" s="58"/>
      <c r="CW4473" s="58"/>
      <c r="CX4473" s="58"/>
      <c r="CY4473" s="58"/>
      <c r="CZ4473" s="58"/>
      <c r="DA4473" s="58"/>
      <c r="DB4473" s="58"/>
      <c r="DC4473" s="58"/>
      <c r="DD4473" s="58"/>
      <c r="DE4473" s="58"/>
      <c r="DF4473" s="58"/>
      <c r="DG4473" s="58"/>
      <c r="DH4473" s="58"/>
      <c r="DI4473" s="58"/>
      <c r="DJ4473" s="58"/>
      <c r="DK4473" s="58"/>
      <c r="DL4473" s="58"/>
      <c r="DM4473" s="58"/>
      <c r="DU4473" s="44" t="str">
        <f t="shared" si="7448"/>
        <v/>
      </c>
      <c r="DV4473" s="44" t="str">
        <f t="shared" si="7449"/>
        <v/>
      </c>
      <c r="DW4473" s="44" t="str">
        <f t="shared" si="7450"/>
        <v/>
      </c>
      <c r="DX4473" s="44" t="str">
        <f t="shared" si="7451"/>
        <v/>
      </c>
      <c r="DY4473" s="44" t="str">
        <f t="shared" si="7452"/>
        <v/>
      </c>
      <c r="DZ4473" s="44" t="str">
        <f t="shared" si="7453"/>
        <v/>
      </c>
      <c r="EC4473" s="58"/>
      <c r="ED4473" s="58"/>
      <c r="EE4473" s="58"/>
      <c r="EF4473" s="58"/>
      <c r="EG4473" s="58"/>
      <c r="EH4473" s="58"/>
      <c r="EI4473" s="58"/>
      <c r="EJ4473" s="58"/>
      <c r="EK4473" s="58"/>
      <c r="EL4473" s="58"/>
      <c r="EM4473" s="58"/>
      <c r="EN4473" s="58"/>
      <c r="EO4473" s="58"/>
      <c r="EP4473" s="58"/>
      <c r="EQ4473" s="58"/>
      <c r="ER4473" s="58"/>
      <c r="ES4473" s="58"/>
      <c r="ET4473" s="58"/>
      <c r="EU4473" s="58"/>
      <c r="EV4473" s="58"/>
      <c r="EW4473" s="58"/>
      <c r="EX4473" s="58"/>
      <c r="EY4473" s="58"/>
      <c r="EZ4473" s="58"/>
      <c r="FA4473" s="58"/>
      <c r="FB4473" s="58"/>
      <c r="FJ4473" s="44" t="str">
        <f t="shared" si="7454"/>
        <v/>
      </c>
      <c r="FK4473" s="44" t="str">
        <f t="shared" si="7455"/>
        <v/>
      </c>
      <c r="FL4473" s="44" t="str">
        <f t="shared" si="7456"/>
        <v/>
      </c>
      <c r="FM4473" s="44" t="str">
        <f t="shared" si="7457"/>
        <v/>
      </c>
      <c r="FN4473" s="44" t="str">
        <f t="shared" si="7458"/>
        <v/>
      </c>
      <c r="FO4473" s="44" t="str">
        <f t="shared" si="7459"/>
        <v/>
      </c>
      <c r="FR4473" s="58"/>
      <c r="FS4473" s="58"/>
      <c r="FT4473" s="58"/>
      <c r="FU4473" s="58"/>
      <c r="FV4473" s="58"/>
      <c r="FW4473" s="58"/>
      <c r="FX4473" s="58"/>
      <c r="FY4473" s="58"/>
      <c r="FZ4473" s="58"/>
      <c r="GA4473" s="58"/>
      <c r="GB4473" s="58"/>
      <c r="GC4473" s="58"/>
      <c r="GD4473" s="58"/>
      <c r="GE4473" s="58"/>
      <c r="GF4473" s="58"/>
      <c r="GG4473" s="58"/>
      <c r="GH4473" s="58"/>
      <c r="GI4473" s="58"/>
      <c r="GJ4473" s="58"/>
      <c r="GK4473" s="58"/>
      <c r="GL4473" s="58"/>
      <c r="GM4473" s="58"/>
      <c r="GN4473" s="58"/>
      <c r="GO4473" s="58"/>
      <c r="GP4473" s="58"/>
      <c r="GQ4473" s="58"/>
      <c r="GY4473" s="44" t="str">
        <f t="shared" si="7460"/>
        <v/>
      </c>
      <c r="GZ4473" s="44" t="str">
        <f t="shared" si="7461"/>
        <v/>
      </c>
      <c r="HA4473" s="44" t="str">
        <f t="shared" si="7462"/>
        <v/>
      </c>
      <c r="HB4473" s="44" t="str">
        <f t="shared" si="7463"/>
        <v/>
      </c>
      <c r="HC4473" s="44" t="str">
        <f t="shared" si="7464"/>
        <v/>
      </c>
      <c r="HD4473" s="44" t="str">
        <f t="shared" si="7465"/>
        <v/>
      </c>
      <c r="HN4473" s="52"/>
      <c r="HO4473" s="52"/>
      <c r="HP4473" s="52"/>
      <c r="HQ4473" s="52"/>
      <c r="HR4473" s="52"/>
      <c r="HS4473" s="52"/>
      <c r="HT4473" s="52"/>
      <c r="IC4473" s="52"/>
      <c r="ID4473" s="52"/>
      <c r="IE4473" s="52"/>
      <c r="IF4473" s="52"/>
      <c r="IG4473" s="52"/>
      <c r="IH4473" s="52"/>
      <c r="II4473" s="52"/>
      <c r="IR4473" s="52"/>
      <c r="IS4473" s="52"/>
      <c r="IT4473" s="52"/>
      <c r="IU4473" s="52"/>
      <c r="IV4473" s="52"/>
      <c r="IW4473" s="52"/>
      <c r="IX4473" s="52"/>
      <c r="JG4473" s="52"/>
      <c r="JH4473" s="52"/>
      <c r="JI4473" s="52"/>
      <c r="JJ4473" s="52"/>
      <c r="JK4473" s="52"/>
      <c r="JL4473" s="52"/>
      <c r="JM4473" s="52"/>
    </row>
    <row r="4474" spans="1:273" ht="14.45" hidden="1" customHeight="1" outlineLevel="1" x14ac:dyDescent="0.25">
      <c r="A4474"/>
      <c r="B4474"/>
      <c r="C4474" s="1"/>
      <c r="D4474" t="s">
        <v>18</v>
      </c>
      <c r="E4474" s="34" t="s">
        <v>228</v>
      </c>
      <c r="F4474" t="s">
        <v>44</v>
      </c>
      <c r="J4474" s="58"/>
      <c r="K4474" s="58"/>
      <c r="L4474" s="58"/>
      <c r="M4474" s="58"/>
      <c r="N4474" s="58"/>
      <c r="O4474" s="58"/>
      <c r="P4474" s="58"/>
      <c r="Q4474" s="58"/>
      <c r="R4474" s="58"/>
      <c r="S4474" s="58"/>
      <c r="T4474" s="58"/>
      <c r="U4474" s="58"/>
      <c r="V4474" s="58"/>
      <c r="W4474" s="58"/>
      <c r="X4474" s="58"/>
      <c r="Y4474" s="58"/>
      <c r="Z4474" s="58"/>
      <c r="AA4474" s="58"/>
      <c r="AB4474" s="58"/>
      <c r="AC4474" s="58"/>
      <c r="AD4474" s="58"/>
      <c r="AE4474" s="58"/>
      <c r="AF4474" s="58"/>
      <c r="AG4474" s="58"/>
      <c r="AH4474" s="58"/>
      <c r="AI4474" s="58"/>
      <c r="AQ4474" s="44" t="str">
        <f t="shared" si="7466"/>
        <v/>
      </c>
      <c r="AR4474" s="44" t="str">
        <f t="shared" si="7467"/>
        <v/>
      </c>
      <c r="AS4474" s="44" t="str">
        <f t="shared" si="7468"/>
        <v/>
      </c>
      <c r="AT4474" s="44" t="str">
        <f t="shared" si="7469"/>
        <v/>
      </c>
      <c r="AU4474" s="44" t="str">
        <f t="shared" si="7470"/>
        <v/>
      </c>
      <c r="AV4474" s="44" t="str">
        <f t="shared" si="7471"/>
        <v/>
      </c>
      <c r="AY4474" s="58"/>
      <c r="AZ4474" s="58"/>
      <c r="BA4474" s="58"/>
      <c r="BB4474" s="58"/>
      <c r="BC4474" s="58"/>
      <c r="BD4474" s="58"/>
      <c r="BE4474" s="58"/>
      <c r="BF4474" s="58"/>
      <c r="BG4474" s="58"/>
      <c r="BH4474" s="58"/>
      <c r="BI4474" s="58"/>
      <c r="BJ4474" s="58"/>
      <c r="BK4474" s="58"/>
      <c r="BL4474" s="58"/>
      <c r="BM4474" s="58"/>
      <c r="BN4474" s="58"/>
      <c r="BO4474" s="58"/>
      <c r="BP4474" s="58"/>
      <c r="BQ4474" s="58"/>
      <c r="BR4474" s="58"/>
      <c r="BS4474" s="58"/>
      <c r="BT4474" s="58"/>
      <c r="BU4474" s="58"/>
      <c r="BV4474" s="58"/>
      <c r="BW4474" s="58"/>
      <c r="BX4474" s="58"/>
      <c r="CF4474" s="44" t="str">
        <f t="shared" si="7442"/>
        <v/>
      </c>
      <c r="CG4474" s="44" t="str">
        <f t="shared" si="7443"/>
        <v/>
      </c>
      <c r="CH4474" s="44" t="str">
        <f t="shared" si="7444"/>
        <v/>
      </c>
      <c r="CI4474" s="44" t="str">
        <f t="shared" si="7445"/>
        <v/>
      </c>
      <c r="CJ4474" s="44" t="str">
        <f t="shared" si="7446"/>
        <v/>
      </c>
      <c r="CK4474" s="44" t="str">
        <f t="shared" si="7447"/>
        <v/>
      </c>
      <c r="CN4474" s="58"/>
      <c r="CO4474" s="58"/>
      <c r="CP4474" s="58"/>
      <c r="CQ4474" s="58"/>
      <c r="CR4474" s="58"/>
      <c r="CS4474" s="58"/>
      <c r="CT4474" s="58"/>
      <c r="CU4474" s="58"/>
      <c r="CV4474" s="58"/>
      <c r="CW4474" s="58"/>
      <c r="CX4474" s="58"/>
      <c r="CY4474" s="58"/>
      <c r="CZ4474" s="58"/>
      <c r="DA4474" s="58"/>
      <c r="DB4474" s="58"/>
      <c r="DC4474" s="58"/>
      <c r="DD4474" s="58"/>
      <c r="DE4474" s="58"/>
      <c r="DF4474" s="58"/>
      <c r="DG4474" s="58"/>
      <c r="DH4474" s="58"/>
      <c r="DI4474" s="58"/>
      <c r="DJ4474" s="58"/>
      <c r="DK4474" s="58"/>
      <c r="DL4474" s="58"/>
      <c r="DM4474" s="58"/>
      <c r="DU4474" s="44" t="str">
        <f t="shared" si="7448"/>
        <v/>
      </c>
      <c r="DV4474" s="44" t="str">
        <f t="shared" si="7449"/>
        <v/>
      </c>
      <c r="DW4474" s="44" t="str">
        <f t="shared" si="7450"/>
        <v/>
      </c>
      <c r="DX4474" s="44" t="str">
        <f t="shared" si="7451"/>
        <v/>
      </c>
      <c r="DY4474" s="44" t="str">
        <f t="shared" si="7452"/>
        <v/>
      </c>
      <c r="DZ4474" s="44" t="str">
        <f t="shared" si="7453"/>
        <v/>
      </c>
      <c r="EC4474" s="58"/>
      <c r="ED4474" s="58"/>
      <c r="EE4474" s="58"/>
      <c r="EF4474" s="58"/>
      <c r="EG4474" s="58"/>
      <c r="EH4474" s="58"/>
      <c r="EI4474" s="58"/>
      <c r="EJ4474" s="58"/>
      <c r="EK4474" s="58"/>
      <c r="EL4474" s="58"/>
      <c r="EM4474" s="58"/>
      <c r="EN4474" s="58"/>
      <c r="EO4474" s="58"/>
      <c r="EP4474" s="58"/>
      <c r="EQ4474" s="58"/>
      <c r="ER4474" s="58"/>
      <c r="ES4474" s="58"/>
      <c r="ET4474" s="58"/>
      <c r="EU4474" s="58"/>
      <c r="EV4474" s="58"/>
      <c r="EW4474" s="58"/>
      <c r="EX4474" s="58"/>
      <c r="EY4474" s="58"/>
      <c r="EZ4474" s="58"/>
      <c r="FA4474" s="58"/>
      <c r="FB4474" s="58"/>
      <c r="FJ4474" s="44" t="str">
        <f t="shared" si="7454"/>
        <v/>
      </c>
      <c r="FK4474" s="44" t="str">
        <f t="shared" si="7455"/>
        <v/>
      </c>
      <c r="FL4474" s="44" t="str">
        <f t="shared" si="7456"/>
        <v/>
      </c>
      <c r="FM4474" s="44" t="str">
        <f t="shared" si="7457"/>
        <v/>
      </c>
      <c r="FN4474" s="44" t="str">
        <f t="shared" si="7458"/>
        <v/>
      </c>
      <c r="FO4474" s="44" t="str">
        <f t="shared" si="7459"/>
        <v/>
      </c>
      <c r="FR4474" s="58"/>
      <c r="FS4474" s="58"/>
      <c r="FT4474" s="58"/>
      <c r="FU4474" s="58"/>
      <c r="FV4474" s="58"/>
      <c r="FW4474" s="58"/>
      <c r="FX4474" s="58"/>
      <c r="FY4474" s="58"/>
      <c r="FZ4474" s="58"/>
      <c r="GA4474" s="58"/>
      <c r="GB4474" s="58"/>
      <c r="GC4474" s="58"/>
      <c r="GD4474" s="58"/>
      <c r="GE4474" s="58"/>
      <c r="GF4474" s="58"/>
      <c r="GG4474" s="58"/>
      <c r="GH4474" s="58"/>
      <c r="GI4474" s="58"/>
      <c r="GJ4474" s="58"/>
      <c r="GK4474" s="58"/>
      <c r="GL4474" s="58"/>
      <c r="GM4474" s="58"/>
      <c r="GN4474" s="58"/>
      <c r="GO4474" s="58"/>
      <c r="GP4474" s="58"/>
      <c r="GQ4474" s="58"/>
      <c r="GY4474" s="44" t="str">
        <f t="shared" si="7460"/>
        <v/>
      </c>
      <c r="GZ4474" s="44" t="str">
        <f t="shared" si="7461"/>
        <v/>
      </c>
      <c r="HA4474" s="44" t="str">
        <f t="shared" si="7462"/>
        <v/>
      </c>
      <c r="HB4474" s="44" t="str">
        <f t="shared" si="7463"/>
        <v/>
      </c>
      <c r="HC4474" s="44" t="str">
        <f t="shared" si="7464"/>
        <v/>
      </c>
      <c r="HD4474" s="44" t="str">
        <f t="shared" si="7465"/>
        <v/>
      </c>
      <c r="HN4474" s="52"/>
      <c r="HO4474" s="52"/>
      <c r="HP4474" s="52"/>
      <c r="HQ4474" s="52"/>
      <c r="HR4474" s="52"/>
      <c r="HS4474" s="52"/>
      <c r="HT4474" s="52"/>
      <c r="IC4474" s="52"/>
      <c r="ID4474" s="52"/>
      <c r="IE4474" s="52"/>
      <c r="IF4474" s="52"/>
      <c r="IG4474" s="52"/>
      <c r="IH4474" s="52"/>
      <c r="II4474" s="52"/>
      <c r="IR4474" s="52"/>
      <c r="IS4474" s="52"/>
      <c r="IT4474" s="52"/>
      <c r="IU4474" s="52"/>
      <c r="IV4474" s="52"/>
      <c r="IW4474" s="52"/>
      <c r="IX4474" s="52"/>
      <c r="JG4474" s="52"/>
      <c r="JH4474" s="52"/>
      <c r="JI4474" s="52"/>
      <c r="JJ4474" s="52"/>
      <c r="JK4474" s="52"/>
      <c r="JL4474" s="52"/>
      <c r="JM4474" s="52"/>
    </row>
    <row r="4475" spans="1:273" ht="14.45" hidden="1" customHeight="1" outlineLevel="1" x14ac:dyDescent="0.25">
      <c r="A4475"/>
      <c r="B4475"/>
      <c r="C4475" s="1"/>
      <c r="D4475" t="s">
        <v>18</v>
      </c>
      <c r="E4475" s="34" t="s">
        <v>242</v>
      </c>
      <c r="F4475" t="s">
        <v>36</v>
      </c>
      <c r="J4475" s="58"/>
      <c r="K4475" s="58"/>
      <c r="L4475" s="58"/>
      <c r="M4475" s="58"/>
      <c r="N4475" s="58"/>
      <c r="O4475" s="58"/>
      <c r="P4475" s="58"/>
      <c r="Q4475" s="58"/>
      <c r="R4475" s="58"/>
      <c r="S4475" s="58"/>
      <c r="T4475" s="58"/>
      <c r="U4475" s="58"/>
      <c r="V4475" s="58"/>
      <c r="W4475" s="58"/>
      <c r="X4475" s="58"/>
      <c r="Y4475" s="58"/>
      <c r="Z4475" s="58"/>
      <c r="AA4475" s="58"/>
      <c r="AB4475" s="58"/>
      <c r="AC4475" s="58"/>
      <c r="AD4475" s="58"/>
      <c r="AE4475" s="58"/>
      <c r="AF4475" s="58"/>
      <c r="AG4475" s="58"/>
      <c r="AH4475" s="58"/>
      <c r="AI4475" s="58"/>
      <c r="AQ4475" s="44" t="str">
        <f t="shared" si="7466"/>
        <v/>
      </c>
      <c r="AR4475" s="44" t="str">
        <f t="shared" si="7467"/>
        <v/>
      </c>
      <c r="AS4475" s="44" t="str">
        <f t="shared" si="7468"/>
        <v/>
      </c>
      <c r="AT4475" s="44" t="str">
        <f t="shared" si="7469"/>
        <v/>
      </c>
      <c r="AU4475" s="44" t="str">
        <f t="shared" si="7470"/>
        <v/>
      </c>
      <c r="AV4475" s="44" t="str">
        <f t="shared" si="7471"/>
        <v/>
      </c>
      <c r="AY4475" s="58"/>
      <c r="AZ4475" s="58"/>
      <c r="BA4475" s="58"/>
      <c r="BB4475" s="58"/>
      <c r="BC4475" s="58"/>
      <c r="BD4475" s="58"/>
      <c r="BE4475" s="58"/>
      <c r="BF4475" s="58"/>
      <c r="BG4475" s="58"/>
      <c r="BH4475" s="58"/>
      <c r="BI4475" s="58"/>
      <c r="BJ4475" s="58"/>
      <c r="BK4475" s="58"/>
      <c r="BL4475" s="58"/>
      <c r="BM4475" s="58"/>
      <c r="BN4475" s="58"/>
      <c r="BO4475" s="58"/>
      <c r="BP4475" s="58"/>
      <c r="BQ4475" s="58"/>
      <c r="BR4475" s="58"/>
      <c r="BS4475" s="58"/>
      <c r="BT4475" s="58"/>
      <c r="BU4475" s="58"/>
      <c r="BV4475" s="58"/>
      <c r="BW4475" s="58"/>
      <c r="BX4475" s="58"/>
      <c r="CF4475" s="44" t="str">
        <f t="shared" si="7442"/>
        <v/>
      </c>
      <c r="CG4475" s="44" t="str">
        <f t="shared" si="7443"/>
        <v/>
      </c>
      <c r="CH4475" s="44" t="str">
        <f t="shared" si="7444"/>
        <v/>
      </c>
      <c r="CI4475" s="44" t="str">
        <f t="shared" si="7445"/>
        <v/>
      </c>
      <c r="CJ4475" s="44" t="str">
        <f t="shared" si="7446"/>
        <v/>
      </c>
      <c r="CK4475" s="44" t="str">
        <f t="shared" si="7447"/>
        <v/>
      </c>
      <c r="CN4475" s="58"/>
      <c r="CO4475" s="58"/>
      <c r="CP4475" s="58"/>
      <c r="CQ4475" s="58"/>
      <c r="CR4475" s="58"/>
      <c r="CS4475" s="58"/>
      <c r="CT4475" s="58"/>
      <c r="CU4475" s="58"/>
      <c r="CV4475" s="58"/>
      <c r="CW4475" s="58"/>
      <c r="CX4475" s="58"/>
      <c r="CY4475" s="58"/>
      <c r="CZ4475" s="58"/>
      <c r="DA4475" s="58"/>
      <c r="DB4475" s="58"/>
      <c r="DC4475" s="58"/>
      <c r="DD4475" s="58"/>
      <c r="DE4475" s="58"/>
      <c r="DF4475" s="58"/>
      <c r="DG4475" s="58"/>
      <c r="DH4475" s="58"/>
      <c r="DI4475" s="58"/>
      <c r="DJ4475" s="58"/>
      <c r="DK4475" s="58"/>
      <c r="DL4475" s="58"/>
      <c r="DM4475" s="58"/>
      <c r="DU4475" s="44" t="str">
        <f t="shared" si="7448"/>
        <v/>
      </c>
      <c r="DV4475" s="44" t="str">
        <f t="shared" si="7449"/>
        <v/>
      </c>
      <c r="DW4475" s="44" t="str">
        <f t="shared" si="7450"/>
        <v/>
      </c>
      <c r="DX4475" s="44" t="str">
        <f t="shared" si="7451"/>
        <v/>
      </c>
      <c r="DY4475" s="44" t="str">
        <f t="shared" si="7452"/>
        <v/>
      </c>
      <c r="DZ4475" s="44" t="str">
        <f t="shared" si="7453"/>
        <v/>
      </c>
      <c r="EC4475" s="58"/>
      <c r="ED4475" s="58"/>
      <c r="EE4475" s="58"/>
      <c r="EF4475" s="58"/>
      <c r="EG4475" s="58"/>
      <c r="EH4475" s="58"/>
      <c r="EI4475" s="58"/>
      <c r="EJ4475" s="58"/>
      <c r="EK4475" s="58"/>
      <c r="EL4475" s="58"/>
      <c r="EM4475" s="58"/>
      <c r="EN4475" s="58"/>
      <c r="EO4475" s="58"/>
      <c r="EP4475" s="58"/>
      <c r="EQ4475" s="58"/>
      <c r="ER4475" s="58"/>
      <c r="ES4475" s="58"/>
      <c r="ET4475" s="58"/>
      <c r="EU4475" s="58"/>
      <c r="EV4475" s="58"/>
      <c r="EW4475" s="58"/>
      <c r="EX4475" s="58"/>
      <c r="EY4475" s="58"/>
      <c r="EZ4475" s="58"/>
      <c r="FA4475" s="58"/>
      <c r="FB4475" s="58"/>
      <c r="FJ4475" s="44" t="str">
        <f t="shared" si="7454"/>
        <v/>
      </c>
      <c r="FK4475" s="44" t="str">
        <f t="shared" si="7455"/>
        <v/>
      </c>
      <c r="FL4475" s="44" t="str">
        <f t="shared" si="7456"/>
        <v/>
      </c>
      <c r="FM4475" s="44" t="str">
        <f t="shared" si="7457"/>
        <v/>
      </c>
      <c r="FN4475" s="44" t="str">
        <f t="shared" si="7458"/>
        <v/>
      </c>
      <c r="FO4475" s="44" t="str">
        <f t="shared" si="7459"/>
        <v/>
      </c>
      <c r="FR4475" s="58"/>
      <c r="FS4475" s="58"/>
      <c r="FT4475" s="58"/>
      <c r="FU4475" s="58"/>
      <c r="FV4475" s="58"/>
      <c r="FW4475" s="58"/>
      <c r="FX4475" s="58"/>
      <c r="FY4475" s="58"/>
      <c r="FZ4475" s="58"/>
      <c r="GA4475" s="58"/>
      <c r="GB4475" s="58"/>
      <c r="GC4475" s="58"/>
      <c r="GD4475" s="58"/>
      <c r="GE4475" s="58"/>
      <c r="GF4475" s="58"/>
      <c r="GG4475" s="58"/>
      <c r="GH4475" s="58"/>
      <c r="GI4475" s="58"/>
      <c r="GJ4475" s="58"/>
      <c r="GK4475" s="58"/>
      <c r="GL4475" s="58"/>
      <c r="GM4475" s="58"/>
      <c r="GN4475" s="58"/>
      <c r="GO4475" s="58"/>
      <c r="GP4475" s="58"/>
      <c r="GQ4475" s="58"/>
      <c r="GY4475" s="44" t="str">
        <f t="shared" si="7460"/>
        <v/>
      </c>
      <c r="GZ4475" s="44" t="str">
        <f t="shared" si="7461"/>
        <v/>
      </c>
      <c r="HA4475" s="44" t="str">
        <f t="shared" si="7462"/>
        <v/>
      </c>
      <c r="HB4475" s="44" t="str">
        <f t="shared" si="7463"/>
        <v/>
      </c>
      <c r="HC4475" s="44" t="str">
        <f t="shared" si="7464"/>
        <v/>
      </c>
      <c r="HD4475" s="44" t="str">
        <f t="shared" si="7465"/>
        <v/>
      </c>
      <c r="HN4475" s="52"/>
      <c r="HO4475" s="52"/>
      <c r="HP4475" s="52"/>
      <c r="HQ4475" s="52"/>
      <c r="HR4475" s="52"/>
      <c r="HS4475" s="52"/>
      <c r="HT4475" s="52"/>
      <c r="IC4475" s="52"/>
      <c r="ID4475" s="52"/>
      <c r="IE4475" s="52"/>
      <c r="IF4475" s="52"/>
      <c r="IG4475" s="52"/>
      <c r="IH4475" s="52"/>
      <c r="II4475" s="52"/>
      <c r="IR4475" s="52"/>
      <c r="IS4475" s="52"/>
      <c r="IT4475" s="52"/>
      <c r="IU4475" s="52"/>
      <c r="IV4475" s="52"/>
      <c r="IW4475" s="52"/>
      <c r="IX4475" s="52"/>
      <c r="JG4475" s="52"/>
      <c r="JH4475" s="52"/>
      <c r="JI4475" s="52"/>
      <c r="JJ4475" s="52"/>
      <c r="JK4475" s="52"/>
      <c r="JL4475" s="52"/>
      <c r="JM4475" s="52"/>
    </row>
    <row r="4476" spans="1:273" ht="14.45" hidden="1" customHeight="1" outlineLevel="1" x14ac:dyDescent="0.25">
      <c r="A4476"/>
      <c r="B4476"/>
      <c r="C4476" s="1"/>
      <c r="D4476" t="s">
        <v>18</v>
      </c>
      <c r="E4476" s="34" t="s">
        <v>242</v>
      </c>
      <c r="F4476" t="s">
        <v>37</v>
      </c>
      <c r="J4476" s="58"/>
      <c r="K4476" s="58"/>
      <c r="L4476" s="58"/>
      <c r="M4476" s="58"/>
      <c r="N4476" s="58"/>
      <c r="O4476" s="58"/>
      <c r="P4476" s="58"/>
      <c r="Q4476" s="58"/>
      <c r="R4476" s="58"/>
      <c r="S4476" s="58"/>
      <c r="T4476" s="58"/>
      <c r="U4476" s="58"/>
      <c r="V4476" s="58"/>
      <c r="W4476" s="58"/>
      <c r="X4476" s="58"/>
      <c r="Y4476" s="58"/>
      <c r="Z4476" s="58"/>
      <c r="AA4476" s="58"/>
      <c r="AB4476" s="58"/>
      <c r="AC4476" s="58"/>
      <c r="AD4476" s="58"/>
      <c r="AE4476" s="58"/>
      <c r="AF4476" s="58"/>
      <c r="AG4476" s="58"/>
      <c r="AH4476" s="58"/>
      <c r="AI4476" s="58"/>
      <c r="AQ4476" s="44" t="str">
        <f t="shared" si="7466"/>
        <v/>
      </c>
      <c r="AR4476" s="44" t="str">
        <f t="shared" si="7467"/>
        <v/>
      </c>
      <c r="AS4476" s="44" t="str">
        <f t="shared" si="7468"/>
        <v/>
      </c>
      <c r="AT4476" s="44" t="str">
        <f t="shared" si="7469"/>
        <v/>
      </c>
      <c r="AU4476" s="44" t="str">
        <f t="shared" si="7470"/>
        <v/>
      </c>
      <c r="AV4476" s="44" t="str">
        <f t="shared" si="7471"/>
        <v/>
      </c>
      <c r="AY4476" s="58"/>
      <c r="AZ4476" s="58"/>
      <c r="BA4476" s="58"/>
      <c r="BB4476" s="58"/>
      <c r="BC4476" s="58"/>
      <c r="BD4476" s="58"/>
      <c r="BE4476" s="58"/>
      <c r="BF4476" s="58"/>
      <c r="BG4476" s="58"/>
      <c r="BH4476" s="58"/>
      <c r="BI4476" s="58"/>
      <c r="BJ4476" s="58"/>
      <c r="BK4476" s="58"/>
      <c r="BL4476" s="58"/>
      <c r="BM4476" s="58"/>
      <c r="BN4476" s="58"/>
      <c r="BO4476" s="58"/>
      <c r="BP4476" s="58"/>
      <c r="BQ4476" s="58"/>
      <c r="BR4476" s="58"/>
      <c r="BS4476" s="58"/>
      <c r="BT4476" s="58"/>
      <c r="BU4476" s="58"/>
      <c r="BV4476" s="58"/>
      <c r="BW4476" s="58"/>
      <c r="BX4476" s="58"/>
      <c r="CF4476" s="44" t="str">
        <f t="shared" si="7442"/>
        <v/>
      </c>
      <c r="CG4476" s="44" t="str">
        <f t="shared" si="7443"/>
        <v/>
      </c>
      <c r="CH4476" s="44" t="str">
        <f t="shared" si="7444"/>
        <v/>
      </c>
      <c r="CI4476" s="44" t="str">
        <f t="shared" si="7445"/>
        <v/>
      </c>
      <c r="CJ4476" s="44" t="str">
        <f t="shared" si="7446"/>
        <v/>
      </c>
      <c r="CK4476" s="44" t="str">
        <f t="shared" si="7447"/>
        <v/>
      </c>
      <c r="CN4476" s="58"/>
      <c r="CO4476" s="58"/>
      <c r="CP4476" s="58"/>
      <c r="CQ4476" s="58"/>
      <c r="CR4476" s="58"/>
      <c r="CS4476" s="58"/>
      <c r="CT4476" s="58"/>
      <c r="CU4476" s="58"/>
      <c r="CV4476" s="58"/>
      <c r="CW4476" s="58"/>
      <c r="CX4476" s="58"/>
      <c r="CY4476" s="58"/>
      <c r="CZ4476" s="58"/>
      <c r="DA4476" s="58"/>
      <c r="DB4476" s="58"/>
      <c r="DC4476" s="58"/>
      <c r="DD4476" s="58"/>
      <c r="DE4476" s="58"/>
      <c r="DF4476" s="58"/>
      <c r="DG4476" s="58"/>
      <c r="DH4476" s="58"/>
      <c r="DI4476" s="58"/>
      <c r="DJ4476" s="58"/>
      <c r="DK4476" s="58"/>
      <c r="DL4476" s="58"/>
      <c r="DM4476" s="58"/>
      <c r="DU4476" s="44" t="str">
        <f t="shared" si="7448"/>
        <v/>
      </c>
      <c r="DV4476" s="44" t="str">
        <f t="shared" si="7449"/>
        <v/>
      </c>
      <c r="DW4476" s="44" t="str">
        <f t="shared" si="7450"/>
        <v/>
      </c>
      <c r="DX4476" s="44" t="str">
        <f t="shared" si="7451"/>
        <v/>
      </c>
      <c r="DY4476" s="44" t="str">
        <f t="shared" si="7452"/>
        <v/>
      </c>
      <c r="DZ4476" s="44" t="str">
        <f t="shared" si="7453"/>
        <v/>
      </c>
      <c r="EC4476" s="58"/>
      <c r="ED4476" s="58"/>
      <c r="EE4476" s="58"/>
      <c r="EF4476" s="58"/>
      <c r="EG4476" s="58"/>
      <c r="EH4476" s="58"/>
      <c r="EI4476" s="58"/>
      <c r="EJ4476" s="58"/>
      <c r="EK4476" s="58"/>
      <c r="EL4476" s="58"/>
      <c r="EM4476" s="58"/>
      <c r="EN4476" s="58"/>
      <c r="EO4476" s="58"/>
      <c r="EP4476" s="58"/>
      <c r="EQ4476" s="58"/>
      <c r="ER4476" s="58"/>
      <c r="ES4476" s="58"/>
      <c r="ET4476" s="58"/>
      <c r="EU4476" s="58"/>
      <c r="EV4476" s="58"/>
      <c r="EW4476" s="58"/>
      <c r="EX4476" s="58"/>
      <c r="EY4476" s="58"/>
      <c r="EZ4476" s="58"/>
      <c r="FA4476" s="58"/>
      <c r="FB4476" s="58"/>
      <c r="FJ4476" s="44" t="str">
        <f t="shared" si="7454"/>
        <v/>
      </c>
      <c r="FK4476" s="44" t="str">
        <f t="shared" si="7455"/>
        <v/>
      </c>
      <c r="FL4476" s="44" t="str">
        <f t="shared" si="7456"/>
        <v/>
      </c>
      <c r="FM4476" s="44" t="str">
        <f t="shared" si="7457"/>
        <v/>
      </c>
      <c r="FN4476" s="44" t="str">
        <f t="shared" si="7458"/>
        <v/>
      </c>
      <c r="FO4476" s="44" t="str">
        <f t="shared" si="7459"/>
        <v/>
      </c>
      <c r="FR4476" s="58"/>
      <c r="FS4476" s="58"/>
      <c r="FT4476" s="58"/>
      <c r="FU4476" s="58"/>
      <c r="FV4476" s="58"/>
      <c r="FW4476" s="58"/>
      <c r="FX4476" s="58"/>
      <c r="FY4476" s="58"/>
      <c r="FZ4476" s="58"/>
      <c r="GA4476" s="58"/>
      <c r="GB4476" s="58"/>
      <c r="GC4476" s="58"/>
      <c r="GD4476" s="58"/>
      <c r="GE4476" s="58"/>
      <c r="GF4476" s="58"/>
      <c r="GG4476" s="58"/>
      <c r="GH4476" s="58"/>
      <c r="GI4476" s="58"/>
      <c r="GJ4476" s="58"/>
      <c r="GK4476" s="58"/>
      <c r="GL4476" s="58"/>
      <c r="GM4476" s="58"/>
      <c r="GN4476" s="58"/>
      <c r="GO4476" s="58"/>
      <c r="GP4476" s="58"/>
      <c r="GQ4476" s="58"/>
      <c r="GY4476" s="44" t="str">
        <f t="shared" si="7460"/>
        <v/>
      </c>
      <c r="GZ4476" s="44" t="str">
        <f t="shared" si="7461"/>
        <v/>
      </c>
      <c r="HA4476" s="44" t="str">
        <f t="shared" si="7462"/>
        <v/>
      </c>
      <c r="HB4476" s="44" t="str">
        <f t="shared" si="7463"/>
        <v/>
      </c>
      <c r="HC4476" s="44" t="str">
        <f t="shared" si="7464"/>
        <v/>
      </c>
      <c r="HD4476" s="44" t="str">
        <f t="shared" si="7465"/>
        <v/>
      </c>
      <c r="HN4476" s="52"/>
      <c r="HO4476" s="52"/>
      <c r="HP4476" s="52"/>
      <c r="HQ4476" s="52"/>
      <c r="HR4476" s="52"/>
      <c r="HS4476" s="52"/>
      <c r="HT4476" s="52"/>
      <c r="IC4476" s="52"/>
      <c r="ID4476" s="52"/>
      <c r="IE4476" s="52"/>
      <c r="IF4476" s="52"/>
      <c r="IG4476" s="52"/>
      <c r="IH4476" s="52"/>
      <c r="II4476" s="52"/>
      <c r="IR4476" s="52"/>
      <c r="IS4476" s="52"/>
      <c r="IT4476" s="52"/>
      <c r="IU4476" s="52"/>
      <c r="IV4476" s="52"/>
      <c r="IW4476" s="52"/>
      <c r="IX4476" s="52"/>
      <c r="JG4476" s="52"/>
      <c r="JH4476" s="52"/>
      <c r="JI4476" s="52"/>
      <c r="JJ4476" s="52"/>
      <c r="JK4476" s="52"/>
      <c r="JL4476" s="52"/>
      <c r="JM4476" s="52"/>
    </row>
    <row r="4477" spans="1:273" ht="14.45" hidden="1" customHeight="1" outlineLevel="1" x14ac:dyDescent="0.25">
      <c r="A4477"/>
      <c r="B4477"/>
      <c r="C4477" s="1"/>
      <c r="D4477" t="s">
        <v>18</v>
      </c>
      <c r="E4477" s="34" t="s">
        <v>242</v>
      </c>
      <c r="F4477" t="s">
        <v>9</v>
      </c>
      <c r="J4477" s="58"/>
      <c r="K4477" s="58"/>
      <c r="L4477" s="58"/>
      <c r="M4477" s="58"/>
      <c r="N4477" s="58"/>
      <c r="O4477" s="58"/>
      <c r="P4477" s="58"/>
      <c r="Q4477" s="58"/>
      <c r="R4477" s="58"/>
      <c r="S4477" s="58"/>
      <c r="T4477" s="58"/>
      <c r="U4477" s="58"/>
      <c r="V4477" s="58"/>
      <c r="W4477" s="58"/>
      <c r="X4477" s="58"/>
      <c r="Y4477" s="58"/>
      <c r="Z4477" s="58"/>
      <c r="AA4477" s="58"/>
      <c r="AB4477" s="58"/>
      <c r="AC4477" s="58"/>
      <c r="AD4477" s="58"/>
      <c r="AE4477" s="58"/>
      <c r="AF4477" s="58"/>
      <c r="AG4477" s="58"/>
      <c r="AH4477" s="58"/>
      <c r="AI4477" s="58"/>
      <c r="AQ4477" s="44" t="str">
        <f t="shared" si="7466"/>
        <v/>
      </c>
      <c r="AR4477" s="44" t="str">
        <f t="shared" si="7467"/>
        <v/>
      </c>
      <c r="AS4477" s="44" t="str">
        <f t="shared" si="7468"/>
        <v/>
      </c>
      <c r="AT4477" s="44" t="str">
        <f t="shared" si="7469"/>
        <v/>
      </c>
      <c r="AU4477" s="44" t="str">
        <f t="shared" si="7470"/>
        <v/>
      </c>
      <c r="AV4477" s="44" t="str">
        <f t="shared" si="7471"/>
        <v/>
      </c>
      <c r="AY4477" s="58"/>
      <c r="AZ4477" s="58"/>
      <c r="BA4477" s="58"/>
      <c r="BB4477" s="58"/>
      <c r="BC4477" s="58"/>
      <c r="BD4477" s="58"/>
      <c r="BE4477" s="58"/>
      <c r="BF4477" s="58"/>
      <c r="BG4477" s="58"/>
      <c r="BH4477" s="58"/>
      <c r="BI4477" s="58"/>
      <c r="BJ4477" s="58"/>
      <c r="BK4477" s="58"/>
      <c r="BL4477" s="58"/>
      <c r="BM4477" s="58"/>
      <c r="BN4477" s="58"/>
      <c r="BO4477" s="58"/>
      <c r="BP4477" s="58"/>
      <c r="BQ4477" s="58"/>
      <c r="BR4477" s="58"/>
      <c r="BS4477" s="58"/>
      <c r="BT4477" s="58"/>
      <c r="BU4477" s="58"/>
      <c r="BV4477" s="58"/>
      <c r="BW4477" s="58"/>
      <c r="BX4477" s="58"/>
      <c r="CF4477" s="44" t="str">
        <f t="shared" si="7442"/>
        <v/>
      </c>
      <c r="CG4477" s="44" t="str">
        <f t="shared" si="7443"/>
        <v/>
      </c>
      <c r="CH4477" s="44" t="str">
        <f t="shared" si="7444"/>
        <v/>
      </c>
      <c r="CI4477" s="44" t="str">
        <f t="shared" si="7445"/>
        <v/>
      </c>
      <c r="CJ4477" s="44" t="str">
        <f t="shared" si="7446"/>
        <v/>
      </c>
      <c r="CK4477" s="44" t="str">
        <f t="shared" si="7447"/>
        <v/>
      </c>
      <c r="CN4477" s="58"/>
      <c r="CO4477" s="58"/>
      <c r="CP4477" s="58"/>
      <c r="CQ4477" s="58"/>
      <c r="CR4477" s="58"/>
      <c r="CS4477" s="58"/>
      <c r="CT4477" s="58"/>
      <c r="CU4477" s="58"/>
      <c r="CV4477" s="58"/>
      <c r="CW4477" s="58"/>
      <c r="CX4477" s="58"/>
      <c r="CY4477" s="58"/>
      <c r="CZ4477" s="58"/>
      <c r="DA4477" s="58"/>
      <c r="DB4477" s="58"/>
      <c r="DC4477" s="58"/>
      <c r="DD4477" s="58"/>
      <c r="DE4477" s="58"/>
      <c r="DF4477" s="58"/>
      <c r="DG4477" s="58"/>
      <c r="DH4477" s="58"/>
      <c r="DI4477" s="58"/>
      <c r="DJ4477" s="58"/>
      <c r="DK4477" s="58"/>
      <c r="DL4477" s="58"/>
      <c r="DM4477" s="58"/>
      <c r="DU4477" s="44" t="str">
        <f t="shared" si="7448"/>
        <v/>
      </c>
      <c r="DV4477" s="44" t="str">
        <f t="shared" si="7449"/>
        <v/>
      </c>
      <c r="DW4477" s="44" t="str">
        <f t="shared" si="7450"/>
        <v/>
      </c>
      <c r="DX4477" s="44" t="str">
        <f t="shared" si="7451"/>
        <v/>
      </c>
      <c r="DY4477" s="44" t="str">
        <f t="shared" si="7452"/>
        <v/>
      </c>
      <c r="DZ4477" s="44" t="str">
        <f t="shared" si="7453"/>
        <v/>
      </c>
      <c r="EC4477" s="58"/>
      <c r="ED4477" s="58"/>
      <c r="EE4477" s="58"/>
      <c r="EF4477" s="58"/>
      <c r="EG4477" s="58"/>
      <c r="EH4477" s="58"/>
      <c r="EI4477" s="58"/>
      <c r="EJ4477" s="58"/>
      <c r="EK4477" s="58"/>
      <c r="EL4477" s="58"/>
      <c r="EM4477" s="58"/>
      <c r="EN4477" s="58"/>
      <c r="EO4477" s="58"/>
      <c r="EP4477" s="58"/>
      <c r="EQ4477" s="58"/>
      <c r="ER4477" s="58"/>
      <c r="ES4477" s="58"/>
      <c r="ET4477" s="58"/>
      <c r="EU4477" s="58"/>
      <c r="EV4477" s="58"/>
      <c r="EW4477" s="58"/>
      <c r="EX4477" s="58"/>
      <c r="EY4477" s="58"/>
      <c r="EZ4477" s="58"/>
      <c r="FA4477" s="58"/>
      <c r="FB4477" s="58"/>
      <c r="FJ4477" s="44" t="str">
        <f t="shared" si="7454"/>
        <v/>
      </c>
      <c r="FK4477" s="44" t="str">
        <f t="shared" si="7455"/>
        <v/>
      </c>
      <c r="FL4477" s="44" t="str">
        <f t="shared" si="7456"/>
        <v/>
      </c>
      <c r="FM4477" s="44" t="str">
        <f t="shared" si="7457"/>
        <v/>
      </c>
      <c r="FN4477" s="44" t="str">
        <f t="shared" si="7458"/>
        <v/>
      </c>
      <c r="FO4477" s="44" t="str">
        <f t="shared" si="7459"/>
        <v/>
      </c>
      <c r="FR4477" s="58"/>
      <c r="FS4477" s="58"/>
      <c r="FT4477" s="58"/>
      <c r="FU4477" s="58"/>
      <c r="FV4477" s="58"/>
      <c r="FW4477" s="58"/>
      <c r="FX4477" s="58"/>
      <c r="FY4477" s="58"/>
      <c r="FZ4477" s="58"/>
      <c r="GA4477" s="58"/>
      <c r="GB4477" s="58"/>
      <c r="GC4477" s="58"/>
      <c r="GD4477" s="58"/>
      <c r="GE4477" s="58"/>
      <c r="GF4477" s="58"/>
      <c r="GG4477" s="58"/>
      <c r="GH4477" s="58"/>
      <c r="GI4477" s="58"/>
      <c r="GJ4477" s="58"/>
      <c r="GK4477" s="58"/>
      <c r="GL4477" s="58"/>
      <c r="GM4477" s="58"/>
      <c r="GN4477" s="58"/>
      <c r="GO4477" s="58"/>
      <c r="GP4477" s="58"/>
      <c r="GQ4477" s="58"/>
      <c r="GY4477" s="44" t="str">
        <f t="shared" si="7460"/>
        <v/>
      </c>
      <c r="GZ4477" s="44" t="str">
        <f t="shared" si="7461"/>
        <v/>
      </c>
      <c r="HA4477" s="44" t="str">
        <f t="shared" si="7462"/>
        <v/>
      </c>
      <c r="HB4477" s="44" t="str">
        <f t="shared" si="7463"/>
        <v/>
      </c>
      <c r="HC4477" s="44" t="str">
        <f t="shared" si="7464"/>
        <v/>
      </c>
      <c r="HD4477" s="44" t="str">
        <f t="shared" si="7465"/>
        <v/>
      </c>
      <c r="HN4477" s="52"/>
      <c r="HO4477" s="52"/>
      <c r="HP4477" s="52"/>
      <c r="HQ4477" s="52"/>
      <c r="HR4477" s="52"/>
      <c r="HS4477" s="52"/>
      <c r="HT4477" s="52"/>
      <c r="IC4477" s="52"/>
      <c r="ID4477" s="52"/>
      <c r="IE4477" s="52"/>
      <c r="IF4477" s="52"/>
      <c r="IG4477" s="52"/>
      <c r="IH4477" s="52"/>
      <c r="II4477" s="52"/>
      <c r="IR4477" s="52"/>
      <c r="IS4477" s="52"/>
      <c r="IT4477" s="52"/>
      <c r="IU4477" s="52"/>
      <c r="IV4477" s="52"/>
      <c r="IW4477" s="52"/>
      <c r="IX4477" s="52"/>
      <c r="JG4477" s="52"/>
      <c r="JH4477" s="52"/>
      <c r="JI4477" s="52"/>
      <c r="JJ4477" s="52"/>
      <c r="JK4477" s="52"/>
      <c r="JL4477" s="52"/>
      <c r="JM4477" s="52"/>
    </row>
    <row r="4478" spans="1:273" ht="14.45" hidden="1" customHeight="1" outlineLevel="1" x14ac:dyDescent="0.25">
      <c r="A4478"/>
      <c r="B4478"/>
      <c r="C4478" s="1"/>
      <c r="D4478" t="s">
        <v>18</v>
      </c>
      <c r="E4478" s="34" t="s">
        <v>242</v>
      </c>
      <c r="F4478" t="s">
        <v>38</v>
      </c>
      <c r="J4478" s="58"/>
      <c r="K4478" s="58"/>
      <c r="L4478" s="58"/>
      <c r="M4478" s="58"/>
      <c r="N4478" s="58"/>
      <c r="O4478" s="58"/>
      <c r="P4478" s="58"/>
      <c r="Q4478" s="58"/>
      <c r="R4478" s="58"/>
      <c r="S4478" s="58"/>
      <c r="T4478" s="58"/>
      <c r="U4478" s="58"/>
      <c r="V4478" s="58"/>
      <c r="W4478" s="58"/>
      <c r="X4478" s="58"/>
      <c r="Y4478" s="58"/>
      <c r="Z4478" s="58"/>
      <c r="AA4478" s="58"/>
      <c r="AB4478" s="58"/>
      <c r="AC4478" s="58"/>
      <c r="AD4478" s="58"/>
      <c r="AE4478" s="58"/>
      <c r="AF4478" s="58"/>
      <c r="AG4478" s="58"/>
      <c r="AH4478" s="58"/>
      <c r="AI4478" s="58"/>
      <c r="AQ4478" s="44" t="str">
        <f t="shared" si="7466"/>
        <v/>
      </c>
      <c r="AR4478" s="44" t="str">
        <f t="shared" si="7467"/>
        <v/>
      </c>
      <c r="AS4478" s="44" t="str">
        <f t="shared" si="7468"/>
        <v/>
      </c>
      <c r="AT4478" s="44" t="str">
        <f t="shared" si="7469"/>
        <v/>
      </c>
      <c r="AU4478" s="44" t="str">
        <f t="shared" si="7470"/>
        <v/>
      </c>
      <c r="AV4478" s="44" t="str">
        <f t="shared" si="7471"/>
        <v/>
      </c>
      <c r="AY4478" s="58"/>
      <c r="AZ4478" s="58"/>
      <c r="BA4478" s="58"/>
      <c r="BB4478" s="58"/>
      <c r="BC4478" s="58"/>
      <c r="BD4478" s="58"/>
      <c r="BE4478" s="58"/>
      <c r="BF4478" s="58"/>
      <c r="BG4478" s="58"/>
      <c r="BH4478" s="58"/>
      <c r="BI4478" s="58"/>
      <c r="BJ4478" s="58"/>
      <c r="BK4478" s="58"/>
      <c r="BL4478" s="58"/>
      <c r="BM4478" s="58"/>
      <c r="BN4478" s="58"/>
      <c r="BO4478" s="58"/>
      <c r="BP4478" s="58"/>
      <c r="BQ4478" s="58"/>
      <c r="BR4478" s="58"/>
      <c r="BS4478" s="58"/>
      <c r="BT4478" s="58"/>
      <c r="BU4478" s="58"/>
      <c r="BV4478" s="58"/>
      <c r="BW4478" s="58"/>
      <c r="BX4478" s="58"/>
      <c r="CF4478" s="44" t="str">
        <f t="shared" si="7442"/>
        <v/>
      </c>
      <c r="CG4478" s="44" t="str">
        <f t="shared" si="7443"/>
        <v/>
      </c>
      <c r="CH4478" s="44" t="str">
        <f t="shared" si="7444"/>
        <v/>
      </c>
      <c r="CI4478" s="44" t="str">
        <f t="shared" si="7445"/>
        <v/>
      </c>
      <c r="CJ4478" s="44" t="str">
        <f t="shared" si="7446"/>
        <v/>
      </c>
      <c r="CK4478" s="44" t="str">
        <f t="shared" si="7447"/>
        <v/>
      </c>
      <c r="CN4478" s="58"/>
      <c r="CO4478" s="58"/>
      <c r="CP4478" s="58"/>
      <c r="CQ4478" s="58"/>
      <c r="CR4478" s="58"/>
      <c r="CS4478" s="58"/>
      <c r="CT4478" s="58"/>
      <c r="CU4478" s="58"/>
      <c r="CV4478" s="58"/>
      <c r="CW4478" s="58"/>
      <c r="CX4478" s="58"/>
      <c r="CY4478" s="58"/>
      <c r="CZ4478" s="58"/>
      <c r="DA4478" s="58"/>
      <c r="DB4478" s="58"/>
      <c r="DC4478" s="58"/>
      <c r="DD4478" s="58"/>
      <c r="DE4478" s="58"/>
      <c r="DF4478" s="58"/>
      <c r="DG4478" s="58"/>
      <c r="DH4478" s="58"/>
      <c r="DI4478" s="58"/>
      <c r="DJ4478" s="58"/>
      <c r="DK4478" s="58"/>
      <c r="DL4478" s="58"/>
      <c r="DM4478" s="58"/>
      <c r="DU4478" s="44" t="str">
        <f t="shared" si="7448"/>
        <v/>
      </c>
      <c r="DV4478" s="44" t="str">
        <f t="shared" si="7449"/>
        <v/>
      </c>
      <c r="DW4478" s="44" t="str">
        <f t="shared" si="7450"/>
        <v/>
      </c>
      <c r="DX4478" s="44" t="str">
        <f t="shared" si="7451"/>
        <v/>
      </c>
      <c r="DY4478" s="44" t="str">
        <f t="shared" si="7452"/>
        <v/>
      </c>
      <c r="DZ4478" s="44" t="str">
        <f t="shared" si="7453"/>
        <v/>
      </c>
      <c r="EC4478" s="58"/>
      <c r="ED4478" s="58"/>
      <c r="EE4478" s="58"/>
      <c r="EF4478" s="58"/>
      <c r="EG4478" s="58"/>
      <c r="EH4478" s="58"/>
      <c r="EI4478" s="58"/>
      <c r="EJ4478" s="58"/>
      <c r="EK4478" s="58"/>
      <c r="EL4478" s="58"/>
      <c r="EM4478" s="58"/>
      <c r="EN4478" s="58"/>
      <c r="EO4478" s="58"/>
      <c r="EP4478" s="58"/>
      <c r="EQ4478" s="58"/>
      <c r="ER4478" s="58"/>
      <c r="ES4478" s="58"/>
      <c r="ET4478" s="58"/>
      <c r="EU4478" s="58"/>
      <c r="EV4478" s="58"/>
      <c r="EW4478" s="58"/>
      <c r="EX4478" s="58"/>
      <c r="EY4478" s="58"/>
      <c r="EZ4478" s="58"/>
      <c r="FA4478" s="58"/>
      <c r="FB4478" s="58"/>
      <c r="FJ4478" s="44" t="str">
        <f t="shared" si="7454"/>
        <v/>
      </c>
      <c r="FK4478" s="44" t="str">
        <f t="shared" si="7455"/>
        <v/>
      </c>
      <c r="FL4478" s="44" t="str">
        <f t="shared" si="7456"/>
        <v/>
      </c>
      <c r="FM4478" s="44" t="str">
        <f t="shared" si="7457"/>
        <v/>
      </c>
      <c r="FN4478" s="44" t="str">
        <f t="shared" si="7458"/>
        <v/>
      </c>
      <c r="FO4478" s="44" t="str">
        <f t="shared" si="7459"/>
        <v/>
      </c>
      <c r="FR4478" s="58"/>
      <c r="FS4478" s="58"/>
      <c r="FT4478" s="58"/>
      <c r="FU4478" s="58"/>
      <c r="FV4478" s="58"/>
      <c r="FW4478" s="58"/>
      <c r="FX4478" s="58"/>
      <c r="FY4478" s="58"/>
      <c r="FZ4478" s="58"/>
      <c r="GA4478" s="58"/>
      <c r="GB4478" s="58"/>
      <c r="GC4478" s="58"/>
      <c r="GD4478" s="58"/>
      <c r="GE4478" s="58"/>
      <c r="GF4478" s="58"/>
      <c r="GG4478" s="58"/>
      <c r="GH4478" s="58"/>
      <c r="GI4478" s="58"/>
      <c r="GJ4478" s="58"/>
      <c r="GK4478" s="58"/>
      <c r="GL4478" s="58"/>
      <c r="GM4478" s="58"/>
      <c r="GN4478" s="58"/>
      <c r="GO4478" s="58"/>
      <c r="GP4478" s="58"/>
      <c r="GQ4478" s="58"/>
      <c r="GY4478" s="44" t="str">
        <f t="shared" si="7460"/>
        <v/>
      </c>
      <c r="GZ4478" s="44" t="str">
        <f t="shared" si="7461"/>
        <v/>
      </c>
      <c r="HA4478" s="44" t="str">
        <f t="shared" si="7462"/>
        <v/>
      </c>
      <c r="HB4478" s="44" t="str">
        <f t="shared" si="7463"/>
        <v/>
      </c>
      <c r="HC4478" s="44" t="str">
        <f t="shared" si="7464"/>
        <v/>
      </c>
      <c r="HD4478" s="44" t="str">
        <f t="shared" si="7465"/>
        <v/>
      </c>
      <c r="HN4478" s="52"/>
      <c r="HO4478" s="52"/>
      <c r="HP4478" s="52"/>
      <c r="HQ4478" s="52"/>
      <c r="HR4478" s="52"/>
      <c r="HS4478" s="52"/>
      <c r="HT4478" s="52"/>
      <c r="IC4478" s="52"/>
      <c r="ID4478" s="52"/>
      <c r="IE4478" s="52"/>
      <c r="IF4478" s="52"/>
      <c r="IG4478" s="52"/>
      <c r="IH4478" s="52"/>
      <c r="II4478" s="52"/>
      <c r="IR4478" s="52"/>
      <c r="IS4478" s="52"/>
      <c r="IT4478" s="52"/>
      <c r="IU4478" s="52"/>
      <c r="IV4478" s="52"/>
      <c r="IW4478" s="52"/>
      <c r="IX4478" s="52"/>
      <c r="JG4478" s="52"/>
      <c r="JH4478" s="52"/>
      <c r="JI4478" s="52"/>
      <c r="JJ4478" s="52"/>
      <c r="JK4478" s="52"/>
      <c r="JL4478" s="52"/>
      <c r="JM4478" s="52"/>
    </row>
    <row r="4479" spans="1:273" ht="14.45" hidden="1" customHeight="1" outlineLevel="1" x14ac:dyDescent="0.25">
      <c r="A4479"/>
      <c r="B4479"/>
      <c r="C4479" s="1"/>
      <c r="D4479" t="s">
        <v>18</v>
      </c>
      <c r="E4479" s="34" t="s">
        <v>242</v>
      </c>
      <c r="F4479" t="s">
        <v>39</v>
      </c>
      <c r="J4479" s="58"/>
      <c r="K4479" s="58"/>
      <c r="L4479" s="58"/>
      <c r="M4479" s="58"/>
      <c r="N4479" s="58"/>
      <c r="O4479" s="58"/>
      <c r="P4479" s="58"/>
      <c r="Q4479" s="58"/>
      <c r="R4479" s="58"/>
      <c r="S4479" s="58"/>
      <c r="T4479" s="58"/>
      <c r="U4479" s="58"/>
      <c r="V4479" s="58"/>
      <c r="W4479" s="58"/>
      <c r="X4479" s="58"/>
      <c r="Y4479" s="58"/>
      <c r="Z4479" s="58"/>
      <c r="AA4479" s="58"/>
      <c r="AB4479" s="58"/>
      <c r="AC4479" s="58"/>
      <c r="AD4479" s="58"/>
      <c r="AE4479" s="58"/>
      <c r="AF4479" s="58"/>
      <c r="AG4479" s="58"/>
      <c r="AH4479" s="58"/>
      <c r="AI4479" s="58"/>
      <c r="AQ4479" s="44" t="str">
        <f t="shared" si="7466"/>
        <v/>
      </c>
      <c r="AR4479" s="44" t="str">
        <f t="shared" si="7467"/>
        <v/>
      </c>
      <c r="AS4479" s="44" t="str">
        <f t="shared" si="7468"/>
        <v/>
      </c>
      <c r="AT4479" s="44" t="str">
        <f t="shared" si="7469"/>
        <v/>
      </c>
      <c r="AU4479" s="44" t="str">
        <f t="shared" si="7470"/>
        <v/>
      </c>
      <c r="AV4479" s="44" t="str">
        <f t="shared" si="7471"/>
        <v/>
      </c>
      <c r="AY4479" s="58"/>
      <c r="AZ4479" s="58"/>
      <c r="BA4479" s="58"/>
      <c r="BB4479" s="58"/>
      <c r="BC4479" s="58"/>
      <c r="BD4479" s="58"/>
      <c r="BE4479" s="58"/>
      <c r="BF4479" s="58"/>
      <c r="BG4479" s="58"/>
      <c r="BH4479" s="58"/>
      <c r="BI4479" s="58"/>
      <c r="BJ4479" s="58"/>
      <c r="BK4479" s="58"/>
      <c r="BL4479" s="58"/>
      <c r="BM4479" s="58"/>
      <c r="BN4479" s="58"/>
      <c r="BO4479" s="58"/>
      <c r="BP4479" s="58"/>
      <c r="BQ4479" s="58"/>
      <c r="BR4479" s="58"/>
      <c r="BS4479" s="58"/>
      <c r="BT4479" s="58"/>
      <c r="BU4479" s="58"/>
      <c r="BV4479" s="58"/>
      <c r="BW4479" s="58"/>
      <c r="BX4479" s="58"/>
      <c r="CF4479" s="44" t="str">
        <f t="shared" si="7442"/>
        <v/>
      </c>
      <c r="CG4479" s="44" t="str">
        <f t="shared" si="7443"/>
        <v/>
      </c>
      <c r="CH4479" s="44" t="str">
        <f t="shared" si="7444"/>
        <v/>
      </c>
      <c r="CI4479" s="44" t="str">
        <f t="shared" si="7445"/>
        <v/>
      </c>
      <c r="CJ4479" s="44" t="str">
        <f t="shared" si="7446"/>
        <v/>
      </c>
      <c r="CK4479" s="44" t="str">
        <f t="shared" si="7447"/>
        <v/>
      </c>
      <c r="CN4479" s="58"/>
      <c r="CO4479" s="58"/>
      <c r="CP4479" s="58"/>
      <c r="CQ4479" s="58"/>
      <c r="CR4479" s="58"/>
      <c r="CS4479" s="58"/>
      <c r="CT4479" s="58"/>
      <c r="CU4479" s="58"/>
      <c r="CV4479" s="58"/>
      <c r="CW4479" s="58"/>
      <c r="CX4479" s="58"/>
      <c r="CY4479" s="58"/>
      <c r="CZ4479" s="58"/>
      <c r="DA4479" s="58"/>
      <c r="DB4479" s="58"/>
      <c r="DC4479" s="58"/>
      <c r="DD4479" s="58"/>
      <c r="DE4479" s="58"/>
      <c r="DF4479" s="58"/>
      <c r="DG4479" s="58"/>
      <c r="DH4479" s="58"/>
      <c r="DI4479" s="58"/>
      <c r="DJ4479" s="58"/>
      <c r="DK4479" s="58"/>
      <c r="DL4479" s="58"/>
      <c r="DM4479" s="58"/>
      <c r="DU4479" s="44" t="str">
        <f t="shared" si="7448"/>
        <v/>
      </c>
      <c r="DV4479" s="44" t="str">
        <f t="shared" si="7449"/>
        <v/>
      </c>
      <c r="DW4479" s="44" t="str">
        <f t="shared" si="7450"/>
        <v/>
      </c>
      <c r="DX4479" s="44" t="str">
        <f t="shared" si="7451"/>
        <v/>
      </c>
      <c r="DY4479" s="44" t="str">
        <f t="shared" si="7452"/>
        <v/>
      </c>
      <c r="DZ4479" s="44" t="str">
        <f t="shared" si="7453"/>
        <v/>
      </c>
      <c r="EC4479" s="58"/>
      <c r="ED4479" s="58"/>
      <c r="EE4479" s="58"/>
      <c r="EF4479" s="58"/>
      <c r="EG4479" s="58"/>
      <c r="EH4479" s="58"/>
      <c r="EI4479" s="58"/>
      <c r="EJ4479" s="58"/>
      <c r="EK4479" s="58"/>
      <c r="EL4479" s="58"/>
      <c r="EM4479" s="58"/>
      <c r="EN4479" s="58"/>
      <c r="EO4479" s="58"/>
      <c r="EP4479" s="58"/>
      <c r="EQ4479" s="58"/>
      <c r="ER4479" s="58"/>
      <c r="ES4479" s="58"/>
      <c r="ET4479" s="58"/>
      <c r="EU4479" s="58"/>
      <c r="EV4479" s="58"/>
      <c r="EW4479" s="58"/>
      <c r="EX4479" s="58"/>
      <c r="EY4479" s="58"/>
      <c r="EZ4479" s="58"/>
      <c r="FA4479" s="58"/>
      <c r="FB4479" s="58"/>
      <c r="FJ4479" s="44" t="str">
        <f t="shared" si="7454"/>
        <v/>
      </c>
      <c r="FK4479" s="44" t="str">
        <f t="shared" si="7455"/>
        <v/>
      </c>
      <c r="FL4479" s="44" t="str">
        <f t="shared" si="7456"/>
        <v/>
      </c>
      <c r="FM4479" s="44" t="str">
        <f t="shared" si="7457"/>
        <v/>
      </c>
      <c r="FN4479" s="44" t="str">
        <f t="shared" si="7458"/>
        <v/>
      </c>
      <c r="FO4479" s="44" t="str">
        <f t="shared" si="7459"/>
        <v/>
      </c>
      <c r="FR4479" s="58"/>
      <c r="FS4479" s="58"/>
      <c r="FT4479" s="58"/>
      <c r="FU4479" s="58"/>
      <c r="FV4479" s="58"/>
      <c r="FW4479" s="58"/>
      <c r="FX4479" s="58"/>
      <c r="FY4479" s="58"/>
      <c r="FZ4479" s="58"/>
      <c r="GA4479" s="58"/>
      <c r="GB4479" s="58"/>
      <c r="GC4479" s="58"/>
      <c r="GD4479" s="58"/>
      <c r="GE4479" s="58"/>
      <c r="GF4479" s="58"/>
      <c r="GG4479" s="58"/>
      <c r="GH4479" s="58"/>
      <c r="GI4479" s="58"/>
      <c r="GJ4479" s="58"/>
      <c r="GK4479" s="58"/>
      <c r="GL4479" s="58"/>
      <c r="GM4479" s="58"/>
      <c r="GN4479" s="58"/>
      <c r="GO4479" s="58"/>
      <c r="GP4479" s="58"/>
      <c r="GQ4479" s="58"/>
      <c r="GY4479" s="44" t="str">
        <f t="shared" si="7460"/>
        <v/>
      </c>
      <c r="GZ4479" s="44" t="str">
        <f t="shared" si="7461"/>
        <v/>
      </c>
      <c r="HA4479" s="44" t="str">
        <f t="shared" si="7462"/>
        <v/>
      </c>
      <c r="HB4479" s="44" t="str">
        <f t="shared" si="7463"/>
        <v/>
      </c>
      <c r="HC4479" s="44" t="str">
        <f t="shared" si="7464"/>
        <v/>
      </c>
      <c r="HD4479" s="44" t="str">
        <f t="shared" si="7465"/>
        <v/>
      </c>
      <c r="HN4479" s="52"/>
      <c r="HO4479" s="52"/>
      <c r="HP4479" s="52"/>
      <c r="HQ4479" s="52"/>
      <c r="HR4479" s="52"/>
      <c r="HS4479" s="52"/>
      <c r="HT4479" s="52"/>
      <c r="IC4479" s="52"/>
      <c r="ID4479" s="52"/>
      <c r="IE4479" s="52"/>
      <c r="IF4479" s="52"/>
      <c r="IG4479" s="52"/>
      <c r="IH4479" s="52"/>
      <c r="II4479" s="52"/>
      <c r="IR4479" s="52"/>
      <c r="IS4479" s="52"/>
      <c r="IT4479" s="52"/>
      <c r="IU4479" s="52"/>
      <c r="IV4479" s="52"/>
      <c r="IW4479" s="52"/>
      <c r="IX4479" s="52"/>
      <c r="JG4479" s="52"/>
      <c r="JH4479" s="52"/>
      <c r="JI4479" s="52"/>
      <c r="JJ4479" s="52"/>
      <c r="JK4479" s="52"/>
      <c r="JL4479" s="52"/>
      <c r="JM4479" s="52"/>
    </row>
    <row r="4480" spans="1:273" ht="14.45" hidden="1" customHeight="1" outlineLevel="1" x14ac:dyDescent="0.25">
      <c r="A4480"/>
      <c r="B4480"/>
      <c r="C4480" s="1"/>
      <c r="D4480" t="s">
        <v>18</v>
      </c>
      <c r="E4480" s="34" t="s">
        <v>242</v>
      </c>
      <c r="F4480" t="s">
        <v>40</v>
      </c>
      <c r="J4480" s="58"/>
      <c r="K4480" s="58"/>
      <c r="L4480" s="58"/>
      <c r="M4480" s="58"/>
      <c r="N4480" s="58"/>
      <c r="O4480" s="58"/>
      <c r="P4480" s="58"/>
      <c r="Q4480" s="58"/>
      <c r="R4480" s="58"/>
      <c r="S4480" s="58"/>
      <c r="T4480" s="58"/>
      <c r="U4480" s="58"/>
      <c r="V4480" s="58"/>
      <c r="W4480" s="58"/>
      <c r="X4480" s="58"/>
      <c r="Y4480" s="58"/>
      <c r="Z4480" s="58"/>
      <c r="AA4480" s="58"/>
      <c r="AB4480" s="58"/>
      <c r="AC4480" s="58"/>
      <c r="AD4480" s="58"/>
      <c r="AE4480" s="58"/>
      <c r="AF4480" s="58"/>
      <c r="AG4480" s="58"/>
      <c r="AH4480" s="58"/>
      <c r="AI4480" s="58"/>
      <c r="AQ4480" s="44" t="str">
        <f t="shared" si="7466"/>
        <v/>
      </c>
      <c r="AR4480" s="44" t="str">
        <f t="shared" si="7467"/>
        <v/>
      </c>
      <c r="AS4480" s="44" t="str">
        <f t="shared" si="7468"/>
        <v/>
      </c>
      <c r="AT4480" s="44" t="str">
        <f t="shared" si="7469"/>
        <v/>
      </c>
      <c r="AU4480" s="44" t="str">
        <f t="shared" si="7470"/>
        <v/>
      </c>
      <c r="AV4480" s="44" t="str">
        <f t="shared" si="7471"/>
        <v/>
      </c>
      <c r="AY4480" s="58"/>
      <c r="AZ4480" s="58"/>
      <c r="BA4480" s="58"/>
      <c r="BB4480" s="58"/>
      <c r="BC4480" s="58"/>
      <c r="BD4480" s="58"/>
      <c r="BE4480" s="58"/>
      <c r="BF4480" s="58"/>
      <c r="BG4480" s="58"/>
      <c r="BH4480" s="58"/>
      <c r="BI4480" s="58"/>
      <c r="BJ4480" s="58"/>
      <c r="BK4480" s="58"/>
      <c r="BL4480" s="58"/>
      <c r="BM4480" s="58"/>
      <c r="BN4480" s="58"/>
      <c r="BO4480" s="58"/>
      <c r="BP4480" s="58"/>
      <c r="BQ4480" s="58"/>
      <c r="BR4480" s="58"/>
      <c r="BS4480" s="58"/>
      <c r="BT4480" s="58"/>
      <c r="BU4480" s="58"/>
      <c r="BV4480" s="58"/>
      <c r="BW4480" s="58"/>
      <c r="BX4480" s="58"/>
      <c r="CF4480" s="44" t="str">
        <f t="shared" si="7442"/>
        <v/>
      </c>
      <c r="CG4480" s="44" t="str">
        <f t="shared" si="7443"/>
        <v/>
      </c>
      <c r="CH4480" s="44" t="str">
        <f t="shared" si="7444"/>
        <v/>
      </c>
      <c r="CI4480" s="44" t="str">
        <f t="shared" si="7445"/>
        <v/>
      </c>
      <c r="CJ4480" s="44" t="str">
        <f t="shared" si="7446"/>
        <v/>
      </c>
      <c r="CK4480" s="44" t="str">
        <f t="shared" si="7447"/>
        <v/>
      </c>
      <c r="CN4480" s="58"/>
      <c r="CO4480" s="58"/>
      <c r="CP4480" s="58"/>
      <c r="CQ4480" s="58"/>
      <c r="CR4480" s="58"/>
      <c r="CS4480" s="58"/>
      <c r="CT4480" s="58"/>
      <c r="CU4480" s="58"/>
      <c r="CV4480" s="58"/>
      <c r="CW4480" s="58"/>
      <c r="CX4480" s="58"/>
      <c r="CY4480" s="58"/>
      <c r="CZ4480" s="58"/>
      <c r="DA4480" s="58"/>
      <c r="DB4480" s="58"/>
      <c r="DC4480" s="58"/>
      <c r="DD4480" s="58"/>
      <c r="DE4480" s="58"/>
      <c r="DF4480" s="58"/>
      <c r="DG4480" s="58"/>
      <c r="DH4480" s="58"/>
      <c r="DI4480" s="58"/>
      <c r="DJ4480" s="58"/>
      <c r="DK4480" s="58"/>
      <c r="DL4480" s="58"/>
      <c r="DM4480" s="58"/>
      <c r="DU4480" s="44" t="str">
        <f t="shared" si="7448"/>
        <v/>
      </c>
      <c r="DV4480" s="44" t="str">
        <f t="shared" si="7449"/>
        <v/>
      </c>
      <c r="DW4480" s="44" t="str">
        <f t="shared" si="7450"/>
        <v/>
      </c>
      <c r="DX4480" s="44" t="str">
        <f t="shared" si="7451"/>
        <v/>
      </c>
      <c r="DY4480" s="44" t="str">
        <f t="shared" si="7452"/>
        <v/>
      </c>
      <c r="DZ4480" s="44" t="str">
        <f t="shared" si="7453"/>
        <v/>
      </c>
      <c r="EC4480" s="58"/>
      <c r="ED4480" s="58"/>
      <c r="EE4480" s="58"/>
      <c r="EF4480" s="58"/>
      <c r="EG4480" s="58"/>
      <c r="EH4480" s="58"/>
      <c r="EI4480" s="58"/>
      <c r="EJ4480" s="58"/>
      <c r="EK4480" s="58"/>
      <c r="EL4480" s="58"/>
      <c r="EM4480" s="58"/>
      <c r="EN4480" s="58"/>
      <c r="EO4480" s="58"/>
      <c r="EP4480" s="58"/>
      <c r="EQ4480" s="58"/>
      <c r="ER4480" s="58"/>
      <c r="ES4480" s="58"/>
      <c r="ET4480" s="58"/>
      <c r="EU4480" s="58"/>
      <c r="EV4480" s="58"/>
      <c r="EW4480" s="58"/>
      <c r="EX4480" s="58"/>
      <c r="EY4480" s="58"/>
      <c r="EZ4480" s="58"/>
      <c r="FA4480" s="58"/>
      <c r="FB4480" s="58"/>
      <c r="FJ4480" s="44" t="str">
        <f t="shared" si="7454"/>
        <v/>
      </c>
      <c r="FK4480" s="44" t="str">
        <f t="shared" si="7455"/>
        <v/>
      </c>
      <c r="FL4480" s="44" t="str">
        <f t="shared" si="7456"/>
        <v/>
      </c>
      <c r="FM4480" s="44" t="str">
        <f t="shared" si="7457"/>
        <v/>
      </c>
      <c r="FN4480" s="44" t="str">
        <f t="shared" si="7458"/>
        <v/>
      </c>
      <c r="FO4480" s="44" t="str">
        <f t="shared" si="7459"/>
        <v/>
      </c>
      <c r="FR4480" s="58"/>
      <c r="FS4480" s="58"/>
      <c r="FT4480" s="58"/>
      <c r="FU4480" s="58"/>
      <c r="FV4480" s="58"/>
      <c r="FW4480" s="58"/>
      <c r="FX4480" s="58"/>
      <c r="FY4480" s="58"/>
      <c r="FZ4480" s="58"/>
      <c r="GA4480" s="58"/>
      <c r="GB4480" s="58"/>
      <c r="GC4480" s="58"/>
      <c r="GD4480" s="58"/>
      <c r="GE4480" s="58"/>
      <c r="GF4480" s="58"/>
      <c r="GG4480" s="58"/>
      <c r="GH4480" s="58"/>
      <c r="GI4480" s="58"/>
      <c r="GJ4480" s="58"/>
      <c r="GK4480" s="58"/>
      <c r="GL4480" s="58"/>
      <c r="GM4480" s="58"/>
      <c r="GN4480" s="58"/>
      <c r="GO4480" s="58"/>
      <c r="GP4480" s="58"/>
      <c r="GQ4480" s="58"/>
      <c r="GY4480" s="44" t="str">
        <f t="shared" si="7460"/>
        <v/>
      </c>
      <c r="GZ4480" s="44" t="str">
        <f t="shared" si="7461"/>
        <v/>
      </c>
      <c r="HA4480" s="44" t="str">
        <f t="shared" si="7462"/>
        <v/>
      </c>
      <c r="HB4480" s="44" t="str">
        <f t="shared" si="7463"/>
        <v/>
      </c>
      <c r="HC4480" s="44" t="str">
        <f t="shared" si="7464"/>
        <v/>
      </c>
      <c r="HD4480" s="44" t="str">
        <f t="shared" si="7465"/>
        <v/>
      </c>
      <c r="HN4480" s="52"/>
      <c r="HO4480" s="52"/>
      <c r="HP4480" s="52"/>
      <c r="HQ4480" s="52"/>
      <c r="HR4480" s="52"/>
      <c r="HS4480" s="52"/>
      <c r="HT4480" s="52"/>
      <c r="IC4480" s="52"/>
      <c r="ID4480" s="52"/>
      <c r="IE4480" s="52"/>
      <c r="IF4480" s="52"/>
      <c r="IG4480" s="52"/>
      <c r="IH4480" s="52"/>
      <c r="II4480" s="52"/>
      <c r="IR4480" s="52"/>
      <c r="IS4480" s="52"/>
      <c r="IT4480" s="52"/>
      <c r="IU4480" s="52"/>
      <c r="IV4480" s="52"/>
      <c r="IW4480" s="52"/>
      <c r="IX4480" s="52"/>
      <c r="JG4480" s="52"/>
      <c r="JH4480" s="52"/>
      <c r="JI4480" s="52"/>
      <c r="JJ4480" s="52"/>
      <c r="JK4480" s="52"/>
      <c r="JL4480" s="52"/>
      <c r="JM4480" s="52"/>
    </row>
    <row r="4481" spans="1:273" ht="14.45" hidden="1" customHeight="1" outlineLevel="1" x14ac:dyDescent="0.25">
      <c r="A4481"/>
      <c r="B4481"/>
      <c r="C4481" s="1"/>
      <c r="D4481" t="s">
        <v>18</v>
      </c>
      <c r="E4481" s="34" t="s">
        <v>242</v>
      </c>
      <c r="F4481" t="s">
        <v>41</v>
      </c>
      <c r="J4481" s="58"/>
      <c r="K4481" s="58"/>
      <c r="L4481" s="58"/>
      <c r="M4481" s="58"/>
      <c r="N4481" s="58"/>
      <c r="O4481" s="58"/>
      <c r="P4481" s="58"/>
      <c r="Q4481" s="58"/>
      <c r="R4481" s="58"/>
      <c r="S4481" s="58"/>
      <c r="T4481" s="58"/>
      <c r="U4481" s="58"/>
      <c r="V4481" s="58"/>
      <c r="W4481" s="58"/>
      <c r="X4481" s="58"/>
      <c r="Y4481" s="58"/>
      <c r="Z4481" s="58"/>
      <c r="AA4481" s="58"/>
      <c r="AB4481" s="58"/>
      <c r="AC4481" s="58"/>
      <c r="AD4481" s="58"/>
      <c r="AE4481" s="58"/>
      <c r="AF4481" s="58"/>
      <c r="AG4481" s="58"/>
      <c r="AH4481" s="58"/>
      <c r="AI4481" s="58"/>
      <c r="AQ4481" s="44" t="str">
        <f t="shared" si="7466"/>
        <v/>
      </c>
      <c r="AR4481" s="44" t="str">
        <f t="shared" si="7467"/>
        <v/>
      </c>
      <c r="AS4481" s="44" t="str">
        <f t="shared" si="7468"/>
        <v/>
      </c>
      <c r="AT4481" s="44" t="str">
        <f t="shared" si="7469"/>
        <v/>
      </c>
      <c r="AU4481" s="44" t="str">
        <f t="shared" si="7470"/>
        <v/>
      </c>
      <c r="AV4481" s="44" t="str">
        <f t="shared" si="7471"/>
        <v/>
      </c>
      <c r="AY4481" s="58"/>
      <c r="AZ4481" s="58"/>
      <c r="BA4481" s="58"/>
      <c r="BB4481" s="58"/>
      <c r="BC4481" s="58"/>
      <c r="BD4481" s="58"/>
      <c r="BE4481" s="58"/>
      <c r="BF4481" s="58"/>
      <c r="BG4481" s="58"/>
      <c r="BH4481" s="58"/>
      <c r="BI4481" s="58"/>
      <c r="BJ4481" s="58"/>
      <c r="BK4481" s="58"/>
      <c r="BL4481" s="58"/>
      <c r="BM4481" s="58"/>
      <c r="BN4481" s="58"/>
      <c r="BO4481" s="58"/>
      <c r="BP4481" s="58"/>
      <c r="BQ4481" s="58"/>
      <c r="BR4481" s="58"/>
      <c r="BS4481" s="58"/>
      <c r="BT4481" s="58"/>
      <c r="BU4481" s="58"/>
      <c r="BV4481" s="58"/>
      <c r="BW4481" s="58"/>
      <c r="BX4481" s="58"/>
      <c r="CF4481" s="44" t="str">
        <f t="shared" si="7442"/>
        <v/>
      </c>
      <c r="CG4481" s="44" t="str">
        <f t="shared" si="7443"/>
        <v/>
      </c>
      <c r="CH4481" s="44" t="str">
        <f t="shared" si="7444"/>
        <v/>
      </c>
      <c r="CI4481" s="44" t="str">
        <f t="shared" si="7445"/>
        <v/>
      </c>
      <c r="CJ4481" s="44" t="str">
        <f t="shared" si="7446"/>
        <v/>
      </c>
      <c r="CK4481" s="44" t="str">
        <f t="shared" si="7447"/>
        <v/>
      </c>
      <c r="CN4481" s="58"/>
      <c r="CO4481" s="58"/>
      <c r="CP4481" s="58"/>
      <c r="CQ4481" s="58"/>
      <c r="CR4481" s="58"/>
      <c r="CS4481" s="58"/>
      <c r="CT4481" s="58"/>
      <c r="CU4481" s="58"/>
      <c r="CV4481" s="58"/>
      <c r="CW4481" s="58"/>
      <c r="CX4481" s="58"/>
      <c r="CY4481" s="58"/>
      <c r="CZ4481" s="58"/>
      <c r="DA4481" s="58"/>
      <c r="DB4481" s="58"/>
      <c r="DC4481" s="58"/>
      <c r="DD4481" s="58"/>
      <c r="DE4481" s="58"/>
      <c r="DF4481" s="58"/>
      <c r="DG4481" s="58"/>
      <c r="DH4481" s="58"/>
      <c r="DI4481" s="58"/>
      <c r="DJ4481" s="58"/>
      <c r="DK4481" s="58"/>
      <c r="DL4481" s="58"/>
      <c r="DM4481" s="58"/>
      <c r="DU4481" s="44" t="str">
        <f t="shared" si="7448"/>
        <v/>
      </c>
      <c r="DV4481" s="44" t="str">
        <f t="shared" si="7449"/>
        <v/>
      </c>
      <c r="DW4481" s="44" t="str">
        <f t="shared" si="7450"/>
        <v/>
      </c>
      <c r="DX4481" s="44" t="str">
        <f t="shared" si="7451"/>
        <v/>
      </c>
      <c r="DY4481" s="44" t="str">
        <f t="shared" si="7452"/>
        <v/>
      </c>
      <c r="DZ4481" s="44" t="str">
        <f t="shared" si="7453"/>
        <v/>
      </c>
      <c r="EC4481" s="58"/>
      <c r="ED4481" s="58"/>
      <c r="EE4481" s="58"/>
      <c r="EF4481" s="58"/>
      <c r="EG4481" s="58"/>
      <c r="EH4481" s="58"/>
      <c r="EI4481" s="58"/>
      <c r="EJ4481" s="58"/>
      <c r="EK4481" s="58"/>
      <c r="EL4481" s="58"/>
      <c r="EM4481" s="58"/>
      <c r="EN4481" s="58"/>
      <c r="EO4481" s="58"/>
      <c r="EP4481" s="58"/>
      <c r="EQ4481" s="58"/>
      <c r="ER4481" s="58"/>
      <c r="ES4481" s="58"/>
      <c r="ET4481" s="58"/>
      <c r="EU4481" s="58"/>
      <c r="EV4481" s="58"/>
      <c r="EW4481" s="58"/>
      <c r="EX4481" s="58"/>
      <c r="EY4481" s="58"/>
      <c r="EZ4481" s="58"/>
      <c r="FA4481" s="58"/>
      <c r="FB4481" s="58"/>
      <c r="FJ4481" s="44" t="str">
        <f t="shared" si="7454"/>
        <v/>
      </c>
      <c r="FK4481" s="44" t="str">
        <f t="shared" si="7455"/>
        <v/>
      </c>
      <c r="FL4481" s="44" t="str">
        <f t="shared" si="7456"/>
        <v/>
      </c>
      <c r="FM4481" s="44" t="str">
        <f t="shared" si="7457"/>
        <v/>
      </c>
      <c r="FN4481" s="44" t="str">
        <f t="shared" si="7458"/>
        <v/>
      </c>
      <c r="FO4481" s="44" t="str">
        <f t="shared" si="7459"/>
        <v/>
      </c>
      <c r="FR4481" s="58"/>
      <c r="FS4481" s="58"/>
      <c r="FT4481" s="58"/>
      <c r="FU4481" s="58"/>
      <c r="FV4481" s="58"/>
      <c r="FW4481" s="58"/>
      <c r="FX4481" s="58"/>
      <c r="FY4481" s="58"/>
      <c r="FZ4481" s="58"/>
      <c r="GA4481" s="58"/>
      <c r="GB4481" s="58"/>
      <c r="GC4481" s="58"/>
      <c r="GD4481" s="58"/>
      <c r="GE4481" s="58"/>
      <c r="GF4481" s="58"/>
      <c r="GG4481" s="58"/>
      <c r="GH4481" s="58"/>
      <c r="GI4481" s="58"/>
      <c r="GJ4481" s="58"/>
      <c r="GK4481" s="58"/>
      <c r="GL4481" s="58"/>
      <c r="GM4481" s="58"/>
      <c r="GN4481" s="58"/>
      <c r="GO4481" s="58"/>
      <c r="GP4481" s="58"/>
      <c r="GQ4481" s="58"/>
      <c r="GY4481" s="44" t="str">
        <f t="shared" si="7460"/>
        <v/>
      </c>
      <c r="GZ4481" s="44" t="str">
        <f t="shared" si="7461"/>
        <v/>
      </c>
      <c r="HA4481" s="44" t="str">
        <f t="shared" si="7462"/>
        <v/>
      </c>
      <c r="HB4481" s="44" t="str">
        <f t="shared" si="7463"/>
        <v/>
      </c>
      <c r="HC4481" s="44" t="str">
        <f t="shared" si="7464"/>
        <v/>
      </c>
      <c r="HD4481" s="44" t="str">
        <f t="shared" si="7465"/>
        <v/>
      </c>
      <c r="HN4481" s="52"/>
      <c r="HO4481" s="52"/>
      <c r="HP4481" s="52"/>
      <c r="HQ4481" s="52"/>
      <c r="HR4481" s="52"/>
      <c r="HS4481" s="52"/>
      <c r="HT4481" s="52"/>
      <c r="IC4481" s="52"/>
      <c r="ID4481" s="52"/>
      <c r="IE4481" s="52"/>
      <c r="IF4481" s="52"/>
      <c r="IG4481" s="52"/>
      <c r="IH4481" s="52"/>
      <c r="II4481" s="52"/>
      <c r="IR4481" s="52"/>
      <c r="IS4481" s="52"/>
      <c r="IT4481" s="52"/>
      <c r="IU4481" s="52"/>
      <c r="IV4481" s="52"/>
      <c r="IW4481" s="52"/>
      <c r="IX4481" s="52"/>
      <c r="JG4481" s="52"/>
      <c r="JH4481" s="52"/>
      <c r="JI4481" s="52"/>
      <c r="JJ4481" s="52"/>
      <c r="JK4481" s="52"/>
      <c r="JL4481" s="52"/>
      <c r="JM4481" s="52"/>
    </row>
    <row r="4482" spans="1:273" ht="14.45" hidden="1" customHeight="1" outlineLevel="1" x14ac:dyDescent="0.25">
      <c r="A4482"/>
      <c r="B4482"/>
      <c r="C4482" s="1"/>
      <c r="D4482" t="s">
        <v>18</v>
      </c>
      <c r="E4482" s="34" t="s">
        <v>242</v>
      </c>
      <c r="F4482" t="s">
        <v>42</v>
      </c>
      <c r="J4482" s="58"/>
      <c r="K4482" s="58"/>
      <c r="L4482" s="58"/>
      <c r="M4482" s="58"/>
      <c r="N4482" s="58"/>
      <c r="O4482" s="58"/>
      <c r="P4482" s="58"/>
      <c r="Q4482" s="58"/>
      <c r="R4482" s="58"/>
      <c r="S4482" s="58"/>
      <c r="T4482" s="58"/>
      <c r="U4482" s="58"/>
      <c r="V4482" s="58"/>
      <c r="W4482" s="58"/>
      <c r="X4482" s="58"/>
      <c r="Y4482" s="58"/>
      <c r="Z4482" s="58"/>
      <c r="AA4482" s="58"/>
      <c r="AB4482" s="58"/>
      <c r="AC4482" s="58"/>
      <c r="AD4482" s="58"/>
      <c r="AE4482" s="58"/>
      <c r="AF4482" s="58"/>
      <c r="AG4482" s="58"/>
      <c r="AH4482" s="58"/>
      <c r="AI4482" s="58"/>
      <c r="AQ4482" s="44" t="str">
        <f t="shared" si="7466"/>
        <v/>
      </c>
      <c r="AR4482" s="44" t="str">
        <f t="shared" si="7467"/>
        <v/>
      </c>
      <c r="AS4482" s="44" t="str">
        <f t="shared" si="7468"/>
        <v/>
      </c>
      <c r="AT4482" s="44" t="str">
        <f t="shared" si="7469"/>
        <v/>
      </c>
      <c r="AU4482" s="44" t="str">
        <f t="shared" si="7470"/>
        <v/>
      </c>
      <c r="AV4482" s="44" t="str">
        <f t="shared" si="7471"/>
        <v/>
      </c>
      <c r="AY4482" s="58"/>
      <c r="AZ4482" s="58"/>
      <c r="BA4482" s="58"/>
      <c r="BB4482" s="58"/>
      <c r="BC4482" s="58"/>
      <c r="BD4482" s="58"/>
      <c r="BE4482" s="58"/>
      <c r="BF4482" s="58"/>
      <c r="BG4482" s="58"/>
      <c r="BH4482" s="58"/>
      <c r="BI4482" s="58"/>
      <c r="BJ4482" s="58"/>
      <c r="BK4482" s="58"/>
      <c r="BL4482" s="58"/>
      <c r="BM4482" s="58"/>
      <c r="BN4482" s="58"/>
      <c r="BO4482" s="58"/>
      <c r="BP4482" s="58"/>
      <c r="BQ4482" s="58"/>
      <c r="BR4482" s="58"/>
      <c r="BS4482" s="58"/>
      <c r="BT4482" s="58"/>
      <c r="BU4482" s="58"/>
      <c r="BV4482" s="58"/>
      <c r="BW4482" s="58"/>
      <c r="BX4482" s="58"/>
      <c r="CF4482" s="44" t="str">
        <f t="shared" si="7442"/>
        <v/>
      </c>
      <c r="CG4482" s="44" t="str">
        <f t="shared" si="7443"/>
        <v/>
      </c>
      <c r="CH4482" s="44" t="str">
        <f t="shared" si="7444"/>
        <v/>
      </c>
      <c r="CI4482" s="44" t="str">
        <f t="shared" si="7445"/>
        <v/>
      </c>
      <c r="CJ4482" s="44" t="str">
        <f t="shared" si="7446"/>
        <v/>
      </c>
      <c r="CK4482" s="44" t="str">
        <f t="shared" si="7447"/>
        <v/>
      </c>
      <c r="CN4482" s="58"/>
      <c r="CO4482" s="58"/>
      <c r="CP4482" s="58"/>
      <c r="CQ4482" s="58"/>
      <c r="CR4482" s="58"/>
      <c r="CS4482" s="58"/>
      <c r="CT4482" s="58"/>
      <c r="CU4482" s="58"/>
      <c r="CV4482" s="58"/>
      <c r="CW4482" s="58"/>
      <c r="CX4482" s="58"/>
      <c r="CY4482" s="58"/>
      <c r="CZ4482" s="58"/>
      <c r="DA4482" s="58"/>
      <c r="DB4482" s="58"/>
      <c r="DC4482" s="58"/>
      <c r="DD4482" s="58"/>
      <c r="DE4482" s="58"/>
      <c r="DF4482" s="58"/>
      <c r="DG4482" s="58"/>
      <c r="DH4482" s="58"/>
      <c r="DI4482" s="58"/>
      <c r="DJ4482" s="58"/>
      <c r="DK4482" s="58"/>
      <c r="DL4482" s="58"/>
      <c r="DM4482" s="58"/>
      <c r="DU4482" s="44" t="str">
        <f t="shared" si="7448"/>
        <v/>
      </c>
      <c r="DV4482" s="44" t="str">
        <f t="shared" si="7449"/>
        <v/>
      </c>
      <c r="DW4482" s="44" t="str">
        <f t="shared" si="7450"/>
        <v/>
      </c>
      <c r="DX4482" s="44" t="str">
        <f t="shared" si="7451"/>
        <v/>
      </c>
      <c r="DY4482" s="44" t="str">
        <f t="shared" si="7452"/>
        <v/>
      </c>
      <c r="DZ4482" s="44" t="str">
        <f t="shared" si="7453"/>
        <v/>
      </c>
      <c r="EC4482" s="58"/>
      <c r="ED4482" s="58"/>
      <c r="EE4482" s="58"/>
      <c r="EF4482" s="58"/>
      <c r="EG4482" s="58"/>
      <c r="EH4482" s="58"/>
      <c r="EI4482" s="58"/>
      <c r="EJ4482" s="58"/>
      <c r="EK4482" s="58"/>
      <c r="EL4482" s="58"/>
      <c r="EM4482" s="58"/>
      <c r="EN4482" s="58"/>
      <c r="EO4482" s="58"/>
      <c r="EP4482" s="58"/>
      <c r="EQ4482" s="58"/>
      <c r="ER4482" s="58"/>
      <c r="ES4482" s="58"/>
      <c r="ET4482" s="58"/>
      <c r="EU4482" s="58"/>
      <c r="EV4482" s="58"/>
      <c r="EW4482" s="58"/>
      <c r="EX4482" s="58"/>
      <c r="EY4482" s="58"/>
      <c r="EZ4482" s="58"/>
      <c r="FA4482" s="58"/>
      <c r="FB4482" s="58"/>
      <c r="FJ4482" s="44" t="str">
        <f t="shared" si="7454"/>
        <v/>
      </c>
      <c r="FK4482" s="44" t="str">
        <f t="shared" si="7455"/>
        <v/>
      </c>
      <c r="FL4482" s="44" t="str">
        <f t="shared" si="7456"/>
        <v/>
      </c>
      <c r="FM4482" s="44" t="str">
        <f t="shared" si="7457"/>
        <v/>
      </c>
      <c r="FN4482" s="44" t="str">
        <f t="shared" si="7458"/>
        <v/>
      </c>
      <c r="FO4482" s="44" t="str">
        <f t="shared" si="7459"/>
        <v/>
      </c>
      <c r="FR4482" s="58"/>
      <c r="FS4482" s="58"/>
      <c r="FT4482" s="58"/>
      <c r="FU4482" s="58"/>
      <c r="FV4482" s="58"/>
      <c r="FW4482" s="58"/>
      <c r="FX4482" s="58"/>
      <c r="FY4482" s="58"/>
      <c r="FZ4482" s="58"/>
      <c r="GA4482" s="58"/>
      <c r="GB4482" s="58"/>
      <c r="GC4482" s="58"/>
      <c r="GD4482" s="58"/>
      <c r="GE4482" s="58"/>
      <c r="GF4482" s="58"/>
      <c r="GG4482" s="58"/>
      <c r="GH4482" s="58"/>
      <c r="GI4482" s="58"/>
      <c r="GJ4482" s="58"/>
      <c r="GK4482" s="58"/>
      <c r="GL4482" s="58"/>
      <c r="GM4482" s="58"/>
      <c r="GN4482" s="58"/>
      <c r="GO4482" s="58"/>
      <c r="GP4482" s="58"/>
      <c r="GQ4482" s="58"/>
      <c r="GY4482" s="44" t="str">
        <f t="shared" si="7460"/>
        <v/>
      </c>
      <c r="GZ4482" s="44" t="str">
        <f t="shared" si="7461"/>
        <v/>
      </c>
      <c r="HA4482" s="44" t="str">
        <f t="shared" si="7462"/>
        <v/>
      </c>
      <c r="HB4482" s="44" t="str">
        <f t="shared" si="7463"/>
        <v/>
      </c>
      <c r="HC4482" s="44" t="str">
        <f t="shared" si="7464"/>
        <v/>
      </c>
      <c r="HD4482" s="44" t="str">
        <f t="shared" si="7465"/>
        <v/>
      </c>
      <c r="HN4482" s="52"/>
      <c r="HO4482" s="52"/>
      <c r="HP4482" s="52"/>
      <c r="HQ4482" s="52"/>
      <c r="HR4482" s="52"/>
      <c r="HS4482" s="52"/>
      <c r="HT4482" s="52"/>
      <c r="IC4482" s="52"/>
      <c r="ID4482" s="52"/>
      <c r="IE4482" s="52"/>
      <c r="IF4482" s="52"/>
      <c r="IG4482" s="52"/>
      <c r="IH4482" s="52"/>
      <c r="II4482" s="52"/>
      <c r="IR4482" s="52"/>
      <c r="IS4482" s="52"/>
      <c r="IT4482" s="52"/>
      <c r="IU4482" s="52"/>
      <c r="IV4482" s="52"/>
      <c r="IW4482" s="52"/>
      <c r="IX4482" s="52"/>
      <c r="JG4482" s="52"/>
      <c r="JH4482" s="52"/>
      <c r="JI4482" s="52"/>
      <c r="JJ4482" s="52"/>
      <c r="JK4482" s="52"/>
      <c r="JL4482" s="52"/>
      <c r="JM4482" s="52"/>
    </row>
    <row r="4483" spans="1:273" ht="14.45" hidden="1" customHeight="1" outlineLevel="1" x14ac:dyDescent="0.25">
      <c r="A4483"/>
      <c r="B4483"/>
      <c r="C4483" s="1"/>
      <c r="D4483" t="s">
        <v>18</v>
      </c>
      <c r="E4483" s="34" t="s">
        <v>242</v>
      </c>
      <c r="F4483" t="s">
        <v>43</v>
      </c>
      <c r="J4483" s="58"/>
      <c r="K4483" s="58"/>
      <c r="L4483" s="58"/>
      <c r="M4483" s="58"/>
      <c r="N4483" s="58"/>
      <c r="O4483" s="58"/>
      <c r="P4483" s="58"/>
      <c r="Q4483" s="58"/>
      <c r="R4483" s="58"/>
      <c r="S4483" s="58"/>
      <c r="T4483" s="58"/>
      <c r="U4483" s="58"/>
      <c r="V4483" s="58"/>
      <c r="W4483" s="58"/>
      <c r="X4483" s="58"/>
      <c r="Y4483" s="58"/>
      <c r="Z4483" s="58"/>
      <c r="AA4483" s="58"/>
      <c r="AB4483" s="58"/>
      <c r="AC4483" s="58"/>
      <c r="AD4483" s="58"/>
      <c r="AE4483" s="58"/>
      <c r="AF4483" s="58"/>
      <c r="AG4483" s="58"/>
      <c r="AH4483" s="58"/>
      <c r="AI4483" s="58"/>
      <c r="AQ4483" s="44" t="str">
        <f t="shared" si="7466"/>
        <v/>
      </c>
      <c r="AR4483" s="44" t="str">
        <f t="shared" si="7467"/>
        <v/>
      </c>
      <c r="AS4483" s="44" t="str">
        <f t="shared" si="7468"/>
        <v/>
      </c>
      <c r="AT4483" s="44" t="str">
        <f t="shared" si="7469"/>
        <v/>
      </c>
      <c r="AU4483" s="44" t="str">
        <f t="shared" si="7470"/>
        <v/>
      </c>
      <c r="AV4483" s="44" t="str">
        <f t="shared" si="7471"/>
        <v/>
      </c>
      <c r="AY4483" s="58"/>
      <c r="AZ4483" s="58"/>
      <c r="BA4483" s="58"/>
      <c r="BB4483" s="58"/>
      <c r="BC4483" s="58"/>
      <c r="BD4483" s="58"/>
      <c r="BE4483" s="58"/>
      <c r="BF4483" s="58"/>
      <c r="BG4483" s="58"/>
      <c r="BH4483" s="58"/>
      <c r="BI4483" s="58"/>
      <c r="BJ4483" s="58"/>
      <c r="BK4483" s="58"/>
      <c r="BL4483" s="58"/>
      <c r="BM4483" s="58"/>
      <c r="BN4483" s="58"/>
      <c r="BO4483" s="58"/>
      <c r="BP4483" s="58"/>
      <c r="BQ4483" s="58"/>
      <c r="BR4483" s="58"/>
      <c r="BS4483" s="58"/>
      <c r="BT4483" s="58"/>
      <c r="BU4483" s="58"/>
      <c r="BV4483" s="58"/>
      <c r="BW4483" s="58"/>
      <c r="BX4483" s="58"/>
      <c r="CF4483" s="44" t="str">
        <f t="shared" si="7442"/>
        <v/>
      </c>
      <c r="CG4483" s="44" t="str">
        <f t="shared" si="7443"/>
        <v/>
      </c>
      <c r="CH4483" s="44" t="str">
        <f t="shared" si="7444"/>
        <v/>
      </c>
      <c r="CI4483" s="44" t="str">
        <f t="shared" si="7445"/>
        <v/>
      </c>
      <c r="CJ4483" s="44" t="str">
        <f t="shared" si="7446"/>
        <v/>
      </c>
      <c r="CK4483" s="44" t="str">
        <f t="shared" si="7447"/>
        <v/>
      </c>
      <c r="CN4483" s="58"/>
      <c r="CO4483" s="58"/>
      <c r="CP4483" s="58"/>
      <c r="CQ4483" s="58"/>
      <c r="CR4483" s="58"/>
      <c r="CS4483" s="58"/>
      <c r="CT4483" s="58"/>
      <c r="CU4483" s="58"/>
      <c r="CV4483" s="58"/>
      <c r="CW4483" s="58"/>
      <c r="CX4483" s="58"/>
      <c r="CY4483" s="58"/>
      <c r="CZ4483" s="58"/>
      <c r="DA4483" s="58"/>
      <c r="DB4483" s="58"/>
      <c r="DC4483" s="58"/>
      <c r="DD4483" s="58"/>
      <c r="DE4483" s="58"/>
      <c r="DF4483" s="58"/>
      <c r="DG4483" s="58"/>
      <c r="DH4483" s="58"/>
      <c r="DI4483" s="58"/>
      <c r="DJ4483" s="58"/>
      <c r="DK4483" s="58"/>
      <c r="DL4483" s="58"/>
      <c r="DM4483" s="58"/>
      <c r="DU4483" s="44" t="str">
        <f t="shared" si="7448"/>
        <v/>
      </c>
      <c r="DV4483" s="44" t="str">
        <f t="shared" si="7449"/>
        <v/>
      </c>
      <c r="DW4483" s="44" t="str">
        <f t="shared" si="7450"/>
        <v/>
      </c>
      <c r="DX4483" s="44" t="str">
        <f t="shared" si="7451"/>
        <v/>
      </c>
      <c r="DY4483" s="44" t="str">
        <f t="shared" si="7452"/>
        <v/>
      </c>
      <c r="DZ4483" s="44" t="str">
        <f t="shared" si="7453"/>
        <v/>
      </c>
      <c r="EC4483" s="58"/>
      <c r="ED4483" s="58"/>
      <c r="EE4483" s="58"/>
      <c r="EF4483" s="58"/>
      <c r="EG4483" s="58"/>
      <c r="EH4483" s="58"/>
      <c r="EI4483" s="58"/>
      <c r="EJ4483" s="58"/>
      <c r="EK4483" s="58"/>
      <c r="EL4483" s="58"/>
      <c r="EM4483" s="58"/>
      <c r="EN4483" s="58"/>
      <c r="EO4483" s="58"/>
      <c r="EP4483" s="58"/>
      <c r="EQ4483" s="58"/>
      <c r="ER4483" s="58"/>
      <c r="ES4483" s="58"/>
      <c r="ET4483" s="58"/>
      <c r="EU4483" s="58"/>
      <c r="EV4483" s="58"/>
      <c r="EW4483" s="58"/>
      <c r="EX4483" s="58"/>
      <c r="EY4483" s="58"/>
      <c r="EZ4483" s="58"/>
      <c r="FA4483" s="58"/>
      <c r="FB4483" s="58"/>
      <c r="FJ4483" s="44" t="str">
        <f t="shared" si="7454"/>
        <v/>
      </c>
      <c r="FK4483" s="44" t="str">
        <f t="shared" si="7455"/>
        <v/>
      </c>
      <c r="FL4483" s="44" t="str">
        <f t="shared" si="7456"/>
        <v/>
      </c>
      <c r="FM4483" s="44" t="str">
        <f t="shared" si="7457"/>
        <v/>
      </c>
      <c r="FN4483" s="44" t="str">
        <f t="shared" si="7458"/>
        <v/>
      </c>
      <c r="FO4483" s="44" t="str">
        <f t="shared" si="7459"/>
        <v/>
      </c>
      <c r="FR4483" s="58"/>
      <c r="FS4483" s="58"/>
      <c r="FT4483" s="58"/>
      <c r="FU4483" s="58"/>
      <c r="FV4483" s="58"/>
      <c r="FW4483" s="58"/>
      <c r="FX4483" s="58"/>
      <c r="FY4483" s="58"/>
      <c r="FZ4483" s="58"/>
      <c r="GA4483" s="58"/>
      <c r="GB4483" s="58"/>
      <c r="GC4483" s="58"/>
      <c r="GD4483" s="58"/>
      <c r="GE4483" s="58"/>
      <c r="GF4483" s="58"/>
      <c r="GG4483" s="58"/>
      <c r="GH4483" s="58"/>
      <c r="GI4483" s="58"/>
      <c r="GJ4483" s="58"/>
      <c r="GK4483" s="58"/>
      <c r="GL4483" s="58"/>
      <c r="GM4483" s="58"/>
      <c r="GN4483" s="58"/>
      <c r="GO4483" s="58"/>
      <c r="GP4483" s="58"/>
      <c r="GQ4483" s="58"/>
      <c r="GY4483" s="44" t="str">
        <f t="shared" si="7460"/>
        <v/>
      </c>
      <c r="GZ4483" s="44" t="str">
        <f t="shared" si="7461"/>
        <v/>
      </c>
      <c r="HA4483" s="44" t="str">
        <f t="shared" si="7462"/>
        <v/>
      </c>
      <c r="HB4483" s="44" t="str">
        <f t="shared" si="7463"/>
        <v/>
      </c>
      <c r="HC4483" s="44" t="str">
        <f t="shared" si="7464"/>
        <v/>
      </c>
      <c r="HD4483" s="44" t="str">
        <f t="shared" si="7465"/>
        <v/>
      </c>
      <c r="HN4483" s="52"/>
      <c r="HO4483" s="52"/>
      <c r="HP4483" s="52"/>
      <c r="HQ4483" s="52"/>
      <c r="HR4483" s="52"/>
      <c r="HS4483" s="52"/>
      <c r="HT4483" s="52"/>
      <c r="IC4483" s="52"/>
      <c r="ID4483" s="52"/>
      <c r="IE4483" s="52"/>
      <c r="IF4483" s="52"/>
      <c r="IG4483" s="52"/>
      <c r="IH4483" s="52"/>
      <c r="II4483" s="52"/>
      <c r="IR4483" s="52"/>
      <c r="IS4483" s="52"/>
      <c r="IT4483" s="52"/>
      <c r="IU4483" s="52"/>
      <c r="IV4483" s="52"/>
      <c r="IW4483" s="52"/>
      <c r="IX4483" s="52"/>
      <c r="JG4483" s="52"/>
      <c r="JH4483" s="52"/>
      <c r="JI4483" s="52"/>
      <c r="JJ4483" s="52"/>
      <c r="JK4483" s="52"/>
      <c r="JL4483" s="52"/>
      <c r="JM4483" s="52"/>
    </row>
    <row r="4484" spans="1:273" ht="14.45" hidden="1" customHeight="1" outlineLevel="1" x14ac:dyDescent="0.25">
      <c r="A4484"/>
      <c r="B4484"/>
      <c r="C4484" s="1"/>
      <c r="D4484" t="s">
        <v>18</v>
      </c>
      <c r="E4484" s="34" t="s">
        <v>242</v>
      </c>
      <c r="F4484" t="s">
        <v>44</v>
      </c>
      <c r="J4484" s="58"/>
      <c r="K4484" s="58"/>
      <c r="L4484" s="58"/>
      <c r="M4484" s="58"/>
      <c r="N4484" s="58"/>
      <c r="O4484" s="58"/>
      <c r="P4484" s="58"/>
      <c r="Q4484" s="58"/>
      <c r="R4484" s="58"/>
      <c r="S4484" s="58"/>
      <c r="T4484" s="58"/>
      <c r="U4484" s="58"/>
      <c r="V4484" s="58"/>
      <c r="W4484" s="58"/>
      <c r="X4484" s="58"/>
      <c r="Y4484" s="58"/>
      <c r="Z4484" s="58"/>
      <c r="AA4484" s="58"/>
      <c r="AB4484" s="58"/>
      <c r="AC4484" s="58"/>
      <c r="AD4484" s="58"/>
      <c r="AE4484" s="58"/>
      <c r="AF4484" s="58"/>
      <c r="AG4484" s="58"/>
      <c r="AH4484" s="58"/>
      <c r="AI4484" s="58"/>
      <c r="AQ4484" s="44" t="str">
        <f t="shared" si="7466"/>
        <v/>
      </c>
      <c r="AR4484" s="44" t="str">
        <f t="shared" si="7467"/>
        <v/>
      </c>
      <c r="AS4484" s="44" t="str">
        <f t="shared" si="7468"/>
        <v/>
      </c>
      <c r="AT4484" s="44" t="str">
        <f t="shared" si="7469"/>
        <v/>
      </c>
      <c r="AU4484" s="44" t="str">
        <f t="shared" si="7470"/>
        <v/>
      </c>
      <c r="AV4484" s="44" t="str">
        <f t="shared" si="7471"/>
        <v/>
      </c>
      <c r="AY4484" s="58"/>
      <c r="AZ4484" s="58"/>
      <c r="BA4484" s="58"/>
      <c r="BB4484" s="58"/>
      <c r="BC4484" s="58"/>
      <c r="BD4484" s="58"/>
      <c r="BE4484" s="58"/>
      <c r="BF4484" s="58"/>
      <c r="BG4484" s="58"/>
      <c r="BH4484" s="58"/>
      <c r="BI4484" s="58"/>
      <c r="BJ4484" s="58"/>
      <c r="BK4484" s="58"/>
      <c r="BL4484" s="58"/>
      <c r="BM4484" s="58"/>
      <c r="BN4484" s="58"/>
      <c r="BO4484" s="58"/>
      <c r="BP4484" s="58"/>
      <c r="BQ4484" s="58"/>
      <c r="BR4484" s="58"/>
      <c r="BS4484" s="58"/>
      <c r="BT4484" s="58"/>
      <c r="BU4484" s="58"/>
      <c r="BV4484" s="58"/>
      <c r="BW4484" s="58"/>
      <c r="BX4484" s="58"/>
      <c r="CF4484" s="44" t="str">
        <f t="shared" si="7442"/>
        <v/>
      </c>
      <c r="CG4484" s="44" t="str">
        <f t="shared" si="7443"/>
        <v/>
      </c>
      <c r="CH4484" s="44" t="str">
        <f t="shared" si="7444"/>
        <v/>
      </c>
      <c r="CI4484" s="44" t="str">
        <f t="shared" si="7445"/>
        <v/>
      </c>
      <c r="CJ4484" s="44" t="str">
        <f t="shared" si="7446"/>
        <v/>
      </c>
      <c r="CK4484" s="44" t="str">
        <f t="shared" si="7447"/>
        <v/>
      </c>
      <c r="CN4484" s="58"/>
      <c r="CO4484" s="58"/>
      <c r="CP4484" s="58"/>
      <c r="CQ4484" s="58"/>
      <c r="CR4484" s="58"/>
      <c r="CS4484" s="58"/>
      <c r="CT4484" s="58"/>
      <c r="CU4484" s="58"/>
      <c r="CV4484" s="58"/>
      <c r="CW4484" s="58"/>
      <c r="CX4484" s="58"/>
      <c r="CY4484" s="58"/>
      <c r="CZ4484" s="58"/>
      <c r="DA4484" s="58"/>
      <c r="DB4484" s="58"/>
      <c r="DC4484" s="58"/>
      <c r="DD4484" s="58"/>
      <c r="DE4484" s="58"/>
      <c r="DF4484" s="58"/>
      <c r="DG4484" s="58"/>
      <c r="DH4484" s="58"/>
      <c r="DI4484" s="58"/>
      <c r="DJ4484" s="58"/>
      <c r="DK4484" s="58"/>
      <c r="DL4484" s="58"/>
      <c r="DM4484" s="58"/>
      <c r="DU4484" s="44" t="str">
        <f t="shared" si="7448"/>
        <v/>
      </c>
      <c r="DV4484" s="44" t="str">
        <f t="shared" si="7449"/>
        <v/>
      </c>
      <c r="DW4484" s="44" t="str">
        <f t="shared" si="7450"/>
        <v/>
      </c>
      <c r="DX4484" s="44" t="str">
        <f t="shared" si="7451"/>
        <v/>
      </c>
      <c r="DY4484" s="44" t="str">
        <f t="shared" si="7452"/>
        <v/>
      </c>
      <c r="DZ4484" s="44" t="str">
        <f t="shared" si="7453"/>
        <v/>
      </c>
      <c r="EC4484" s="58"/>
      <c r="ED4484" s="58"/>
      <c r="EE4484" s="58"/>
      <c r="EF4484" s="58"/>
      <c r="EG4484" s="58"/>
      <c r="EH4484" s="58"/>
      <c r="EI4484" s="58"/>
      <c r="EJ4484" s="58"/>
      <c r="EK4484" s="58"/>
      <c r="EL4484" s="58"/>
      <c r="EM4484" s="58"/>
      <c r="EN4484" s="58"/>
      <c r="EO4484" s="58"/>
      <c r="EP4484" s="58"/>
      <c r="EQ4484" s="58"/>
      <c r="ER4484" s="58"/>
      <c r="ES4484" s="58"/>
      <c r="ET4484" s="58"/>
      <c r="EU4484" s="58"/>
      <c r="EV4484" s="58"/>
      <c r="EW4484" s="58"/>
      <c r="EX4484" s="58"/>
      <c r="EY4484" s="58"/>
      <c r="EZ4484" s="58"/>
      <c r="FA4484" s="58"/>
      <c r="FB4484" s="58"/>
      <c r="FJ4484" s="44" t="str">
        <f t="shared" si="7454"/>
        <v/>
      </c>
      <c r="FK4484" s="44" t="str">
        <f t="shared" si="7455"/>
        <v/>
      </c>
      <c r="FL4484" s="44" t="str">
        <f t="shared" si="7456"/>
        <v/>
      </c>
      <c r="FM4484" s="44" t="str">
        <f t="shared" si="7457"/>
        <v/>
      </c>
      <c r="FN4484" s="44" t="str">
        <f t="shared" si="7458"/>
        <v/>
      </c>
      <c r="FO4484" s="44" t="str">
        <f t="shared" si="7459"/>
        <v/>
      </c>
      <c r="FR4484" s="58"/>
      <c r="FS4484" s="58"/>
      <c r="FT4484" s="58"/>
      <c r="FU4484" s="58"/>
      <c r="FV4484" s="58"/>
      <c r="FW4484" s="58"/>
      <c r="FX4484" s="58"/>
      <c r="FY4484" s="58"/>
      <c r="FZ4484" s="58"/>
      <c r="GA4484" s="58"/>
      <c r="GB4484" s="58"/>
      <c r="GC4484" s="58"/>
      <c r="GD4484" s="58"/>
      <c r="GE4484" s="58"/>
      <c r="GF4484" s="58"/>
      <c r="GG4484" s="58"/>
      <c r="GH4484" s="58"/>
      <c r="GI4484" s="58"/>
      <c r="GJ4484" s="58"/>
      <c r="GK4484" s="58"/>
      <c r="GL4484" s="58"/>
      <c r="GM4484" s="58"/>
      <c r="GN4484" s="58"/>
      <c r="GO4484" s="58"/>
      <c r="GP4484" s="58"/>
      <c r="GQ4484" s="58"/>
      <c r="GY4484" s="44" t="str">
        <f t="shared" si="7460"/>
        <v/>
      </c>
      <c r="GZ4484" s="44" t="str">
        <f t="shared" si="7461"/>
        <v/>
      </c>
      <c r="HA4484" s="44" t="str">
        <f t="shared" si="7462"/>
        <v/>
      </c>
      <c r="HB4484" s="44" t="str">
        <f t="shared" si="7463"/>
        <v/>
      </c>
      <c r="HC4484" s="44" t="str">
        <f t="shared" si="7464"/>
        <v/>
      </c>
      <c r="HD4484" s="44" t="str">
        <f t="shared" si="7465"/>
        <v/>
      </c>
      <c r="HN4484" s="52"/>
      <c r="HO4484" s="52"/>
      <c r="HP4484" s="52"/>
      <c r="HQ4484" s="52"/>
      <c r="HR4484" s="52"/>
      <c r="HS4484" s="52"/>
      <c r="HT4484" s="52"/>
      <c r="IC4484" s="52"/>
      <c r="ID4484" s="52"/>
      <c r="IE4484" s="52"/>
      <c r="IF4484" s="52"/>
      <c r="IG4484" s="52"/>
      <c r="IH4484" s="52"/>
      <c r="II4484" s="52"/>
      <c r="IR4484" s="52"/>
      <c r="IS4484" s="52"/>
      <c r="IT4484" s="52"/>
      <c r="IU4484" s="52"/>
      <c r="IV4484" s="52"/>
      <c r="IW4484" s="52"/>
      <c r="IX4484" s="52"/>
      <c r="JG4484" s="52"/>
      <c r="JH4484" s="52"/>
      <c r="JI4484" s="52"/>
      <c r="JJ4484" s="52"/>
      <c r="JK4484" s="52"/>
      <c r="JL4484" s="52"/>
      <c r="JM4484" s="52"/>
    </row>
    <row r="4485" spans="1:273" ht="14.45" hidden="1" customHeight="1" outlineLevel="1" x14ac:dyDescent="0.25">
      <c r="A4485"/>
      <c r="B4485"/>
      <c r="C4485" s="1"/>
      <c r="D4485" t="s">
        <v>18</v>
      </c>
      <c r="E4485" s="34" t="s">
        <v>261</v>
      </c>
      <c r="F4485" t="s">
        <v>36</v>
      </c>
      <c r="J4485" s="58"/>
      <c r="K4485" s="58"/>
      <c r="L4485" s="58"/>
      <c r="M4485" s="58"/>
      <c r="N4485" s="58"/>
      <c r="O4485" s="58"/>
      <c r="P4485" s="58"/>
      <c r="Q4485" s="58"/>
      <c r="R4485" s="58"/>
      <c r="S4485" s="58"/>
      <c r="T4485" s="58"/>
      <c r="U4485" s="58"/>
      <c r="V4485" s="58"/>
      <c r="W4485" s="58"/>
      <c r="X4485" s="58"/>
      <c r="Y4485" s="58"/>
      <c r="Z4485" s="58"/>
      <c r="AA4485" s="58"/>
      <c r="AB4485" s="58"/>
      <c r="AC4485" s="58"/>
      <c r="AD4485" s="58"/>
      <c r="AE4485" s="58"/>
      <c r="AF4485" s="58"/>
      <c r="AG4485" s="58"/>
      <c r="AH4485" s="58"/>
      <c r="AI4485" s="58"/>
      <c r="AQ4485" s="44" t="str">
        <f t="shared" si="7466"/>
        <v/>
      </c>
      <c r="AR4485" s="44" t="str">
        <f t="shared" si="7467"/>
        <v/>
      </c>
      <c r="AS4485" s="44" t="str">
        <f t="shared" si="7468"/>
        <v/>
      </c>
      <c r="AT4485" s="44" t="str">
        <f t="shared" si="7469"/>
        <v/>
      </c>
      <c r="AU4485" s="44" t="str">
        <f t="shared" si="7470"/>
        <v/>
      </c>
      <c r="AV4485" s="44" t="str">
        <f t="shared" si="7471"/>
        <v/>
      </c>
      <c r="AY4485" s="58"/>
      <c r="AZ4485" s="58"/>
      <c r="BA4485" s="58"/>
      <c r="BB4485" s="58"/>
      <c r="BC4485" s="58"/>
      <c r="BD4485" s="58"/>
      <c r="BE4485" s="58"/>
      <c r="BF4485" s="58"/>
      <c r="BG4485" s="58"/>
      <c r="BH4485" s="58"/>
      <c r="BI4485" s="58"/>
      <c r="BJ4485" s="58"/>
      <c r="BK4485" s="58"/>
      <c r="BL4485" s="58"/>
      <c r="BM4485" s="58"/>
      <c r="BN4485" s="58"/>
      <c r="BO4485" s="58"/>
      <c r="BP4485" s="58"/>
      <c r="BQ4485" s="58"/>
      <c r="BR4485" s="58"/>
      <c r="BS4485" s="58"/>
      <c r="BT4485" s="58"/>
      <c r="BU4485" s="58"/>
      <c r="BV4485" s="58"/>
      <c r="BW4485" s="58"/>
      <c r="BX4485" s="58"/>
      <c r="CF4485" s="44" t="str">
        <f t="shared" si="7442"/>
        <v/>
      </c>
      <c r="CG4485" s="44" t="str">
        <f t="shared" si="7443"/>
        <v/>
      </c>
      <c r="CH4485" s="44" t="str">
        <f t="shared" si="7444"/>
        <v/>
      </c>
      <c r="CI4485" s="44" t="str">
        <f t="shared" si="7445"/>
        <v/>
      </c>
      <c r="CJ4485" s="44" t="str">
        <f t="shared" si="7446"/>
        <v/>
      </c>
      <c r="CK4485" s="44" t="str">
        <f t="shared" si="7447"/>
        <v/>
      </c>
      <c r="CN4485" s="58"/>
      <c r="CO4485" s="58"/>
      <c r="CP4485" s="58"/>
      <c r="CQ4485" s="58"/>
      <c r="CR4485" s="58"/>
      <c r="CS4485" s="58"/>
      <c r="CT4485" s="58"/>
      <c r="CU4485" s="58"/>
      <c r="CV4485" s="58"/>
      <c r="CW4485" s="58"/>
      <c r="CX4485" s="58"/>
      <c r="CY4485" s="58"/>
      <c r="CZ4485" s="58"/>
      <c r="DA4485" s="58"/>
      <c r="DB4485" s="58"/>
      <c r="DC4485" s="58"/>
      <c r="DD4485" s="58"/>
      <c r="DE4485" s="58"/>
      <c r="DF4485" s="58"/>
      <c r="DG4485" s="58"/>
      <c r="DH4485" s="58"/>
      <c r="DI4485" s="58"/>
      <c r="DJ4485" s="58"/>
      <c r="DK4485" s="58"/>
      <c r="DL4485" s="58"/>
      <c r="DM4485" s="58"/>
      <c r="DU4485" s="44" t="str">
        <f t="shared" si="7448"/>
        <v/>
      </c>
      <c r="DV4485" s="44" t="str">
        <f t="shared" si="7449"/>
        <v/>
      </c>
      <c r="DW4485" s="44" t="str">
        <f t="shared" si="7450"/>
        <v/>
      </c>
      <c r="DX4485" s="44" t="str">
        <f t="shared" si="7451"/>
        <v/>
      </c>
      <c r="DY4485" s="44" t="str">
        <f t="shared" si="7452"/>
        <v/>
      </c>
      <c r="DZ4485" s="44" t="str">
        <f t="shared" si="7453"/>
        <v/>
      </c>
      <c r="EC4485" s="58"/>
      <c r="ED4485" s="58"/>
      <c r="EE4485" s="58"/>
      <c r="EF4485" s="58"/>
      <c r="EG4485" s="58"/>
      <c r="EH4485" s="58"/>
      <c r="EI4485" s="58"/>
      <c r="EJ4485" s="58"/>
      <c r="EK4485" s="58"/>
      <c r="EL4485" s="58"/>
      <c r="EM4485" s="58"/>
      <c r="EN4485" s="58"/>
      <c r="EO4485" s="58"/>
      <c r="EP4485" s="58"/>
      <c r="EQ4485" s="58"/>
      <c r="ER4485" s="58"/>
      <c r="ES4485" s="58"/>
      <c r="ET4485" s="58"/>
      <c r="EU4485" s="58"/>
      <c r="EV4485" s="58"/>
      <c r="EW4485" s="58"/>
      <c r="EX4485" s="58"/>
      <c r="EY4485" s="58"/>
      <c r="EZ4485" s="58"/>
      <c r="FA4485" s="58"/>
      <c r="FB4485" s="58"/>
      <c r="FJ4485" s="44" t="str">
        <f t="shared" si="7454"/>
        <v/>
      </c>
      <c r="FK4485" s="44" t="str">
        <f t="shared" si="7455"/>
        <v/>
      </c>
      <c r="FL4485" s="44" t="str">
        <f t="shared" si="7456"/>
        <v/>
      </c>
      <c r="FM4485" s="44" t="str">
        <f t="shared" si="7457"/>
        <v/>
      </c>
      <c r="FN4485" s="44" t="str">
        <f t="shared" si="7458"/>
        <v/>
      </c>
      <c r="FO4485" s="44" t="str">
        <f t="shared" si="7459"/>
        <v/>
      </c>
      <c r="FR4485" s="58"/>
      <c r="FS4485" s="58"/>
      <c r="FT4485" s="58"/>
      <c r="FU4485" s="58"/>
      <c r="FV4485" s="58"/>
      <c r="FW4485" s="58"/>
      <c r="FX4485" s="58"/>
      <c r="FY4485" s="58"/>
      <c r="FZ4485" s="58"/>
      <c r="GA4485" s="58"/>
      <c r="GB4485" s="58"/>
      <c r="GC4485" s="58"/>
      <c r="GD4485" s="58"/>
      <c r="GE4485" s="58"/>
      <c r="GF4485" s="58"/>
      <c r="GG4485" s="58"/>
      <c r="GH4485" s="58"/>
      <c r="GI4485" s="58"/>
      <c r="GJ4485" s="58"/>
      <c r="GK4485" s="58"/>
      <c r="GL4485" s="58"/>
      <c r="GM4485" s="58"/>
      <c r="GN4485" s="58"/>
      <c r="GO4485" s="58"/>
      <c r="GP4485" s="58"/>
      <c r="GQ4485" s="58"/>
      <c r="GY4485" s="44" t="str">
        <f t="shared" si="7460"/>
        <v/>
      </c>
      <c r="GZ4485" s="44" t="str">
        <f t="shared" si="7461"/>
        <v/>
      </c>
      <c r="HA4485" s="44" t="str">
        <f t="shared" si="7462"/>
        <v/>
      </c>
      <c r="HB4485" s="44" t="str">
        <f t="shared" si="7463"/>
        <v/>
      </c>
      <c r="HC4485" s="44" t="str">
        <f t="shared" si="7464"/>
        <v/>
      </c>
      <c r="HD4485" s="44" t="str">
        <f t="shared" si="7465"/>
        <v/>
      </c>
      <c r="HN4485" s="52"/>
      <c r="HO4485" s="52"/>
      <c r="HP4485" s="52"/>
      <c r="HQ4485" s="52"/>
      <c r="HR4485" s="52"/>
      <c r="HS4485" s="52"/>
      <c r="HT4485" s="52"/>
      <c r="IC4485" s="52"/>
      <c r="ID4485" s="52"/>
      <c r="IE4485" s="52"/>
      <c r="IF4485" s="52"/>
      <c r="IG4485" s="52"/>
      <c r="IH4485" s="52"/>
      <c r="II4485" s="52"/>
      <c r="IR4485" s="52"/>
      <c r="IS4485" s="52"/>
      <c r="IT4485" s="52"/>
      <c r="IU4485" s="52"/>
      <c r="IV4485" s="52"/>
      <c r="IW4485" s="52"/>
      <c r="IX4485" s="52"/>
      <c r="JG4485" s="52"/>
      <c r="JH4485" s="52"/>
      <c r="JI4485" s="52"/>
      <c r="JJ4485" s="52"/>
      <c r="JK4485" s="52"/>
      <c r="JL4485" s="52"/>
      <c r="JM4485" s="52"/>
    </row>
    <row r="4486" spans="1:273" ht="14.45" hidden="1" customHeight="1" outlineLevel="1" x14ac:dyDescent="0.25">
      <c r="A4486"/>
      <c r="B4486"/>
      <c r="C4486" s="1"/>
      <c r="D4486" t="s">
        <v>18</v>
      </c>
      <c r="E4486" s="34" t="s">
        <v>261</v>
      </c>
      <c r="F4486" t="s">
        <v>37</v>
      </c>
      <c r="J4486" s="58"/>
      <c r="K4486" s="58"/>
      <c r="L4486" s="58"/>
      <c r="M4486" s="58"/>
      <c r="N4486" s="58"/>
      <c r="O4486" s="58"/>
      <c r="P4486" s="58"/>
      <c r="Q4486" s="58"/>
      <c r="R4486" s="58"/>
      <c r="S4486" s="58"/>
      <c r="T4486" s="58"/>
      <c r="U4486" s="58"/>
      <c r="V4486" s="58"/>
      <c r="W4486" s="58"/>
      <c r="X4486" s="58"/>
      <c r="Y4486" s="58"/>
      <c r="Z4486" s="58"/>
      <c r="AA4486" s="58"/>
      <c r="AB4486" s="58"/>
      <c r="AC4486" s="58"/>
      <c r="AD4486" s="58"/>
      <c r="AE4486" s="58"/>
      <c r="AF4486" s="58"/>
      <c r="AG4486" s="58"/>
      <c r="AH4486" s="58"/>
      <c r="AI4486" s="58"/>
      <c r="AQ4486" s="44" t="str">
        <f t="shared" si="7466"/>
        <v/>
      </c>
      <c r="AR4486" s="44" t="str">
        <f t="shared" si="7467"/>
        <v/>
      </c>
      <c r="AS4486" s="44" t="str">
        <f t="shared" si="7468"/>
        <v/>
      </c>
      <c r="AT4486" s="44" t="str">
        <f t="shared" si="7469"/>
        <v/>
      </c>
      <c r="AU4486" s="44" t="str">
        <f t="shared" si="7470"/>
        <v/>
      </c>
      <c r="AV4486" s="44" t="str">
        <f t="shared" si="7471"/>
        <v/>
      </c>
      <c r="AY4486" s="58"/>
      <c r="AZ4486" s="58"/>
      <c r="BA4486" s="58"/>
      <c r="BB4486" s="58"/>
      <c r="BC4486" s="58"/>
      <c r="BD4486" s="58"/>
      <c r="BE4486" s="58"/>
      <c r="BF4486" s="58"/>
      <c r="BG4486" s="58"/>
      <c r="BH4486" s="58"/>
      <c r="BI4486" s="58"/>
      <c r="BJ4486" s="58"/>
      <c r="BK4486" s="58"/>
      <c r="BL4486" s="58"/>
      <c r="BM4486" s="58"/>
      <c r="BN4486" s="58"/>
      <c r="BO4486" s="58"/>
      <c r="BP4486" s="58"/>
      <c r="BQ4486" s="58"/>
      <c r="BR4486" s="58"/>
      <c r="BS4486" s="58"/>
      <c r="BT4486" s="58"/>
      <c r="BU4486" s="58"/>
      <c r="BV4486" s="58"/>
      <c r="BW4486" s="58"/>
      <c r="BX4486" s="58"/>
      <c r="CF4486" s="44" t="str">
        <f t="shared" si="7442"/>
        <v/>
      </c>
      <c r="CG4486" s="44" t="str">
        <f t="shared" si="7443"/>
        <v/>
      </c>
      <c r="CH4486" s="44" t="str">
        <f t="shared" si="7444"/>
        <v/>
      </c>
      <c r="CI4486" s="44" t="str">
        <f t="shared" si="7445"/>
        <v/>
      </c>
      <c r="CJ4486" s="44" t="str">
        <f t="shared" si="7446"/>
        <v/>
      </c>
      <c r="CK4486" s="44" t="str">
        <f t="shared" si="7447"/>
        <v/>
      </c>
      <c r="CN4486" s="58"/>
      <c r="CO4486" s="58"/>
      <c r="CP4486" s="58"/>
      <c r="CQ4486" s="58"/>
      <c r="CR4486" s="58"/>
      <c r="CS4486" s="58"/>
      <c r="CT4486" s="58"/>
      <c r="CU4486" s="58"/>
      <c r="CV4486" s="58"/>
      <c r="CW4486" s="58"/>
      <c r="CX4486" s="58"/>
      <c r="CY4486" s="58"/>
      <c r="CZ4486" s="58"/>
      <c r="DA4486" s="58"/>
      <c r="DB4486" s="58"/>
      <c r="DC4486" s="58"/>
      <c r="DD4486" s="58"/>
      <c r="DE4486" s="58"/>
      <c r="DF4486" s="58"/>
      <c r="DG4486" s="58"/>
      <c r="DH4486" s="58"/>
      <c r="DI4486" s="58"/>
      <c r="DJ4486" s="58"/>
      <c r="DK4486" s="58"/>
      <c r="DL4486" s="58"/>
      <c r="DM4486" s="58"/>
      <c r="DU4486" s="44" t="str">
        <f t="shared" si="7448"/>
        <v/>
      </c>
      <c r="DV4486" s="44" t="str">
        <f t="shared" si="7449"/>
        <v/>
      </c>
      <c r="DW4486" s="44" t="str">
        <f t="shared" si="7450"/>
        <v/>
      </c>
      <c r="DX4486" s="44" t="str">
        <f t="shared" si="7451"/>
        <v/>
      </c>
      <c r="DY4486" s="44" t="str">
        <f t="shared" si="7452"/>
        <v/>
      </c>
      <c r="DZ4486" s="44" t="str">
        <f t="shared" si="7453"/>
        <v/>
      </c>
      <c r="EC4486" s="58"/>
      <c r="ED4486" s="58"/>
      <c r="EE4486" s="58"/>
      <c r="EF4486" s="58"/>
      <c r="EG4486" s="58"/>
      <c r="EH4486" s="58"/>
      <c r="EI4486" s="58"/>
      <c r="EJ4486" s="58"/>
      <c r="EK4486" s="58"/>
      <c r="EL4486" s="58"/>
      <c r="EM4486" s="58"/>
      <c r="EN4486" s="58"/>
      <c r="EO4486" s="58"/>
      <c r="EP4486" s="58"/>
      <c r="EQ4486" s="58"/>
      <c r="ER4486" s="58"/>
      <c r="ES4486" s="58"/>
      <c r="ET4486" s="58"/>
      <c r="EU4486" s="58"/>
      <c r="EV4486" s="58"/>
      <c r="EW4486" s="58"/>
      <c r="EX4486" s="58"/>
      <c r="EY4486" s="58"/>
      <c r="EZ4486" s="58"/>
      <c r="FA4486" s="58"/>
      <c r="FB4486" s="58"/>
      <c r="FJ4486" s="44" t="str">
        <f t="shared" si="7454"/>
        <v/>
      </c>
      <c r="FK4486" s="44" t="str">
        <f t="shared" si="7455"/>
        <v/>
      </c>
      <c r="FL4486" s="44" t="str">
        <f t="shared" si="7456"/>
        <v/>
      </c>
      <c r="FM4486" s="44" t="str">
        <f t="shared" si="7457"/>
        <v/>
      </c>
      <c r="FN4486" s="44" t="str">
        <f t="shared" si="7458"/>
        <v/>
      </c>
      <c r="FO4486" s="44" t="str">
        <f t="shared" si="7459"/>
        <v/>
      </c>
      <c r="FR4486" s="58"/>
      <c r="FS4486" s="58"/>
      <c r="FT4486" s="58"/>
      <c r="FU4486" s="58"/>
      <c r="FV4486" s="58"/>
      <c r="FW4486" s="58"/>
      <c r="FX4486" s="58"/>
      <c r="FY4486" s="58"/>
      <c r="FZ4486" s="58"/>
      <c r="GA4486" s="58"/>
      <c r="GB4486" s="58"/>
      <c r="GC4486" s="58"/>
      <c r="GD4486" s="58"/>
      <c r="GE4486" s="58"/>
      <c r="GF4486" s="58"/>
      <c r="GG4486" s="58"/>
      <c r="GH4486" s="58"/>
      <c r="GI4486" s="58"/>
      <c r="GJ4486" s="58"/>
      <c r="GK4486" s="58"/>
      <c r="GL4486" s="58"/>
      <c r="GM4486" s="58"/>
      <c r="GN4486" s="58"/>
      <c r="GO4486" s="58"/>
      <c r="GP4486" s="58"/>
      <c r="GQ4486" s="58"/>
      <c r="GY4486" s="44" t="str">
        <f t="shared" si="7460"/>
        <v/>
      </c>
      <c r="GZ4486" s="44" t="str">
        <f t="shared" si="7461"/>
        <v/>
      </c>
      <c r="HA4486" s="44" t="str">
        <f t="shared" si="7462"/>
        <v/>
      </c>
      <c r="HB4486" s="44" t="str">
        <f t="shared" si="7463"/>
        <v/>
      </c>
      <c r="HC4486" s="44" t="str">
        <f t="shared" si="7464"/>
        <v/>
      </c>
      <c r="HD4486" s="44" t="str">
        <f t="shared" si="7465"/>
        <v/>
      </c>
      <c r="HN4486" s="52"/>
      <c r="HO4486" s="52"/>
      <c r="HP4486" s="52"/>
      <c r="HQ4486" s="52"/>
      <c r="HR4486" s="52"/>
      <c r="HS4486" s="52"/>
      <c r="HT4486" s="52"/>
      <c r="IC4486" s="52"/>
      <c r="ID4486" s="52"/>
      <c r="IE4486" s="52"/>
      <c r="IF4486" s="52"/>
      <c r="IG4486" s="52"/>
      <c r="IH4486" s="52"/>
      <c r="II4486" s="52"/>
      <c r="IR4486" s="52"/>
      <c r="IS4486" s="52"/>
      <c r="IT4486" s="52"/>
      <c r="IU4486" s="52"/>
      <c r="IV4486" s="52"/>
      <c r="IW4486" s="52"/>
      <c r="IX4486" s="52"/>
      <c r="JG4486" s="52"/>
      <c r="JH4486" s="52"/>
      <c r="JI4486" s="52"/>
      <c r="JJ4486" s="52"/>
      <c r="JK4486" s="52"/>
      <c r="JL4486" s="52"/>
      <c r="JM4486" s="52"/>
    </row>
    <row r="4487" spans="1:273" ht="14.45" hidden="1" customHeight="1" outlineLevel="1" x14ac:dyDescent="0.25">
      <c r="A4487"/>
      <c r="B4487"/>
      <c r="C4487" s="1"/>
      <c r="D4487" t="s">
        <v>18</v>
      </c>
      <c r="E4487" s="34" t="s">
        <v>261</v>
      </c>
      <c r="F4487" t="s">
        <v>9</v>
      </c>
      <c r="J4487" s="58"/>
      <c r="K4487" s="58"/>
      <c r="L4487" s="58"/>
      <c r="M4487" s="58"/>
      <c r="N4487" s="58"/>
      <c r="O4487" s="58"/>
      <c r="P4487" s="58"/>
      <c r="Q4487" s="58"/>
      <c r="R4487" s="58"/>
      <c r="S4487" s="58"/>
      <c r="T4487" s="58"/>
      <c r="U4487" s="58"/>
      <c r="V4487" s="58"/>
      <c r="W4487" s="58"/>
      <c r="X4487" s="58"/>
      <c r="Y4487" s="58"/>
      <c r="Z4487" s="58"/>
      <c r="AA4487" s="58"/>
      <c r="AB4487" s="58"/>
      <c r="AC4487" s="58"/>
      <c r="AD4487" s="58"/>
      <c r="AE4487" s="58"/>
      <c r="AF4487" s="58"/>
      <c r="AG4487" s="58"/>
      <c r="AH4487" s="58"/>
      <c r="AI4487" s="58"/>
      <c r="AQ4487" s="44" t="str">
        <f t="shared" si="7466"/>
        <v/>
      </c>
      <c r="AR4487" s="44" t="str">
        <f t="shared" si="7467"/>
        <v/>
      </c>
      <c r="AS4487" s="44" t="str">
        <f t="shared" si="7468"/>
        <v/>
      </c>
      <c r="AT4487" s="44" t="str">
        <f t="shared" si="7469"/>
        <v/>
      </c>
      <c r="AU4487" s="44" t="str">
        <f t="shared" si="7470"/>
        <v/>
      </c>
      <c r="AV4487" s="44" t="str">
        <f t="shared" si="7471"/>
        <v/>
      </c>
      <c r="AY4487" s="58"/>
      <c r="AZ4487" s="58"/>
      <c r="BA4487" s="58"/>
      <c r="BB4487" s="58"/>
      <c r="BC4487" s="58"/>
      <c r="BD4487" s="58"/>
      <c r="BE4487" s="58"/>
      <c r="BF4487" s="58"/>
      <c r="BG4487" s="58"/>
      <c r="BH4487" s="58"/>
      <c r="BI4487" s="58"/>
      <c r="BJ4487" s="58"/>
      <c r="BK4487" s="58"/>
      <c r="BL4487" s="58"/>
      <c r="BM4487" s="58"/>
      <c r="BN4487" s="58"/>
      <c r="BO4487" s="58"/>
      <c r="BP4487" s="58"/>
      <c r="BQ4487" s="58"/>
      <c r="BR4487" s="58"/>
      <c r="BS4487" s="58"/>
      <c r="BT4487" s="58"/>
      <c r="BU4487" s="58"/>
      <c r="BV4487" s="58"/>
      <c r="BW4487" s="58"/>
      <c r="BX4487" s="58"/>
      <c r="CF4487" s="44" t="str">
        <f t="shared" si="7442"/>
        <v/>
      </c>
      <c r="CG4487" s="44" t="str">
        <f t="shared" si="7443"/>
        <v/>
      </c>
      <c r="CH4487" s="44" t="str">
        <f t="shared" si="7444"/>
        <v/>
      </c>
      <c r="CI4487" s="44" t="str">
        <f t="shared" si="7445"/>
        <v/>
      </c>
      <c r="CJ4487" s="44" t="str">
        <f t="shared" si="7446"/>
        <v/>
      </c>
      <c r="CK4487" s="44" t="str">
        <f t="shared" si="7447"/>
        <v/>
      </c>
      <c r="CN4487" s="58"/>
      <c r="CO4487" s="58"/>
      <c r="CP4487" s="58"/>
      <c r="CQ4487" s="58"/>
      <c r="CR4487" s="58"/>
      <c r="CS4487" s="58"/>
      <c r="CT4487" s="58"/>
      <c r="CU4487" s="58"/>
      <c r="CV4487" s="58"/>
      <c r="CW4487" s="58"/>
      <c r="CX4487" s="58"/>
      <c r="CY4487" s="58"/>
      <c r="CZ4487" s="58"/>
      <c r="DA4487" s="58"/>
      <c r="DB4487" s="58"/>
      <c r="DC4487" s="58"/>
      <c r="DD4487" s="58"/>
      <c r="DE4487" s="58"/>
      <c r="DF4487" s="58"/>
      <c r="DG4487" s="58"/>
      <c r="DH4487" s="58"/>
      <c r="DI4487" s="58"/>
      <c r="DJ4487" s="58"/>
      <c r="DK4487" s="58"/>
      <c r="DL4487" s="58"/>
      <c r="DM4487" s="58"/>
      <c r="DU4487" s="44" t="str">
        <f t="shared" si="7448"/>
        <v/>
      </c>
      <c r="DV4487" s="44" t="str">
        <f t="shared" si="7449"/>
        <v/>
      </c>
      <c r="DW4487" s="44" t="str">
        <f t="shared" si="7450"/>
        <v/>
      </c>
      <c r="DX4487" s="44" t="str">
        <f t="shared" si="7451"/>
        <v/>
      </c>
      <c r="DY4487" s="44" t="str">
        <f t="shared" si="7452"/>
        <v/>
      </c>
      <c r="DZ4487" s="44" t="str">
        <f t="shared" si="7453"/>
        <v/>
      </c>
      <c r="EC4487" s="58"/>
      <c r="ED4487" s="58"/>
      <c r="EE4487" s="58"/>
      <c r="EF4487" s="58"/>
      <c r="EG4487" s="58"/>
      <c r="EH4487" s="58"/>
      <c r="EI4487" s="58"/>
      <c r="EJ4487" s="58"/>
      <c r="EK4487" s="58"/>
      <c r="EL4487" s="58"/>
      <c r="EM4487" s="58"/>
      <c r="EN4487" s="58"/>
      <c r="EO4487" s="58"/>
      <c r="EP4487" s="58"/>
      <c r="EQ4487" s="58"/>
      <c r="ER4487" s="58"/>
      <c r="ES4487" s="58"/>
      <c r="ET4487" s="58"/>
      <c r="EU4487" s="58"/>
      <c r="EV4487" s="58"/>
      <c r="EW4487" s="58"/>
      <c r="EX4487" s="58"/>
      <c r="EY4487" s="58"/>
      <c r="EZ4487" s="58"/>
      <c r="FA4487" s="58"/>
      <c r="FB4487" s="58"/>
      <c r="FJ4487" s="44" t="str">
        <f t="shared" si="7454"/>
        <v/>
      </c>
      <c r="FK4487" s="44" t="str">
        <f t="shared" si="7455"/>
        <v/>
      </c>
      <c r="FL4487" s="44" t="str">
        <f t="shared" si="7456"/>
        <v/>
      </c>
      <c r="FM4487" s="44" t="str">
        <f t="shared" si="7457"/>
        <v/>
      </c>
      <c r="FN4487" s="44" t="str">
        <f t="shared" si="7458"/>
        <v/>
      </c>
      <c r="FO4487" s="44" t="str">
        <f t="shared" si="7459"/>
        <v/>
      </c>
      <c r="FR4487" s="58"/>
      <c r="FS4487" s="58"/>
      <c r="FT4487" s="58"/>
      <c r="FU4487" s="58"/>
      <c r="FV4487" s="58"/>
      <c r="FW4487" s="58"/>
      <c r="FX4487" s="58"/>
      <c r="FY4487" s="58"/>
      <c r="FZ4487" s="58"/>
      <c r="GA4487" s="58"/>
      <c r="GB4487" s="58"/>
      <c r="GC4487" s="58"/>
      <c r="GD4487" s="58"/>
      <c r="GE4487" s="58"/>
      <c r="GF4487" s="58"/>
      <c r="GG4487" s="58"/>
      <c r="GH4487" s="58"/>
      <c r="GI4487" s="58"/>
      <c r="GJ4487" s="58"/>
      <c r="GK4487" s="58"/>
      <c r="GL4487" s="58"/>
      <c r="GM4487" s="58"/>
      <c r="GN4487" s="58"/>
      <c r="GO4487" s="58"/>
      <c r="GP4487" s="58"/>
      <c r="GQ4487" s="58"/>
      <c r="GY4487" s="44" t="str">
        <f t="shared" si="7460"/>
        <v/>
      </c>
      <c r="GZ4487" s="44" t="str">
        <f t="shared" si="7461"/>
        <v/>
      </c>
      <c r="HA4487" s="44" t="str">
        <f t="shared" si="7462"/>
        <v/>
      </c>
      <c r="HB4487" s="44" t="str">
        <f t="shared" si="7463"/>
        <v/>
      </c>
      <c r="HC4487" s="44" t="str">
        <f t="shared" si="7464"/>
        <v/>
      </c>
      <c r="HD4487" s="44" t="str">
        <f t="shared" si="7465"/>
        <v/>
      </c>
      <c r="HN4487" s="52"/>
      <c r="HO4487" s="52"/>
      <c r="HP4487" s="52"/>
      <c r="HQ4487" s="52"/>
      <c r="HR4487" s="52"/>
      <c r="HS4487" s="52"/>
      <c r="HT4487" s="52"/>
      <c r="IC4487" s="52"/>
      <c r="ID4487" s="52"/>
      <c r="IE4487" s="52"/>
      <c r="IF4487" s="52"/>
      <c r="IG4487" s="52"/>
      <c r="IH4487" s="52"/>
      <c r="II4487" s="52"/>
      <c r="IR4487" s="52"/>
      <c r="IS4487" s="52"/>
      <c r="IT4487" s="52"/>
      <c r="IU4487" s="52"/>
      <c r="IV4487" s="52"/>
      <c r="IW4487" s="52"/>
      <c r="IX4487" s="52"/>
      <c r="JG4487" s="52"/>
      <c r="JH4487" s="52"/>
      <c r="JI4487" s="52"/>
      <c r="JJ4487" s="52"/>
      <c r="JK4487" s="52"/>
      <c r="JL4487" s="52"/>
      <c r="JM4487" s="52"/>
    </row>
    <row r="4488" spans="1:273" ht="14.45" hidden="1" customHeight="1" outlineLevel="1" x14ac:dyDescent="0.25">
      <c r="A4488"/>
      <c r="B4488"/>
      <c r="C4488" s="1"/>
      <c r="D4488" t="s">
        <v>18</v>
      </c>
      <c r="E4488" s="34" t="s">
        <v>261</v>
      </c>
      <c r="F4488" t="s">
        <v>38</v>
      </c>
      <c r="J4488" s="58"/>
      <c r="K4488" s="58"/>
      <c r="L4488" s="58"/>
      <c r="M4488" s="58"/>
      <c r="N4488" s="58"/>
      <c r="O4488" s="58"/>
      <c r="P4488" s="58"/>
      <c r="Q4488" s="58"/>
      <c r="R4488" s="58"/>
      <c r="S4488" s="58"/>
      <c r="T4488" s="58"/>
      <c r="U4488" s="58"/>
      <c r="V4488" s="58"/>
      <c r="W4488" s="58"/>
      <c r="X4488" s="58"/>
      <c r="Y4488" s="58"/>
      <c r="Z4488" s="58"/>
      <c r="AA4488" s="58"/>
      <c r="AB4488" s="58"/>
      <c r="AC4488" s="58"/>
      <c r="AD4488" s="58"/>
      <c r="AE4488" s="58"/>
      <c r="AF4488" s="58"/>
      <c r="AG4488" s="58"/>
      <c r="AH4488" s="58"/>
      <c r="AI4488" s="58"/>
      <c r="AQ4488" s="44" t="str">
        <f t="shared" si="7466"/>
        <v/>
      </c>
      <c r="AR4488" s="44" t="str">
        <f t="shared" si="7467"/>
        <v/>
      </c>
      <c r="AS4488" s="44" t="str">
        <f t="shared" si="7468"/>
        <v/>
      </c>
      <c r="AT4488" s="44" t="str">
        <f t="shared" si="7469"/>
        <v/>
      </c>
      <c r="AU4488" s="44" t="str">
        <f t="shared" si="7470"/>
        <v/>
      </c>
      <c r="AV4488" s="44" t="str">
        <f t="shared" si="7471"/>
        <v/>
      </c>
      <c r="AY4488" s="58"/>
      <c r="AZ4488" s="58"/>
      <c r="BA4488" s="58"/>
      <c r="BB4488" s="58"/>
      <c r="BC4488" s="58"/>
      <c r="BD4488" s="58"/>
      <c r="BE4488" s="58"/>
      <c r="BF4488" s="58"/>
      <c r="BG4488" s="58"/>
      <c r="BH4488" s="58"/>
      <c r="BI4488" s="58"/>
      <c r="BJ4488" s="58"/>
      <c r="BK4488" s="58"/>
      <c r="BL4488" s="58"/>
      <c r="BM4488" s="58"/>
      <c r="BN4488" s="58"/>
      <c r="BO4488" s="58"/>
      <c r="BP4488" s="58"/>
      <c r="BQ4488" s="58"/>
      <c r="BR4488" s="58"/>
      <c r="BS4488" s="58"/>
      <c r="BT4488" s="58"/>
      <c r="BU4488" s="58"/>
      <c r="BV4488" s="58"/>
      <c r="BW4488" s="58"/>
      <c r="BX4488" s="58"/>
      <c r="CF4488" s="44" t="str">
        <f t="shared" si="7442"/>
        <v/>
      </c>
      <c r="CG4488" s="44" t="str">
        <f t="shared" si="7443"/>
        <v/>
      </c>
      <c r="CH4488" s="44" t="str">
        <f t="shared" si="7444"/>
        <v/>
      </c>
      <c r="CI4488" s="44" t="str">
        <f t="shared" si="7445"/>
        <v/>
      </c>
      <c r="CJ4488" s="44" t="str">
        <f t="shared" si="7446"/>
        <v/>
      </c>
      <c r="CK4488" s="44" t="str">
        <f t="shared" si="7447"/>
        <v/>
      </c>
      <c r="CN4488" s="58"/>
      <c r="CO4488" s="58"/>
      <c r="CP4488" s="58"/>
      <c r="CQ4488" s="58"/>
      <c r="CR4488" s="58"/>
      <c r="CS4488" s="58"/>
      <c r="CT4488" s="58"/>
      <c r="CU4488" s="58"/>
      <c r="CV4488" s="58"/>
      <c r="CW4488" s="58"/>
      <c r="CX4488" s="58"/>
      <c r="CY4488" s="58"/>
      <c r="CZ4488" s="58"/>
      <c r="DA4488" s="58"/>
      <c r="DB4488" s="58"/>
      <c r="DC4488" s="58"/>
      <c r="DD4488" s="58"/>
      <c r="DE4488" s="58"/>
      <c r="DF4488" s="58"/>
      <c r="DG4488" s="58"/>
      <c r="DH4488" s="58"/>
      <c r="DI4488" s="58"/>
      <c r="DJ4488" s="58"/>
      <c r="DK4488" s="58"/>
      <c r="DL4488" s="58"/>
      <c r="DM4488" s="58"/>
      <c r="DU4488" s="44" t="str">
        <f t="shared" si="7448"/>
        <v/>
      </c>
      <c r="DV4488" s="44" t="str">
        <f t="shared" si="7449"/>
        <v/>
      </c>
      <c r="DW4488" s="44" t="str">
        <f t="shared" si="7450"/>
        <v/>
      </c>
      <c r="DX4488" s="44" t="str">
        <f t="shared" si="7451"/>
        <v/>
      </c>
      <c r="DY4488" s="44" t="str">
        <f t="shared" si="7452"/>
        <v/>
      </c>
      <c r="DZ4488" s="44" t="str">
        <f t="shared" si="7453"/>
        <v/>
      </c>
      <c r="EC4488" s="58"/>
      <c r="ED4488" s="58"/>
      <c r="EE4488" s="58"/>
      <c r="EF4488" s="58"/>
      <c r="EG4488" s="58"/>
      <c r="EH4488" s="58"/>
      <c r="EI4488" s="58"/>
      <c r="EJ4488" s="58"/>
      <c r="EK4488" s="58"/>
      <c r="EL4488" s="58"/>
      <c r="EM4488" s="58"/>
      <c r="EN4488" s="58"/>
      <c r="EO4488" s="58"/>
      <c r="EP4488" s="58"/>
      <c r="EQ4488" s="58"/>
      <c r="ER4488" s="58"/>
      <c r="ES4488" s="58"/>
      <c r="ET4488" s="58"/>
      <c r="EU4488" s="58"/>
      <c r="EV4488" s="58"/>
      <c r="EW4488" s="58"/>
      <c r="EX4488" s="58"/>
      <c r="EY4488" s="58"/>
      <c r="EZ4488" s="58"/>
      <c r="FA4488" s="58"/>
      <c r="FB4488" s="58"/>
      <c r="FJ4488" s="44" t="str">
        <f t="shared" si="7454"/>
        <v/>
      </c>
      <c r="FK4488" s="44" t="str">
        <f t="shared" si="7455"/>
        <v/>
      </c>
      <c r="FL4488" s="44" t="str">
        <f t="shared" si="7456"/>
        <v/>
      </c>
      <c r="FM4488" s="44" t="str">
        <f t="shared" si="7457"/>
        <v/>
      </c>
      <c r="FN4488" s="44" t="str">
        <f t="shared" si="7458"/>
        <v/>
      </c>
      <c r="FO4488" s="44" t="str">
        <f t="shared" si="7459"/>
        <v/>
      </c>
      <c r="FR4488" s="58"/>
      <c r="FS4488" s="58"/>
      <c r="FT4488" s="58"/>
      <c r="FU4488" s="58"/>
      <c r="FV4488" s="58"/>
      <c r="FW4488" s="58"/>
      <c r="FX4488" s="58"/>
      <c r="FY4488" s="58"/>
      <c r="FZ4488" s="58"/>
      <c r="GA4488" s="58"/>
      <c r="GB4488" s="58"/>
      <c r="GC4488" s="58"/>
      <c r="GD4488" s="58"/>
      <c r="GE4488" s="58"/>
      <c r="GF4488" s="58"/>
      <c r="GG4488" s="58"/>
      <c r="GH4488" s="58"/>
      <c r="GI4488" s="58"/>
      <c r="GJ4488" s="58"/>
      <c r="GK4488" s="58"/>
      <c r="GL4488" s="58"/>
      <c r="GM4488" s="58"/>
      <c r="GN4488" s="58"/>
      <c r="GO4488" s="58"/>
      <c r="GP4488" s="58"/>
      <c r="GQ4488" s="58"/>
      <c r="GY4488" s="44" t="str">
        <f t="shared" si="7460"/>
        <v/>
      </c>
      <c r="GZ4488" s="44" t="str">
        <f t="shared" si="7461"/>
        <v/>
      </c>
      <c r="HA4488" s="44" t="str">
        <f t="shared" si="7462"/>
        <v/>
      </c>
      <c r="HB4488" s="44" t="str">
        <f t="shared" si="7463"/>
        <v/>
      </c>
      <c r="HC4488" s="44" t="str">
        <f t="shared" si="7464"/>
        <v/>
      </c>
      <c r="HD4488" s="44" t="str">
        <f t="shared" si="7465"/>
        <v/>
      </c>
      <c r="HN4488" s="52"/>
      <c r="HO4488" s="52"/>
      <c r="HP4488" s="52"/>
      <c r="HQ4488" s="52"/>
      <c r="HR4488" s="52"/>
      <c r="HS4488" s="52"/>
      <c r="HT4488" s="52"/>
      <c r="IC4488" s="52"/>
      <c r="ID4488" s="52"/>
      <c r="IE4488" s="52"/>
      <c r="IF4488" s="52"/>
      <c r="IG4488" s="52"/>
      <c r="IH4488" s="52"/>
      <c r="II4488" s="52"/>
      <c r="IR4488" s="52"/>
      <c r="IS4488" s="52"/>
      <c r="IT4488" s="52"/>
      <c r="IU4488" s="52"/>
      <c r="IV4488" s="52"/>
      <c r="IW4488" s="52"/>
      <c r="IX4488" s="52"/>
      <c r="JG4488" s="52"/>
      <c r="JH4488" s="52"/>
      <c r="JI4488" s="52"/>
      <c r="JJ4488" s="52"/>
      <c r="JK4488" s="52"/>
      <c r="JL4488" s="52"/>
      <c r="JM4488" s="52"/>
    </row>
    <row r="4489" spans="1:273" ht="14.45" hidden="1" customHeight="1" outlineLevel="1" x14ac:dyDescent="0.25">
      <c r="A4489"/>
      <c r="B4489"/>
      <c r="C4489" s="1"/>
      <c r="D4489" t="s">
        <v>18</v>
      </c>
      <c r="E4489" s="34" t="s">
        <v>261</v>
      </c>
      <c r="F4489" t="s">
        <v>39</v>
      </c>
      <c r="J4489" s="58"/>
      <c r="K4489" s="58"/>
      <c r="L4489" s="58"/>
      <c r="M4489" s="58"/>
      <c r="N4489" s="58"/>
      <c r="O4489" s="58"/>
      <c r="P4489" s="58"/>
      <c r="Q4489" s="58"/>
      <c r="R4489" s="58"/>
      <c r="S4489" s="58"/>
      <c r="T4489" s="58"/>
      <c r="U4489" s="58"/>
      <c r="V4489" s="58"/>
      <c r="W4489" s="58"/>
      <c r="X4489" s="58"/>
      <c r="Y4489" s="58"/>
      <c r="Z4489" s="58"/>
      <c r="AA4489" s="58"/>
      <c r="AB4489" s="58"/>
      <c r="AC4489" s="58"/>
      <c r="AD4489" s="58"/>
      <c r="AE4489" s="58"/>
      <c r="AF4489" s="58"/>
      <c r="AG4489" s="58"/>
      <c r="AH4489" s="58"/>
      <c r="AI4489" s="58"/>
      <c r="AQ4489" s="44" t="str">
        <f t="shared" si="7466"/>
        <v/>
      </c>
      <c r="AR4489" s="44" t="str">
        <f t="shared" si="7467"/>
        <v/>
      </c>
      <c r="AS4489" s="44" t="str">
        <f t="shared" si="7468"/>
        <v/>
      </c>
      <c r="AT4489" s="44" t="str">
        <f t="shared" si="7469"/>
        <v/>
      </c>
      <c r="AU4489" s="44" t="str">
        <f t="shared" si="7470"/>
        <v/>
      </c>
      <c r="AV4489" s="44" t="str">
        <f t="shared" si="7471"/>
        <v/>
      </c>
      <c r="AY4489" s="58"/>
      <c r="AZ4489" s="58"/>
      <c r="BA4489" s="58"/>
      <c r="BB4489" s="58"/>
      <c r="BC4489" s="58"/>
      <c r="BD4489" s="58"/>
      <c r="BE4489" s="58"/>
      <c r="BF4489" s="58"/>
      <c r="BG4489" s="58"/>
      <c r="BH4489" s="58"/>
      <c r="BI4489" s="58"/>
      <c r="BJ4489" s="58"/>
      <c r="BK4489" s="58"/>
      <c r="BL4489" s="58"/>
      <c r="BM4489" s="58"/>
      <c r="BN4489" s="58"/>
      <c r="BO4489" s="58"/>
      <c r="BP4489" s="58"/>
      <c r="BQ4489" s="58"/>
      <c r="BR4489" s="58"/>
      <c r="BS4489" s="58"/>
      <c r="BT4489" s="58"/>
      <c r="BU4489" s="58"/>
      <c r="BV4489" s="58"/>
      <c r="BW4489" s="58"/>
      <c r="BX4489" s="58"/>
      <c r="CF4489" s="44" t="str">
        <f t="shared" si="7442"/>
        <v/>
      </c>
      <c r="CG4489" s="44" t="str">
        <f t="shared" si="7443"/>
        <v/>
      </c>
      <c r="CH4489" s="44" t="str">
        <f t="shared" si="7444"/>
        <v/>
      </c>
      <c r="CI4489" s="44" t="str">
        <f t="shared" si="7445"/>
        <v/>
      </c>
      <c r="CJ4489" s="44" t="str">
        <f t="shared" si="7446"/>
        <v/>
      </c>
      <c r="CK4489" s="44" t="str">
        <f t="shared" si="7447"/>
        <v/>
      </c>
      <c r="CN4489" s="58"/>
      <c r="CO4489" s="58"/>
      <c r="CP4489" s="58"/>
      <c r="CQ4489" s="58"/>
      <c r="CR4489" s="58"/>
      <c r="CS4489" s="58"/>
      <c r="CT4489" s="58"/>
      <c r="CU4489" s="58"/>
      <c r="CV4489" s="58"/>
      <c r="CW4489" s="58"/>
      <c r="CX4489" s="58"/>
      <c r="CY4489" s="58"/>
      <c r="CZ4489" s="58"/>
      <c r="DA4489" s="58"/>
      <c r="DB4489" s="58"/>
      <c r="DC4489" s="58"/>
      <c r="DD4489" s="58"/>
      <c r="DE4489" s="58"/>
      <c r="DF4489" s="58"/>
      <c r="DG4489" s="58"/>
      <c r="DH4489" s="58"/>
      <c r="DI4489" s="58"/>
      <c r="DJ4489" s="58"/>
      <c r="DK4489" s="58"/>
      <c r="DL4489" s="58"/>
      <c r="DM4489" s="58"/>
      <c r="DU4489" s="44" t="str">
        <f t="shared" si="7448"/>
        <v/>
      </c>
      <c r="DV4489" s="44" t="str">
        <f t="shared" si="7449"/>
        <v/>
      </c>
      <c r="DW4489" s="44" t="str">
        <f t="shared" si="7450"/>
        <v/>
      </c>
      <c r="DX4489" s="44" t="str">
        <f t="shared" si="7451"/>
        <v/>
      </c>
      <c r="DY4489" s="44" t="str">
        <f t="shared" si="7452"/>
        <v/>
      </c>
      <c r="DZ4489" s="44" t="str">
        <f t="shared" si="7453"/>
        <v/>
      </c>
      <c r="EC4489" s="58"/>
      <c r="ED4489" s="58"/>
      <c r="EE4489" s="58"/>
      <c r="EF4489" s="58"/>
      <c r="EG4489" s="58"/>
      <c r="EH4489" s="58"/>
      <c r="EI4489" s="58"/>
      <c r="EJ4489" s="58"/>
      <c r="EK4489" s="58"/>
      <c r="EL4489" s="58"/>
      <c r="EM4489" s="58"/>
      <c r="EN4489" s="58"/>
      <c r="EO4489" s="58"/>
      <c r="EP4489" s="58"/>
      <c r="EQ4489" s="58"/>
      <c r="ER4489" s="58"/>
      <c r="ES4489" s="58"/>
      <c r="ET4489" s="58"/>
      <c r="EU4489" s="58"/>
      <c r="EV4489" s="58"/>
      <c r="EW4489" s="58"/>
      <c r="EX4489" s="58"/>
      <c r="EY4489" s="58"/>
      <c r="EZ4489" s="58"/>
      <c r="FA4489" s="58"/>
      <c r="FB4489" s="58"/>
      <c r="FJ4489" s="44" t="str">
        <f t="shared" si="7454"/>
        <v/>
      </c>
      <c r="FK4489" s="44" t="str">
        <f t="shared" si="7455"/>
        <v/>
      </c>
      <c r="FL4489" s="44" t="str">
        <f t="shared" si="7456"/>
        <v/>
      </c>
      <c r="FM4489" s="44" t="str">
        <f t="shared" si="7457"/>
        <v/>
      </c>
      <c r="FN4489" s="44" t="str">
        <f t="shared" si="7458"/>
        <v/>
      </c>
      <c r="FO4489" s="44" t="str">
        <f t="shared" si="7459"/>
        <v/>
      </c>
      <c r="FR4489" s="58"/>
      <c r="FS4489" s="58"/>
      <c r="FT4489" s="58"/>
      <c r="FU4489" s="58"/>
      <c r="FV4489" s="58"/>
      <c r="FW4489" s="58"/>
      <c r="FX4489" s="58"/>
      <c r="FY4489" s="58"/>
      <c r="FZ4489" s="58"/>
      <c r="GA4489" s="58"/>
      <c r="GB4489" s="58"/>
      <c r="GC4489" s="58"/>
      <c r="GD4489" s="58"/>
      <c r="GE4489" s="58"/>
      <c r="GF4489" s="58"/>
      <c r="GG4489" s="58"/>
      <c r="GH4489" s="58"/>
      <c r="GI4489" s="58"/>
      <c r="GJ4489" s="58"/>
      <c r="GK4489" s="58"/>
      <c r="GL4489" s="58"/>
      <c r="GM4489" s="58"/>
      <c r="GN4489" s="58"/>
      <c r="GO4489" s="58"/>
      <c r="GP4489" s="58"/>
      <c r="GQ4489" s="58"/>
      <c r="GY4489" s="44" t="str">
        <f t="shared" si="7460"/>
        <v/>
      </c>
      <c r="GZ4489" s="44" t="str">
        <f t="shared" si="7461"/>
        <v/>
      </c>
      <c r="HA4489" s="44" t="str">
        <f t="shared" si="7462"/>
        <v/>
      </c>
      <c r="HB4489" s="44" t="str">
        <f t="shared" si="7463"/>
        <v/>
      </c>
      <c r="HC4489" s="44" t="str">
        <f t="shared" si="7464"/>
        <v/>
      </c>
      <c r="HD4489" s="44" t="str">
        <f t="shared" si="7465"/>
        <v/>
      </c>
      <c r="HN4489" s="52"/>
      <c r="HO4489" s="52"/>
      <c r="HP4489" s="52"/>
      <c r="HQ4489" s="52"/>
      <c r="HR4489" s="52"/>
      <c r="HS4489" s="52"/>
      <c r="HT4489" s="52"/>
      <c r="IC4489" s="52"/>
      <c r="ID4489" s="52"/>
      <c r="IE4489" s="52"/>
      <c r="IF4489" s="52"/>
      <c r="IG4489" s="52"/>
      <c r="IH4489" s="52"/>
      <c r="II4489" s="52"/>
      <c r="IR4489" s="52"/>
      <c r="IS4489" s="52"/>
      <c r="IT4489" s="52"/>
      <c r="IU4489" s="52"/>
      <c r="IV4489" s="52"/>
      <c r="IW4489" s="52"/>
      <c r="IX4489" s="52"/>
      <c r="JG4489" s="52"/>
      <c r="JH4489" s="52"/>
      <c r="JI4489" s="52"/>
      <c r="JJ4489" s="52"/>
      <c r="JK4489" s="52"/>
      <c r="JL4489" s="52"/>
      <c r="JM4489" s="52"/>
    </row>
    <row r="4490" spans="1:273" ht="14.45" hidden="1" customHeight="1" outlineLevel="1" x14ac:dyDescent="0.25">
      <c r="A4490"/>
      <c r="B4490"/>
      <c r="C4490" s="1"/>
      <c r="D4490" t="s">
        <v>18</v>
      </c>
      <c r="E4490" s="34" t="s">
        <v>261</v>
      </c>
      <c r="F4490" t="s">
        <v>40</v>
      </c>
      <c r="J4490" s="58"/>
      <c r="K4490" s="58"/>
      <c r="L4490" s="58"/>
      <c r="M4490" s="58"/>
      <c r="N4490" s="58"/>
      <c r="O4490" s="58"/>
      <c r="P4490" s="58"/>
      <c r="Q4490" s="58"/>
      <c r="R4490" s="58"/>
      <c r="S4490" s="58"/>
      <c r="T4490" s="58"/>
      <c r="U4490" s="58"/>
      <c r="V4490" s="58"/>
      <c r="W4490" s="58"/>
      <c r="X4490" s="58"/>
      <c r="Y4490" s="58"/>
      <c r="Z4490" s="58"/>
      <c r="AA4490" s="58"/>
      <c r="AB4490" s="58"/>
      <c r="AC4490" s="58"/>
      <c r="AD4490" s="58"/>
      <c r="AE4490" s="58"/>
      <c r="AF4490" s="58"/>
      <c r="AG4490" s="58"/>
      <c r="AH4490" s="58"/>
      <c r="AI4490" s="58"/>
      <c r="AQ4490" s="44" t="str">
        <f t="shared" si="7466"/>
        <v/>
      </c>
      <c r="AR4490" s="44" t="str">
        <f t="shared" si="7467"/>
        <v/>
      </c>
      <c r="AS4490" s="44" t="str">
        <f t="shared" si="7468"/>
        <v/>
      </c>
      <c r="AT4490" s="44" t="str">
        <f t="shared" si="7469"/>
        <v/>
      </c>
      <c r="AU4490" s="44" t="str">
        <f t="shared" si="7470"/>
        <v/>
      </c>
      <c r="AV4490" s="44" t="str">
        <f t="shared" si="7471"/>
        <v/>
      </c>
      <c r="AY4490" s="58"/>
      <c r="AZ4490" s="58"/>
      <c r="BA4490" s="58"/>
      <c r="BB4490" s="58"/>
      <c r="BC4490" s="58"/>
      <c r="BD4490" s="58"/>
      <c r="BE4490" s="58"/>
      <c r="BF4490" s="58"/>
      <c r="BG4490" s="58"/>
      <c r="BH4490" s="58"/>
      <c r="BI4490" s="58"/>
      <c r="BJ4490" s="58"/>
      <c r="BK4490" s="58"/>
      <c r="BL4490" s="58"/>
      <c r="BM4490" s="58"/>
      <c r="BN4490" s="58"/>
      <c r="BO4490" s="58"/>
      <c r="BP4490" s="58"/>
      <c r="BQ4490" s="58"/>
      <c r="BR4490" s="58"/>
      <c r="BS4490" s="58"/>
      <c r="BT4490" s="58"/>
      <c r="BU4490" s="58"/>
      <c r="BV4490" s="58"/>
      <c r="BW4490" s="58"/>
      <c r="BX4490" s="58"/>
      <c r="CF4490" s="44" t="str">
        <f t="shared" si="7442"/>
        <v/>
      </c>
      <c r="CG4490" s="44" t="str">
        <f t="shared" si="7443"/>
        <v/>
      </c>
      <c r="CH4490" s="44" t="str">
        <f t="shared" si="7444"/>
        <v/>
      </c>
      <c r="CI4490" s="44" t="str">
        <f t="shared" si="7445"/>
        <v/>
      </c>
      <c r="CJ4490" s="44" t="str">
        <f t="shared" si="7446"/>
        <v/>
      </c>
      <c r="CK4490" s="44" t="str">
        <f t="shared" si="7447"/>
        <v/>
      </c>
      <c r="CN4490" s="58"/>
      <c r="CO4490" s="58"/>
      <c r="CP4490" s="58"/>
      <c r="CQ4490" s="58"/>
      <c r="CR4490" s="58"/>
      <c r="CS4490" s="58"/>
      <c r="CT4490" s="58"/>
      <c r="CU4490" s="58"/>
      <c r="CV4490" s="58"/>
      <c r="CW4490" s="58"/>
      <c r="CX4490" s="58"/>
      <c r="CY4490" s="58"/>
      <c r="CZ4490" s="58"/>
      <c r="DA4490" s="58"/>
      <c r="DB4490" s="58"/>
      <c r="DC4490" s="58"/>
      <c r="DD4490" s="58"/>
      <c r="DE4490" s="58"/>
      <c r="DF4490" s="58"/>
      <c r="DG4490" s="58"/>
      <c r="DH4490" s="58"/>
      <c r="DI4490" s="58"/>
      <c r="DJ4490" s="58"/>
      <c r="DK4490" s="58"/>
      <c r="DL4490" s="58"/>
      <c r="DM4490" s="58"/>
      <c r="DU4490" s="44" t="str">
        <f t="shared" si="7448"/>
        <v/>
      </c>
      <c r="DV4490" s="44" t="str">
        <f t="shared" si="7449"/>
        <v/>
      </c>
      <c r="DW4490" s="44" t="str">
        <f t="shared" si="7450"/>
        <v/>
      </c>
      <c r="DX4490" s="44" t="str">
        <f t="shared" si="7451"/>
        <v/>
      </c>
      <c r="DY4490" s="44" t="str">
        <f t="shared" si="7452"/>
        <v/>
      </c>
      <c r="DZ4490" s="44" t="str">
        <f t="shared" si="7453"/>
        <v/>
      </c>
      <c r="EC4490" s="58"/>
      <c r="ED4490" s="58"/>
      <c r="EE4490" s="58"/>
      <c r="EF4490" s="58"/>
      <c r="EG4490" s="58"/>
      <c r="EH4490" s="58"/>
      <c r="EI4490" s="58"/>
      <c r="EJ4490" s="58"/>
      <c r="EK4490" s="58"/>
      <c r="EL4490" s="58"/>
      <c r="EM4490" s="58"/>
      <c r="EN4490" s="58"/>
      <c r="EO4490" s="58"/>
      <c r="EP4490" s="58"/>
      <c r="EQ4490" s="58"/>
      <c r="ER4490" s="58"/>
      <c r="ES4490" s="58"/>
      <c r="ET4490" s="58"/>
      <c r="EU4490" s="58"/>
      <c r="EV4490" s="58"/>
      <c r="EW4490" s="58"/>
      <c r="EX4490" s="58"/>
      <c r="EY4490" s="58"/>
      <c r="EZ4490" s="58"/>
      <c r="FA4490" s="58"/>
      <c r="FB4490" s="58"/>
      <c r="FJ4490" s="44" t="str">
        <f t="shared" si="7454"/>
        <v/>
      </c>
      <c r="FK4490" s="44" t="str">
        <f t="shared" si="7455"/>
        <v/>
      </c>
      <c r="FL4490" s="44" t="str">
        <f t="shared" si="7456"/>
        <v/>
      </c>
      <c r="FM4490" s="44" t="str">
        <f t="shared" si="7457"/>
        <v/>
      </c>
      <c r="FN4490" s="44" t="str">
        <f t="shared" si="7458"/>
        <v/>
      </c>
      <c r="FO4490" s="44" t="str">
        <f t="shared" si="7459"/>
        <v/>
      </c>
      <c r="FR4490" s="58"/>
      <c r="FS4490" s="58"/>
      <c r="FT4490" s="58"/>
      <c r="FU4490" s="58"/>
      <c r="FV4490" s="58"/>
      <c r="FW4490" s="58"/>
      <c r="FX4490" s="58"/>
      <c r="FY4490" s="58"/>
      <c r="FZ4490" s="58"/>
      <c r="GA4490" s="58"/>
      <c r="GB4490" s="58"/>
      <c r="GC4490" s="58"/>
      <c r="GD4490" s="58"/>
      <c r="GE4490" s="58"/>
      <c r="GF4490" s="58"/>
      <c r="GG4490" s="58"/>
      <c r="GH4490" s="58"/>
      <c r="GI4490" s="58"/>
      <c r="GJ4490" s="58"/>
      <c r="GK4490" s="58"/>
      <c r="GL4490" s="58"/>
      <c r="GM4490" s="58"/>
      <c r="GN4490" s="58"/>
      <c r="GO4490" s="58"/>
      <c r="GP4490" s="58"/>
      <c r="GQ4490" s="58"/>
      <c r="GY4490" s="44" t="str">
        <f t="shared" si="7460"/>
        <v/>
      </c>
      <c r="GZ4490" s="44" t="str">
        <f t="shared" si="7461"/>
        <v/>
      </c>
      <c r="HA4490" s="44" t="str">
        <f t="shared" si="7462"/>
        <v/>
      </c>
      <c r="HB4490" s="44" t="str">
        <f t="shared" si="7463"/>
        <v/>
      </c>
      <c r="HC4490" s="44" t="str">
        <f t="shared" si="7464"/>
        <v/>
      </c>
      <c r="HD4490" s="44" t="str">
        <f t="shared" si="7465"/>
        <v/>
      </c>
      <c r="HN4490" s="52"/>
      <c r="HO4490" s="52"/>
      <c r="HP4490" s="52"/>
      <c r="HQ4490" s="52"/>
      <c r="HR4490" s="52"/>
      <c r="HS4490" s="52"/>
      <c r="HT4490" s="52"/>
      <c r="IC4490" s="52"/>
      <c r="ID4490" s="52"/>
      <c r="IE4490" s="52"/>
      <c r="IF4490" s="52"/>
      <c r="IG4490" s="52"/>
      <c r="IH4490" s="52"/>
      <c r="II4490" s="52"/>
      <c r="IR4490" s="52"/>
      <c r="IS4490" s="52"/>
      <c r="IT4490" s="52"/>
      <c r="IU4490" s="52"/>
      <c r="IV4490" s="52"/>
      <c r="IW4490" s="52"/>
      <c r="IX4490" s="52"/>
      <c r="JG4490" s="52"/>
      <c r="JH4490" s="52"/>
      <c r="JI4490" s="52"/>
      <c r="JJ4490" s="52"/>
      <c r="JK4490" s="52"/>
      <c r="JL4490" s="52"/>
      <c r="JM4490" s="52"/>
    </row>
    <row r="4491" spans="1:273" ht="14.45" hidden="1" customHeight="1" outlineLevel="1" x14ac:dyDescent="0.25">
      <c r="A4491"/>
      <c r="B4491"/>
      <c r="C4491" s="1"/>
      <c r="D4491" t="s">
        <v>18</v>
      </c>
      <c r="E4491" s="34" t="s">
        <v>261</v>
      </c>
      <c r="F4491" t="s">
        <v>41</v>
      </c>
      <c r="J4491" s="58"/>
      <c r="K4491" s="58"/>
      <c r="L4491" s="58"/>
      <c r="M4491" s="58"/>
      <c r="N4491" s="58"/>
      <c r="O4491" s="58"/>
      <c r="P4491" s="58"/>
      <c r="Q4491" s="58"/>
      <c r="R4491" s="58"/>
      <c r="S4491" s="58"/>
      <c r="T4491" s="58"/>
      <c r="U4491" s="58"/>
      <c r="V4491" s="58"/>
      <c r="W4491" s="58"/>
      <c r="X4491" s="58"/>
      <c r="Y4491" s="58"/>
      <c r="Z4491" s="58"/>
      <c r="AA4491" s="58"/>
      <c r="AB4491" s="58"/>
      <c r="AC4491" s="58"/>
      <c r="AD4491" s="58"/>
      <c r="AE4491" s="58"/>
      <c r="AF4491" s="58"/>
      <c r="AG4491" s="58"/>
      <c r="AH4491" s="58"/>
      <c r="AI4491" s="58"/>
      <c r="AQ4491" s="44" t="str">
        <f t="shared" si="7466"/>
        <v/>
      </c>
      <c r="AR4491" s="44" t="str">
        <f t="shared" si="7467"/>
        <v/>
      </c>
      <c r="AS4491" s="44" t="str">
        <f t="shared" si="7468"/>
        <v/>
      </c>
      <c r="AT4491" s="44" t="str">
        <f t="shared" si="7469"/>
        <v/>
      </c>
      <c r="AU4491" s="44" t="str">
        <f t="shared" si="7470"/>
        <v/>
      </c>
      <c r="AV4491" s="44" t="str">
        <f t="shared" si="7471"/>
        <v/>
      </c>
      <c r="AY4491" s="58"/>
      <c r="AZ4491" s="58"/>
      <c r="BA4491" s="58"/>
      <c r="BB4491" s="58"/>
      <c r="BC4491" s="58"/>
      <c r="BD4491" s="58"/>
      <c r="BE4491" s="58"/>
      <c r="BF4491" s="58"/>
      <c r="BG4491" s="58"/>
      <c r="BH4491" s="58"/>
      <c r="BI4491" s="58"/>
      <c r="BJ4491" s="58"/>
      <c r="BK4491" s="58"/>
      <c r="BL4491" s="58"/>
      <c r="BM4491" s="58"/>
      <c r="BN4491" s="58"/>
      <c r="BO4491" s="58"/>
      <c r="BP4491" s="58"/>
      <c r="BQ4491" s="58"/>
      <c r="BR4491" s="58"/>
      <c r="BS4491" s="58"/>
      <c r="BT4491" s="58"/>
      <c r="BU4491" s="58"/>
      <c r="BV4491" s="58"/>
      <c r="BW4491" s="58"/>
      <c r="BX4491" s="58"/>
      <c r="CF4491" s="44" t="str">
        <f t="shared" si="7442"/>
        <v/>
      </c>
      <c r="CG4491" s="44" t="str">
        <f t="shared" si="7443"/>
        <v/>
      </c>
      <c r="CH4491" s="44" t="str">
        <f t="shared" si="7444"/>
        <v/>
      </c>
      <c r="CI4491" s="44" t="str">
        <f t="shared" si="7445"/>
        <v/>
      </c>
      <c r="CJ4491" s="44" t="str">
        <f t="shared" si="7446"/>
        <v/>
      </c>
      <c r="CK4491" s="44" t="str">
        <f t="shared" si="7447"/>
        <v/>
      </c>
      <c r="CN4491" s="58"/>
      <c r="CO4491" s="58"/>
      <c r="CP4491" s="58"/>
      <c r="CQ4491" s="58"/>
      <c r="CR4491" s="58"/>
      <c r="CS4491" s="58"/>
      <c r="CT4491" s="58"/>
      <c r="CU4491" s="58"/>
      <c r="CV4491" s="58"/>
      <c r="CW4491" s="58"/>
      <c r="CX4491" s="58"/>
      <c r="CY4491" s="58"/>
      <c r="CZ4491" s="58"/>
      <c r="DA4491" s="58"/>
      <c r="DB4491" s="58"/>
      <c r="DC4491" s="58"/>
      <c r="DD4491" s="58"/>
      <c r="DE4491" s="58"/>
      <c r="DF4491" s="58"/>
      <c r="DG4491" s="58"/>
      <c r="DH4491" s="58"/>
      <c r="DI4491" s="58"/>
      <c r="DJ4491" s="58"/>
      <c r="DK4491" s="58"/>
      <c r="DL4491" s="58"/>
      <c r="DM4491" s="58"/>
      <c r="DU4491" s="44" t="str">
        <f t="shared" si="7448"/>
        <v/>
      </c>
      <c r="DV4491" s="44" t="str">
        <f t="shared" si="7449"/>
        <v/>
      </c>
      <c r="DW4491" s="44" t="str">
        <f t="shared" si="7450"/>
        <v/>
      </c>
      <c r="DX4491" s="44" t="str">
        <f t="shared" si="7451"/>
        <v/>
      </c>
      <c r="DY4491" s="44" t="str">
        <f t="shared" si="7452"/>
        <v/>
      </c>
      <c r="DZ4491" s="44" t="str">
        <f t="shared" si="7453"/>
        <v/>
      </c>
      <c r="EC4491" s="58"/>
      <c r="ED4491" s="58"/>
      <c r="EE4491" s="58"/>
      <c r="EF4491" s="58"/>
      <c r="EG4491" s="58"/>
      <c r="EH4491" s="58"/>
      <c r="EI4491" s="58"/>
      <c r="EJ4491" s="58"/>
      <c r="EK4491" s="58"/>
      <c r="EL4491" s="58"/>
      <c r="EM4491" s="58"/>
      <c r="EN4491" s="58"/>
      <c r="EO4491" s="58"/>
      <c r="EP4491" s="58"/>
      <c r="EQ4491" s="58"/>
      <c r="ER4491" s="58"/>
      <c r="ES4491" s="58"/>
      <c r="ET4491" s="58"/>
      <c r="EU4491" s="58"/>
      <c r="EV4491" s="58"/>
      <c r="EW4491" s="58"/>
      <c r="EX4491" s="58"/>
      <c r="EY4491" s="58"/>
      <c r="EZ4491" s="58"/>
      <c r="FA4491" s="58"/>
      <c r="FB4491" s="58"/>
      <c r="FJ4491" s="44" t="str">
        <f t="shared" si="7454"/>
        <v/>
      </c>
      <c r="FK4491" s="44" t="str">
        <f t="shared" si="7455"/>
        <v/>
      </c>
      <c r="FL4491" s="44" t="str">
        <f t="shared" si="7456"/>
        <v/>
      </c>
      <c r="FM4491" s="44" t="str">
        <f t="shared" si="7457"/>
        <v/>
      </c>
      <c r="FN4491" s="44" t="str">
        <f t="shared" si="7458"/>
        <v/>
      </c>
      <c r="FO4491" s="44" t="str">
        <f t="shared" si="7459"/>
        <v/>
      </c>
      <c r="FR4491" s="58"/>
      <c r="FS4491" s="58"/>
      <c r="FT4491" s="58"/>
      <c r="FU4491" s="58"/>
      <c r="FV4491" s="58"/>
      <c r="FW4491" s="58"/>
      <c r="FX4491" s="58"/>
      <c r="FY4491" s="58"/>
      <c r="FZ4491" s="58"/>
      <c r="GA4491" s="58"/>
      <c r="GB4491" s="58"/>
      <c r="GC4491" s="58"/>
      <c r="GD4491" s="58"/>
      <c r="GE4491" s="58"/>
      <c r="GF4491" s="58"/>
      <c r="GG4491" s="58"/>
      <c r="GH4491" s="58"/>
      <c r="GI4491" s="58"/>
      <c r="GJ4491" s="58"/>
      <c r="GK4491" s="58"/>
      <c r="GL4491" s="58"/>
      <c r="GM4491" s="58"/>
      <c r="GN4491" s="58"/>
      <c r="GO4491" s="58"/>
      <c r="GP4491" s="58"/>
      <c r="GQ4491" s="58"/>
      <c r="GY4491" s="44" t="str">
        <f t="shared" si="7460"/>
        <v/>
      </c>
      <c r="GZ4491" s="44" t="str">
        <f t="shared" si="7461"/>
        <v/>
      </c>
      <c r="HA4491" s="44" t="str">
        <f t="shared" si="7462"/>
        <v/>
      </c>
      <c r="HB4491" s="44" t="str">
        <f t="shared" si="7463"/>
        <v/>
      </c>
      <c r="HC4491" s="44" t="str">
        <f t="shared" si="7464"/>
        <v/>
      </c>
      <c r="HD4491" s="44" t="str">
        <f t="shared" si="7465"/>
        <v/>
      </c>
      <c r="HN4491" s="52"/>
      <c r="HO4491" s="52"/>
      <c r="HP4491" s="52"/>
      <c r="HQ4491" s="52"/>
      <c r="HR4491" s="52"/>
      <c r="HS4491" s="52"/>
      <c r="HT4491" s="52"/>
      <c r="IC4491" s="52"/>
      <c r="ID4491" s="52"/>
      <c r="IE4491" s="52"/>
      <c r="IF4491" s="52"/>
      <c r="IG4491" s="52"/>
      <c r="IH4491" s="52"/>
      <c r="II4491" s="52"/>
      <c r="IR4491" s="52"/>
      <c r="IS4491" s="52"/>
      <c r="IT4491" s="52"/>
      <c r="IU4491" s="52"/>
      <c r="IV4491" s="52"/>
      <c r="IW4491" s="52"/>
      <c r="IX4491" s="52"/>
      <c r="JG4491" s="52"/>
      <c r="JH4491" s="52"/>
      <c r="JI4491" s="52"/>
      <c r="JJ4491" s="52"/>
      <c r="JK4491" s="52"/>
      <c r="JL4491" s="52"/>
      <c r="JM4491" s="52"/>
    </row>
    <row r="4492" spans="1:273" ht="14.45" hidden="1" customHeight="1" outlineLevel="1" x14ac:dyDescent="0.25">
      <c r="A4492"/>
      <c r="B4492"/>
      <c r="C4492" s="1"/>
      <c r="D4492" t="s">
        <v>18</v>
      </c>
      <c r="E4492" s="34" t="s">
        <v>261</v>
      </c>
      <c r="F4492" t="s">
        <v>42</v>
      </c>
      <c r="J4492" s="58"/>
      <c r="K4492" s="58"/>
      <c r="L4492" s="58"/>
      <c r="M4492" s="58"/>
      <c r="N4492" s="58"/>
      <c r="O4492" s="58"/>
      <c r="P4492" s="58"/>
      <c r="Q4492" s="58"/>
      <c r="R4492" s="58"/>
      <c r="S4492" s="58"/>
      <c r="T4492" s="58"/>
      <c r="U4492" s="58"/>
      <c r="V4492" s="58"/>
      <c r="W4492" s="58"/>
      <c r="X4492" s="58"/>
      <c r="Y4492" s="58"/>
      <c r="Z4492" s="58"/>
      <c r="AA4492" s="58"/>
      <c r="AB4492" s="58"/>
      <c r="AC4492" s="58"/>
      <c r="AD4492" s="58"/>
      <c r="AE4492" s="58"/>
      <c r="AF4492" s="58"/>
      <c r="AG4492" s="58"/>
      <c r="AH4492" s="58"/>
      <c r="AI4492" s="58"/>
      <c r="AQ4492" s="44" t="str">
        <f t="shared" si="7466"/>
        <v/>
      </c>
      <c r="AR4492" s="44" t="str">
        <f t="shared" si="7467"/>
        <v/>
      </c>
      <c r="AS4492" s="44" t="str">
        <f t="shared" si="7468"/>
        <v/>
      </c>
      <c r="AT4492" s="44" t="str">
        <f t="shared" si="7469"/>
        <v/>
      </c>
      <c r="AU4492" s="44" t="str">
        <f t="shared" si="7470"/>
        <v/>
      </c>
      <c r="AV4492" s="44" t="str">
        <f t="shared" si="7471"/>
        <v/>
      </c>
      <c r="AY4492" s="58"/>
      <c r="AZ4492" s="58"/>
      <c r="BA4492" s="58"/>
      <c r="BB4492" s="58"/>
      <c r="BC4492" s="58"/>
      <c r="BD4492" s="58"/>
      <c r="BE4492" s="58"/>
      <c r="BF4492" s="58"/>
      <c r="BG4492" s="58"/>
      <c r="BH4492" s="58"/>
      <c r="BI4492" s="58"/>
      <c r="BJ4492" s="58"/>
      <c r="BK4492" s="58"/>
      <c r="BL4492" s="58"/>
      <c r="BM4492" s="58"/>
      <c r="BN4492" s="58"/>
      <c r="BO4492" s="58"/>
      <c r="BP4492" s="58"/>
      <c r="BQ4492" s="58"/>
      <c r="BR4492" s="58"/>
      <c r="BS4492" s="58"/>
      <c r="BT4492" s="58"/>
      <c r="BU4492" s="58"/>
      <c r="BV4492" s="58"/>
      <c r="BW4492" s="58"/>
      <c r="BX4492" s="58"/>
      <c r="CF4492" s="44" t="str">
        <f t="shared" si="7442"/>
        <v/>
      </c>
      <c r="CG4492" s="44" t="str">
        <f t="shared" si="7443"/>
        <v/>
      </c>
      <c r="CH4492" s="44" t="str">
        <f t="shared" si="7444"/>
        <v/>
      </c>
      <c r="CI4492" s="44" t="str">
        <f t="shared" si="7445"/>
        <v/>
      </c>
      <c r="CJ4492" s="44" t="str">
        <f t="shared" si="7446"/>
        <v/>
      </c>
      <c r="CK4492" s="44" t="str">
        <f t="shared" si="7447"/>
        <v/>
      </c>
      <c r="CN4492" s="58"/>
      <c r="CO4492" s="58"/>
      <c r="CP4492" s="58"/>
      <c r="CQ4492" s="58"/>
      <c r="CR4492" s="58"/>
      <c r="CS4492" s="58"/>
      <c r="CT4492" s="58"/>
      <c r="CU4492" s="58"/>
      <c r="CV4492" s="58"/>
      <c r="CW4492" s="58"/>
      <c r="CX4492" s="58"/>
      <c r="CY4492" s="58"/>
      <c r="CZ4492" s="58"/>
      <c r="DA4492" s="58"/>
      <c r="DB4492" s="58"/>
      <c r="DC4492" s="58"/>
      <c r="DD4492" s="58"/>
      <c r="DE4492" s="58"/>
      <c r="DF4492" s="58"/>
      <c r="DG4492" s="58"/>
      <c r="DH4492" s="58"/>
      <c r="DI4492" s="58"/>
      <c r="DJ4492" s="58"/>
      <c r="DK4492" s="58"/>
      <c r="DL4492" s="58"/>
      <c r="DM4492" s="58"/>
      <c r="DU4492" s="44" t="str">
        <f t="shared" si="7448"/>
        <v/>
      </c>
      <c r="DV4492" s="44" t="str">
        <f t="shared" si="7449"/>
        <v/>
      </c>
      <c r="DW4492" s="44" t="str">
        <f t="shared" si="7450"/>
        <v/>
      </c>
      <c r="DX4492" s="44" t="str">
        <f t="shared" si="7451"/>
        <v/>
      </c>
      <c r="DY4492" s="44" t="str">
        <f t="shared" si="7452"/>
        <v/>
      </c>
      <c r="DZ4492" s="44" t="str">
        <f t="shared" si="7453"/>
        <v/>
      </c>
      <c r="EC4492" s="58"/>
      <c r="ED4492" s="58"/>
      <c r="EE4492" s="58"/>
      <c r="EF4492" s="58"/>
      <c r="EG4492" s="58"/>
      <c r="EH4492" s="58"/>
      <c r="EI4492" s="58"/>
      <c r="EJ4492" s="58"/>
      <c r="EK4492" s="58"/>
      <c r="EL4492" s="58"/>
      <c r="EM4492" s="58"/>
      <c r="EN4492" s="58"/>
      <c r="EO4492" s="58"/>
      <c r="EP4492" s="58"/>
      <c r="EQ4492" s="58"/>
      <c r="ER4492" s="58"/>
      <c r="ES4492" s="58"/>
      <c r="ET4492" s="58"/>
      <c r="EU4492" s="58"/>
      <c r="EV4492" s="58"/>
      <c r="EW4492" s="58"/>
      <c r="EX4492" s="58"/>
      <c r="EY4492" s="58"/>
      <c r="EZ4492" s="58"/>
      <c r="FA4492" s="58"/>
      <c r="FB4492" s="58"/>
      <c r="FJ4492" s="44" t="str">
        <f t="shared" si="7454"/>
        <v/>
      </c>
      <c r="FK4492" s="44" t="str">
        <f t="shared" si="7455"/>
        <v/>
      </c>
      <c r="FL4492" s="44" t="str">
        <f t="shared" si="7456"/>
        <v/>
      </c>
      <c r="FM4492" s="44" t="str">
        <f t="shared" si="7457"/>
        <v/>
      </c>
      <c r="FN4492" s="44" t="str">
        <f t="shared" si="7458"/>
        <v/>
      </c>
      <c r="FO4492" s="44" t="str">
        <f t="shared" si="7459"/>
        <v/>
      </c>
      <c r="FR4492" s="58"/>
      <c r="FS4492" s="58"/>
      <c r="FT4492" s="58"/>
      <c r="FU4492" s="58"/>
      <c r="FV4492" s="58"/>
      <c r="FW4492" s="58"/>
      <c r="FX4492" s="58"/>
      <c r="FY4492" s="58"/>
      <c r="FZ4492" s="58"/>
      <c r="GA4492" s="58"/>
      <c r="GB4492" s="58"/>
      <c r="GC4492" s="58"/>
      <c r="GD4492" s="58"/>
      <c r="GE4492" s="58"/>
      <c r="GF4492" s="58"/>
      <c r="GG4492" s="58"/>
      <c r="GH4492" s="58"/>
      <c r="GI4492" s="58"/>
      <c r="GJ4492" s="58"/>
      <c r="GK4492" s="58"/>
      <c r="GL4492" s="58"/>
      <c r="GM4492" s="58"/>
      <c r="GN4492" s="58"/>
      <c r="GO4492" s="58"/>
      <c r="GP4492" s="58"/>
      <c r="GQ4492" s="58"/>
      <c r="GY4492" s="44" t="str">
        <f t="shared" si="7460"/>
        <v/>
      </c>
      <c r="GZ4492" s="44" t="str">
        <f t="shared" si="7461"/>
        <v/>
      </c>
      <c r="HA4492" s="44" t="str">
        <f t="shared" si="7462"/>
        <v/>
      </c>
      <c r="HB4492" s="44" t="str">
        <f t="shared" si="7463"/>
        <v/>
      </c>
      <c r="HC4492" s="44" t="str">
        <f t="shared" si="7464"/>
        <v/>
      </c>
      <c r="HD4492" s="44" t="str">
        <f t="shared" si="7465"/>
        <v/>
      </c>
      <c r="HN4492" s="52"/>
      <c r="HO4492" s="52"/>
      <c r="HP4492" s="52"/>
      <c r="HQ4492" s="52"/>
      <c r="HR4492" s="52"/>
      <c r="HS4492" s="52"/>
      <c r="HT4492" s="52"/>
      <c r="IC4492" s="52"/>
      <c r="ID4492" s="52"/>
      <c r="IE4492" s="52"/>
      <c r="IF4492" s="52"/>
      <c r="IG4492" s="52"/>
      <c r="IH4492" s="52"/>
      <c r="II4492" s="52"/>
      <c r="IR4492" s="52"/>
      <c r="IS4492" s="52"/>
      <c r="IT4492" s="52"/>
      <c r="IU4492" s="52"/>
      <c r="IV4492" s="52"/>
      <c r="IW4492" s="52"/>
      <c r="IX4492" s="52"/>
      <c r="JG4492" s="52"/>
      <c r="JH4492" s="52"/>
      <c r="JI4492" s="52"/>
      <c r="JJ4492" s="52"/>
      <c r="JK4492" s="52"/>
      <c r="JL4492" s="52"/>
      <c r="JM4492" s="52"/>
    </row>
    <row r="4493" spans="1:273" ht="14.45" hidden="1" customHeight="1" outlineLevel="1" x14ac:dyDescent="0.25">
      <c r="A4493"/>
      <c r="B4493"/>
      <c r="C4493" s="1"/>
      <c r="D4493" t="s">
        <v>18</v>
      </c>
      <c r="E4493" s="34" t="s">
        <v>261</v>
      </c>
      <c r="F4493" t="s">
        <v>43</v>
      </c>
      <c r="J4493" s="58"/>
      <c r="K4493" s="58"/>
      <c r="L4493" s="58"/>
      <c r="M4493" s="58"/>
      <c r="N4493" s="58"/>
      <c r="O4493" s="58"/>
      <c r="P4493" s="58"/>
      <c r="Q4493" s="58"/>
      <c r="R4493" s="58"/>
      <c r="S4493" s="58"/>
      <c r="T4493" s="58"/>
      <c r="U4493" s="58"/>
      <c r="V4493" s="58"/>
      <c r="W4493" s="58"/>
      <c r="X4493" s="58"/>
      <c r="Y4493" s="58"/>
      <c r="Z4493" s="58"/>
      <c r="AA4493" s="58"/>
      <c r="AB4493" s="58"/>
      <c r="AC4493" s="58"/>
      <c r="AD4493" s="58"/>
      <c r="AE4493" s="58"/>
      <c r="AF4493" s="58"/>
      <c r="AG4493" s="58"/>
      <c r="AH4493" s="58"/>
      <c r="AI4493" s="58"/>
      <c r="AQ4493" s="44" t="str">
        <f t="shared" si="7466"/>
        <v/>
      </c>
      <c r="AR4493" s="44" t="str">
        <f t="shared" si="7467"/>
        <v/>
      </c>
      <c r="AS4493" s="44" t="str">
        <f t="shared" si="7468"/>
        <v/>
      </c>
      <c r="AT4493" s="44" t="str">
        <f t="shared" si="7469"/>
        <v/>
      </c>
      <c r="AU4493" s="44" t="str">
        <f t="shared" si="7470"/>
        <v/>
      </c>
      <c r="AV4493" s="44" t="str">
        <f t="shared" si="7471"/>
        <v/>
      </c>
      <c r="AY4493" s="58"/>
      <c r="AZ4493" s="58"/>
      <c r="BA4493" s="58"/>
      <c r="BB4493" s="58"/>
      <c r="BC4493" s="58"/>
      <c r="BD4493" s="58"/>
      <c r="BE4493" s="58"/>
      <c r="BF4493" s="58"/>
      <c r="BG4493" s="58"/>
      <c r="BH4493" s="58"/>
      <c r="BI4493" s="58"/>
      <c r="BJ4493" s="58"/>
      <c r="BK4493" s="58"/>
      <c r="BL4493" s="58"/>
      <c r="BM4493" s="58"/>
      <c r="BN4493" s="58"/>
      <c r="BO4493" s="58"/>
      <c r="BP4493" s="58"/>
      <c r="BQ4493" s="58"/>
      <c r="BR4493" s="58"/>
      <c r="BS4493" s="58"/>
      <c r="BT4493" s="58"/>
      <c r="BU4493" s="58"/>
      <c r="BV4493" s="58"/>
      <c r="BW4493" s="58"/>
      <c r="BX4493" s="58"/>
      <c r="CF4493" s="44" t="str">
        <f t="shared" si="7442"/>
        <v/>
      </c>
      <c r="CG4493" s="44" t="str">
        <f t="shared" si="7443"/>
        <v/>
      </c>
      <c r="CH4493" s="44" t="str">
        <f t="shared" si="7444"/>
        <v/>
      </c>
      <c r="CI4493" s="44" t="str">
        <f t="shared" si="7445"/>
        <v/>
      </c>
      <c r="CJ4493" s="44" t="str">
        <f t="shared" si="7446"/>
        <v/>
      </c>
      <c r="CK4493" s="44" t="str">
        <f t="shared" si="7447"/>
        <v/>
      </c>
      <c r="CN4493" s="58"/>
      <c r="CO4493" s="58"/>
      <c r="CP4493" s="58"/>
      <c r="CQ4493" s="58"/>
      <c r="CR4493" s="58"/>
      <c r="CS4493" s="58"/>
      <c r="CT4493" s="58"/>
      <c r="CU4493" s="58"/>
      <c r="CV4493" s="58"/>
      <c r="CW4493" s="58"/>
      <c r="CX4493" s="58"/>
      <c r="CY4493" s="58"/>
      <c r="CZ4493" s="58"/>
      <c r="DA4493" s="58"/>
      <c r="DB4493" s="58"/>
      <c r="DC4493" s="58"/>
      <c r="DD4493" s="58"/>
      <c r="DE4493" s="58"/>
      <c r="DF4493" s="58"/>
      <c r="DG4493" s="58"/>
      <c r="DH4493" s="58"/>
      <c r="DI4493" s="58"/>
      <c r="DJ4493" s="58"/>
      <c r="DK4493" s="58"/>
      <c r="DL4493" s="58"/>
      <c r="DM4493" s="58"/>
      <c r="DU4493" s="44" t="str">
        <f t="shared" si="7448"/>
        <v/>
      </c>
      <c r="DV4493" s="44" t="str">
        <f t="shared" si="7449"/>
        <v/>
      </c>
      <c r="DW4493" s="44" t="str">
        <f t="shared" si="7450"/>
        <v/>
      </c>
      <c r="DX4493" s="44" t="str">
        <f t="shared" si="7451"/>
        <v/>
      </c>
      <c r="DY4493" s="44" t="str">
        <f t="shared" si="7452"/>
        <v/>
      </c>
      <c r="DZ4493" s="44" t="str">
        <f t="shared" si="7453"/>
        <v/>
      </c>
      <c r="EC4493" s="58"/>
      <c r="ED4493" s="58"/>
      <c r="EE4493" s="58"/>
      <c r="EF4493" s="58"/>
      <c r="EG4493" s="58"/>
      <c r="EH4493" s="58"/>
      <c r="EI4493" s="58"/>
      <c r="EJ4493" s="58"/>
      <c r="EK4493" s="58"/>
      <c r="EL4493" s="58"/>
      <c r="EM4493" s="58"/>
      <c r="EN4493" s="58"/>
      <c r="EO4493" s="58"/>
      <c r="EP4493" s="58"/>
      <c r="EQ4493" s="58"/>
      <c r="ER4493" s="58"/>
      <c r="ES4493" s="58"/>
      <c r="ET4493" s="58"/>
      <c r="EU4493" s="58"/>
      <c r="EV4493" s="58"/>
      <c r="EW4493" s="58"/>
      <c r="EX4493" s="58"/>
      <c r="EY4493" s="58"/>
      <c r="EZ4493" s="58"/>
      <c r="FA4493" s="58"/>
      <c r="FB4493" s="58"/>
      <c r="FJ4493" s="44" t="str">
        <f t="shared" si="7454"/>
        <v/>
      </c>
      <c r="FK4493" s="44" t="str">
        <f t="shared" si="7455"/>
        <v/>
      </c>
      <c r="FL4493" s="44" t="str">
        <f t="shared" si="7456"/>
        <v/>
      </c>
      <c r="FM4493" s="44" t="str">
        <f t="shared" si="7457"/>
        <v/>
      </c>
      <c r="FN4493" s="44" t="str">
        <f t="shared" si="7458"/>
        <v/>
      </c>
      <c r="FO4493" s="44" t="str">
        <f t="shared" si="7459"/>
        <v/>
      </c>
      <c r="FR4493" s="58"/>
      <c r="FS4493" s="58"/>
      <c r="FT4493" s="58"/>
      <c r="FU4493" s="58"/>
      <c r="FV4493" s="58"/>
      <c r="FW4493" s="58"/>
      <c r="FX4493" s="58"/>
      <c r="FY4493" s="58"/>
      <c r="FZ4493" s="58"/>
      <c r="GA4493" s="58"/>
      <c r="GB4493" s="58"/>
      <c r="GC4493" s="58"/>
      <c r="GD4493" s="58"/>
      <c r="GE4493" s="58"/>
      <c r="GF4493" s="58"/>
      <c r="GG4493" s="58"/>
      <c r="GH4493" s="58"/>
      <c r="GI4493" s="58"/>
      <c r="GJ4493" s="58"/>
      <c r="GK4493" s="58"/>
      <c r="GL4493" s="58"/>
      <c r="GM4493" s="58"/>
      <c r="GN4493" s="58"/>
      <c r="GO4493" s="58"/>
      <c r="GP4493" s="58"/>
      <c r="GQ4493" s="58"/>
      <c r="GY4493" s="44" t="str">
        <f t="shared" si="7460"/>
        <v/>
      </c>
      <c r="GZ4493" s="44" t="str">
        <f t="shared" si="7461"/>
        <v/>
      </c>
      <c r="HA4493" s="44" t="str">
        <f t="shared" si="7462"/>
        <v/>
      </c>
      <c r="HB4493" s="44" t="str">
        <f t="shared" si="7463"/>
        <v/>
      </c>
      <c r="HC4493" s="44" t="str">
        <f t="shared" si="7464"/>
        <v/>
      </c>
      <c r="HD4493" s="44" t="str">
        <f t="shared" si="7465"/>
        <v/>
      </c>
      <c r="HN4493" s="52"/>
      <c r="HO4493" s="52"/>
      <c r="HP4493" s="52"/>
      <c r="HQ4493" s="52"/>
      <c r="HR4493" s="52"/>
      <c r="HS4493" s="52"/>
      <c r="HT4493" s="52"/>
      <c r="IC4493" s="52"/>
      <c r="ID4493" s="52"/>
      <c r="IE4493" s="52"/>
      <c r="IF4493" s="52"/>
      <c r="IG4493" s="52"/>
      <c r="IH4493" s="52"/>
      <c r="II4493" s="52"/>
      <c r="IR4493" s="52"/>
      <c r="IS4493" s="52"/>
      <c r="IT4493" s="52"/>
      <c r="IU4493" s="52"/>
      <c r="IV4493" s="52"/>
      <c r="IW4493" s="52"/>
      <c r="IX4493" s="52"/>
      <c r="JG4493" s="52"/>
      <c r="JH4493" s="52"/>
      <c r="JI4493" s="52"/>
      <c r="JJ4493" s="52"/>
      <c r="JK4493" s="52"/>
      <c r="JL4493" s="52"/>
      <c r="JM4493" s="52"/>
    </row>
    <row r="4494" spans="1:273" ht="14.45" hidden="1" customHeight="1" outlineLevel="1" x14ac:dyDescent="0.25">
      <c r="A4494"/>
      <c r="B4494"/>
      <c r="C4494" s="1"/>
      <c r="D4494" t="s">
        <v>18</v>
      </c>
      <c r="E4494" s="34" t="s">
        <v>261</v>
      </c>
      <c r="F4494" t="s">
        <v>44</v>
      </c>
      <c r="J4494" s="58"/>
      <c r="K4494" s="58"/>
      <c r="L4494" s="58"/>
      <c r="M4494" s="58"/>
      <c r="N4494" s="58"/>
      <c r="O4494" s="58"/>
      <c r="P4494" s="58"/>
      <c r="Q4494" s="58"/>
      <c r="R4494" s="58"/>
      <c r="S4494" s="58"/>
      <c r="T4494" s="58"/>
      <c r="U4494" s="58"/>
      <c r="V4494" s="58"/>
      <c r="W4494" s="58"/>
      <c r="X4494" s="58"/>
      <c r="Y4494" s="58"/>
      <c r="Z4494" s="58"/>
      <c r="AA4494" s="58"/>
      <c r="AB4494" s="58"/>
      <c r="AC4494" s="58"/>
      <c r="AD4494" s="58"/>
      <c r="AE4494" s="58"/>
      <c r="AF4494" s="58"/>
      <c r="AG4494" s="58"/>
      <c r="AH4494" s="58"/>
      <c r="AI4494" s="58"/>
      <c r="AQ4494" s="44" t="str">
        <f t="shared" si="7466"/>
        <v/>
      </c>
      <c r="AR4494" s="44" t="str">
        <f t="shared" si="7467"/>
        <v/>
      </c>
      <c r="AS4494" s="44" t="str">
        <f t="shared" si="7468"/>
        <v/>
      </c>
      <c r="AT4494" s="44" t="str">
        <f t="shared" si="7469"/>
        <v/>
      </c>
      <c r="AU4494" s="44" t="str">
        <f t="shared" si="7470"/>
        <v/>
      </c>
      <c r="AV4494" s="44" t="str">
        <f t="shared" si="7471"/>
        <v/>
      </c>
      <c r="AY4494" s="58"/>
      <c r="AZ4494" s="58"/>
      <c r="BA4494" s="58"/>
      <c r="BB4494" s="58"/>
      <c r="BC4494" s="58"/>
      <c r="BD4494" s="58"/>
      <c r="BE4494" s="58"/>
      <c r="BF4494" s="58"/>
      <c r="BG4494" s="58"/>
      <c r="BH4494" s="58"/>
      <c r="BI4494" s="58"/>
      <c r="BJ4494" s="58"/>
      <c r="BK4494" s="58"/>
      <c r="BL4494" s="58"/>
      <c r="BM4494" s="58"/>
      <c r="BN4494" s="58"/>
      <c r="BO4494" s="58"/>
      <c r="BP4494" s="58"/>
      <c r="BQ4494" s="58"/>
      <c r="BR4494" s="58"/>
      <c r="BS4494" s="58"/>
      <c r="BT4494" s="58"/>
      <c r="BU4494" s="58"/>
      <c r="BV4494" s="58"/>
      <c r="BW4494" s="58"/>
      <c r="BX4494" s="58"/>
      <c r="CF4494" s="44" t="str">
        <f t="shared" si="7442"/>
        <v/>
      </c>
      <c r="CG4494" s="44" t="str">
        <f t="shared" si="7443"/>
        <v/>
      </c>
      <c r="CH4494" s="44" t="str">
        <f t="shared" si="7444"/>
        <v/>
      </c>
      <c r="CI4494" s="44" t="str">
        <f t="shared" si="7445"/>
        <v/>
      </c>
      <c r="CJ4494" s="44" t="str">
        <f t="shared" si="7446"/>
        <v/>
      </c>
      <c r="CK4494" s="44" t="str">
        <f t="shared" si="7447"/>
        <v/>
      </c>
      <c r="CN4494" s="58"/>
      <c r="CO4494" s="58"/>
      <c r="CP4494" s="58"/>
      <c r="CQ4494" s="58"/>
      <c r="CR4494" s="58"/>
      <c r="CS4494" s="58"/>
      <c r="CT4494" s="58"/>
      <c r="CU4494" s="58"/>
      <c r="CV4494" s="58"/>
      <c r="CW4494" s="58"/>
      <c r="CX4494" s="58"/>
      <c r="CY4494" s="58"/>
      <c r="CZ4494" s="58"/>
      <c r="DA4494" s="58"/>
      <c r="DB4494" s="58"/>
      <c r="DC4494" s="58"/>
      <c r="DD4494" s="58"/>
      <c r="DE4494" s="58"/>
      <c r="DF4494" s="58"/>
      <c r="DG4494" s="58"/>
      <c r="DH4494" s="58"/>
      <c r="DI4494" s="58"/>
      <c r="DJ4494" s="58"/>
      <c r="DK4494" s="58"/>
      <c r="DL4494" s="58"/>
      <c r="DM4494" s="58"/>
      <c r="DU4494" s="44" t="str">
        <f t="shared" si="7448"/>
        <v/>
      </c>
      <c r="DV4494" s="44" t="str">
        <f t="shared" si="7449"/>
        <v/>
      </c>
      <c r="DW4494" s="44" t="str">
        <f t="shared" si="7450"/>
        <v/>
      </c>
      <c r="DX4494" s="44" t="str">
        <f t="shared" si="7451"/>
        <v/>
      </c>
      <c r="DY4494" s="44" t="str">
        <f t="shared" si="7452"/>
        <v/>
      </c>
      <c r="DZ4494" s="44" t="str">
        <f t="shared" si="7453"/>
        <v/>
      </c>
      <c r="EC4494" s="58"/>
      <c r="ED4494" s="58"/>
      <c r="EE4494" s="58"/>
      <c r="EF4494" s="58"/>
      <c r="EG4494" s="58"/>
      <c r="EH4494" s="58"/>
      <c r="EI4494" s="58"/>
      <c r="EJ4494" s="58"/>
      <c r="EK4494" s="58"/>
      <c r="EL4494" s="58"/>
      <c r="EM4494" s="58"/>
      <c r="EN4494" s="58"/>
      <c r="EO4494" s="58"/>
      <c r="EP4494" s="58"/>
      <c r="EQ4494" s="58"/>
      <c r="ER4494" s="58"/>
      <c r="ES4494" s="58"/>
      <c r="ET4494" s="58"/>
      <c r="EU4494" s="58"/>
      <c r="EV4494" s="58"/>
      <c r="EW4494" s="58"/>
      <c r="EX4494" s="58"/>
      <c r="EY4494" s="58"/>
      <c r="EZ4494" s="58"/>
      <c r="FA4494" s="58"/>
      <c r="FB4494" s="58"/>
      <c r="FJ4494" s="44" t="str">
        <f t="shared" si="7454"/>
        <v/>
      </c>
      <c r="FK4494" s="44" t="str">
        <f t="shared" si="7455"/>
        <v/>
      </c>
      <c r="FL4494" s="44" t="str">
        <f t="shared" si="7456"/>
        <v/>
      </c>
      <c r="FM4494" s="44" t="str">
        <f t="shared" si="7457"/>
        <v/>
      </c>
      <c r="FN4494" s="44" t="str">
        <f t="shared" si="7458"/>
        <v/>
      </c>
      <c r="FO4494" s="44" t="str">
        <f t="shared" si="7459"/>
        <v/>
      </c>
      <c r="FR4494" s="58"/>
      <c r="FS4494" s="58"/>
      <c r="FT4494" s="58"/>
      <c r="FU4494" s="58"/>
      <c r="FV4494" s="58"/>
      <c r="FW4494" s="58"/>
      <c r="FX4494" s="58"/>
      <c r="FY4494" s="58"/>
      <c r="FZ4494" s="58"/>
      <c r="GA4494" s="58"/>
      <c r="GB4494" s="58"/>
      <c r="GC4494" s="58"/>
      <c r="GD4494" s="58"/>
      <c r="GE4494" s="58"/>
      <c r="GF4494" s="58"/>
      <c r="GG4494" s="58"/>
      <c r="GH4494" s="58"/>
      <c r="GI4494" s="58"/>
      <c r="GJ4494" s="58"/>
      <c r="GK4494" s="58"/>
      <c r="GL4494" s="58"/>
      <c r="GM4494" s="58"/>
      <c r="GN4494" s="58"/>
      <c r="GO4494" s="58"/>
      <c r="GP4494" s="58"/>
      <c r="GQ4494" s="58"/>
      <c r="GY4494" s="44" t="str">
        <f t="shared" si="7460"/>
        <v/>
      </c>
      <c r="GZ4494" s="44" t="str">
        <f t="shared" si="7461"/>
        <v/>
      </c>
      <c r="HA4494" s="44" t="str">
        <f t="shared" si="7462"/>
        <v/>
      </c>
      <c r="HB4494" s="44" t="str">
        <f t="shared" si="7463"/>
        <v/>
      </c>
      <c r="HC4494" s="44" t="str">
        <f t="shared" si="7464"/>
        <v/>
      </c>
      <c r="HD4494" s="44" t="str">
        <f t="shared" si="7465"/>
        <v/>
      </c>
      <c r="HN4494" s="52"/>
      <c r="HO4494" s="52"/>
      <c r="HP4494" s="52"/>
      <c r="HQ4494" s="52"/>
      <c r="HR4494" s="52"/>
      <c r="HS4494" s="52"/>
      <c r="HT4494" s="52"/>
      <c r="IC4494" s="52"/>
      <c r="ID4494" s="52"/>
      <c r="IE4494" s="52"/>
      <c r="IF4494" s="52"/>
      <c r="IG4494" s="52"/>
      <c r="IH4494" s="52"/>
      <c r="II4494" s="52"/>
      <c r="IR4494" s="52"/>
      <c r="IS4494" s="52"/>
      <c r="IT4494" s="52"/>
      <c r="IU4494" s="52"/>
      <c r="IV4494" s="52"/>
      <c r="IW4494" s="52"/>
      <c r="IX4494" s="52"/>
      <c r="JG4494" s="52"/>
      <c r="JH4494" s="52"/>
      <c r="JI4494" s="52"/>
      <c r="JJ4494" s="52"/>
      <c r="JK4494" s="52"/>
      <c r="JL4494" s="52"/>
      <c r="JM4494" s="52"/>
    </row>
    <row r="4495" spans="1:273" ht="14.45" hidden="1" customHeight="1" outlineLevel="1" x14ac:dyDescent="0.25">
      <c r="A4495"/>
      <c r="B4495"/>
      <c r="C4495" s="1"/>
      <c r="D4495" t="s">
        <v>18</v>
      </c>
      <c r="E4495" s="34" t="s">
        <v>259</v>
      </c>
      <c r="F4495" t="s">
        <v>36</v>
      </c>
      <c r="J4495" s="58"/>
      <c r="K4495" s="58"/>
      <c r="L4495" s="58"/>
      <c r="M4495" s="58"/>
      <c r="N4495" s="58"/>
      <c r="O4495" s="58"/>
      <c r="P4495" s="58"/>
      <c r="Q4495" s="58"/>
      <c r="R4495" s="58"/>
      <c r="S4495" s="58"/>
      <c r="T4495" s="58"/>
      <c r="U4495" s="58"/>
      <c r="V4495" s="58"/>
      <c r="W4495" s="58"/>
      <c r="X4495" s="58"/>
      <c r="Y4495" s="58"/>
      <c r="Z4495" s="58"/>
      <c r="AA4495" s="58"/>
      <c r="AB4495" s="58"/>
      <c r="AC4495" s="58"/>
      <c r="AD4495" s="58"/>
      <c r="AE4495" s="58"/>
      <c r="AF4495" s="58"/>
      <c r="AG4495" s="58"/>
      <c r="AH4495" s="58"/>
      <c r="AI4495" s="58"/>
      <c r="AQ4495" s="44" t="str">
        <f t="shared" si="7466"/>
        <v/>
      </c>
      <c r="AR4495" s="44" t="str">
        <f t="shared" si="7467"/>
        <v/>
      </c>
      <c r="AS4495" s="44" t="str">
        <f t="shared" si="7468"/>
        <v/>
      </c>
      <c r="AT4495" s="44" t="str">
        <f t="shared" si="7469"/>
        <v/>
      </c>
      <c r="AU4495" s="44" t="str">
        <f t="shared" si="7470"/>
        <v/>
      </c>
      <c r="AV4495" s="44" t="str">
        <f t="shared" si="7471"/>
        <v/>
      </c>
      <c r="AY4495" s="58"/>
      <c r="AZ4495" s="58"/>
      <c r="BA4495" s="58"/>
      <c r="BB4495" s="58"/>
      <c r="BC4495" s="58"/>
      <c r="BD4495" s="58"/>
      <c r="BE4495" s="58"/>
      <c r="BF4495" s="58"/>
      <c r="BG4495" s="58"/>
      <c r="BH4495" s="58"/>
      <c r="BI4495" s="58"/>
      <c r="BJ4495" s="58"/>
      <c r="BK4495" s="58"/>
      <c r="BL4495" s="58"/>
      <c r="BM4495" s="58"/>
      <c r="BN4495" s="58"/>
      <c r="BO4495" s="58"/>
      <c r="BP4495" s="58"/>
      <c r="BQ4495" s="58"/>
      <c r="BR4495" s="58"/>
      <c r="BS4495" s="58"/>
      <c r="BT4495" s="58"/>
      <c r="BU4495" s="58"/>
      <c r="BV4495" s="58"/>
      <c r="BW4495" s="58"/>
      <c r="BX4495" s="58"/>
      <c r="CF4495" s="44" t="str">
        <f t="shared" si="7442"/>
        <v/>
      </c>
      <c r="CG4495" s="44" t="str">
        <f t="shared" si="7443"/>
        <v/>
      </c>
      <c r="CH4495" s="44" t="str">
        <f t="shared" si="7444"/>
        <v/>
      </c>
      <c r="CI4495" s="44" t="str">
        <f t="shared" si="7445"/>
        <v/>
      </c>
      <c r="CJ4495" s="44" t="str">
        <f t="shared" si="7446"/>
        <v/>
      </c>
      <c r="CK4495" s="44" t="str">
        <f t="shared" si="7447"/>
        <v/>
      </c>
      <c r="CN4495" s="58"/>
      <c r="CO4495" s="58"/>
      <c r="CP4495" s="58"/>
      <c r="CQ4495" s="58"/>
      <c r="CR4495" s="58"/>
      <c r="CS4495" s="58"/>
      <c r="CT4495" s="58"/>
      <c r="CU4495" s="58"/>
      <c r="CV4495" s="58"/>
      <c r="CW4495" s="58"/>
      <c r="CX4495" s="58"/>
      <c r="CY4495" s="58"/>
      <c r="CZ4495" s="58"/>
      <c r="DA4495" s="58"/>
      <c r="DB4495" s="58"/>
      <c r="DC4495" s="58"/>
      <c r="DD4495" s="58"/>
      <c r="DE4495" s="58"/>
      <c r="DF4495" s="58"/>
      <c r="DG4495" s="58"/>
      <c r="DH4495" s="58"/>
      <c r="DI4495" s="58"/>
      <c r="DJ4495" s="58"/>
      <c r="DK4495" s="58"/>
      <c r="DL4495" s="58"/>
      <c r="DM4495" s="58"/>
      <c r="DU4495" s="44" t="str">
        <f t="shared" si="7448"/>
        <v/>
      </c>
      <c r="DV4495" s="44" t="str">
        <f t="shared" si="7449"/>
        <v/>
      </c>
      <c r="DW4495" s="44" t="str">
        <f t="shared" si="7450"/>
        <v/>
      </c>
      <c r="DX4495" s="44" t="str">
        <f t="shared" si="7451"/>
        <v/>
      </c>
      <c r="DY4495" s="44" t="str">
        <f t="shared" si="7452"/>
        <v/>
      </c>
      <c r="DZ4495" s="44" t="str">
        <f t="shared" si="7453"/>
        <v/>
      </c>
      <c r="EC4495" s="58"/>
      <c r="ED4495" s="58"/>
      <c r="EE4495" s="58"/>
      <c r="EF4495" s="58"/>
      <c r="EG4495" s="58"/>
      <c r="EH4495" s="58"/>
      <c r="EI4495" s="58"/>
      <c r="EJ4495" s="58"/>
      <c r="EK4495" s="58"/>
      <c r="EL4495" s="58"/>
      <c r="EM4495" s="58"/>
      <c r="EN4495" s="58"/>
      <c r="EO4495" s="58"/>
      <c r="EP4495" s="58"/>
      <c r="EQ4495" s="58"/>
      <c r="ER4495" s="58"/>
      <c r="ES4495" s="58"/>
      <c r="ET4495" s="58"/>
      <c r="EU4495" s="58"/>
      <c r="EV4495" s="58"/>
      <c r="EW4495" s="58"/>
      <c r="EX4495" s="58"/>
      <c r="EY4495" s="58"/>
      <c r="EZ4495" s="58"/>
      <c r="FA4495" s="58"/>
      <c r="FB4495" s="58"/>
      <c r="FJ4495" s="44" t="str">
        <f t="shared" si="7454"/>
        <v/>
      </c>
      <c r="FK4495" s="44" t="str">
        <f t="shared" si="7455"/>
        <v/>
      </c>
      <c r="FL4495" s="44" t="str">
        <f t="shared" si="7456"/>
        <v/>
      </c>
      <c r="FM4495" s="44" t="str">
        <f t="shared" si="7457"/>
        <v/>
      </c>
      <c r="FN4495" s="44" t="str">
        <f t="shared" si="7458"/>
        <v/>
      </c>
      <c r="FO4495" s="44" t="str">
        <f t="shared" si="7459"/>
        <v/>
      </c>
      <c r="FR4495" s="58"/>
      <c r="FS4495" s="58"/>
      <c r="FT4495" s="58"/>
      <c r="FU4495" s="58"/>
      <c r="FV4495" s="58"/>
      <c r="FW4495" s="58"/>
      <c r="FX4495" s="58"/>
      <c r="FY4495" s="58"/>
      <c r="FZ4495" s="58"/>
      <c r="GA4495" s="58"/>
      <c r="GB4495" s="58"/>
      <c r="GC4495" s="58"/>
      <c r="GD4495" s="58"/>
      <c r="GE4495" s="58"/>
      <c r="GF4495" s="58"/>
      <c r="GG4495" s="58"/>
      <c r="GH4495" s="58"/>
      <c r="GI4495" s="58"/>
      <c r="GJ4495" s="58"/>
      <c r="GK4495" s="58"/>
      <c r="GL4495" s="58"/>
      <c r="GM4495" s="58"/>
      <c r="GN4495" s="58"/>
      <c r="GO4495" s="58"/>
      <c r="GP4495" s="58"/>
      <c r="GQ4495" s="58"/>
      <c r="GY4495" s="44" t="str">
        <f t="shared" si="7460"/>
        <v/>
      </c>
      <c r="GZ4495" s="44" t="str">
        <f t="shared" si="7461"/>
        <v/>
      </c>
      <c r="HA4495" s="44" t="str">
        <f t="shared" si="7462"/>
        <v/>
      </c>
      <c r="HB4495" s="44" t="str">
        <f t="shared" si="7463"/>
        <v/>
      </c>
      <c r="HC4495" s="44" t="str">
        <f t="shared" si="7464"/>
        <v/>
      </c>
      <c r="HD4495" s="44" t="str">
        <f t="shared" si="7465"/>
        <v/>
      </c>
      <c r="HN4495" s="52"/>
      <c r="HO4495" s="52"/>
      <c r="HP4495" s="52"/>
      <c r="HQ4495" s="52"/>
      <c r="HR4495" s="52"/>
      <c r="HS4495" s="52"/>
      <c r="HT4495" s="52"/>
      <c r="IC4495" s="52"/>
      <c r="ID4495" s="52"/>
      <c r="IE4495" s="52"/>
      <c r="IF4495" s="52"/>
      <c r="IG4495" s="52"/>
      <c r="IH4495" s="52"/>
      <c r="II4495" s="52"/>
      <c r="IR4495" s="52"/>
      <c r="IS4495" s="52"/>
      <c r="IT4495" s="52"/>
      <c r="IU4495" s="52"/>
      <c r="IV4495" s="52"/>
      <c r="IW4495" s="52"/>
      <c r="IX4495" s="52"/>
      <c r="JG4495" s="52"/>
      <c r="JH4495" s="52"/>
      <c r="JI4495" s="52"/>
      <c r="JJ4495" s="52"/>
      <c r="JK4495" s="52"/>
      <c r="JL4495" s="52"/>
      <c r="JM4495" s="52"/>
    </row>
    <row r="4496" spans="1:273" ht="14.45" hidden="1" customHeight="1" outlineLevel="1" x14ac:dyDescent="0.25">
      <c r="A4496"/>
      <c r="B4496"/>
      <c r="C4496" s="1"/>
      <c r="D4496" t="s">
        <v>18</v>
      </c>
      <c r="E4496" s="34" t="s">
        <v>259</v>
      </c>
      <c r="F4496" t="s">
        <v>37</v>
      </c>
      <c r="J4496" s="58"/>
      <c r="K4496" s="58"/>
      <c r="L4496" s="58"/>
      <c r="M4496" s="58"/>
      <c r="N4496" s="58"/>
      <c r="O4496" s="58"/>
      <c r="P4496" s="58"/>
      <c r="Q4496" s="58"/>
      <c r="R4496" s="58"/>
      <c r="S4496" s="58"/>
      <c r="T4496" s="58"/>
      <c r="U4496" s="58"/>
      <c r="V4496" s="58"/>
      <c r="W4496" s="58"/>
      <c r="X4496" s="58"/>
      <c r="Y4496" s="58"/>
      <c r="Z4496" s="58"/>
      <c r="AA4496" s="58"/>
      <c r="AB4496" s="58"/>
      <c r="AC4496" s="58"/>
      <c r="AD4496" s="58"/>
      <c r="AE4496" s="58"/>
      <c r="AF4496" s="58"/>
      <c r="AG4496" s="58"/>
      <c r="AH4496" s="58"/>
      <c r="AI4496" s="58"/>
      <c r="AQ4496" s="44" t="str">
        <f t="shared" si="7466"/>
        <v/>
      </c>
      <c r="AR4496" s="44" t="str">
        <f t="shared" si="7467"/>
        <v/>
      </c>
      <c r="AS4496" s="44" t="str">
        <f t="shared" si="7468"/>
        <v/>
      </c>
      <c r="AT4496" s="44" t="str">
        <f t="shared" si="7469"/>
        <v/>
      </c>
      <c r="AU4496" s="44" t="str">
        <f t="shared" si="7470"/>
        <v/>
      </c>
      <c r="AV4496" s="44" t="str">
        <f t="shared" si="7471"/>
        <v/>
      </c>
      <c r="AY4496" s="58"/>
      <c r="AZ4496" s="58"/>
      <c r="BA4496" s="58"/>
      <c r="BB4496" s="58"/>
      <c r="BC4496" s="58"/>
      <c r="BD4496" s="58"/>
      <c r="BE4496" s="58"/>
      <c r="BF4496" s="58"/>
      <c r="BG4496" s="58"/>
      <c r="BH4496" s="58"/>
      <c r="BI4496" s="58"/>
      <c r="BJ4496" s="58"/>
      <c r="BK4496" s="58"/>
      <c r="BL4496" s="58"/>
      <c r="BM4496" s="58"/>
      <c r="BN4496" s="58"/>
      <c r="BO4496" s="58"/>
      <c r="BP4496" s="58"/>
      <c r="BQ4496" s="58"/>
      <c r="BR4496" s="58"/>
      <c r="BS4496" s="58"/>
      <c r="BT4496" s="58"/>
      <c r="BU4496" s="58"/>
      <c r="BV4496" s="58"/>
      <c r="BW4496" s="58"/>
      <c r="BX4496" s="58"/>
      <c r="CF4496" s="44" t="str">
        <f t="shared" si="7442"/>
        <v/>
      </c>
      <c r="CG4496" s="44" t="str">
        <f t="shared" si="7443"/>
        <v/>
      </c>
      <c r="CH4496" s="44" t="str">
        <f t="shared" si="7444"/>
        <v/>
      </c>
      <c r="CI4496" s="44" t="str">
        <f t="shared" si="7445"/>
        <v/>
      </c>
      <c r="CJ4496" s="44" t="str">
        <f t="shared" si="7446"/>
        <v/>
      </c>
      <c r="CK4496" s="44" t="str">
        <f t="shared" si="7447"/>
        <v/>
      </c>
      <c r="CN4496" s="58"/>
      <c r="CO4496" s="58"/>
      <c r="CP4496" s="58"/>
      <c r="CQ4496" s="58"/>
      <c r="CR4496" s="58"/>
      <c r="CS4496" s="58"/>
      <c r="CT4496" s="58"/>
      <c r="CU4496" s="58"/>
      <c r="CV4496" s="58"/>
      <c r="CW4496" s="58"/>
      <c r="CX4496" s="58"/>
      <c r="CY4496" s="58"/>
      <c r="CZ4496" s="58"/>
      <c r="DA4496" s="58"/>
      <c r="DB4496" s="58"/>
      <c r="DC4496" s="58"/>
      <c r="DD4496" s="58"/>
      <c r="DE4496" s="58"/>
      <c r="DF4496" s="58"/>
      <c r="DG4496" s="58"/>
      <c r="DH4496" s="58"/>
      <c r="DI4496" s="58"/>
      <c r="DJ4496" s="58"/>
      <c r="DK4496" s="58"/>
      <c r="DL4496" s="58"/>
      <c r="DM4496" s="58"/>
      <c r="DU4496" s="44" t="str">
        <f t="shared" si="7448"/>
        <v/>
      </c>
      <c r="DV4496" s="44" t="str">
        <f t="shared" si="7449"/>
        <v/>
      </c>
      <c r="DW4496" s="44" t="str">
        <f t="shared" si="7450"/>
        <v/>
      </c>
      <c r="DX4496" s="44" t="str">
        <f t="shared" si="7451"/>
        <v/>
      </c>
      <c r="DY4496" s="44" t="str">
        <f t="shared" si="7452"/>
        <v/>
      </c>
      <c r="DZ4496" s="44" t="str">
        <f t="shared" si="7453"/>
        <v/>
      </c>
      <c r="EC4496" s="58"/>
      <c r="ED4496" s="58"/>
      <c r="EE4496" s="58"/>
      <c r="EF4496" s="58"/>
      <c r="EG4496" s="58"/>
      <c r="EH4496" s="58"/>
      <c r="EI4496" s="58"/>
      <c r="EJ4496" s="58"/>
      <c r="EK4496" s="58"/>
      <c r="EL4496" s="58"/>
      <c r="EM4496" s="58"/>
      <c r="EN4496" s="58"/>
      <c r="EO4496" s="58"/>
      <c r="EP4496" s="58"/>
      <c r="EQ4496" s="58"/>
      <c r="ER4496" s="58"/>
      <c r="ES4496" s="58"/>
      <c r="ET4496" s="58"/>
      <c r="EU4496" s="58"/>
      <c r="EV4496" s="58"/>
      <c r="EW4496" s="58"/>
      <c r="EX4496" s="58"/>
      <c r="EY4496" s="58"/>
      <c r="EZ4496" s="58"/>
      <c r="FA4496" s="58"/>
      <c r="FB4496" s="58"/>
      <c r="FJ4496" s="44" t="str">
        <f t="shared" si="7454"/>
        <v/>
      </c>
      <c r="FK4496" s="44" t="str">
        <f t="shared" si="7455"/>
        <v/>
      </c>
      <c r="FL4496" s="44" t="str">
        <f t="shared" si="7456"/>
        <v/>
      </c>
      <c r="FM4496" s="44" t="str">
        <f t="shared" si="7457"/>
        <v/>
      </c>
      <c r="FN4496" s="44" t="str">
        <f t="shared" si="7458"/>
        <v/>
      </c>
      <c r="FO4496" s="44" t="str">
        <f t="shared" si="7459"/>
        <v/>
      </c>
      <c r="FR4496" s="58"/>
      <c r="FS4496" s="58"/>
      <c r="FT4496" s="58"/>
      <c r="FU4496" s="58"/>
      <c r="FV4496" s="58"/>
      <c r="FW4496" s="58"/>
      <c r="FX4496" s="58"/>
      <c r="FY4496" s="58"/>
      <c r="FZ4496" s="58"/>
      <c r="GA4496" s="58"/>
      <c r="GB4496" s="58"/>
      <c r="GC4496" s="58"/>
      <c r="GD4496" s="58"/>
      <c r="GE4496" s="58"/>
      <c r="GF4496" s="58"/>
      <c r="GG4496" s="58"/>
      <c r="GH4496" s="58"/>
      <c r="GI4496" s="58"/>
      <c r="GJ4496" s="58"/>
      <c r="GK4496" s="58"/>
      <c r="GL4496" s="58"/>
      <c r="GM4496" s="58"/>
      <c r="GN4496" s="58"/>
      <c r="GO4496" s="58"/>
      <c r="GP4496" s="58"/>
      <c r="GQ4496" s="58"/>
      <c r="GY4496" s="44" t="str">
        <f t="shared" si="7460"/>
        <v/>
      </c>
      <c r="GZ4496" s="44" t="str">
        <f t="shared" si="7461"/>
        <v/>
      </c>
      <c r="HA4496" s="44" t="str">
        <f t="shared" si="7462"/>
        <v/>
      </c>
      <c r="HB4496" s="44" t="str">
        <f t="shared" si="7463"/>
        <v/>
      </c>
      <c r="HC4496" s="44" t="str">
        <f t="shared" si="7464"/>
        <v/>
      </c>
      <c r="HD4496" s="44" t="str">
        <f t="shared" si="7465"/>
        <v/>
      </c>
      <c r="HN4496" s="52"/>
      <c r="HO4496" s="52"/>
      <c r="HP4496" s="52"/>
      <c r="HQ4496" s="52"/>
      <c r="HR4496" s="52"/>
      <c r="HS4496" s="52"/>
      <c r="HT4496" s="52"/>
      <c r="IC4496" s="52"/>
      <c r="ID4496" s="52"/>
      <c r="IE4496" s="52"/>
      <c r="IF4496" s="52"/>
      <c r="IG4496" s="52"/>
      <c r="IH4496" s="52"/>
      <c r="II4496" s="52"/>
      <c r="IR4496" s="52"/>
      <c r="IS4496" s="52"/>
      <c r="IT4496" s="52"/>
      <c r="IU4496" s="52"/>
      <c r="IV4496" s="52"/>
      <c r="IW4496" s="52"/>
      <c r="IX4496" s="52"/>
      <c r="JG4496" s="52"/>
      <c r="JH4496" s="52"/>
      <c r="JI4496" s="52"/>
      <c r="JJ4496" s="52"/>
      <c r="JK4496" s="52"/>
      <c r="JL4496" s="52"/>
      <c r="JM4496" s="52"/>
    </row>
    <row r="4497" spans="1:273" ht="14.45" hidden="1" customHeight="1" outlineLevel="1" x14ac:dyDescent="0.25">
      <c r="A4497"/>
      <c r="B4497"/>
      <c r="C4497" s="1"/>
      <c r="D4497" t="s">
        <v>18</v>
      </c>
      <c r="E4497" s="34" t="s">
        <v>259</v>
      </c>
      <c r="F4497" t="s">
        <v>9</v>
      </c>
      <c r="J4497" s="58"/>
      <c r="K4497" s="58"/>
      <c r="L4497" s="58"/>
      <c r="M4497" s="58"/>
      <c r="N4497" s="58"/>
      <c r="O4497" s="58"/>
      <c r="P4497" s="58"/>
      <c r="Q4497" s="58"/>
      <c r="R4497" s="58"/>
      <c r="S4497" s="58"/>
      <c r="T4497" s="58"/>
      <c r="U4497" s="58"/>
      <c r="V4497" s="58"/>
      <c r="W4497" s="58"/>
      <c r="X4497" s="58"/>
      <c r="Y4497" s="58"/>
      <c r="Z4497" s="58"/>
      <c r="AA4497" s="58"/>
      <c r="AB4497" s="58"/>
      <c r="AC4497" s="58"/>
      <c r="AD4497" s="58"/>
      <c r="AE4497" s="58"/>
      <c r="AF4497" s="58"/>
      <c r="AG4497" s="58"/>
      <c r="AH4497" s="58"/>
      <c r="AI4497" s="58"/>
      <c r="AQ4497" s="44" t="str">
        <f t="shared" si="7466"/>
        <v/>
      </c>
      <c r="AR4497" s="44" t="str">
        <f t="shared" si="7467"/>
        <v/>
      </c>
      <c r="AS4497" s="44" t="str">
        <f t="shared" si="7468"/>
        <v/>
      </c>
      <c r="AT4497" s="44" t="str">
        <f t="shared" si="7469"/>
        <v/>
      </c>
      <c r="AU4497" s="44" t="str">
        <f t="shared" si="7470"/>
        <v/>
      </c>
      <c r="AV4497" s="44" t="str">
        <f t="shared" si="7471"/>
        <v/>
      </c>
      <c r="AY4497" s="58"/>
      <c r="AZ4497" s="58"/>
      <c r="BA4497" s="58"/>
      <c r="BB4497" s="58"/>
      <c r="BC4497" s="58"/>
      <c r="BD4497" s="58"/>
      <c r="BE4497" s="58"/>
      <c r="BF4497" s="58"/>
      <c r="BG4497" s="58"/>
      <c r="BH4497" s="58"/>
      <c r="BI4497" s="58"/>
      <c r="BJ4497" s="58"/>
      <c r="BK4497" s="58"/>
      <c r="BL4497" s="58"/>
      <c r="BM4497" s="58"/>
      <c r="BN4497" s="58"/>
      <c r="BO4497" s="58"/>
      <c r="BP4497" s="58"/>
      <c r="BQ4497" s="58"/>
      <c r="BR4497" s="58"/>
      <c r="BS4497" s="58"/>
      <c r="BT4497" s="58"/>
      <c r="BU4497" s="58"/>
      <c r="BV4497" s="58"/>
      <c r="BW4497" s="58"/>
      <c r="BX4497" s="58"/>
      <c r="CF4497" s="44" t="str">
        <f t="shared" si="7442"/>
        <v/>
      </c>
      <c r="CG4497" s="44" t="str">
        <f t="shared" si="7443"/>
        <v/>
      </c>
      <c r="CH4497" s="44" t="str">
        <f t="shared" si="7444"/>
        <v/>
      </c>
      <c r="CI4497" s="44" t="str">
        <f t="shared" si="7445"/>
        <v/>
      </c>
      <c r="CJ4497" s="44" t="str">
        <f t="shared" si="7446"/>
        <v/>
      </c>
      <c r="CK4497" s="44" t="str">
        <f t="shared" si="7447"/>
        <v/>
      </c>
      <c r="CN4497" s="58"/>
      <c r="CO4497" s="58"/>
      <c r="CP4497" s="58"/>
      <c r="CQ4497" s="58"/>
      <c r="CR4497" s="58"/>
      <c r="CS4497" s="58"/>
      <c r="CT4497" s="58"/>
      <c r="CU4497" s="58"/>
      <c r="CV4497" s="58"/>
      <c r="CW4497" s="58"/>
      <c r="CX4497" s="58"/>
      <c r="CY4497" s="58"/>
      <c r="CZ4497" s="58"/>
      <c r="DA4497" s="58"/>
      <c r="DB4497" s="58"/>
      <c r="DC4497" s="58"/>
      <c r="DD4497" s="58"/>
      <c r="DE4497" s="58"/>
      <c r="DF4497" s="58"/>
      <c r="DG4497" s="58"/>
      <c r="DH4497" s="58"/>
      <c r="DI4497" s="58"/>
      <c r="DJ4497" s="58"/>
      <c r="DK4497" s="58"/>
      <c r="DL4497" s="58"/>
      <c r="DM4497" s="58"/>
      <c r="DU4497" s="44" t="str">
        <f t="shared" si="7448"/>
        <v/>
      </c>
      <c r="DV4497" s="44" t="str">
        <f t="shared" si="7449"/>
        <v/>
      </c>
      <c r="DW4497" s="44" t="str">
        <f t="shared" si="7450"/>
        <v/>
      </c>
      <c r="DX4497" s="44" t="str">
        <f t="shared" si="7451"/>
        <v/>
      </c>
      <c r="DY4497" s="44" t="str">
        <f t="shared" si="7452"/>
        <v/>
      </c>
      <c r="DZ4497" s="44" t="str">
        <f t="shared" si="7453"/>
        <v/>
      </c>
      <c r="EC4497" s="58"/>
      <c r="ED4497" s="58"/>
      <c r="EE4497" s="58"/>
      <c r="EF4497" s="58"/>
      <c r="EG4497" s="58"/>
      <c r="EH4497" s="58"/>
      <c r="EI4497" s="58"/>
      <c r="EJ4497" s="58"/>
      <c r="EK4497" s="58"/>
      <c r="EL4497" s="58"/>
      <c r="EM4497" s="58"/>
      <c r="EN4497" s="58"/>
      <c r="EO4497" s="58"/>
      <c r="EP4497" s="58"/>
      <c r="EQ4497" s="58"/>
      <c r="ER4497" s="58"/>
      <c r="ES4497" s="58"/>
      <c r="ET4497" s="58"/>
      <c r="EU4497" s="58"/>
      <c r="EV4497" s="58"/>
      <c r="EW4497" s="58"/>
      <c r="EX4497" s="58"/>
      <c r="EY4497" s="58"/>
      <c r="EZ4497" s="58"/>
      <c r="FA4497" s="58"/>
      <c r="FB4497" s="58"/>
      <c r="FJ4497" s="44" t="str">
        <f t="shared" si="7454"/>
        <v/>
      </c>
      <c r="FK4497" s="44" t="str">
        <f t="shared" si="7455"/>
        <v/>
      </c>
      <c r="FL4497" s="44" t="str">
        <f t="shared" si="7456"/>
        <v/>
      </c>
      <c r="FM4497" s="44" t="str">
        <f t="shared" si="7457"/>
        <v/>
      </c>
      <c r="FN4497" s="44" t="str">
        <f t="shared" si="7458"/>
        <v/>
      </c>
      <c r="FO4497" s="44" t="str">
        <f t="shared" si="7459"/>
        <v/>
      </c>
      <c r="FR4497" s="58"/>
      <c r="FS4497" s="58"/>
      <c r="FT4497" s="58"/>
      <c r="FU4497" s="58"/>
      <c r="FV4497" s="58"/>
      <c r="FW4497" s="58"/>
      <c r="FX4497" s="58"/>
      <c r="FY4497" s="58"/>
      <c r="FZ4497" s="58"/>
      <c r="GA4497" s="58"/>
      <c r="GB4497" s="58"/>
      <c r="GC4497" s="58"/>
      <c r="GD4497" s="58"/>
      <c r="GE4497" s="58"/>
      <c r="GF4497" s="58"/>
      <c r="GG4497" s="58"/>
      <c r="GH4497" s="58"/>
      <c r="GI4497" s="58"/>
      <c r="GJ4497" s="58"/>
      <c r="GK4497" s="58"/>
      <c r="GL4497" s="58"/>
      <c r="GM4497" s="58"/>
      <c r="GN4497" s="58"/>
      <c r="GO4497" s="58"/>
      <c r="GP4497" s="58"/>
      <c r="GQ4497" s="58"/>
      <c r="GY4497" s="44" t="str">
        <f t="shared" si="7460"/>
        <v/>
      </c>
      <c r="GZ4497" s="44" t="str">
        <f t="shared" si="7461"/>
        <v/>
      </c>
      <c r="HA4497" s="44" t="str">
        <f t="shared" si="7462"/>
        <v/>
      </c>
      <c r="HB4497" s="44" t="str">
        <f t="shared" si="7463"/>
        <v/>
      </c>
      <c r="HC4497" s="44" t="str">
        <f t="shared" si="7464"/>
        <v/>
      </c>
      <c r="HD4497" s="44" t="str">
        <f t="shared" si="7465"/>
        <v/>
      </c>
      <c r="HN4497" s="52"/>
      <c r="HO4497" s="52"/>
      <c r="HP4497" s="52"/>
      <c r="HQ4497" s="52"/>
      <c r="HR4497" s="52"/>
      <c r="HS4497" s="52"/>
      <c r="HT4497" s="52"/>
      <c r="IC4497" s="52"/>
      <c r="ID4497" s="52"/>
      <c r="IE4497" s="52"/>
      <c r="IF4497" s="52"/>
      <c r="IG4497" s="52"/>
      <c r="IH4497" s="52"/>
      <c r="II4497" s="52"/>
      <c r="IR4497" s="52"/>
      <c r="IS4497" s="52"/>
      <c r="IT4497" s="52"/>
      <c r="IU4497" s="52"/>
      <c r="IV4497" s="52"/>
      <c r="IW4497" s="52"/>
      <c r="IX4497" s="52"/>
      <c r="JG4497" s="52"/>
      <c r="JH4497" s="52"/>
      <c r="JI4497" s="52"/>
      <c r="JJ4497" s="52"/>
      <c r="JK4497" s="52"/>
      <c r="JL4497" s="52"/>
      <c r="JM4497" s="52"/>
    </row>
    <row r="4498" spans="1:273" ht="14.45" hidden="1" customHeight="1" outlineLevel="1" x14ac:dyDescent="0.25">
      <c r="A4498"/>
      <c r="B4498"/>
      <c r="C4498" s="1"/>
      <c r="D4498" t="s">
        <v>18</v>
      </c>
      <c r="E4498" s="34" t="s">
        <v>259</v>
      </c>
      <c r="F4498" t="s">
        <v>38</v>
      </c>
      <c r="J4498" s="58"/>
      <c r="K4498" s="58"/>
      <c r="L4498" s="58"/>
      <c r="M4498" s="58"/>
      <c r="N4498" s="58"/>
      <c r="O4498" s="58"/>
      <c r="P4498" s="58"/>
      <c r="Q4498" s="58"/>
      <c r="R4498" s="58"/>
      <c r="S4498" s="58"/>
      <c r="T4498" s="58"/>
      <c r="U4498" s="58"/>
      <c r="V4498" s="58"/>
      <c r="W4498" s="58"/>
      <c r="X4498" s="58"/>
      <c r="Y4498" s="58"/>
      <c r="Z4498" s="58"/>
      <c r="AA4498" s="58"/>
      <c r="AB4498" s="58"/>
      <c r="AC4498" s="58"/>
      <c r="AD4498" s="58"/>
      <c r="AE4498" s="58"/>
      <c r="AF4498" s="58"/>
      <c r="AG4498" s="58"/>
      <c r="AH4498" s="58"/>
      <c r="AI4498" s="58"/>
      <c r="AQ4498" s="44" t="str">
        <f t="shared" si="7466"/>
        <v/>
      </c>
      <c r="AR4498" s="44" t="str">
        <f t="shared" si="7467"/>
        <v/>
      </c>
      <c r="AS4498" s="44" t="str">
        <f t="shared" si="7468"/>
        <v/>
      </c>
      <c r="AT4498" s="44" t="str">
        <f t="shared" si="7469"/>
        <v/>
      </c>
      <c r="AU4498" s="44" t="str">
        <f t="shared" si="7470"/>
        <v/>
      </c>
      <c r="AV4498" s="44" t="str">
        <f t="shared" si="7471"/>
        <v/>
      </c>
      <c r="AY4498" s="58"/>
      <c r="AZ4498" s="58"/>
      <c r="BA4498" s="58"/>
      <c r="BB4498" s="58"/>
      <c r="BC4498" s="58"/>
      <c r="BD4498" s="58"/>
      <c r="BE4498" s="58"/>
      <c r="BF4498" s="58"/>
      <c r="BG4498" s="58"/>
      <c r="BH4498" s="58"/>
      <c r="BI4498" s="58"/>
      <c r="BJ4498" s="58"/>
      <c r="BK4498" s="58"/>
      <c r="BL4498" s="58"/>
      <c r="BM4498" s="58"/>
      <c r="BN4498" s="58"/>
      <c r="BO4498" s="58"/>
      <c r="BP4498" s="58"/>
      <c r="BQ4498" s="58"/>
      <c r="BR4498" s="58"/>
      <c r="BS4498" s="58"/>
      <c r="BT4498" s="58"/>
      <c r="BU4498" s="58"/>
      <c r="BV4498" s="58"/>
      <c r="BW4498" s="58"/>
      <c r="BX4498" s="58"/>
      <c r="CF4498" s="44" t="str">
        <f t="shared" si="7442"/>
        <v/>
      </c>
      <c r="CG4498" s="44" t="str">
        <f t="shared" si="7443"/>
        <v/>
      </c>
      <c r="CH4498" s="44" t="str">
        <f t="shared" si="7444"/>
        <v/>
      </c>
      <c r="CI4498" s="44" t="str">
        <f t="shared" si="7445"/>
        <v/>
      </c>
      <c r="CJ4498" s="44" t="str">
        <f t="shared" si="7446"/>
        <v/>
      </c>
      <c r="CK4498" s="44" t="str">
        <f t="shared" si="7447"/>
        <v/>
      </c>
      <c r="CN4498" s="58"/>
      <c r="CO4498" s="58"/>
      <c r="CP4498" s="58"/>
      <c r="CQ4498" s="58"/>
      <c r="CR4498" s="58"/>
      <c r="CS4498" s="58"/>
      <c r="CT4498" s="58"/>
      <c r="CU4498" s="58"/>
      <c r="CV4498" s="58"/>
      <c r="CW4498" s="58"/>
      <c r="CX4498" s="58"/>
      <c r="CY4498" s="58"/>
      <c r="CZ4498" s="58"/>
      <c r="DA4498" s="58"/>
      <c r="DB4498" s="58"/>
      <c r="DC4498" s="58"/>
      <c r="DD4498" s="58"/>
      <c r="DE4498" s="58"/>
      <c r="DF4498" s="58"/>
      <c r="DG4498" s="58"/>
      <c r="DH4498" s="58"/>
      <c r="DI4498" s="58"/>
      <c r="DJ4498" s="58"/>
      <c r="DK4498" s="58"/>
      <c r="DL4498" s="58"/>
      <c r="DM4498" s="58"/>
      <c r="DU4498" s="44" t="str">
        <f t="shared" si="7448"/>
        <v/>
      </c>
      <c r="DV4498" s="44" t="str">
        <f t="shared" si="7449"/>
        <v/>
      </c>
      <c r="DW4498" s="44" t="str">
        <f t="shared" si="7450"/>
        <v/>
      </c>
      <c r="DX4498" s="44" t="str">
        <f t="shared" si="7451"/>
        <v/>
      </c>
      <c r="DY4498" s="44" t="str">
        <f t="shared" si="7452"/>
        <v/>
      </c>
      <c r="DZ4498" s="44" t="str">
        <f t="shared" si="7453"/>
        <v/>
      </c>
      <c r="EC4498" s="58"/>
      <c r="ED4498" s="58"/>
      <c r="EE4498" s="58"/>
      <c r="EF4498" s="58"/>
      <c r="EG4498" s="58"/>
      <c r="EH4498" s="58"/>
      <c r="EI4498" s="58"/>
      <c r="EJ4498" s="58"/>
      <c r="EK4498" s="58"/>
      <c r="EL4498" s="58"/>
      <c r="EM4498" s="58"/>
      <c r="EN4498" s="58"/>
      <c r="EO4498" s="58"/>
      <c r="EP4498" s="58"/>
      <c r="EQ4498" s="58"/>
      <c r="ER4498" s="58"/>
      <c r="ES4498" s="58"/>
      <c r="ET4498" s="58"/>
      <c r="EU4498" s="58"/>
      <c r="EV4498" s="58"/>
      <c r="EW4498" s="58"/>
      <c r="EX4498" s="58"/>
      <c r="EY4498" s="58"/>
      <c r="EZ4498" s="58"/>
      <c r="FA4498" s="58"/>
      <c r="FB4498" s="58"/>
      <c r="FJ4498" s="44" t="str">
        <f t="shared" si="7454"/>
        <v/>
      </c>
      <c r="FK4498" s="44" t="str">
        <f t="shared" si="7455"/>
        <v/>
      </c>
      <c r="FL4498" s="44" t="str">
        <f t="shared" si="7456"/>
        <v/>
      </c>
      <c r="FM4498" s="44" t="str">
        <f t="shared" si="7457"/>
        <v/>
      </c>
      <c r="FN4498" s="44" t="str">
        <f t="shared" si="7458"/>
        <v/>
      </c>
      <c r="FO4498" s="44" t="str">
        <f t="shared" si="7459"/>
        <v/>
      </c>
      <c r="FR4498" s="58"/>
      <c r="FS4498" s="58"/>
      <c r="FT4498" s="58"/>
      <c r="FU4498" s="58"/>
      <c r="FV4498" s="58"/>
      <c r="FW4498" s="58"/>
      <c r="FX4498" s="58"/>
      <c r="FY4498" s="58"/>
      <c r="FZ4498" s="58"/>
      <c r="GA4498" s="58"/>
      <c r="GB4498" s="58"/>
      <c r="GC4498" s="58"/>
      <c r="GD4498" s="58"/>
      <c r="GE4498" s="58"/>
      <c r="GF4498" s="58"/>
      <c r="GG4498" s="58"/>
      <c r="GH4498" s="58"/>
      <c r="GI4498" s="58"/>
      <c r="GJ4498" s="58"/>
      <c r="GK4498" s="58"/>
      <c r="GL4498" s="58"/>
      <c r="GM4498" s="58"/>
      <c r="GN4498" s="58"/>
      <c r="GO4498" s="58"/>
      <c r="GP4498" s="58"/>
      <c r="GQ4498" s="58"/>
      <c r="GY4498" s="44" t="str">
        <f t="shared" si="7460"/>
        <v/>
      </c>
      <c r="GZ4498" s="44" t="str">
        <f t="shared" si="7461"/>
        <v/>
      </c>
      <c r="HA4498" s="44" t="str">
        <f t="shared" si="7462"/>
        <v/>
      </c>
      <c r="HB4498" s="44" t="str">
        <f t="shared" si="7463"/>
        <v/>
      </c>
      <c r="HC4498" s="44" t="str">
        <f t="shared" si="7464"/>
        <v/>
      </c>
      <c r="HD4498" s="44" t="str">
        <f t="shared" si="7465"/>
        <v/>
      </c>
      <c r="HN4498" s="52"/>
      <c r="HO4498" s="52"/>
      <c r="HP4498" s="52"/>
      <c r="HQ4498" s="52"/>
      <c r="HR4498" s="52"/>
      <c r="HS4498" s="52"/>
      <c r="HT4498" s="52"/>
      <c r="IC4498" s="52"/>
      <c r="ID4498" s="52"/>
      <c r="IE4498" s="52"/>
      <c r="IF4498" s="52"/>
      <c r="IG4498" s="52"/>
      <c r="IH4498" s="52"/>
      <c r="II4498" s="52"/>
      <c r="IR4498" s="52"/>
      <c r="IS4498" s="52"/>
      <c r="IT4498" s="52"/>
      <c r="IU4498" s="52"/>
      <c r="IV4498" s="52"/>
      <c r="IW4498" s="52"/>
      <c r="IX4498" s="52"/>
      <c r="JG4498" s="52"/>
      <c r="JH4498" s="52"/>
      <c r="JI4498" s="52"/>
      <c r="JJ4498" s="52"/>
      <c r="JK4498" s="52"/>
      <c r="JL4498" s="52"/>
      <c r="JM4498" s="52"/>
    </row>
    <row r="4499" spans="1:273" ht="14.45" hidden="1" customHeight="1" outlineLevel="1" x14ac:dyDescent="0.25">
      <c r="A4499"/>
      <c r="B4499"/>
      <c r="C4499" s="1"/>
      <c r="D4499" t="s">
        <v>18</v>
      </c>
      <c r="E4499" s="34" t="s">
        <v>259</v>
      </c>
      <c r="F4499" t="s">
        <v>39</v>
      </c>
      <c r="J4499" s="58"/>
      <c r="K4499" s="58"/>
      <c r="L4499" s="58"/>
      <c r="M4499" s="58"/>
      <c r="N4499" s="58"/>
      <c r="O4499" s="58"/>
      <c r="P4499" s="58"/>
      <c r="Q4499" s="58"/>
      <c r="R4499" s="58"/>
      <c r="S4499" s="58"/>
      <c r="T4499" s="58"/>
      <c r="U4499" s="58"/>
      <c r="V4499" s="58"/>
      <c r="W4499" s="58"/>
      <c r="X4499" s="58"/>
      <c r="Y4499" s="58"/>
      <c r="Z4499" s="58"/>
      <c r="AA4499" s="58"/>
      <c r="AB4499" s="58"/>
      <c r="AC4499" s="58"/>
      <c r="AD4499" s="58"/>
      <c r="AE4499" s="58"/>
      <c r="AF4499" s="58"/>
      <c r="AG4499" s="58"/>
      <c r="AH4499" s="58"/>
      <c r="AI4499" s="58"/>
      <c r="AQ4499" s="44" t="str">
        <f t="shared" si="7466"/>
        <v/>
      </c>
      <c r="AR4499" s="44" t="str">
        <f t="shared" si="7467"/>
        <v/>
      </c>
      <c r="AS4499" s="44" t="str">
        <f t="shared" si="7468"/>
        <v/>
      </c>
      <c r="AT4499" s="44" t="str">
        <f t="shared" si="7469"/>
        <v/>
      </c>
      <c r="AU4499" s="44" t="str">
        <f t="shared" si="7470"/>
        <v/>
      </c>
      <c r="AV4499" s="44" t="str">
        <f t="shared" si="7471"/>
        <v/>
      </c>
      <c r="AY4499" s="58"/>
      <c r="AZ4499" s="58"/>
      <c r="BA4499" s="58"/>
      <c r="BB4499" s="58"/>
      <c r="BC4499" s="58"/>
      <c r="BD4499" s="58"/>
      <c r="BE4499" s="58"/>
      <c r="BF4499" s="58"/>
      <c r="BG4499" s="58"/>
      <c r="BH4499" s="58"/>
      <c r="BI4499" s="58"/>
      <c r="BJ4499" s="58"/>
      <c r="BK4499" s="58"/>
      <c r="BL4499" s="58"/>
      <c r="BM4499" s="58"/>
      <c r="BN4499" s="58"/>
      <c r="BO4499" s="58"/>
      <c r="BP4499" s="58"/>
      <c r="BQ4499" s="58"/>
      <c r="BR4499" s="58"/>
      <c r="BS4499" s="58"/>
      <c r="BT4499" s="58"/>
      <c r="BU4499" s="58"/>
      <c r="BV4499" s="58"/>
      <c r="BW4499" s="58"/>
      <c r="BX4499" s="58"/>
      <c r="CF4499" s="44" t="str">
        <f t="shared" si="7442"/>
        <v/>
      </c>
      <c r="CG4499" s="44" t="str">
        <f t="shared" si="7443"/>
        <v/>
      </c>
      <c r="CH4499" s="44" t="str">
        <f t="shared" si="7444"/>
        <v/>
      </c>
      <c r="CI4499" s="44" t="str">
        <f t="shared" si="7445"/>
        <v/>
      </c>
      <c r="CJ4499" s="44" t="str">
        <f t="shared" si="7446"/>
        <v/>
      </c>
      <c r="CK4499" s="44" t="str">
        <f t="shared" si="7447"/>
        <v/>
      </c>
      <c r="CN4499" s="58"/>
      <c r="CO4499" s="58"/>
      <c r="CP4499" s="58"/>
      <c r="CQ4499" s="58"/>
      <c r="CR4499" s="58"/>
      <c r="CS4499" s="58"/>
      <c r="CT4499" s="58"/>
      <c r="CU4499" s="58"/>
      <c r="CV4499" s="58"/>
      <c r="CW4499" s="58"/>
      <c r="CX4499" s="58"/>
      <c r="CY4499" s="58"/>
      <c r="CZ4499" s="58"/>
      <c r="DA4499" s="58"/>
      <c r="DB4499" s="58"/>
      <c r="DC4499" s="58"/>
      <c r="DD4499" s="58"/>
      <c r="DE4499" s="58"/>
      <c r="DF4499" s="58"/>
      <c r="DG4499" s="58"/>
      <c r="DH4499" s="58"/>
      <c r="DI4499" s="58"/>
      <c r="DJ4499" s="58"/>
      <c r="DK4499" s="58"/>
      <c r="DL4499" s="58"/>
      <c r="DM4499" s="58"/>
      <c r="DU4499" s="44" t="str">
        <f t="shared" si="7448"/>
        <v/>
      </c>
      <c r="DV4499" s="44" t="str">
        <f t="shared" si="7449"/>
        <v/>
      </c>
      <c r="DW4499" s="44" t="str">
        <f t="shared" si="7450"/>
        <v/>
      </c>
      <c r="DX4499" s="44" t="str">
        <f t="shared" si="7451"/>
        <v/>
      </c>
      <c r="DY4499" s="44" t="str">
        <f t="shared" si="7452"/>
        <v/>
      </c>
      <c r="DZ4499" s="44" t="str">
        <f t="shared" si="7453"/>
        <v/>
      </c>
      <c r="EC4499" s="58"/>
      <c r="ED4499" s="58"/>
      <c r="EE4499" s="58"/>
      <c r="EF4499" s="58"/>
      <c r="EG4499" s="58"/>
      <c r="EH4499" s="58"/>
      <c r="EI4499" s="58"/>
      <c r="EJ4499" s="58"/>
      <c r="EK4499" s="58"/>
      <c r="EL4499" s="58"/>
      <c r="EM4499" s="58"/>
      <c r="EN4499" s="58"/>
      <c r="EO4499" s="58"/>
      <c r="EP4499" s="58"/>
      <c r="EQ4499" s="58"/>
      <c r="ER4499" s="58"/>
      <c r="ES4499" s="58"/>
      <c r="ET4499" s="58"/>
      <c r="EU4499" s="58"/>
      <c r="EV4499" s="58"/>
      <c r="EW4499" s="58"/>
      <c r="EX4499" s="58"/>
      <c r="EY4499" s="58"/>
      <c r="EZ4499" s="58"/>
      <c r="FA4499" s="58"/>
      <c r="FB4499" s="58"/>
      <c r="FJ4499" s="44" t="str">
        <f t="shared" si="7454"/>
        <v/>
      </c>
      <c r="FK4499" s="44" t="str">
        <f t="shared" si="7455"/>
        <v/>
      </c>
      <c r="FL4499" s="44" t="str">
        <f t="shared" si="7456"/>
        <v/>
      </c>
      <c r="FM4499" s="44" t="str">
        <f t="shared" si="7457"/>
        <v/>
      </c>
      <c r="FN4499" s="44" t="str">
        <f t="shared" si="7458"/>
        <v/>
      </c>
      <c r="FO4499" s="44" t="str">
        <f t="shared" si="7459"/>
        <v/>
      </c>
      <c r="FR4499" s="58"/>
      <c r="FS4499" s="58"/>
      <c r="FT4499" s="58"/>
      <c r="FU4499" s="58"/>
      <c r="FV4499" s="58"/>
      <c r="FW4499" s="58"/>
      <c r="FX4499" s="58"/>
      <c r="FY4499" s="58"/>
      <c r="FZ4499" s="58"/>
      <c r="GA4499" s="58"/>
      <c r="GB4499" s="58"/>
      <c r="GC4499" s="58"/>
      <c r="GD4499" s="58"/>
      <c r="GE4499" s="58"/>
      <c r="GF4499" s="58"/>
      <c r="GG4499" s="58"/>
      <c r="GH4499" s="58"/>
      <c r="GI4499" s="58"/>
      <c r="GJ4499" s="58"/>
      <c r="GK4499" s="58"/>
      <c r="GL4499" s="58"/>
      <c r="GM4499" s="58"/>
      <c r="GN4499" s="58"/>
      <c r="GO4499" s="58"/>
      <c r="GP4499" s="58"/>
      <c r="GQ4499" s="58"/>
      <c r="GY4499" s="44" t="str">
        <f t="shared" si="7460"/>
        <v/>
      </c>
      <c r="GZ4499" s="44" t="str">
        <f t="shared" si="7461"/>
        <v/>
      </c>
      <c r="HA4499" s="44" t="str">
        <f t="shared" si="7462"/>
        <v/>
      </c>
      <c r="HB4499" s="44" t="str">
        <f t="shared" si="7463"/>
        <v/>
      </c>
      <c r="HC4499" s="44" t="str">
        <f t="shared" si="7464"/>
        <v/>
      </c>
      <c r="HD4499" s="44" t="str">
        <f t="shared" si="7465"/>
        <v/>
      </c>
      <c r="HN4499" s="52"/>
      <c r="HO4499" s="52"/>
      <c r="HP4499" s="52"/>
      <c r="HQ4499" s="52"/>
      <c r="HR4499" s="52"/>
      <c r="HS4499" s="52"/>
      <c r="HT4499" s="52"/>
      <c r="IC4499" s="52"/>
      <c r="ID4499" s="52"/>
      <c r="IE4499" s="52"/>
      <c r="IF4499" s="52"/>
      <c r="IG4499" s="52"/>
      <c r="IH4499" s="52"/>
      <c r="II4499" s="52"/>
      <c r="IR4499" s="52"/>
      <c r="IS4499" s="52"/>
      <c r="IT4499" s="52"/>
      <c r="IU4499" s="52"/>
      <c r="IV4499" s="52"/>
      <c r="IW4499" s="52"/>
      <c r="IX4499" s="52"/>
      <c r="JG4499" s="52"/>
      <c r="JH4499" s="52"/>
      <c r="JI4499" s="52"/>
      <c r="JJ4499" s="52"/>
      <c r="JK4499" s="52"/>
      <c r="JL4499" s="52"/>
      <c r="JM4499" s="52"/>
    </row>
    <row r="4500" spans="1:273" ht="14.45" hidden="1" customHeight="1" outlineLevel="1" x14ac:dyDescent="0.25">
      <c r="A4500"/>
      <c r="B4500"/>
      <c r="C4500" s="1"/>
      <c r="D4500" t="s">
        <v>18</v>
      </c>
      <c r="E4500" s="34" t="s">
        <v>259</v>
      </c>
      <c r="F4500" t="s">
        <v>40</v>
      </c>
      <c r="J4500" s="58"/>
      <c r="K4500" s="58"/>
      <c r="L4500" s="58"/>
      <c r="M4500" s="58"/>
      <c r="N4500" s="58"/>
      <c r="O4500" s="58"/>
      <c r="P4500" s="58"/>
      <c r="Q4500" s="58"/>
      <c r="R4500" s="58"/>
      <c r="S4500" s="58"/>
      <c r="T4500" s="58"/>
      <c r="U4500" s="58"/>
      <c r="V4500" s="58"/>
      <c r="W4500" s="58"/>
      <c r="X4500" s="58"/>
      <c r="Y4500" s="58"/>
      <c r="Z4500" s="58"/>
      <c r="AA4500" s="58"/>
      <c r="AB4500" s="58"/>
      <c r="AC4500" s="58"/>
      <c r="AD4500" s="58"/>
      <c r="AE4500" s="58"/>
      <c r="AF4500" s="58"/>
      <c r="AG4500" s="58"/>
      <c r="AH4500" s="58"/>
      <c r="AI4500" s="58"/>
      <c r="AQ4500" s="44" t="str">
        <f t="shared" si="7466"/>
        <v/>
      </c>
      <c r="AR4500" s="44" t="str">
        <f t="shared" si="7467"/>
        <v/>
      </c>
      <c r="AS4500" s="44" t="str">
        <f t="shared" si="7468"/>
        <v/>
      </c>
      <c r="AT4500" s="44" t="str">
        <f t="shared" si="7469"/>
        <v/>
      </c>
      <c r="AU4500" s="44" t="str">
        <f t="shared" si="7470"/>
        <v/>
      </c>
      <c r="AV4500" s="44" t="str">
        <f t="shared" si="7471"/>
        <v/>
      </c>
      <c r="AY4500" s="58"/>
      <c r="AZ4500" s="58"/>
      <c r="BA4500" s="58"/>
      <c r="BB4500" s="58"/>
      <c r="BC4500" s="58"/>
      <c r="BD4500" s="58"/>
      <c r="BE4500" s="58"/>
      <c r="BF4500" s="58"/>
      <c r="BG4500" s="58"/>
      <c r="BH4500" s="58"/>
      <c r="BI4500" s="58"/>
      <c r="BJ4500" s="58"/>
      <c r="BK4500" s="58"/>
      <c r="BL4500" s="58"/>
      <c r="BM4500" s="58"/>
      <c r="BN4500" s="58"/>
      <c r="BO4500" s="58"/>
      <c r="BP4500" s="58"/>
      <c r="BQ4500" s="58"/>
      <c r="BR4500" s="58"/>
      <c r="BS4500" s="58"/>
      <c r="BT4500" s="58"/>
      <c r="BU4500" s="58"/>
      <c r="BV4500" s="58"/>
      <c r="BW4500" s="58"/>
      <c r="BX4500" s="58"/>
      <c r="CF4500" s="44" t="str">
        <f t="shared" si="7442"/>
        <v/>
      </c>
      <c r="CG4500" s="44" t="str">
        <f t="shared" si="7443"/>
        <v/>
      </c>
      <c r="CH4500" s="44" t="str">
        <f t="shared" si="7444"/>
        <v/>
      </c>
      <c r="CI4500" s="44" t="str">
        <f t="shared" si="7445"/>
        <v/>
      </c>
      <c r="CJ4500" s="44" t="str">
        <f t="shared" si="7446"/>
        <v/>
      </c>
      <c r="CK4500" s="44" t="str">
        <f t="shared" si="7447"/>
        <v/>
      </c>
      <c r="CN4500" s="58"/>
      <c r="CO4500" s="58"/>
      <c r="CP4500" s="58"/>
      <c r="CQ4500" s="58"/>
      <c r="CR4500" s="58"/>
      <c r="CS4500" s="58"/>
      <c r="CT4500" s="58"/>
      <c r="CU4500" s="58"/>
      <c r="CV4500" s="58"/>
      <c r="CW4500" s="58"/>
      <c r="CX4500" s="58"/>
      <c r="CY4500" s="58"/>
      <c r="CZ4500" s="58"/>
      <c r="DA4500" s="58"/>
      <c r="DB4500" s="58"/>
      <c r="DC4500" s="58"/>
      <c r="DD4500" s="58"/>
      <c r="DE4500" s="58"/>
      <c r="DF4500" s="58"/>
      <c r="DG4500" s="58"/>
      <c r="DH4500" s="58"/>
      <c r="DI4500" s="58"/>
      <c r="DJ4500" s="58"/>
      <c r="DK4500" s="58"/>
      <c r="DL4500" s="58"/>
      <c r="DM4500" s="58"/>
      <c r="DU4500" s="44" t="str">
        <f t="shared" si="7448"/>
        <v/>
      </c>
      <c r="DV4500" s="44" t="str">
        <f t="shared" si="7449"/>
        <v/>
      </c>
      <c r="DW4500" s="44" t="str">
        <f t="shared" si="7450"/>
        <v/>
      </c>
      <c r="DX4500" s="44" t="str">
        <f t="shared" si="7451"/>
        <v/>
      </c>
      <c r="DY4500" s="44" t="str">
        <f t="shared" si="7452"/>
        <v/>
      </c>
      <c r="DZ4500" s="44" t="str">
        <f t="shared" si="7453"/>
        <v/>
      </c>
      <c r="EC4500" s="58"/>
      <c r="ED4500" s="58"/>
      <c r="EE4500" s="58"/>
      <c r="EF4500" s="58"/>
      <c r="EG4500" s="58"/>
      <c r="EH4500" s="58"/>
      <c r="EI4500" s="58"/>
      <c r="EJ4500" s="58"/>
      <c r="EK4500" s="58"/>
      <c r="EL4500" s="58"/>
      <c r="EM4500" s="58"/>
      <c r="EN4500" s="58"/>
      <c r="EO4500" s="58"/>
      <c r="EP4500" s="58"/>
      <c r="EQ4500" s="58"/>
      <c r="ER4500" s="58"/>
      <c r="ES4500" s="58"/>
      <c r="ET4500" s="58"/>
      <c r="EU4500" s="58"/>
      <c r="EV4500" s="58"/>
      <c r="EW4500" s="58"/>
      <c r="EX4500" s="58"/>
      <c r="EY4500" s="58"/>
      <c r="EZ4500" s="58"/>
      <c r="FA4500" s="58"/>
      <c r="FB4500" s="58"/>
      <c r="FJ4500" s="44" t="str">
        <f t="shared" si="7454"/>
        <v/>
      </c>
      <c r="FK4500" s="44" t="str">
        <f t="shared" si="7455"/>
        <v/>
      </c>
      <c r="FL4500" s="44" t="str">
        <f t="shared" si="7456"/>
        <v/>
      </c>
      <c r="FM4500" s="44" t="str">
        <f t="shared" si="7457"/>
        <v/>
      </c>
      <c r="FN4500" s="44" t="str">
        <f t="shared" si="7458"/>
        <v/>
      </c>
      <c r="FO4500" s="44" t="str">
        <f t="shared" si="7459"/>
        <v/>
      </c>
      <c r="FR4500" s="58"/>
      <c r="FS4500" s="58"/>
      <c r="FT4500" s="58"/>
      <c r="FU4500" s="58"/>
      <c r="FV4500" s="58"/>
      <c r="FW4500" s="58"/>
      <c r="FX4500" s="58"/>
      <c r="FY4500" s="58"/>
      <c r="FZ4500" s="58"/>
      <c r="GA4500" s="58"/>
      <c r="GB4500" s="58"/>
      <c r="GC4500" s="58"/>
      <c r="GD4500" s="58"/>
      <c r="GE4500" s="58"/>
      <c r="GF4500" s="58"/>
      <c r="GG4500" s="58"/>
      <c r="GH4500" s="58"/>
      <c r="GI4500" s="58"/>
      <c r="GJ4500" s="58"/>
      <c r="GK4500" s="58"/>
      <c r="GL4500" s="58"/>
      <c r="GM4500" s="58"/>
      <c r="GN4500" s="58"/>
      <c r="GO4500" s="58"/>
      <c r="GP4500" s="58"/>
      <c r="GQ4500" s="58"/>
      <c r="GY4500" s="44" t="str">
        <f t="shared" si="7460"/>
        <v/>
      </c>
      <c r="GZ4500" s="44" t="str">
        <f t="shared" si="7461"/>
        <v/>
      </c>
      <c r="HA4500" s="44" t="str">
        <f t="shared" si="7462"/>
        <v/>
      </c>
      <c r="HB4500" s="44" t="str">
        <f t="shared" si="7463"/>
        <v/>
      </c>
      <c r="HC4500" s="44" t="str">
        <f t="shared" si="7464"/>
        <v/>
      </c>
      <c r="HD4500" s="44" t="str">
        <f t="shared" si="7465"/>
        <v/>
      </c>
      <c r="HN4500" s="52"/>
      <c r="HO4500" s="52"/>
      <c r="HP4500" s="52"/>
      <c r="HQ4500" s="52"/>
      <c r="HR4500" s="52"/>
      <c r="HS4500" s="52"/>
      <c r="HT4500" s="52"/>
      <c r="IC4500" s="52"/>
      <c r="ID4500" s="52"/>
      <c r="IE4500" s="52"/>
      <c r="IF4500" s="52"/>
      <c r="IG4500" s="52"/>
      <c r="IH4500" s="52"/>
      <c r="II4500" s="52"/>
      <c r="IR4500" s="52"/>
      <c r="IS4500" s="52"/>
      <c r="IT4500" s="52"/>
      <c r="IU4500" s="52"/>
      <c r="IV4500" s="52"/>
      <c r="IW4500" s="52"/>
      <c r="IX4500" s="52"/>
      <c r="JG4500" s="52"/>
      <c r="JH4500" s="52"/>
      <c r="JI4500" s="52"/>
      <c r="JJ4500" s="52"/>
      <c r="JK4500" s="52"/>
      <c r="JL4500" s="52"/>
      <c r="JM4500" s="52"/>
    </row>
    <row r="4501" spans="1:273" ht="14.45" hidden="1" customHeight="1" outlineLevel="1" x14ac:dyDescent="0.25">
      <c r="A4501"/>
      <c r="B4501"/>
      <c r="C4501" s="1"/>
      <c r="D4501" t="s">
        <v>18</v>
      </c>
      <c r="E4501" s="34" t="s">
        <v>259</v>
      </c>
      <c r="F4501" t="s">
        <v>41</v>
      </c>
      <c r="J4501" s="58"/>
      <c r="K4501" s="58"/>
      <c r="L4501" s="58"/>
      <c r="M4501" s="58"/>
      <c r="N4501" s="58"/>
      <c r="O4501" s="58"/>
      <c r="P4501" s="58"/>
      <c r="Q4501" s="58"/>
      <c r="R4501" s="58"/>
      <c r="S4501" s="58"/>
      <c r="T4501" s="58"/>
      <c r="U4501" s="58"/>
      <c r="V4501" s="58"/>
      <c r="W4501" s="58"/>
      <c r="X4501" s="58"/>
      <c r="Y4501" s="58"/>
      <c r="Z4501" s="58"/>
      <c r="AA4501" s="58"/>
      <c r="AB4501" s="58"/>
      <c r="AC4501" s="58"/>
      <c r="AD4501" s="58"/>
      <c r="AE4501" s="58"/>
      <c r="AF4501" s="58"/>
      <c r="AG4501" s="58"/>
      <c r="AH4501" s="58"/>
      <c r="AI4501" s="58"/>
      <c r="AQ4501" s="44" t="str">
        <f t="shared" si="7466"/>
        <v/>
      </c>
      <c r="AR4501" s="44" t="str">
        <f t="shared" si="7467"/>
        <v/>
      </c>
      <c r="AS4501" s="44" t="str">
        <f t="shared" si="7468"/>
        <v/>
      </c>
      <c r="AT4501" s="44" t="str">
        <f t="shared" si="7469"/>
        <v/>
      </c>
      <c r="AU4501" s="44" t="str">
        <f t="shared" si="7470"/>
        <v/>
      </c>
      <c r="AV4501" s="44" t="str">
        <f t="shared" si="7471"/>
        <v/>
      </c>
      <c r="AY4501" s="58"/>
      <c r="AZ4501" s="58"/>
      <c r="BA4501" s="58"/>
      <c r="BB4501" s="58"/>
      <c r="BC4501" s="58"/>
      <c r="BD4501" s="58"/>
      <c r="BE4501" s="58"/>
      <c r="BF4501" s="58"/>
      <c r="BG4501" s="58"/>
      <c r="BH4501" s="58"/>
      <c r="BI4501" s="58"/>
      <c r="BJ4501" s="58"/>
      <c r="BK4501" s="58"/>
      <c r="BL4501" s="58"/>
      <c r="BM4501" s="58"/>
      <c r="BN4501" s="58"/>
      <c r="BO4501" s="58"/>
      <c r="BP4501" s="58"/>
      <c r="BQ4501" s="58"/>
      <c r="BR4501" s="58"/>
      <c r="BS4501" s="58"/>
      <c r="BT4501" s="58"/>
      <c r="BU4501" s="58"/>
      <c r="BV4501" s="58"/>
      <c r="BW4501" s="58"/>
      <c r="BX4501" s="58"/>
      <c r="CF4501" s="44" t="str">
        <f t="shared" si="7442"/>
        <v/>
      </c>
      <c r="CG4501" s="44" t="str">
        <f t="shared" si="7443"/>
        <v/>
      </c>
      <c r="CH4501" s="44" t="str">
        <f t="shared" si="7444"/>
        <v/>
      </c>
      <c r="CI4501" s="44" t="str">
        <f t="shared" si="7445"/>
        <v/>
      </c>
      <c r="CJ4501" s="44" t="str">
        <f t="shared" si="7446"/>
        <v/>
      </c>
      <c r="CK4501" s="44" t="str">
        <f t="shared" si="7447"/>
        <v/>
      </c>
      <c r="CN4501" s="58"/>
      <c r="CO4501" s="58"/>
      <c r="CP4501" s="58"/>
      <c r="CQ4501" s="58"/>
      <c r="CR4501" s="58"/>
      <c r="CS4501" s="58"/>
      <c r="CT4501" s="58"/>
      <c r="CU4501" s="58"/>
      <c r="CV4501" s="58"/>
      <c r="CW4501" s="58"/>
      <c r="CX4501" s="58"/>
      <c r="CY4501" s="58"/>
      <c r="CZ4501" s="58"/>
      <c r="DA4501" s="58"/>
      <c r="DB4501" s="58"/>
      <c r="DC4501" s="58"/>
      <c r="DD4501" s="58"/>
      <c r="DE4501" s="58"/>
      <c r="DF4501" s="58"/>
      <c r="DG4501" s="58"/>
      <c r="DH4501" s="58"/>
      <c r="DI4501" s="58"/>
      <c r="DJ4501" s="58"/>
      <c r="DK4501" s="58"/>
      <c r="DL4501" s="58"/>
      <c r="DM4501" s="58"/>
      <c r="DU4501" s="44" t="str">
        <f t="shared" si="7448"/>
        <v/>
      </c>
      <c r="DV4501" s="44" t="str">
        <f t="shared" si="7449"/>
        <v/>
      </c>
      <c r="DW4501" s="44" t="str">
        <f t="shared" si="7450"/>
        <v/>
      </c>
      <c r="DX4501" s="44" t="str">
        <f t="shared" si="7451"/>
        <v/>
      </c>
      <c r="DY4501" s="44" t="str">
        <f t="shared" si="7452"/>
        <v/>
      </c>
      <c r="DZ4501" s="44" t="str">
        <f t="shared" si="7453"/>
        <v/>
      </c>
      <c r="EC4501" s="58"/>
      <c r="ED4501" s="58"/>
      <c r="EE4501" s="58"/>
      <c r="EF4501" s="58"/>
      <c r="EG4501" s="58"/>
      <c r="EH4501" s="58"/>
      <c r="EI4501" s="58"/>
      <c r="EJ4501" s="58"/>
      <c r="EK4501" s="58"/>
      <c r="EL4501" s="58"/>
      <c r="EM4501" s="58"/>
      <c r="EN4501" s="58"/>
      <c r="EO4501" s="58"/>
      <c r="EP4501" s="58"/>
      <c r="EQ4501" s="58"/>
      <c r="ER4501" s="58"/>
      <c r="ES4501" s="58"/>
      <c r="ET4501" s="58"/>
      <c r="EU4501" s="58"/>
      <c r="EV4501" s="58"/>
      <c r="EW4501" s="58"/>
      <c r="EX4501" s="58"/>
      <c r="EY4501" s="58"/>
      <c r="EZ4501" s="58"/>
      <c r="FA4501" s="58"/>
      <c r="FB4501" s="58"/>
      <c r="FJ4501" s="44" t="str">
        <f t="shared" si="7454"/>
        <v/>
      </c>
      <c r="FK4501" s="44" t="str">
        <f t="shared" si="7455"/>
        <v/>
      </c>
      <c r="FL4501" s="44" t="str">
        <f t="shared" si="7456"/>
        <v/>
      </c>
      <c r="FM4501" s="44" t="str">
        <f t="shared" si="7457"/>
        <v/>
      </c>
      <c r="FN4501" s="44" t="str">
        <f t="shared" si="7458"/>
        <v/>
      </c>
      <c r="FO4501" s="44" t="str">
        <f t="shared" si="7459"/>
        <v/>
      </c>
      <c r="FR4501" s="58"/>
      <c r="FS4501" s="58"/>
      <c r="FT4501" s="58"/>
      <c r="FU4501" s="58"/>
      <c r="FV4501" s="58"/>
      <c r="FW4501" s="58"/>
      <c r="FX4501" s="58"/>
      <c r="FY4501" s="58"/>
      <c r="FZ4501" s="58"/>
      <c r="GA4501" s="58"/>
      <c r="GB4501" s="58"/>
      <c r="GC4501" s="58"/>
      <c r="GD4501" s="58"/>
      <c r="GE4501" s="58"/>
      <c r="GF4501" s="58"/>
      <c r="GG4501" s="58"/>
      <c r="GH4501" s="58"/>
      <c r="GI4501" s="58"/>
      <c r="GJ4501" s="58"/>
      <c r="GK4501" s="58"/>
      <c r="GL4501" s="58"/>
      <c r="GM4501" s="58"/>
      <c r="GN4501" s="58"/>
      <c r="GO4501" s="58"/>
      <c r="GP4501" s="58"/>
      <c r="GQ4501" s="58"/>
      <c r="GY4501" s="44" t="str">
        <f t="shared" si="7460"/>
        <v/>
      </c>
      <c r="GZ4501" s="44" t="str">
        <f t="shared" si="7461"/>
        <v/>
      </c>
      <c r="HA4501" s="44" t="str">
        <f t="shared" si="7462"/>
        <v/>
      </c>
      <c r="HB4501" s="44" t="str">
        <f t="shared" si="7463"/>
        <v/>
      </c>
      <c r="HC4501" s="44" t="str">
        <f t="shared" si="7464"/>
        <v/>
      </c>
      <c r="HD4501" s="44" t="str">
        <f t="shared" si="7465"/>
        <v/>
      </c>
      <c r="HN4501" s="52"/>
      <c r="HO4501" s="52"/>
      <c r="HP4501" s="52"/>
      <c r="HQ4501" s="52"/>
      <c r="HR4501" s="52"/>
      <c r="HS4501" s="52"/>
      <c r="HT4501" s="52"/>
      <c r="IC4501" s="52"/>
      <c r="ID4501" s="52"/>
      <c r="IE4501" s="52"/>
      <c r="IF4501" s="52"/>
      <c r="IG4501" s="52"/>
      <c r="IH4501" s="52"/>
      <c r="II4501" s="52"/>
      <c r="IR4501" s="52"/>
      <c r="IS4501" s="52"/>
      <c r="IT4501" s="52"/>
      <c r="IU4501" s="52"/>
      <c r="IV4501" s="52"/>
      <c r="IW4501" s="52"/>
      <c r="IX4501" s="52"/>
      <c r="JG4501" s="52"/>
      <c r="JH4501" s="52"/>
      <c r="JI4501" s="52"/>
      <c r="JJ4501" s="52"/>
      <c r="JK4501" s="52"/>
      <c r="JL4501" s="52"/>
      <c r="JM4501" s="52"/>
    </row>
    <row r="4502" spans="1:273" ht="14.45" hidden="1" customHeight="1" outlineLevel="1" x14ac:dyDescent="0.25">
      <c r="A4502"/>
      <c r="B4502"/>
      <c r="C4502" s="1"/>
      <c r="D4502" t="s">
        <v>18</v>
      </c>
      <c r="E4502" s="34" t="s">
        <v>259</v>
      </c>
      <c r="F4502" t="s">
        <v>42</v>
      </c>
      <c r="J4502" s="58"/>
      <c r="K4502" s="58"/>
      <c r="L4502" s="58"/>
      <c r="M4502" s="58"/>
      <c r="N4502" s="58"/>
      <c r="O4502" s="58"/>
      <c r="P4502" s="58"/>
      <c r="Q4502" s="58"/>
      <c r="R4502" s="58"/>
      <c r="S4502" s="58"/>
      <c r="T4502" s="58"/>
      <c r="U4502" s="58"/>
      <c r="V4502" s="58"/>
      <c r="W4502" s="58"/>
      <c r="X4502" s="58"/>
      <c r="Y4502" s="58"/>
      <c r="Z4502" s="58"/>
      <c r="AA4502" s="58"/>
      <c r="AB4502" s="58"/>
      <c r="AC4502" s="58"/>
      <c r="AD4502" s="58"/>
      <c r="AE4502" s="58"/>
      <c r="AF4502" s="58"/>
      <c r="AG4502" s="58"/>
      <c r="AH4502" s="58"/>
      <c r="AI4502" s="58"/>
      <c r="AQ4502" s="44" t="str">
        <f t="shared" si="7466"/>
        <v/>
      </c>
      <c r="AR4502" s="44" t="str">
        <f t="shared" si="7467"/>
        <v/>
      </c>
      <c r="AS4502" s="44" t="str">
        <f t="shared" si="7468"/>
        <v/>
      </c>
      <c r="AT4502" s="44" t="str">
        <f t="shared" si="7469"/>
        <v/>
      </c>
      <c r="AU4502" s="44" t="str">
        <f t="shared" si="7470"/>
        <v/>
      </c>
      <c r="AV4502" s="44" t="str">
        <f t="shared" si="7471"/>
        <v/>
      </c>
      <c r="AY4502" s="58"/>
      <c r="AZ4502" s="58"/>
      <c r="BA4502" s="58"/>
      <c r="BB4502" s="58"/>
      <c r="BC4502" s="58"/>
      <c r="BD4502" s="58"/>
      <c r="BE4502" s="58"/>
      <c r="BF4502" s="58"/>
      <c r="BG4502" s="58"/>
      <c r="BH4502" s="58"/>
      <c r="BI4502" s="58"/>
      <c r="BJ4502" s="58"/>
      <c r="BK4502" s="58"/>
      <c r="BL4502" s="58"/>
      <c r="BM4502" s="58"/>
      <c r="BN4502" s="58"/>
      <c r="BO4502" s="58"/>
      <c r="BP4502" s="58"/>
      <c r="BQ4502" s="58"/>
      <c r="BR4502" s="58"/>
      <c r="BS4502" s="58"/>
      <c r="BT4502" s="58"/>
      <c r="BU4502" s="58"/>
      <c r="BV4502" s="58"/>
      <c r="BW4502" s="58"/>
      <c r="BX4502" s="58"/>
      <c r="CF4502" s="44" t="str">
        <f t="shared" si="7442"/>
        <v/>
      </c>
      <c r="CG4502" s="44" t="str">
        <f t="shared" si="7443"/>
        <v/>
      </c>
      <c r="CH4502" s="44" t="str">
        <f t="shared" si="7444"/>
        <v/>
      </c>
      <c r="CI4502" s="44" t="str">
        <f t="shared" si="7445"/>
        <v/>
      </c>
      <c r="CJ4502" s="44" t="str">
        <f t="shared" si="7446"/>
        <v/>
      </c>
      <c r="CK4502" s="44" t="str">
        <f t="shared" si="7447"/>
        <v/>
      </c>
      <c r="CN4502" s="58"/>
      <c r="CO4502" s="58"/>
      <c r="CP4502" s="58"/>
      <c r="CQ4502" s="58"/>
      <c r="CR4502" s="58"/>
      <c r="CS4502" s="58"/>
      <c r="CT4502" s="58"/>
      <c r="CU4502" s="58"/>
      <c r="CV4502" s="58"/>
      <c r="CW4502" s="58"/>
      <c r="CX4502" s="58"/>
      <c r="CY4502" s="58"/>
      <c r="CZ4502" s="58"/>
      <c r="DA4502" s="58"/>
      <c r="DB4502" s="58"/>
      <c r="DC4502" s="58"/>
      <c r="DD4502" s="58"/>
      <c r="DE4502" s="58"/>
      <c r="DF4502" s="58"/>
      <c r="DG4502" s="58"/>
      <c r="DH4502" s="58"/>
      <c r="DI4502" s="58"/>
      <c r="DJ4502" s="58"/>
      <c r="DK4502" s="58"/>
      <c r="DL4502" s="58"/>
      <c r="DM4502" s="58"/>
      <c r="DU4502" s="44" t="str">
        <f t="shared" si="7448"/>
        <v/>
      </c>
      <c r="DV4502" s="44" t="str">
        <f t="shared" si="7449"/>
        <v/>
      </c>
      <c r="DW4502" s="44" t="str">
        <f t="shared" si="7450"/>
        <v/>
      </c>
      <c r="DX4502" s="44" t="str">
        <f t="shared" si="7451"/>
        <v/>
      </c>
      <c r="DY4502" s="44" t="str">
        <f t="shared" si="7452"/>
        <v/>
      </c>
      <c r="DZ4502" s="44" t="str">
        <f t="shared" si="7453"/>
        <v/>
      </c>
      <c r="EC4502" s="58"/>
      <c r="ED4502" s="58"/>
      <c r="EE4502" s="58"/>
      <c r="EF4502" s="58"/>
      <c r="EG4502" s="58"/>
      <c r="EH4502" s="58"/>
      <c r="EI4502" s="58"/>
      <c r="EJ4502" s="58"/>
      <c r="EK4502" s="58"/>
      <c r="EL4502" s="58"/>
      <c r="EM4502" s="58"/>
      <c r="EN4502" s="58"/>
      <c r="EO4502" s="58"/>
      <c r="EP4502" s="58"/>
      <c r="EQ4502" s="58"/>
      <c r="ER4502" s="58"/>
      <c r="ES4502" s="58"/>
      <c r="ET4502" s="58"/>
      <c r="EU4502" s="58"/>
      <c r="EV4502" s="58"/>
      <c r="EW4502" s="58"/>
      <c r="EX4502" s="58"/>
      <c r="EY4502" s="58"/>
      <c r="EZ4502" s="58"/>
      <c r="FA4502" s="58"/>
      <c r="FB4502" s="58"/>
      <c r="FJ4502" s="44" t="str">
        <f t="shared" si="7454"/>
        <v/>
      </c>
      <c r="FK4502" s="44" t="str">
        <f t="shared" si="7455"/>
        <v/>
      </c>
      <c r="FL4502" s="44" t="str">
        <f t="shared" si="7456"/>
        <v/>
      </c>
      <c r="FM4502" s="44" t="str">
        <f t="shared" si="7457"/>
        <v/>
      </c>
      <c r="FN4502" s="44" t="str">
        <f t="shared" si="7458"/>
        <v/>
      </c>
      <c r="FO4502" s="44" t="str">
        <f t="shared" si="7459"/>
        <v/>
      </c>
      <c r="FR4502" s="58"/>
      <c r="FS4502" s="58"/>
      <c r="FT4502" s="58"/>
      <c r="FU4502" s="58"/>
      <c r="FV4502" s="58"/>
      <c r="FW4502" s="58"/>
      <c r="FX4502" s="58"/>
      <c r="FY4502" s="58"/>
      <c r="FZ4502" s="58"/>
      <c r="GA4502" s="58"/>
      <c r="GB4502" s="58"/>
      <c r="GC4502" s="58"/>
      <c r="GD4502" s="58"/>
      <c r="GE4502" s="58"/>
      <c r="GF4502" s="58"/>
      <c r="GG4502" s="58"/>
      <c r="GH4502" s="58"/>
      <c r="GI4502" s="58"/>
      <c r="GJ4502" s="58"/>
      <c r="GK4502" s="58"/>
      <c r="GL4502" s="58"/>
      <c r="GM4502" s="58"/>
      <c r="GN4502" s="58"/>
      <c r="GO4502" s="58"/>
      <c r="GP4502" s="58"/>
      <c r="GQ4502" s="58"/>
      <c r="GY4502" s="44" t="str">
        <f t="shared" si="7460"/>
        <v/>
      </c>
      <c r="GZ4502" s="44" t="str">
        <f t="shared" si="7461"/>
        <v/>
      </c>
      <c r="HA4502" s="44" t="str">
        <f t="shared" si="7462"/>
        <v/>
      </c>
      <c r="HB4502" s="44" t="str">
        <f t="shared" si="7463"/>
        <v/>
      </c>
      <c r="HC4502" s="44" t="str">
        <f t="shared" si="7464"/>
        <v/>
      </c>
      <c r="HD4502" s="44" t="str">
        <f t="shared" si="7465"/>
        <v/>
      </c>
      <c r="HN4502" s="52"/>
      <c r="HO4502" s="52"/>
      <c r="HP4502" s="52"/>
      <c r="HQ4502" s="52"/>
      <c r="HR4502" s="52"/>
      <c r="HS4502" s="52"/>
      <c r="HT4502" s="52"/>
      <c r="IC4502" s="52"/>
      <c r="ID4502" s="52"/>
      <c r="IE4502" s="52"/>
      <c r="IF4502" s="52"/>
      <c r="IG4502" s="52"/>
      <c r="IH4502" s="52"/>
      <c r="II4502" s="52"/>
      <c r="IR4502" s="52"/>
      <c r="IS4502" s="52"/>
      <c r="IT4502" s="52"/>
      <c r="IU4502" s="52"/>
      <c r="IV4502" s="52"/>
      <c r="IW4502" s="52"/>
      <c r="IX4502" s="52"/>
      <c r="JG4502" s="52"/>
      <c r="JH4502" s="52"/>
      <c r="JI4502" s="52"/>
      <c r="JJ4502" s="52"/>
      <c r="JK4502" s="52"/>
      <c r="JL4502" s="52"/>
      <c r="JM4502" s="52"/>
    </row>
    <row r="4503" spans="1:273" ht="14.45" hidden="1" customHeight="1" outlineLevel="1" x14ac:dyDescent="0.25">
      <c r="A4503"/>
      <c r="B4503"/>
      <c r="C4503" s="1"/>
      <c r="D4503" t="s">
        <v>18</v>
      </c>
      <c r="E4503" s="34" t="s">
        <v>259</v>
      </c>
      <c r="F4503" t="s">
        <v>43</v>
      </c>
      <c r="J4503" s="58"/>
      <c r="K4503" s="58"/>
      <c r="L4503" s="58"/>
      <c r="M4503" s="58"/>
      <c r="N4503" s="58"/>
      <c r="O4503" s="58"/>
      <c r="P4503" s="58"/>
      <c r="Q4503" s="58"/>
      <c r="R4503" s="58"/>
      <c r="S4503" s="58"/>
      <c r="T4503" s="58"/>
      <c r="U4503" s="58"/>
      <c r="V4503" s="58"/>
      <c r="W4503" s="58"/>
      <c r="X4503" s="58"/>
      <c r="Y4503" s="58"/>
      <c r="Z4503" s="58"/>
      <c r="AA4503" s="58"/>
      <c r="AB4503" s="58"/>
      <c r="AC4503" s="58"/>
      <c r="AD4503" s="58"/>
      <c r="AE4503" s="58"/>
      <c r="AF4503" s="58"/>
      <c r="AG4503" s="58"/>
      <c r="AH4503" s="58"/>
      <c r="AI4503" s="58"/>
      <c r="AQ4503" s="44" t="str">
        <f t="shared" si="7466"/>
        <v/>
      </c>
      <c r="AR4503" s="44" t="str">
        <f t="shared" si="7467"/>
        <v/>
      </c>
      <c r="AS4503" s="44" t="str">
        <f t="shared" si="7468"/>
        <v/>
      </c>
      <c r="AT4503" s="44" t="str">
        <f t="shared" si="7469"/>
        <v/>
      </c>
      <c r="AU4503" s="44" t="str">
        <f t="shared" si="7470"/>
        <v/>
      </c>
      <c r="AV4503" s="44" t="str">
        <f t="shared" si="7471"/>
        <v/>
      </c>
      <c r="AY4503" s="58"/>
      <c r="AZ4503" s="58"/>
      <c r="BA4503" s="58"/>
      <c r="BB4503" s="58"/>
      <c r="BC4503" s="58"/>
      <c r="BD4503" s="58"/>
      <c r="BE4503" s="58"/>
      <c r="BF4503" s="58"/>
      <c r="BG4503" s="58"/>
      <c r="BH4503" s="58"/>
      <c r="BI4503" s="58"/>
      <c r="BJ4503" s="58"/>
      <c r="BK4503" s="58"/>
      <c r="BL4503" s="58"/>
      <c r="BM4503" s="58"/>
      <c r="BN4503" s="58"/>
      <c r="BO4503" s="58"/>
      <c r="BP4503" s="58"/>
      <c r="BQ4503" s="58"/>
      <c r="BR4503" s="58"/>
      <c r="BS4503" s="58"/>
      <c r="BT4503" s="58"/>
      <c r="BU4503" s="58"/>
      <c r="BV4503" s="58"/>
      <c r="BW4503" s="58"/>
      <c r="BX4503" s="58"/>
      <c r="CF4503" s="44" t="str">
        <f t="shared" si="7442"/>
        <v/>
      </c>
      <c r="CG4503" s="44" t="str">
        <f t="shared" si="7443"/>
        <v/>
      </c>
      <c r="CH4503" s="44" t="str">
        <f t="shared" si="7444"/>
        <v/>
      </c>
      <c r="CI4503" s="44" t="str">
        <f t="shared" si="7445"/>
        <v/>
      </c>
      <c r="CJ4503" s="44" t="str">
        <f t="shared" si="7446"/>
        <v/>
      </c>
      <c r="CK4503" s="44" t="str">
        <f t="shared" si="7447"/>
        <v/>
      </c>
      <c r="CN4503" s="58"/>
      <c r="CO4503" s="58"/>
      <c r="CP4503" s="58"/>
      <c r="CQ4503" s="58"/>
      <c r="CR4503" s="58"/>
      <c r="CS4503" s="58"/>
      <c r="CT4503" s="58"/>
      <c r="CU4503" s="58"/>
      <c r="CV4503" s="58"/>
      <c r="CW4503" s="58"/>
      <c r="CX4503" s="58"/>
      <c r="CY4503" s="58"/>
      <c r="CZ4503" s="58"/>
      <c r="DA4503" s="58"/>
      <c r="DB4503" s="58"/>
      <c r="DC4503" s="58"/>
      <c r="DD4503" s="58"/>
      <c r="DE4503" s="58"/>
      <c r="DF4503" s="58"/>
      <c r="DG4503" s="58"/>
      <c r="DH4503" s="58"/>
      <c r="DI4503" s="58"/>
      <c r="DJ4503" s="58"/>
      <c r="DK4503" s="58"/>
      <c r="DL4503" s="58"/>
      <c r="DM4503" s="58"/>
      <c r="DU4503" s="44" t="str">
        <f t="shared" si="7448"/>
        <v/>
      </c>
      <c r="DV4503" s="44" t="str">
        <f t="shared" si="7449"/>
        <v/>
      </c>
      <c r="DW4503" s="44" t="str">
        <f t="shared" si="7450"/>
        <v/>
      </c>
      <c r="DX4503" s="44" t="str">
        <f t="shared" si="7451"/>
        <v/>
      </c>
      <c r="DY4503" s="44" t="str">
        <f t="shared" si="7452"/>
        <v/>
      </c>
      <c r="DZ4503" s="44" t="str">
        <f t="shared" si="7453"/>
        <v/>
      </c>
      <c r="EC4503" s="58"/>
      <c r="ED4503" s="58"/>
      <c r="EE4503" s="58"/>
      <c r="EF4503" s="58"/>
      <c r="EG4503" s="58"/>
      <c r="EH4503" s="58"/>
      <c r="EI4503" s="58"/>
      <c r="EJ4503" s="58"/>
      <c r="EK4503" s="58"/>
      <c r="EL4503" s="58"/>
      <c r="EM4503" s="58"/>
      <c r="EN4503" s="58"/>
      <c r="EO4503" s="58"/>
      <c r="EP4503" s="58"/>
      <c r="EQ4503" s="58"/>
      <c r="ER4503" s="58"/>
      <c r="ES4503" s="58"/>
      <c r="ET4503" s="58"/>
      <c r="EU4503" s="58"/>
      <c r="EV4503" s="58"/>
      <c r="EW4503" s="58"/>
      <c r="EX4503" s="58"/>
      <c r="EY4503" s="58"/>
      <c r="EZ4503" s="58"/>
      <c r="FA4503" s="58"/>
      <c r="FB4503" s="58"/>
      <c r="FJ4503" s="44" t="str">
        <f t="shared" si="7454"/>
        <v/>
      </c>
      <c r="FK4503" s="44" t="str">
        <f t="shared" si="7455"/>
        <v/>
      </c>
      <c r="FL4503" s="44" t="str">
        <f t="shared" si="7456"/>
        <v/>
      </c>
      <c r="FM4503" s="44" t="str">
        <f t="shared" si="7457"/>
        <v/>
      </c>
      <c r="FN4503" s="44" t="str">
        <f t="shared" si="7458"/>
        <v/>
      </c>
      <c r="FO4503" s="44" t="str">
        <f t="shared" si="7459"/>
        <v/>
      </c>
      <c r="FR4503" s="58"/>
      <c r="FS4503" s="58"/>
      <c r="FT4503" s="58"/>
      <c r="FU4503" s="58"/>
      <c r="FV4503" s="58"/>
      <c r="FW4503" s="58"/>
      <c r="FX4503" s="58"/>
      <c r="FY4503" s="58"/>
      <c r="FZ4503" s="58"/>
      <c r="GA4503" s="58"/>
      <c r="GB4503" s="58"/>
      <c r="GC4503" s="58"/>
      <c r="GD4503" s="58"/>
      <c r="GE4503" s="58"/>
      <c r="GF4503" s="58"/>
      <c r="GG4503" s="58"/>
      <c r="GH4503" s="58"/>
      <c r="GI4503" s="58"/>
      <c r="GJ4503" s="58"/>
      <c r="GK4503" s="58"/>
      <c r="GL4503" s="58"/>
      <c r="GM4503" s="58"/>
      <c r="GN4503" s="58"/>
      <c r="GO4503" s="58"/>
      <c r="GP4503" s="58"/>
      <c r="GQ4503" s="58"/>
      <c r="GY4503" s="44" t="str">
        <f t="shared" si="7460"/>
        <v/>
      </c>
      <c r="GZ4503" s="44" t="str">
        <f t="shared" si="7461"/>
        <v/>
      </c>
      <c r="HA4503" s="44" t="str">
        <f t="shared" si="7462"/>
        <v/>
      </c>
      <c r="HB4503" s="44" t="str">
        <f t="shared" si="7463"/>
        <v/>
      </c>
      <c r="HC4503" s="44" t="str">
        <f t="shared" si="7464"/>
        <v/>
      </c>
      <c r="HD4503" s="44" t="str">
        <f t="shared" si="7465"/>
        <v/>
      </c>
      <c r="HN4503" s="52"/>
      <c r="HO4503" s="52"/>
      <c r="HP4503" s="52"/>
      <c r="HQ4503" s="52"/>
      <c r="HR4503" s="52"/>
      <c r="HS4503" s="52"/>
      <c r="HT4503" s="52"/>
      <c r="IC4503" s="52"/>
      <c r="ID4503" s="52"/>
      <c r="IE4503" s="52"/>
      <c r="IF4503" s="52"/>
      <c r="IG4503" s="52"/>
      <c r="IH4503" s="52"/>
      <c r="II4503" s="52"/>
      <c r="IR4503" s="52"/>
      <c r="IS4503" s="52"/>
      <c r="IT4503" s="52"/>
      <c r="IU4503" s="52"/>
      <c r="IV4503" s="52"/>
      <c r="IW4503" s="52"/>
      <c r="IX4503" s="52"/>
      <c r="JG4503" s="52"/>
      <c r="JH4503" s="52"/>
      <c r="JI4503" s="52"/>
      <c r="JJ4503" s="52"/>
      <c r="JK4503" s="52"/>
      <c r="JL4503" s="52"/>
      <c r="JM4503" s="52"/>
    </row>
    <row r="4504" spans="1:273" ht="14.45" hidden="1" customHeight="1" outlineLevel="1" x14ac:dyDescent="0.25">
      <c r="A4504"/>
      <c r="B4504"/>
      <c r="C4504" s="1"/>
      <c r="D4504" t="s">
        <v>18</v>
      </c>
      <c r="E4504" s="34" t="s">
        <v>259</v>
      </c>
      <c r="F4504" t="s">
        <v>44</v>
      </c>
      <c r="J4504" s="58"/>
      <c r="K4504" s="58"/>
      <c r="L4504" s="58"/>
      <c r="M4504" s="58"/>
      <c r="N4504" s="58"/>
      <c r="O4504" s="58"/>
      <c r="P4504" s="58"/>
      <c r="Q4504" s="58"/>
      <c r="R4504" s="58"/>
      <c r="S4504" s="58"/>
      <c r="T4504" s="58"/>
      <c r="U4504" s="58"/>
      <c r="V4504" s="58"/>
      <c r="W4504" s="58"/>
      <c r="X4504" s="58"/>
      <c r="Y4504" s="58"/>
      <c r="Z4504" s="58"/>
      <c r="AA4504" s="58"/>
      <c r="AB4504" s="58"/>
      <c r="AC4504" s="58"/>
      <c r="AD4504" s="58"/>
      <c r="AE4504" s="58"/>
      <c r="AF4504" s="58"/>
      <c r="AG4504" s="58"/>
      <c r="AH4504" s="58"/>
      <c r="AI4504" s="58"/>
      <c r="AQ4504" s="44" t="str">
        <f t="shared" si="7466"/>
        <v/>
      </c>
      <c r="AR4504" s="44" t="str">
        <f t="shared" si="7467"/>
        <v/>
      </c>
      <c r="AS4504" s="44" t="str">
        <f t="shared" si="7468"/>
        <v/>
      </c>
      <c r="AT4504" s="44" t="str">
        <f t="shared" si="7469"/>
        <v/>
      </c>
      <c r="AU4504" s="44" t="str">
        <f t="shared" si="7470"/>
        <v/>
      </c>
      <c r="AV4504" s="44" t="str">
        <f t="shared" si="7471"/>
        <v/>
      </c>
      <c r="AY4504" s="58"/>
      <c r="AZ4504" s="58"/>
      <c r="BA4504" s="58"/>
      <c r="BB4504" s="58"/>
      <c r="BC4504" s="58"/>
      <c r="BD4504" s="58"/>
      <c r="BE4504" s="58"/>
      <c r="BF4504" s="58"/>
      <c r="BG4504" s="58"/>
      <c r="BH4504" s="58"/>
      <c r="BI4504" s="58"/>
      <c r="BJ4504" s="58"/>
      <c r="BK4504" s="58"/>
      <c r="BL4504" s="58"/>
      <c r="BM4504" s="58"/>
      <c r="BN4504" s="58"/>
      <c r="BO4504" s="58"/>
      <c r="BP4504" s="58"/>
      <c r="BQ4504" s="58"/>
      <c r="BR4504" s="58"/>
      <c r="BS4504" s="58"/>
      <c r="BT4504" s="58"/>
      <c r="BU4504" s="58"/>
      <c r="BV4504" s="58"/>
      <c r="BW4504" s="58"/>
      <c r="BX4504" s="58"/>
      <c r="CF4504" s="44" t="str">
        <f t="shared" si="7442"/>
        <v/>
      </c>
      <c r="CG4504" s="44" t="str">
        <f t="shared" si="7443"/>
        <v/>
      </c>
      <c r="CH4504" s="44" t="str">
        <f t="shared" si="7444"/>
        <v/>
      </c>
      <c r="CI4504" s="44" t="str">
        <f t="shared" si="7445"/>
        <v/>
      </c>
      <c r="CJ4504" s="44" t="str">
        <f t="shared" si="7446"/>
        <v/>
      </c>
      <c r="CK4504" s="44" t="str">
        <f t="shared" si="7447"/>
        <v/>
      </c>
      <c r="CN4504" s="58"/>
      <c r="CO4504" s="58"/>
      <c r="CP4504" s="58"/>
      <c r="CQ4504" s="58"/>
      <c r="CR4504" s="58"/>
      <c r="CS4504" s="58"/>
      <c r="CT4504" s="58"/>
      <c r="CU4504" s="58"/>
      <c r="CV4504" s="58"/>
      <c r="CW4504" s="58"/>
      <c r="CX4504" s="58"/>
      <c r="CY4504" s="58"/>
      <c r="CZ4504" s="58"/>
      <c r="DA4504" s="58"/>
      <c r="DB4504" s="58"/>
      <c r="DC4504" s="58"/>
      <c r="DD4504" s="58"/>
      <c r="DE4504" s="58"/>
      <c r="DF4504" s="58"/>
      <c r="DG4504" s="58"/>
      <c r="DH4504" s="58"/>
      <c r="DI4504" s="58"/>
      <c r="DJ4504" s="58"/>
      <c r="DK4504" s="58"/>
      <c r="DL4504" s="58"/>
      <c r="DM4504" s="58"/>
      <c r="DU4504" s="44" t="str">
        <f t="shared" si="7448"/>
        <v/>
      </c>
      <c r="DV4504" s="44" t="str">
        <f t="shared" si="7449"/>
        <v/>
      </c>
      <c r="DW4504" s="44" t="str">
        <f t="shared" si="7450"/>
        <v/>
      </c>
      <c r="DX4504" s="44" t="str">
        <f t="shared" si="7451"/>
        <v/>
      </c>
      <c r="DY4504" s="44" t="str">
        <f t="shared" si="7452"/>
        <v/>
      </c>
      <c r="DZ4504" s="44" t="str">
        <f t="shared" si="7453"/>
        <v/>
      </c>
      <c r="EC4504" s="58"/>
      <c r="ED4504" s="58"/>
      <c r="EE4504" s="58"/>
      <c r="EF4504" s="58"/>
      <c r="EG4504" s="58"/>
      <c r="EH4504" s="58"/>
      <c r="EI4504" s="58"/>
      <c r="EJ4504" s="58"/>
      <c r="EK4504" s="58"/>
      <c r="EL4504" s="58"/>
      <c r="EM4504" s="58"/>
      <c r="EN4504" s="58"/>
      <c r="EO4504" s="58"/>
      <c r="EP4504" s="58"/>
      <c r="EQ4504" s="58"/>
      <c r="ER4504" s="58"/>
      <c r="ES4504" s="58"/>
      <c r="ET4504" s="58"/>
      <c r="EU4504" s="58"/>
      <c r="EV4504" s="58"/>
      <c r="EW4504" s="58"/>
      <c r="EX4504" s="58"/>
      <c r="EY4504" s="58"/>
      <c r="EZ4504" s="58"/>
      <c r="FA4504" s="58"/>
      <c r="FB4504" s="58"/>
      <c r="FJ4504" s="44" t="str">
        <f t="shared" si="7454"/>
        <v/>
      </c>
      <c r="FK4504" s="44" t="str">
        <f t="shared" si="7455"/>
        <v/>
      </c>
      <c r="FL4504" s="44" t="str">
        <f t="shared" si="7456"/>
        <v/>
      </c>
      <c r="FM4504" s="44" t="str">
        <f t="shared" si="7457"/>
        <v/>
      </c>
      <c r="FN4504" s="44" t="str">
        <f t="shared" si="7458"/>
        <v/>
      </c>
      <c r="FO4504" s="44" t="str">
        <f t="shared" si="7459"/>
        <v/>
      </c>
      <c r="FR4504" s="58"/>
      <c r="FS4504" s="58"/>
      <c r="FT4504" s="58"/>
      <c r="FU4504" s="58"/>
      <c r="FV4504" s="58"/>
      <c r="FW4504" s="58"/>
      <c r="FX4504" s="58"/>
      <c r="FY4504" s="58"/>
      <c r="FZ4504" s="58"/>
      <c r="GA4504" s="58"/>
      <c r="GB4504" s="58"/>
      <c r="GC4504" s="58"/>
      <c r="GD4504" s="58"/>
      <c r="GE4504" s="58"/>
      <c r="GF4504" s="58"/>
      <c r="GG4504" s="58"/>
      <c r="GH4504" s="58"/>
      <c r="GI4504" s="58"/>
      <c r="GJ4504" s="58"/>
      <c r="GK4504" s="58"/>
      <c r="GL4504" s="58"/>
      <c r="GM4504" s="58"/>
      <c r="GN4504" s="58"/>
      <c r="GO4504" s="58"/>
      <c r="GP4504" s="58"/>
      <c r="GQ4504" s="58"/>
      <c r="GY4504" s="44" t="str">
        <f t="shared" si="7460"/>
        <v/>
      </c>
      <c r="GZ4504" s="44" t="str">
        <f t="shared" si="7461"/>
        <v/>
      </c>
      <c r="HA4504" s="44" t="str">
        <f t="shared" si="7462"/>
        <v/>
      </c>
      <c r="HB4504" s="44" t="str">
        <f t="shared" si="7463"/>
        <v/>
      </c>
      <c r="HC4504" s="44" t="str">
        <f t="shared" si="7464"/>
        <v/>
      </c>
      <c r="HD4504" s="44" t="str">
        <f t="shared" si="7465"/>
        <v/>
      </c>
      <c r="HN4504" s="52"/>
      <c r="HO4504" s="52"/>
      <c r="HP4504" s="52"/>
      <c r="HQ4504" s="52"/>
      <c r="HR4504" s="52"/>
      <c r="HS4504" s="52"/>
      <c r="HT4504" s="52"/>
      <c r="IC4504" s="52"/>
      <c r="ID4504" s="52"/>
      <c r="IE4504" s="52"/>
      <c r="IF4504" s="52"/>
      <c r="IG4504" s="52"/>
      <c r="IH4504" s="52"/>
      <c r="II4504" s="52"/>
      <c r="IR4504" s="52"/>
      <c r="IS4504" s="52"/>
      <c r="IT4504" s="52"/>
      <c r="IU4504" s="52"/>
      <c r="IV4504" s="52"/>
      <c r="IW4504" s="52"/>
      <c r="IX4504" s="52"/>
      <c r="JG4504" s="52"/>
      <c r="JH4504" s="52"/>
      <c r="JI4504" s="52"/>
      <c r="JJ4504" s="52"/>
      <c r="JK4504" s="52"/>
      <c r="JL4504" s="52"/>
      <c r="JM4504" s="52"/>
    </row>
    <row r="4505" spans="1:273" ht="14.45" hidden="1" customHeight="1" outlineLevel="1" x14ac:dyDescent="0.25">
      <c r="A4505"/>
      <c r="B4505"/>
      <c r="C4505" s="1"/>
      <c r="D4505" t="s">
        <v>18</v>
      </c>
      <c r="E4505" s="34" t="s">
        <v>260</v>
      </c>
      <c r="F4505" t="s">
        <v>36</v>
      </c>
      <c r="J4505" s="58"/>
      <c r="K4505" s="58"/>
      <c r="L4505" s="58"/>
      <c r="M4505" s="58"/>
      <c r="N4505" s="58"/>
      <c r="O4505" s="58"/>
      <c r="P4505" s="58"/>
      <c r="Q4505" s="58"/>
      <c r="R4505" s="58"/>
      <c r="S4505" s="58"/>
      <c r="T4505" s="58"/>
      <c r="U4505" s="58"/>
      <c r="V4505" s="58"/>
      <c r="W4505" s="58"/>
      <c r="X4505" s="58"/>
      <c r="Y4505" s="58"/>
      <c r="Z4505" s="58"/>
      <c r="AA4505" s="58"/>
      <c r="AB4505" s="58"/>
      <c r="AC4505" s="58"/>
      <c r="AD4505" s="58"/>
      <c r="AE4505" s="58"/>
      <c r="AF4505" s="58"/>
      <c r="AG4505" s="58"/>
      <c r="AH4505" s="58"/>
      <c r="AI4505" s="58"/>
      <c r="AQ4505" s="44" t="str">
        <f t="shared" si="7466"/>
        <v/>
      </c>
      <c r="AR4505" s="44" t="str">
        <f t="shared" si="7467"/>
        <v/>
      </c>
      <c r="AS4505" s="44" t="str">
        <f t="shared" si="7468"/>
        <v/>
      </c>
      <c r="AT4505" s="44" t="str">
        <f t="shared" si="7469"/>
        <v/>
      </c>
      <c r="AU4505" s="44" t="str">
        <f t="shared" si="7470"/>
        <v/>
      </c>
      <c r="AV4505" s="44" t="str">
        <f t="shared" si="7471"/>
        <v/>
      </c>
      <c r="AY4505" s="58"/>
      <c r="AZ4505" s="58"/>
      <c r="BA4505" s="58"/>
      <c r="BB4505" s="58"/>
      <c r="BC4505" s="58"/>
      <c r="BD4505" s="58"/>
      <c r="BE4505" s="58"/>
      <c r="BF4505" s="58"/>
      <c r="BG4505" s="58"/>
      <c r="BH4505" s="58"/>
      <c r="BI4505" s="58"/>
      <c r="BJ4505" s="58"/>
      <c r="BK4505" s="58"/>
      <c r="BL4505" s="58"/>
      <c r="BM4505" s="58"/>
      <c r="BN4505" s="58"/>
      <c r="BO4505" s="58"/>
      <c r="BP4505" s="58"/>
      <c r="BQ4505" s="58"/>
      <c r="BR4505" s="58"/>
      <c r="BS4505" s="58"/>
      <c r="BT4505" s="58"/>
      <c r="BU4505" s="58"/>
      <c r="BV4505" s="58"/>
      <c r="BW4505" s="58"/>
      <c r="BX4505" s="58"/>
      <c r="CF4505" s="44" t="str">
        <f t="shared" si="7442"/>
        <v/>
      </c>
      <c r="CG4505" s="44" t="str">
        <f t="shared" si="7443"/>
        <v/>
      </c>
      <c r="CH4505" s="44" t="str">
        <f t="shared" si="7444"/>
        <v/>
      </c>
      <c r="CI4505" s="44" t="str">
        <f t="shared" si="7445"/>
        <v/>
      </c>
      <c r="CJ4505" s="44" t="str">
        <f t="shared" si="7446"/>
        <v/>
      </c>
      <c r="CK4505" s="44" t="str">
        <f t="shared" si="7447"/>
        <v/>
      </c>
      <c r="CN4505" s="58"/>
      <c r="CO4505" s="58"/>
      <c r="CP4505" s="58"/>
      <c r="CQ4505" s="58"/>
      <c r="CR4505" s="58"/>
      <c r="CS4505" s="58"/>
      <c r="CT4505" s="58"/>
      <c r="CU4505" s="58"/>
      <c r="CV4505" s="58"/>
      <c r="CW4505" s="58"/>
      <c r="CX4505" s="58"/>
      <c r="CY4505" s="58"/>
      <c r="CZ4505" s="58"/>
      <c r="DA4505" s="58"/>
      <c r="DB4505" s="58"/>
      <c r="DC4505" s="58"/>
      <c r="DD4505" s="58"/>
      <c r="DE4505" s="58"/>
      <c r="DF4505" s="58"/>
      <c r="DG4505" s="58"/>
      <c r="DH4505" s="58"/>
      <c r="DI4505" s="58"/>
      <c r="DJ4505" s="58"/>
      <c r="DK4505" s="58"/>
      <c r="DL4505" s="58"/>
      <c r="DM4505" s="58"/>
      <c r="DU4505" s="44" t="str">
        <f t="shared" si="7448"/>
        <v/>
      </c>
      <c r="DV4505" s="44" t="str">
        <f t="shared" si="7449"/>
        <v/>
      </c>
      <c r="DW4505" s="44" t="str">
        <f t="shared" si="7450"/>
        <v/>
      </c>
      <c r="DX4505" s="44" t="str">
        <f t="shared" si="7451"/>
        <v/>
      </c>
      <c r="DY4505" s="44" t="str">
        <f t="shared" si="7452"/>
        <v/>
      </c>
      <c r="DZ4505" s="44" t="str">
        <f t="shared" si="7453"/>
        <v/>
      </c>
      <c r="EC4505" s="58"/>
      <c r="ED4505" s="58"/>
      <c r="EE4505" s="58"/>
      <c r="EF4505" s="58"/>
      <c r="EG4505" s="58"/>
      <c r="EH4505" s="58"/>
      <c r="EI4505" s="58"/>
      <c r="EJ4505" s="58"/>
      <c r="EK4505" s="58"/>
      <c r="EL4505" s="58"/>
      <c r="EM4505" s="58"/>
      <c r="EN4505" s="58"/>
      <c r="EO4505" s="58"/>
      <c r="EP4505" s="58"/>
      <c r="EQ4505" s="58"/>
      <c r="ER4505" s="58"/>
      <c r="ES4505" s="58"/>
      <c r="ET4505" s="58"/>
      <c r="EU4505" s="58"/>
      <c r="EV4505" s="58"/>
      <c r="EW4505" s="58"/>
      <c r="EX4505" s="58"/>
      <c r="EY4505" s="58"/>
      <c r="EZ4505" s="58"/>
      <c r="FA4505" s="58"/>
      <c r="FB4505" s="58"/>
      <c r="FJ4505" s="44" t="str">
        <f t="shared" si="7454"/>
        <v/>
      </c>
      <c r="FK4505" s="44" t="str">
        <f t="shared" si="7455"/>
        <v/>
      </c>
      <c r="FL4505" s="44" t="str">
        <f t="shared" si="7456"/>
        <v/>
      </c>
      <c r="FM4505" s="44" t="str">
        <f t="shared" si="7457"/>
        <v/>
      </c>
      <c r="FN4505" s="44" t="str">
        <f t="shared" si="7458"/>
        <v/>
      </c>
      <c r="FO4505" s="44" t="str">
        <f t="shared" si="7459"/>
        <v/>
      </c>
      <c r="FR4505" s="58"/>
      <c r="FS4505" s="58"/>
      <c r="FT4505" s="58"/>
      <c r="FU4505" s="58"/>
      <c r="FV4505" s="58"/>
      <c r="FW4505" s="58"/>
      <c r="FX4505" s="58"/>
      <c r="FY4505" s="58"/>
      <c r="FZ4505" s="58"/>
      <c r="GA4505" s="58"/>
      <c r="GB4505" s="58"/>
      <c r="GC4505" s="58"/>
      <c r="GD4505" s="58"/>
      <c r="GE4505" s="58"/>
      <c r="GF4505" s="58"/>
      <c r="GG4505" s="58"/>
      <c r="GH4505" s="58"/>
      <c r="GI4505" s="58"/>
      <c r="GJ4505" s="58"/>
      <c r="GK4505" s="58"/>
      <c r="GL4505" s="58"/>
      <c r="GM4505" s="58"/>
      <c r="GN4505" s="58"/>
      <c r="GO4505" s="58"/>
      <c r="GP4505" s="58"/>
      <c r="GQ4505" s="58"/>
      <c r="GY4505" s="44" t="str">
        <f t="shared" si="7460"/>
        <v/>
      </c>
      <c r="GZ4505" s="44" t="str">
        <f t="shared" si="7461"/>
        <v/>
      </c>
      <c r="HA4505" s="44" t="str">
        <f t="shared" si="7462"/>
        <v/>
      </c>
      <c r="HB4505" s="44" t="str">
        <f t="shared" si="7463"/>
        <v/>
      </c>
      <c r="HC4505" s="44" t="str">
        <f t="shared" si="7464"/>
        <v/>
      </c>
      <c r="HD4505" s="44" t="str">
        <f t="shared" si="7465"/>
        <v/>
      </c>
      <c r="HN4505" s="52"/>
      <c r="HO4505" s="52"/>
      <c r="HP4505" s="52"/>
      <c r="HQ4505" s="52"/>
      <c r="HR4505" s="52"/>
      <c r="HS4505" s="52"/>
      <c r="HT4505" s="52"/>
      <c r="IC4505" s="52"/>
      <c r="ID4505" s="52"/>
      <c r="IE4505" s="52"/>
      <c r="IF4505" s="52"/>
      <c r="IG4505" s="52"/>
      <c r="IH4505" s="52"/>
      <c r="II4505" s="52"/>
      <c r="IR4505" s="52"/>
      <c r="IS4505" s="52"/>
      <c r="IT4505" s="52"/>
      <c r="IU4505" s="52"/>
      <c r="IV4505" s="52"/>
      <c r="IW4505" s="52"/>
      <c r="IX4505" s="52"/>
      <c r="JG4505" s="52"/>
      <c r="JH4505" s="52"/>
      <c r="JI4505" s="52"/>
      <c r="JJ4505" s="52"/>
      <c r="JK4505" s="52"/>
      <c r="JL4505" s="52"/>
      <c r="JM4505" s="52"/>
    </row>
    <row r="4506" spans="1:273" ht="14.45" hidden="1" customHeight="1" outlineLevel="1" x14ac:dyDescent="0.25">
      <c r="A4506"/>
      <c r="B4506"/>
      <c r="C4506" s="1"/>
      <c r="D4506" t="s">
        <v>18</v>
      </c>
      <c r="E4506" s="34" t="s">
        <v>260</v>
      </c>
      <c r="F4506" t="s">
        <v>37</v>
      </c>
      <c r="J4506" s="58"/>
      <c r="K4506" s="58"/>
      <c r="L4506" s="58"/>
      <c r="M4506" s="58"/>
      <c r="N4506" s="58"/>
      <c r="O4506" s="58"/>
      <c r="P4506" s="58"/>
      <c r="Q4506" s="58"/>
      <c r="R4506" s="58"/>
      <c r="S4506" s="58"/>
      <c r="T4506" s="58"/>
      <c r="U4506" s="58"/>
      <c r="V4506" s="58"/>
      <c r="W4506" s="58"/>
      <c r="X4506" s="58"/>
      <c r="Y4506" s="58"/>
      <c r="Z4506" s="58"/>
      <c r="AA4506" s="58"/>
      <c r="AB4506" s="58"/>
      <c r="AC4506" s="58"/>
      <c r="AD4506" s="58"/>
      <c r="AE4506" s="58"/>
      <c r="AF4506" s="58"/>
      <c r="AG4506" s="58"/>
      <c r="AH4506" s="58"/>
      <c r="AI4506" s="58"/>
      <c r="AQ4506" s="44" t="str">
        <f t="shared" si="7466"/>
        <v/>
      </c>
      <c r="AR4506" s="44" t="str">
        <f t="shared" si="7467"/>
        <v/>
      </c>
      <c r="AS4506" s="44" t="str">
        <f t="shared" si="7468"/>
        <v/>
      </c>
      <c r="AT4506" s="44" t="str">
        <f t="shared" si="7469"/>
        <v/>
      </c>
      <c r="AU4506" s="44" t="str">
        <f t="shared" si="7470"/>
        <v/>
      </c>
      <c r="AV4506" s="44" t="str">
        <f t="shared" si="7471"/>
        <v/>
      </c>
      <c r="AY4506" s="58"/>
      <c r="AZ4506" s="58"/>
      <c r="BA4506" s="58"/>
      <c r="BB4506" s="58"/>
      <c r="BC4506" s="58"/>
      <c r="BD4506" s="58"/>
      <c r="BE4506" s="58"/>
      <c r="BF4506" s="58"/>
      <c r="BG4506" s="58"/>
      <c r="BH4506" s="58"/>
      <c r="BI4506" s="58"/>
      <c r="BJ4506" s="58"/>
      <c r="BK4506" s="58"/>
      <c r="BL4506" s="58"/>
      <c r="BM4506" s="58"/>
      <c r="BN4506" s="58"/>
      <c r="BO4506" s="58"/>
      <c r="BP4506" s="58"/>
      <c r="BQ4506" s="58"/>
      <c r="BR4506" s="58"/>
      <c r="BS4506" s="58"/>
      <c r="BT4506" s="58"/>
      <c r="BU4506" s="58"/>
      <c r="BV4506" s="58"/>
      <c r="BW4506" s="58"/>
      <c r="BX4506" s="58"/>
      <c r="CF4506" s="44" t="str">
        <f t="shared" si="7442"/>
        <v/>
      </c>
      <c r="CG4506" s="44" t="str">
        <f t="shared" si="7443"/>
        <v/>
      </c>
      <c r="CH4506" s="44" t="str">
        <f t="shared" si="7444"/>
        <v/>
      </c>
      <c r="CI4506" s="44" t="str">
        <f t="shared" si="7445"/>
        <v/>
      </c>
      <c r="CJ4506" s="44" t="str">
        <f t="shared" si="7446"/>
        <v/>
      </c>
      <c r="CK4506" s="44" t="str">
        <f t="shared" si="7447"/>
        <v/>
      </c>
      <c r="CN4506" s="58"/>
      <c r="CO4506" s="58"/>
      <c r="CP4506" s="58"/>
      <c r="CQ4506" s="58"/>
      <c r="CR4506" s="58"/>
      <c r="CS4506" s="58"/>
      <c r="CT4506" s="58"/>
      <c r="CU4506" s="58"/>
      <c r="CV4506" s="58"/>
      <c r="CW4506" s="58"/>
      <c r="CX4506" s="58"/>
      <c r="CY4506" s="58"/>
      <c r="CZ4506" s="58"/>
      <c r="DA4506" s="58"/>
      <c r="DB4506" s="58"/>
      <c r="DC4506" s="58"/>
      <c r="DD4506" s="58"/>
      <c r="DE4506" s="58"/>
      <c r="DF4506" s="58"/>
      <c r="DG4506" s="58"/>
      <c r="DH4506" s="58"/>
      <c r="DI4506" s="58"/>
      <c r="DJ4506" s="58"/>
      <c r="DK4506" s="58"/>
      <c r="DL4506" s="58"/>
      <c r="DM4506" s="58"/>
      <c r="DU4506" s="44" t="str">
        <f t="shared" si="7448"/>
        <v/>
      </c>
      <c r="DV4506" s="44" t="str">
        <f t="shared" si="7449"/>
        <v/>
      </c>
      <c r="DW4506" s="44" t="str">
        <f t="shared" si="7450"/>
        <v/>
      </c>
      <c r="DX4506" s="44" t="str">
        <f t="shared" si="7451"/>
        <v/>
      </c>
      <c r="DY4506" s="44" t="str">
        <f t="shared" si="7452"/>
        <v/>
      </c>
      <c r="DZ4506" s="44" t="str">
        <f t="shared" si="7453"/>
        <v/>
      </c>
      <c r="EC4506" s="58"/>
      <c r="ED4506" s="58"/>
      <c r="EE4506" s="58"/>
      <c r="EF4506" s="58"/>
      <c r="EG4506" s="58"/>
      <c r="EH4506" s="58"/>
      <c r="EI4506" s="58"/>
      <c r="EJ4506" s="58"/>
      <c r="EK4506" s="58"/>
      <c r="EL4506" s="58"/>
      <c r="EM4506" s="58"/>
      <c r="EN4506" s="58"/>
      <c r="EO4506" s="58"/>
      <c r="EP4506" s="58"/>
      <c r="EQ4506" s="58"/>
      <c r="ER4506" s="58"/>
      <c r="ES4506" s="58"/>
      <c r="ET4506" s="58"/>
      <c r="EU4506" s="58"/>
      <c r="EV4506" s="58"/>
      <c r="EW4506" s="58"/>
      <c r="EX4506" s="58"/>
      <c r="EY4506" s="58"/>
      <c r="EZ4506" s="58"/>
      <c r="FA4506" s="58"/>
      <c r="FB4506" s="58"/>
      <c r="FJ4506" s="44" t="str">
        <f t="shared" si="7454"/>
        <v/>
      </c>
      <c r="FK4506" s="44" t="str">
        <f t="shared" si="7455"/>
        <v/>
      </c>
      <c r="FL4506" s="44" t="str">
        <f t="shared" si="7456"/>
        <v/>
      </c>
      <c r="FM4506" s="44" t="str">
        <f t="shared" si="7457"/>
        <v/>
      </c>
      <c r="FN4506" s="44" t="str">
        <f t="shared" si="7458"/>
        <v/>
      </c>
      <c r="FO4506" s="44" t="str">
        <f t="shared" si="7459"/>
        <v/>
      </c>
      <c r="FR4506" s="58"/>
      <c r="FS4506" s="58"/>
      <c r="FT4506" s="58"/>
      <c r="FU4506" s="58"/>
      <c r="FV4506" s="58"/>
      <c r="FW4506" s="58"/>
      <c r="FX4506" s="58"/>
      <c r="FY4506" s="58"/>
      <c r="FZ4506" s="58"/>
      <c r="GA4506" s="58"/>
      <c r="GB4506" s="58"/>
      <c r="GC4506" s="58"/>
      <c r="GD4506" s="58"/>
      <c r="GE4506" s="58"/>
      <c r="GF4506" s="58"/>
      <c r="GG4506" s="58"/>
      <c r="GH4506" s="58"/>
      <c r="GI4506" s="58"/>
      <c r="GJ4506" s="58"/>
      <c r="GK4506" s="58"/>
      <c r="GL4506" s="58"/>
      <c r="GM4506" s="58"/>
      <c r="GN4506" s="58"/>
      <c r="GO4506" s="58"/>
      <c r="GP4506" s="58"/>
      <c r="GQ4506" s="58"/>
      <c r="GY4506" s="44" t="str">
        <f t="shared" si="7460"/>
        <v/>
      </c>
      <c r="GZ4506" s="44" t="str">
        <f t="shared" si="7461"/>
        <v/>
      </c>
      <c r="HA4506" s="44" t="str">
        <f t="shared" si="7462"/>
        <v/>
      </c>
      <c r="HB4506" s="44" t="str">
        <f t="shared" si="7463"/>
        <v/>
      </c>
      <c r="HC4506" s="44" t="str">
        <f t="shared" si="7464"/>
        <v/>
      </c>
      <c r="HD4506" s="44" t="str">
        <f t="shared" si="7465"/>
        <v/>
      </c>
      <c r="HN4506" s="52"/>
      <c r="HO4506" s="52"/>
      <c r="HP4506" s="52"/>
      <c r="HQ4506" s="52"/>
      <c r="HR4506" s="52"/>
      <c r="HS4506" s="52"/>
      <c r="HT4506" s="52"/>
      <c r="IC4506" s="52"/>
      <c r="ID4506" s="52"/>
      <c r="IE4506" s="52"/>
      <c r="IF4506" s="52"/>
      <c r="IG4506" s="52"/>
      <c r="IH4506" s="52"/>
      <c r="II4506" s="52"/>
      <c r="IR4506" s="52"/>
      <c r="IS4506" s="52"/>
      <c r="IT4506" s="52"/>
      <c r="IU4506" s="52"/>
      <c r="IV4506" s="52"/>
      <c r="IW4506" s="52"/>
      <c r="IX4506" s="52"/>
      <c r="JG4506" s="52"/>
      <c r="JH4506" s="52"/>
      <c r="JI4506" s="52"/>
      <c r="JJ4506" s="52"/>
      <c r="JK4506" s="52"/>
      <c r="JL4506" s="52"/>
      <c r="JM4506" s="52"/>
    </row>
    <row r="4507" spans="1:273" ht="14.45" hidden="1" customHeight="1" outlineLevel="1" x14ac:dyDescent="0.25">
      <c r="A4507"/>
      <c r="B4507"/>
      <c r="C4507" s="1"/>
      <c r="D4507" t="s">
        <v>18</v>
      </c>
      <c r="E4507" s="34" t="s">
        <v>260</v>
      </c>
      <c r="F4507" t="s">
        <v>9</v>
      </c>
      <c r="J4507" s="58"/>
      <c r="K4507" s="58"/>
      <c r="L4507" s="58"/>
      <c r="M4507" s="58"/>
      <c r="N4507" s="58"/>
      <c r="O4507" s="58"/>
      <c r="P4507" s="58"/>
      <c r="Q4507" s="58"/>
      <c r="R4507" s="58"/>
      <c r="S4507" s="58"/>
      <c r="T4507" s="58"/>
      <c r="U4507" s="58"/>
      <c r="V4507" s="58"/>
      <c r="W4507" s="58"/>
      <c r="X4507" s="58"/>
      <c r="Y4507" s="58"/>
      <c r="Z4507" s="58"/>
      <c r="AA4507" s="58"/>
      <c r="AB4507" s="58"/>
      <c r="AC4507" s="58"/>
      <c r="AD4507" s="58"/>
      <c r="AE4507" s="58"/>
      <c r="AF4507" s="58"/>
      <c r="AG4507" s="58"/>
      <c r="AH4507" s="58"/>
      <c r="AI4507" s="58"/>
      <c r="AQ4507" s="44" t="str">
        <f t="shared" si="7466"/>
        <v/>
      </c>
      <c r="AR4507" s="44" t="str">
        <f t="shared" si="7467"/>
        <v/>
      </c>
      <c r="AS4507" s="44" t="str">
        <f t="shared" si="7468"/>
        <v/>
      </c>
      <c r="AT4507" s="44" t="str">
        <f t="shared" si="7469"/>
        <v/>
      </c>
      <c r="AU4507" s="44" t="str">
        <f t="shared" si="7470"/>
        <v/>
      </c>
      <c r="AV4507" s="44" t="str">
        <f t="shared" si="7471"/>
        <v/>
      </c>
      <c r="AY4507" s="58"/>
      <c r="AZ4507" s="58"/>
      <c r="BA4507" s="58"/>
      <c r="BB4507" s="58"/>
      <c r="BC4507" s="58"/>
      <c r="BD4507" s="58"/>
      <c r="BE4507" s="58"/>
      <c r="BF4507" s="58"/>
      <c r="BG4507" s="58"/>
      <c r="BH4507" s="58"/>
      <c r="BI4507" s="58"/>
      <c r="BJ4507" s="58"/>
      <c r="BK4507" s="58"/>
      <c r="BL4507" s="58"/>
      <c r="BM4507" s="58"/>
      <c r="BN4507" s="58"/>
      <c r="BO4507" s="58"/>
      <c r="BP4507" s="58"/>
      <c r="BQ4507" s="58"/>
      <c r="BR4507" s="58"/>
      <c r="BS4507" s="58"/>
      <c r="BT4507" s="58"/>
      <c r="BU4507" s="58"/>
      <c r="BV4507" s="58"/>
      <c r="BW4507" s="58"/>
      <c r="BX4507" s="58"/>
      <c r="CF4507" s="44" t="str">
        <f t="shared" si="7442"/>
        <v/>
      </c>
      <c r="CG4507" s="44" t="str">
        <f t="shared" si="7443"/>
        <v/>
      </c>
      <c r="CH4507" s="44" t="str">
        <f t="shared" si="7444"/>
        <v/>
      </c>
      <c r="CI4507" s="44" t="str">
        <f t="shared" si="7445"/>
        <v/>
      </c>
      <c r="CJ4507" s="44" t="str">
        <f t="shared" si="7446"/>
        <v/>
      </c>
      <c r="CK4507" s="44" t="str">
        <f t="shared" si="7447"/>
        <v/>
      </c>
      <c r="CN4507" s="58"/>
      <c r="CO4507" s="58"/>
      <c r="CP4507" s="58"/>
      <c r="CQ4507" s="58"/>
      <c r="CR4507" s="58"/>
      <c r="CS4507" s="58"/>
      <c r="CT4507" s="58"/>
      <c r="CU4507" s="58"/>
      <c r="CV4507" s="58"/>
      <c r="CW4507" s="58"/>
      <c r="CX4507" s="58"/>
      <c r="CY4507" s="58"/>
      <c r="CZ4507" s="58"/>
      <c r="DA4507" s="58"/>
      <c r="DB4507" s="58"/>
      <c r="DC4507" s="58"/>
      <c r="DD4507" s="58"/>
      <c r="DE4507" s="58"/>
      <c r="DF4507" s="58"/>
      <c r="DG4507" s="58"/>
      <c r="DH4507" s="58"/>
      <c r="DI4507" s="58"/>
      <c r="DJ4507" s="58"/>
      <c r="DK4507" s="58"/>
      <c r="DL4507" s="58"/>
      <c r="DM4507" s="58"/>
      <c r="DU4507" s="44" t="str">
        <f t="shared" si="7448"/>
        <v/>
      </c>
      <c r="DV4507" s="44" t="str">
        <f t="shared" si="7449"/>
        <v/>
      </c>
      <c r="DW4507" s="44" t="str">
        <f t="shared" si="7450"/>
        <v/>
      </c>
      <c r="DX4507" s="44" t="str">
        <f t="shared" si="7451"/>
        <v/>
      </c>
      <c r="DY4507" s="44" t="str">
        <f t="shared" si="7452"/>
        <v/>
      </c>
      <c r="DZ4507" s="44" t="str">
        <f t="shared" si="7453"/>
        <v/>
      </c>
      <c r="EC4507" s="58"/>
      <c r="ED4507" s="58"/>
      <c r="EE4507" s="58"/>
      <c r="EF4507" s="58"/>
      <c r="EG4507" s="58"/>
      <c r="EH4507" s="58"/>
      <c r="EI4507" s="58"/>
      <c r="EJ4507" s="58"/>
      <c r="EK4507" s="58"/>
      <c r="EL4507" s="58"/>
      <c r="EM4507" s="58"/>
      <c r="EN4507" s="58"/>
      <c r="EO4507" s="58"/>
      <c r="EP4507" s="58"/>
      <c r="EQ4507" s="58"/>
      <c r="ER4507" s="58"/>
      <c r="ES4507" s="58"/>
      <c r="ET4507" s="58"/>
      <c r="EU4507" s="58"/>
      <c r="EV4507" s="58"/>
      <c r="EW4507" s="58"/>
      <c r="EX4507" s="58"/>
      <c r="EY4507" s="58"/>
      <c r="EZ4507" s="58"/>
      <c r="FA4507" s="58"/>
      <c r="FB4507" s="58"/>
      <c r="FJ4507" s="44" t="str">
        <f t="shared" si="7454"/>
        <v/>
      </c>
      <c r="FK4507" s="44" t="str">
        <f t="shared" si="7455"/>
        <v/>
      </c>
      <c r="FL4507" s="44" t="str">
        <f t="shared" si="7456"/>
        <v/>
      </c>
      <c r="FM4507" s="44" t="str">
        <f t="shared" si="7457"/>
        <v/>
      </c>
      <c r="FN4507" s="44" t="str">
        <f t="shared" si="7458"/>
        <v/>
      </c>
      <c r="FO4507" s="44" t="str">
        <f t="shared" si="7459"/>
        <v/>
      </c>
      <c r="FR4507" s="58"/>
      <c r="FS4507" s="58"/>
      <c r="FT4507" s="58"/>
      <c r="FU4507" s="58"/>
      <c r="FV4507" s="58"/>
      <c r="FW4507" s="58"/>
      <c r="FX4507" s="58"/>
      <c r="FY4507" s="58"/>
      <c r="FZ4507" s="58"/>
      <c r="GA4507" s="58"/>
      <c r="GB4507" s="58"/>
      <c r="GC4507" s="58"/>
      <c r="GD4507" s="58"/>
      <c r="GE4507" s="58"/>
      <c r="GF4507" s="58"/>
      <c r="GG4507" s="58"/>
      <c r="GH4507" s="58"/>
      <c r="GI4507" s="58"/>
      <c r="GJ4507" s="58"/>
      <c r="GK4507" s="58"/>
      <c r="GL4507" s="58"/>
      <c r="GM4507" s="58"/>
      <c r="GN4507" s="58"/>
      <c r="GO4507" s="58"/>
      <c r="GP4507" s="58"/>
      <c r="GQ4507" s="58"/>
      <c r="GY4507" s="44" t="str">
        <f t="shared" si="7460"/>
        <v/>
      </c>
      <c r="GZ4507" s="44" t="str">
        <f t="shared" si="7461"/>
        <v/>
      </c>
      <c r="HA4507" s="44" t="str">
        <f t="shared" si="7462"/>
        <v/>
      </c>
      <c r="HB4507" s="44" t="str">
        <f t="shared" si="7463"/>
        <v/>
      </c>
      <c r="HC4507" s="44" t="str">
        <f t="shared" si="7464"/>
        <v/>
      </c>
      <c r="HD4507" s="44" t="str">
        <f t="shared" si="7465"/>
        <v/>
      </c>
      <c r="HN4507" s="52"/>
      <c r="HO4507" s="52"/>
      <c r="HP4507" s="52"/>
      <c r="HQ4507" s="52"/>
      <c r="HR4507" s="52"/>
      <c r="HS4507" s="52"/>
      <c r="HT4507" s="52"/>
      <c r="IC4507" s="52"/>
      <c r="ID4507" s="52"/>
      <c r="IE4507" s="52"/>
      <c r="IF4507" s="52"/>
      <c r="IG4507" s="52"/>
      <c r="IH4507" s="52"/>
      <c r="II4507" s="52"/>
      <c r="IR4507" s="52"/>
      <c r="IS4507" s="52"/>
      <c r="IT4507" s="52"/>
      <c r="IU4507" s="52"/>
      <c r="IV4507" s="52"/>
      <c r="IW4507" s="52"/>
      <c r="IX4507" s="52"/>
      <c r="JG4507" s="52"/>
      <c r="JH4507" s="52"/>
      <c r="JI4507" s="52"/>
      <c r="JJ4507" s="52"/>
      <c r="JK4507" s="52"/>
      <c r="JL4507" s="52"/>
      <c r="JM4507" s="52"/>
    </row>
    <row r="4508" spans="1:273" ht="14.45" hidden="1" customHeight="1" outlineLevel="1" x14ac:dyDescent="0.25">
      <c r="A4508"/>
      <c r="B4508"/>
      <c r="C4508" s="1"/>
      <c r="D4508" t="s">
        <v>18</v>
      </c>
      <c r="E4508" s="34" t="s">
        <v>260</v>
      </c>
      <c r="F4508" t="s">
        <v>38</v>
      </c>
      <c r="J4508" s="58"/>
      <c r="K4508" s="58"/>
      <c r="L4508" s="58"/>
      <c r="M4508" s="58"/>
      <c r="N4508" s="58"/>
      <c r="O4508" s="58"/>
      <c r="P4508" s="58"/>
      <c r="Q4508" s="58"/>
      <c r="R4508" s="58"/>
      <c r="S4508" s="58"/>
      <c r="T4508" s="58"/>
      <c r="U4508" s="58"/>
      <c r="V4508" s="58"/>
      <c r="W4508" s="58"/>
      <c r="X4508" s="58"/>
      <c r="Y4508" s="58"/>
      <c r="Z4508" s="58"/>
      <c r="AA4508" s="58"/>
      <c r="AB4508" s="58"/>
      <c r="AC4508" s="58"/>
      <c r="AD4508" s="58"/>
      <c r="AE4508" s="58"/>
      <c r="AF4508" s="58"/>
      <c r="AG4508" s="58"/>
      <c r="AH4508" s="58"/>
      <c r="AI4508" s="58"/>
      <c r="AQ4508" s="44" t="str">
        <f t="shared" si="7466"/>
        <v/>
      </c>
      <c r="AR4508" s="44" t="str">
        <f t="shared" si="7467"/>
        <v/>
      </c>
      <c r="AS4508" s="44" t="str">
        <f t="shared" si="7468"/>
        <v/>
      </c>
      <c r="AT4508" s="44" t="str">
        <f t="shared" si="7469"/>
        <v/>
      </c>
      <c r="AU4508" s="44" t="str">
        <f t="shared" si="7470"/>
        <v/>
      </c>
      <c r="AV4508" s="44" t="str">
        <f t="shared" si="7471"/>
        <v/>
      </c>
      <c r="AY4508" s="58"/>
      <c r="AZ4508" s="58"/>
      <c r="BA4508" s="58"/>
      <c r="BB4508" s="58"/>
      <c r="BC4508" s="58"/>
      <c r="BD4508" s="58"/>
      <c r="BE4508" s="58"/>
      <c r="BF4508" s="58"/>
      <c r="BG4508" s="58"/>
      <c r="BH4508" s="58"/>
      <c r="BI4508" s="58"/>
      <c r="BJ4508" s="58"/>
      <c r="BK4508" s="58"/>
      <c r="BL4508" s="58"/>
      <c r="BM4508" s="58"/>
      <c r="BN4508" s="58"/>
      <c r="BO4508" s="58"/>
      <c r="BP4508" s="58"/>
      <c r="BQ4508" s="58"/>
      <c r="BR4508" s="58"/>
      <c r="BS4508" s="58"/>
      <c r="BT4508" s="58"/>
      <c r="BU4508" s="58"/>
      <c r="BV4508" s="58"/>
      <c r="BW4508" s="58"/>
      <c r="BX4508" s="58"/>
      <c r="CF4508" s="44" t="str">
        <f t="shared" si="7442"/>
        <v/>
      </c>
      <c r="CG4508" s="44" t="str">
        <f t="shared" si="7443"/>
        <v/>
      </c>
      <c r="CH4508" s="44" t="str">
        <f t="shared" si="7444"/>
        <v/>
      </c>
      <c r="CI4508" s="44" t="str">
        <f t="shared" si="7445"/>
        <v/>
      </c>
      <c r="CJ4508" s="44" t="str">
        <f t="shared" si="7446"/>
        <v/>
      </c>
      <c r="CK4508" s="44" t="str">
        <f t="shared" si="7447"/>
        <v/>
      </c>
      <c r="CN4508" s="58"/>
      <c r="CO4508" s="58"/>
      <c r="CP4508" s="58"/>
      <c r="CQ4508" s="58"/>
      <c r="CR4508" s="58"/>
      <c r="CS4508" s="58"/>
      <c r="CT4508" s="58"/>
      <c r="CU4508" s="58"/>
      <c r="CV4508" s="58"/>
      <c r="CW4508" s="58"/>
      <c r="CX4508" s="58"/>
      <c r="CY4508" s="58"/>
      <c r="CZ4508" s="58"/>
      <c r="DA4508" s="58"/>
      <c r="DB4508" s="58"/>
      <c r="DC4508" s="58"/>
      <c r="DD4508" s="58"/>
      <c r="DE4508" s="58"/>
      <c r="DF4508" s="58"/>
      <c r="DG4508" s="58"/>
      <c r="DH4508" s="58"/>
      <c r="DI4508" s="58"/>
      <c r="DJ4508" s="58"/>
      <c r="DK4508" s="58"/>
      <c r="DL4508" s="58"/>
      <c r="DM4508" s="58"/>
      <c r="DU4508" s="44" t="str">
        <f t="shared" si="7448"/>
        <v/>
      </c>
      <c r="DV4508" s="44" t="str">
        <f t="shared" si="7449"/>
        <v/>
      </c>
      <c r="DW4508" s="44" t="str">
        <f t="shared" si="7450"/>
        <v/>
      </c>
      <c r="DX4508" s="44" t="str">
        <f t="shared" si="7451"/>
        <v/>
      </c>
      <c r="DY4508" s="44" t="str">
        <f t="shared" si="7452"/>
        <v/>
      </c>
      <c r="DZ4508" s="44" t="str">
        <f t="shared" si="7453"/>
        <v/>
      </c>
      <c r="EC4508" s="58"/>
      <c r="ED4508" s="58"/>
      <c r="EE4508" s="58"/>
      <c r="EF4508" s="58"/>
      <c r="EG4508" s="58"/>
      <c r="EH4508" s="58"/>
      <c r="EI4508" s="58"/>
      <c r="EJ4508" s="58"/>
      <c r="EK4508" s="58"/>
      <c r="EL4508" s="58"/>
      <c r="EM4508" s="58"/>
      <c r="EN4508" s="58"/>
      <c r="EO4508" s="58"/>
      <c r="EP4508" s="58"/>
      <c r="EQ4508" s="58"/>
      <c r="ER4508" s="58"/>
      <c r="ES4508" s="58"/>
      <c r="ET4508" s="58"/>
      <c r="EU4508" s="58"/>
      <c r="EV4508" s="58"/>
      <c r="EW4508" s="58"/>
      <c r="EX4508" s="58"/>
      <c r="EY4508" s="58"/>
      <c r="EZ4508" s="58"/>
      <c r="FA4508" s="58"/>
      <c r="FB4508" s="58"/>
      <c r="FJ4508" s="44" t="str">
        <f t="shared" si="7454"/>
        <v/>
      </c>
      <c r="FK4508" s="44" t="str">
        <f t="shared" si="7455"/>
        <v/>
      </c>
      <c r="FL4508" s="44" t="str">
        <f t="shared" si="7456"/>
        <v/>
      </c>
      <c r="FM4508" s="44" t="str">
        <f t="shared" si="7457"/>
        <v/>
      </c>
      <c r="FN4508" s="44" t="str">
        <f t="shared" si="7458"/>
        <v/>
      </c>
      <c r="FO4508" s="44" t="str">
        <f t="shared" si="7459"/>
        <v/>
      </c>
      <c r="FR4508" s="58"/>
      <c r="FS4508" s="58"/>
      <c r="FT4508" s="58"/>
      <c r="FU4508" s="58"/>
      <c r="FV4508" s="58"/>
      <c r="FW4508" s="58"/>
      <c r="FX4508" s="58"/>
      <c r="FY4508" s="58"/>
      <c r="FZ4508" s="58"/>
      <c r="GA4508" s="58"/>
      <c r="GB4508" s="58"/>
      <c r="GC4508" s="58"/>
      <c r="GD4508" s="58"/>
      <c r="GE4508" s="58"/>
      <c r="GF4508" s="58"/>
      <c r="GG4508" s="58"/>
      <c r="GH4508" s="58"/>
      <c r="GI4508" s="58"/>
      <c r="GJ4508" s="58"/>
      <c r="GK4508" s="58"/>
      <c r="GL4508" s="58"/>
      <c r="GM4508" s="58"/>
      <c r="GN4508" s="58"/>
      <c r="GO4508" s="58"/>
      <c r="GP4508" s="58"/>
      <c r="GQ4508" s="58"/>
      <c r="GY4508" s="44" t="str">
        <f t="shared" si="7460"/>
        <v/>
      </c>
      <c r="GZ4508" s="44" t="str">
        <f t="shared" si="7461"/>
        <v/>
      </c>
      <c r="HA4508" s="44" t="str">
        <f t="shared" si="7462"/>
        <v/>
      </c>
      <c r="HB4508" s="44" t="str">
        <f t="shared" si="7463"/>
        <v/>
      </c>
      <c r="HC4508" s="44" t="str">
        <f t="shared" si="7464"/>
        <v/>
      </c>
      <c r="HD4508" s="44" t="str">
        <f t="shared" si="7465"/>
        <v/>
      </c>
      <c r="HN4508" s="52"/>
      <c r="HO4508" s="52"/>
      <c r="HP4508" s="52"/>
      <c r="HQ4508" s="52"/>
      <c r="HR4508" s="52"/>
      <c r="HS4508" s="52"/>
      <c r="HT4508" s="52"/>
      <c r="IC4508" s="52"/>
      <c r="ID4508" s="52"/>
      <c r="IE4508" s="52"/>
      <c r="IF4508" s="52"/>
      <c r="IG4508" s="52"/>
      <c r="IH4508" s="52"/>
      <c r="II4508" s="52"/>
      <c r="IR4508" s="52"/>
      <c r="IS4508" s="52"/>
      <c r="IT4508" s="52"/>
      <c r="IU4508" s="52"/>
      <c r="IV4508" s="52"/>
      <c r="IW4508" s="52"/>
      <c r="IX4508" s="52"/>
      <c r="JG4508" s="52"/>
      <c r="JH4508" s="52"/>
      <c r="JI4508" s="52"/>
      <c r="JJ4508" s="52"/>
      <c r="JK4508" s="52"/>
      <c r="JL4508" s="52"/>
      <c r="JM4508" s="52"/>
    </row>
    <row r="4509" spans="1:273" ht="14.45" hidden="1" customHeight="1" outlineLevel="1" x14ac:dyDescent="0.25">
      <c r="A4509"/>
      <c r="B4509"/>
      <c r="C4509" s="1"/>
      <c r="D4509" t="s">
        <v>18</v>
      </c>
      <c r="E4509" s="34" t="s">
        <v>260</v>
      </c>
      <c r="F4509" t="s">
        <v>39</v>
      </c>
      <c r="J4509" s="58"/>
      <c r="K4509" s="58"/>
      <c r="L4509" s="58"/>
      <c r="M4509" s="58"/>
      <c r="N4509" s="58"/>
      <c r="O4509" s="58"/>
      <c r="P4509" s="58"/>
      <c r="Q4509" s="58"/>
      <c r="R4509" s="58"/>
      <c r="S4509" s="58"/>
      <c r="T4509" s="58"/>
      <c r="U4509" s="58"/>
      <c r="V4509" s="58"/>
      <c r="W4509" s="58"/>
      <c r="X4509" s="58"/>
      <c r="Y4509" s="58"/>
      <c r="Z4509" s="58"/>
      <c r="AA4509" s="58"/>
      <c r="AB4509" s="58"/>
      <c r="AC4509" s="58"/>
      <c r="AD4509" s="58"/>
      <c r="AE4509" s="58"/>
      <c r="AF4509" s="58"/>
      <c r="AG4509" s="58"/>
      <c r="AH4509" s="58"/>
      <c r="AI4509" s="58"/>
      <c r="AQ4509" s="44" t="str">
        <f t="shared" si="7466"/>
        <v/>
      </c>
      <c r="AR4509" s="44" t="str">
        <f t="shared" si="7467"/>
        <v/>
      </c>
      <c r="AS4509" s="44" t="str">
        <f t="shared" si="7468"/>
        <v/>
      </c>
      <c r="AT4509" s="44" t="str">
        <f t="shared" si="7469"/>
        <v/>
      </c>
      <c r="AU4509" s="44" t="str">
        <f t="shared" si="7470"/>
        <v/>
      </c>
      <c r="AV4509" s="44" t="str">
        <f t="shared" si="7471"/>
        <v/>
      </c>
      <c r="AY4509" s="58"/>
      <c r="AZ4509" s="58"/>
      <c r="BA4509" s="58"/>
      <c r="BB4509" s="58"/>
      <c r="BC4509" s="58"/>
      <c r="BD4509" s="58"/>
      <c r="BE4509" s="58"/>
      <c r="BF4509" s="58"/>
      <c r="BG4509" s="58"/>
      <c r="BH4509" s="58"/>
      <c r="BI4509" s="58"/>
      <c r="BJ4509" s="58"/>
      <c r="BK4509" s="58"/>
      <c r="BL4509" s="58"/>
      <c r="BM4509" s="58"/>
      <c r="BN4509" s="58"/>
      <c r="BO4509" s="58"/>
      <c r="BP4509" s="58"/>
      <c r="BQ4509" s="58"/>
      <c r="BR4509" s="58"/>
      <c r="BS4509" s="58"/>
      <c r="BT4509" s="58"/>
      <c r="BU4509" s="58"/>
      <c r="BV4509" s="58"/>
      <c r="BW4509" s="58"/>
      <c r="BX4509" s="58"/>
      <c r="CF4509" s="44" t="str">
        <f t="shared" si="7442"/>
        <v/>
      </c>
      <c r="CG4509" s="44" t="str">
        <f t="shared" si="7443"/>
        <v/>
      </c>
      <c r="CH4509" s="44" t="str">
        <f t="shared" si="7444"/>
        <v/>
      </c>
      <c r="CI4509" s="44" t="str">
        <f t="shared" si="7445"/>
        <v/>
      </c>
      <c r="CJ4509" s="44" t="str">
        <f t="shared" si="7446"/>
        <v/>
      </c>
      <c r="CK4509" s="44" t="str">
        <f t="shared" si="7447"/>
        <v/>
      </c>
      <c r="CN4509" s="58"/>
      <c r="CO4509" s="58"/>
      <c r="CP4509" s="58"/>
      <c r="CQ4509" s="58"/>
      <c r="CR4509" s="58"/>
      <c r="CS4509" s="58"/>
      <c r="CT4509" s="58"/>
      <c r="CU4509" s="58"/>
      <c r="CV4509" s="58"/>
      <c r="CW4509" s="58"/>
      <c r="CX4509" s="58"/>
      <c r="CY4509" s="58"/>
      <c r="CZ4509" s="58"/>
      <c r="DA4509" s="58"/>
      <c r="DB4509" s="58"/>
      <c r="DC4509" s="58"/>
      <c r="DD4509" s="58"/>
      <c r="DE4509" s="58"/>
      <c r="DF4509" s="58"/>
      <c r="DG4509" s="58"/>
      <c r="DH4509" s="58"/>
      <c r="DI4509" s="58"/>
      <c r="DJ4509" s="58"/>
      <c r="DK4509" s="58"/>
      <c r="DL4509" s="58"/>
      <c r="DM4509" s="58"/>
      <c r="DU4509" s="44" t="str">
        <f t="shared" si="7448"/>
        <v/>
      </c>
      <c r="DV4509" s="44" t="str">
        <f t="shared" si="7449"/>
        <v/>
      </c>
      <c r="DW4509" s="44" t="str">
        <f t="shared" si="7450"/>
        <v/>
      </c>
      <c r="DX4509" s="44" t="str">
        <f t="shared" si="7451"/>
        <v/>
      </c>
      <c r="DY4509" s="44" t="str">
        <f t="shared" si="7452"/>
        <v/>
      </c>
      <c r="DZ4509" s="44" t="str">
        <f t="shared" si="7453"/>
        <v/>
      </c>
      <c r="EC4509" s="58"/>
      <c r="ED4509" s="58"/>
      <c r="EE4509" s="58"/>
      <c r="EF4509" s="58"/>
      <c r="EG4509" s="58"/>
      <c r="EH4509" s="58"/>
      <c r="EI4509" s="58"/>
      <c r="EJ4509" s="58"/>
      <c r="EK4509" s="58"/>
      <c r="EL4509" s="58"/>
      <c r="EM4509" s="58"/>
      <c r="EN4509" s="58"/>
      <c r="EO4509" s="58"/>
      <c r="EP4509" s="58"/>
      <c r="EQ4509" s="58"/>
      <c r="ER4509" s="58"/>
      <c r="ES4509" s="58"/>
      <c r="ET4509" s="58"/>
      <c r="EU4509" s="58"/>
      <c r="EV4509" s="58"/>
      <c r="EW4509" s="58"/>
      <c r="EX4509" s="58"/>
      <c r="EY4509" s="58"/>
      <c r="EZ4509" s="58"/>
      <c r="FA4509" s="58"/>
      <c r="FB4509" s="58"/>
      <c r="FJ4509" s="44" t="str">
        <f t="shared" si="7454"/>
        <v/>
      </c>
      <c r="FK4509" s="44" t="str">
        <f t="shared" si="7455"/>
        <v/>
      </c>
      <c r="FL4509" s="44" t="str">
        <f t="shared" si="7456"/>
        <v/>
      </c>
      <c r="FM4509" s="44" t="str">
        <f t="shared" si="7457"/>
        <v/>
      </c>
      <c r="FN4509" s="44" t="str">
        <f t="shared" si="7458"/>
        <v/>
      </c>
      <c r="FO4509" s="44" t="str">
        <f t="shared" si="7459"/>
        <v/>
      </c>
      <c r="FR4509" s="58"/>
      <c r="FS4509" s="58"/>
      <c r="FT4509" s="58"/>
      <c r="FU4509" s="58"/>
      <c r="FV4509" s="58"/>
      <c r="FW4509" s="58"/>
      <c r="FX4509" s="58"/>
      <c r="FY4509" s="58"/>
      <c r="FZ4509" s="58"/>
      <c r="GA4509" s="58"/>
      <c r="GB4509" s="58"/>
      <c r="GC4509" s="58"/>
      <c r="GD4509" s="58"/>
      <c r="GE4509" s="58"/>
      <c r="GF4509" s="58"/>
      <c r="GG4509" s="58"/>
      <c r="GH4509" s="58"/>
      <c r="GI4509" s="58"/>
      <c r="GJ4509" s="58"/>
      <c r="GK4509" s="58"/>
      <c r="GL4509" s="58"/>
      <c r="GM4509" s="58"/>
      <c r="GN4509" s="58"/>
      <c r="GO4509" s="58"/>
      <c r="GP4509" s="58"/>
      <c r="GQ4509" s="58"/>
      <c r="GY4509" s="44" t="str">
        <f t="shared" si="7460"/>
        <v/>
      </c>
      <c r="GZ4509" s="44" t="str">
        <f t="shared" si="7461"/>
        <v/>
      </c>
      <c r="HA4509" s="44" t="str">
        <f t="shared" si="7462"/>
        <v/>
      </c>
      <c r="HB4509" s="44" t="str">
        <f t="shared" si="7463"/>
        <v/>
      </c>
      <c r="HC4509" s="44" t="str">
        <f t="shared" si="7464"/>
        <v/>
      </c>
      <c r="HD4509" s="44" t="str">
        <f t="shared" si="7465"/>
        <v/>
      </c>
      <c r="HN4509" s="52"/>
      <c r="HO4509" s="52"/>
      <c r="HP4509" s="52"/>
      <c r="HQ4509" s="52"/>
      <c r="HR4509" s="52"/>
      <c r="HS4509" s="52"/>
      <c r="HT4509" s="52"/>
      <c r="IC4509" s="52"/>
      <c r="ID4509" s="52"/>
      <c r="IE4509" s="52"/>
      <c r="IF4509" s="52"/>
      <c r="IG4509" s="52"/>
      <c r="IH4509" s="52"/>
      <c r="II4509" s="52"/>
      <c r="IR4509" s="52"/>
      <c r="IS4509" s="52"/>
      <c r="IT4509" s="52"/>
      <c r="IU4509" s="52"/>
      <c r="IV4509" s="52"/>
      <c r="IW4509" s="52"/>
      <c r="IX4509" s="52"/>
      <c r="JG4509" s="52"/>
      <c r="JH4509" s="52"/>
      <c r="JI4509" s="52"/>
      <c r="JJ4509" s="52"/>
      <c r="JK4509" s="52"/>
      <c r="JL4509" s="52"/>
      <c r="JM4509" s="52"/>
    </row>
    <row r="4510" spans="1:273" ht="14.45" hidden="1" customHeight="1" outlineLevel="1" x14ac:dyDescent="0.25">
      <c r="A4510"/>
      <c r="B4510"/>
      <c r="C4510" s="1"/>
      <c r="D4510" t="s">
        <v>18</v>
      </c>
      <c r="E4510" s="34" t="s">
        <v>260</v>
      </c>
      <c r="F4510" t="s">
        <v>40</v>
      </c>
      <c r="J4510" s="58"/>
      <c r="K4510" s="58"/>
      <c r="L4510" s="58"/>
      <c r="M4510" s="58"/>
      <c r="N4510" s="58"/>
      <c r="O4510" s="58"/>
      <c r="P4510" s="58"/>
      <c r="Q4510" s="58"/>
      <c r="R4510" s="58"/>
      <c r="S4510" s="58"/>
      <c r="T4510" s="58"/>
      <c r="U4510" s="58"/>
      <c r="V4510" s="58"/>
      <c r="W4510" s="58"/>
      <c r="X4510" s="58"/>
      <c r="Y4510" s="58"/>
      <c r="Z4510" s="58"/>
      <c r="AA4510" s="58"/>
      <c r="AB4510" s="58"/>
      <c r="AC4510" s="58"/>
      <c r="AD4510" s="58"/>
      <c r="AE4510" s="58"/>
      <c r="AF4510" s="58"/>
      <c r="AG4510" s="58"/>
      <c r="AH4510" s="58"/>
      <c r="AI4510" s="58"/>
      <c r="AQ4510" s="44" t="str">
        <f t="shared" si="7466"/>
        <v/>
      </c>
      <c r="AR4510" s="44" t="str">
        <f t="shared" si="7467"/>
        <v/>
      </c>
      <c r="AS4510" s="44" t="str">
        <f t="shared" si="7468"/>
        <v/>
      </c>
      <c r="AT4510" s="44" t="str">
        <f t="shared" si="7469"/>
        <v/>
      </c>
      <c r="AU4510" s="44" t="str">
        <f t="shared" si="7470"/>
        <v/>
      </c>
      <c r="AV4510" s="44" t="str">
        <f t="shared" si="7471"/>
        <v/>
      </c>
      <c r="AY4510" s="58"/>
      <c r="AZ4510" s="58"/>
      <c r="BA4510" s="58"/>
      <c r="BB4510" s="58"/>
      <c r="BC4510" s="58"/>
      <c r="BD4510" s="58"/>
      <c r="BE4510" s="58"/>
      <c r="BF4510" s="58"/>
      <c r="BG4510" s="58"/>
      <c r="BH4510" s="58"/>
      <c r="BI4510" s="58"/>
      <c r="BJ4510" s="58"/>
      <c r="BK4510" s="58"/>
      <c r="BL4510" s="58"/>
      <c r="BM4510" s="58"/>
      <c r="BN4510" s="58"/>
      <c r="BO4510" s="58"/>
      <c r="BP4510" s="58"/>
      <c r="BQ4510" s="58"/>
      <c r="BR4510" s="58"/>
      <c r="BS4510" s="58"/>
      <c r="BT4510" s="58"/>
      <c r="BU4510" s="58"/>
      <c r="BV4510" s="58"/>
      <c r="BW4510" s="58"/>
      <c r="BX4510" s="58"/>
      <c r="CF4510" s="44" t="str">
        <f t="shared" si="7442"/>
        <v/>
      </c>
      <c r="CG4510" s="44" t="str">
        <f t="shared" si="7443"/>
        <v/>
      </c>
      <c r="CH4510" s="44" t="str">
        <f t="shared" si="7444"/>
        <v/>
      </c>
      <c r="CI4510" s="44" t="str">
        <f t="shared" si="7445"/>
        <v/>
      </c>
      <c r="CJ4510" s="44" t="str">
        <f t="shared" si="7446"/>
        <v/>
      </c>
      <c r="CK4510" s="44" t="str">
        <f t="shared" si="7447"/>
        <v/>
      </c>
      <c r="CN4510" s="58"/>
      <c r="CO4510" s="58"/>
      <c r="CP4510" s="58"/>
      <c r="CQ4510" s="58"/>
      <c r="CR4510" s="58"/>
      <c r="CS4510" s="58"/>
      <c r="CT4510" s="58"/>
      <c r="CU4510" s="58"/>
      <c r="CV4510" s="58"/>
      <c r="CW4510" s="58"/>
      <c r="CX4510" s="58"/>
      <c r="CY4510" s="58"/>
      <c r="CZ4510" s="58"/>
      <c r="DA4510" s="58"/>
      <c r="DB4510" s="58"/>
      <c r="DC4510" s="58"/>
      <c r="DD4510" s="58"/>
      <c r="DE4510" s="58"/>
      <c r="DF4510" s="58"/>
      <c r="DG4510" s="58"/>
      <c r="DH4510" s="58"/>
      <c r="DI4510" s="58"/>
      <c r="DJ4510" s="58"/>
      <c r="DK4510" s="58"/>
      <c r="DL4510" s="58"/>
      <c r="DM4510" s="58"/>
      <c r="DU4510" s="44" t="str">
        <f t="shared" si="7448"/>
        <v/>
      </c>
      <c r="DV4510" s="44" t="str">
        <f t="shared" si="7449"/>
        <v/>
      </c>
      <c r="DW4510" s="44" t="str">
        <f t="shared" si="7450"/>
        <v/>
      </c>
      <c r="DX4510" s="44" t="str">
        <f t="shared" si="7451"/>
        <v/>
      </c>
      <c r="DY4510" s="44" t="str">
        <f t="shared" si="7452"/>
        <v/>
      </c>
      <c r="DZ4510" s="44" t="str">
        <f t="shared" si="7453"/>
        <v/>
      </c>
      <c r="EC4510" s="58"/>
      <c r="ED4510" s="58"/>
      <c r="EE4510" s="58"/>
      <c r="EF4510" s="58"/>
      <c r="EG4510" s="58"/>
      <c r="EH4510" s="58"/>
      <c r="EI4510" s="58"/>
      <c r="EJ4510" s="58"/>
      <c r="EK4510" s="58"/>
      <c r="EL4510" s="58"/>
      <c r="EM4510" s="58"/>
      <c r="EN4510" s="58"/>
      <c r="EO4510" s="58"/>
      <c r="EP4510" s="58"/>
      <c r="EQ4510" s="58"/>
      <c r="ER4510" s="58"/>
      <c r="ES4510" s="58"/>
      <c r="ET4510" s="58"/>
      <c r="EU4510" s="58"/>
      <c r="EV4510" s="58"/>
      <c r="EW4510" s="58"/>
      <c r="EX4510" s="58"/>
      <c r="EY4510" s="58"/>
      <c r="EZ4510" s="58"/>
      <c r="FA4510" s="58"/>
      <c r="FB4510" s="58"/>
      <c r="FJ4510" s="44" t="str">
        <f t="shared" si="7454"/>
        <v/>
      </c>
      <c r="FK4510" s="44" t="str">
        <f t="shared" si="7455"/>
        <v/>
      </c>
      <c r="FL4510" s="44" t="str">
        <f t="shared" si="7456"/>
        <v/>
      </c>
      <c r="FM4510" s="44" t="str">
        <f t="shared" si="7457"/>
        <v/>
      </c>
      <c r="FN4510" s="44" t="str">
        <f t="shared" si="7458"/>
        <v/>
      </c>
      <c r="FO4510" s="44" t="str">
        <f t="shared" si="7459"/>
        <v/>
      </c>
      <c r="FR4510" s="58"/>
      <c r="FS4510" s="58"/>
      <c r="FT4510" s="58"/>
      <c r="FU4510" s="58"/>
      <c r="FV4510" s="58"/>
      <c r="FW4510" s="58"/>
      <c r="FX4510" s="58"/>
      <c r="FY4510" s="58"/>
      <c r="FZ4510" s="58"/>
      <c r="GA4510" s="58"/>
      <c r="GB4510" s="58"/>
      <c r="GC4510" s="58"/>
      <c r="GD4510" s="58"/>
      <c r="GE4510" s="58"/>
      <c r="GF4510" s="58"/>
      <c r="GG4510" s="58"/>
      <c r="GH4510" s="58"/>
      <c r="GI4510" s="58"/>
      <c r="GJ4510" s="58"/>
      <c r="GK4510" s="58"/>
      <c r="GL4510" s="58"/>
      <c r="GM4510" s="58"/>
      <c r="GN4510" s="58"/>
      <c r="GO4510" s="58"/>
      <c r="GP4510" s="58"/>
      <c r="GQ4510" s="58"/>
      <c r="GY4510" s="44" t="str">
        <f t="shared" si="7460"/>
        <v/>
      </c>
      <c r="GZ4510" s="44" t="str">
        <f t="shared" si="7461"/>
        <v/>
      </c>
      <c r="HA4510" s="44" t="str">
        <f t="shared" si="7462"/>
        <v/>
      </c>
      <c r="HB4510" s="44" t="str">
        <f t="shared" si="7463"/>
        <v/>
      </c>
      <c r="HC4510" s="44" t="str">
        <f t="shared" si="7464"/>
        <v/>
      </c>
      <c r="HD4510" s="44" t="str">
        <f t="shared" si="7465"/>
        <v/>
      </c>
      <c r="HN4510" s="52"/>
      <c r="HO4510" s="52"/>
      <c r="HP4510" s="52"/>
      <c r="HQ4510" s="52"/>
      <c r="HR4510" s="52"/>
      <c r="HS4510" s="52"/>
      <c r="HT4510" s="52"/>
      <c r="IC4510" s="52"/>
      <c r="ID4510" s="52"/>
      <c r="IE4510" s="52"/>
      <c r="IF4510" s="52"/>
      <c r="IG4510" s="52"/>
      <c r="IH4510" s="52"/>
      <c r="II4510" s="52"/>
      <c r="IR4510" s="52"/>
      <c r="IS4510" s="52"/>
      <c r="IT4510" s="52"/>
      <c r="IU4510" s="52"/>
      <c r="IV4510" s="52"/>
      <c r="IW4510" s="52"/>
      <c r="IX4510" s="52"/>
      <c r="JG4510" s="52"/>
      <c r="JH4510" s="52"/>
      <c r="JI4510" s="52"/>
      <c r="JJ4510" s="52"/>
      <c r="JK4510" s="52"/>
      <c r="JL4510" s="52"/>
      <c r="JM4510" s="52"/>
    </row>
    <row r="4511" spans="1:273" ht="14.45" hidden="1" customHeight="1" outlineLevel="1" x14ac:dyDescent="0.25">
      <c r="A4511"/>
      <c r="B4511"/>
      <c r="C4511" s="1"/>
      <c r="D4511" t="s">
        <v>18</v>
      </c>
      <c r="E4511" s="34" t="s">
        <v>260</v>
      </c>
      <c r="F4511" t="s">
        <v>41</v>
      </c>
      <c r="J4511" s="58"/>
      <c r="K4511" s="58"/>
      <c r="L4511" s="58"/>
      <c r="M4511" s="58"/>
      <c r="N4511" s="58"/>
      <c r="O4511" s="58"/>
      <c r="P4511" s="58"/>
      <c r="Q4511" s="58"/>
      <c r="R4511" s="58"/>
      <c r="S4511" s="58"/>
      <c r="T4511" s="58"/>
      <c r="U4511" s="58"/>
      <c r="V4511" s="58"/>
      <c r="W4511" s="58"/>
      <c r="X4511" s="58"/>
      <c r="Y4511" s="58"/>
      <c r="Z4511" s="58"/>
      <c r="AA4511" s="58"/>
      <c r="AB4511" s="58"/>
      <c r="AC4511" s="58"/>
      <c r="AD4511" s="58"/>
      <c r="AE4511" s="58"/>
      <c r="AF4511" s="58"/>
      <c r="AG4511" s="58"/>
      <c r="AH4511" s="58"/>
      <c r="AI4511" s="58"/>
      <c r="AQ4511" s="44" t="str">
        <f t="shared" si="7466"/>
        <v/>
      </c>
      <c r="AR4511" s="44" t="str">
        <f t="shared" si="7467"/>
        <v/>
      </c>
      <c r="AS4511" s="44" t="str">
        <f t="shared" si="7468"/>
        <v/>
      </c>
      <c r="AT4511" s="44" t="str">
        <f t="shared" si="7469"/>
        <v/>
      </c>
      <c r="AU4511" s="44" t="str">
        <f t="shared" si="7470"/>
        <v/>
      </c>
      <c r="AV4511" s="44" t="str">
        <f t="shared" si="7471"/>
        <v/>
      </c>
      <c r="AY4511" s="58"/>
      <c r="AZ4511" s="58"/>
      <c r="BA4511" s="58"/>
      <c r="BB4511" s="58"/>
      <c r="BC4511" s="58"/>
      <c r="BD4511" s="58"/>
      <c r="BE4511" s="58"/>
      <c r="BF4511" s="58"/>
      <c r="BG4511" s="58"/>
      <c r="BH4511" s="58"/>
      <c r="BI4511" s="58"/>
      <c r="BJ4511" s="58"/>
      <c r="BK4511" s="58"/>
      <c r="BL4511" s="58"/>
      <c r="BM4511" s="58"/>
      <c r="BN4511" s="58"/>
      <c r="BO4511" s="58"/>
      <c r="BP4511" s="58"/>
      <c r="BQ4511" s="58"/>
      <c r="BR4511" s="58"/>
      <c r="BS4511" s="58"/>
      <c r="BT4511" s="58"/>
      <c r="BU4511" s="58"/>
      <c r="BV4511" s="58"/>
      <c r="BW4511" s="58"/>
      <c r="BX4511" s="58"/>
      <c r="CF4511" s="44" t="str">
        <f t="shared" si="7442"/>
        <v/>
      </c>
      <c r="CG4511" s="44" t="str">
        <f t="shared" si="7443"/>
        <v/>
      </c>
      <c r="CH4511" s="44" t="str">
        <f t="shared" si="7444"/>
        <v/>
      </c>
      <c r="CI4511" s="44" t="str">
        <f t="shared" si="7445"/>
        <v/>
      </c>
      <c r="CJ4511" s="44" t="str">
        <f t="shared" si="7446"/>
        <v/>
      </c>
      <c r="CK4511" s="44" t="str">
        <f t="shared" si="7447"/>
        <v/>
      </c>
      <c r="CN4511" s="58"/>
      <c r="CO4511" s="58"/>
      <c r="CP4511" s="58"/>
      <c r="CQ4511" s="58"/>
      <c r="CR4511" s="58"/>
      <c r="CS4511" s="58"/>
      <c r="CT4511" s="58"/>
      <c r="CU4511" s="58"/>
      <c r="CV4511" s="58"/>
      <c r="CW4511" s="58"/>
      <c r="CX4511" s="58"/>
      <c r="CY4511" s="58"/>
      <c r="CZ4511" s="58"/>
      <c r="DA4511" s="58"/>
      <c r="DB4511" s="58"/>
      <c r="DC4511" s="58"/>
      <c r="DD4511" s="58"/>
      <c r="DE4511" s="58"/>
      <c r="DF4511" s="58"/>
      <c r="DG4511" s="58"/>
      <c r="DH4511" s="58"/>
      <c r="DI4511" s="58"/>
      <c r="DJ4511" s="58"/>
      <c r="DK4511" s="58"/>
      <c r="DL4511" s="58"/>
      <c r="DM4511" s="58"/>
      <c r="DU4511" s="44" t="str">
        <f t="shared" si="7448"/>
        <v/>
      </c>
      <c r="DV4511" s="44" t="str">
        <f t="shared" si="7449"/>
        <v/>
      </c>
      <c r="DW4511" s="44" t="str">
        <f t="shared" si="7450"/>
        <v/>
      </c>
      <c r="DX4511" s="44" t="str">
        <f t="shared" si="7451"/>
        <v/>
      </c>
      <c r="DY4511" s="44" t="str">
        <f t="shared" si="7452"/>
        <v/>
      </c>
      <c r="DZ4511" s="44" t="str">
        <f t="shared" si="7453"/>
        <v/>
      </c>
      <c r="EC4511" s="58"/>
      <c r="ED4511" s="58"/>
      <c r="EE4511" s="58"/>
      <c r="EF4511" s="58"/>
      <c r="EG4511" s="58"/>
      <c r="EH4511" s="58"/>
      <c r="EI4511" s="58"/>
      <c r="EJ4511" s="58"/>
      <c r="EK4511" s="58"/>
      <c r="EL4511" s="58"/>
      <c r="EM4511" s="58"/>
      <c r="EN4511" s="58"/>
      <c r="EO4511" s="58"/>
      <c r="EP4511" s="58"/>
      <c r="EQ4511" s="58"/>
      <c r="ER4511" s="58"/>
      <c r="ES4511" s="58"/>
      <c r="ET4511" s="58"/>
      <c r="EU4511" s="58"/>
      <c r="EV4511" s="58"/>
      <c r="EW4511" s="58"/>
      <c r="EX4511" s="58"/>
      <c r="EY4511" s="58"/>
      <c r="EZ4511" s="58"/>
      <c r="FA4511" s="58"/>
      <c r="FB4511" s="58"/>
      <c r="FJ4511" s="44" t="str">
        <f t="shared" si="7454"/>
        <v/>
      </c>
      <c r="FK4511" s="44" t="str">
        <f t="shared" si="7455"/>
        <v/>
      </c>
      <c r="FL4511" s="44" t="str">
        <f t="shared" si="7456"/>
        <v/>
      </c>
      <c r="FM4511" s="44" t="str">
        <f t="shared" si="7457"/>
        <v/>
      </c>
      <c r="FN4511" s="44" t="str">
        <f t="shared" si="7458"/>
        <v/>
      </c>
      <c r="FO4511" s="44" t="str">
        <f t="shared" si="7459"/>
        <v/>
      </c>
      <c r="FR4511" s="58"/>
      <c r="FS4511" s="58"/>
      <c r="FT4511" s="58"/>
      <c r="FU4511" s="58"/>
      <c r="FV4511" s="58"/>
      <c r="FW4511" s="58"/>
      <c r="FX4511" s="58"/>
      <c r="FY4511" s="58"/>
      <c r="FZ4511" s="58"/>
      <c r="GA4511" s="58"/>
      <c r="GB4511" s="58"/>
      <c r="GC4511" s="58"/>
      <c r="GD4511" s="58"/>
      <c r="GE4511" s="58"/>
      <c r="GF4511" s="58"/>
      <c r="GG4511" s="58"/>
      <c r="GH4511" s="58"/>
      <c r="GI4511" s="58"/>
      <c r="GJ4511" s="58"/>
      <c r="GK4511" s="58"/>
      <c r="GL4511" s="58"/>
      <c r="GM4511" s="58"/>
      <c r="GN4511" s="58"/>
      <c r="GO4511" s="58"/>
      <c r="GP4511" s="58"/>
      <c r="GQ4511" s="58"/>
      <c r="GY4511" s="44" t="str">
        <f t="shared" si="7460"/>
        <v/>
      </c>
      <c r="GZ4511" s="44" t="str">
        <f t="shared" si="7461"/>
        <v/>
      </c>
      <c r="HA4511" s="44" t="str">
        <f t="shared" si="7462"/>
        <v/>
      </c>
      <c r="HB4511" s="44" t="str">
        <f t="shared" si="7463"/>
        <v/>
      </c>
      <c r="HC4511" s="44" t="str">
        <f t="shared" si="7464"/>
        <v/>
      </c>
      <c r="HD4511" s="44" t="str">
        <f t="shared" si="7465"/>
        <v/>
      </c>
      <c r="HN4511" s="52"/>
      <c r="HO4511" s="52"/>
      <c r="HP4511" s="52"/>
      <c r="HQ4511" s="52"/>
      <c r="HR4511" s="52"/>
      <c r="HS4511" s="52"/>
      <c r="HT4511" s="52"/>
      <c r="IC4511" s="52"/>
      <c r="ID4511" s="52"/>
      <c r="IE4511" s="52"/>
      <c r="IF4511" s="52"/>
      <c r="IG4511" s="52"/>
      <c r="IH4511" s="52"/>
      <c r="II4511" s="52"/>
      <c r="IR4511" s="52"/>
      <c r="IS4511" s="52"/>
      <c r="IT4511" s="52"/>
      <c r="IU4511" s="52"/>
      <c r="IV4511" s="52"/>
      <c r="IW4511" s="52"/>
      <c r="IX4511" s="52"/>
      <c r="JG4511" s="52"/>
      <c r="JH4511" s="52"/>
      <c r="JI4511" s="52"/>
      <c r="JJ4511" s="52"/>
      <c r="JK4511" s="52"/>
      <c r="JL4511" s="52"/>
      <c r="JM4511" s="52"/>
    </row>
    <row r="4512" spans="1:273" ht="14.45" hidden="1" customHeight="1" outlineLevel="1" x14ac:dyDescent="0.25">
      <c r="A4512"/>
      <c r="B4512"/>
      <c r="C4512" s="1"/>
      <c r="D4512" t="s">
        <v>18</v>
      </c>
      <c r="E4512" s="34" t="s">
        <v>260</v>
      </c>
      <c r="F4512" t="s">
        <v>42</v>
      </c>
      <c r="J4512" s="58"/>
      <c r="K4512" s="58"/>
      <c r="L4512" s="58"/>
      <c r="M4512" s="58"/>
      <c r="N4512" s="58"/>
      <c r="O4512" s="58"/>
      <c r="P4512" s="58"/>
      <c r="Q4512" s="58"/>
      <c r="R4512" s="58"/>
      <c r="S4512" s="58"/>
      <c r="T4512" s="58"/>
      <c r="U4512" s="58"/>
      <c r="V4512" s="58"/>
      <c r="W4512" s="58"/>
      <c r="X4512" s="58"/>
      <c r="Y4512" s="58"/>
      <c r="Z4512" s="58"/>
      <c r="AA4512" s="58"/>
      <c r="AB4512" s="58"/>
      <c r="AC4512" s="58"/>
      <c r="AD4512" s="58"/>
      <c r="AE4512" s="58"/>
      <c r="AF4512" s="58"/>
      <c r="AG4512" s="58"/>
      <c r="AH4512" s="58"/>
      <c r="AI4512" s="58"/>
      <c r="AQ4512" s="44" t="str">
        <f t="shared" si="7466"/>
        <v/>
      </c>
      <c r="AR4512" s="44" t="str">
        <f t="shared" si="7467"/>
        <v/>
      </c>
      <c r="AS4512" s="44" t="str">
        <f t="shared" si="7468"/>
        <v/>
      </c>
      <c r="AT4512" s="44" t="str">
        <f t="shared" si="7469"/>
        <v/>
      </c>
      <c r="AU4512" s="44" t="str">
        <f t="shared" si="7470"/>
        <v/>
      </c>
      <c r="AV4512" s="44" t="str">
        <f t="shared" si="7471"/>
        <v/>
      </c>
      <c r="AY4512" s="58"/>
      <c r="AZ4512" s="58"/>
      <c r="BA4512" s="58"/>
      <c r="BB4512" s="58"/>
      <c r="BC4512" s="58"/>
      <c r="BD4512" s="58"/>
      <c r="BE4512" s="58"/>
      <c r="BF4512" s="58"/>
      <c r="BG4512" s="58"/>
      <c r="BH4512" s="58"/>
      <c r="BI4512" s="58"/>
      <c r="BJ4512" s="58"/>
      <c r="BK4512" s="58"/>
      <c r="BL4512" s="58"/>
      <c r="BM4512" s="58"/>
      <c r="BN4512" s="58"/>
      <c r="BO4512" s="58"/>
      <c r="BP4512" s="58"/>
      <c r="BQ4512" s="58"/>
      <c r="BR4512" s="58"/>
      <c r="BS4512" s="58"/>
      <c r="BT4512" s="58"/>
      <c r="BU4512" s="58"/>
      <c r="BV4512" s="58"/>
      <c r="BW4512" s="58"/>
      <c r="BX4512" s="58"/>
      <c r="CF4512" s="44" t="str">
        <f t="shared" si="7442"/>
        <v/>
      </c>
      <c r="CG4512" s="44" t="str">
        <f t="shared" si="7443"/>
        <v/>
      </c>
      <c r="CH4512" s="44" t="str">
        <f t="shared" si="7444"/>
        <v/>
      </c>
      <c r="CI4512" s="44" t="str">
        <f t="shared" si="7445"/>
        <v/>
      </c>
      <c r="CJ4512" s="44" t="str">
        <f t="shared" si="7446"/>
        <v/>
      </c>
      <c r="CK4512" s="44" t="str">
        <f t="shared" si="7447"/>
        <v/>
      </c>
      <c r="CN4512" s="58"/>
      <c r="CO4512" s="58"/>
      <c r="CP4512" s="58"/>
      <c r="CQ4512" s="58"/>
      <c r="CR4512" s="58"/>
      <c r="CS4512" s="58"/>
      <c r="CT4512" s="58"/>
      <c r="CU4512" s="58"/>
      <c r="CV4512" s="58"/>
      <c r="CW4512" s="58"/>
      <c r="CX4512" s="58"/>
      <c r="CY4512" s="58"/>
      <c r="CZ4512" s="58"/>
      <c r="DA4512" s="58"/>
      <c r="DB4512" s="58"/>
      <c r="DC4512" s="58"/>
      <c r="DD4512" s="58"/>
      <c r="DE4512" s="58"/>
      <c r="DF4512" s="58"/>
      <c r="DG4512" s="58"/>
      <c r="DH4512" s="58"/>
      <c r="DI4512" s="58"/>
      <c r="DJ4512" s="58"/>
      <c r="DK4512" s="58"/>
      <c r="DL4512" s="58"/>
      <c r="DM4512" s="58"/>
      <c r="DU4512" s="44" t="str">
        <f t="shared" si="7448"/>
        <v/>
      </c>
      <c r="DV4512" s="44" t="str">
        <f t="shared" si="7449"/>
        <v/>
      </c>
      <c r="DW4512" s="44" t="str">
        <f t="shared" si="7450"/>
        <v/>
      </c>
      <c r="DX4512" s="44" t="str">
        <f t="shared" si="7451"/>
        <v/>
      </c>
      <c r="DY4512" s="44" t="str">
        <f t="shared" si="7452"/>
        <v/>
      </c>
      <c r="DZ4512" s="44" t="str">
        <f t="shared" si="7453"/>
        <v/>
      </c>
      <c r="EC4512" s="58"/>
      <c r="ED4512" s="58"/>
      <c r="EE4512" s="58"/>
      <c r="EF4512" s="58"/>
      <c r="EG4512" s="58"/>
      <c r="EH4512" s="58"/>
      <c r="EI4512" s="58"/>
      <c r="EJ4512" s="58"/>
      <c r="EK4512" s="58"/>
      <c r="EL4512" s="58"/>
      <c r="EM4512" s="58"/>
      <c r="EN4512" s="58"/>
      <c r="EO4512" s="58"/>
      <c r="EP4512" s="58"/>
      <c r="EQ4512" s="58"/>
      <c r="ER4512" s="58"/>
      <c r="ES4512" s="58"/>
      <c r="ET4512" s="58"/>
      <c r="EU4512" s="58"/>
      <c r="EV4512" s="58"/>
      <c r="EW4512" s="58"/>
      <c r="EX4512" s="58"/>
      <c r="EY4512" s="58"/>
      <c r="EZ4512" s="58"/>
      <c r="FA4512" s="58"/>
      <c r="FB4512" s="58"/>
      <c r="FJ4512" s="44" t="str">
        <f t="shared" si="7454"/>
        <v/>
      </c>
      <c r="FK4512" s="44" t="str">
        <f t="shared" si="7455"/>
        <v/>
      </c>
      <c r="FL4512" s="44" t="str">
        <f t="shared" si="7456"/>
        <v/>
      </c>
      <c r="FM4512" s="44" t="str">
        <f t="shared" si="7457"/>
        <v/>
      </c>
      <c r="FN4512" s="44" t="str">
        <f t="shared" si="7458"/>
        <v/>
      </c>
      <c r="FO4512" s="44" t="str">
        <f t="shared" si="7459"/>
        <v/>
      </c>
      <c r="FR4512" s="58"/>
      <c r="FS4512" s="58"/>
      <c r="FT4512" s="58"/>
      <c r="FU4512" s="58"/>
      <c r="FV4512" s="58"/>
      <c r="FW4512" s="58"/>
      <c r="FX4512" s="58"/>
      <c r="FY4512" s="58"/>
      <c r="FZ4512" s="58"/>
      <c r="GA4512" s="58"/>
      <c r="GB4512" s="58"/>
      <c r="GC4512" s="58"/>
      <c r="GD4512" s="58"/>
      <c r="GE4512" s="58"/>
      <c r="GF4512" s="58"/>
      <c r="GG4512" s="58"/>
      <c r="GH4512" s="58"/>
      <c r="GI4512" s="58"/>
      <c r="GJ4512" s="58"/>
      <c r="GK4512" s="58"/>
      <c r="GL4512" s="58"/>
      <c r="GM4512" s="58"/>
      <c r="GN4512" s="58"/>
      <c r="GO4512" s="58"/>
      <c r="GP4512" s="58"/>
      <c r="GQ4512" s="58"/>
      <c r="GY4512" s="44" t="str">
        <f t="shared" si="7460"/>
        <v/>
      </c>
      <c r="GZ4512" s="44" t="str">
        <f t="shared" si="7461"/>
        <v/>
      </c>
      <c r="HA4512" s="44" t="str">
        <f t="shared" si="7462"/>
        <v/>
      </c>
      <c r="HB4512" s="44" t="str">
        <f t="shared" si="7463"/>
        <v/>
      </c>
      <c r="HC4512" s="44" t="str">
        <f t="shared" si="7464"/>
        <v/>
      </c>
      <c r="HD4512" s="44" t="str">
        <f t="shared" si="7465"/>
        <v/>
      </c>
      <c r="HN4512" s="52"/>
      <c r="HO4512" s="52"/>
      <c r="HP4512" s="52"/>
      <c r="HQ4512" s="52"/>
      <c r="HR4512" s="52"/>
      <c r="HS4512" s="52"/>
      <c r="HT4512" s="52"/>
      <c r="IC4512" s="52"/>
      <c r="ID4512" s="52"/>
      <c r="IE4512" s="52"/>
      <c r="IF4512" s="52"/>
      <c r="IG4512" s="52"/>
      <c r="IH4512" s="52"/>
      <c r="II4512" s="52"/>
      <c r="IR4512" s="52"/>
      <c r="IS4512" s="52"/>
      <c r="IT4512" s="52"/>
      <c r="IU4512" s="52"/>
      <c r="IV4512" s="52"/>
      <c r="IW4512" s="52"/>
      <c r="IX4512" s="52"/>
      <c r="JG4512" s="52"/>
      <c r="JH4512" s="52"/>
      <c r="JI4512" s="52"/>
      <c r="JJ4512" s="52"/>
      <c r="JK4512" s="52"/>
      <c r="JL4512" s="52"/>
      <c r="JM4512" s="52"/>
    </row>
    <row r="4513" spans="1:273" ht="14.45" hidden="1" customHeight="1" outlineLevel="1" x14ac:dyDescent="0.25">
      <c r="A4513"/>
      <c r="B4513"/>
      <c r="C4513" s="1"/>
      <c r="D4513" t="s">
        <v>18</v>
      </c>
      <c r="E4513" s="34" t="s">
        <v>260</v>
      </c>
      <c r="F4513" t="s">
        <v>43</v>
      </c>
      <c r="J4513" s="58"/>
      <c r="K4513" s="58"/>
      <c r="L4513" s="58"/>
      <c r="M4513" s="58"/>
      <c r="N4513" s="58"/>
      <c r="O4513" s="58"/>
      <c r="P4513" s="58"/>
      <c r="Q4513" s="58"/>
      <c r="R4513" s="58"/>
      <c r="S4513" s="58"/>
      <c r="T4513" s="58"/>
      <c r="U4513" s="58"/>
      <c r="V4513" s="58"/>
      <c r="W4513" s="58"/>
      <c r="X4513" s="58"/>
      <c r="Y4513" s="58"/>
      <c r="Z4513" s="58"/>
      <c r="AA4513" s="58"/>
      <c r="AB4513" s="58"/>
      <c r="AC4513" s="58"/>
      <c r="AD4513" s="58"/>
      <c r="AE4513" s="58"/>
      <c r="AF4513" s="58"/>
      <c r="AG4513" s="58"/>
      <c r="AH4513" s="58"/>
      <c r="AI4513" s="58"/>
      <c r="AQ4513" s="44" t="str">
        <f t="shared" si="7466"/>
        <v/>
      </c>
      <c r="AR4513" s="44" t="str">
        <f t="shared" si="7467"/>
        <v/>
      </c>
      <c r="AS4513" s="44" t="str">
        <f t="shared" si="7468"/>
        <v/>
      </c>
      <c r="AT4513" s="44" t="str">
        <f t="shared" si="7469"/>
        <v/>
      </c>
      <c r="AU4513" s="44" t="str">
        <f t="shared" si="7470"/>
        <v/>
      </c>
      <c r="AV4513" s="44" t="str">
        <f t="shared" si="7471"/>
        <v/>
      </c>
      <c r="AY4513" s="58"/>
      <c r="AZ4513" s="58"/>
      <c r="BA4513" s="58"/>
      <c r="BB4513" s="58"/>
      <c r="BC4513" s="58"/>
      <c r="BD4513" s="58"/>
      <c r="BE4513" s="58"/>
      <c r="BF4513" s="58"/>
      <c r="BG4513" s="58"/>
      <c r="BH4513" s="58"/>
      <c r="BI4513" s="58"/>
      <c r="BJ4513" s="58"/>
      <c r="BK4513" s="58"/>
      <c r="BL4513" s="58"/>
      <c r="BM4513" s="58"/>
      <c r="BN4513" s="58"/>
      <c r="BO4513" s="58"/>
      <c r="BP4513" s="58"/>
      <c r="BQ4513" s="58"/>
      <c r="BR4513" s="58"/>
      <c r="BS4513" s="58"/>
      <c r="BT4513" s="58"/>
      <c r="BU4513" s="58"/>
      <c r="BV4513" s="58"/>
      <c r="BW4513" s="58"/>
      <c r="BX4513" s="58"/>
      <c r="CF4513" s="44" t="str">
        <f t="shared" si="7442"/>
        <v/>
      </c>
      <c r="CG4513" s="44" t="str">
        <f t="shared" si="7443"/>
        <v/>
      </c>
      <c r="CH4513" s="44" t="str">
        <f t="shared" si="7444"/>
        <v/>
      </c>
      <c r="CI4513" s="44" t="str">
        <f t="shared" si="7445"/>
        <v/>
      </c>
      <c r="CJ4513" s="44" t="str">
        <f t="shared" si="7446"/>
        <v/>
      </c>
      <c r="CK4513" s="44" t="str">
        <f t="shared" si="7447"/>
        <v/>
      </c>
      <c r="CN4513" s="58"/>
      <c r="CO4513" s="58"/>
      <c r="CP4513" s="58"/>
      <c r="CQ4513" s="58"/>
      <c r="CR4513" s="58"/>
      <c r="CS4513" s="58"/>
      <c r="CT4513" s="58"/>
      <c r="CU4513" s="58"/>
      <c r="CV4513" s="58"/>
      <c r="CW4513" s="58"/>
      <c r="CX4513" s="58"/>
      <c r="CY4513" s="58"/>
      <c r="CZ4513" s="58"/>
      <c r="DA4513" s="58"/>
      <c r="DB4513" s="58"/>
      <c r="DC4513" s="58"/>
      <c r="DD4513" s="58"/>
      <c r="DE4513" s="58"/>
      <c r="DF4513" s="58"/>
      <c r="DG4513" s="58"/>
      <c r="DH4513" s="58"/>
      <c r="DI4513" s="58"/>
      <c r="DJ4513" s="58"/>
      <c r="DK4513" s="58"/>
      <c r="DL4513" s="58"/>
      <c r="DM4513" s="58"/>
      <c r="DU4513" s="44" t="str">
        <f t="shared" si="7448"/>
        <v/>
      </c>
      <c r="DV4513" s="44" t="str">
        <f t="shared" si="7449"/>
        <v/>
      </c>
      <c r="DW4513" s="44" t="str">
        <f t="shared" si="7450"/>
        <v/>
      </c>
      <c r="DX4513" s="44" t="str">
        <f t="shared" si="7451"/>
        <v/>
      </c>
      <c r="DY4513" s="44" t="str">
        <f t="shared" si="7452"/>
        <v/>
      </c>
      <c r="DZ4513" s="44" t="str">
        <f t="shared" si="7453"/>
        <v/>
      </c>
      <c r="EC4513" s="58"/>
      <c r="ED4513" s="58"/>
      <c r="EE4513" s="58"/>
      <c r="EF4513" s="58"/>
      <c r="EG4513" s="58"/>
      <c r="EH4513" s="58"/>
      <c r="EI4513" s="58"/>
      <c r="EJ4513" s="58"/>
      <c r="EK4513" s="58"/>
      <c r="EL4513" s="58"/>
      <c r="EM4513" s="58"/>
      <c r="EN4513" s="58"/>
      <c r="EO4513" s="58"/>
      <c r="EP4513" s="58"/>
      <c r="EQ4513" s="58"/>
      <c r="ER4513" s="58"/>
      <c r="ES4513" s="58"/>
      <c r="ET4513" s="58"/>
      <c r="EU4513" s="58"/>
      <c r="EV4513" s="58"/>
      <c r="EW4513" s="58"/>
      <c r="EX4513" s="58"/>
      <c r="EY4513" s="58"/>
      <c r="EZ4513" s="58"/>
      <c r="FA4513" s="58"/>
      <c r="FB4513" s="58"/>
      <c r="FJ4513" s="44" t="str">
        <f t="shared" si="7454"/>
        <v/>
      </c>
      <c r="FK4513" s="44" t="str">
        <f t="shared" si="7455"/>
        <v/>
      </c>
      <c r="FL4513" s="44" t="str">
        <f t="shared" si="7456"/>
        <v/>
      </c>
      <c r="FM4513" s="44" t="str">
        <f t="shared" si="7457"/>
        <v/>
      </c>
      <c r="FN4513" s="44" t="str">
        <f t="shared" si="7458"/>
        <v/>
      </c>
      <c r="FO4513" s="44" t="str">
        <f t="shared" si="7459"/>
        <v/>
      </c>
      <c r="FR4513" s="58"/>
      <c r="FS4513" s="58"/>
      <c r="FT4513" s="58"/>
      <c r="FU4513" s="58"/>
      <c r="FV4513" s="58"/>
      <c r="FW4513" s="58"/>
      <c r="FX4513" s="58"/>
      <c r="FY4513" s="58"/>
      <c r="FZ4513" s="58"/>
      <c r="GA4513" s="58"/>
      <c r="GB4513" s="58"/>
      <c r="GC4513" s="58"/>
      <c r="GD4513" s="58"/>
      <c r="GE4513" s="58"/>
      <c r="GF4513" s="58"/>
      <c r="GG4513" s="58"/>
      <c r="GH4513" s="58"/>
      <c r="GI4513" s="58"/>
      <c r="GJ4513" s="58"/>
      <c r="GK4513" s="58"/>
      <c r="GL4513" s="58"/>
      <c r="GM4513" s="58"/>
      <c r="GN4513" s="58"/>
      <c r="GO4513" s="58"/>
      <c r="GP4513" s="58"/>
      <c r="GQ4513" s="58"/>
      <c r="GY4513" s="44" t="str">
        <f t="shared" si="7460"/>
        <v/>
      </c>
      <c r="GZ4513" s="44" t="str">
        <f t="shared" si="7461"/>
        <v/>
      </c>
      <c r="HA4513" s="44" t="str">
        <f t="shared" si="7462"/>
        <v/>
      </c>
      <c r="HB4513" s="44" t="str">
        <f t="shared" si="7463"/>
        <v/>
      </c>
      <c r="HC4513" s="44" t="str">
        <f t="shared" si="7464"/>
        <v/>
      </c>
      <c r="HD4513" s="44" t="str">
        <f t="shared" si="7465"/>
        <v/>
      </c>
      <c r="HN4513" s="52"/>
      <c r="HO4513" s="52"/>
      <c r="HP4513" s="52"/>
      <c r="HQ4513" s="52"/>
      <c r="HR4513" s="52"/>
      <c r="HS4513" s="52"/>
      <c r="HT4513" s="52"/>
      <c r="IC4513" s="52"/>
      <c r="ID4513" s="52"/>
      <c r="IE4513" s="52"/>
      <c r="IF4513" s="52"/>
      <c r="IG4513" s="52"/>
      <c r="IH4513" s="52"/>
      <c r="II4513" s="52"/>
      <c r="IR4513" s="52"/>
      <c r="IS4513" s="52"/>
      <c r="IT4513" s="52"/>
      <c r="IU4513" s="52"/>
      <c r="IV4513" s="52"/>
      <c r="IW4513" s="52"/>
      <c r="IX4513" s="52"/>
      <c r="JG4513" s="52"/>
      <c r="JH4513" s="52"/>
      <c r="JI4513" s="52"/>
      <c r="JJ4513" s="52"/>
      <c r="JK4513" s="52"/>
      <c r="JL4513" s="52"/>
      <c r="JM4513" s="52"/>
    </row>
    <row r="4514" spans="1:273" ht="14.45" hidden="1" customHeight="1" outlineLevel="1" x14ac:dyDescent="0.25">
      <c r="A4514"/>
      <c r="B4514"/>
      <c r="C4514" s="1"/>
      <c r="D4514" t="s">
        <v>18</v>
      </c>
      <c r="E4514" s="34" t="s">
        <v>260</v>
      </c>
      <c r="F4514" t="s">
        <v>44</v>
      </c>
      <c r="J4514" s="58"/>
      <c r="K4514" s="58"/>
      <c r="L4514" s="58"/>
      <c r="M4514" s="58"/>
      <c r="N4514" s="58"/>
      <c r="O4514" s="58"/>
      <c r="P4514" s="58"/>
      <c r="Q4514" s="58"/>
      <c r="R4514" s="58"/>
      <c r="S4514" s="58"/>
      <c r="T4514" s="58"/>
      <c r="U4514" s="58"/>
      <c r="V4514" s="58"/>
      <c r="W4514" s="58"/>
      <c r="X4514" s="58"/>
      <c r="Y4514" s="58"/>
      <c r="Z4514" s="58"/>
      <c r="AA4514" s="58"/>
      <c r="AB4514" s="58"/>
      <c r="AC4514" s="58"/>
      <c r="AD4514" s="58"/>
      <c r="AE4514" s="58"/>
      <c r="AF4514" s="58"/>
      <c r="AG4514" s="58"/>
      <c r="AH4514" s="58"/>
      <c r="AI4514" s="58"/>
      <c r="AQ4514" s="44" t="str">
        <f t="shared" si="7466"/>
        <v/>
      </c>
      <c r="AR4514" s="44" t="str">
        <f t="shared" si="7467"/>
        <v/>
      </c>
      <c r="AS4514" s="44" t="str">
        <f t="shared" si="7468"/>
        <v/>
      </c>
      <c r="AT4514" s="44" t="str">
        <f t="shared" si="7469"/>
        <v/>
      </c>
      <c r="AU4514" s="44" t="str">
        <f t="shared" si="7470"/>
        <v/>
      </c>
      <c r="AV4514" s="44" t="str">
        <f t="shared" si="7471"/>
        <v/>
      </c>
      <c r="AY4514" s="58"/>
      <c r="AZ4514" s="58"/>
      <c r="BA4514" s="58"/>
      <c r="BB4514" s="58"/>
      <c r="BC4514" s="58"/>
      <c r="BD4514" s="58"/>
      <c r="BE4514" s="58"/>
      <c r="BF4514" s="58"/>
      <c r="BG4514" s="58"/>
      <c r="BH4514" s="58"/>
      <c r="BI4514" s="58"/>
      <c r="BJ4514" s="58"/>
      <c r="BK4514" s="58"/>
      <c r="BL4514" s="58"/>
      <c r="BM4514" s="58"/>
      <c r="BN4514" s="58"/>
      <c r="BO4514" s="58"/>
      <c r="BP4514" s="58"/>
      <c r="BQ4514" s="58"/>
      <c r="BR4514" s="58"/>
      <c r="BS4514" s="58"/>
      <c r="BT4514" s="58"/>
      <c r="BU4514" s="58"/>
      <c r="BV4514" s="58"/>
      <c r="BW4514" s="58"/>
      <c r="BX4514" s="58"/>
      <c r="CF4514" s="44" t="str">
        <f t="shared" si="7442"/>
        <v/>
      </c>
      <c r="CG4514" s="44" t="str">
        <f t="shared" si="7443"/>
        <v/>
      </c>
      <c r="CH4514" s="44" t="str">
        <f t="shared" si="7444"/>
        <v/>
      </c>
      <c r="CI4514" s="44" t="str">
        <f t="shared" si="7445"/>
        <v/>
      </c>
      <c r="CJ4514" s="44" t="str">
        <f t="shared" si="7446"/>
        <v/>
      </c>
      <c r="CK4514" s="44" t="str">
        <f t="shared" si="7447"/>
        <v/>
      </c>
      <c r="CN4514" s="58"/>
      <c r="CO4514" s="58"/>
      <c r="CP4514" s="58"/>
      <c r="CQ4514" s="58"/>
      <c r="CR4514" s="58"/>
      <c r="CS4514" s="58"/>
      <c r="CT4514" s="58"/>
      <c r="CU4514" s="58"/>
      <c r="CV4514" s="58"/>
      <c r="CW4514" s="58"/>
      <c r="CX4514" s="58"/>
      <c r="CY4514" s="58"/>
      <c r="CZ4514" s="58"/>
      <c r="DA4514" s="58"/>
      <c r="DB4514" s="58"/>
      <c r="DC4514" s="58"/>
      <c r="DD4514" s="58"/>
      <c r="DE4514" s="58"/>
      <c r="DF4514" s="58"/>
      <c r="DG4514" s="58"/>
      <c r="DH4514" s="58"/>
      <c r="DI4514" s="58"/>
      <c r="DJ4514" s="58"/>
      <c r="DK4514" s="58"/>
      <c r="DL4514" s="58"/>
      <c r="DM4514" s="58"/>
      <c r="DU4514" s="44" t="str">
        <f t="shared" si="7448"/>
        <v/>
      </c>
      <c r="DV4514" s="44" t="str">
        <f t="shared" si="7449"/>
        <v/>
      </c>
      <c r="DW4514" s="44" t="str">
        <f t="shared" si="7450"/>
        <v/>
      </c>
      <c r="DX4514" s="44" t="str">
        <f t="shared" si="7451"/>
        <v/>
      </c>
      <c r="DY4514" s="44" t="str">
        <f t="shared" si="7452"/>
        <v/>
      </c>
      <c r="DZ4514" s="44" t="str">
        <f t="shared" si="7453"/>
        <v/>
      </c>
      <c r="EC4514" s="58"/>
      <c r="ED4514" s="58"/>
      <c r="EE4514" s="58"/>
      <c r="EF4514" s="58"/>
      <c r="EG4514" s="58"/>
      <c r="EH4514" s="58"/>
      <c r="EI4514" s="58"/>
      <c r="EJ4514" s="58"/>
      <c r="EK4514" s="58"/>
      <c r="EL4514" s="58"/>
      <c r="EM4514" s="58"/>
      <c r="EN4514" s="58"/>
      <c r="EO4514" s="58"/>
      <c r="EP4514" s="58"/>
      <c r="EQ4514" s="58"/>
      <c r="ER4514" s="58"/>
      <c r="ES4514" s="58"/>
      <c r="ET4514" s="58"/>
      <c r="EU4514" s="58"/>
      <c r="EV4514" s="58"/>
      <c r="EW4514" s="58"/>
      <c r="EX4514" s="58"/>
      <c r="EY4514" s="58"/>
      <c r="EZ4514" s="58"/>
      <c r="FA4514" s="58"/>
      <c r="FB4514" s="58"/>
      <c r="FJ4514" s="44" t="str">
        <f t="shared" si="7454"/>
        <v/>
      </c>
      <c r="FK4514" s="44" t="str">
        <f t="shared" si="7455"/>
        <v/>
      </c>
      <c r="FL4514" s="44" t="str">
        <f t="shared" si="7456"/>
        <v/>
      </c>
      <c r="FM4514" s="44" t="str">
        <f t="shared" si="7457"/>
        <v/>
      </c>
      <c r="FN4514" s="44" t="str">
        <f t="shared" si="7458"/>
        <v/>
      </c>
      <c r="FO4514" s="44" t="str">
        <f t="shared" si="7459"/>
        <v/>
      </c>
      <c r="FR4514" s="58"/>
      <c r="FS4514" s="58"/>
      <c r="FT4514" s="58"/>
      <c r="FU4514" s="58"/>
      <c r="FV4514" s="58"/>
      <c r="FW4514" s="58"/>
      <c r="FX4514" s="58"/>
      <c r="FY4514" s="58"/>
      <c r="FZ4514" s="58"/>
      <c r="GA4514" s="58"/>
      <c r="GB4514" s="58"/>
      <c r="GC4514" s="58"/>
      <c r="GD4514" s="58"/>
      <c r="GE4514" s="58"/>
      <c r="GF4514" s="58"/>
      <c r="GG4514" s="58"/>
      <c r="GH4514" s="58"/>
      <c r="GI4514" s="58"/>
      <c r="GJ4514" s="58"/>
      <c r="GK4514" s="58"/>
      <c r="GL4514" s="58"/>
      <c r="GM4514" s="58"/>
      <c r="GN4514" s="58"/>
      <c r="GO4514" s="58"/>
      <c r="GP4514" s="58"/>
      <c r="GQ4514" s="58"/>
      <c r="GY4514" s="44" t="str">
        <f t="shared" si="7460"/>
        <v/>
      </c>
      <c r="GZ4514" s="44" t="str">
        <f t="shared" si="7461"/>
        <v/>
      </c>
      <c r="HA4514" s="44" t="str">
        <f t="shared" si="7462"/>
        <v/>
      </c>
      <c r="HB4514" s="44" t="str">
        <f t="shared" si="7463"/>
        <v/>
      </c>
      <c r="HC4514" s="44" t="str">
        <f t="shared" si="7464"/>
        <v/>
      </c>
      <c r="HD4514" s="44" t="str">
        <f t="shared" si="7465"/>
        <v/>
      </c>
      <c r="HN4514" s="52"/>
      <c r="HO4514" s="52"/>
      <c r="HP4514" s="52"/>
      <c r="HQ4514" s="52"/>
      <c r="HR4514" s="52"/>
      <c r="HS4514" s="52"/>
      <c r="HT4514" s="52"/>
      <c r="IC4514" s="52"/>
      <c r="ID4514" s="52"/>
      <c r="IE4514" s="52"/>
      <c r="IF4514" s="52"/>
      <c r="IG4514" s="52"/>
      <c r="IH4514" s="52"/>
      <c r="II4514" s="52"/>
      <c r="IR4514" s="52"/>
      <c r="IS4514" s="52"/>
      <c r="IT4514" s="52"/>
      <c r="IU4514" s="52"/>
      <c r="IV4514" s="52"/>
      <c r="IW4514" s="52"/>
      <c r="IX4514" s="52"/>
      <c r="JG4514" s="52"/>
      <c r="JH4514" s="52"/>
      <c r="JI4514" s="52"/>
      <c r="JJ4514" s="52"/>
      <c r="JK4514" s="52"/>
      <c r="JL4514" s="52"/>
      <c r="JM4514" s="52"/>
    </row>
    <row r="4515" spans="1:273" ht="14.45" hidden="1" customHeight="1" outlineLevel="1" x14ac:dyDescent="0.25">
      <c r="A4515"/>
      <c r="B4515"/>
      <c r="C4515" s="1"/>
      <c r="D4515" t="s">
        <v>18</v>
      </c>
      <c r="E4515" s="34" t="s">
        <v>262</v>
      </c>
      <c r="F4515" t="s">
        <v>36</v>
      </c>
      <c r="J4515" s="58"/>
      <c r="K4515" s="58"/>
      <c r="L4515" s="58"/>
      <c r="M4515" s="58"/>
      <c r="N4515" s="58"/>
      <c r="O4515" s="58"/>
      <c r="P4515" s="58"/>
      <c r="Q4515" s="58"/>
      <c r="R4515" s="58"/>
      <c r="S4515" s="58"/>
      <c r="T4515" s="58"/>
      <c r="U4515" s="58"/>
      <c r="V4515" s="58"/>
      <c r="W4515" s="58"/>
      <c r="X4515" s="58"/>
      <c r="Y4515" s="58"/>
      <c r="Z4515" s="58"/>
      <c r="AA4515" s="58"/>
      <c r="AB4515" s="58"/>
      <c r="AC4515" s="58"/>
      <c r="AD4515" s="58"/>
      <c r="AE4515" s="58"/>
      <c r="AF4515" s="58"/>
      <c r="AG4515" s="58"/>
      <c r="AH4515" s="58"/>
      <c r="AI4515" s="58"/>
      <c r="AQ4515" s="44" t="str">
        <f t="shared" si="7466"/>
        <v/>
      </c>
      <c r="AR4515" s="44" t="str">
        <f t="shared" si="7467"/>
        <v/>
      </c>
      <c r="AS4515" s="44" t="str">
        <f t="shared" si="7468"/>
        <v/>
      </c>
      <c r="AT4515" s="44" t="str">
        <f t="shared" si="7469"/>
        <v/>
      </c>
      <c r="AU4515" s="44" t="str">
        <f t="shared" si="7470"/>
        <v/>
      </c>
      <c r="AV4515" s="44" t="str">
        <f t="shared" si="7471"/>
        <v/>
      </c>
      <c r="AY4515" s="58"/>
      <c r="AZ4515" s="58"/>
      <c r="BA4515" s="58"/>
      <c r="BB4515" s="58"/>
      <c r="BC4515" s="58"/>
      <c r="BD4515" s="58"/>
      <c r="BE4515" s="58"/>
      <c r="BF4515" s="58"/>
      <c r="BG4515" s="58"/>
      <c r="BH4515" s="58"/>
      <c r="BI4515" s="58"/>
      <c r="BJ4515" s="58"/>
      <c r="BK4515" s="58"/>
      <c r="BL4515" s="58"/>
      <c r="BM4515" s="58"/>
      <c r="BN4515" s="58"/>
      <c r="BO4515" s="58"/>
      <c r="BP4515" s="58"/>
      <c r="BQ4515" s="58"/>
      <c r="BR4515" s="58"/>
      <c r="BS4515" s="58"/>
      <c r="BT4515" s="58"/>
      <c r="BU4515" s="58"/>
      <c r="BV4515" s="58"/>
      <c r="BW4515" s="58"/>
      <c r="BX4515" s="58"/>
      <c r="CF4515" s="44" t="str">
        <f t="shared" si="7442"/>
        <v/>
      </c>
      <c r="CG4515" s="44" t="str">
        <f t="shared" si="7443"/>
        <v/>
      </c>
      <c r="CH4515" s="44" t="str">
        <f t="shared" si="7444"/>
        <v/>
      </c>
      <c r="CI4515" s="44" t="str">
        <f t="shared" si="7445"/>
        <v/>
      </c>
      <c r="CJ4515" s="44" t="str">
        <f t="shared" si="7446"/>
        <v/>
      </c>
      <c r="CK4515" s="44" t="str">
        <f t="shared" si="7447"/>
        <v/>
      </c>
      <c r="CN4515" s="58"/>
      <c r="CO4515" s="58"/>
      <c r="CP4515" s="58"/>
      <c r="CQ4515" s="58"/>
      <c r="CR4515" s="58"/>
      <c r="CS4515" s="58"/>
      <c r="CT4515" s="58"/>
      <c r="CU4515" s="58"/>
      <c r="CV4515" s="58"/>
      <c r="CW4515" s="58"/>
      <c r="CX4515" s="58"/>
      <c r="CY4515" s="58"/>
      <c r="CZ4515" s="58"/>
      <c r="DA4515" s="58"/>
      <c r="DB4515" s="58"/>
      <c r="DC4515" s="58"/>
      <c r="DD4515" s="58"/>
      <c r="DE4515" s="58"/>
      <c r="DF4515" s="58"/>
      <c r="DG4515" s="58"/>
      <c r="DH4515" s="58"/>
      <c r="DI4515" s="58"/>
      <c r="DJ4515" s="58"/>
      <c r="DK4515" s="58"/>
      <c r="DL4515" s="58"/>
      <c r="DM4515" s="58"/>
      <c r="DU4515" s="44" t="str">
        <f t="shared" si="7448"/>
        <v/>
      </c>
      <c r="DV4515" s="44" t="str">
        <f t="shared" si="7449"/>
        <v/>
      </c>
      <c r="DW4515" s="44" t="str">
        <f t="shared" si="7450"/>
        <v/>
      </c>
      <c r="DX4515" s="44" t="str">
        <f t="shared" si="7451"/>
        <v/>
      </c>
      <c r="DY4515" s="44" t="str">
        <f t="shared" si="7452"/>
        <v/>
      </c>
      <c r="DZ4515" s="44" t="str">
        <f t="shared" si="7453"/>
        <v/>
      </c>
      <c r="EC4515" s="58"/>
      <c r="ED4515" s="58"/>
      <c r="EE4515" s="58"/>
      <c r="EF4515" s="58"/>
      <c r="EG4515" s="58"/>
      <c r="EH4515" s="58"/>
      <c r="EI4515" s="58"/>
      <c r="EJ4515" s="58"/>
      <c r="EK4515" s="58"/>
      <c r="EL4515" s="58"/>
      <c r="EM4515" s="58"/>
      <c r="EN4515" s="58"/>
      <c r="EO4515" s="58"/>
      <c r="EP4515" s="58"/>
      <c r="EQ4515" s="58"/>
      <c r="ER4515" s="58"/>
      <c r="ES4515" s="58"/>
      <c r="ET4515" s="58"/>
      <c r="EU4515" s="58"/>
      <c r="EV4515" s="58"/>
      <c r="EW4515" s="58"/>
      <c r="EX4515" s="58"/>
      <c r="EY4515" s="58"/>
      <c r="EZ4515" s="58"/>
      <c r="FA4515" s="58"/>
      <c r="FB4515" s="58"/>
      <c r="FJ4515" s="44" t="str">
        <f t="shared" si="7454"/>
        <v/>
      </c>
      <c r="FK4515" s="44" t="str">
        <f t="shared" si="7455"/>
        <v/>
      </c>
      <c r="FL4515" s="44" t="str">
        <f t="shared" si="7456"/>
        <v/>
      </c>
      <c r="FM4515" s="44" t="str">
        <f t="shared" si="7457"/>
        <v/>
      </c>
      <c r="FN4515" s="44" t="str">
        <f t="shared" si="7458"/>
        <v/>
      </c>
      <c r="FO4515" s="44" t="str">
        <f t="shared" si="7459"/>
        <v/>
      </c>
      <c r="FR4515" s="58"/>
      <c r="FS4515" s="58"/>
      <c r="FT4515" s="58"/>
      <c r="FU4515" s="58"/>
      <c r="FV4515" s="58"/>
      <c r="FW4515" s="58"/>
      <c r="FX4515" s="58"/>
      <c r="FY4515" s="58"/>
      <c r="FZ4515" s="58"/>
      <c r="GA4515" s="58"/>
      <c r="GB4515" s="58"/>
      <c r="GC4515" s="58"/>
      <c r="GD4515" s="58"/>
      <c r="GE4515" s="58"/>
      <c r="GF4515" s="58"/>
      <c r="GG4515" s="58"/>
      <c r="GH4515" s="58"/>
      <c r="GI4515" s="58"/>
      <c r="GJ4515" s="58"/>
      <c r="GK4515" s="58"/>
      <c r="GL4515" s="58"/>
      <c r="GM4515" s="58"/>
      <c r="GN4515" s="58"/>
      <c r="GO4515" s="58"/>
      <c r="GP4515" s="58"/>
      <c r="GQ4515" s="58"/>
      <c r="GY4515" s="44" t="str">
        <f t="shared" si="7460"/>
        <v/>
      </c>
      <c r="GZ4515" s="44" t="str">
        <f t="shared" si="7461"/>
        <v/>
      </c>
      <c r="HA4515" s="44" t="str">
        <f t="shared" si="7462"/>
        <v/>
      </c>
      <c r="HB4515" s="44" t="str">
        <f t="shared" si="7463"/>
        <v/>
      </c>
      <c r="HC4515" s="44" t="str">
        <f t="shared" si="7464"/>
        <v/>
      </c>
      <c r="HD4515" s="44" t="str">
        <f t="shared" si="7465"/>
        <v/>
      </c>
      <c r="HN4515" s="52"/>
      <c r="HO4515" s="52"/>
      <c r="HP4515" s="52"/>
      <c r="HQ4515" s="52"/>
      <c r="HR4515" s="52"/>
      <c r="HS4515" s="52"/>
      <c r="HT4515" s="52"/>
      <c r="IC4515" s="52"/>
      <c r="ID4515" s="52"/>
      <c r="IE4515" s="52"/>
      <c r="IF4515" s="52"/>
      <c r="IG4515" s="52"/>
      <c r="IH4515" s="52"/>
      <c r="II4515" s="52"/>
      <c r="IR4515" s="52"/>
      <c r="IS4515" s="52"/>
      <c r="IT4515" s="52"/>
      <c r="IU4515" s="52"/>
      <c r="IV4515" s="52"/>
      <c r="IW4515" s="52"/>
      <c r="IX4515" s="52"/>
      <c r="JG4515" s="52"/>
      <c r="JH4515" s="52"/>
      <c r="JI4515" s="52"/>
      <c r="JJ4515" s="52"/>
      <c r="JK4515" s="52"/>
      <c r="JL4515" s="52"/>
      <c r="JM4515" s="52"/>
    </row>
    <row r="4516" spans="1:273" ht="14.45" hidden="1" customHeight="1" outlineLevel="1" x14ac:dyDescent="0.25">
      <c r="A4516"/>
      <c r="B4516"/>
      <c r="C4516" s="1"/>
      <c r="D4516" t="s">
        <v>18</v>
      </c>
      <c r="E4516" s="34" t="s">
        <v>262</v>
      </c>
      <c r="F4516" t="s">
        <v>37</v>
      </c>
      <c r="J4516" s="58"/>
      <c r="K4516" s="58"/>
      <c r="L4516" s="58"/>
      <c r="M4516" s="58"/>
      <c r="N4516" s="58"/>
      <c r="O4516" s="58"/>
      <c r="P4516" s="58"/>
      <c r="Q4516" s="58"/>
      <c r="R4516" s="58"/>
      <c r="S4516" s="58"/>
      <c r="T4516" s="58"/>
      <c r="U4516" s="58"/>
      <c r="V4516" s="58"/>
      <c r="W4516" s="58"/>
      <c r="X4516" s="58"/>
      <c r="Y4516" s="58"/>
      <c r="Z4516" s="58"/>
      <c r="AA4516" s="58"/>
      <c r="AB4516" s="58"/>
      <c r="AC4516" s="58"/>
      <c r="AD4516" s="58"/>
      <c r="AE4516" s="58"/>
      <c r="AF4516" s="58"/>
      <c r="AG4516" s="58"/>
      <c r="AH4516" s="58"/>
      <c r="AI4516" s="58"/>
      <c r="AQ4516" s="44" t="str">
        <f t="shared" si="7466"/>
        <v/>
      </c>
      <c r="AR4516" s="44" t="str">
        <f t="shared" si="7467"/>
        <v/>
      </c>
      <c r="AS4516" s="44" t="str">
        <f t="shared" si="7468"/>
        <v/>
      </c>
      <c r="AT4516" s="44" t="str">
        <f t="shared" si="7469"/>
        <v/>
      </c>
      <c r="AU4516" s="44" t="str">
        <f t="shared" si="7470"/>
        <v/>
      </c>
      <c r="AV4516" s="44" t="str">
        <f t="shared" si="7471"/>
        <v/>
      </c>
      <c r="AY4516" s="58"/>
      <c r="AZ4516" s="58"/>
      <c r="BA4516" s="58"/>
      <c r="BB4516" s="58"/>
      <c r="BC4516" s="58"/>
      <c r="BD4516" s="58"/>
      <c r="BE4516" s="58"/>
      <c r="BF4516" s="58"/>
      <c r="BG4516" s="58"/>
      <c r="BH4516" s="58"/>
      <c r="BI4516" s="58"/>
      <c r="BJ4516" s="58"/>
      <c r="BK4516" s="58"/>
      <c r="BL4516" s="58"/>
      <c r="BM4516" s="58"/>
      <c r="BN4516" s="58"/>
      <c r="BO4516" s="58"/>
      <c r="BP4516" s="58"/>
      <c r="BQ4516" s="58"/>
      <c r="BR4516" s="58"/>
      <c r="BS4516" s="58"/>
      <c r="BT4516" s="58"/>
      <c r="BU4516" s="58"/>
      <c r="BV4516" s="58"/>
      <c r="BW4516" s="58"/>
      <c r="BX4516" s="58"/>
      <c r="CF4516" s="44" t="str">
        <f t="shared" si="7442"/>
        <v/>
      </c>
      <c r="CG4516" s="44" t="str">
        <f t="shared" si="7443"/>
        <v/>
      </c>
      <c r="CH4516" s="44" t="str">
        <f t="shared" si="7444"/>
        <v/>
      </c>
      <c r="CI4516" s="44" t="str">
        <f t="shared" si="7445"/>
        <v/>
      </c>
      <c r="CJ4516" s="44" t="str">
        <f t="shared" si="7446"/>
        <v/>
      </c>
      <c r="CK4516" s="44" t="str">
        <f t="shared" si="7447"/>
        <v/>
      </c>
      <c r="CN4516" s="58"/>
      <c r="CO4516" s="58"/>
      <c r="CP4516" s="58"/>
      <c r="CQ4516" s="58"/>
      <c r="CR4516" s="58"/>
      <c r="CS4516" s="58"/>
      <c r="CT4516" s="58"/>
      <c r="CU4516" s="58"/>
      <c r="CV4516" s="58"/>
      <c r="CW4516" s="58"/>
      <c r="CX4516" s="58"/>
      <c r="CY4516" s="58"/>
      <c r="CZ4516" s="58"/>
      <c r="DA4516" s="58"/>
      <c r="DB4516" s="58"/>
      <c r="DC4516" s="58"/>
      <c r="DD4516" s="58"/>
      <c r="DE4516" s="58"/>
      <c r="DF4516" s="58"/>
      <c r="DG4516" s="58"/>
      <c r="DH4516" s="58"/>
      <c r="DI4516" s="58"/>
      <c r="DJ4516" s="58"/>
      <c r="DK4516" s="58"/>
      <c r="DL4516" s="58"/>
      <c r="DM4516" s="58"/>
      <c r="DU4516" s="44" t="str">
        <f t="shared" si="7448"/>
        <v/>
      </c>
      <c r="DV4516" s="44" t="str">
        <f t="shared" si="7449"/>
        <v/>
      </c>
      <c r="DW4516" s="44" t="str">
        <f t="shared" si="7450"/>
        <v/>
      </c>
      <c r="DX4516" s="44" t="str">
        <f t="shared" si="7451"/>
        <v/>
      </c>
      <c r="DY4516" s="44" t="str">
        <f t="shared" si="7452"/>
        <v/>
      </c>
      <c r="DZ4516" s="44" t="str">
        <f t="shared" si="7453"/>
        <v/>
      </c>
      <c r="EC4516" s="58"/>
      <c r="ED4516" s="58"/>
      <c r="EE4516" s="58"/>
      <c r="EF4516" s="58"/>
      <c r="EG4516" s="58"/>
      <c r="EH4516" s="58"/>
      <c r="EI4516" s="58"/>
      <c r="EJ4516" s="58"/>
      <c r="EK4516" s="58"/>
      <c r="EL4516" s="58"/>
      <c r="EM4516" s="58"/>
      <c r="EN4516" s="58"/>
      <c r="EO4516" s="58"/>
      <c r="EP4516" s="58"/>
      <c r="EQ4516" s="58"/>
      <c r="ER4516" s="58"/>
      <c r="ES4516" s="58"/>
      <c r="ET4516" s="58"/>
      <c r="EU4516" s="58"/>
      <c r="EV4516" s="58"/>
      <c r="EW4516" s="58"/>
      <c r="EX4516" s="58"/>
      <c r="EY4516" s="58"/>
      <c r="EZ4516" s="58"/>
      <c r="FA4516" s="58"/>
      <c r="FB4516" s="58"/>
      <c r="FJ4516" s="44" t="str">
        <f t="shared" si="7454"/>
        <v/>
      </c>
      <c r="FK4516" s="44" t="str">
        <f t="shared" si="7455"/>
        <v/>
      </c>
      <c r="FL4516" s="44" t="str">
        <f t="shared" si="7456"/>
        <v/>
      </c>
      <c r="FM4516" s="44" t="str">
        <f t="shared" si="7457"/>
        <v/>
      </c>
      <c r="FN4516" s="44" t="str">
        <f t="shared" si="7458"/>
        <v/>
      </c>
      <c r="FO4516" s="44" t="str">
        <f t="shared" si="7459"/>
        <v/>
      </c>
      <c r="FR4516" s="58"/>
      <c r="FS4516" s="58"/>
      <c r="FT4516" s="58"/>
      <c r="FU4516" s="58"/>
      <c r="FV4516" s="58"/>
      <c r="FW4516" s="58"/>
      <c r="FX4516" s="58"/>
      <c r="FY4516" s="58"/>
      <c r="FZ4516" s="58"/>
      <c r="GA4516" s="58"/>
      <c r="GB4516" s="58"/>
      <c r="GC4516" s="58"/>
      <c r="GD4516" s="58"/>
      <c r="GE4516" s="58"/>
      <c r="GF4516" s="58"/>
      <c r="GG4516" s="58"/>
      <c r="GH4516" s="58"/>
      <c r="GI4516" s="58"/>
      <c r="GJ4516" s="58"/>
      <c r="GK4516" s="58"/>
      <c r="GL4516" s="58"/>
      <c r="GM4516" s="58"/>
      <c r="GN4516" s="58"/>
      <c r="GO4516" s="58"/>
      <c r="GP4516" s="58"/>
      <c r="GQ4516" s="58"/>
      <c r="GY4516" s="44" t="str">
        <f t="shared" si="7460"/>
        <v/>
      </c>
      <c r="GZ4516" s="44" t="str">
        <f t="shared" si="7461"/>
        <v/>
      </c>
      <c r="HA4516" s="44" t="str">
        <f t="shared" si="7462"/>
        <v/>
      </c>
      <c r="HB4516" s="44" t="str">
        <f t="shared" si="7463"/>
        <v/>
      </c>
      <c r="HC4516" s="44" t="str">
        <f t="shared" si="7464"/>
        <v/>
      </c>
      <c r="HD4516" s="44" t="str">
        <f t="shared" si="7465"/>
        <v/>
      </c>
      <c r="HN4516" s="52"/>
      <c r="HO4516" s="52"/>
      <c r="HP4516" s="52"/>
      <c r="HQ4516" s="52"/>
      <c r="HR4516" s="52"/>
      <c r="HS4516" s="52"/>
      <c r="HT4516" s="52"/>
      <c r="IC4516" s="52"/>
      <c r="ID4516" s="52"/>
      <c r="IE4516" s="52"/>
      <c r="IF4516" s="52"/>
      <c r="IG4516" s="52"/>
      <c r="IH4516" s="52"/>
      <c r="II4516" s="52"/>
      <c r="IR4516" s="52"/>
      <c r="IS4516" s="52"/>
      <c r="IT4516" s="52"/>
      <c r="IU4516" s="52"/>
      <c r="IV4516" s="52"/>
      <c r="IW4516" s="52"/>
      <c r="IX4516" s="52"/>
      <c r="JG4516" s="52"/>
      <c r="JH4516" s="52"/>
      <c r="JI4516" s="52"/>
      <c r="JJ4516" s="52"/>
      <c r="JK4516" s="52"/>
      <c r="JL4516" s="52"/>
      <c r="JM4516" s="52"/>
    </row>
    <row r="4517" spans="1:273" ht="14.45" hidden="1" customHeight="1" outlineLevel="1" x14ac:dyDescent="0.25">
      <c r="A4517"/>
      <c r="B4517"/>
      <c r="C4517" s="1"/>
      <c r="D4517" t="s">
        <v>18</v>
      </c>
      <c r="E4517" s="34" t="s">
        <v>262</v>
      </c>
      <c r="F4517" t="s">
        <v>9</v>
      </c>
      <c r="J4517" s="58"/>
      <c r="K4517" s="58"/>
      <c r="L4517" s="58"/>
      <c r="M4517" s="58"/>
      <c r="N4517" s="58"/>
      <c r="O4517" s="58"/>
      <c r="P4517" s="58"/>
      <c r="Q4517" s="58"/>
      <c r="R4517" s="58"/>
      <c r="S4517" s="58"/>
      <c r="T4517" s="58"/>
      <c r="U4517" s="58"/>
      <c r="V4517" s="58"/>
      <c r="W4517" s="58"/>
      <c r="X4517" s="58"/>
      <c r="Y4517" s="58"/>
      <c r="Z4517" s="58"/>
      <c r="AA4517" s="58"/>
      <c r="AB4517" s="58"/>
      <c r="AC4517" s="58"/>
      <c r="AD4517" s="58"/>
      <c r="AE4517" s="58"/>
      <c r="AF4517" s="58"/>
      <c r="AG4517" s="58"/>
      <c r="AH4517" s="58"/>
      <c r="AI4517" s="58"/>
      <c r="AQ4517" s="44" t="str">
        <f t="shared" si="7466"/>
        <v/>
      </c>
      <c r="AR4517" s="44" t="str">
        <f t="shared" si="7467"/>
        <v/>
      </c>
      <c r="AS4517" s="44" t="str">
        <f t="shared" si="7468"/>
        <v/>
      </c>
      <c r="AT4517" s="44" t="str">
        <f t="shared" si="7469"/>
        <v/>
      </c>
      <c r="AU4517" s="44" t="str">
        <f t="shared" si="7470"/>
        <v/>
      </c>
      <c r="AV4517" s="44" t="str">
        <f t="shared" si="7471"/>
        <v/>
      </c>
      <c r="AY4517" s="58"/>
      <c r="AZ4517" s="58"/>
      <c r="BA4517" s="58"/>
      <c r="BB4517" s="58"/>
      <c r="BC4517" s="58"/>
      <c r="BD4517" s="58"/>
      <c r="BE4517" s="58"/>
      <c r="BF4517" s="58"/>
      <c r="BG4517" s="58"/>
      <c r="BH4517" s="58"/>
      <c r="BI4517" s="58"/>
      <c r="BJ4517" s="58"/>
      <c r="BK4517" s="58"/>
      <c r="BL4517" s="58"/>
      <c r="BM4517" s="58"/>
      <c r="BN4517" s="58"/>
      <c r="BO4517" s="58"/>
      <c r="BP4517" s="58"/>
      <c r="BQ4517" s="58"/>
      <c r="BR4517" s="58"/>
      <c r="BS4517" s="58"/>
      <c r="BT4517" s="58"/>
      <c r="BU4517" s="58"/>
      <c r="BV4517" s="58"/>
      <c r="BW4517" s="58"/>
      <c r="BX4517" s="58"/>
      <c r="CF4517" s="44" t="str">
        <f t="shared" si="7442"/>
        <v/>
      </c>
      <c r="CG4517" s="44" t="str">
        <f t="shared" si="7443"/>
        <v/>
      </c>
      <c r="CH4517" s="44" t="str">
        <f t="shared" si="7444"/>
        <v/>
      </c>
      <c r="CI4517" s="44" t="str">
        <f t="shared" si="7445"/>
        <v/>
      </c>
      <c r="CJ4517" s="44" t="str">
        <f t="shared" si="7446"/>
        <v/>
      </c>
      <c r="CK4517" s="44" t="str">
        <f t="shared" si="7447"/>
        <v/>
      </c>
      <c r="CN4517" s="58"/>
      <c r="CO4517" s="58"/>
      <c r="CP4517" s="58"/>
      <c r="CQ4517" s="58"/>
      <c r="CR4517" s="58"/>
      <c r="CS4517" s="58"/>
      <c r="CT4517" s="58"/>
      <c r="CU4517" s="58"/>
      <c r="CV4517" s="58"/>
      <c r="CW4517" s="58"/>
      <c r="CX4517" s="58"/>
      <c r="CY4517" s="58"/>
      <c r="CZ4517" s="58"/>
      <c r="DA4517" s="58"/>
      <c r="DB4517" s="58"/>
      <c r="DC4517" s="58"/>
      <c r="DD4517" s="58"/>
      <c r="DE4517" s="58"/>
      <c r="DF4517" s="58"/>
      <c r="DG4517" s="58"/>
      <c r="DH4517" s="58"/>
      <c r="DI4517" s="58"/>
      <c r="DJ4517" s="58"/>
      <c r="DK4517" s="58"/>
      <c r="DL4517" s="58"/>
      <c r="DM4517" s="58"/>
      <c r="DU4517" s="44" t="str">
        <f t="shared" si="7448"/>
        <v/>
      </c>
      <c r="DV4517" s="44" t="str">
        <f t="shared" si="7449"/>
        <v/>
      </c>
      <c r="DW4517" s="44" t="str">
        <f t="shared" si="7450"/>
        <v/>
      </c>
      <c r="DX4517" s="44" t="str">
        <f t="shared" si="7451"/>
        <v/>
      </c>
      <c r="DY4517" s="44" t="str">
        <f t="shared" si="7452"/>
        <v/>
      </c>
      <c r="DZ4517" s="44" t="str">
        <f t="shared" si="7453"/>
        <v/>
      </c>
      <c r="EC4517" s="58"/>
      <c r="ED4517" s="58"/>
      <c r="EE4517" s="58"/>
      <c r="EF4517" s="58"/>
      <c r="EG4517" s="58"/>
      <c r="EH4517" s="58"/>
      <c r="EI4517" s="58"/>
      <c r="EJ4517" s="58"/>
      <c r="EK4517" s="58"/>
      <c r="EL4517" s="58"/>
      <c r="EM4517" s="58"/>
      <c r="EN4517" s="58"/>
      <c r="EO4517" s="58"/>
      <c r="EP4517" s="58"/>
      <c r="EQ4517" s="58"/>
      <c r="ER4517" s="58"/>
      <c r="ES4517" s="58"/>
      <c r="ET4517" s="58"/>
      <c r="EU4517" s="58"/>
      <c r="EV4517" s="58"/>
      <c r="EW4517" s="58"/>
      <c r="EX4517" s="58"/>
      <c r="EY4517" s="58"/>
      <c r="EZ4517" s="58"/>
      <c r="FA4517" s="58"/>
      <c r="FB4517" s="58"/>
      <c r="FJ4517" s="44" t="str">
        <f t="shared" si="7454"/>
        <v/>
      </c>
      <c r="FK4517" s="44" t="str">
        <f t="shared" si="7455"/>
        <v/>
      </c>
      <c r="FL4517" s="44" t="str">
        <f t="shared" si="7456"/>
        <v/>
      </c>
      <c r="FM4517" s="44" t="str">
        <f t="shared" si="7457"/>
        <v/>
      </c>
      <c r="FN4517" s="44" t="str">
        <f t="shared" si="7458"/>
        <v/>
      </c>
      <c r="FO4517" s="44" t="str">
        <f t="shared" si="7459"/>
        <v/>
      </c>
      <c r="FR4517" s="58"/>
      <c r="FS4517" s="58"/>
      <c r="FT4517" s="58"/>
      <c r="FU4517" s="58"/>
      <c r="FV4517" s="58"/>
      <c r="FW4517" s="58"/>
      <c r="FX4517" s="58"/>
      <c r="FY4517" s="58"/>
      <c r="FZ4517" s="58"/>
      <c r="GA4517" s="58"/>
      <c r="GB4517" s="58"/>
      <c r="GC4517" s="58"/>
      <c r="GD4517" s="58"/>
      <c r="GE4517" s="58"/>
      <c r="GF4517" s="58"/>
      <c r="GG4517" s="58"/>
      <c r="GH4517" s="58"/>
      <c r="GI4517" s="58"/>
      <c r="GJ4517" s="58"/>
      <c r="GK4517" s="58"/>
      <c r="GL4517" s="58"/>
      <c r="GM4517" s="58"/>
      <c r="GN4517" s="58"/>
      <c r="GO4517" s="58"/>
      <c r="GP4517" s="58"/>
      <c r="GQ4517" s="58"/>
      <c r="GY4517" s="44" t="str">
        <f t="shared" si="7460"/>
        <v/>
      </c>
      <c r="GZ4517" s="44" t="str">
        <f t="shared" si="7461"/>
        <v/>
      </c>
      <c r="HA4517" s="44" t="str">
        <f t="shared" si="7462"/>
        <v/>
      </c>
      <c r="HB4517" s="44" t="str">
        <f t="shared" si="7463"/>
        <v/>
      </c>
      <c r="HC4517" s="44" t="str">
        <f t="shared" si="7464"/>
        <v/>
      </c>
      <c r="HD4517" s="44" t="str">
        <f t="shared" si="7465"/>
        <v/>
      </c>
      <c r="HN4517" s="52"/>
      <c r="HO4517" s="52"/>
      <c r="HP4517" s="52"/>
      <c r="HQ4517" s="52"/>
      <c r="HR4517" s="52"/>
      <c r="HS4517" s="52"/>
      <c r="HT4517" s="52"/>
      <c r="IC4517" s="52"/>
      <c r="ID4517" s="52"/>
      <c r="IE4517" s="52"/>
      <c r="IF4517" s="52"/>
      <c r="IG4517" s="52"/>
      <c r="IH4517" s="52"/>
      <c r="II4517" s="52"/>
      <c r="IR4517" s="52"/>
      <c r="IS4517" s="52"/>
      <c r="IT4517" s="52"/>
      <c r="IU4517" s="52"/>
      <c r="IV4517" s="52"/>
      <c r="IW4517" s="52"/>
      <c r="IX4517" s="52"/>
      <c r="JG4517" s="52"/>
      <c r="JH4517" s="52"/>
      <c r="JI4517" s="52"/>
      <c r="JJ4517" s="52"/>
      <c r="JK4517" s="52"/>
      <c r="JL4517" s="52"/>
      <c r="JM4517" s="52"/>
    </row>
    <row r="4518" spans="1:273" ht="14.45" hidden="1" customHeight="1" outlineLevel="1" x14ac:dyDescent="0.25">
      <c r="A4518"/>
      <c r="B4518"/>
      <c r="C4518" s="1"/>
      <c r="D4518" t="s">
        <v>18</v>
      </c>
      <c r="E4518" s="34" t="s">
        <v>262</v>
      </c>
      <c r="F4518" t="s">
        <v>38</v>
      </c>
      <c r="J4518" s="58"/>
      <c r="K4518" s="58"/>
      <c r="L4518" s="58"/>
      <c r="M4518" s="58"/>
      <c r="N4518" s="58"/>
      <c r="O4518" s="58"/>
      <c r="P4518" s="58"/>
      <c r="Q4518" s="58"/>
      <c r="R4518" s="58"/>
      <c r="S4518" s="58"/>
      <c r="T4518" s="58"/>
      <c r="U4518" s="58"/>
      <c r="V4518" s="58"/>
      <c r="W4518" s="58"/>
      <c r="X4518" s="58"/>
      <c r="Y4518" s="58"/>
      <c r="Z4518" s="58"/>
      <c r="AA4518" s="58"/>
      <c r="AB4518" s="58"/>
      <c r="AC4518" s="58"/>
      <c r="AD4518" s="58"/>
      <c r="AE4518" s="58"/>
      <c r="AF4518" s="58"/>
      <c r="AG4518" s="58"/>
      <c r="AH4518" s="58"/>
      <c r="AI4518" s="58"/>
      <c r="AQ4518" s="44" t="str">
        <f t="shared" si="7466"/>
        <v/>
      </c>
      <c r="AR4518" s="44" t="str">
        <f t="shared" si="7467"/>
        <v/>
      </c>
      <c r="AS4518" s="44" t="str">
        <f t="shared" si="7468"/>
        <v/>
      </c>
      <c r="AT4518" s="44" t="str">
        <f t="shared" si="7469"/>
        <v/>
      </c>
      <c r="AU4518" s="44" t="str">
        <f t="shared" si="7470"/>
        <v/>
      </c>
      <c r="AV4518" s="44" t="str">
        <f t="shared" si="7471"/>
        <v/>
      </c>
      <c r="AY4518" s="58"/>
      <c r="AZ4518" s="58"/>
      <c r="BA4518" s="58"/>
      <c r="BB4518" s="58"/>
      <c r="BC4518" s="58"/>
      <c r="BD4518" s="58"/>
      <c r="BE4518" s="58"/>
      <c r="BF4518" s="58"/>
      <c r="BG4518" s="58"/>
      <c r="BH4518" s="58"/>
      <c r="BI4518" s="58"/>
      <c r="BJ4518" s="58"/>
      <c r="BK4518" s="58"/>
      <c r="BL4518" s="58"/>
      <c r="BM4518" s="58"/>
      <c r="BN4518" s="58"/>
      <c r="BO4518" s="58"/>
      <c r="BP4518" s="58"/>
      <c r="BQ4518" s="58"/>
      <c r="BR4518" s="58"/>
      <c r="BS4518" s="58"/>
      <c r="BT4518" s="58"/>
      <c r="BU4518" s="58"/>
      <c r="BV4518" s="58"/>
      <c r="BW4518" s="58"/>
      <c r="BX4518" s="58"/>
      <c r="CF4518" s="44" t="str">
        <f t="shared" si="7442"/>
        <v/>
      </c>
      <c r="CG4518" s="44" t="str">
        <f t="shared" si="7443"/>
        <v/>
      </c>
      <c r="CH4518" s="44" t="str">
        <f t="shared" si="7444"/>
        <v/>
      </c>
      <c r="CI4518" s="44" t="str">
        <f t="shared" si="7445"/>
        <v/>
      </c>
      <c r="CJ4518" s="44" t="str">
        <f t="shared" si="7446"/>
        <v/>
      </c>
      <c r="CK4518" s="44" t="str">
        <f t="shared" si="7447"/>
        <v/>
      </c>
      <c r="CN4518" s="58"/>
      <c r="CO4518" s="58"/>
      <c r="CP4518" s="58"/>
      <c r="CQ4518" s="58"/>
      <c r="CR4518" s="58"/>
      <c r="CS4518" s="58"/>
      <c r="CT4518" s="58"/>
      <c r="CU4518" s="58"/>
      <c r="CV4518" s="58"/>
      <c r="CW4518" s="58"/>
      <c r="CX4518" s="58"/>
      <c r="CY4518" s="58"/>
      <c r="CZ4518" s="58"/>
      <c r="DA4518" s="58"/>
      <c r="DB4518" s="58"/>
      <c r="DC4518" s="58"/>
      <c r="DD4518" s="58"/>
      <c r="DE4518" s="58"/>
      <c r="DF4518" s="58"/>
      <c r="DG4518" s="58"/>
      <c r="DH4518" s="58"/>
      <c r="DI4518" s="58"/>
      <c r="DJ4518" s="58"/>
      <c r="DK4518" s="58"/>
      <c r="DL4518" s="58"/>
      <c r="DM4518" s="58"/>
      <c r="DU4518" s="44" t="str">
        <f t="shared" si="7448"/>
        <v/>
      </c>
      <c r="DV4518" s="44" t="str">
        <f t="shared" si="7449"/>
        <v/>
      </c>
      <c r="DW4518" s="44" t="str">
        <f t="shared" si="7450"/>
        <v/>
      </c>
      <c r="DX4518" s="44" t="str">
        <f t="shared" si="7451"/>
        <v/>
      </c>
      <c r="DY4518" s="44" t="str">
        <f t="shared" si="7452"/>
        <v/>
      </c>
      <c r="DZ4518" s="44" t="str">
        <f t="shared" si="7453"/>
        <v/>
      </c>
      <c r="EC4518" s="58"/>
      <c r="ED4518" s="58"/>
      <c r="EE4518" s="58"/>
      <c r="EF4518" s="58"/>
      <c r="EG4518" s="58"/>
      <c r="EH4518" s="58"/>
      <c r="EI4518" s="58"/>
      <c r="EJ4518" s="58"/>
      <c r="EK4518" s="58"/>
      <c r="EL4518" s="58"/>
      <c r="EM4518" s="58"/>
      <c r="EN4518" s="58"/>
      <c r="EO4518" s="58"/>
      <c r="EP4518" s="58"/>
      <c r="EQ4518" s="58"/>
      <c r="ER4518" s="58"/>
      <c r="ES4518" s="58"/>
      <c r="ET4518" s="58"/>
      <c r="EU4518" s="58"/>
      <c r="EV4518" s="58"/>
      <c r="EW4518" s="58"/>
      <c r="EX4518" s="58"/>
      <c r="EY4518" s="58"/>
      <c r="EZ4518" s="58"/>
      <c r="FA4518" s="58"/>
      <c r="FB4518" s="58"/>
      <c r="FJ4518" s="44" t="str">
        <f t="shared" si="7454"/>
        <v/>
      </c>
      <c r="FK4518" s="44" t="str">
        <f t="shared" si="7455"/>
        <v/>
      </c>
      <c r="FL4518" s="44" t="str">
        <f t="shared" si="7456"/>
        <v/>
      </c>
      <c r="FM4518" s="44" t="str">
        <f t="shared" si="7457"/>
        <v/>
      </c>
      <c r="FN4518" s="44" t="str">
        <f t="shared" si="7458"/>
        <v/>
      </c>
      <c r="FO4518" s="44" t="str">
        <f t="shared" si="7459"/>
        <v/>
      </c>
      <c r="FR4518" s="58"/>
      <c r="FS4518" s="58"/>
      <c r="FT4518" s="58"/>
      <c r="FU4518" s="58"/>
      <c r="FV4518" s="58"/>
      <c r="FW4518" s="58"/>
      <c r="FX4518" s="58"/>
      <c r="FY4518" s="58"/>
      <c r="FZ4518" s="58"/>
      <c r="GA4518" s="58"/>
      <c r="GB4518" s="58"/>
      <c r="GC4518" s="58"/>
      <c r="GD4518" s="58"/>
      <c r="GE4518" s="58"/>
      <c r="GF4518" s="58"/>
      <c r="GG4518" s="58"/>
      <c r="GH4518" s="58"/>
      <c r="GI4518" s="58"/>
      <c r="GJ4518" s="58"/>
      <c r="GK4518" s="58"/>
      <c r="GL4518" s="58"/>
      <c r="GM4518" s="58"/>
      <c r="GN4518" s="58"/>
      <c r="GO4518" s="58"/>
      <c r="GP4518" s="58"/>
      <c r="GQ4518" s="58"/>
      <c r="GY4518" s="44" t="str">
        <f t="shared" si="7460"/>
        <v/>
      </c>
      <c r="GZ4518" s="44" t="str">
        <f t="shared" si="7461"/>
        <v/>
      </c>
      <c r="HA4518" s="44" t="str">
        <f t="shared" si="7462"/>
        <v/>
      </c>
      <c r="HB4518" s="44" t="str">
        <f t="shared" si="7463"/>
        <v/>
      </c>
      <c r="HC4518" s="44" t="str">
        <f t="shared" si="7464"/>
        <v/>
      </c>
      <c r="HD4518" s="44" t="str">
        <f t="shared" si="7465"/>
        <v/>
      </c>
      <c r="HN4518" s="52"/>
      <c r="HO4518" s="52"/>
      <c r="HP4518" s="52"/>
      <c r="HQ4518" s="52"/>
      <c r="HR4518" s="52"/>
      <c r="HS4518" s="52"/>
      <c r="HT4518" s="52"/>
      <c r="IC4518" s="52"/>
      <c r="ID4518" s="52"/>
      <c r="IE4518" s="52"/>
      <c r="IF4518" s="52"/>
      <c r="IG4518" s="52"/>
      <c r="IH4518" s="52"/>
      <c r="II4518" s="52"/>
      <c r="IR4518" s="52"/>
      <c r="IS4518" s="52"/>
      <c r="IT4518" s="52"/>
      <c r="IU4518" s="52"/>
      <c r="IV4518" s="52"/>
      <c r="IW4518" s="52"/>
      <c r="IX4518" s="52"/>
      <c r="JG4518" s="52"/>
      <c r="JH4518" s="52"/>
      <c r="JI4518" s="52"/>
      <c r="JJ4518" s="52"/>
      <c r="JK4518" s="52"/>
      <c r="JL4518" s="52"/>
      <c r="JM4518" s="52"/>
    </row>
    <row r="4519" spans="1:273" ht="14.45" hidden="1" customHeight="1" outlineLevel="1" x14ac:dyDescent="0.25">
      <c r="A4519"/>
      <c r="B4519"/>
      <c r="C4519" s="1"/>
      <c r="D4519" t="s">
        <v>18</v>
      </c>
      <c r="E4519" s="34" t="s">
        <v>262</v>
      </c>
      <c r="F4519" t="s">
        <v>39</v>
      </c>
      <c r="J4519" s="58"/>
      <c r="K4519" s="58"/>
      <c r="L4519" s="58"/>
      <c r="M4519" s="58"/>
      <c r="N4519" s="58"/>
      <c r="O4519" s="58"/>
      <c r="P4519" s="58"/>
      <c r="Q4519" s="58"/>
      <c r="R4519" s="58"/>
      <c r="S4519" s="58"/>
      <c r="T4519" s="58"/>
      <c r="U4519" s="58"/>
      <c r="V4519" s="58"/>
      <c r="W4519" s="58"/>
      <c r="X4519" s="58"/>
      <c r="Y4519" s="58"/>
      <c r="Z4519" s="58"/>
      <c r="AA4519" s="58"/>
      <c r="AB4519" s="58"/>
      <c r="AC4519" s="58"/>
      <c r="AD4519" s="58"/>
      <c r="AE4519" s="58"/>
      <c r="AF4519" s="58"/>
      <c r="AG4519" s="58"/>
      <c r="AH4519" s="58"/>
      <c r="AI4519" s="58"/>
      <c r="AQ4519" s="44" t="str">
        <f t="shared" si="7466"/>
        <v/>
      </c>
      <c r="AR4519" s="44" t="str">
        <f t="shared" si="7467"/>
        <v/>
      </c>
      <c r="AS4519" s="44" t="str">
        <f t="shared" si="7468"/>
        <v/>
      </c>
      <c r="AT4519" s="44" t="str">
        <f t="shared" si="7469"/>
        <v/>
      </c>
      <c r="AU4519" s="44" t="str">
        <f t="shared" si="7470"/>
        <v/>
      </c>
      <c r="AV4519" s="44" t="str">
        <f t="shared" si="7471"/>
        <v/>
      </c>
      <c r="AY4519" s="58"/>
      <c r="AZ4519" s="58"/>
      <c r="BA4519" s="58"/>
      <c r="BB4519" s="58"/>
      <c r="BC4519" s="58"/>
      <c r="BD4519" s="58"/>
      <c r="BE4519" s="58"/>
      <c r="BF4519" s="58"/>
      <c r="BG4519" s="58"/>
      <c r="BH4519" s="58"/>
      <c r="BI4519" s="58"/>
      <c r="BJ4519" s="58"/>
      <c r="BK4519" s="58"/>
      <c r="BL4519" s="58"/>
      <c r="BM4519" s="58"/>
      <c r="BN4519" s="58"/>
      <c r="BO4519" s="58"/>
      <c r="BP4519" s="58"/>
      <c r="BQ4519" s="58"/>
      <c r="BR4519" s="58"/>
      <c r="BS4519" s="58"/>
      <c r="BT4519" s="58"/>
      <c r="BU4519" s="58"/>
      <c r="BV4519" s="58"/>
      <c r="BW4519" s="58"/>
      <c r="BX4519" s="58"/>
      <c r="CF4519" s="44" t="str">
        <f t="shared" si="7442"/>
        <v/>
      </c>
      <c r="CG4519" s="44" t="str">
        <f t="shared" si="7443"/>
        <v/>
      </c>
      <c r="CH4519" s="44" t="str">
        <f t="shared" si="7444"/>
        <v/>
      </c>
      <c r="CI4519" s="44" t="str">
        <f t="shared" si="7445"/>
        <v/>
      </c>
      <c r="CJ4519" s="44" t="str">
        <f t="shared" si="7446"/>
        <v/>
      </c>
      <c r="CK4519" s="44" t="str">
        <f t="shared" si="7447"/>
        <v/>
      </c>
      <c r="CN4519" s="58"/>
      <c r="CO4519" s="58"/>
      <c r="CP4519" s="58"/>
      <c r="CQ4519" s="58"/>
      <c r="CR4519" s="58"/>
      <c r="CS4519" s="58"/>
      <c r="CT4519" s="58"/>
      <c r="CU4519" s="58"/>
      <c r="CV4519" s="58"/>
      <c r="CW4519" s="58"/>
      <c r="CX4519" s="58"/>
      <c r="CY4519" s="58"/>
      <c r="CZ4519" s="58"/>
      <c r="DA4519" s="58"/>
      <c r="DB4519" s="58"/>
      <c r="DC4519" s="58"/>
      <c r="DD4519" s="58"/>
      <c r="DE4519" s="58"/>
      <c r="DF4519" s="58"/>
      <c r="DG4519" s="58"/>
      <c r="DH4519" s="58"/>
      <c r="DI4519" s="58"/>
      <c r="DJ4519" s="58"/>
      <c r="DK4519" s="58"/>
      <c r="DL4519" s="58"/>
      <c r="DM4519" s="58"/>
      <c r="DU4519" s="44" t="str">
        <f t="shared" si="7448"/>
        <v/>
      </c>
      <c r="DV4519" s="44" t="str">
        <f t="shared" si="7449"/>
        <v/>
      </c>
      <c r="DW4519" s="44" t="str">
        <f t="shared" si="7450"/>
        <v/>
      </c>
      <c r="DX4519" s="44" t="str">
        <f t="shared" si="7451"/>
        <v/>
      </c>
      <c r="DY4519" s="44" t="str">
        <f t="shared" si="7452"/>
        <v/>
      </c>
      <c r="DZ4519" s="44" t="str">
        <f t="shared" si="7453"/>
        <v/>
      </c>
      <c r="EC4519" s="58"/>
      <c r="ED4519" s="58"/>
      <c r="EE4519" s="58"/>
      <c r="EF4519" s="58"/>
      <c r="EG4519" s="58"/>
      <c r="EH4519" s="58"/>
      <c r="EI4519" s="58"/>
      <c r="EJ4519" s="58"/>
      <c r="EK4519" s="58"/>
      <c r="EL4519" s="58"/>
      <c r="EM4519" s="58"/>
      <c r="EN4519" s="58"/>
      <c r="EO4519" s="58"/>
      <c r="EP4519" s="58"/>
      <c r="EQ4519" s="58"/>
      <c r="ER4519" s="58"/>
      <c r="ES4519" s="58"/>
      <c r="ET4519" s="58"/>
      <c r="EU4519" s="58"/>
      <c r="EV4519" s="58"/>
      <c r="EW4519" s="58"/>
      <c r="EX4519" s="58"/>
      <c r="EY4519" s="58"/>
      <c r="EZ4519" s="58"/>
      <c r="FA4519" s="58"/>
      <c r="FB4519" s="58"/>
      <c r="FJ4519" s="44" t="str">
        <f t="shared" si="7454"/>
        <v/>
      </c>
      <c r="FK4519" s="44" t="str">
        <f t="shared" si="7455"/>
        <v/>
      </c>
      <c r="FL4519" s="44" t="str">
        <f t="shared" si="7456"/>
        <v/>
      </c>
      <c r="FM4519" s="44" t="str">
        <f t="shared" si="7457"/>
        <v/>
      </c>
      <c r="FN4519" s="44" t="str">
        <f t="shared" si="7458"/>
        <v/>
      </c>
      <c r="FO4519" s="44" t="str">
        <f t="shared" si="7459"/>
        <v/>
      </c>
      <c r="FR4519" s="58"/>
      <c r="FS4519" s="58"/>
      <c r="FT4519" s="58"/>
      <c r="FU4519" s="58"/>
      <c r="FV4519" s="58"/>
      <c r="FW4519" s="58"/>
      <c r="FX4519" s="58"/>
      <c r="FY4519" s="58"/>
      <c r="FZ4519" s="58"/>
      <c r="GA4519" s="58"/>
      <c r="GB4519" s="58"/>
      <c r="GC4519" s="58"/>
      <c r="GD4519" s="58"/>
      <c r="GE4519" s="58"/>
      <c r="GF4519" s="58"/>
      <c r="GG4519" s="58"/>
      <c r="GH4519" s="58"/>
      <c r="GI4519" s="58"/>
      <c r="GJ4519" s="58"/>
      <c r="GK4519" s="58"/>
      <c r="GL4519" s="58"/>
      <c r="GM4519" s="58"/>
      <c r="GN4519" s="58"/>
      <c r="GO4519" s="58"/>
      <c r="GP4519" s="58"/>
      <c r="GQ4519" s="58"/>
      <c r="GY4519" s="44" t="str">
        <f t="shared" si="7460"/>
        <v/>
      </c>
      <c r="GZ4519" s="44" t="str">
        <f t="shared" si="7461"/>
        <v/>
      </c>
      <c r="HA4519" s="44" t="str">
        <f t="shared" si="7462"/>
        <v/>
      </c>
      <c r="HB4519" s="44" t="str">
        <f t="shared" si="7463"/>
        <v/>
      </c>
      <c r="HC4519" s="44" t="str">
        <f t="shared" si="7464"/>
        <v/>
      </c>
      <c r="HD4519" s="44" t="str">
        <f t="shared" si="7465"/>
        <v/>
      </c>
      <c r="HN4519" s="52"/>
      <c r="HO4519" s="52"/>
      <c r="HP4519" s="52"/>
      <c r="HQ4519" s="52"/>
      <c r="HR4519" s="52"/>
      <c r="HS4519" s="52"/>
      <c r="HT4519" s="52"/>
      <c r="IC4519" s="52"/>
      <c r="ID4519" s="52"/>
      <c r="IE4519" s="52"/>
      <c r="IF4519" s="52"/>
      <c r="IG4519" s="52"/>
      <c r="IH4519" s="52"/>
      <c r="II4519" s="52"/>
      <c r="IR4519" s="52"/>
      <c r="IS4519" s="52"/>
      <c r="IT4519" s="52"/>
      <c r="IU4519" s="52"/>
      <c r="IV4519" s="52"/>
      <c r="IW4519" s="52"/>
      <c r="IX4519" s="52"/>
      <c r="JG4519" s="52"/>
      <c r="JH4519" s="52"/>
      <c r="JI4519" s="52"/>
      <c r="JJ4519" s="52"/>
      <c r="JK4519" s="52"/>
      <c r="JL4519" s="52"/>
      <c r="JM4519" s="52"/>
    </row>
    <row r="4520" spans="1:273" ht="14.45" hidden="1" customHeight="1" outlineLevel="1" x14ac:dyDescent="0.25">
      <c r="A4520"/>
      <c r="B4520"/>
      <c r="C4520" s="1"/>
      <c r="D4520" t="s">
        <v>18</v>
      </c>
      <c r="E4520" s="34" t="s">
        <v>262</v>
      </c>
      <c r="F4520" t="s">
        <v>40</v>
      </c>
      <c r="J4520" s="58"/>
      <c r="K4520" s="58"/>
      <c r="L4520" s="58"/>
      <c r="M4520" s="58"/>
      <c r="N4520" s="58"/>
      <c r="O4520" s="58"/>
      <c r="P4520" s="58"/>
      <c r="Q4520" s="58"/>
      <c r="R4520" s="58"/>
      <c r="S4520" s="58"/>
      <c r="T4520" s="58"/>
      <c r="U4520" s="58"/>
      <c r="V4520" s="58"/>
      <c r="W4520" s="58"/>
      <c r="X4520" s="58"/>
      <c r="Y4520" s="58"/>
      <c r="Z4520" s="58"/>
      <c r="AA4520" s="58"/>
      <c r="AB4520" s="58"/>
      <c r="AC4520" s="58"/>
      <c r="AD4520" s="58"/>
      <c r="AE4520" s="58"/>
      <c r="AF4520" s="58"/>
      <c r="AG4520" s="58"/>
      <c r="AH4520" s="58"/>
      <c r="AI4520" s="58"/>
      <c r="AQ4520" s="44" t="str">
        <f t="shared" si="7466"/>
        <v/>
      </c>
      <c r="AR4520" s="44" t="str">
        <f t="shared" si="7467"/>
        <v/>
      </c>
      <c r="AS4520" s="44" t="str">
        <f t="shared" si="7468"/>
        <v/>
      </c>
      <c r="AT4520" s="44" t="str">
        <f t="shared" si="7469"/>
        <v/>
      </c>
      <c r="AU4520" s="44" t="str">
        <f t="shared" si="7470"/>
        <v/>
      </c>
      <c r="AV4520" s="44" t="str">
        <f t="shared" si="7471"/>
        <v/>
      </c>
      <c r="AY4520" s="58"/>
      <c r="AZ4520" s="58"/>
      <c r="BA4520" s="58"/>
      <c r="BB4520" s="58"/>
      <c r="BC4520" s="58"/>
      <c r="BD4520" s="58"/>
      <c r="BE4520" s="58"/>
      <c r="BF4520" s="58"/>
      <c r="BG4520" s="58"/>
      <c r="BH4520" s="58"/>
      <c r="BI4520" s="58"/>
      <c r="BJ4520" s="58"/>
      <c r="BK4520" s="58"/>
      <c r="BL4520" s="58"/>
      <c r="BM4520" s="58"/>
      <c r="BN4520" s="58"/>
      <c r="BO4520" s="58"/>
      <c r="BP4520" s="58"/>
      <c r="BQ4520" s="58"/>
      <c r="BR4520" s="58"/>
      <c r="BS4520" s="58"/>
      <c r="BT4520" s="58"/>
      <c r="BU4520" s="58"/>
      <c r="BV4520" s="58"/>
      <c r="BW4520" s="58"/>
      <c r="BX4520" s="58"/>
      <c r="CF4520" s="44" t="str">
        <f t="shared" si="7442"/>
        <v/>
      </c>
      <c r="CG4520" s="44" t="str">
        <f t="shared" si="7443"/>
        <v/>
      </c>
      <c r="CH4520" s="44" t="str">
        <f t="shared" si="7444"/>
        <v/>
      </c>
      <c r="CI4520" s="44" t="str">
        <f t="shared" si="7445"/>
        <v/>
      </c>
      <c r="CJ4520" s="44" t="str">
        <f t="shared" si="7446"/>
        <v/>
      </c>
      <c r="CK4520" s="44" t="str">
        <f t="shared" si="7447"/>
        <v/>
      </c>
      <c r="CN4520" s="58"/>
      <c r="CO4520" s="58"/>
      <c r="CP4520" s="58"/>
      <c r="CQ4520" s="58"/>
      <c r="CR4520" s="58"/>
      <c r="CS4520" s="58"/>
      <c r="CT4520" s="58"/>
      <c r="CU4520" s="58"/>
      <c r="CV4520" s="58"/>
      <c r="CW4520" s="58"/>
      <c r="CX4520" s="58"/>
      <c r="CY4520" s="58"/>
      <c r="CZ4520" s="58"/>
      <c r="DA4520" s="58"/>
      <c r="DB4520" s="58"/>
      <c r="DC4520" s="58"/>
      <c r="DD4520" s="58"/>
      <c r="DE4520" s="58"/>
      <c r="DF4520" s="58"/>
      <c r="DG4520" s="58"/>
      <c r="DH4520" s="58"/>
      <c r="DI4520" s="58"/>
      <c r="DJ4520" s="58"/>
      <c r="DK4520" s="58"/>
      <c r="DL4520" s="58"/>
      <c r="DM4520" s="58"/>
      <c r="DU4520" s="44" t="str">
        <f t="shared" si="7448"/>
        <v/>
      </c>
      <c r="DV4520" s="44" t="str">
        <f t="shared" si="7449"/>
        <v/>
      </c>
      <c r="DW4520" s="44" t="str">
        <f t="shared" si="7450"/>
        <v/>
      </c>
      <c r="DX4520" s="44" t="str">
        <f t="shared" si="7451"/>
        <v/>
      </c>
      <c r="DY4520" s="44" t="str">
        <f t="shared" si="7452"/>
        <v/>
      </c>
      <c r="DZ4520" s="44" t="str">
        <f t="shared" si="7453"/>
        <v/>
      </c>
      <c r="EC4520" s="58"/>
      <c r="ED4520" s="58"/>
      <c r="EE4520" s="58"/>
      <c r="EF4520" s="58"/>
      <c r="EG4520" s="58"/>
      <c r="EH4520" s="58"/>
      <c r="EI4520" s="58"/>
      <c r="EJ4520" s="58"/>
      <c r="EK4520" s="58"/>
      <c r="EL4520" s="58"/>
      <c r="EM4520" s="58"/>
      <c r="EN4520" s="58"/>
      <c r="EO4520" s="58"/>
      <c r="EP4520" s="58"/>
      <c r="EQ4520" s="58"/>
      <c r="ER4520" s="58"/>
      <c r="ES4520" s="58"/>
      <c r="ET4520" s="58"/>
      <c r="EU4520" s="58"/>
      <c r="EV4520" s="58"/>
      <c r="EW4520" s="58"/>
      <c r="EX4520" s="58"/>
      <c r="EY4520" s="58"/>
      <c r="EZ4520" s="58"/>
      <c r="FA4520" s="58"/>
      <c r="FB4520" s="58"/>
      <c r="FJ4520" s="44" t="str">
        <f t="shared" si="7454"/>
        <v/>
      </c>
      <c r="FK4520" s="44" t="str">
        <f t="shared" si="7455"/>
        <v/>
      </c>
      <c r="FL4520" s="44" t="str">
        <f t="shared" si="7456"/>
        <v/>
      </c>
      <c r="FM4520" s="44" t="str">
        <f t="shared" si="7457"/>
        <v/>
      </c>
      <c r="FN4520" s="44" t="str">
        <f t="shared" si="7458"/>
        <v/>
      </c>
      <c r="FO4520" s="44" t="str">
        <f t="shared" si="7459"/>
        <v/>
      </c>
      <c r="FR4520" s="58"/>
      <c r="FS4520" s="58"/>
      <c r="FT4520" s="58"/>
      <c r="FU4520" s="58"/>
      <c r="FV4520" s="58"/>
      <c r="FW4520" s="58"/>
      <c r="FX4520" s="58"/>
      <c r="FY4520" s="58"/>
      <c r="FZ4520" s="58"/>
      <c r="GA4520" s="58"/>
      <c r="GB4520" s="58"/>
      <c r="GC4520" s="58"/>
      <c r="GD4520" s="58"/>
      <c r="GE4520" s="58"/>
      <c r="GF4520" s="58"/>
      <c r="GG4520" s="58"/>
      <c r="GH4520" s="58"/>
      <c r="GI4520" s="58"/>
      <c r="GJ4520" s="58"/>
      <c r="GK4520" s="58"/>
      <c r="GL4520" s="58"/>
      <c r="GM4520" s="58"/>
      <c r="GN4520" s="58"/>
      <c r="GO4520" s="58"/>
      <c r="GP4520" s="58"/>
      <c r="GQ4520" s="58"/>
      <c r="GY4520" s="44" t="str">
        <f t="shared" si="7460"/>
        <v/>
      </c>
      <c r="GZ4520" s="44" t="str">
        <f t="shared" si="7461"/>
        <v/>
      </c>
      <c r="HA4520" s="44" t="str">
        <f t="shared" si="7462"/>
        <v/>
      </c>
      <c r="HB4520" s="44" t="str">
        <f t="shared" si="7463"/>
        <v/>
      </c>
      <c r="HC4520" s="44" t="str">
        <f t="shared" si="7464"/>
        <v/>
      </c>
      <c r="HD4520" s="44" t="str">
        <f t="shared" si="7465"/>
        <v/>
      </c>
      <c r="HN4520" s="52"/>
      <c r="HO4520" s="52"/>
      <c r="HP4520" s="52"/>
      <c r="HQ4520" s="52"/>
      <c r="HR4520" s="52"/>
      <c r="HS4520" s="52"/>
      <c r="HT4520" s="52"/>
      <c r="IC4520" s="52"/>
      <c r="ID4520" s="52"/>
      <c r="IE4520" s="52"/>
      <c r="IF4520" s="52"/>
      <c r="IG4520" s="52"/>
      <c r="IH4520" s="52"/>
      <c r="II4520" s="52"/>
      <c r="IR4520" s="52"/>
      <c r="IS4520" s="52"/>
      <c r="IT4520" s="52"/>
      <c r="IU4520" s="52"/>
      <c r="IV4520" s="52"/>
      <c r="IW4520" s="52"/>
      <c r="IX4520" s="52"/>
      <c r="JG4520" s="52"/>
      <c r="JH4520" s="52"/>
      <c r="JI4520" s="52"/>
      <c r="JJ4520" s="52"/>
      <c r="JK4520" s="52"/>
      <c r="JL4520" s="52"/>
      <c r="JM4520" s="52"/>
    </row>
    <row r="4521" spans="1:273" ht="14.45" hidden="1" customHeight="1" outlineLevel="1" x14ac:dyDescent="0.25">
      <c r="A4521"/>
      <c r="B4521"/>
      <c r="C4521" s="1"/>
      <c r="D4521" t="s">
        <v>18</v>
      </c>
      <c r="E4521" s="34" t="s">
        <v>262</v>
      </c>
      <c r="F4521" t="s">
        <v>41</v>
      </c>
      <c r="J4521" s="58"/>
      <c r="K4521" s="58"/>
      <c r="L4521" s="58"/>
      <c r="M4521" s="58"/>
      <c r="N4521" s="58"/>
      <c r="O4521" s="58"/>
      <c r="P4521" s="58"/>
      <c r="Q4521" s="58"/>
      <c r="R4521" s="58"/>
      <c r="S4521" s="58"/>
      <c r="T4521" s="58"/>
      <c r="U4521" s="58"/>
      <c r="V4521" s="58"/>
      <c r="W4521" s="58"/>
      <c r="X4521" s="58"/>
      <c r="Y4521" s="58"/>
      <c r="Z4521" s="58"/>
      <c r="AA4521" s="58"/>
      <c r="AB4521" s="58"/>
      <c r="AC4521" s="58"/>
      <c r="AD4521" s="58"/>
      <c r="AE4521" s="58"/>
      <c r="AF4521" s="58"/>
      <c r="AG4521" s="58"/>
      <c r="AH4521" s="58"/>
      <c r="AI4521" s="58"/>
      <c r="AQ4521" s="44" t="str">
        <f t="shared" si="7466"/>
        <v/>
      </c>
      <c r="AR4521" s="44" t="str">
        <f t="shared" si="7467"/>
        <v/>
      </c>
      <c r="AS4521" s="44" t="str">
        <f t="shared" si="7468"/>
        <v/>
      </c>
      <c r="AT4521" s="44" t="str">
        <f t="shared" si="7469"/>
        <v/>
      </c>
      <c r="AU4521" s="44" t="str">
        <f t="shared" si="7470"/>
        <v/>
      </c>
      <c r="AV4521" s="44" t="str">
        <f t="shared" si="7471"/>
        <v/>
      </c>
      <c r="AY4521" s="58"/>
      <c r="AZ4521" s="58"/>
      <c r="BA4521" s="58"/>
      <c r="BB4521" s="58"/>
      <c r="BC4521" s="58"/>
      <c r="BD4521" s="58"/>
      <c r="BE4521" s="58"/>
      <c r="BF4521" s="58"/>
      <c r="BG4521" s="58"/>
      <c r="BH4521" s="58"/>
      <c r="BI4521" s="58"/>
      <c r="BJ4521" s="58"/>
      <c r="BK4521" s="58"/>
      <c r="BL4521" s="58"/>
      <c r="BM4521" s="58"/>
      <c r="BN4521" s="58"/>
      <c r="BO4521" s="58"/>
      <c r="BP4521" s="58"/>
      <c r="BQ4521" s="58"/>
      <c r="BR4521" s="58"/>
      <c r="BS4521" s="58"/>
      <c r="BT4521" s="58"/>
      <c r="BU4521" s="58"/>
      <c r="BV4521" s="58"/>
      <c r="BW4521" s="58"/>
      <c r="BX4521" s="58"/>
      <c r="CF4521" s="44" t="str">
        <f t="shared" si="7442"/>
        <v/>
      </c>
      <c r="CG4521" s="44" t="str">
        <f t="shared" si="7443"/>
        <v/>
      </c>
      <c r="CH4521" s="44" t="str">
        <f t="shared" si="7444"/>
        <v/>
      </c>
      <c r="CI4521" s="44" t="str">
        <f t="shared" si="7445"/>
        <v/>
      </c>
      <c r="CJ4521" s="44" t="str">
        <f t="shared" si="7446"/>
        <v/>
      </c>
      <c r="CK4521" s="44" t="str">
        <f t="shared" si="7447"/>
        <v/>
      </c>
      <c r="CN4521" s="58"/>
      <c r="CO4521" s="58"/>
      <c r="CP4521" s="58"/>
      <c r="CQ4521" s="58"/>
      <c r="CR4521" s="58"/>
      <c r="CS4521" s="58"/>
      <c r="CT4521" s="58"/>
      <c r="CU4521" s="58"/>
      <c r="CV4521" s="58"/>
      <c r="CW4521" s="58"/>
      <c r="CX4521" s="58"/>
      <c r="CY4521" s="58"/>
      <c r="CZ4521" s="58"/>
      <c r="DA4521" s="58"/>
      <c r="DB4521" s="58"/>
      <c r="DC4521" s="58"/>
      <c r="DD4521" s="58"/>
      <c r="DE4521" s="58"/>
      <c r="DF4521" s="58"/>
      <c r="DG4521" s="58"/>
      <c r="DH4521" s="58"/>
      <c r="DI4521" s="58"/>
      <c r="DJ4521" s="58"/>
      <c r="DK4521" s="58"/>
      <c r="DL4521" s="58"/>
      <c r="DM4521" s="58"/>
      <c r="DU4521" s="44" t="str">
        <f t="shared" si="7448"/>
        <v/>
      </c>
      <c r="DV4521" s="44" t="str">
        <f t="shared" si="7449"/>
        <v/>
      </c>
      <c r="DW4521" s="44" t="str">
        <f t="shared" si="7450"/>
        <v/>
      </c>
      <c r="DX4521" s="44" t="str">
        <f t="shared" si="7451"/>
        <v/>
      </c>
      <c r="DY4521" s="44" t="str">
        <f t="shared" si="7452"/>
        <v/>
      </c>
      <c r="DZ4521" s="44" t="str">
        <f t="shared" si="7453"/>
        <v/>
      </c>
      <c r="EC4521" s="58"/>
      <c r="ED4521" s="58"/>
      <c r="EE4521" s="58"/>
      <c r="EF4521" s="58"/>
      <c r="EG4521" s="58"/>
      <c r="EH4521" s="58"/>
      <c r="EI4521" s="58"/>
      <c r="EJ4521" s="58"/>
      <c r="EK4521" s="58"/>
      <c r="EL4521" s="58"/>
      <c r="EM4521" s="58"/>
      <c r="EN4521" s="58"/>
      <c r="EO4521" s="58"/>
      <c r="EP4521" s="58"/>
      <c r="EQ4521" s="58"/>
      <c r="ER4521" s="58"/>
      <c r="ES4521" s="58"/>
      <c r="ET4521" s="58"/>
      <c r="EU4521" s="58"/>
      <c r="EV4521" s="58"/>
      <c r="EW4521" s="58"/>
      <c r="EX4521" s="58"/>
      <c r="EY4521" s="58"/>
      <c r="EZ4521" s="58"/>
      <c r="FA4521" s="58"/>
      <c r="FB4521" s="58"/>
      <c r="FJ4521" s="44" t="str">
        <f t="shared" si="7454"/>
        <v/>
      </c>
      <c r="FK4521" s="44" t="str">
        <f t="shared" si="7455"/>
        <v/>
      </c>
      <c r="FL4521" s="44" t="str">
        <f t="shared" si="7456"/>
        <v/>
      </c>
      <c r="FM4521" s="44" t="str">
        <f t="shared" si="7457"/>
        <v/>
      </c>
      <c r="FN4521" s="44" t="str">
        <f t="shared" si="7458"/>
        <v/>
      </c>
      <c r="FO4521" s="44" t="str">
        <f t="shared" si="7459"/>
        <v/>
      </c>
      <c r="FR4521" s="58"/>
      <c r="FS4521" s="58"/>
      <c r="FT4521" s="58"/>
      <c r="FU4521" s="58"/>
      <c r="FV4521" s="58"/>
      <c r="FW4521" s="58"/>
      <c r="FX4521" s="58"/>
      <c r="FY4521" s="58"/>
      <c r="FZ4521" s="58"/>
      <c r="GA4521" s="58"/>
      <c r="GB4521" s="58"/>
      <c r="GC4521" s="58"/>
      <c r="GD4521" s="58"/>
      <c r="GE4521" s="58"/>
      <c r="GF4521" s="58"/>
      <c r="GG4521" s="58"/>
      <c r="GH4521" s="58"/>
      <c r="GI4521" s="58"/>
      <c r="GJ4521" s="58"/>
      <c r="GK4521" s="58"/>
      <c r="GL4521" s="58"/>
      <c r="GM4521" s="58"/>
      <c r="GN4521" s="58"/>
      <c r="GO4521" s="58"/>
      <c r="GP4521" s="58"/>
      <c r="GQ4521" s="58"/>
      <c r="GY4521" s="44" t="str">
        <f t="shared" si="7460"/>
        <v/>
      </c>
      <c r="GZ4521" s="44" t="str">
        <f t="shared" si="7461"/>
        <v/>
      </c>
      <c r="HA4521" s="44" t="str">
        <f t="shared" si="7462"/>
        <v/>
      </c>
      <c r="HB4521" s="44" t="str">
        <f t="shared" si="7463"/>
        <v/>
      </c>
      <c r="HC4521" s="44" t="str">
        <f t="shared" si="7464"/>
        <v/>
      </c>
      <c r="HD4521" s="44" t="str">
        <f t="shared" si="7465"/>
        <v/>
      </c>
      <c r="HN4521" s="52"/>
      <c r="HO4521" s="52"/>
      <c r="HP4521" s="52"/>
      <c r="HQ4521" s="52"/>
      <c r="HR4521" s="52"/>
      <c r="HS4521" s="52"/>
      <c r="HT4521" s="52"/>
      <c r="IC4521" s="52"/>
      <c r="ID4521" s="52"/>
      <c r="IE4521" s="52"/>
      <c r="IF4521" s="52"/>
      <c r="IG4521" s="52"/>
      <c r="IH4521" s="52"/>
      <c r="II4521" s="52"/>
      <c r="IR4521" s="52"/>
      <c r="IS4521" s="52"/>
      <c r="IT4521" s="52"/>
      <c r="IU4521" s="52"/>
      <c r="IV4521" s="52"/>
      <c r="IW4521" s="52"/>
      <c r="IX4521" s="52"/>
      <c r="JG4521" s="52"/>
      <c r="JH4521" s="52"/>
      <c r="JI4521" s="52"/>
      <c r="JJ4521" s="52"/>
      <c r="JK4521" s="52"/>
      <c r="JL4521" s="52"/>
      <c r="JM4521" s="52"/>
    </row>
    <row r="4522" spans="1:273" ht="14.45" hidden="1" customHeight="1" outlineLevel="1" x14ac:dyDescent="0.25">
      <c r="A4522"/>
      <c r="B4522"/>
      <c r="C4522" s="1"/>
      <c r="D4522" t="s">
        <v>18</v>
      </c>
      <c r="E4522" s="34" t="s">
        <v>262</v>
      </c>
      <c r="F4522" t="s">
        <v>42</v>
      </c>
      <c r="J4522" s="58"/>
      <c r="K4522" s="58"/>
      <c r="L4522" s="58"/>
      <c r="M4522" s="58"/>
      <c r="N4522" s="58"/>
      <c r="O4522" s="58"/>
      <c r="P4522" s="58"/>
      <c r="Q4522" s="58"/>
      <c r="R4522" s="58"/>
      <c r="S4522" s="58"/>
      <c r="T4522" s="58"/>
      <c r="U4522" s="58"/>
      <c r="V4522" s="58"/>
      <c r="W4522" s="58"/>
      <c r="X4522" s="58"/>
      <c r="Y4522" s="58"/>
      <c r="Z4522" s="58"/>
      <c r="AA4522" s="58"/>
      <c r="AB4522" s="58"/>
      <c r="AC4522" s="58"/>
      <c r="AD4522" s="58"/>
      <c r="AE4522" s="58"/>
      <c r="AF4522" s="58"/>
      <c r="AG4522" s="58"/>
      <c r="AH4522" s="58"/>
      <c r="AI4522" s="58"/>
      <c r="AQ4522" s="44" t="str">
        <f t="shared" si="7466"/>
        <v/>
      </c>
      <c r="AR4522" s="44" t="str">
        <f t="shared" si="7467"/>
        <v/>
      </c>
      <c r="AS4522" s="44" t="str">
        <f t="shared" si="7468"/>
        <v/>
      </c>
      <c r="AT4522" s="44" t="str">
        <f t="shared" si="7469"/>
        <v/>
      </c>
      <c r="AU4522" s="44" t="str">
        <f t="shared" si="7470"/>
        <v/>
      </c>
      <c r="AV4522" s="44" t="str">
        <f t="shared" si="7471"/>
        <v/>
      </c>
      <c r="AY4522" s="58"/>
      <c r="AZ4522" s="58"/>
      <c r="BA4522" s="58"/>
      <c r="BB4522" s="58"/>
      <c r="BC4522" s="58"/>
      <c r="BD4522" s="58"/>
      <c r="BE4522" s="58"/>
      <c r="BF4522" s="58"/>
      <c r="BG4522" s="58"/>
      <c r="BH4522" s="58"/>
      <c r="BI4522" s="58"/>
      <c r="BJ4522" s="58"/>
      <c r="BK4522" s="58"/>
      <c r="BL4522" s="58"/>
      <c r="BM4522" s="58"/>
      <c r="BN4522" s="58"/>
      <c r="BO4522" s="58"/>
      <c r="BP4522" s="58"/>
      <c r="BQ4522" s="58"/>
      <c r="BR4522" s="58"/>
      <c r="BS4522" s="58"/>
      <c r="BT4522" s="58"/>
      <c r="BU4522" s="58"/>
      <c r="BV4522" s="58"/>
      <c r="BW4522" s="58"/>
      <c r="BX4522" s="58"/>
      <c r="CF4522" s="44" t="str">
        <f t="shared" si="7442"/>
        <v/>
      </c>
      <c r="CG4522" s="44" t="str">
        <f t="shared" si="7443"/>
        <v/>
      </c>
      <c r="CH4522" s="44" t="str">
        <f t="shared" si="7444"/>
        <v/>
      </c>
      <c r="CI4522" s="44" t="str">
        <f t="shared" si="7445"/>
        <v/>
      </c>
      <c r="CJ4522" s="44" t="str">
        <f t="shared" si="7446"/>
        <v/>
      </c>
      <c r="CK4522" s="44" t="str">
        <f t="shared" si="7447"/>
        <v/>
      </c>
      <c r="CN4522" s="58"/>
      <c r="CO4522" s="58"/>
      <c r="CP4522" s="58"/>
      <c r="CQ4522" s="58"/>
      <c r="CR4522" s="58"/>
      <c r="CS4522" s="58"/>
      <c r="CT4522" s="58"/>
      <c r="CU4522" s="58"/>
      <c r="CV4522" s="58"/>
      <c r="CW4522" s="58"/>
      <c r="CX4522" s="58"/>
      <c r="CY4522" s="58"/>
      <c r="CZ4522" s="58"/>
      <c r="DA4522" s="58"/>
      <c r="DB4522" s="58"/>
      <c r="DC4522" s="58"/>
      <c r="DD4522" s="58"/>
      <c r="DE4522" s="58"/>
      <c r="DF4522" s="58"/>
      <c r="DG4522" s="58"/>
      <c r="DH4522" s="58"/>
      <c r="DI4522" s="58"/>
      <c r="DJ4522" s="58"/>
      <c r="DK4522" s="58"/>
      <c r="DL4522" s="58"/>
      <c r="DM4522" s="58"/>
      <c r="DU4522" s="44" t="str">
        <f t="shared" si="7448"/>
        <v/>
      </c>
      <c r="DV4522" s="44" t="str">
        <f t="shared" si="7449"/>
        <v/>
      </c>
      <c r="DW4522" s="44" t="str">
        <f t="shared" si="7450"/>
        <v/>
      </c>
      <c r="DX4522" s="44" t="str">
        <f t="shared" si="7451"/>
        <v/>
      </c>
      <c r="DY4522" s="44" t="str">
        <f t="shared" si="7452"/>
        <v/>
      </c>
      <c r="DZ4522" s="44" t="str">
        <f t="shared" si="7453"/>
        <v/>
      </c>
      <c r="EC4522" s="58"/>
      <c r="ED4522" s="58"/>
      <c r="EE4522" s="58"/>
      <c r="EF4522" s="58"/>
      <c r="EG4522" s="58"/>
      <c r="EH4522" s="58"/>
      <c r="EI4522" s="58"/>
      <c r="EJ4522" s="58"/>
      <c r="EK4522" s="58"/>
      <c r="EL4522" s="58"/>
      <c r="EM4522" s="58"/>
      <c r="EN4522" s="58"/>
      <c r="EO4522" s="58"/>
      <c r="EP4522" s="58"/>
      <c r="EQ4522" s="58"/>
      <c r="ER4522" s="58"/>
      <c r="ES4522" s="58"/>
      <c r="ET4522" s="58"/>
      <c r="EU4522" s="58"/>
      <c r="EV4522" s="58"/>
      <c r="EW4522" s="58"/>
      <c r="EX4522" s="58"/>
      <c r="EY4522" s="58"/>
      <c r="EZ4522" s="58"/>
      <c r="FA4522" s="58"/>
      <c r="FB4522" s="58"/>
      <c r="FJ4522" s="44" t="str">
        <f t="shared" si="7454"/>
        <v/>
      </c>
      <c r="FK4522" s="44" t="str">
        <f t="shared" si="7455"/>
        <v/>
      </c>
      <c r="FL4522" s="44" t="str">
        <f t="shared" si="7456"/>
        <v/>
      </c>
      <c r="FM4522" s="44" t="str">
        <f t="shared" si="7457"/>
        <v/>
      </c>
      <c r="FN4522" s="44" t="str">
        <f t="shared" si="7458"/>
        <v/>
      </c>
      <c r="FO4522" s="44" t="str">
        <f t="shared" si="7459"/>
        <v/>
      </c>
      <c r="FR4522" s="58"/>
      <c r="FS4522" s="58"/>
      <c r="FT4522" s="58"/>
      <c r="FU4522" s="58"/>
      <c r="FV4522" s="58"/>
      <c r="FW4522" s="58"/>
      <c r="FX4522" s="58"/>
      <c r="FY4522" s="58"/>
      <c r="FZ4522" s="58"/>
      <c r="GA4522" s="58"/>
      <c r="GB4522" s="58"/>
      <c r="GC4522" s="58"/>
      <c r="GD4522" s="58"/>
      <c r="GE4522" s="58"/>
      <c r="GF4522" s="58"/>
      <c r="GG4522" s="58"/>
      <c r="GH4522" s="58"/>
      <c r="GI4522" s="58"/>
      <c r="GJ4522" s="58"/>
      <c r="GK4522" s="58"/>
      <c r="GL4522" s="58"/>
      <c r="GM4522" s="58"/>
      <c r="GN4522" s="58"/>
      <c r="GO4522" s="58"/>
      <c r="GP4522" s="58"/>
      <c r="GQ4522" s="58"/>
      <c r="GY4522" s="44" t="str">
        <f t="shared" si="7460"/>
        <v/>
      </c>
      <c r="GZ4522" s="44" t="str">
        <f t="shared" si="7461"/>
        <v/>
      </c>
      <c r="HA4522" s="44" t="str">
        <f t="shared" si="7462"/>
        <v/>
      </c>
      <c r="HB4522" s="44" t="str">
        <f t="shared" si="7463"/>
        <v/>
      </c>
      <c r="HC4522" s="44" t="str">
        <f t="shared" si="7464"/>
        <v/>
      </c>
      <c r="HD4522" s="44" t="str">
        <f t="shared" si="7465"/>
        <v/>
      </c>
      <c r="HN4522" s="52"/>
      <c r="HO4522" s="52"/>
      <c r="HP4522" s="52"/>
      <c r="HQ4522" s="52"/>
      <c r="HR4522" s="52"/>
      <c r="HS4522" s="52"/>
      <c r="HT4522" s="52"/>
      <c r="IC4522" s="52"/>
      <c r="ID4522" s="52"/>
      <c r="IE4522" s="52"/>
      <c r="IF4522" s="52"/>
      <c r="IG4522" s="52"/>
      <c r="IH4522" s="52"/>
      <c r="II4522" s="52"/>
      <c r="IR4522" s="52"/>
      <c r="IS4522" s="52"/>
      <c r="IT4522" s="52"/>
      <c r="IU4522" s="52"/>
      <c r="IV4522" s="52"/>
      <c r="IW4522" s="52"/>
      <c r="IX4522" s="52"/>
      <c r="JG4522" s="52"/>
      <c r="JH4522" s="52"/>
      <c r="JI4522" s="52"/>
      <c r="JJ4522" s="52"/>
      <c r="JK4522" s="52"/>
      <c r="JL4522" s="52"/>
      <c r="JM4522" s="52"/>
    </row>
    <row r="4523" spans="1:273" ht="14.45" hidden="1" customHeight="1" outlineLevel="1" x14ac:dyDescent="0.25">
      <c r="A4523"/>
      <c r="B4523"/>
      <c r="C4523" s="1"/>
      <c r="D4523" t="s">
        <v>18</v>
      </c>
      <c r="E4523" s="34" t="s">
        <v>262</v>
      </c>
      <c r="F4523" t="s">
        <v>43</v>
      </c>
      <c r="J4523" s="58"/>
      <c r="K4523" s="58"/>
      <c r="L4523" s="58"/>
      <c r="M4523" s="58"/>
      <c r="N4523" s="58"/>
      <c r="O4523" s="58"/>
      <c r="P4523" s="58"/>
      <c r="Q4523" s="58"/>
      <c r="R4523" s="58"/>
      <c r="S4523" s="58"/>
      <c r="T4523" s="58"/>
      <c r="U4523" s="58"/>
      <c r="V4523" s="58"/>
      <c r="W4523" s="58"/>
      <c r="X4523" s="58"/>
      <c r="Y4523" s="58"/>
      <c r="Z4523" s="58"/>
      <c r="AA4523" s="58"/>
      <c r="AB4523" s="58"/>
      <c r="AC4523" s="58"/>
      <c r="AD4523" s="58"/>
      <c r="AE4523" s="58"/>
      <c r="AF4523" s="58"/>
      <c r="AG4523" s="58"/>
      <c r="AH4523" s="58"/>
      <c r="AI4523" s="58"/>
      <c r="AQ4523" s="44" t="str">
        <f t="shared" si="7466"/>
        <v/>
      </c>
      <c r="AR4523" s="44" t="str">
        <f t="shared" si="7467"/>
        <v/>
      </c>
      <c r="AS4523" s="44" t="str">
        <f t="shared" si="7468"/>
        <v/>
      </c>
      <c r="AT4523" s="44" t="str">
        <f t="shared" si="7469"/>
        <v/>
      </c>
      <c r="AU4523" s="44" t="str">
        <f t="shared" si="7470"/>
        <v/>
      </c>
      <c r="AV4523" s="44" t="str">
        <f t="shared" si="7471"/>
        <v/>
      </c>
      <c r="AY4523" s="58"/>
      <c r="AZ4523" s="58"/>
      <c r="BA4523" s="58"/>
      <c r="BB4523" s="58"/>
      <c r="BC4523" s="58"/>
      <c r="BD4523" s="58"/>
      <c r="BE4523" s="58"/>
      <c r="BF4523" s="58"/>
      <c r="BG4523" s="58"/>
      <c r="BH4523" s="58"/>
      <c r="BI4523" s="58"/>
      <c r="BJ4523" s="58"/>
      <c r="BK4523" s="58"/>
      <c r="BL4523" s="58"/>
      <c r="BM4523" s="58"/>
      <c r="BN4523" s="58"/>
      <c r="BO4523" s="58"/>
      <c r="BP4523" s="58"/>
      <c r="BQ4523" s="58"/>
      <c r="BR4523" s="58"/>
      <c r="BS4523" s="58"/>
      <c r="BT4523" s="58"/>
      <c r="BU4523" s="58"/>
      <c r="BV4523" s="58"/>
      <c r="BW4523" s="58"/>
      <c r="BX4523" s="58"/>
      <c r="CF4523" s="44" t="str">
        <f t="shared" si="7442"/>
        <v/>
      </c>
      <c r="CG4523" s="44" t="str">
        <f t="shared" si="7443"/>
        <v/>
      </c>
      <c r="CH4523" s="44" t="str">
        <f t="shared" si="7444"/>
        <v/>
      </c>
      <c r="CI4523" s="44" t="str">
        <f t="shared" si="7445"/>
        <v/>
      </c>
      <c r="CJ4523" s="44" t="str">
        <f t="shared" si="7446"/>
        <v/>
      </c>
      <c r="CK4523" s="44" t="str">
        <f t="shared" si="7447"/>
        <v/>
      </c>
      <c r="CN4523" s="58"/>
      <c r="CO4523" s="58"/>
      <c r="CP4523" s="58"/>
      <c r="CQ4523" s="58"/>
      <c r="CR4523" s="58"/>
      <c r="CS4523" s="58"/>
      <c r="CT4523" s="58"/>
      <c r="CU4523" s="58"/>
      <c r="CV4523" s="58"/>
      <c r="CW4523" s="58"/>
      <c r="CX4523" s="58"/>
      <c r="CY4523" s="58"/>
      <c r="CZ4523" s="58"/>
      <c r="DA4523" s="58"/>
      <c r="DB4523" s="58"/>
      <c r="DC4523" s="58"/>
      <c r="DD4523" s="58"/>
      <c r="DE4523" s="58"/>
      <c r="DF4523" s="58"/>
      <c r="DG4523" s="58"/>
      <c r="DH4523" s="58"/>
      <c r="DI4523" s="58"/>
      <c r="DJ4523" s="58"/>
      <c r="DK4523" s="58"/>
      <c r="DL4523" s="58"/>
      <c r="DM4523" s="58"/>
      <c r="DU4523" s="44" t="str">
        <f t="shared" si="7448"/>
        <v/>
      </c>
      <c r="DV4523" s="44" t="str">
        <f t="shared" si="7449"/>
        <v/>
      </c>
      <c r="DW4523" s="44" t="str">
        <f t="shared" si="7450"/>
        <v/>
      </c>
      <c r="DX4523" s="44" t="str">
        <f t="shared" si="7451"/>
        <v/>
      </c>
      <c r="DY4523" s="44" t="str">
        <f t="shared" si="7452"/>
        <v/>
      </c>
      <c r="DZ4523" s="44" t="str">
        <f t="shared" si="7453"/>
        <v/>
      </c>
      <c r="EC4523" s="58"/>
      <c r="ED4523" s="58"/>
      <c r="EE4523" s="58"/>
      <c r="EF4523" s="58"/>
      <c r="EG4523" s="58"/>
      <c r="EH4523" s="58"/>
      <c r="EI4523" s="58"/>
      <c r="EJ4523" s="58"/>
      <c r="EK4523" s="58"/>
      <c r="EL4523" s="58"/>
      <c r="EM4523" s="58"/>
      <c r="EN4523" s="58"/>
      <c r="EO4523" s="58"/>
      <c r="EP4523" s="58"/>
      <c r="EQ4523" s="58"/>
      <c r="ER4523" s="58"/>
      <c r="ES4523" s="58"/>
      <c r="ET4523" s="58"/>
      <c r="EU4523" s="58"/>
      <c r="EV4523" s="58"/>
      <c r="EW4523" s="58"/>
      <c r="EX4523" s="58"/>
      <c r="EY4523" s="58"/>
      <c r="EZ4523" s="58"/>
      <c r="FA4523" s="58"/>
      <c r="FB4523" s="58"/>
      <c r="FJ4523" s="44" t="str">
        <f t="shared" si="7454"/>
        <v/>
      </c>
      <c r="FK4523" s="44" t="str">
        <f t="shared" si="7455"/>
        <v/>
      </c>
      <c r="FL4523" s="44" t="str">
        <f t="shared" si="7456"/>
        <v/>
      </c>
      <c r="FM4523" s="44" t="str">
        <f t="shared" si="7457"/>
        <v/>
      </c>
      <c r="FN4523" s="44" t="str">
        <f t="shared" si="7458"/>
        <v/>
      </c>
      <c r="FO4523" s="44" t="str">
        <f t="shared" si="7459"/>
        <v/>
      </c>
      <c r="FR4523" s="58"/>
      <c r="FS4523" s="58"/>
      <c r="FT4523" s="58"/>
      <c r="FU4523" s="58"/>
      <c r="FV4523" s="58"/>
      <c r="FW4523" s="58"/>
      <c r="FX4523" s="58"/>
      <c r="FY4523" s="58"/>
      <c r="FZ4523" s="58"/>
      <c r="GA4523" s="58"/>
      <c r="GB4523" s="58"/>
      <c r="GC4523" s="58"/>
      <c r="GD4523" s="58"/>
      <c r="GE4523" s="58"/>
      <c r="GF4523" s="58"/>
      <c r="GG4523" s="58"/>
      <c r="GH4523" s="58"/>
      <c r="GI4523" s="58"/>
      <c r="GJ4523" s="58"/>
      <c r="GK4523" s="58"/>
      <c r="GL4523" s="58"/>
      <c r="GM4523" s="58"/>
      <c r="GN4523" s="58"/>
      <c r="GO4523" s="58"/>
      <c r="GP4523" s="58"/>
      <c r="GQ4523" s="58"/>
      <c r="GY4523" s="44" t="str">
        <f t="shared" si="7460"/>
        <v/>
      </c>
      <c r="GZ4523" s="44" t="str">
        <f t="shared" si="7461"/>
        <v/>
      </c>
      <c r="HA4523" s="44" t="str">
        <f t="shared" si="7462"/>
        <v/>
      </c>
      <c r="HB4523" s="44" t="str">
        <f t="shared" si="7463"/>
        <v/>
      </c>
      <c r="HC4523" s="44" t="str">
        <f t="shared" si="7464"/>
        <v/>
      </c>
      <c r="HD4523" s="44" t="str">
        <f t="shared" si="7465"/>
        <v/>
      </c>
      <c r="HN4523" s="52"/>
      <c r="HO4523" s="52"/>
      <c r="HP4523" s="52"/>
      <c r="HQ4523" s="52"/>
      <c r="HR4523" s="52"/>
      <c r="HS4523" s="52"/>
      <c r="HT4523" s="52"/>
      <c r="IC4523" s="52"/>
      <c r="ID4523" s="52"/>
      <c r="IE4523" s="52"/>
      <c r="IF4523" s="52"/>
      <c r="IG4523" s="52"/>
      <c r="IH4523" s="52"/>
      <c r="II4523" s="52"/>
      <c r="IR4523" s="52"/>
      <c r="IS4523" s="52"/>
      <c r="IT4523" s="52"/>
      <c r="IU4523" s="52"/>
      <c r="IV4523" s="52"/>
      <c r="IW4523" s="52"/>
      <c r="IX4523" s="52"/>
      <c r="JG4523" s="52"/>
      <c r="JH4523" s="52"/>
      <c r="JI4523" s="52"/>
      <c r="JJ4523" s="52"/>
      <c r="JK4523" s="52"/>
      <c r="JL4523" s="52"/>
      <c r="JM4523" s="52"/>
    </row>
    <row r="4524" spans="1:273" ht="14.45" hidden="1" customHeight="1" outlineLevel="1" x14ac:dyDescent="0.25">
      <c r="A4524"/>
      <c r="B4524"/>
      <c r="C4524" s="1"/>
      <c r="D4524" t="s">
        <v>18</v>
      </c>
      <c r="E4524" s="34" t="s">
        <v>262</v>
      </c>
      <c r="F4524" t="s">
        <v>44</v>
      </c>
      <c r="J4524" s="58"/>
      <c r="K4524" s="58"/>
      <c r="L4524" s="58"/>
      <c r="M4524" s="58"/>
      <c r="N4524" s="58"/>
      <c r="O4524" s="58"/>
      <c r="P4524" s="58"/>
      <c r="Q4524" s="58"/>
      <c r="R4524" s="58"/>
      <c r="S4524" s="58"/>
      <c r="T4524" s="58"/>
      <c r="U4524" s="58"/>
      <c r="V4524" s="58"/>
      <c r="W4524" s="58"/>
      <c r="X4524" s="58"/>
      <c r="Y4524" s="58"/>
      <c r="Z4524" s="58"/>
      <c r="AA4524" s="58"/>
      <c r="AB4524" s="58"/>
      <c r="AC4524" s="58"/>
      <c r="AD4524" s="58"/>
      <c r="AE4524" s="58"/>
      <c r="AF4524" s="58"/>
      <c r="AG4524" s="58"/>
      <c r="AH4524" s="58"/>
      <c r="AI4524" s="58"/>
      <c r="AQ4524" s="44" t="str">
        <f t="shared" si="7466"/>
        <v/>
      </c>
      <c r="AR4524" s="44" t="str">
        <f t="shared" si="7467"/>
        <v/>
      </c>
      <c r="AS4524" s="44" t="str">
        <f t="shared" si="7468"/>
        <v/>
      </c>
      <c r="AT4524" s="44" t="str">
        <f t="shared" si="7469"/>
        <v/>
      </c>
      <c r="AU4524" s="44" t="str">
        <f t="shared" si="7470"/>
        <v/>
      </c>
      <c r="AV4524" s="44" t="str">
        <f t="shared" si="7471"/>
        <v/>
      </c>
      <c r="AY4524" s="58"/>
      <c r="AZ4524" s="58"/>
      <c r="BA4524" s="58"/>
      <c r="BB4524" s="58"/>
      <c r="BC4524" s="58"/>
      <c r="BD4524" s="58"/>
      <c r="BE4524" s="58"/>
      <c r="BF4524" s="58"/>
      <c r="BG4524" s="58"/>
      <c r="BH4524" s="58"/>
      <c r="BI4524" s="58"/>
      <c r="BJ4524" s="58"/>
      <c r="BK4524" s="58"/>
      <c r="BL4524" s="58"/>
      <c r="BM4524" s="58"/>
      <c r="BN4524" s="58"/>
      <c r="BO4524" s="58"/>
      <c r="BP4524" s="58"/>
      <c r="BQ4524" s="58"/>
      <c r="BR4524" s="58"/>
      <c r="BS4524" s="58"/>
      <c r="BT4524" s="58"/>
      <c r="BU4524" s="58"/>
      <c r="BV4524" s="58"/>
      <c r="BW4524" s="58"/>
      <c r="BX4524" s="58"/>
      <c r="CF4524" s="44" t="str">
        <f t="shared" si="7442"/>
        <v/>
      </c>
      <c r="CG4524" s="44" t="str">
        <f t="shared" si="7443"/>
        <v/>
      </c>
      <c r="CH4524" s="44" t="str">
        <f t="shared" si="7444"/>
        <v/>
      </c>
      <c r="CI4524" s="44" t="str">
        <f t="shared" si="7445"/>
        <v/>
      </c>
      <c r="CJ4524" s="44" t="str">
        <f t="shared" si="7446"/>
        <v/>
      </c>
      <c r="CK4524" s="44" t="str">
        <f t="shared" si="7447"/>
        <v/>
      </c>
      <c r="CN4524" s="58"/>
      <c r="CO4524" s="58"/>
      <c r="CP4524" s="58"/>
      <c r="CQ4524" s="58"/>
      <c r="CR4524" s="58"/>
      <c r="CS4524" s="58"/>
      <c r="CT4524" s="58"/>
      <c r="CU4524" s="58"/>
      <c r="CV4524" s="58"/>
      <c r="CW4524" s="58"/>
      <c r="CX4524" s="58"/>
      <c r="CY4524" s="58"/>
      <c r="CZ4524" s="58"/>
      <c r="DA4524" s="58"/>
      <c r="DB4524" s="58"/>
      <c r="DC4524" s="58"/>
      <c r="DD4524" s="58"/>
      <c r="DE4524" s="58"/>
      <c r="DF4524" s="58"/>
      <c r="DG4524" s="58"/>
      <c r="DH4524" s="58"/>
      <c r="DI4524" s="58"/>
      <c r="DJ4524" s="58"/>
      <c r="DK4524" s="58"/>
      <c r="DL4524" s="58"/>
      <c r="DM4524" s="58"/>
      <c r="DU4524" s="44" t="str">
        <f t="shared" si="7448"/>
        <v/>
      </c>
      <c r="DV4524" s="44" t="str">
        <f t="shared" si="7449"/>
        <v/>
      </c>
      <c r="DW4524" s="44" t="str">
        <f t="shared" si="7450"/>
        <v/>
      </c>
      <c r="DX4524" s="44" t="str">
        <f t="shared" si="7451"/>
        <v/>
      </c>
      <c r="DY4524" s="44" t="str">
        <f t="shared" si="7452"/>
        <v/>
      </c>
      <c r="DZ4524" s="44" t="str">
        <f t="shared" si="7453"/>
        <v/>
      </c>
      <c r="EC4524" s="58"/>
      <c r="ED4524" s="58"/>
      <c r="EE4524" s="58"/>
      <c r="EF4524" s="58"/>
      <c r="EG4524" s="58"/>
      <c r="EH4524" s="58"/>
      <c r="EI4524" s="58"/>
      <c r="EJ4524" s="58"/>
      <c r="EK4524" s="58"/>
      <c r="EL4524" s="58"/>
      <c r="EM4524" s="58"/>
      <c r="EN4524" s="58"/>
      <c r="EO4524" s="58"/>
      <c r="EP4524" s="58"/>
      <c r="EQ4524" s="58"/>
      <c r="ER4524" s="58"/>
      <c r="ES4524" s="58"/>
      <c r="ET4524" s="58"/>
      <c r="EU4524" s="58"/>
      <c r="EV4524" s="58"/>
      <c r="EW4524" s="58"/>
      <c r="EX4524" s="58"/>
      <c r="EY4524" s="58"/>
      <c r="EZ4524" s="58"/>
      <c r="FA4524" s="58"/>
      <c r="FB4524" s="58"/>
      <c r="FJ4524" s="44" t="str">
        <f t="shared" si="7454"/>
        <v/>
      </c>
      <c r="FK4524" s="44" t="str">
        <f t="shared" si="7455"/>
        <v/>
      </c>
      <c r="FL4524" s="44" t="str">
        <f t="shared" si="7456"/>
        <v/>
      </c>
      <c r="FM4524" s="44" t="str">
        <f t="shared" si="7457"/>
        <v/>
      </c>
      <c r="FN4524" s="44" t="str">
        <f t="shared" si="7458"/>
        <v/>
      </c>
      <c r="FO4524" s="44" t="str">
        <f t="shared" si="7459"/>
        <v/>
      </c>
      <c r="FR4524" s="58"/>
      <c r="FS4524" s="58"/>
      <c r="FT4524" s="58"/>
      <c r="FU4524" s="58"/>
      <c r="FV4524" s="58"/>
      <c r="FW4524" s="58"/>
      <c r="FX4524" s="58"/>
      <c r="FY4524" s="58"/>
      <c r="FZ4524" s="58"/>
      <c r="GA4524" s="58"/>
      <c r="GB4524" s="58"/>
      <c r="GC4524" s="58"/>
      <c r="GD4524" s="58"/>
      <c r="GE4524" s="58"/>
      <c r="GF4524" s="58"/>
      <c r="GG4524" s="58"/>
      <c r="GH4524" s="58"/>
      <c r="GI4524" s="58"/>
      <c r="GJ4524" s="58"/>
      <c r="GK4524" s="58"/>
      <c r="GL4524" s="58"/>
      <c r="GM4524" s="58"/>
      <c r="GN4524" s="58"/>
      <c r="GO4524" s="58"/>
      <c r="GP4524" s="58"/>
      <c r="GQ4524" s="58"/>
      <c r="GY4524" s="44" t="str">
        <f t="shared" si="7460"/>
        <v/>
      </c>
      <c r="GZ4524" s="44" t="str">
        <f t="shared" si="7461"/>
        <v/>
      </c>
      <c r="HA4524" s="44" t="str">
        <f t="shared" si="7462"/>
        <v/>
      </c>
      <c r="HB4524" s="44" t="str">
        <f t="shared" si="7463"/>
        <v/>
      </c>
      <c r="HC4524" s="44" t="str">
        <f t="shared" si="7464"/>
        <v/>
      </c>
      <c r="HD4524" s="44" t="str">
        <f t="shared" si="7465"/>
        <v/>
      </c>
      <c r="HN4524" s="52"/>
      <c r="HO4524" s="52"/>
      <c r="HP4524" s="52"/>
      <c r="HQ4524" s="52"/>
      <c r="HR4524" s="52"/>
      <c r="HS4524" s="52"/>
      <c r="HT4524" s="52"/>
      <c r="IC4524" s="52"/>
      <c r="ID4524" s="52"/>
      <c r="IE4524" s="52"/>
      <c r="IF4524" s="52"/>
      <c r="IG4524" s="52"/>
      <c r="IH4524" s="52"/>
      <c r="II4524" s="52"/>
      <c r="IR4524" s="52"/>
      <c r="IS4524" s="52"/>
      <c r="IT4524" s="52"/>
      <c r="IU4524" s="52"/>
      <c r="IV4524" s="52"/>
      <c r="IW4524" s="52"/>
      <c r="IX4524" s="52"/>
      <c r="JG4524" s="52"/>
      <c r="JH4524" s="52"/>
      <c r="JI4524" s="52"/>
      <c r="JJ4524" s="52"/>
      <c r="JK4524" s="52"/>
      <c r="JL4524" s="52"/>
      <c r="JM4524" s="52"/>
    </row>
    <row r="4525" spans="1:273" ht="14.45" hidden="1" customHeight="1" outlineLevel="1" x14ac:dyDescent="0.25">
      <c r="A4525"/>
      <c r="B4525"/>
      <c r="C4525" s="1"/>
      <c r="D4525" t="s">
        <v>18</v>
      </c>
      <c r="E4525" s="34" t="s">
        <v>229</v>
      </c>
      <c r="F4525" t="s">
        <v>36</v>
      </c>
      <c r="J4525" s="58"/>
      <c r="K4525" s="58"/>
      <c r="L4525" s="58"/>
      <c r="M4525" s="58"/>
      <c r="N4525" s="58"/>
      <c r="O4525" s="58"/>
      <c r="P4525" s="58"/>
      <c r="Q4525" s="58"/>
      <c r="R4525" s="58"/>
      <c r="S4525" s="58"/>
      <c r="T4525" s="58"/>
      <c r="U4525" s="58"/>
      <c r="V4525" s="58"/>
      <c r="W4525" s="58"/>
      <c r="X4525" s="58"/>
      <c r="Y4525" s="58"/>
      <c r="Z4525" s="58"/>
      <c r="AA4525" s="58"/>
      <c r="AB4525" s="58"/>
      <c r="AC4525" s="58"/>
      <c r="AD4525" s="58"/>
      <c r="AE4525" s="58"/>
      <c r="AF4525" s="58"/>
      <c r="AG4525" s="58"/>
      <c r="AH4525" s="58"/>
      <c r="AI4525" s="58"/>
      <c r="AQ4525" s="44" t="str">
        <f t="shared" si="7466"/>
        <v/>
      </c>
      <c r="AR4525" s="44" t="str">
        <f t="shared" si="7467"/>
        <v/>
      </c>
      <c r="AS4525" s="44" t="str">
        <f t="shared" si="7468"/>
        <v/>
      </c>
      <c r="AT4525" s="44" t="str">
        <f t="shared" si="7469"/>
        <v/>
      </c>
      <c r="AU4525" s="44" t="str">
        <f t="shared" si="7470"/>
        <v/>
      </c>
      <c r="AV4525" s="44" t="str">
        <f t="shared" si="7471"/>
        <v/>
      </c>
      <c r="AY4525" s="58"/>
      <c r="AZ4525" s="58"/>
      <c r="BA4525" s="58"/>
      <c r="BB4525" s="58"/>
      <c r="BC4525" s="58"/>
      <c r="BD4525" s="58"/>
      <c r="BE4525" s="58"/>
      <c r="BF4525" s="58"/>
      <c r="BG4525" s="58"/>
      <c r="BH4525" s="58"/>
      <c r="BI4525" s="58"/>
      <c r="BJ4525" s="58"/>
      <c r="BK4525" s="58"/>
      <c r="BL4525" s="58"/>
      <c r="BM4525" s="58"/>
      <c r="BN4525" s="58"/>
      <c r="BO4525" s="58"/>
      <c r="BP4525" s="58"/>
      <c r="BQ4525" s="58"/>
      <c r="BR4525" s="58"/>
      <c r="BS4525" s="58"/>
      <c r="BT4525" s="58"/>
      <c r="BU4525" s="58"/>
      <c r="BV4525" s="58"/>
      <c r="BW4525" s="58"/>
      <c r="BX4525" s="58"/>
      <c r="CF4525" s="44" t="str">
        <f t="shared" si="7442"/>
        <v/>
      </c>
      <c r="CG4525" s="44" t="str">
        <f t="shared" si="7443"/>
        <v/>
      </c>
      <c r="CH4525" s="44" t="str">
        <f t="shared" si="7444"/>
        <v/>
      </c>
      <c r="CI4525" s="44" t="str">
        <f t="shared" si="7445"/>
        <v/>
      </c>
      <c r="CJ4525" s="44" t="str">
        <f t="shared" si="7446"/>
        <v/>
      </c>
      <c r="CK4525" s="44" t="str">
        <f t="shared" si="7447"/>
        <v/>
      </c>
      <c r="CN4525" s="58"/>
      <c r="CO4525" s="58"/>
      <c r="CP4525" s="58"/>
      <c r="CQ4525" s="58"/>
      <c r="CR4525" s="58"/>
      <c r="CS4525" s="58"/>
      <c r="CT4525" s="58"/>
      <c r="CU4525" s="58"/>
      <c r="CV4525" s="58"/>
      <c r="CW4525" s="58"/>
      <c r="CX4525" s="58"/>
      <c r="CY4525" s="58"/>
      <c r="CZ4525" s="58"/>
      <c r="DA4525" s="58"/>
      <c r="DB4525" s="58"/>
      <c r="DC4525" s="58"/>
      <c r="DD4525" s="58"/>
      <c r="DE4525" s="58"/>
      <c r="DF4525" s="58"/>
      <c r="DG4525" s="58"/>
      <c r="DH4525" s="58"/>
      <c r="DI4525" s="58"/>
      <c r="DJ4525" s="58"/>
      <c r="DK4525" s="58"/>
      <c r="DL4525" s="58"/>
      <c r="DM4525" s="58"/>
      <c r="DU4525" s="44" t="str">
        <f t="shared" si="7448"/>
        <v/>
      </c>
      <c r="DV4525" s="44" t="str">
        <f t="shared" si="7449"/>
        <v/>
      </c>
      <c r="DW4525" s="44" t="str">
        <f t="shared" si="7450"/>
        <v/>
      </c>
      <c r="DX4525" s="44" t="str">
        <f t="shared" si="7451"/>
        <v/>
      </c>
      <c r="DY4525" s="44" t="str">
        <f t="shared" si="7452"/>
        <v/>
      </c>
      <c r="DZ4525" s="44" t="str">
        <f t="shared" si="7453"/>
        <v/>
      </c>
      <c r="EC4525" s="58"/>
      <c r="ED4525" s="58"/>
      <c r="EE4525" s="58"/>
      <c r="EF4525" s="58"/>
      <c r="EG4525" s="58"/>
      <c r="EH4525" s="58"/>
      <c r="EI4525" s="58"/>
      <c r="EJ4525" s="58"/>
      <c r="EK4525" s="58"/>
      <c r="EL4525" s="58"/>
      <c r="EM4525" s="58"/>
      <c r="EN4525" s="58"/>
      <c r="EO4525" s="58"/>
      <c r="EP4525" s="58"/>
      <c r="EQ4525" s="58"/>
      <c r="ER4525" s="58"/>
      <c r="ES4525" s="58"/>
      <c r="ET4525" s="58"/>
      <c r="EU4525" s="58"/>
      <c r="EV4525" s="58"/>
      <c r="EW4525" s="58"/>
      <c r="EX4525" s="58"/>
      <c r="EY4525" s="58"/>
      <c r="EZ4525" s="58"/>
      <c r="FA4525" s="58"/>
      <c r="FB4525" s="58"/>
      <c r="FJ4525" s="44" t="str">
        <f t="shared" si="7454"/>
        <v/>
      </c>
      <c r="FK4525" s="44" t="str">
        <f t="shared" si="7455"/>
        <v/>
      </c>
      <c r="FL4525" s="44" t="str">
        <f t="shared" si="7456"/>
        <v/>
      </c>
      <c r="FM4525" s="44" t="str">
        <f t="shared" si="7457"/>
        <v/>
      </c>
      <c r="FN4525" s="44" t="str">
        <f t="shared" si="7458"/>
        <v/>
      </c>
      <c r="FO4525" s="44" t="str">
        <f t="shared" si="7459"/>
        <v/>
      </c>
      <c r="FR4525" s="58"/>
      <c r="FS4525" s="58"/>
      <c r="FT4525" s="58"/>
      <c r="FU4525" s="58"/>
      <c r="FV4525" s="58"/>
      <c r="FW4525" s="58"/>
      <c r="FX4525" s="58"/>
      <c r="FY4525" s="58"/>
      <c r="FZ4525" s="58"/>
      <c r="GA4525" s="58"/>
      <c r="GB4525" s="58"/>
      <c r="GC4525" s="58"/>
      <c r="GD4525" s="58"/>
      <c r="GE4525" s="58"/>
      <c r="GF4525" s="58"/>
      <c r="GG4525" s="58"/>
      <c r="GH4525" s="58"/>
      <c r="GI4525" s="58"/>
      <c r="GJ4525" s="58"/>
      <c r="GK4525" s="58"/>
      <c r="GL4525" s="58"/>
      <c r="GM4525" s="58"/>
      <c r="GN4525" s="58"/>
      <c r="GO4525" s="58"/>
      <c r="GP4525" s="58"/>
      <c r="GQ4525" s="58"/>
      <c r="GY4525" s="44" t="str">
        <f t="shared" si="7460"/>
        <v/>
      </c>
      <c r="GZ4525" s="44" t="str">
        <f t="shared" si="7461"/>
        <v/>
      </c>
      <c r="HA4525" s="44" t="str">
        <f t="shared" si="7462"/>
        <v/>
      </c>
      <c r="HB4525" s="44" t="str">
        <f t="shared" si="7463"/>
        <v/>
      </c>
      <c r="HC4525" s="44" t="str">
        <f t="shared" si="7464"/>
        <v/>
      </c>
      <c r="HD4525" s="44" t="str">
        <f t="shared" si="7465"/>
        <v/>
      </c>
      <c r="HN4525" s="52"/>
      <c r="HO4525" s="52"/>
      <c r="HP4525" s="52"/>
      <c r="HQ4525" s="52"/>
      <c r="HR4525" s="52"/>
      <c r="HS4525" s="52"/>
      <c r="HT4525" s="52"/>
      <c r="IC4525" s="52"/>
      <c r="ID4525" s="52"/>
      <c r="IE4525" s="52"/>
      <c r="IF4525" s="52"/>
      <c r="IG4525" s="52"/>
      <c r="IH4525" s="52"/>
      <c r="II4525" s="52"/>
      <c r="IR4525" s="52"/>
      <c r="IS4525" s="52"/>
      <c r="IT4525" s="52"/>
      <c r="IU4525" s="52"/>
      <c r="IV4525" s="52"/>
      <c r="IW4525" s="52"/>
      <c r="IX4525" s="52"/>
      <c r="JG4525" s="52"/>
      <c r="JH4525" s="52"/>
      <c r="JI4525" s="52"/>
      <c r="JJ4525" s="52"/>
      <c r="JK4525" s="52"/>
      <c r="JL4525" s="52"/>
      <c r="JM4525" s="52"/>
    </row>
    <row r="4526" spans="1:273" ht="14.45" hidden="1" customHeight="1" outlineLevel="1" x14ac:dyDescent="0.25">
      <c r="A4526"/>
      <c r="B4526"/>
      <c r="C4526" s="1"/>
      <c r="D4526" t="s">
        <v>18</v>
      </c>
      <c r="E4526" s="34" t="s">
        <v>229</v>
      </c>
      <c r="F4526" t="s">
        <v>37</v>
      </c>
      <c r="J4526" s="58"/>
      <c r="K4526" s="58"/>
      <c r="L4526" s="58"/>
      <c r="M4526" s="58"/>
      <c r="N4526" s="58"/>
      <c r="O4526" s="58"/>
      <c r="P4526" s="58"/>
      <c r="Q4526" s="58"/>
      <c r="R4526" s="58"/>
      <c r="S4526" s="58"/>
      <c r="T4526" s="58"/>
      <c r="U4526" s="58"/>
      <c r="V4526" s="58"/>
      <c r="W4526" s="58"/>
      <c r="X4526" s="58"/>
      <c r="Y4526" s="58"/>
      <c r="Z4526" s="58"/>
      <c r="AA4526" s="58"/>
      <c r="AB4526" s="58"/>
      <c r="AC4526" s="58"/>
      <c r="AD4526" s="58"/>
      <c r="AE4526" s="58"/>
      <c r="AF4526" s="58"/>
      <c r="AG4526" s="58"/>
      <c r="AH4526" s="58"/>
      <c r="AI4526" s="58"/>
      <c r="AQ4526" s="44" t="str">
        <f t="shared" si="7466"/>
        <v/>
      </c>
      <c r="AR4526" s="44" t="str">
        <f t="shared" si="7467"/>
        <v/>
      </c>
      <c r="AS4526" s="44" t="str">
        <f t="shared" si="7468"/>
        <v/>
      </c>
      <c r="AT4526" s="44" t="str">
        <f t="shared" si="7469"/>
        <v/>
      </c>
      <c r="AU4526" s="44" t="str">
        <f t="shared" si="7470"/>
        <v/>
      </c>
      <c r="AV4526" s="44" t="str">
        <f t="shared" si="7471"/>
        <v/>
      </c>
      <c r="AY4526" s="58"/>
      <c r="AZ4526" s="58"/>
      <c r="BA4526" s="58"/>
      <c r="BB4526" s="58"/>
      <c r="BC4526" s="58"/>
      <c r="BD4526" s="58"/>
      <c r="BE4526" s="58"/>
      <c r="BF4526" s="58"/>
      <c r="BG4526" s="58"/>
      <c r="BH4526" s="58"/>
      <c r="BI4526" s="58"/>
      <c r="BJ4526" s="58"/>
      <c r="BK4526" s="58"/>
      <c r="BL4526" s="58"/>
      <c r="BM4526" s="58"/>
      <c r="BN4526" s="58"/>
      <c r="BO4526" s="58"/>
      <c r="BP4526" s="58"/>
      <c r="BQ4526" s="58"/>
      <c r="BR4526" s="58"/>
      <c r="BS4526" s="58"/>
      <c r="BT4526" s="58"/>
      <c r="BU4526" s="58"/>
      <c r="BV4526" s="58"/>
      <c r="BW4526" s="58"/>
      <c r="BX4526" s="58"/>
      <c r="CF4526" s="44" t="str">
        <f t="shared" si="7442"/>
        <v/>
      </c>
      <c r="CG4526" s="44" t="str">
        <f t="shared" si="7443"/>
        <v/>
      </c>
      <c r="CH4526" s="44" t="str">
        <f t="shared" si="7444"/>
        <v/>
      </c>
      <c r="CI4526" s="44" t="str">
        <f t="shared" si="7445"/>
        <v/>
      </c>
      <c r="CJ4526" s="44" t="str">
        <f t="shared" si="7446"/>
        <v/>
      </c>
      <c r="CK4526" s="44" t="str">
        <f t="shared" si="7447"/>
        <v/>
      </c>
      <c r="CN4526" s="58"/>
      <c r="CO4526" s="58"/>
      <c r="CP4526" s="58"/>
      <c r="CQ4526" s="58"/>
      <c r="CR4526" s="58"/>
      <c r="CS4526" s="58"/>
      <c r="CT4526" s="58"/>
      <c r="CU4526" s="58"/>
      <c r="CV4526" s="58"/>
      <c r="CW4526" s="58"/>
      <c r="CX4526" s="58"/>
      <c r="CY4526" s="58"/>
      <c r="CZ4526" s="58"/>
      <c r="DA4526" s="58"/>
      <c r="DB4526" s="58"/>
      <c r="DC4526" s="58"/>
      <c r="DD4526" s="58"/>
      <c r="DE4526" s="58"/>
      <c r="DF4526" s="58"/>
      <c r="DG4526" s="58"/>
      <c r="DH4526" s="58"/>
      <c r="DI4526" s="58"/>
      <c r="DJ4526" s="58"/>
      <c r="DK4526" s="58"/>
      <c r="DL4526" s="58"/>
      <c r="DM4526" s="58"/>
      <c r="DU4526" s="44" t="str">
        <f t="shared" si="7448"/>
        <v/>
      </c>
      <c r="DV4526" s="44" t="str">
        <f t="shared" si="7449"/>
        <v/>
      </c>
      <c r="DW4526" s="44" t="str">
        <f t="shared" si="7450"/>
        <v/>
      </c>
      <c r="DX4526" s="44" t="str">
        <f t="shared" si="7451"/>
        <v/>
      </c>
      <c r="DY4526" s="44" t="str">
        <f t="shared" si="7452"/>
        <v/>
      </c>
      <c r="DZ4526" s="44" t="str">
        <f t="shared" si="7453"/>
        <v/>
      </c>
      <c r="EC4526" s="58"/>
      <c r="ED4526" s="58"/>
      <c r="EE4526" s="58"/>
      <c r="EF4526" s="58"/>
      <c r="EG4526" s="58"/>
      <c r="EH4526" s="58"/>
      <c r="EI4526" s="58"/>
      <c r="EJ4526" s="58"/>
      <c r="EK4526" s="58"/>
      <c r="EL4526" s="58"/>
      <c r="EM4526" s="58"/>
      <c r="EN4526" s="58"/>
      <c r="EO4526" s="58"/>
      <c r="EP4526" s="58"/>
      <c r="EQ4526" s="58"/>
      <c r="ER4526" s="58"/>
      <c r="ES4526" s="58"/>
      <c r="ET4526" s="58"/>
      <c r="EU4526" s="58"/>
      <c r="EV4526" s="58"/>
      <c r="EW4526" s="58"/>
      <c r="EX4526" s="58"/>
      <c r="EY4526" s="58"/>
      <c r="EZ4526" s="58"/>
      <c r="FA4526" s="58"/>
      <c r="FB4526" s="58"/>
      <c r="FJ4526" s="44" t="str">
        <f t="shared" si="7454"/>
        <v/>
      </c>
      <c r="FK4526" s="44" t="str">
        <f t="shared" si="7455"/>
        <v/>
      </c>
      <c r="FL4526" s="44" t="str">
        <f t="shared" si="7456"/>
        <v/>
      </c>
      <c r="FM4526" s="44" t="str">
        <f t="shared" si="7457"/>
        <v/>
      </c>
      <c r="FN4526" s="44" t="str">
        <f t="shared" si="7458"/>
        <v/>
      </c>
      <c r="FO4526" s="44" t="str">
        <f t="shared" si="7459"/>
        <v/>
      </c>
      <c r="FR4526" s="58"/>
      <c r="FS4526" s="58"/>
      <c r="FT4526" s="58"/>
      <c r="FU4526" s="58"/>
      <c r="FV4526" s="58"/>
      <c r="FW4526" s="58"/>
      <c r="FX4526" s="58"/>
      <c r="FY4526" s="58"/>
      <c r="FZ4526" s="58"/>
      <c r="GA4526" s="58"/>
      <c r="GB4526" s="58"/>
      <c r="GC4526" s="58"/>
      <c r="GD4526" s="58"/>
      <c r="GE4526" s="58"/>
      <c r="GF4526" s="58"/>
      <c r="GG4526" s="58"/>
      <c r="GH4526" s="58"/>
      <c r="GI4526" s="58"/>
      <c r="GJ4526" s="58"/>
      <c r="GK4526" s="58"/>
      <c r="GL4526" s="58"/>
      <c r="GM4526" s="58"/>
      <c r="GN4526" s="58"/>
      <c r="GO4526" s="58"/>
      <c r="GP4526" s="58"/>
      <c r="GQ4526" s="58"/>
      <c r="GY4526" s="44" t="str">
        <f t="shared" si="7460"/>
        <v/>
      </c>
      <c r="GZ4526" s="44" t="str">
        <f t="shared" si="7461"/>
        <v/>
      </c>
      <c r="HA4526" s="44" t="str">
        <f t="shared" si="7462"/>
        <v/>
      </c>
      <c r="HB4526" s="44" t="str">
        <f t="shared" si="7463"/>
        <v/>
      </c>
      <c r="HC4526" s="44" t="str">
        <f t="shared" si="7464"/>
        <v/>
      </c>
      <c r="HD4526" s="44" t="str">
        <f t="shared" si="7465"/>
        <v/>
      </c>
      <c r="HN4526" s="52"/>
      <c r="HO4526" s="52"/>
      <c r="HP4526" s="52"/>
      <c r="HQ4526" s="52"/>
      <c r="HR4526" s="52"/>
      <c r="HS4526" s="52"/>
      <c r="HT4526" s="52"/>
      <c r="IC4526" s="52"/>
      <c r="ID4526" s="52"/>
      <c r="IE4526" s="52"/>
      <c r="IF4526" s="52"/>
      <c r="IG4526" s="52"/>
      <c r="IH4526" s="52"/>
      <c r="II4526" s="52"/>
      <c r="IR4526" s="52"/>
      <c r="IS4526" s="52"/>
      <c r="IT4526" s="52"/>
      <c r="IU4526" s="52"/>
      <c r="IV4526" s="52"/>
      <c r="IW4526" s="52"/>
      <c r="IX4526" s="52"/>
      <c r="JG4526" s="52"/>
      <c r="JH4526" s="52"/>
      <c r="JI4526" s="52"/>
      <c r="JJ4526" s="52"/>
      <c r="JK4526" s="52"/>
      <c r="JL4526" s="52"/>
      <c r="JM4526" s="52"/>
    </row>
    <row r="4527" spans="1:273" ht="14.45" hidden="1" customHeight="1" outlineLevel="1" x14ac:dyDescent="0.25">
      <c r="A4527"/>
      <c r="B4527"/>
      <c r="C4527" s="1"/>
      <c r="D4527" t="s">
        <v>18</v>
      </c>
      <c r="E4527" s="34" t="s">
        <v>229</v>
      </c>
      <c r="F4527" t="s">
        <v>9</v>
      </c>
      <c r="J4527" s="58"/>
      <c r="K4527" s="58"/>
      <c r="L4527" s="58"/>
      <c r="M4527" s="58"/>
      <c r="N4527" s="58"/>
      <c r="O4527" s="58"/>
      <c r="P4527" s="58"/>
      <c r="Q4527" s="58"/>
      <c r="R4527" s="58"/>
      <c r="S4527" s="58"/>
      <c r="T4527" s="58"/>
      <c r="U4527" s="58"/>
      <c r="V4527" s="58"/>
      <c r="W4527" s="58"/>
      <c r="X4527" s="58"/>
      <c r="Y4527" s="58"/>
      <c r="Z4527" s="58"/>
      <c r="AA4527" s="58"/>
      <c r="AB4527" s="58"/>
      <c r="AC4527" s="58"/>
      <c r="AD4527" s="58"/>
      <c r="AE4527" s="58"/>
      <c r="AF4527" s="58"/>
      <c r="AG4527" s="58"/>
      <c r="AH4527" s="58"/>
      <c r="AI4527" s="58"/>
      <c r="AQ4527" s="44" t="str">
        <f t="shared" si="7466"/>
        <v/>
      </c>
      <c r="AR4527" s="44" t="str">
        <f t="shared" si="7467"/>
        <v/>
      </c>
      <c r="AS4527" s="44" t="str">
        <f t="shared" si="7468"/>
        <v/>
      </c>
      <c r="AT4527" s="44" t="str">
        <f t="shared" si="7469"/>
        <v/>
      </c>
      <c r="AU4527" s="44" t="str">
        <f t="shared" si="7470"/>
        <v/>
      </c>
      <c r="AV4527" s="44" t="str">
        <f t="shared" si="7471"/>
        <v/>
      </c>
      <c r="AY4527" s="58"/>
      <c r="AZ4527" s="58"/>
      <c r="BA4527" s="58"/>
      <c r="BB4527" s="58"/>
      <c r="BC4527" s="58"/>
      <c r="BD4527" s="58"/>
      <c r="BE4527" s="58"/>
      <c r="BF4527" s="58"/>
      <c r="BG4527" s="58"/>
      <c r="BH4527" s="58"/>
      <c r="BI4527" s="58"/>
      <c r="BJ4527" s="58"/>
      <c r="BK4527" s="58"/>
      <c r="BL4527" s="58"/>
      <c r="BM4527" s="58"/>
      <c r="BN4527" s="58"/>
      <c r="BO4527" s="58"/>
      <c r="BP4527" s="58"/>
      <c r="BQ4527" s="58"/>
      <c r="BR4527" s="58"/>
      <c r="BS4527" s="58"/>
      <c r="BT4527" s="58"/>
      <c r="BU4527" s="58"/>
      <c r="BV4527" s="58"/>
      <c r="BW4527" s="58"/>
      <c r="BX4527" s="58"/>
      <c r="CF4527" s="44" t="str">
        <f t="shared" si="7442"/>
        <v/>
      </c>
      <c r="CG4527" s="44" t="str">
        <f t="shared" si="7443"/>
        <v/>
      </c>
      <c r="CH4527" s="44" t="str">
        <f t="shared" si="7444"/>
        <v/>
      </c>
      <c r="CI4527" s="44" t="str">
        <f t="shared" si="7445"/>
        <v/>
      </c>
      <c r="CJ4527" s="44" t="str">
        <f t="shared" si="7446"/>
        <v/>
      </c>
      <c r="CK4527" s="44" t="str">
        <f t="shared" si="7447"/>
        <v/>
      </c>
      <c r="CN4527" s="58"/>
      <c r="CO4527" s="58"/>
      <c r="CP4527" s="58"/>
      <c r="CQ4527" s="58"/>
      <c r="CR4527" s="58"/>
      <c r="CS4527" s="58"/>
      <c r="CT4527" s="58"/>
      <c r="CU4527" s="58"/>
      <c r="CV4527" s="58"/>
      <c r="CW4527" s="58"/>
      <c r="CX4527" s="58"/>
      <c r="CY4527" s="58"/>
      <c r="CZ4527" s="58"/>
      <c r="DA4527" s="58"/>
      <c r="DB4527" s="58"/>
      <c r="DC4527" s="58"/>
      <c r="DD4527" s="58"/>
      <c r="DE4527" s="58"/>
      <c r="DF4527" s="58"/>
      <c r="DG4527" s="58"/>
      <c r="DH4527" s="58"/>
      <c r="DI4527" s="58"/>
      <c r="DJ4527" s="58"/>
      <c r="DK4527" s="58"/>
      <c r="DL4527" s="58"/>
      <c r="DM4527" s="58"/>
      <c r="DU4527" s="44" t="str">
        <f t="shared" si="7448"/>
        <v/>
      </c>
      <c r="DV4527" s="44" t="str">
        <f t="shared" si="7449"/>
        <v/>
      </c>
      <c r="DW4527" s="44" t="str">
        <f t="shared" si="7450"/>
        <v/>
      </c>
      <c r="DX4527" s="44" t="str">
        <f t="shared" si="7451"/>
        <v/>
      </c>
      <c r="DY4527" s="44" t="str">
        <f t="shared" si="7452"/>
        <v/>
      </c>
      <c r="DZ4527" s="44" t="str">
        <f t="shared" si="7453"/>
        <v/>
      </c>
      <c r="EC4527" s="58"/>
      <c r="ED4527" s="58"/>
      <c r="EE4527" s="58"/>
      <c r="EF4527" s="58"/>
      <c r="EG4527" s="58"/>
      <c r="EH4527" s="58"/>
      <c r="EI4527" s="58"/>
      <c r="EJ4527" s="58"/>
      <c r="EK4527" s="58"/>
      <c r="EL4527" s="58"/>
      <c r="EM4527" s="58"/>
      <c r="EN4527" s="58"/>
      <c r="EO4527" s="58"/>
      <c r="EP4527" s="58"/>
      <c r="EQ4527" s="58"/>
      <c r="ER4527" s="58"/>
      <c r="ES4527" s="58"/>
      <c r="ET4527" s="58"/>
      <c r="EU4527" s="58"/>
      <c r="EV4527" s="58"/>
      <c r="EW4527" s="58"/>
      <c r="EX4527" s="58"/>
      <c r="EY4527" s="58"/>
      <c r="EZ4527" s="58"/>
      <c r="FA4527" s="58"/>
      <c r="FB4527" s="58"/>
      <c r="FJ4527" s="44" t="str">
        <f t="shared" si="7454"/>
        <v/>
      </c>
      <c r="FK4527" s="44" t="str">
        <f t="shared" si="7455"/>
        <v/>
      </c>
      <c r="FL4527" s="44" t="str">
        <f t="shared" si="7456"/>
        <v/>
      </c>
      <c r="FM4527" s="44" t="str">
        <f t="shared" si="7457"/>
        <v/>
      </c>
      <c r="FN4527" s="44" t="str">
        <f t="shared" si="7458"/>
        <v/>
      </c>
      <c r="FO4527" s="44" t="str">
        <f t="shared" si="7459"/>
        <v/>
      </c>
      <c r="FR4527" s="58"/>
      <c r="FS4527" s="58"/>
      <c r="FT4527" s="58"/>
      <c r="FU4527" s="58"/>
      <c r="FV4527" s="58"/>
      <c r="FW4527" s="58"/>
      <c r="FX4527" s="58"/>
      <c r="FY4527" s="58"/>
      <c r="FZ4527" s="58"/>
      <c r="GA4527" s="58"/>
      <c r="GB4527" s="58"/>
      <c r="GC4527" s="58"/>
      <c r="GD4527" s="58"/>
      <c r="GE4527" s="58"/>
      <c r="GF4527" s="58"/>
      <c r="GG4527" s="58"/>
      <c r="GH4527" s="58"/>
      <c r="GI4527" s="58"/>
      <c r="GJ4527" s="58"/>
      <c r="GK4527" s="58"/>
      <c r="GL4527" s="58"/>
      <c r="GM4527" s="58"/>
      <c r="GN4527" s="58"/>
      <c r="GO4527" s="58"/>
      <c r="GP4527" s="58"/>
      <c r="GQ4527" s="58"/>
      <c r="GY4527" s="44" t="str">
        <f t="shared" si="7460"/>
        <v/>
      </c>
      <c r="GZ4527" s="44" t="str">
        <f t="shared" si="7461"/>
        <v/>
      </c>
      <c r="HA4527" s="44" t="str">
        <f t="shared" si="7462"/>
        <v/>
      </c>
      <c r="HB4527" s="44" t="str">
        <f t="shared" si="7463"/>
        <v/>
      </c>
      <c r="HC4527" s="44" t="str">
        <f t="shared" si="7464"/>
        <v/>
      </c>
      <c r="HD4527" s="44" t="str">
        <f t="shared" si="7465"/>
        <v/>
      </c>
      <c r="HN4527" s="52"/>
      <c r="HO4527" s="52"/>
      <c r="HP4527" s="52"/>
      <c r="HQ4527" s="52"/>
      <c r="HR4527" s="52"/>
      <c r="HS4527" s="52"/>
      <c r="HT4527" s="52"/>
      <c r="IC4527" s="52"/>
      <c r="ID4527" s="52"/>
      <c r="IE4527" s="52"/>
      <c r="IF4527" s="52"/>
      <c r="IG4527" s="52"/>
      <c r="IH4527" s="52"/>
      <c r="II4527" s="52"/>
      <c r="IR4527" s="52"/>
      <c r="IS4527" s="52"/>
      <c r="IT4527" s="52"/>
      <c r="IU4527" s="52"/>
      <c r="IV4527" s="52"/>
      <c r="IW4527" s="52"/>
      <c r="IX4527" s="52"/>
      <c r="JG4527" s="52"/>
      <c r="JH4527" s="52"/>
      <c r="JI4527" s="52"/>
      <c r="JJ4527" s="52"/>
      <c r="JK4527" s="52"/>
      <c r="JL4527" s="52"/>
      <c r="JM4527" s="52"/>
    </row>
    <row r="4528" spans="1:273" ht="14.45" hidden="1" customHeight="1" outlineLevel="1" x14ac:dyDescent="0.25">
      <c r="A4528"/>
      <c r="B4528"/>
      <c r="C4528" s="1"/>
      <c r="D4528" t="s">
        <v>18</v>
      </c>
      <c r="E4528" s="34" t="s">
        <v>229</v>
      </c>
      <c r="F4528" t="s">
        <v>38</v>
      </c>
      <c r="J4528" s="58"/>
      <c r="K4528" s="58"/>
      <c r="L4528" s="58"/>
      <c r="M4528" s="58"/>
      <c r="N4528" s="58"/>
      <c r="O4528" s="58"/>
      <c r="P4528" s="58"/>
      <c r="Q4528" s="58"/>
      <c r="R4528" s="58"/>
      <c r="S4528" s="58"/>
      <c r="T4528" s="58"/>
      <c r="U4528" s="58"/>
      <c r="V4528" s="58"/>
      <c r="W4528" s="58"/>
      <c r="X4528" s="58"/>
      <c r="Y4528" s="58"/>
      <c r="Z4528" s="58"/>
      <c r="AA4528" s="58"/>
      <c r="AB4528" s="58"/>
      <c r="AC4528" s="58"/>
      <c r="AD4528" s="58"/>
      <c r="AE4528" s="58"/>
      <c r="AF4528" s="58"/>
      <c r="AG4528" s="58"/>
      <c r="AH4528" s="58"/>
      <c r="AI4528" s="58"/>
      <c r="AQ4528" s="44" t="str">
        <f t="shared" si="7466"/>
        <v/>
      </c>
      <c r="AR4528" s="44" t="str">
        <f t="shared" si="7467"/>
        <v/>
      </c>
      <c r="AS4528" s="44" t="str">
        <f t="shared" si="7468"/>
        <v/>
      </c>
      <c r="AT4528" s="44" t="str">
        <f t="shared" si="7469"/>
        <v/>
      </c>
      <c r="AU4528" s="44" t="str">
        <f t="shared" si="7470"/>
        <v/>
      </c>
      <c r="AV4528" s="44" t="str">
        <f t="shared" si="7471"/>
        <v/>
      </c>
      <c r="AY4528" s="58"/>
      <c r="AZ4528" s="58"/>
      <c r="BA4528" s="58"/>
      <c r="BB4528" s="58"/>
      <c r="BC4528" s="58"/>
      <c r="BD4528" s="58"/>
      <c r="BE4528" s="58"/>
      <c r="BF4528" s="58"/>
      <c r="BG4528" s="58"/>
      <c r="BH4528" s="58"/>
      <c r="BI4528" s="58"/>
      <c r="BJ4528" s="58"/>
      <c r="BK4528" s="58"/>
      <c r="BL4528" s="58"/>
      <c r="BM4528" s="58"/>
      <c r="BN4528" s="58"/>
      <c r="BO4528" s="58"/>
      <c r="BP4528" s="58"/>
      <c r="BQ4528" s="58"/>
      <c r="BR4528" s="58"/>
      <c r="BS4528" s="58"/>
      <c r="BT4528" s="58"/>
      <c r="BU4528" s="58"/>
      <c r="BV4528" s="58"/>
      <c r="BW4528" s="58"/>
      <c r="BX4528" s="58"/>
      <c r="CF4528" s="44" t="str">
        <f t="shared" si="7442"/>
        <v/>
      </c>
      <c r="CG4528" s="44" t="str">
        <f t="shared" si="7443"/>
        <v/>
      </c>
      <c r="CH4528" s="44" t="str">
        <f t="shared" si="7444"/>
        <v/>
      </c>
      <c r="CI4528" s="44" t="str">
        <f t="shared" si="7445"/>
        <v/>
      </c>
      <c r="CJ4528" s="44" t="str">
        <f t="shared" si="7446"/>
        <v/>
      </c>
      <c r="CK4528" s="44" t="str">
        <f t="shared" si="7447"/>
        <v/>
      </c>
      <c r="CN4528" s="58"/>
      <c r="CO4528" s="58"/>
      <c r="CP4528" s="58"/>
      <c r="CQ4528" s="58"/>
      <c r="CR4528" s="58"/>
      <c r="CS4528" s="58"/>
      <c r="CT4528" s="58"/>
      <c r="CU4528" s="58"/>
      <c r="CV4528" s="58"/>
      <c r="CW4528" s="58"/>
      <c r="CX4528" s="58"/>
      <c r="CY4528" s="58"/>
      <c r="CZ4528" s="58"/>
      <c r="DA4528" s="58"/>
      <c r="DB4528" s="58"/>
      <c r="DC4528" s="58"/>
      <c r="DD4528" s="58"/>
      <c r="DE4528" s="58"/>
      <c r="DF4528" s="58"/>
      <c r="DG4528" s="58"/>
      <c r="DH4528" s="58"/>
      <c r="DI4528" s="58"/>
      <c r="DJ4528" s="58"/>
      <c r="DK4528" s="58"/>
      <c r="DL4528" s="58"/>
      <c r="DM4528" s="58"/>
      <c r="DU4528" s="44" t="str">
        <f t="shared" si="7448"/>
        <v/>
      </c>
      <c r="DV4528" s="44" t="str">
        <f t="shared" si="7449"/>
        <v/>
      </c>
      <c r="DW4528" s="44" t="str">
        <f t="shared" si="7450"/>
        <v/>
      </c>
      <c r="DX4528" s="44" t="str">
        <f t="shared" si="7451"/>
        <v/>
      </c>
      <c r="DY4528" s="44" t="str">
        <f t="shared" si="7452"/>
        <v/>
      </c>
      <c r="DZ4528" s="44" t="str">
        <f t="shared" si="7453"/>
        <v/>
      </c>
      <c r="EC4528" s="58"/>
      <c r="ED4528" s="58"/>
      <c r="EE4528" s="58"/>
      <c r="EF4528" s="58"/>
      <c r="EG4528" s="58"/>
      <c r="EH4528" s="58"/>
      <c r="EI4528" s="58"/>
      <c r="EJ4528" s="58"/>
      <c r="EK4528" s="58"/>
      <c r="EL4528" s="58"/>
      <c r="EM4528" s="58"/>
      <c r="EN4528" s="58"/>
      <c r="EO4528" s="58"/>
      <c r="EP4528" s="58"/>
      <c r="EQ4528" s="58"/>
      <c r="ER4528" s="58"/>
      <c r="ES4528" s="58"/>
      <c r="ET4528" s="58"/>
      <c r="EU4528" s="58"/>
      <c r="EV4528" s="58"/>
      <c r="EW4528" s="58"/>
      <c r="EX4528" s="58"/>
      <c r="EY4528" s="58"/>
      <c r="EZ4528" s="58"/>
      <c r="FA4528" s="58"/>
      <c r="FB4528" s="58"/>
      <c r="FJ4528" s="44" t="str">
        <f t="shared" si="7454"/>
        <v/>
      </c>
      <c r="FK4528" s="44" t="str">
        <f t="shared" si="7455"/>
        <v/>
      </c>
      <c r="FL4528" s="44" t="str">
        <f t="shared" si="7456"/>
        <v/>
      </c>
      <c r="FM4528" s="44" t="str">
        <f t="shared" si="7457"/>
        <v/>
      </c>
      <c r="FN4528" s="44" t="str">
        <f t="shared" si="7458"/>
        <v/>
      </c>
      <c r="FO4528" s="44" t="str">
        <f t="shared" si="7459"/>
        <v/>
      </c>
      <c r="FR4528" s="58"/>
      <c r="FS4528" s="58"/>
      <c r="FT4528" s="58"/>
      <c r="FU4528" s="58"/>
      <c r="FV4528" s="58"/>
      <c r="FW4528" s="58"/>
      <c r="FX4528" s="58"/>
      <c r="FY4528" s="58"/>
      <c r="FZ4528" s="58"/>
      <c r="GA4528" s="58"/>
      <c r="GB4528" s="58"/>
      <c r="GC4528" s="58"/>
      <c r="GD4528" s="58"/>
      <c r="GE4528" s="58"/>
      <c r="GF4528" s="58"/>
      <c r="GG4528" s="58"/>
      <c r="GH4528" s="58"/>
      <c r="GI4528" s="58"/>
      <c r="GJ4528" s="58"/>
      <c r="GK4528" s="58"/>
      <c r="GL4528" s="58"/>
      <c r="GM4528" s="58"/>
      <c r="GN4528" s="58"/>
      <c r="GO4528" s="58"/>
      <c r="GP4528" s="58"/>
      <c r="GQ4528" s="58"/>
      <c r="GY4528" s="44" t="str">
        <f t="shared" si="7460"/>
        <v/>
      </c>
      <c r="GZ4528" s="44" t="str">
        <f t="shared" si="7461"/>
        <v/>
      </c>
      <c r="HA4528" s="44" t="str">
        <f t="shared" si="7462"/>
        <v/>
      </c>
      <c r="HB4528" s="44" t="str">
        <f t="shared" si="7463"/>
        <v/>
      </c>
      <c r="HC4528" s="44" t="str">
        <f t="shared" si="7464"/>
        <v/>
      </c>
      <c r="HD4528" s="44" t="str">
        <f t="shared" si="7465"/>
        <v/>
      </c>
      <c r="HN4528" s="52"/>
      <c r="HO4528" s="52"/>
      <c r="HP4528" s="52"/>
      <c r="HQ4528" s="52"/>
      <c r="HR4528" s="52"/>
      <c r="HS4528" s="52"/>
      <c r="HT4528" s="52"/>
      <c r="IC4528" s="52"/>
      <c r="ID4528" s="52"/>
      <c r="IE4528" s="52"/>
      <c r="IF4528" s="52"/>
      <c r="IG4528" s="52"/>
      <c r="IH4528" s="52"/>
      <c r="II4528" s="52"/>
      <c r="IR4528" s="52"/>
      <c r="IS4528" s="52"/>
      <c r="IT4528" s="52"/>
      <c r="IU4528" s="52"/>
      <c r="IV4528" s="52"/>
      <c r="IW4528" s="52"/>
      <c r="IX4528" s="52"/>
      <c r="JG4528" s="52"/>
      <c r="JH4528" s="52"/>
      <c r="JI4528" s="52"/>
      <c r="JJ4528" s="52"/>
      <c r="JK4528" s="52"/>
      <c r="JL4528" s="52"/>
      <c r="JM4528" s="52"/>
    </row>
    <row r="4529" spans="1:273" ht="14.45" hidden="1" customHeight="1" outlineLevel="1" x14ac:dyDescent="0.25">
      <c r="A4529"/>
      <c r="B4529"/>
      <c r="C4529" s="1"/>
      <c r="D4529" t="s">
        <v>18</v>
      </c>
      <c r="E4529" s="34" t="s">
        <v>229</v>
      </c>
      <c r="F4529" t="s">
        <v>39</v>
      </c>
      <c r="J4529" s="58"/>
      <c r="K4529" s="58"/>
      <c r="L4529" s="58"/>
      <c r="M4529" s="58"/>
      <c r="N4529" s="58"/>
      <c r="O4529" s="58"/>
      <c r="P4529" s="58"/>
      <c r="Q4529" s="58"/>
      <c r="R4529" s="58"/>
      <c r="S4529" s="58"/>
      <c r="T4529" s="58"/>
      <c r="U4529" s="58"/>
      <c r="V4529" s="58"/>
      <c r="W4529" s="58"/>
      <c r="X4529" s="58"/>
      <c r="Y4529" s="58"/>
      <c r="Z4529" s="58"/>
      <c r="AA4529" s="58"/>
      <c r="AB4529" s="58"/>
      <c r="AC4529" s="58"/>
      <c r="AD4529" s="58"/>
      <c r="AE4529" s="58"/>
      <c r="AF4529" s="58"/>
      <c r="AG4529" s="58"/>
      <c r="AH4529" s="58"/>
      <c r="AI4529" s="58"/>
      <c r="AQ4529" s="44" t="str">
        <f t="shared" si="7466"/>
        <v/>
      </c>
      <c r="AR4529" s="44" t="str">
        <f t="shared" si="7467"/>
        <v/>
      </c>
      <c r="AS4529" s="44" t="str">
        <f t="shared" si="7468"/>
        <v/>
      </c>
      <c r="AT4529" s="44" t="str">
        <f t="shared" si="7469"/>
        <v/>
      </c>
      <c r="AU4529" s="44" t="str">
        <f t="shared" si="7470"/>
        <v/>
      </c>
      <c r="AV4529" s="44" t="str">
        <f t="shared" si="7471"/>
        <v/>
      </c>
      <c r="AY4529" s="58"/>
      <c r="AZ4529" s="58"/>
      <c r="BA4529" s="58"/>
      <c r="BB4529" s="58"/>
      <c r="BC4529" s="58"/>
      <c r="BD4529" s="58"/>
      <c r="BE4529" s="58"/>
      <c r="BF4529" s="58"/>
      <c r="BG4529" s="58"/>
      <c r="BH4529" s="58"/>
      <c r="BI4529" s="58"/>
      <c r="BJ4529" s="58"/>
      <c r="BK4529" s="58"/>
      <c r="BL4529" s="58"/>
      <c r="BM4529" s="58"/>
      <c r="BN4529" s="58"/>
      <c r="BO4529" s="58"/>
      <c r="BP4529" s="58"/>
      <c r="BQ4529" s="58"/>
      <c r="BR4529" s="58"/>
      <c r="BS4529" s="58"/>
      <c r="BT4529" s="58"/>
      <c r="BU4529" s="58"/>
      <c r="BV4529" s="58"/>
      <c r="BW4529" s="58"/>
      <c r="BX4529" s="58"/>
      <c r="CF4529" s="44" t="str">
        <f t="shared" si="7442"/>
        <v/>
      </c>
      <c r="CG4529" s="44" t="str">
        <f t="shared" si="7443"/>
        <v/>
      </c>
      <c r="CH4529" s="44" t="str">
        <f t="shared" si="7444"/>
        <v/>
      </c>
      <c r="CI4529" s="44" t="str">
        <f t="shared" si="7445"/>
        <v/>
      </c>
      <c r="CJ4529" s="44" t="str">
        <f t="shared" si="7446"/>
        <v/>
      </c>
      <c r="CK4529" s="44" t="str">
        <f t="shared" si="7447"/>
        <v/>
      </c>
      <c r="CN4529" s="58"/>
      <c r="CO4529" s="58"/>
      <c r="CP4529" s="58"/>
      <c r="CQ4529" s="58"/>
      <c r="CR4529" s="58"/>
      <c r="CS4529" s="58"/>
      <c r="CT4529" s="58"/>
      <c r="CU4529" s="58"/>
      <c r="CV4529" s="58"/>
      <c r="CW4529" s="58"/>
      <c r="CX4529" s="58"/>
      <c r="CY4529" s="58"/>
      <c r="CZ4529" s="58"/>
      <c r="DA4529" s="58"/>
      <c r="DB4529" s="58"/>
      <c r="DC4529" s="58"/>
      <c r="DD4529" s="58"/>
      <c r="DE4529" s="58"/>
      <c r="DF4529" s="58"/>
      <c r="DG4529" s="58"/>
      <c r="DH4529" s="58"/>
      <c r="DI4529" s="58"/>
      <c r="DJ4529" s="58"/>
      <c r="DK4529" s="58"/>
      <c r="DL4529" s="58"/>
      <c r="DM4529" s="58"/>
      <c r="DU4529" s="44" t="str">
        <f t="shared" si="7448"/>
        <v/>
      </c>
      <c r="DV4529" s="44" t="str">
        <f t="shared" si="7449"/>
        <v/>
      </c>
      <c r="DW4529" s="44" t="str">
        <f t="shared" si="7450"/>
        <v/>
      </c>
      <c r="DX4529" s="44" t="str">
        <f t="shared" si="7451"/>
        <v/>
      </c>
      <c r="DY4529" s="44" t="str">
        <f t="shared" si="7452"/>
        <v/>
      </c>
      <c r="DZ4529" s="44" t="str">
        <f t="shared" si="7453"/>
        <v/>
      </c>
      <c r="EC4529" s="58"/>
      <c r="ED4529" s="58"/>
      <c r="EE4529" s="58"/>
      <c r="EF4529" s="58"/>
      <c r="EG4529" s="58"/>
      <c r="EH4529" s="58"/>
      <c r="EI4529" s="58"/>
      <c r="EJ4529" s="58"/>
      <c r="EK4529" s="58"/>
      <c r="EL4529" s="58"/>
      <c r="EM4529" s="58"/>
      <c r="EN4529" s="58"/>
      <c r="EO4529" s="58"/>
      <c r="EP4529" s="58"/>
      <c r="EQ4529" s="58"/>
      <c r="ER4529" s="58"/>
      <c r="ES4529" s="58"/>
      <c r="ET4529" s="58"/>
      <c r="EU4529" s="58"/>
      <c r="EV4529" s="58"/>
      <c r="EW4529" s="58"/>
      <c r="EX4529" s="58"/>
      <c r="EY4529" s="58"/>
      <c r="EZ4529" s="58"/>
      <c r="FA4529" s="58"/>
      <c r="FB4529" s="58"/>
      <c r="FJ4529" s="44" t="str">
        <f t="shared" si="7454"/>
        <v/>
      </c>
      <c r="FK4529" s="44" t="str">
        <f t="shared" si="7455"/>
        <v/>
      </c>
      <c r="FL4529" s="44" t="str">
        <f t="shared" si="7456"/>
        <v/>
      </c>
      <c r="FM4529" s="44" t="str">
        <f t="shared" si="7457"/>
        <v/>
      </c>
      <c r="FN4529" s="44" t="str">
        <f t="shared" si="7458"/>
        <v/>
      </c>
      <c r="FO4529" s="44" t="str">
        <f t="shared" si="7459"/>
        <v/>
      </c>
      <c r="FR4529" s="58"/>
      <c r="FS4529" s="58"/>
      <c r="FT4529" s="58"/>
      <c r="FU4529" s="58"/>
      <c r="FV4529" s="58"/>
      <c r="FW4529" s="58"/>
      <c r="FX4529" s="58"/>
      <c r="FY4529" s="58"/>
      <c r="FZ4529" s="58"/>
      <c r="GA4529" s="58"/>
      <c r="GB4529" s="58"/>
      <c r="GC4529" s="58"/>
      <c r="GD4529" s="58"/>
      <c r="GE4529" s="58"/>
      <c r="GF4529" s="58"/>
      <c r="GG4529" s="58"/>
      <c r="GH4529" s="58"/>
      <c r="GI4529" s="58"/>
      <c r="GJ4529" s="58"/>
      <c r="GK4529" s="58"/>
      <c r="GL4529" s="58"/>
      <c r="GM4529" s="58"/>
      <c r="GN4529" s="58"/>
      <c r="GO4529" s="58"/>
      <c r="GP4529" s="58"/>
      <c r="GQ4529" s="58"/>
      <c r="GY4529" s="44" t="str">
        <f t="shared" si="7460"/>
        <v/>
      </c>
      <c r="GZ4529" s="44" t="str">
        <f t="shared" si="7461"/>
        <v/>
      </c>
      <c r="HA4529" s="44" t="str">
        <f t="shared" si="7462"/>
        <v/>
      </c>
      <c r="HB4529" s="44" t="str">
        <f t="shared" si="7463"/>
        <v/>
      </c>
      <c r="HC4529" s="44" t="str">
        <f t="shared" si="7464"/>
        <v/>
      </c>
      <c r="HD4529" s="44" t="str">
        <f t="shared" si="7465"/>
        <v/>
      </c>
      <c r="HN4529" s="52"/>
      <c r="HO4529" s="52"/>
      <c r="HP4529" s="52"/>
      <c r="HQ4529" s="52"/>
      <c r="HR4529" s="52"/>
      <c r="HS4529" s="52"/>
      <c r="HT4529" s="52"/>
      <c r="IC4529" s="52"/>
      <c r="ID4529" s="52"/>
      <c r="IE4529" s="52"/>
      <c r="IF4529" s="52"/>
      <c r="IG4529" s="52"/>
      <c r="IH4529" s="52"/>
      <c r="II4529" s="52"/>
      <c r="IR4529" s="52"/>
      <c r="IS4529" s="52"/>
      <c r="IT4529" s="52"/>
      <c r="IU4529" s="52"/>
      <c r="IV4529" s="52"/>
      <c r="IW4529" s="52"/>
      <c r="IX4529" s="52"/>
      <c r="JG4529" s="52"/>
      <c r="JH4529" s="52"/>
      <c r="JI4529" s="52"/>
      <c r="JJ4529" s="52"/>
      <c r="JK4529" s="52"/>
      <c r="JL4529" s="52"/>
      <c r="JM4529" s="52"/>
    </row>
    <row r="4530" spans="1:273" ht="14.45" hidden="1" customHeight="1" outlineLevel="1" x14ac:dyDescent="0.25">
      <c r="A4530"/>
      <c r="B4530"/>
      <c r="C4530" s="1"/>
      <c r="D4530" t="s">
        <v>18</v>
      </c>
      <c r="E4530" s="34" t="s">
        <v>229</v>
      </c>
      <c r="F4530" t="s">
        <v>40</v>
      </c>
      <c r="J4530" s="58"/>
      <c r="K4530" s="58"/>
      <c r="L4530" s="58"/>
      <c r="M4530" s="58"/>
      <c r="N4530" s="58"/>
      <c r="O4530" s="58"/>
      <c r="P4530" s="58"/>
      <c r="Q4530" s="58"/>
      <c r="R4530" s="58"/>
      <c r="S4530" s="58"/>
      <c r="T4530" s="58"/>
      <c r="U4530" s="58"/>
      <c r="V4530" s="58"/>
      <c r="W4530" s="58"/>
      <c r="X4530" s="58"/>
      <c r="Y4530" s="58"/>
      <c r="Z4530" s="58"/>
      <c r="AA4530" s="58"/>
      <c r="AB4530" s="58"/>
      <c r="AC4530" s="58"/>
      <c r="AD4530" s="58"/>
      <c r="AE4530" s="58"/>
      <c r="AF4530" s="58"/>
      <c r="AG4530" s="58"/>
      <c r="AH4530" s="58"/>
      <c r="AI4530" s="58"/>
      <c r="AQ4530" s="44" t="str">
        <f t="shared" si="7466"/>
        <v/>
      </c>
      <c r="AR4530" s="44" t="str">
        <f t="shared" si="7467"/>
        <v/>
      </c>
      <c r="AS4530" s="44" t="str">
        <f t="shared" si="7468"/>
        <v/>
      </c>
      <c r="AT4530" s="44" t="str">
        <f t="shared" si="7469"/>
        <v/>
      </c>
      <c r="AU4530" s="44" t="str">
        <f t="shared" si="7470"/>
        <v/>
      </c>
      <c r="AV4530" s="44" t="str">
        <f t="shared" si="7471"/>
        <v/>
      </c>
      <c r="AY4530" s="58"/>
      <c r="AZ4530" s="58"/>
      <c r="BA4530" s="58"/>
      <c r="BB4530" s="58"/>
      <c r="BC4530" s="58"/>
      <c r="BD4530" s="58"/>
      <c r="BE4530" s="58"/>
      <c r="BF4530" s="58"/>
      <c r="BG4530" s="58"/>
      <c r="BH4530" s="58"/>
      <c r="BI4530" s="58"/>
      <c r="BJ4530" s="58"/>
      <c r="BK4530" s="58"/>
      <c r="BL4530" s="58"/>
      <c r="BM4530" s="58"/>
      <c r="BN4530" s="58"/>
      <c r="BO4530" s="58"/>
      <c r="BP4530" s="58"/>
      <c r="BQ4530" s="58"/>
      <c r="BR4530" s="58"/>
      <c r="BS4530" s="58"/>
      <c r="BT4530" s="58"/>
      <c r="BU4530" s="58"/>
      <c r="BV4530" s="58"/>
      <c r="BW4530" s="58"/>
      <c r="BX4530" s="58"/>
      <c r="CF4530" s="44" t="str">
        <f t="shared" ref="CF4530:CF4593" si="7472">IF(AY4530,(BD4530-AY4530)/AY4530,"")</f>
        <v/>
      </c>
      <c r="CG4530" s="44" t="str">
        <f t="shared" ref="CG4530:CG4593" si="7473">IF(BD4530,(BI4530-BD4530)/BD4530,"")</f>
        <v/>
      </c>
      <c r="CH4530" s="44" t="str">
        <f t="shared" ref="CH4530:CH4593" si="7474">IF(BI4530,(BN4530-BI4530)/BI4530,"")</f>
        <v/>
      </c>
      <c r="CI4530" s="44" t="str">
        <f t="shared" ref="CI4530:CI4593" si="7475">IF(BN4530,(BS4530-BN4530)/BN4530,"")</f>
        <v/>
      </c>
      <c r="CJ4530" s="44" t="str">
        <f t="shared" ref="CJ4530:CJ4593" si="7476">IF(BS4530,(BX4530-BS4530)/BS4530,"")</f>
        <v/>
      </c>
      <c r="CK4530" s="44" t="str">
        <f t="shared" ref="CK4530:CK4593" si="7477">IF(BX4530,(CC4530-BX4530)/BX4530,"")</f>
        <v/>
      </c>
      <c r="CN4530" s="58"/>
      <c r="CO4530" s="58"/>
      <c r="CP4530" s="58"/>
      <c r="CQ4530" s="58"/>
      <c r="CR4530" s="58"/>
      <c r="CS4530" s="58"/>
      <c r="CT4530" s="58"/>
      <c r="CU4530" s="58"/>
      <c r="CV4530" s="58"/>
      <c r="CW4530" s="58"/>
      <c r="CX4530" s="58"/>
      <c r="CY4530" s="58"/>
      <c r="CZ4530" s="58"/>
      <c r="DA4530" s="58"/>
      <c r="DB4530" s="58"/>
      <c r="DC4530" s="58"/>
      <c r="DD4530" s="58"/>
      <c r="DE4530" s="58"/>
      <c r="DF4530" s="58"/>
      <c r="DG4530" s="58"/>
      <c r="DH4530" s="58"/>
      <c r="DI4530" s="58"/>
      <c r="DJ4530" s="58"/>
      <c r="DK4530" s="58"/>
      <c r="DL4530" s="58"/>
      <c r="DM4530" s="58"/>
      <c r="DU4530" s="44" t="str">
        <f t="shared" ref="DU4530:DU4593" si="7478">IF(CN4530,(CS4530-CN4530)/CN4530,"")</f>
        <v/>
      </c>
      <c r="DV4530" s="44" t="str">
        <f t="shared" ref="DV4530:DV4593" si="7479">IF(CS4530,(CX4530-CS4530)/CS4530,"")</f>
        <v/>
      </c>
      <c r="DW4530" s="44" t="str">
        <f t="shared" ref="DW4530:DW4593" si="7480">IF(CX4530,(DC4530-CX4530)/CX4530,"")</f>
        <v/>
      </c>
      <c r="DX4530" s="44" t="str">
        <f t="shared" ref="DX4530:DX4593" si="7481">IF(DC4530,(DH4530-DC4530)/DC4530,"")</f>
        <v/>
      </c>
      <c r="DY4530" s="44" t="str">
        <f t="shared" ref="DY4530:DY4593" si="7482">IF(DH4530,(DM4530-DH4530)/DH4530,"")</f>
        <v/>
      </c>
      <c r="DZ4530" s="44" t="str">
        <f t="shared" ref="DZ4530:DZ4593" si="7483">IF(DM4530,(DR4530-DM4530)/DM4530,"")</f>
        <v/>
      </c>
      <c r="EC4530" s="58"/>
      <c r="ED4530" s="58"/>
      <c r="EE4530" s="58"/>
      <c r="EF4530" s="58"/>
      <c r="EG4530" s="58"/>
      <c r="EH4530" s="58"/>
      <c r="EI4530" s="58"/>
      <c r="EJ4530" s="58"/>
      <c r="EK4530" s="58"/>
      <c r="EL4530" s="58"/>
      <c r="EM4530" s="58"/>
      <c r="EN4530" s="58"/>
      <c r="EO4530" s="58"/>
      <c r="EP4530" s="58"/>
      <c r="EQ4530" s="58"/>
      <c r="ER4530" s="58"/>
      <c r="ES4530" s="58"/>
      <c r="ET4530" s="58"/>
      <c r="EU4530" s="58"/>
      <c r="EV4530" s="58"/>
      <c r="EW4530" s="58"/>
      <c r="EX4530" s="58"/>
      <c r="EY4530" s="58"/>
      <c r="EZ4530" s="58"/>
      <c r="FA4530" s="58"/>
      <c r="FB4530" s="58"/>
      <c r="FJ4530" s="44" t="str">
        <f t="shared" ref="FJ4530:FJ4593" si="7484">IF(EC4530,(EH4530-EC4530)/EC4530,"")</f>
        <v/>
      </c>
      <c r="FK4530" s="44" t="str">
        <f t="shared" ref="FK4530:FK4593" si="7485">IF(EH4530,(EM4530-EH4530)/EH4530,"")</f>
        <v/>
      </c>
      <c r="FL4530" s="44" t="str">
        <f t="shared" ref="FL4530:FL4593" si="7486">IF(EM4530,(ER4530-EM4530)/EM4530,"")</f>
        <v/>
      </c>
      <c r="FM4530" s="44" t="str">
        <f t="shared" ref="FM4530:FM4593" si="7487">IF(ER4530,(EW4530-ER4530)/ER4530,"")</f>
        <v/>
      </c>
      <c r="FN4530" s="44" t="str">
        <f t="shared" ref="FN4530:FN4593" si="7488">IF(EW4530,(FB4530-EW4530)/EW4530,"")</f>
        <v/>
      </c>
      <c r="FO4530" s="44" t="str">
        <f t="shared" ref="FO4530:FO4593" si="7489">IF(FB4530,(FG4530-FB4530)/FB4530,"")</f>
        <v/>
      </c>
      <c r="FR4530" s="58"/>
      <c r="FS4530" s="58"/>
      <c r="FT4530" s="58"/>
      <c r="FU4530" s="58"/>
      <c r="FV4530" s="58"/>
      <c r="FW4530" s="58"/>
      <c r="FX4530" s="58"/>
      <c r="FY4530" s="58"/>
      <c r="FZ4530" s="58"/>
      <c r="GA4530" s="58"/>
      <c r="GB4530" s="58"/>
      <c r="GC4530" s="58"/>
      <c r="GD4530" s="58"/>
      <c r="GE4530" s="58"/>
      <c r="GF4530" s="58"/>
      <c r="GG4530" s="58"/>
      <c r="GH4530" s="58"/>
      <c r="GI4530" s="58"/>
      <c r="GJ4530" s="58"/>
      <c r="GK4530" s="58"/>
      <c r="GL4530" s="58"/>
      <c r="GM4530" s="58"/>
      <c r="GN4530" s="58"/>
      <c r="GO4530" s="58"/>
      <c r="GP4530" s="58"/>
      <c r="GQ4530" s="58"/>
      <c r="GY4530" s="44" t="str">
        <f t="shared" ref="GY4530:GY4593" si="7490">IF(FR4530,(FW4530-FR4530)/FR4530,"")</f>
        <v/>
      </c>
      <c r="GZ4530" s="44" t="str">
        <f t="shared" ref="GZ4530:GZ4593" si="7491">IF(FW4530,(GB4530-FW4530)/FW4530,"")</f>
        <v/>
      </c>
      <c r="HA4530" s="44" t="str">
        <f t="shared" ref="HA4530:HA4593" si="7492">IF(GB4530,(GG4530-GB4530)/GB4530,"")</f>
        <v/>
      </c>
      <c r="HB4530" s="44" t="str">
        <f t="shared" ref="HB4530:HB4593" si="7493">IF(GG4530,(GL4530-GG4530)/GG4530,"")</f>
        <v/>
      </c>
      <c r="HC4530" s="44" t="str">
        <f t="shared" ref="HC4530:HC4593" si="7494">IF(GL4530,(GQ4530-GL4530)/GL4530,"")</f>
        <v/>
      </c>
      <c r="HD4530" s="44" t="str">
        <f t="shared" ref="HD4530:HD4593" si="7495">IF(GQ4530,(GV4530-GQ4530)/GQ4530,"")</f>
        <v/>
      </c>
      <c r="HN4530" s="52"/>
      <c r="HO4530" s="52"/>
      <c r="HP4530" s="52"/>
      <c r="HQ4530" s="52"/>
      <c r="HR4530" s="52"/>
      <c r="HS4530" s="52"/>
      <c r="HT4530" s="52"/>
      <c r="IC4530" s="52"/>
      <c r="ID4530" s="52"/>
      <c r="IE4530" s="52"/>
      <c r="IF4530" s="52"/>
      <c r="IG4530" s="52"/>
      <c r="IH4530" s="52"/>
      <c r="II4530" s="52"/>
      <c r="IR4530" s="52"/>
      <c r="IS4530" s="52"/>
      <c r="IT4530" s="52"/>
      <c r="IU4530" s="52"/>
      <c r="IV4530" s="52"/>
      <c r="IW4530" s="52"/>
      <c r="IX4530" s="52"/>
      <c r="JG4530" s="52"/>
      <c r="JH4530" s="52"/>
      <c r="JI4530" s="52"/>
      <c r="JJ4530" s="52"/>
      <c r="JK4530" s="52"/>
      <c r="JL4530" s="52"/>
      <c r="JM4530" s="52"/>
    </row>
    <row r="4531" spans="1:273" ht="14.45" hidden="1" customHeight="1" outlineLevel="1" x14ac:dyDescent="0.25">
      <c r="A4531"/>
      <c r="B4531"/>
      <c r="C4531" s="1"/>
      <c r="D4531" t="s">
        <v>18</v>
      </c>
      <c r="E4531" s="34" t="s">
        <v>229</v>
      </c>
      <c r="F4531" t="s">
        <v>41</v>
      </c>
      <c r="J4531" s="58"/>
      <c r="K4531" s="58"/>
      <c r="L4531" s="58"/>
      <c r="M4531" s="58"/>
      <c r="N4531" s="58"/>
      <c r="O4531" s="58"/>
      <c r="P4531" s="58"/>
      <c r="Q4531" s="58"/>
      <c r="R4531" s="58"/>
      <c r="S4531" s="58"/>
      <c r="T4531" s="58"/>
      <c r="U4531" s="58"/>
      <c r="V4531" s="58"/>
      <c r="W4531" s="58"/>
      <c r="X4531" s="58"/>
      <c r="Y4531" s="58"/>
      <c r="Z4531" s="58"/>
      <c r="AA4531" s="58"/>
      <c r="AB4531" s="58"/>
      <c r="AC4531" s="58"/>
      <c r="AD4531" s="58"/>
      <c r="AE4531" s="58"/>
      <c r="AF4531" s="58"/>
      <c r="AG4531" s="58"/>
      <c r="AH4531" s="58"/>
      <c r="AI4531" s="58"/>
      <c r="AQ4531" s="44" t="str">
        <f t="shared" si="7466"/>
        <v/>
      </c>
      <c r="AR4531" s="44" t="str">
        <f t="shared" si="7467"/>
        <v/>
      </c>
      <c r="AS4531" s="44" t="str">
        <f t="shared" si="7468"/>
        <v/>
      </c>
      <c r="AT4531" s="44" t="str">
        <f t="shared" si="7469"/>
        <v/>
      </c>
      <c r="AU4531" s="44" t="str">
        <f t="shared" si="7470"/>
        <v/>
      </c>
      <c r="AV4531" s="44" t="str">
        <f t="shared" si="7471"/>
        <v/>
      </c>
      <c r="AY4531" s="58"/>
      <c r="AZ4531" s="58"/>
      <c r="BA4531" s="58"/>
      <c r="BB4531" s="58"/>
      <c r="BC4531" s="58"/>
      <c r="BD4531" s="58"/>
      <c r="BE4531" s="58"/>
      <c r="BF4531" s="58"/>
      <c r="BG4531" s="58"/>
      <c r="BH4531" s="58"/>
      <c r="BI4531" s="58"/>
      <c r="BJ4531" s="58"/>
      <c r="BK4531" s="58"/>
      <c r="BL4531" s="58"/>
      <c r="BM4531" s="58"/>
      <c r="BN4531" s="58"/>
      <c r="BO4531" s="58"/>
      <c r="BP4531" s="58"/>
      <c r="BQ4531" s="58"/>
      <c r="BR4531" s="58"/>
      <c r="BS4531" s="58"/>
      <c r="BT4531" s="58"/>
      <c r="BU4531" s="58"/>
      <c r="BV4531" s="58"/>
      <c r="BW4531" s="58"/>
      <c r="BX4531" s="58"/>
      <c r="CF4531" s="44" t="str">
        <f t="shared" si="7472"/>
        <v/>
      </c>
      <c r="CG4531" s="44" t="str">
        <f t="shared" si="7473"/>
        <v/>
      </c>
      <c r="CH4531" s="44" t="str">
        <f t="shared" si="7474"/>
        <v/>
      </c>
      <c r="CI4531" s="44" t="str">
        <f t="shared" si="7475"/>
        <v/>
      </c>
      <c r="CJ4531" s="44" t="str">
        <f t="shared" si="7476"/>
        <v/>
      </c>
      <c r="CK4531" s="44" t="str">
        <f t="shared" si="7477"/>
        <v/>
      </c>
      <c r="CN4531" s="58"/>
      <c r="CO4531" s="58"/>
      <c r="CP4531" s="58"/>
      <c r="CQ4531" s="58"/>
      <c r="CR4531" s="58"/>
      <c r="CS4531" s="58"/>
      <c r="CT4531" s="58"/>
      <c r="CU4531" s="58"/>
      <c r="CV4531" s="58"/>
      <c r="CW4531" s="58"/>
      <c r="CX4531" s="58"/>
      <c r="CY4531" s="58"/>
      <c r="CZ4531" s="58"/>
      <c r="DA4531" s="58"/>
      <c r="DB4531" s="58"/>
      <c r="DC4531" s="58"/>
      <c r="DD4531" s="58"/>
      <c r="DE4531" s="58"/>
      <c r="DF4531" s="58"/>
      <c r="DG4531" s="58"/>
      <c r="DH4531" s="58"/>
      <c r="DI4531" s="58"/>
      <c r="DJ4531" s="58"/>
      <c r="DK4531" s="58"/>
      <c r="DL4531" s="58"/>
      <c r="DM4531" s="58"/>
      <c r="DU4531" s="44" t="str">
        <f t="shared" si="7478"/>
        <v/>
      </c>
      <c r="DV4531" s="44" t="str">
        <f t="shared" si="7479"/>
        <v/>
      </c>
      <c r="DW4531" s="44" t="str">
        <f t="shared" si="7480"/>
        <v/>
      </c>
      <c r="DX4531" s="44" t="str">
        <f t="shared" si="7481"/>
        <v/>
      </c>
      <c r="DY4531" s="44" t="str">
        <f t="shared" si="7482"/>
        <v/>
      </c>
      <c r="DZ4531" s="44" t="str">
        <f t="shared" si="7483"/>
        <v/>
      </c>
      <c r="EC4531" s="58"/>
      <c r="ED4531" s="58"/>
      <c r="EE4531" s="58"/>
      <c r="EF4531" s="58"/>
      <c r="EG4531" s="58"/>
      <c r="EH4531" s="58"/>
      <c r="EI4531" s="58"/>
      <c r="EJ4531" s="58"/>
      <c r="EK4531" s="58"/>
      <c r="EL4531" s="58"/>
      <c r="EM4531" s="58"/>
      <c r="EN4531" s="58"/>
      <c r="EO4531" s="58"/>
      <c r="EP4531" s="58"/>
      <c r="EQ4531" s="58"/>
      <c r="ER4531" s="58"/>
      <c r="ES4531" s="58"/>
      <c r="ET4531" s="58"/>
      <c r="EU4531" s="58"/>
      <c r="EV4531" s="58"/>
      <c r="EW4531" s="58"/>
      <c r="EX4531" s="58"/>
      <c r="EY4531" s="58"/>
      <c r="EZ4531" s="58"/>
      <c r="FA4531" s="58"/>
      <c r="FB4531" s="58"/>
      <c r="FJ4531" s="44" t="str">
        <f t="shared" si="7484"/>
        <v/>
      </c>
      <c r="FK4531" s="44" t="str">
        <f t="shared" si="7485"/>
        <v/>
      </c>
      <c r="FL4531" s="44" t="str">
        <f t="shared" si="7486"/>
        <v/>
      </c>
      <c r="FM4531" s="44" t="str">
        <f t="shared" si="7487"/>
        <v/>
      </c>
      <c r="FN4531" s="44" t="str">
        <f t="shared" si="7488"/>
        <v/>
      </c>
      <c r="FO4531" s="44" t="str">
        <f t="shared" si="7489"/>
        <v/>
      </c>
      <c r="FR4531" s="58"/>
      <c r="FS4531" s="58"/>
      <c r="FT4531" s="58"/>
      <c r="FU4531" s="58"/>
      <c r="FV4531" s="58"/>
      <c r="FW4531" s="58"/>
      <c r="FX4531" s="58"/>
      <c r="FY4531" s="58"/>
      <c r="FZ4531" s="58"/>
      <c r="GA4531" s="58"/>
      <c r="GB4531" s="58"/>
      <c r="GC4531" s="58"/>
      <c r="GD4531" s="58"/>
      <c r="GE4531" s="58"/>
      <c r="GF4531" s="58"/>
      <c r="GG4531" s="58"/>
      <c r="GH4531" s="58"/>
      <c r="GI4531" s="58"/>
      <c r="GJ4531" s="58"/>
      <c r="GK4531" s="58"/>
      <c r="GL4531" s="58"/>
      <c r="GM4531" s="58"/>
      <c r="GN4531" s="58"/>
      <c r="GO4531" s="58"/>
      <c r="GP4531" s="58"/>
      <c r="GQ4531" s="58"/>
      <c r="GY4531" s="44" t="str">
        <f t="shared" si="7490"/>
        <v/>
      </c>
      <c r="GZ4531" s="44" t="str">
        <f t="shared" si="7491"/>
        <v/>
      </c>
      <c r="HA4531" s="44" t="str">
        <f t="shared" si="7492"/>
        <v/>
      </c>
      <c r="HB4531" s="44" t="str">
        <f t="shared" si="7493"/>
        <v/>
      </c>
      <c r="HC4531" s="44" t="str">
        <f t="shared" si="7494"/>
        <v/>
      </c>
      <c r="HD4531" s="44" t="str">
        <f t="shared" si="7495"/>
        <v/>
      </c>
      <c r="HN4531" s="52"/>
      <c r="HO4531" s="52"/>
      <c r="HP4531" s="52"/>
      <c r="HQ4531" s="52"/>
      <c r="HR4531" s="52"/>
      <c r="HS4531" s="52"/>
      <c r="HT4531" s="52"/>
      <c r="IC4531" s="52"/>
      <c r="ID4531" s="52"/>
      <c r="IE4531" s="52"/>
      <c r="IF4531" s="52"/>
      <c r="IG4531" s="52"/>
      <c r="IH4531" s="52"/>
      <c r="II4531" s="52"/>
      <c r="IR4531" s="52"/>
      <c r="IS4531" s="52"/>
      <c r="IT4531" s="52"/>
      <c r="IU4531" s="52"/>
      <c r="IV4531" s="52"/>
      <c r="IW4531" s="52"/>
      <c r="IX4531" s="52"/>
      <c r="JG4531" s="52"/>
      <c r="JH4531" s="52"/>
      <c r="JI4531" s="52"/>
      <c r="JJ4531" s="52"/>
      <c r="JK4531" s="52"/>
      <c r="JL4531" s="52"/>
      <c r="JM4531" s="52"/>
    </row>
    <row r="4532" spans="1:273" ht="14.45" hidden="1" customHeight="1" outlineLevel="1" x14ac:dyDescent="0.25">
      <c r="A4532"/>
      <c r="B4532"/>
      <c r="C4532" s="1"/>
      <c r="D4532" t="s">
        <v>18</v>
      </c>
      <c r="E4532" s="34" t="s">
        <v>229</v>
      </c>
      <c r="F4532" t="s">
        <v>42</v>
      </c>
      <c r="J4532" s="58"/>
      <c r="K4532" s="58"/>
      <c r="L4532" s="58"/>
      <c r="M4532" s="58"/>
      <c r="N4532" s="58"/>
      <c r="O4532" s="58"/>
      <c r="P4532" s="58"/>
      <c r="Q4532" s="58"/>
      <c r="R4532" s="58"/>
      <c r="S4532" s="58"/>
      <c r="T4532" s="58"/>
      <c r="U4532" s="58"/>
      <c r="V4532" s="58"/>
      <c r="W4532" s="58"/>
      <c r="X4532" s="58"/>
      <c r="Y4532" s="58"/>
      <c r="Z4532" s="58"/>
      <c r="AA4532" s="58"/>
      <c r="AB4532" s="58"/>
      <c r="AC4532" s="58"/>
      <c r="AD4532" s="58"/>
      <c r="AE4532" s="58"/>
      <c r="AF4532" s="58"/>
      <c r="AG4532" s="58"/>
      <c r="AH4532" s="58"/>
      <c r="AI4532" s="58"/>
      <c r="AQ4532" s="44" t="str">
        <f t="shared" si="7466"/>
        <v/>
      </c>
      <c r="AR4532" s="44" t="str">
        <f t="shared" si="7467"/>
        <v/>
      </c>
      <c r="AS4532" s="44" t="str">
        <f t="shared" si="7468"/>
        <v/>
      </c>
      <c r="AT4532" s="44" t="str">
        <f t="shared" si="7469"/>
        <v/>
      </c>
      <c r="AU4532" s="44" t="str">
        <f t="shared" si="7470"/>
        <v/>
      </c>
      <c r="AV4532" s="44" t="str">
        <f t="shared" si="7471"/>
        <v/>
      </c>
      <c r="AY4532" s="58"/>
      <c r="AZ4532" s="58"/>
      <c r="BA4532" s="58"/>
      <c r="BB4532" s="58"/>
      <c r="BC4532" s="58"/>
      <c r="BD4532" s="58"/>
      <c r="BE4532" s="58"/>
      <c r="BF4532" s="58"/>
      <c r="BG4532" s="58"/>
      <c r="BH4532" s="58"/>
      <c r="BI4532" s="58"/>
      <c r="BJ4532" s="58"/>
      <c r="BK4532" s="58"/>
      <c r="BL4532" s="58"/>
      <c r="BM4532" s="58"/>
      <c r="BN4532" s="58"/>
      <c r="BO4532" s="58"/>
      <c r="BP4532" s="58"/>
      <c r="BQ4532" s="58"/>
      <c r="BR4532" s="58"/>
      <c r="BS4532" s="58"/>
      <c r="BT4532" s="58"/>
      <c r="BU4532" s="58"/>
      <c r="BV4532" s="58"/>
      <c r="BW4532" s="58"/>
      <c r="BX4532" s="58"/>
      <c r="CF4532" s="44" t="str">
        <f t="shared" si="7472"/>
        <v/>
      </c>
      <c r="CG4532" s="44" t="str">
        <f t="shared" si="7473"/>
        <v/>
      </c>
      <c r="CH4532" s="44" t="str">
        <f t="shared" si="7474"/>
        <v/>
      </c>
      <c r="CI4532" s="44" t="str">
        <f t="shared" si="7475"/>
        <v/>
      </c>
      <c r="CJ4532" s="44" t="str">
        <f t="shared" si="7476"/>
        <v/>
      </c>
      <c r="CK4532" s="44" t="str">
        <f t="shared" si="7477"/>
        <v/>
      </c>
      <c r="CN4532" s="58"/>
      <c r="CO4532" s="58"/>
      <c r="CP4532" s="58"/>
      <c r="CQ4532" s="58"/>
      <c r="CR4532" s="58"/>
      <c r="CS4532" s="58"/>
      <c r="CT4532" s="58"/>
      <c r="CU4532" s="58"/>
      <c r="CV4532" s="58"/>
      <c r="CW4532" s="58"/>
      <c r="CX4532" s="58"/>
      <c r="CY4532" s="58"/>
      <c r="CZ4532" s="58"/>
      <c r="DA4532" s="58"/>
      <c r="DB4532" s="58"/>
      <c r="DC4532" s="58"/>
      <c r="DD4532" s="58"/>
      <c r="DE4532" s="58"/>
      <c r="DF4532" s="58"/>
      <c r="DG4532" s="58"/>
      <c r="DH4532" s="58"/>
      <c r="DI4532" s="58"/>
      <c r="DJ4532" s="58"/>
      <c r="DK4532" s="58"/>
      <c r="DL4532" s="58"/>
      <c r="DM4532" s="58"/>
      <c r="DU4532" s="44" t="str">
        <f t="shared" si="7478"/>
        <v/>
      </c>
      <c r="DV4532" s="44" t="str">
        <f t="shared" si="7479"/>
        <v/>
      </c>
      <c r="DW4532" s="44" t="str">
        <f t="shared" si="7480"/>
        <v/>
      </c>
      <c r="DX4532" s="44" t="str">
        <f t="shared" si="7481"/>
        <v/>
      </c>
      <c r="DY4532" s="44" t="str">
        <f t="shared" si="7482"/>
        <v/>
      </c>
      <c r="DZ4532" s="44" t="str">
        <f t="shared" si="7483"/>
        <v/>
      </c>
      <c r="EC4532" s="58"/>
      <c r="ED4532" s="58"/>
      <c r="EE4532" s="58"/>
      <c r="EF4532" s="58"/>
      <c r="EG4532" s="58"/>
      <c r="EH4532" s="58"/>
      <c r="EI4532" s="58"/>
      <c r="EJ4532" s="58"/>
      <c r="EK4532" s="58"/>
      <c r="EL4532" s="58"/>
      <c r="EM4532" s="58"/>
      <c r="EN4532" s="58"/>
      <c r="EO4532" s="58"/>
      <c r="EP4532" s="58"/>
      <c r="EQ4532" s="58"/>
      <c r="ER4532" s="58"/>
      <c r="ES4532" s="58"/>
      <c r="ET4532" s="58"/>
      <c r="EU4532" s="58"/>
      <c r="EV4532" s="58"/>
      <c r="EW4532" s="58"/>
      <c r="EX4532" s="58"/>
      <c r="EY4532" s="58"/>
      <c r="EZ4532" s="58"/>
      <c r="FA4532" s="58"/>
      <c r="FB4532" s="58"/>
      <c r="FJ4532" s="44" t="str">
        <f t="shared" si="7484"/>
        <v/>
      </c>
      <c r="FK4532" s="44" t="str">
        <f t="shared" si="7485"/>
        <v/>
      </c>
      <c r="FL4532" s="44" t="str">
        <f t="shared" si="7486"/>
        <v/>
      </c>
      <c r="FM4532" s="44" t="str">
        <f t="shared" si="7487"/>
        <v/>
      </c>
      <c r="FN4532" s="44" t="str">
        <f t="shared" si="7488"/>
        <v/>
      </c>
      <c r="FO4532" s="44" t="str">
        <f t="shared" si="7489"/>
        <v/>
      </c>
      <c r="FR4532" s="58"/>
      <c r="FS4532" s="58"/>
      <c r="FT4532" s="58"/>
      <c r="FU4532" s="58"/>
      <c r="FV4532" s="58"/>
      <c r="FW4532" s="58"/>
      <c r="FX4532" s="58"/>
      <c r="FY4532" s="58"/>
      <c r="FZ4532" s="58"/>
      <c r="GA4532" s="58"/>
      <c r="GB4532" s="58"/>
      <c r="GC4532" s="58"/>
      <c r="GD4532" s="58"/>
      <c r="GE4532" s="58"/>
      <c r="GF4532" s="58"/>
      <c r="GG4532" s="58"/>
      <c r="GH4532" s="58"/>
      <c r="GI4532" s="58"/>
      <c r="GJ4532" s="58"/>
      <c r="GK4532" s="58"/>
      <c r="GL4532" s="58"/>
      <c r="GM4532" s="58"/>
      <c r="GN4532" s="58"/>
      <c r="GO4532" s="58"/>
      <c r="GP4532" s="58"/>
      <c r="GQ4532" s="58"/>
      <c r="GY4532" s="44" t="str">
        <f t="shared" si="7490"/>
        <v/>
      </c>
      <c r="GZ4532" s="44" t="str">
        <f t="shared" si="7491"/>
        <v/>
      </c>
      <c r="HA4532" s="44" t="str">
        <f t="shared" si="7492"/>
        <v/>
      </c>
      <c r="HB4532" s="44" t="str">
        <f t="shared" si="7493"/>
        <v/>
      </c>
      <c r="HC4532" s="44" t="str">
        <f t="shared" si="7494"/>
        <v/>
      </c>
      <c r="HD4532" s="44" t="str">
        <f t="shared" si="7495"/>
        <v/>
      </c>
      <c r="HN4532" s="52"/>
      <c r="HO4532" s="52"/>
      <c r="HP4532" s="52"/>
      <c r="HQ4532" s="52"/>
      <c r="HR4532" s="52"/>
      <c r="HS4532" s="52"/>
      <c r="HT4532" s="52"/>
      <c r="IC4532" s="52"/>
      <c r="ID4532" s="52"/>
      <c r="IE4532" s="52"/>
      <c r="IF4532" s="52"/>
      <c r="IG4532" s="52"/>
      <c r="IH4532" s="52"/>
      <c r="II4532" s="52"/>
      <c r="IR4532" s="52"/>
      <c r="IS4532" s="52"/>
      <c r="IT4532" s="52"/>
      <c r="IU4532" s="52"/>
      <c r="IV4532" s="52"/>
      <c r="IW4532" s="52"/>
      <c r="IX4532" s="52"/>
      <c r="JG4532" s="52"/>
      <c r="JH4532" s="52"/>
      <c r="JI4532" s="52"/>
      <c r="JJ4532" s="52"/>
      <c r="JK4532" s="52"/>
      <c r="JL4532" s="52"/>
      <c r="JM4532" s="52"/>
    </row>
    <row r="4533" spans="1:273" ht="14.45" hidden="1" customHeight="1" outlineLevel="1" x14ac:dyDescent="0.25">
      <c r="A4533"/>
      <c r="B4533"/>
      <c r="C4533" s="1"/>
      <c r="D4533" t="s">
        <v>18</v>
      </c>
      <c r="E4533" s="34" t="s">
        <v>229</v>
      </c>
      <c r="F4533" t="s">
        <v>43</v>
      </c>
      <c r="J4533" s="58"/>
      <c r="K4533" s="58"/>
      <c r="L4533" s="58"/>
      <c r="M4533" s="58"/>
      <c r="N4533" s="58"/>
      <c r="O4533" s="58"/>
      <c r="P4533" s="58"/>
      <c r="Q4533" s="58"/>
      <c r="R4533" s="58"/>
      <c r="S4533" s="58"/>
      <c r="T4533" s="58"/>
      <c r="U4533" s="58"/>
      <c r="V4533" s="58"/>
      <c r="W4533" s="58"/>
      <c r="X4533" s="58"/>
      <c r="Y4533" s="58"/>
      <c r="Z4533" s="58"/>
      <c r="AA4533" s="58"/>
      <c r="AB4533" s="58"/>
      <c r="AC4533" s="58"/>
      <c r="AD4533" s="58"/>
      <c r="AE4533" s="58"/>
      <c r="AF4533" s="58"/>
      <c r="AG4533" s="58"/>
      <c r="AH4533" s="58"/>
      <c r="AI4533" s="58"/>
      <c r="AQ4533" s="44" t="str">
        <f t="shared" si="7466"/>
        <v/>
      </c>
      <c r="AR4533" s="44" t="str">
        <f t="shared" si="7467"/>
        <v/>
      </c>
      <c r="AS4533" s="44" t="str">
        <f t="shared" si="7468"/>
        <v/>
      </c>
      <c r="AT4533" s="44" t="str">
        <f t="shared" si="7469"/>
        <v/>
      </c>
      <c r="AU4533" s="44" t="str">
        <f t="shared" si="7470"/>
        <v/>
      </c>
      <c r="AV4533" s="44" t="str">
        <f t="shared" si="7471"/>
        <v/>
      </c>
      <c r="AY4533" s="58"/>
      <c r="AZ4533" s="58"/>
      <c r="BA4533" s="58"/>
      <c r="BB4533" s="58"/>
      <c r="BC4533" s="58"/>
      <c r="BD4533" s="58"/>
      <c r="BE4533" s="58"/>
      <c r="BF4533" s="58"/>
      <c r="BG4533" s="58"/>
      <c r="BH4533" s="58"/>
      <c r="BI4533" s="58"/>
      <c r="BJ4533" s="58"/>
      <c r="BK4533" s="58"/>
      <c r="BL4533" s="58"/>
      <c r="BM4533" s="58"/>
      <c r="BN4533" s="58"/>
      <c r="BO4533" s="58"/>
      <c r="BP4533" s="58"/>
      <c r="BQ4533" s="58"/>
      <c r="BR4533" s="58"/>
      <c r="BS4533" s="58"/>
      <c r="BT4533" s="58"/>
      <c r="BU4533" s="58"/>
      <c r="BV4533" s="58"/>
      <c r="BW4533" s="58"/>
      <c r="BX4533" s="58"/>
      <c r="CF4533" s="44" t="str">
        <f t="shared" si="7472"/>
        <v/>
      </c>
      <c r="CG4533" s="44" t="str">
        <f t="shared" si="7473"/>
        <v/>
      </c>
      <c r="CH4533" s="44" t="str">
        <f t="shared" si="7474"/>
        <v/>
      </c>
      <c r="CI4533" s="44" t="str">
        <f t="shared" si="7475"/>
        <v/>
      </c>
      <c r="CJ4533" s="44" t="str">
        <f t="shared" si="7476"/>
        <v/>
      </c>
      <c r="CK4533" s="44" t="str">
        <f t="shared" si="7477"/>
        <v/>
      </c>
      <c r="CN4533" s="58"/>
      <c r="CO4533" s="58"/>
      <c r="CP4533" s="58"/>
      <c r="CQ4533" s="58"/>
      <c r="CR4533" s="58"/>
      <c r="CS4533" s="58"/>
      <c r="CT4533" s="58"/>
      <c r="CU4533" s="58"/>
      <c r="CV4533" s="58"/>
      <c r="CW4533" s="58"/>
      <c r="CX4533" s="58"/>
      <c r="CY4533" s="58"/>
      <c r="CZ4533" s="58"/>
      <c r="DA4533" s="58"/>
      <c r="DB4533" s="58"/>
      <c r="DC4533" s="58"/>
      <c r="DD4533" s="58"/>
      <c r="DE4533" s="58"/>
      <c r="DF4533" s="58"/>
      <c r="DG4533" s="58"/>
      <c r="DH4533" s="58"/>
      <c r="DI4533" s="58"/>
      <c r="DJ4533" s="58"/>
      <c r="DK4533" s="58"/>
      <c r="DL4533" s="58"/>
      <c r="DM4533" s="58"/>
      <c r="DU4533" s="44" t="str">
        <f t="shared" si="7478"/>
        <v/>
      </c>
      <c r="DV4533" s="44" t="str">
        <f t="shared" si="7479"/>
        <v/>
      </c>
      <c r="DW4533" s="44" t="str">
        <f t="shared" si="7480"/>
        <v/>
      </c>
      <c r="DX4533" s="44" t="str">
        <f t="shared" si="7481"/>
        <v/>
      </c>
      <c r="DY4533" s="44" t="str">
        <f t="shared" si="7482"/>
        <v/>
      </c>
      <c r="DZ4533" s="44" t="str">
        <f t="shared" si="7483"/>
        <v/>
      </c>
      <c r="EC4533" s="58"/>
      <c r="ED4533" s="58"/>
      <c r="EE4533" s="58"/>
      <c r="EF4533" s="58"/>
      <c r="EG4533" s="58"/>
      <c r="EH4533" s="58"/>
      <c r="EI4533" s="58"/>
      <c r="EJ4533" s="58"/>
      <c r="EK4533" s="58"/>
      <c r="EL4533" s="58"/>
      <c r="EM4533" s="58"/>
      <c r="EN4533" s="58"/>
      <c r="EO4533" s="58"/>
      <c r="EP4533" s="58"/>
      <c r="EQ4533" s="58"/>
      <c r="ER4533" s="58"/>
      <c r="ES4533" s="58"/>
      <c r="ET4533" s="58"/>
      <c r="EU4533" s="58"/>
      <c r="EV4533" s="58"/>
      <c r="EW4533" s="58"/>
      <c r="EX4533" s="58"/>
      <c r="EY4533" s="58"/>
      <c r="EZ4533" s="58"/>
      <c r="FA4533" s="58"/>
      <c r="FB4533" s="58"/>
      <c r="FJ4533" s="44" t="str">
        <f t="shared" si="7484"/>
        <v/>
      </c>
      <c r="FK4533" s="44" t="str">
        <f t="shared" si="7485"/>
        <v/>
      </c>
      <c r="FL4533" s="44" t="str">
        <f t="shared" si="7486"/>
        <v/>
      </c>
      <c r="FM4533" s="44" t="str">
        <f t="shared" si="7487"/>
        <v/>
      </c>
      <c r="FN4533" s="44" t="str">
        <f t="shared" si="7488"/>
        <v/>
      </c>
      <c r="FO4533" s="44" t="str">
        <f t="shared" si="7489"/>
        <v/>
      </c>
      <c r="FR4533" s="58"/>
      <c r="FS4533" s="58"/>
      <c r="FT4533" s="58"/>
      <c r="FU4533" s="58"/>
      <c r="FV4533" s="58"/>
      <c r="FW4533" s="58"/>
      <c r="FX4533" s="58"/>
      <c r="FY4533" s="58"/>
      <c r="FZ4533" s="58"/>
      <c r="GA4533" s="58"/>
      <c r="GB4533" s="58"/>
      <c r="GC4533" s="58"/>
      <c r="GD4533" s="58"/>
      <c r="GE4533" s="58"/>
      <c r="GF4533" s="58"/>
      <c r="GG4533" s="58"/>
      <c r="GH4533" s="58"/>
      <c r="GI4533" s="58"/>
      <c r="GJ4533" s="58"/>
      <c r="GK4533" s="58"/>
      <c r="GL4533" s="58"/>
      <c r="GM4533" s="58"/>
      <c r="GN4533" s="58"/>
      <c r="GO4533" s="58"/>
      <c r="GP4533" s="58"/>
      <c r="GQ4533" s="58"/>
      <c r="GY4533" s="44" t="str">
        <f t="shared" si="7490"/>
        <v/>
      </c>
      <c r="GZ4533" s="44" t="str">
        <f t="shared" si="7491"/>
        <v/>
      </c>
      <c r="HA4533" s="44" t="str">
        <f t="shared" si="7492"/>
        <v/>
      </c>
      <c r="HB4533" s="44" t="str">
        <f t="shared" si="7493"/>
        <v/>
      </c>
      <c r="HC4533" s="44" t="str">
        <f t="shared" si="7494"/>
        <v/>
      </c>
      <c r="HD4533" s="44" t="str">
        <f t="shared" si="7495"/>
        <v/>
      </c>
      <c r="HN4533" s="52"/>
      <c r="HO4533" s="52"/>
      <c r="HP4533" s="52"/>
      <c r="HQ4533" s="52"/>
      <c r="HR4533" s="52"/>
      <c r="HS4533" s="52"/>
      <c r="HT4533" s="52"/>
      <c r="IC4533" s="52"/>
      <c r="ID4533" s="52"/>
      <c r="IE4533" s="52"/>
      <c r="IF4533" s="52"/>
      <c r="IG4533" s="52"/>
      <c r="IH4533" s="52"/>
      <c r="II4533" s="52"/>
      <c r="IR4533" s="52"/>
      <c r="IS4533" s="52"/>
      <c r="IT4533" s="52"/>
      <c r="IU4533" s="52"/>
      <c r="IV4533" s="52"/>
      <c r="IW4533" s="52"/>
      <c r="IX4533" s="52"/>
      <c r="JG4533" s="52"/>
      <c r="JH4533" s="52"/>
      <c r="JI4533" s="52"/>
      <c r="JJ4533" s="52"/>
      <c r="JK4533" s="52"/>
      <c r="JL4533" s="52"/>
      <c r="JM4533" s="52"/>
    </row>
    <row r="4534" spans="1:273" ht="14.45" hidden="1" customHeight="1" outlineLevel="1" x14ac:dyDescent="0.25">
      <c r="A4534"/>
      <c r="B4534"/>
      <c r="C4534" s="1"/>
      <c r="D4534" t="s">
        <v>18</v>
      </c>
      <c r="E4534" s="34" t="s">
        <v>229</v>
      </c>
      <c r="F4534" t="s">
        <v>44</v>
      </c>
      <c r="J4534" s="58"/>
      <c r="K4534" s="58"/>
      <c r="L4534" s="58"/>
      <c r="M4534" s="58"/>
      <c r="N4534" s="58"/>
      <c r="O4534" s="58"/>
      <c r="P4534" s="58"/>
      <c r="Q4534" s="58"/>
      <c r="R4534" s="58"/>
      <c r="S4534" s="58"/>
      <c r="T4534" s="58"/>
      <c r="U4534" s="58"/>
      <c r="V4534" s="58"/>
      <c r="W4534" s="58"/>
      <c r="X4534" s="58"/>
      <c r="Y4534" s="58"/>
      <c r="Z4534" s="58"/>
      <c r="AA4534" s="58"/>
      <c r="AB4534" s="58"/>
      <c r="AC4534" s="58"/>
      <c r="AD4534" s="58"/>
      <c r="AE4534" s="58"/>
      <c r="AF4534" s="58"/>
      <c r="AG4534" s="58"/>
      <c r="AH4534" s="58"/>
      <c r="AI4534" s="58"/>
      <c r="AQ4534" s="44" t="str">
        <f t="shared" ref="AQ4534:AQ4597" si="7496">IF(J4534,(O4534-J4534)/J4534,"")</f>
        <v/>
      </c>
      <c r="AR4534" s="44" t="str">
        <f t="shared" ref="AR4534:AR4597" si="7497">IF(O4534,(T4534-O4534)/O4534,"")</f>
        <v/>
      </c>
      <c r="AS4534" s="44" t="str">
        <f t="shared" ref="AS4534:AS4597" si="7498">IF(T4534,(Y4534-T4534)/T4534,"")</f>
        <v/>
      </c>
      <c r="AT4534" s="44" t="str">
        <f t="shared" ref="AT4534:AT4597" si="7499">IF(Y4534,(AD4534-Y4534)/Y4534,"")</f>
        <v/>
      </c>
      <c r="AU4534" s="44" t="str">
        <f t="shared" ref="AU4534:AU4597" si="7500">IF(AD4534,(AI4534-AD4534)/AD4534,"")</f>
        <v/>
      </c>
      <c r="AV4534" s="44" t="str">
        <f t="shared" ref="AV4534:AV4597" si="7501">IF(AI4534,(AN4534-AI4534)/AI4534,"")</f>
        <v/>
      </c>
      <c r="AY4534" s="58"/>
      <c r="AZ4534" s="58"/>
      <c r="BA4534" s="58"/>
      <c r="BB4534" s="58"/>
      <c r="BC4534" s="58"/>
      <c r="BD4534" s="58"/>
      <c r="BE4534" s="58"/>
      <c r="BF4534" s="58"/>
      <c r="BG4534" s="58"/>
      <c r="BH4534" s="58"/>
      <c r="BI4534" s="58"/>
      <c r="BJ4534" s="58"/>
      <c r="BK4534" s="58"/>
      <c r="BL4534" s="58"/>
      <c r="BM4534" s="58"/>
      <c r="BN4534" s="58"/>
      <c r="BO4534" s="58"/>
      <c r="BP4534" s="58"/>
      <c r="BQ4534" s="58"/>
      <c r="BR4534" s="58"/>
      <c r="BS4534" s="58"/>
      <c r="BT4534" s="58"/>
      <c r="BU4534" s="58"/>
      <c r="BV4534" s="58"/>
      <c r="BW4534" s="58"/>
      <c r="BX4534" s="58"/>
      <c r="CF4534" s="44" t="str">
        <f t="shared" si="7472"/>
        <v/>
      </c>
      <c r="CG4534" s="44" t="str">
        <f t="shared" si="7473"/>
        <v/>
      </c>
      <c r="CH4534" s="44" t="str">
        <f t="shared" si="7474"/>
        <v/>
      </c>
      <c r="CI4534" s="44" t="str">
        <f t="shared" si="7475"/>
        <v/>
      </c>
      <c r="CJ4534" s="44" t="str">
        <f t="shared" si="7476"/>
        <v/>
      </c>
      <c r="CK4534" s="44" t="str">
        <f t="shared" si="7477"/>
        <v/>
      </c>
      <c r="CN4534" s="58"/>
      <c r="CO4534" s="58"/>
      <c r="CP4534" s="58"/>
      <c r="CQ4534" s="58"/>
      <c r="CR4534" s="58"/>
      <c r="CS4534" s="58"/>
      <c r="CT4534" s="58"/>
      <c r="CU4534" s="58"/>
      <c r="CV4534" s="58"/>
      <c r="CW4534" s="58"/>
      <c r="CX4534" s="58"/>
      <c r="CY4534" s="58"/>
      <c r="CZ4534" s="58"/>
      <c r="DA4534" s="58"/>
      <c r="DB4534" s="58"/>
      <c r="DC4534" s="58"/>
      <c r="DD4534" s="58"/>
      <c r="DE4534" s="58"/>
      <c r="DF4534" s="58"/>
      <c r="DG4534" s="58"/>
      <c r="DH4534" s="58"/>
      <c r="DI4534" s="58"/>
      <c r="DJ4534" s="58"/>
      <c r="DK4534" s="58"/>
      <c r="DL4534" s="58"/>
      <c r="DM4534" s="58"/>
      <c r="DU4534" s="44" t="str">
        <f t="shared" si="7478"/>
        <v/>
      </c>
      <c r="DV4534" s="44" t="str">
        <f t="shared" si="7479"/>
        <v/>
      </c>
      <c r="DW4534" s="44" t="str">
        <f t="shared" si="7480"/>
        <v/>
      </c>
      <c r="DX4534" s="44" t="str">
        <f t="shared" si="7481"/>
        <v/>
      </c>
      <c r="DY4534" s="44" t="str">
        <f t="shared" si="7482"/>
        <v/>
      </c>
      <c r="DZ4534" s="44" t="str">
        <f t="shared" si="7483"/>
        <v/>
      </c>
      <c r="EC4534" s="58"/>
      <c r="ED4534" s="58"/>
      <c r="EE4534" s="58"/>
      <c r="EF4534" s="58"/>
      <c r="EG4534" s="58"/>
      <c r="EH4534" s="58"/>
      <c r="EI4534" s="58"/>
      <c r="EJ4534" s="58"/>
      <c r="EK4534" s="58"/>
      <c r="EL4534" s="58"/>
      <c r="EM4534" s="58"/>
      <c r="EN4534" s="58"/>
      <c r="EO4534" s="58"/>
      <c r="EP4534" s="58"/>
      <c r="EQ4534" s="58"/>
      <c r="ER4534" s="58"/>
      <c r="ES4534" s="58"/>
      <c r="ET4534" s="58"/>
      <c r="EU4534" s="58"/>
      <c r="EV4534" s="58"/>
      <c r="EW4534" s="58"/>
      <c r="EX4534" s="58"/>
      <c r="EY4534" s="58"/>
      <c r="EZ4534" s="58"/>
      <c r="FA4534" s="58"/>
      <c r="FB4534" s="58"/>
      <c r="FJ4534" s="44" t="str">
        <f t="shared" si="7484"/>
        <v/>
      </c>
      <c r="FK4534" s="44" t="str">
        <f t="shared" si="7485"/>
        <v/>
      </c>
      <c r="FL4534" s="44" t="str">
        <f t="shared" si="7486"/>
        <v/>
      </c>
      <c r="FM4534" s="44" t="str">
        <f t="shared" si="7487"/>
        <v/>
      </c>
      <c r="FN4534" s="44" t="str">
        <f t="shared" si="7488"/>
        <v/>
      </c>
      <c r="FO4534" s="44" t="str">
        <f t="shared" si="7489"/>
        <v/>
      </c>
      <c r="FR4534" s="58"/>
      <c r="FS4534" s="58"/>
      <c r="FT4534" s="58"/>
      <c r="FU4534" s="58"/>
      <c r="FV4534" s="58"/>
      <c r="FW4534" s="58"/>
      <c r="FX4534" s="58"/>
      <c r="FY4534" s="58"/>
      <c r="FZ4534" s="58"/>
      <c r="GA4534" s="58"/>
      <c r="GB4534" s="58"/>
      <c r="GC4534" s="58"/>
      <c r="GD4534" s="58"/>
      <c r="GE4534" s="58"/>
      <c r="GF4534" s="58"/>
      <c r="GG4534" s="58"/>
      <c r="GH4534" s="58"/>
      <c r="GI4534" s="58"/>
      <c r="GJ4534" s="58"/>
      <c r="GK4534" s="58"/>
      <c r="GL4534" s="58"/>
      <c r="GM4534" s="58"/>
      <c r="GN4534" s="58"/>
      <c r="GO4534" s="58"/>
      <c r="GP4534" s="58"/>
      <c r="GQ4534" s="58"/>
      <c r="GY4534" s="44" t="str">
        <f t="shared" si="7490"/>
        <v/>
      </c>
      <c r="GZ4534" s="44" t="str">
        <f t="shared" si="7491"/>
        <v/>
      </c>
      <c r="HA4534" s="44" t="str">
        <f t="shared" si="7492"/>
        <v/>
      </c>
      <c r="HB4534" s="44" t="str">
        <f t="shared" si="7493"/>
        <v/>
      </c>
      <c r="HC4534" s="44" t="str">
        <f t="shared" si="7494"/>
        <v/>
      </c>
      <c r="HD4534" s="44" t="str">
        <f t="shared" si="7495"/>
        <v/>
      </c>
      <c r="HN4534" s="52"/>
      <c r="HO4534" s="52"/>
      <c r="HP4534" s="52"/>
      <c r="HQ4534" s="52"/>
      <c r="HR4534" s="52"/>
      <c r="HS4534" s="52"/>
      <c r="HT4534" s="52"/>
      <c r="IC4534" s="52"/>
      <c r="ID4534" s="52"/>
      <c r="IE4534" s="52"/>
      <c r="IF4534" s="52"/>
      <c r="IG4534" s="52"/>
      <c r="IH4534" s="52"/>
      <c r="II4534" s="52"/>
      <c r="IR4534" s="52"/>
      <c r="IS4534" s="52"/>
      <c r="IT4534" s="52"/>
      <c r="IU4534" s="52"/>
      <c r="IV4534" s="52"/>
      <c r="IW4534" s="52"/>
      <c r="IX4534" s="52"/>
      <c r="JG4534" s="52"/>
      <c r="JH4534" s="52"/>
      <c r="JI4534" s="52"/>
      <c r="JJ4534" s="52"/>
      <c r="JK4534" s="52"/>
      <c r="JL4534" s="52"/>
      <c r="JM4534" s="52"/>
    </row>
    <row r="4535" spans="1:273" ht="14.45" hidden="1" customHeight="1" outlineLevel="1" x14ac:dyDescent="0.25">
      <c r="A4535"/>
      <c r="B4535"/>
      <c r="C4535" s="1"/>
      <c r="D4535" t="s">
        <v>18</v>
      </c>
      <c r="E4535" s="34" t="s">
        <v>224</v>
      </c>
      <c r="F4535" t="s">
        <v>36</v>
      </c>
      <c r="J4535" s="58"/>
      <c r="K4535" s="58"/>
      <c r="L4535" s="58"/>
      <c r="M4535" s="58"/>
      <c r="N4535" s="58"/>
      <c r="O4535" s="58"/>
      <c r="P4535" s="58"/>
      <c r="Q4535" s="58"/>
      <c r="R4535" s="58"/>
      <c r="S4535" s="58"/>
      <c r="T4535" s="58"/>
      <c r="U4535" s="58"/>
      <c r="V4535" s="58"/>
      <c r="W4535" s="58"/>
      <c r="X4535" s="58"/>
      <c r="Y4535" s="58"/>
      <c r="Z4535" s="58"/>
      <c r="AA4535" s="58"/>
      <c r="AB4535" s="58"/>
      <c r="AC4535" s="58"/>
      <c r="AD4535" s="58"/>
      <c r="AE4535" s="58"/>
      <c r="AF4535" s="58"/>
      <c r="AG4535" s="58"/>
      <c r="AH4535" s="58"/>
      <c r="AI4535" s="58"/>
      <c r="AQ4535" s="44" t="str">
        <f t="shared" si="7496"/>
        <v/>
      </c>
      <c r="AR4535" s="44" t="str">
        <f t="shared" si="7497"/>
        <v/>
      </c>
      <c r="AS4535" s="44" t="str">
        <f t="shared" si="7498"/>
        <v/>
      </c>
      <c r="AT4535" s="44" t="str">
        <f t="shared" si="7499"/>
        <v/>
      </c>
      <c r="AU4535" s="44" t="str">
        <f t="shared" si="7500"/>
        <v/>
      </c>
      <c r="AV4535" s="44" t="str">
        <f t="shared" si="7501"/>
        <v/>
      </c>
      <c r="AY4535" s="58"/>
      <c r="AZ4535" s="58"/>
      <c r="BA4535" s="58"/>
      <c r="BB4535" s="58"/>
      <c r="BC4535" s="58"/>
      <c r="BD4535" s="58"/>
      <c r="BE4535" s="58"/>
      <c r="BF4535" s="58"/>
      <c r="BG4535" s="58"/>
      <c r="BH4535" s="58"/>
      <c r="BI4535" s="58"/>
      <c r="BJ4535" s="58"/>
      <c r="BK4535" s="58"/>
      <c r="BL4535" s="58"/>
      <c r="BM4535" s="58"/>
      <c r="BN4535" s="58"/>
      <c r="BO4535" s="58"/>
      <c r="BP4535" s="58"/>
      <c r="BQ4535" s="58"/>
      <c r="BR4535" s="58"/>
      <c r="BS4535" s="58"/>
      <c r="BT4535" s="58"/>
      <c r="BU4535" s="58"/>
      <c r="BV4535" s="58"/>
      <c r="BW4535" s="58"/>
      <c r="BX4535" s="58"/>
      <c r="CF4535" s="44" t="str">
        <f t="shared" si="7472"/>
        <v/>
      </c>
      <c r="CG4535" s="44" t="str">
        <f t="shared" si="7473"/>
        <v/>
      </c>
      <c r="CH4535" s="44" t="str">
        <f t="shared" si="7474"/>
        <v/>
      </c>
      <c r="CI4535" s="44" t="str">
        <f t="shared" si="7475"/>
        <v/>
      </c>
      <c r="CJ4535" s="44" t="str">
        <f t="shared" si="7476"/>
        <v/>
      </c>
      <c r="CK4535" s="44" t="str">
        <f t="shared" si="7477"/>
        <v/>
      </c>
      <c r="CN4535" s="58"/>
      <c r="CO4535" s="58"/>
      <c r="CP4535" s="58"/>
      <c r="CQ4535" s="58"/>
      <c r="CR4535" s="58"/>
      <c r="CS4535" s="58"/>
      <c r="CT4535" s="58"/>
      <c r="CU4535" s="58"/>
      <c r="CV4535" s="58"/>
      <c r="CW4535" s="58"/>
      <c r="CX4535" s="58"/>
      <c r="CY4535" s="58"/>
      <c r="CZ4535" s="58"/>
      <c r="DA4535" s="58"/>
      <c r="DB4535" s="58"/>
      <c r="DC4535" s="58"/>
      <c r="DD4535" s="58"/>
      <c r="DE4535" s="58"/>
      <c r="DF4535" s="58"/>
      <c r="DG4535" s="58"/>
      <c r="DH4535" s="58"/>
      <c r="DI4535" s="58"/>
      <c r="DJ4535" s="58"/>
      <c r="DK4535" s="58"/>
      <c r="DL4535" s="58"/>
      <c r="DM4535" s="58"/>
      <c r="DU4535" s="44" t="str">
        <f t="shared" si="7478"/>
        <v/>
      </c>
      <c r="DV4535" s="44" t="str">
        <f t="shared" si="7479"/>
        <v/>
      </c>
      <c r="DW4535" s="44" t="str">
        <f t="shared" si="7480"/>
        <v/>
      </c>
      <c r="DX4535" s="44" t="str">
        <f t="shared" si="7481"/>
        <v/>
      </c>
      <c r="DY4535" s="44" t="str">
        <f t="shared" si="7482"/>
        <v/>
      </c>
      <c r="DZ4535" s="44" t="str">
        <f t="shared" si="7483"/>
        <v/>
      </c>
      <c r="EC4535" s="58"/>
      <c r="ED4535" s="58"/>
      <c r="EE4535" s="58"/>
      <c r="EF4535" s="58"/>
      <c r="EG4535" s="58"/>
      <c r="EH4535" s="58"/>
      <c r="EI4535" s="58"/>
      <c r="EJ4535" s="58"/>
      <c r="EK4535" s="58"/>
      <c r="EL4535" s="58"/>
      <c r="EM4535" s="58"/>
      <c r="EN4535" s="58"/>
      <c r="EO4535" s="58"/>
      <c r="EP4535" s="58"/>
      <c r="EQ4535" s="58"/>
      <c r="ER4535" s="58"/>
      <c r="ES4535" s="58"/>
      <c r="ET4535" s="58"/>
      <c r="EU4535" s="58"/>
      <c r="EV4535" s="58"/>
      <c r="EW4535" s="58"/>
      <c r="EX4535" s="58"/>
      <c r="EY4535" s="58"/>
      <c r="EZ4535" s="58"/>
      <c r="FA4535" s="58"/>
      <c r="FB4535" s="58"/>
      <c r="FJ4535" s="44" t="str">
        <f t="shared" si="7484"/>
        <v/>
      </c>
      <c r="FK4535" s="44" t="str">
        <f t="shared" si="7485"/>
        <v/>
      </c>
      <c r="FL4535" s="44" t="str">
        <f t="shared" si="7486"/>
        <v/>
      </c>
      <c r="FM4535" s="44" t="str">
        <f t="shared" si="7487"/>
        <v/>
      </c>
      <c r="FN4535" s="44" t="str">
        <f t="shared" si="7488"/>
        <v/>
      </c>
      <c r="FO4535" s="44" t="str">
        <f t="shared" si="7489"/>
        <v/>
      </c>
      <c r="FR4535" s="58"/>
      <c r="FS4535" s="58"/>
      <c r="FT4535" s="58"/>
      <c r="FU4535" s="58"/>
      <c r="FV4535" s="58"/>
      <c r="FW4535" s="58"/>
      <c r="FX4535" s="58"/>
      <c r="FY4535" s="58"/>
      <c r="FZ4535" s="58"/>
      <c r="GA4535" s="58"/>
      <c r="GB4535" s="58"/>
      <c r="GC4535" s="58"/>
      <c r="GD4535" s="58"/>
      <c r="GE4535" s="58"/>
      <c r="GF4535" s="58"/>
      <c r="GG4535" s="58"/>
      <c r="GH4535" s="58"/>
      <c r="GI4535" s="58"/>
      <c r="GJ4535" s="58"/>
      <c r="GK4535" s="58"/>
      <c r="GL4535" s="58"/>
      <c r="GM4535" s="58"/>
      <c r="GN4535" s="58"/>
      <c r="GO4535" s="58"/>
      <c r="GP4535" s="58"/>
      <c r="GQ4535" s="58"/>
      <c r="GY4535" s="44" t="str">
        <f t="shared" si="7490"/>
        <v/>
      </c>
      <c r="GZ4535" s="44" t="str">
        <f t="shared" si="7491"/>
        <v/>
      </c>
      <c r="HA4535" s="44" t="str">
        <f t="shared" si="7492"/>
        <v/>
      </c>
      <c r="HB4535" s="44" t="str">
        <f t="shared" si="7493"/>
        <v/>
      </c>
      <c r="HC4535" s="44" t="str">
        <f t="shared" si="7494"/>
        <v/>
      </c>
      <c r="HD4535" s="44" t="str">
        <f t="shared" si="7495"/>
        <v/>
      </c>
      <c r="HN4535" s="52"/>
      <c r="HO4535" s="52"/>
      <c r="HP4535" s="52"/>
      <c r="HQ4535" s="52"/>
      <c r="HR4535" s="52"/>
      <c r="HS4535" s="52"/>
      <c r="HT4535" s="52"/>
      <c r="IC4535" s="52"/>
      <c r="ID4535" s="52"/>
      <c r="IE4535" s="52"/>
      <c r="IF4535" s="52"/>
      <c r="IG4535" s="52"/>
      <c r="IH4535" s="52"/>
      <c r="II4535" s="52"/>
      <c r="IR4535" s="52"/>
      <c r="IS4535" s="52"/>
      <c r="IT4535" s="52"/>
      <c r="IU4535" s="52"/>
      <c r="IV4535" s="52"/>
      <c r="IW4535" s="52"/>
      <c r="IX4535" s="52"/>
      <c r="JG4535" s="52"/>
      <c r="JH4535" s="52"/>
      <c r="JI4535" s="52"/>
      <c r="JJ4535" s="52"/>
      <c r="JK4535" s="52"/>
      <c r="JL4535" s="52"/>
      <c r="JM4535" s="52"/>
    </row>
    <row r="4536" spans="1:273" ht="14.45" hidden="1" customHeight="1" outlineLevel="1" x14ac:dyDescent="0.25">
      <c r="A4536"/>
      <c r="B4536"/>
      <c r="C4536" s="1"/>
      <c r="D4536" t="s">
        <v>18</v>
      </c>
      <c r="E4536" s="34" t="s">
        <v>224</v>
      </c>
      <c r="F4536" t="s">
        <v>37</v>
      </c>
      <c r="J4536" s="58"/>
      <c r="K4536" s="58"/>
      <c r="L4536" s="58"/>
      <c r="M4536" s="58"/>
      <c r="N4536" s="58"/>
      <c r="O4536" s="58"/>
      <c r="P4536" s="58"/>
      <c r="Q4536" s="58"/>
      <c r="R4536" s="58"/>
      <c r="S4536" s="58"/>
      <c r="T4536" s="58"/>
      <c r="U4536" s="58"/>
      <c r="V4536" s="58"/>
      <c r="W4536" s="58"/>
      <c r="X4536" s="58"/>
      <c r="Y4536" s="58"/>
      <c r="Z4536" s="58"/>
      <c r="AA4536" s="58"/>
      <c r="AB4536" s="58"/>
      <c r="AC4536" s="58"/>
      <c r="AD4536" s="58"/>
      <c r="AE4536" s="58"/>
      <c r="AF4536" s="58"/>
      <c r="AG4536" s="58"/>
      <c r="AH4536" s="58"/>
      <c r="AI4536" s="58"/>
      <c r="AQ4536" s="44" t="str">
        <f t="shared" si="7496"/>
        <v/>
      </c>
      <c r="AR4536" s="44" t="str">
        <f t="shared" si="7497"/>
        <v/>
      </c>
      <c r="AS4536" s="44" t="str">
        <f t="shared" si="7498"/>
        <v/>
      </c>
      <c r="AT4536" s="44" t="str">
        <f t="shared" si="7499"/>
        <v/>
      </c>
      <c r="AU4536" s="44" t="str">
        <f t="shared" si="7500"/>
        <v/>
      </c>
      <c r="AV4536" s="44" t="str">
        <f t="shared" si="7501"/>
        <v/>
      </c>
      <c r="AY4536" s="58"/>
      <c r="AZ4536" s="58"/>
      <c r="BA4536" s="58"/>
      <c r="BB4536" s="58"/>
      <c r="BC4536" s="58"/>
      <c r="BD4536" s="58"/>
      <c r="BE4536" s="58"/>
      <c r="BF4536" s="58"/>
      <c r="BG4536" s="58"/>
      <c r="BH4536" s="58"/>
      <c r="BI4536" s="58"/>
      <c r="BJ4536" s="58"/>
      <c r="BK4536" s="58"/>
      <c r="BL4536" s="58"/>
      <c r="BM4536" s="58"/>
      <c r="BN4536" s="58"/>
      <c r="BO4536" s="58"/>
      <c r="BP4536" s="58"/>
      <c r="BQ4536" s="58"/>
      <c r="BR4536" s="58"/>
      <c r="BS4536" s="58"/>
      <c r="BT4536" s="58"/>
      <c r="BU4536" s="58"/>
      <c r="BV4536" s="58"/>
      <c r="BW4536" s="58"/>
      <c r="BX4536" s="58"/>
      <c r="CF4536" s="44" t="str">
        <f t="shared" si="7472"/>
        <v/>
      </c>
      <c r="CG4536" s="44" t="str">
        <f t="shared" si="7473"/>
        <v/>
      </c>
      <c r="CH4536" s="44" t="str">
        <f t="shared" si="7474"/>
        <v/>
      </c>
      <c r="CI4536" s="44" t="str">
        <f t="shared" si="7475"/>
        <v/>
      </c>
      <c r="CJ4536" s="44" t="str">
        <f t="shared" si="7476"/>
        <v/>
      </c>
      <c r="CK4536" s="44" t="str">
        <f t="shared" si="7477"/>
        <v/>
      </c>
      <c r="CN4536" s="58"/>
      <c r="CO4536" s="58"/>
      <c r="CP4536" s="58"/>
      <c r="CQ4536" s="58"/>
      <c r="CR4536" s="58"/>
      <c r="CS4536" s="58"/>
      <c r="CT4536" s="58"/>
      <c r="CU4536" s="58"/>
      <c r="CV4536" s="58"/>
      <c r="CW4536" s="58"/>
      <c r="CX4536" s="58"/>
      <c r="CY4536" s="58"/>
      <c r="CZ4536" s="58"/>
      <c r="DA4536" s="58"/>
      <c r="DB4536" s="58"/>
      <c r="DC4536" s="58"/>
      <c r="DD4536" s="58"/>
      <c r="DE4536" s="58"/>
      <c r="DF4536" s="58"/>
      <c r="DG4536" s="58"/>
      <c r="DH4536" s="58"/>
      <c r="DI4536" s="58"/>
      <c r="DJ4536" s="58"/>
      <c r="DK4536" s="58"/>
      <c r="DL4536" s="58"/>
      <c r="DM4536" s="58"/>
      <c r="DU4536" s="44" t="str">
        <f t="shared" si="7478"/>
        <v/>
      </c>
      <c r="DV4536" s="44" t="str">
        <f t="shared" si="7479"/>
        <v/>
      </c>
      <c r="DW4536" s="44" t="str">
        <f t="shared" si="7480"/>
        <v/>
      </c>
      <c r="DX4536" s="44" t="str">
        <f t="shared" si="7481"/>
        <v/>
      </c>
      <c r="DY4536" s="44" t="str">
        <f t="shared" si="7482"/>
        <v/>
      </c>
      <c r="DZ4536" s="44" t="str">
        <f t="shared" si="7483"/>
        <v/>
      </c>
      <c r="EC4536" s="58"/>
      <c r="ED4536" s="58"/>
      <c r="EE4536" s="58"/>
      <c r="EF4536" s="58"/>
      <c r="EG4536" s="58"/>
      <c r="EH4536" s="58"/>
      <c r="EI4536" s="58"/>
      <c r="EJ4536" s="58"/>
      <c r="EK4536" s="58"/>
      <c r="EL4536" s="58"/>
      <c r="EM4536" s="58"/>
      <c r="EN4536" s="58"/>
      <c r="EO4536" s="58"/>
      <c r="EP4536" s="58"/>
      <c r="EQ4536" s="58"/>
      <c r="ER4536" s="58"/>
      <c r="ES4536" s="58"/>
      <c r="ET4536" s="58"/>
      <c r="EU4536" s="58"/>
      <c r="EV4536" s="58"/>
      <c r="EW4536" s="58"/>
      <c r="EX4536" s="58"/>
      <c r="EY4536" s="58"/>
      <c r="EZ4536" s="58"/>
      <c r="FA4536" s="58"/>
      <c r="FB4536" s="58"/>
      <c r="FJ4536" s="44" t="str">
        <f t="shared" si="7484"/>
        <v/>
      </c>
      <c r="FK4536" s="44" t="str">
        <f t="shared" si="7485"/>
        <v/>
      </c>
      <c r="FL4536" s="44" t="str">
        <f t="shared" si="7486"/>
        <v/>
      </c>
      <c r="FM4536" s="44" t="str">
        <f t="shared" si="7487"/>
        <v/>
      </c>
      <c r="FN4536" s="44" t="str">
        <f t="shared" si="7488"/>
        <v/>
      </c>
      <c r="FO4536" s="44" t="str">
        <f t="shared" si="7489"/>
        <v/>
      </c>
      <c r="FR4536" s="58"/>
      <c r="FS4536" s="58"/>
      <c r="FT4536" s="58"/>
      <c r="FU4536" s="58"/>
      <c r="FV4536" s="58"/>
      <c r="FW4536" s="58"/>
      <c r="FX4536" s="58"/>
      <c r="FY4536" s="58"/>
      <c r="FZ4536" s="58"/>
      <c r="GA4536" s="58"/>
      <c r="GB4536" s="58"/>
      <c r="GC4536" s="58"/>
      <c r="GD4536" s="58"/>
      <c r="GE4536" s="58"/>
      <c r="GF4536" s="58"/>
      <c r="GG4536" s="58"/>
      <c r="GH4536" s="58"/>
      <c r="GI4536" s="58"/>
      <c r="GJ4536" s="58"/>
      <c r="GK4536" s="58"/>
      <c r="GL4536" s="58"/>
      <c r="GM4536" s="58"/>
      <c r="GN4536" s="58"/>
      <c r="GO4536" s="58"/>
      <c r="GP4536" s="58"/>
      <c r="GQ4536" s="58"/>
      <c r="GY4536" s="44" t="str">
        <f t="shared" si="7490"/>
        <v/>
      </c>
      <c r="GZ4536" s="44" t="str">
        <f t="shared" si="7491"/>
        <v/>
      </c>
      <c r="HA4536" s="44" t="str">
        <f t="shared" si="7492"/>
        <v/>
      </c>
      <c r="HB4536" s="44" t="str">
        <f t="shared" si="7493"/>
        <v/>
      </c>
      <c r="HC4536" s="44" t="str">
        <f t="shared" si="7494"/>
        <v/>
      </c>
      <c r="HD4536" s="44" t="str">
        <f t="shared" si="7495"/>
        <v/>
      </c>
      <c r="HN4536" s="52"/>
      <c r="HO4536" s="52"/>
      <c r="HP4536" s="52"/>
      <c r="HQ4536" s="52"/>
      <c r="HR4536" s="52"/>
      <c r="HS4536" s="52"/>
      <c r="HT4536" s="52"/>
      <c r="IC4536" s="52"/>
      <c r="ID4536" s="52"/>
      <c r="IE4536" s="52"/>
      <c r="IF4536" s="52"/>
      <c r="IG4536" s="52"/>
      <c r="IH4536" s="52"/>
      <c r="II4536" s="52"/>
      <c r="IR4536" s="52"/>
      <c r="IS4536" s="52"/>
      <c r="IT4536" s="52"/>
      <c r="IU4536" s="52"/>
      <c r="IV4536" s="52"/>
      <c r="IW4536" s="52"/>
      <c r="IX4536" s="52"/>
      <c r="JG4536" s="52"/>
      <c r="JH4536" s="52"/>
      <c r="JI4536" s="52"/>
      <c r="JJ4536" s="52"/>
      <c r="JK4536" s="52"/>
      <c r="JL4536" s="52"/>
      <c r="JM4536" s="52"/>
    </row>
    <row r="4537" spans="1:273" ht="14.45" hidden="1" customHeight="1" outlineLevel="1" x14ac:dyDescent="0.25">
      <c r="A4537"/>
      <c r="B4537"/>
      <c r="C4537" s="1"/>
      <c r="D4537" t="s">
        <v>18</v>
      </c>
      <c r="E4537" s="34" t="s">
        <v>224</v>
      </c>
      <c r="F4537" t="s">
        <v>9</v>
      </c>
      <c r="J4537" s="58"/>
      <c r="K4537" s="58"/>
      <c r="L4537" s="58"/>
      <c r="M4537" s="58"/>
      <c r="N4537" s="58"/>
      <c r="O4537" s="58"/>
      <c r="P4537" s="58"/>
      <c r="Q4537" s="58"/>
      <c r="R4537" s="58"/>
      <c r="S4537" s="58"/>
      <c r="T4537" s="58"/>
      <c r="U4537" s="58"/>
      <c r="V4537" s="58"/>
      <c r="W4537" s="58"/>
      <c r="X4537" s="58"/>
      <c r="Y4537" s="58"/>
      <c r="Z4537" s="58"/>
      <c r="AA4537" s="58"/>
      <c r="AB4537" s="58"/>
      <c r="AC4537" s="58"/>
      <c r="AD4537" s="58"/>
      <c r="AE4537" s="58"/>
      <c r="AF4537" s="58"/>
      <c r="AG4537" s="58"/>
      <c r="AH4537" s="58"/>
      <c r="AI4537" s="58"/>
      <c r="AQ4537" s="44" t="str">
        <f t="shared" si="7496"/>
        <v/>
      </c>
      <c r="AR4537" s="44" t="str">
        <f t="shared" si="7497"/>
        <v/>
      </c>
      <c r="AS4537" s="44" t="str">
        <f t="shared" si="7498"/>
        <v/>
      </c>
      <c r="AT4537" s="44" t="str">
        <f t="shared" si="7499"/>
        <v/>
      </c>
      <c r="AU4537" s="44" t="str">
        <f t="shared" si="7500"/>
        <v/>
      </c>
      <c r="AV4537" s="44" t="str">
        <f t="shared" si="7501"/>
        <v/>
      </c>
      <c r="AY4537" s="58"/>
      <c r="AZ4537" s="58"/>
      <c r="BA4537" s="58"/>
      <c r="BB4537" s="58"/>
      <c r="BC4537" s="58"/>
      <c r="BD4537" s="58"/>
      <c r="BE4537" s="58"/>
      <c r="BF4537" s="58"/>
      <c r="BG4537" s="58"/>
      <c r="BH4537" s="58"/>
      <c r="BI4537" s="58"/>
      <c r="BJ4537" s="58"/>
      <c r="BK4537" s="58"/>
      <c r="BL4537" s="58"/>
      <c r="BM4537" s="58"/>
      <c r="BN4537" s="58"/>
      <c r="BO4537" s="58"/>
      <c r="BP4537" s="58"/>
      <c r="BQ4537" s="58"/>
      <c r="BR4537" s="58"/>
      <c r="BS4537" s="58"/>
      <c r="BT4537" s="58"/>
      <c r="BU4537" s="58"/>
      <c r="BV4537" s="58"/>
      <c r="BW4537" s="58"/>
      <c r="BX4537" s="58"/>
      <c r="CF4537" s="44" t="str">
        <f t="shared" si="7472"/>
        <v/>
      </c>
      <c r="CG4537" s="44" t="str">
        <f t="shared" si="7473"/>
        <v/>
      </c>
      <c r="CH4537" s="44" t="str">
        <f t="shared" si="7474"/>
        <v/>
      </c>
      <c r="CI4537" s="44" t="str">
        <f t="shared" si="7475"/>
        <v/>
      </c>
      <c r="CJ4537" s="44" t="str">
        <f t="shared" si="7476"/>
        <v/>
      </c>
      <c r="CK4537" s="44" t="str">
        <f t="shared" si="7477"/>
        <v/>
      </c>
      <c r="CN4537" s="58"/>
      <c r="CO4537" s="58"/>
      <c r="CP4537" s="58"/>
      <c r="CQ4537" s="58"/>
      <c r="CR4537" s="58"/>
      <c r="CS4537" s="58"/>
      <c r="CT4537" s="58"/>
      <c r="CU4537" s="58"/>
      <c r="CV4537" s="58"/>
      <c r="CW4537" s="58"/>
      <c r="CX4537" s="58"/>
      <c r="CY4537" s="58"/>
      <c r="CZ4537" s="58"/>
      <c r="DA4537" s="58"/>
      <c r="DB4537" s="58"/>
      <c r="DC4537" s="58"/>
      <c r="DD4537" s="58"/>
      <c r="DE4537" s="58"/>
      <c r="DF4537" s="58"/>
      <c r="DG4537" s="58"/>
      <c r="DH4537" s="58"/>
      <c r="DI4537" s="58"/>
      <c r="DJ4537" s="58"/>
      <c r="DK4537" s="58"/>
      <c r="DL4537" s="58"/>
      <c r="DM4537" s="58"/>
      <c r="DU4537" s="44" t="str">
        <f t="shared" si="7478"/>
        <v/>
      </c>
      <c r="DV4537" s="44" t="str">
        <f t="shared" si="7479"/>
        <v/>
      </c>
      <c r="DW4537" s="44" t="str">
        <f t="shared" si="7480"/>
        <v/>
      </c>
      <c r="DX4537" s="44" t="str">
        <f t="shared" si="7481"/>
        <v/>
      </c>
      <c r="DY4537" s="44" t="str">
        <f t="shared" si="7482"/>
        <v/>
      </c>
      <c r="DZ4537" s="44" t="str">
        <f t="shared" si="7483"/>
        <v/>
      </c>
      <c r="EC4537" s="58"/>
      <c r="ED4537" s="58"/>
      <c r="EE4537" s="58"/>
      <c r="EF4537" s="58"/>
      <c r="EG4537" s="58"/>
      <c r="EH4537" s="58"/>
      <c r="EI4537" s="58"/>
      <c r="EJ4537" s="58"/>
      <c r="EK4537" s="58"/>
      <c r="EL4537" s="58"/>
      <c r="EM4537" s="58"/>
      <c r="EN4537" s="58"/>
      <c r="EO4537" s="58"/>
      <c r="EP4537" s="58"/>
      <c r="EQ4537" s="58"/>
      <c r="ER4537" s="58"/>
      <c r="ES4537" s="58"/>
      <c r="ET4537" s="58"/>
      <c r="EU4537" s="58"/>
      <c r="EV4537" s="58"/>
      <c r="EW4537" s="58"/>
      <c r="EX4537" s="58"/>
      <c r="EY4537" s="58"/>
      <c r="EZ4537" s="58"/>
      <c r="FA4537" s="58"/>
      <c r="FB4537" s="58"/>
      <c r="FJ4537" s="44" t="str">
        <f t="shared" si="7484"/>
        <v/>
      </c>
      <c r="FK4537" s="44" t="str">
        <f t="shared" si="7485"/>
        <v/>
      </c>
      <c r="FL4537" s="44" t="str">
        <f t="shared" si="7486"/>
        <v/>
      </c>
      <c r="FM4537" s="44" t="str">
        <f t="shared" si="7487"/>
        <v/>
      </c>
      <c r="FN4537" s="44" t="str">
        <f t="shared" si="7488"/>
        <v/>
      </c>
      <c r="FO4537" s="44" t="str">
        <f t="shared" si="7489"/>
        <v/>
      </c>
      <c r="FR4537" s="58"/>
      <c r="FS4537" s="58"/>
      <c r="FT4537" s="58"/>
      <c r="FU4537" s="58"/>
      <c r="FV4537" s="58"/>
      <c r="FW4537" s="58"/>
      <c r="FX4537" s="58"/>
      <c r="FY4537" s="58"/>
      <c r="FZ4537" s="58"/>
      <c r="GA4537" s="58"/>
      <c r="GB4537" s="58"/>
      <c r="GC4537" s="58"/>
      <c r="GD4537" s="58"/>
      <c r="GE4537" s="58"/>
      <c r="GF4537" s="58"/>
      <c r="GG4537" s="58"/>
      <c r="GH4537" s="58"/>
      <c r="GI4537" s="58"/>
      <c r="GJ4537" s="58"/>
      <c r="GK4537" s="58"/>
      <c r="GL4537" s="58"/>
      <c r="GM4537" s="58"/>
      <c r="GN4537" s="58"/>
      <c r="GO4537" s="58"/>
      <c r="GP4537" s="58"/>
      <c r="GQ4537" s="58"/>
      <c r="GY4537" s="44" t="str">
        <f t="shared" si="7490"/>
        <v/>
      </c>
      <c r="GZ4537" s="44" t="str">
        <f t="shared" si="7491"/>
        <v/>
      </c>
      <c r="HA4537" s="44" t="str">
        <f t="shared" si="7492"/>
        <v/>
      </c>
      <c r="HB4537" s="44" t="str">
        <f t="shared" si="7493"/>
        <v/>
      </c>
      <c r="HC4537" s="44" t="str">
        <f t="shared" si="7494"/>
        <v/>
      </c>
      <c r="HD4537" s="44" t="str">
        <f t="shared" si="7495"/>
        <v/>
      </c>
      <c r="HN4537" s="52"/>
      <c r="HO4537" s="52"/>
      <c r="HP4537" s="52"/>
      <c r="HQ4537" s="52"/>
      <c r="HR4537" s="52"/>
      <c r="HS4537" s="52"/>
      <c r="HT4537" s="52"/>
      <c r="IC4537" s="52"/>
      <c r="ID4537" s="52"/>
      <c r="IE4537" s="52"/>
      <c r="IF4537" s="52"/>
      <c r="IG4537" s="52"/>
      <c r="IH4537" s="52"/>
      <c r="II4537" s="52"/>
      <c r="IR4537" s="52"/>
      <c r="IS4537" s="52"/>
      <c r="IT4537" s="52"/>
      <c r="IU4537" s="52"/>
      <c r="IV4537" s="52"/>
      <c r="IW4537" s="52"/>
      <c r="IX4537" s="52"/>
      <c r="JG4537" s="52"/>
      <c r="JH4537" s="52"/>
      <c r="JI4537" s="52"/>
      <c r="JJ4537" s="52"/>
      <c r="JK4537" s="52"/>
      <c r="JL4537" s="52"/>
      <c r="JM4537" s="52"/>
    </row>
    <row r="4538" spans="1:273" ht="14.45" hidden="1" customHeight="1" outlineLevel="1" x14ac:dyDescent="0.25">
      <c r="A4538"/>
      <c r="B4538"/>
      <c r="C4538" s="1"/>
      <c r="D4538" t="s">
        <v>18</v>
      </c>
      <c r="E4538" s="34" t="s">
        <v>224</v>
      </c>
      <c r="F4538" t="s">
        <v>38</v>
      </c>
      <c r="J4538" s="58"/>
      <c r="K4538" s="58"/>
      <c r="L4538" s="58"/>
      <c r="M4538" s="58"/>
      <c r="N4538" s="58"/>
      <c r="O4538" s="58"/>
      <c r="P4538" s="58"/>
      <c r="Q4538" s="58"/>
      <c r="R4538" s="58"/>
      <c r="S4538" s="58"/>
      <c r="T4538" s="58"/>
      <c r="U4538" s="58"/>
      <c r="V4538" s="58"/>
      <c r="W4538" s="58"/>
      <c r="X4538" s="58"/>
      <c r="Y4538" s="58"/>
      <c r="Z4538" s="58"/>
      <c r="AA4538" s="58"/>
      <c r="AB4538" s="58"/>
      <c r="AC4538" s="58"/>
      <c r="AD4538" s="58"/>
      <c r="AE4538" s="58"/>
      <c r="AF4538" s="58"/>
      <c r="AG4538" s="58"/>
      <c r="AH4538" s="58"/>
      <c r="AI4538" s="58"/>
      <c r="AQ4538" s="44" t="str">
        <f t="shared" si="7496"/>
        <v/>
      </c>
      <c r="AR4538" s="44" t="str">
        <f t="shared" si="7497"/>
        <v/>
      </c>
      <c r="AS4538" s="44" t="str">
        <f t="shared" si="7498"/>
        <v/>
      </c>
      <c r="AT4538" s="44" t="str">
        <f t="shared" si="7499"/>
        <v/>
      </c>
      <c r="AU4538" s="44" t="str">
        <f t="shared" si="7500"/>
        <v/>
      </c>
      <c r="AV4538" s="44" t="str">
        <f t="shared" si="7501"/>
        <v/>
      </c>
      <c r="AY4538" s="58"/>
      <c r="AZ4538" s="58"/>
      <c r="BA4538" s="58"/>
      <c r="BB4538" s="58"/>
      <c r="BC4538" s="58"/>
      <c r="BD4538" s="58"/>
      <c r="BE4538" s="58"/>
      <c r="BF4538" s="58"/>
      <c r="BG4538" s="58"/>
      <c r="BH4538" s="58"/>
      <c r="BI4538" s="58"/>
      <c r="BJ4538" s="58"/>
      <c r="BK4538" s="58"/>
      <c r="BL4538" s="58"/>
      <c r="BM4538" s="58"/>
      <c r="BN4538" s="58"/>
      <c r="BO4538" s="58"/>
      <c r="BP4538" s="58"/>
      <c r="BQ4538" s="58"/>
      <c r="BR4538" s="58"/>
      <c r="BS4538" s="58"/>
      <c r="BT4538" s="58"/>
      <c r="BU4538" s="58"/>
      <c r="BV4538" s="58"/>
      <c r="BW4538" s="58"/>
      <c r="BX4538" s="58"/>
      <c r="CF4538" s="44" t="str">
        <f t="shared" si="7472"/>
        <v/>
      </c>
      <c r="CG4538" s="44" t="str">
        <f t="shared" si="7473"/>
        <v/>
      </c>
      <c r="CH4538" s="44" t="str">
        <f t="shared" si="7474"/>
        <v/>
      </c>
      <c r="CI4538" s="44" t="str">
        <f t="shared" si="7475"/>
        <v/>
      </c>
      <c r="CJ4538" s="44" t="str">
        <f t="shared" si="7476"/>
        <v/>
      </c>
      <c r="CK4538" s="44" t="str">
        <f t="shared" si="7477"/>
        <v/>
      </c>
      <c r="CN4538" s="58"/>
      <c r="CO4538" s="58"/>
      <c r="CP4538" s="58"/>
      <c r="CQ4538" s="58"/>
      <c r="CR4538" s="58"/>
      <c r="CS4538" s="58"/>
      <c r="CT4538" s="58"/>
      <c r="CU4538" s="58"/>
      <c r="CV4538" s="58"/>
      <c r="CW4538" s="58"/>
      <c r="CX4538" s="58"/>
      <c r="CY4538" s="58"/>
      <c r="CZ4538" s="58"/>
      <c r="DA4538" s="58"/>
      <c r="DB4538" s="58"/>
      <c r="DC4538" s="58"/>
      <c r="DD4538" s="58"/>
      <c r="DE4538" s="58"/>
      <c r="DF4538" s="58"/>
      <c r="DG4538" s="58"/>
      <c r="DH4538" s="58"/>
      <c r="DI4538" s="58"/>
      <c r="DJ4538" s="58"/>
      <c r="DK4538" s="58"/>
      <c r="DL4538" s="58"/>
      <c r="DM4538" s="58"/>
      <c r="DU4538" s="44" t="str">
        <f t="shared" si="7478"/>
        <v/>
      </c>
      <c r="DV4538" s="44" t="str">
        <f t="shared" si="7479"/>
        <v/>
      </c>
      <c r="DW4538" s="44" t="str">
        <f t="shared" si="7480"/>
        <v/>
      </c>
      <c r="DX4538" s="44" t="str">
        <f t="shared" si="7481"/>
        <v/>
      </c>
      <c r="DY4538" s="44" t="str">
        <f t="shared" si="7482"/>
        <v/>
      </c>
      <c r="DZ4538" s="44" t="str">
        <f t="shared" si="7483"/>
        <v/>
      </c>
      <c r="EC4538" s="58"/>
      <c r="ED4538" s="58"/>
      <c r="EE4538" s="58"/>
      <c r="EF4538" s="58"/>
      <c r="EG4538" s="58"/>
      <c r="EH4538" s="58"/>
      <c r="EI4538" s="58"/>
      <c r="EJ4538" s="58"/>
      <c r="EK4538" s="58"/>
      <c r="EL4538" s="58"/>
      <c r="EM4538" s="58"/>
      <c r="EN4538" s="58"/>
      <c r="EO4538" s="58"/>
      <c r="EP4538" s="58"/>
      <c r="EQ4538" s="58"/>
      <c r="ER4538" s="58"/>
      <c r="ES4538" s="58"/>
      <c r="ET4538" s="58"/>
      <c r="EU4538" s="58"/>
      <c r="EV4538" s="58"/>
      <c r="EW4538" s="58"/>
      <c r="EX4538" s="58"/>
      <c r="EY4538" s="58"/>
      <c r="EZ4538" s="58"/>
      <c r="FA4538" s="58"/>
      <c r="FB4538" s="58"/>
      <c r="FJ4538" s="44" t="str">
        <f t="shared" si="7484"/>
        <v/>
      </c>
      <c r="FK4538" s="44" t="str">
        <f t="shared" si="7485"/>
        <v/>
      </c>
      <c r="FL4538" s="44" t="str">
        <f t="shared" si="7486"/>
        <v/>
      </c>
      <c r="FM4538" s="44" t="str">
        <f t="shared" si="7487"/>
        <v/>
      </c>
      <c r="FN4538" s="44" t="str">
        <f t="shared" si="7488"/>
        <v/>
      </c>
      <c r="FO4538" s="44" t="str">
        <f t="shared" si="7489"/>
        <v/>
      </c>
      <c r="FR4538" s="58"/>
      <c r="FS4538" s="58"/>
      <c r="FT4538" s="58"/>
      <c r="FU4538" s="58"/>
      <c r="FV4538" s="58"/>
      <c r="FW4538" s="58"/>
      <c r="FX4538" s="58"/>
      <c r="FY4538" s="58"/>
      <c r="FZ4538" s="58"/>
      <c r="GA4538" s="58"/>
      <c r="GB4538" s="58"/>
      <c r="GC4538" s="58"/>
      <c r="GD4538" s="58"/>
      <c r="GE4538" s="58"/>
      <c r="GF4538" s="58"/>
      <c r="GG4538" s="58"/>
      <c r="GH4538" s="58"/>
      <c r="GI4538" s="58"/>
      <c r="GJ4538" s="58"/>
      <c r="GK4538" s="58"/>
      <c r="GL4538" s="58"/>
      <c r="GM4538" s="58"/>
      <c r="GN4538" s="58"/>
      <c r="GO4538" s="58"/>
      <c r="GP4538" s="58"/>
      <c r="GQ4538" s="58"/>
      <c r="GY4538" s="44" t="str">
        <f t="shared" si="7490"/>
        <v/>
      </c>
      <c r="GZ4538" s="44" t="str">
        <f t="shared" si="7491"/>
        <v/>
      </c>
      <c r="HA4538" s="44" t="str">
        <f t="shared" si="7492"/>
        <v/>
      </c>
      <c r="HB4538" s="44" t="str">
        <f t="shared" si="7493"/>
        <v/>
      </c>
      <c r="HC4538" s="44" t="str">
        <f t="shared" si="7494"/>
        <v/>
      </c>
      <c r="HD4538" s="44" t="str">
        <f t="shared" si="7495"/>
        <v/>
      </c>
      <c r="HN4538" s="52"/>
      <c r="HO4538" s="52"/>
      <c r="HP4538" s="52"/>
      <c r="HQ4538" s="52"/>
      <c r="HR4538" s="52"/>
      <c r="HS4538" s="52"/>
      <c r="HT4538" s="52"/>
      <c r="IC4538" s="52"/>
      <c r="ID4538" s="52"/>
      <c r="IE4538" s="52"/>
      <c r="IF4538" s="52"/>
      <c r="IG4538" s="52"/>
      <c r="IH4538" s="52"/>
      <c r="II4538" s="52"/>
      <c r="IR4538" s="52"/>
      <c r="IS4538" s="52"/>
      <c r="IT4538" s="52"/>
      <c r="IU4538" s="52"/>
      <c r="IV4538" s="52"/>
      <c r="IW4538" s="52"/>
      <c r="IX4538" s="52"/>
      <c r="JG4538" s="52"/>
      <c r="JH4538" s="52"/>
      <c r="JI4538" s="52"/>
      <c r="JJ4538" s="52"/>
      <c r="JK4538" s="52"/>
      <c r="JL4538" s="52"/>
      <c r="JM4538" s="52"/>
    </row>
    <row r="4539" spans="1:273" ht="14.45" hidden="1" customHeight="1" outlineLevel="1" x14ac:dyDescent="0.25">
      <c r="A4539"/>
      <c r="B4539"/>
      <c r="C4539" s="1"/>
      <c r="D4539" t="s">
        <v>18</v>
      </c>
      <c r="E4539" s="34" t="s">
        <v>224</v>
      </c>
      <c r="F4539" t="s">
        <v>39</v>
      </c>
      <c r="J4539" s="58"/>
      <c r="K4539" s="58"/>
      <c r="L4539" s="58"/>
      <c r="M4539" s="58"/>
      <c r="N4539" s="58"/>
      <c r="O4539" s="58"/>
      <c r="P4539" s="58"/>
      <c r="Q4539" s="58"/>
      <c r="R4539" s="58"/>
      <c r="S4539" s="58"/>
      <c r="T4539" s="58"/>
      <c r="U4539" s="58"/>
      <c r="V4539" s="58"/>
      <c r="W4539" s="58"/>
      <c r="X4539" s="58"/>
      <c r="Y4539" s="58"/>
      <c r="Z4539" s="58"/>
      <c r="AA4539" s="58"/>
      <c r="AB4539" s="58"/>
      <c r="AC4539" s="58"/>
      <c r="AD4539" s="58"/>
      <c r="AE4539" s="58"/>
      <c r="AF4539" s="58"/>
      <c r="AG4539" s="58"/>
      <c r="AH4539" s="58"/>
      <c r="AI4539" s="58"/>
      <c r="AQ4539" s="44" t="str">
        <f t="shared" si="7496"/>
        <v/>
      </c>
      <c r="AR4539" s="44" t="str">
        <f t="shared" si="7497"/>
        <v/>
      </c>
      <c r="AS4539" s="44" t="str">
        <f t="shared" si="7498"/>
        <v/>
      </c>
      <c r="AT4539" s="44" t="str">
        <f t="shared" si="7499"/>
        <v/>
      </c>
      <c r="AU4539" s="44" t="str">
        <f t="shared" si="7500"/>
        <v/>
      </c>
      <c r="AV4539" s="44" t="str">
        <f t="shared" si="7501"/>
        <v/>
      </c>
      <c r="AY4539" s="58"/>
      <c r="AZ4539" s="58"/>
      <c r="BA4539" s="58"/>
      <c r="BB4539" s="58"/>
      <c r="BC4539" s="58"/>
      <c r="BD4539" s="58"/>
      <c r="BE4539" s="58"/>
      <c r="BF4539" s="58"/>
      <c r="BG4539" s="58"/>
      <c r="BH4539" s="58"/>
      <c r="BI4539" s="58"/>
      <c r="BJ4539" s="58"/>
      <c r="BK4539" s="58"/>
      <c r="BL4539" s="58"/>
      <c r="BM4539" s="58"/>
      <c r="BN4539" s="58"/>
      <c r="BO4539" s="58"/>
      <c r="BP4539" s="58"/>
      <c r="BQ4539" s="58"/>
      <c r="BR4539" s="58"/>
      <c r="BS4539" s="58"/>
      <c r="BT4539" s="58"/>
      <c r="BU4539" s="58"/>
      <c r="BV4539" s="58"/>
      <c r="BW4539" s="58"/>
      <c r="BX4539" s="58"/>
      <c r="CF4539" s="44" t="str">
        <f t="shared" si="7472"/>
        <v/>
      </c>
      <c r="CG4539" s="44" t="str">
        <f t="shared" si="7473"/>
        <v/>
      </c>
      <c r="CH4539" s="44" t="str">
        <f t="shared" si="7474"/>
        <v/>
      </c>
      <c r="CI4539" s="44" t="str">
        <f t="shared" si="7475"/>
        <v/>
      </c>
      <c r="CJ4539" s="44" t="str">
        <f t="shared" si="7476"/>
        <v/>
      </c>
      <c r="CK4539" s="44" t="str">
        <f t="shared" si="7477"/>
        <v/>
      </c>
      <c r="CN4539" s="58"/>
      <c r="CO4539" s="58"/>
      <c r="CP4539" s="58"/>
      <c r="CQ4539" s="58"/>
      <c r="CR4539" s="58"/>
      <c r="CS4539" s="58"/>
      <c r="CT4539" s="58"/>
      <c r="CU4539" s="58"/>
      <c r="CV4539" s="58"/>
      <c r="CW4539" s="58"/>
      <c r="CX4539" s="58"/>
      <c r="CY4539" s="58"/>
      <c r="CZ4539" s="58"/>
      <c r="DA4539" s="58"/>
      <c r="DB4539" s="58"/>
      <c r="DC4539" s="58"/>
      <c r="DD4539" s="58"/>
      <c r="DE4539" s="58"/>
      <c r="DF4539" s="58"/>
      <c r="DG4539" s="58"/>
      <c r="DH4539" s="58"/>
      <c r="DI4539" s="58"/>
      <c r="DJ4539" s="58"/>
      <c r="DK4539" s="58"/>
      <c r="DL4539" s="58"/>
      <c r="DM4539" s="58"/>
      <c r="DU4539" s="44" t="str">
        <f t="shared" si="7478"/>
        <v/>
      </c>
      <c r="DV4539" s="44" t="str">
        <f t="shared" si="7479"/>
        <v/>
      </c>
      <c r="DW4539" s="44" t="str">
        <f t="shared" si="7480"/>
        <v/>
      </c>
      <c r="DX4539" s="44" t="str">
        <f t="shared" si="7481"/>
        <v/>
      </c>
      <c r="DY4539" s="44" t="str">
        <f t="shared" si="7482"/>
        <v/>
      </c>
      <c r="DZ4539" s="44" t="str">
        <f t="shared" si="7483"/>
        <v/>
      </c>
      <c r="EC4539" s="58"/>
      <c r="ED4539" s="58"/>
      <c r="EE4539" s="58"/>
      <c r="EF4539" s="58"/>
      <c r="EG4539" s="58"/>
      <c r="EH4539" s="58"/>
      <c r="EI4539" s="58"/>
      <c r="EJ4539" s="58"/>
      <c r="EK4539" s="58"/>
      <c r="EL4539" s="58"/>
      <c r="EM4539" s="58"/>
      <c r="EN4539" s="58"/>
      <c r="EO4539" s="58"/>
      <c r="EP4539" s="58"/>
      <c r="EQ4539" s="58"/>
      <c r="ER4539" s="58"/>
      <c r="ES4539" s="58"/>
      <c r="ET4539" s="58"/>
      <c r="EU4539" s="58"/>
      <c r="EV4539" s="58"/>
      <c r="EW4539" s="58"/>
      <c r="EX4539" s="58"/>
      <c r="EY4539" s="58"/>
      <c r="EZ4539" s="58"/>
      <c r="FA4539" s="58"/>
      <c r="FB4539" s="58"/>
      <c r="FJ4539" s="44" t="str">
        <f t="shared" si="7484"/>
        <v/>
      </c>
      <c r="FK4539" s="44" t="str">
        <f t="shared" si="7485"/>
        <v/>
      </c>
      <c r="FL4539" s="44" t="str">
        <f t="shared" si="7486"/>
        <v/>
      </c>
      <c r="FM4539" s="44" t="str">
        <f t="shared" si="7487"/>
        <v/>
      </c>
      <c r="FN4539" s="44" t="str">
        <f t="shared" si="7488"/>
        <v/>
      </c>
      <c r="FO4539" s="44" t="str">
        <f t="shared" si="7489"/>
        <v/>
      </c>
      <c r="FR4539" s="58"/>
      <c r="FS4539" s="58"/>
      <c r="FT4539" s="58"/>
      <c r="FU4539" s="58"/>
      <c r="FV4539" s="58"/>
      <c r="FW4539" s="58"/>
      <c r="FX4539" s="58"/>
      <c r="FY4539" s="58"/>
      <c r="FZ4539" s="58"/>
      <c r="GA4539" s="58"/>
      <c r="GB4539" s="58"/>
      <c r="GC4539" s="58"/>
      <c r="GD4539" s="58"/>
      <c r="GE4539" s="58"/>
      <c r="GF4539" s="58"/>
      <c r="GG4539" s="58"/>
      <c r="GH4539" s="58"/>
      <c r="GI4539" s="58"/>
      <c r="GJ4539" s="58"/>
      <c r="GK4539" s="58"/>
      <c r="GL4539" s="58"/>
      <c r="GM4539" s="58"/>
      <c r="GN4539" s="58"/>
      <c r="GO4539" s="58"/>
      <c r="GP4539" s="58"/>
      <c r="GQ4539" s="58"/>
      <c r="GY4539" s="44" t="str">
        <f t="shared" si="7490"/>
        <v/>
      </c>
      <c r="GZ4539" s="44" t="str">
        <f t="shared" si="7491"/>
        <v/>
      </c>
      <c r="HA4539" s="44" t="str">
        <f t="shared" si="7492"/>
        <v/>
      </c>
      <c r="HB4539" s="44" t="str">
        <f t="shared" si="7493"/>
        <v/>
      </c>
      <c r="HC4539" s="44" t="str">
        <f t="shared" si="7494"/>
        <v/>
      </c>
      <c r="HD4539" s="44" t="str">
        <f t="shared" si="7495"/>
        <v/>
      </c>
      <c r="HN4539" s="52"/>
      <c r="HO4539" s="52"/>
      <c r="HP4539" s="52"/>
      <c r="HQ4539" s="52"/>
      <c r="HR4539" s="52"/>
      <c r="HS4539" s="52"/>
      <c r="HT4539" s="52"/>
      <c r="IC4539" s="52"/>
      <c r="ID4539" s="52"/>
      <c r="IE4539" s="52"/>
      <c r="IF4539" s="52"/>
      <c r="IG4539" s="52"/>
      <c r="IH4539" s="52"/>
      <c r="II4539" s="52"/>
      <c r="IR4539" s="52"/>
      <c r="IS4539" s="52"/>
      <c r="IT4539" s="52"/>
      <c r="IU4539" s="52"/>
      <c r="IV4539" s="52"/>
      <c r="IW4539" s="52"/>
      <c r="IX4539" s="52"/>
      <c r="JG4539" s="52"/>
      <c r="JH4539" s="52"/>
      <c r="JI4539" s="52"/>
      <c r="JJ4539" s="52"/>
      <c r="JK4539" s="52"/>
      <c r="JL4539" s="52"/>
      <c r="JM4539" s="52"/>
    </row>
    <row r="4540" spans="1:273" ht="14.45" hidden="1" customHeight="1" outlineLevel="1" x14ac:dyDescent="0.25">
      <c r="A4540"/>
      <c r="B4540"/>
      <c r="C4540" s="1"/>
      <c r="D4540" t="s">
        <v>18</v>
      </c>
      <c r="E4540" s="34" t="s">
        <v>224</v>
      </c>
      <c r="F4540" t="s">
        <v>40</v>
      </c>
      <c r="J4540" s="58"/>
      <c r="K4540" s="58"/>
      <c r="L4540" s="58"/>
      <c r="M4540" s="58"/>
      <c r="N4540" s="58"/>
      <c r="O4540" s="58"/>
      <c r="P4540" s="58"/>
      <c r="Q4540" s="58"/>
      <c r="R4540" s="58"/>
      <c r="S4540" s="58"/>
      <c r="T4540" s="58"/>
      <c r="U4540" s="58"/>
      <c r="V4540" s="58"/>
      <c r="W4540" s="58"/>
      <c r="X4540" s="58"/>
      <c r="Y4540" s="58"/>
      <c r="Z4540" s="58"/>
      <c r="AA4540" s="58"/>
      <c r="AB4540" s="58"/>
      <c r="AC4540" s="58"/>
      <c r="AD4540" s="58"/>
      <c r="AE4540" s="58"/>
      <c r="AF4540" s="58"/>
      <c r="AG4540" s="58"/>
      <c r="AH4540" s="58"/>
      <c r="AI4540" s="58"/>
      <c r="AQ4540" s="44" t="str">
        <f t="shared" si="7496"/>
        <v/>
      </c>
      <c r="AR4540" s="44" t="str">
        <f t="shared" si="7497"/>
        <v/>
      </c>
      <c r="AS4540" s="44" t="str">
        <f t="shared" si="7498"/>
        <v/>
      </c>
      <c r="AT4540" s="44" t="str">
        <f t="shared" si="7499"/>
        <v/>
      </c>
      <c r="AU4540" s="44" t="str">
        <f t="shared" si="7500"/>
        <v/>
      </c>
      <c r="AV4540" s="44" t="str">
        <f t="shared" si="7501"/>
        <v/>
      </c>
      <c r="AY4540" s="58"/>
      <c r="AZ4540" s="58"/>
      <c r="BA4540" s="58"/>
      <c r="BB4540" s="58"/>
      <c r="BC4540" s="58"/>
      <c r="BD4540" s="58"/>
      <c r="BE4540" s="58"/>
      <c r="BF4540" s="58"/>
      <c r="BG4540" s="58"/>
      <c r="BH4540" s="58"/>
      <c r="BI4540" s="58"/>
      <c r="BJ4540" s="58"/>
      <c r="BK4540" s="58"/>
      <c r="BL4540" s="58"/>
      <c r="BM4540" s="58"/>
      <c r="BN4540" s="58"/>
      <c r="BO4540" s="58"/>
      <c r="BP4540" s="58"/>
      <c r="BQ4540" s="58"/>
      <c r="BR4540" s="58"/>
      <c r="BS4540" s="58"/>
      <c r="BT4540" s="58"/>
      <c r="BU4540" s="58"/>
      <c r="BV4540" s="58"/>
      <c r="BW4540" s="58"/>
      <c r="BX4540" s="58"/>
      <c r="CF4540" s="44" t="str">
        <f t="shared" si="7472"/>
        <v/>
      </c>
      <c r="CG4540" s="44" t="str">
        <f t="shared" si="7473"/>
        <v/>
      </c>
      <c r="CH4540" s="44" t="str">
        <f t="shared" si="7474"/>
        <v/>
      </c>
      <c r="CI4540" s="44" t="str">
        <f t="shared" si="7475"/>
        <v/>
      </c>
      <c r="CJ4540" s="44" t="str">
        <f t="shared" si="7476"/>
        <v/>
      </c>
      <c r="CK4540" s="44" t="str">
        <f t="shared" si="7477"/>
        <v/>
      </c>
      <c r="CN4540" s="58"/>
      <c r="CO4540" s="58"/>
      <c r="CP4540" s="58"/>
      <c r="CQ4540" s="58"/>
      <c r="CR4540" s="58"/>
      <c r="CS4540" s="58"/>
      <c r="CT4540" s="58"/>
      <c r="CU4540" s="58"/>
      <c r="CV4540" s="58"/>
      <c r="CW4540" s="58"/>
      <c r="CX4540" s="58"/>
      <c r="CY4540" s="58"/>
      <c r="CZ4540" s="58"/>
      <c r="DA4540" s="58"/>
      <c r="DB4540" s="58"/>
      <c r="DC4540" s="58"/>
      <c r="DD4540" s="58"/>
      <c r="DE4540" s="58"/>
      <c r="DF4540" s="58"/>
      <c r="DG4540" s="58"/>
      <c r="DH4540" s="58"/>
      <c r="DI4540" s="58"/>
      <c r="DJ4540" s="58"/>
      <c r="DK4540" s="58"/>
      <c r="DL4540" s="58"/>
      <c r="DM4540" s="58"/>
      <c r="DU4540" s="44" t="str">
        <f t="shared" si="7478"/>
        <v/>
      </c>
      <c r="DV4540" s="44" t="str">
        <f t="shared" si="7479"/>
        <v/>
      </c>
      <c r="DW4540" s="44" t="str">
        <f t="shared" si="7480"/>
        <v/>
      </c>
      <c r="DX4540" s="44" t="str">
        <f t="shared" si="7481"/>
        <v/>
      </c>
      <c r="DY4540" s="44" t="str">
        <f t="shared" si="7482"/>
        <v/>
      </c>
      <c r="DZ4540" s="44" t="str">
        <f t="shared" si="7483"/>
        <v/>
      </c>
      <c r="EC4540" s="58"/>
      <c r="ED4540" s="58"/>
      <c r="EE4540" s="58"/>
      <c r="EF4540" s="58"/>
      <c r="EG4540" s="58"/>
      <c r="EH4540" s="58"/>
      <c r="EI4540" s="58"/>
      <c r="EJ4540" s="58"/>
      <c r="EK4540" s="58"/>
      <c r="EL4540" s="58"/>
      <c r="EM4540" s="58"/>
      <c r="EN4540" s="58"/>
      <c r="EO4540" s="58"/>
      <c r="EP4540" s="58"/>
      <c r="EQ4540" s="58"/>
      <c r="ER4540" s="58"/>
      <c r="ES4540" s="58"/>
      <c r="ET4540" s="58"/>
      <c r="EU4540" s="58"/>
      <c r="EV4540" s="58"/>
      <c r="EW4540" s="58"/>
      <c r="EX4540" s="58"/>
      <c r="EY4540" s="58"/>
      <c r="EZ4540" s="58"/>
      <c r="FA4540" s="58"/>
      <c r="FB4540" s="58"/>
      <c r="FJ4540" s="44" t="str">
        <f t="shared" si="7484"/>
        <v/>
      </c>
      <c r="FK4540" s="44" t="str">
        <f t="shared" si="7485"/>
        <v/>
      </c>
      <c r="FL4540" s="44" t="str">
        <f t="shared" si="7486"/>
        <v/>
      </c>
      <c r="FM4540" s="44" t="str">
        <f t="shared" si="7487"/>
        <v/>
      </c>
      <c r="FN4540" s="44" t="str">
        <f t="shared" si="7488"/>
        <v/>
      </c>
      <c r="FO4540" s="44" t="str">
        <f t="shared" si="7489"/>
        <v/>
      </c>
      <c r="FR4540" s="58"/>
      <c r="FS4540" s="58"/>
      <c r="FT4540" s="58"/>
      <c r="FU4540" s="58"/>
      <c r="FV4540" s="58"/>
      <c r="FW4540" s="58"/>
      <c r="FX4540" s="58"/>
      <c r="FY4540" s="58"/>
      <c r="FZ4540" s="58"/>
      <c r="GA4540" s="58"/>
      <c r="GB4540" s="58"/>
      <c r="GC4540" s="58"/>
      <c r="GD4540" s="58"/>
      <c r="GE4540" s="58"/>
      <c r="GF4540" s="58"/>
      <c r="GG4540" s="58"/>
      <c r="GH4540" s="58"/>
      <c r="GI4540" s="58"/>
      <c r="GJ4540" s="58"/>
      <c r="GK4540" s="58"/>
      <c r="GL4540" s="58"/>
      <c r="GM4540" s="58"/>
      <c r="GN4540" s="58"/>
      <c r="GO4540" s="58"/>
      <c r="GP4540" s="58"/>
      <c r="GQ4540" s="58"/>
      <c r="GY4540" s="44" t="str">
        <f t="shared" si="7490"/>
        <v/>
      </c>
      <c r="GZ4540" s="44" t="str">
        <f t="shared" si="7491"/>
        <v/>
      </c>
      <c r="HA4540" s="44" t="str">
        <f t="shared" si="7492"/>
        <v/>
      </c>
      <c r="HB4540" s="44" t="str">
        <f t="shared" si="7493"/>
        <v/>
      </c>
      <c r="HC4540" s="44" t="str">
        <f t="shared" si="7494"/>
        <v/>
      </c>
      <c r="HD4540" s="44" t="str">
        <f t="shared" si="7495"/>
        <v/>
      </c>
      <c r="HN4540" s="52"/>
      <c r="HO4540" s="52"/>
      <c r="HP4540" s="52"/>
      <c r="HQ4540" s="52"/>
      <c r="HR4540" s="52"/>
      <c r="HS4540" s="52"/>
      <c r="HT4540" s="52"/>
      <c r="IC4540" s="52"/>
      <c r="ID4540" s="52"/>
      <c r="IE4540" s="52"/>
      <c r="IF4540" s="52"/>
      <c r="IG4540" s="52"/>
      <c r="IH4540" s="52"/>
      <c r="II4540" s="52"/>
      <c r="IR4540" s="52"/>
      <c r="IS4540" s="52"/>
      <c r="IT4540" s="52"/>
      <c r="IU4540" s="52"/>
      <c r="IV4540" s="52"/>
      <c r="IW4540" s="52"/>
      <c r="IX4540" s="52"/>
      <c r="JG4540" s="52"/>
      <c r="JH4540" s="52"/>
      <c r="JI4540" s="52"/>
      <c r="JJ4540" s="52"/>
      <c r="JK4540" s="52"/>
      <c r="JL4540" s="52"/>
      <c r="JM4540" s="52"/>
    </row>
    <row r="4541" spans="1:273" ht="14.45" hidden="1" customHeight="1" outlineLevel="1" x14ac:dyDescent="0.25">
      <c r="A4541"/>
      <c r="B4541"/>
      <c r="C4541" s="1"/>
      <c r="D4541" t="s">
        <v>18</v>
      </c>
      <c r="E4541" s="34" t="s">
        <v>224</v>
      </c>
      <c r="F4541" t="s">
        <v>41</v>
      </c>
      <c r="J4541" s="58"/>
      <c r="K4541" s="58"/>
      <c r="L4541" s="58"/>
      <c r="M4541" s="58"/>
      <c r="N4541" s="58"/>
      <c r="O4541" s="58"/>
      <c r="P4541" s="58"/>
      <c r="Q4541" s="58"/>
      <c r="R4541" s="58"/>
      <c r="S4541" s="58"/>
      <c r="T4541" s="58"/>
      <c r="U4541" s="58"/>
      <c r="V4541" s="58"/>
      <c r="W4541" s="58"/>
      <c r="X4541" s="58"/>
      <c r="Y4541" s="58"/>
      <c r="Z4541" s="58"/>
      <c r="AA4541" s="58"/>
      <c r="AB4541" s="58"/>
      <c r="AC4541" s="58"/>
      <c r="AD4541" s="58"/>
      <c r="AE4541" s="58"/>
      <c r="AF4541" s="58"/>
      <c r="AG4541" s="58"/>
      <c r="AH4541" s="58"/>
      <c r="AI4541" s="58"/>
      <c r="AQ4541" s="44" t="str">
        <f t="shared" si="7496"/>
        <v/>
      </c>
      <c r="AR4541" s="44" t="str">
        <f t="shared" si="7497"/>
        <v/>
      </c>
      <c r="AS4541" s="44" t="str">
        <f t="shared" si="7498"/>
        <v/>
      </c>
      <c r="AT4541" s="44" t="str">
        <f t="shared" si="7499"/>
        <v/>
      </c>
      <c r="AU4541" s="44" t="str">
        <f t="shared" si="7500"/>
        <v/>
      </c>
      <c r="AV4541" s="44" t="str">
        <f t="shared" si="7501"/>
        <v/>
      </c>
      <c r="AY4541" s="58"/>
      <c r="AZ4541" s="58"/>
      <c r="BA4541" s="58"/>
      <c r="BB4541" s="58"/>
      <c r="BC4541" s="58"/>
      <c r="BD4541" s="58"/>
      <c r="BE4541" s="58"/>
      <c r="BF4541" s="58"/>
      <c r="BG4541" s="58"/>
      <c r="BH4541" s="58"/>
      <c r="BI4541" s="58"/>
      <c r="BJ4541" s="58"/>
      <c r="BK4541" s="58"/>
      <c r="BL4541" s="58"/>
      <c r="BM4541" s="58"/>
      <c r="BN4541" s="58"/>
      <c r="BO4541" s="58"/>
      <c r="BP4541" s="58"/>
      <c r="BQ4541" s="58"/>
      <c r="BR4541" s="58"/>
      <c r="BS4541" s="58"/>
      <c r="BT4541" s="58"/>
      <c r="BU4541" s="58"/>
      <c r="BV4541" s="58"/>
      <c r="BW4541" s="58"/>
      <c r="BX4541" s="58"/>
      <c r="CF4541" s="44" t="str">
        <f t="shared" si="7472"/>
        <v/>
      </c>
      <c r="CG4541" s="44" t="str">
        <f t="shared" si="7473"/>
        <v/>
      </c>
      <c r="CH4541" s="44" t="str">
        <f t="shared" si="7474"/>
        <v/>
      </c>
      <c r="CI4541" s="44" t="str">
        <f t="shared" si="7475"/>
        <v/>
      </c>
      <c r="CJ4541" s="44" t="str">
        <f t="shared" si="7476"/>
        <v/>
      </c>
      <c r="CK4541" s="44" t="str">
        <f t="shared" si="7477"/>
        <v/>
      </c>
      <c r="CN4541" s="58"/>
      <c r="CO4541" s="58"/>
      <c r="CP4541" s="58"/>
      <c r="CQ4541" s="58"/>
      <c r="CR4541" s="58"/>
      <c r="CS4541" s="58"/>
      <c r="CT4541" s="58"/>
      <c r="CU4541" s="58"/>
      <c r="CV4541" s="58"/>
      <c r="CW4541" s="58"/>
      <c r="CX4541" s="58"/>
      <c r="CY4541" s="58"/>
      <c r="CZ4541" s="58"/>
      <c r="DA4541" s="58"/>
      <c r="DB4541" s="58"/>
      <c r="DC4541" s="58"/>
      <c r="DD4541" s="58"/>
      <c r="DE4541" s="58"/>
      <c r="DF4541" s="58"/>
      <c r="DG4541" s="58"/>
      <c r="DH4541" s="58"/>
      <c r="DI4541" s="58"/>
      <c r="DJ4541" s="58"/>
      <c r="DK4541" s="58"/>
      <c r="DL4541" s="58"/>
      <c r="DM4541" s="58"/>
      <c r="DU4541" s="44" t="str">
        <f t="shared" si="7478"/>
        <v/>
      </c>
      <c r="DV4541" s="44" t="str">
        <f t="shared" si="7479"/>
        <v/>
      </c>
      <c r="DW4541" s="44" t="str">
        <f t="shared" si="7480"/>
        <v/>
      </c>
      <c r="DX4541" s="44" t="str">
        <f t="shared" si="7481"/>
        <v/>
      </c>
      <c r="DY4541" s="44" t="str">
        <f t="shared" si="7482"/>
        <v/>
      </c>
      <c r="DZ4541" s="44" t="str">
        <f t="shared" si="7483"/>
        <v/>
      </c>
      <c r="EC4541" s="58"/>
      <c r="ED4541" s="58"/>
      <c r="EE4541" s="58"/>
      <c r="EF4541" s="58"/>
      <c r="EG4541" s="58"/>
      <c r="EH4541" s="58"/>
      <c r="EI4541" s="58"/>
      <c r="EJ4541" s="58"/>
      <c r="EK4541" s="58"/>
      <c r="EL4541" s="58"/>
      <c r="EM4541" s="58"/>
      <c r="EN4541" s="58"/>
      <c r="EO4541" s="58"/>
      <c r="EP4541" s="58"/>
      <c r="EQ4541" s="58"/>
      <c r="ER4541" s="58"/>
      <c r="ES4541" s="58"/>
      <c r="ET4541" s="58"/>
      <c r="EU4541" s="58"/>
      <c r="EV4541" s="58"/>
      <c r="EW4541" s="58"/>
      <c r="EX4541" s="58"/>
      <c r="EY4541" s="58"/>
      <c r="EZ4541" s="58"/>
      <c r="FA4541" s="58"/>
      <c r="FB4541" s="58"/>
      <c r="FJ4541" s="44" t="str">
        <f t="shared" si="7484"/>
        <v/>
      </c>
      <c r="FK4541" s="44" t="str">
        <f t="shared" si="7485"/>
        <v/>
      </c>
      <c r="FL4541" s="44" t="str">
        <f t="shared" si="7486"/>
        <v/>
      </c>
      <c r="FM4541" s="44" t="str">
        <f t="shared" si="7487"/>
        <v/>
      </c>
      <c r="FN4541" s="44" t="str">
        <f t="shared" si="7488"/>
        <v/>
      </c>
      <c r="FO4541" s="44" t="str">
        <f t="shared" si="7489"/>
        <v/>
      </c>
      <c r="FR4541" s="58"/>
      <c r="FS4541" s="58"/>
      <c r="FT4541" s="58"/>
      <c r="FU4541" s="58"/>
      <c r="FV4541" s="58"/>
      <c r="FW4541" s="58"/>
      <c r="FX4541" s="58"/>
      <c r="FY4541" s="58"/>
      <c r="FZ4541" s="58"/>
      <c r="GA4541" s="58"/>
      <c r="GB4541" s="58"/>
      <c r="GC4541" s="58"/>
      <c r="GD4541" s="58"/>
      <c r="GE4541" s="58"/>
      <c r="GF4541" s="58"/>
      <c r="GG4541" s="58"/>
      <c r="GH4541" s="58"/>
      <c r="GI4541" s="58"/>
      <c r="GJ4541" s="58"/>
      <c r="GK4541" s="58"/>
      <c r="GL4541" s="58"/>
      <c r="GM4541" s="58"/>
      <c r="GN4541" s="58"/>
      <c r="GO4541" s="58"/>
      <c r="GP4541" s="58"/>
      <c r="GQ4541" s="58"/>
      <c r="GY4541" s="44" t="str">
        <f t="shared" si="7490"/>
        <v/>
      </c>
      <c r="GZ4541" s="44" t="str">
        <f t="shared" si="7491"/>
        <v/>
      </c>
      <c r="HA4541" s="44" t="str">
        <f t="shared" si="7492"/>
        <v/>
      </c>
      <c r="HB4541" s="44" t="str">
        <f t="shared" si="7493"/>
        <v/>
      </c>
      <c r="HC4541" s="44" t="str">
        <f t="shared" si="7494"/>
        <v/>
      </c>
      <c r="HD4541" s="44" t="str">
        <f t="shared" si="7495"/>
        <v/>
      </c>
      <c r="HN4541" s="52"/>
      <c r="HO4541" s="52"/>
      <c r="HP4541" s="52"/>
      <c r="HQ4541" s="52"/>
      <c r="HR4541" s="52"/>
      <c r="HS4541" s="52"/>
      <c r="HT4541" s="52"/>
      <c r="IC4541" s="52"/>
      <c r="ID4541" s="52"/>
      <c r="IE4541" s="52"/>
      <c r="IF4541" s="52"/>
      <c r="IG4541" s="52"/>
      <c r="IH4541" s="52"/>
      <c r="II4541" s="52"/>
      <c r="IR4541" s="52"/>
      <c r="IS4541" s="52"/>
      <c r="IT4541" s="52"/>
      <c r="IU4541" s="52"/>
      <c r="IV4541" s="52"/>
      <c r="IW4541" s="52"/>
      <c r="IX4541" s="52"/>
      <c r="JG4541" s="52"/>
      <c r="JH4541" s="52"/>
      <c r="JI4541" s="52"/>
      <c r="JJ4541" s="52"/>
      <c r="JK4541" s="52"/>
      <c r="JL4541" s="52"/>
      <c r="JM4541" s="52"/>
    </row>
    <row r="4542" spans="1:273" ht="14.45" hidden="1" customHeight="1" outlineLevel="1" x14ac:dyDescent="0.25">
      <c r="A4542"/>
      <c r="B4542"/>
      <c r="C4542" s="1"/>
      <c r="D4542" t="s">
        <v>18</v>
      </c>
      <c r="E4542" s="34" t="s">
        <v>224</v>
      </c>
      <c r="F4542" t="s">
        <v>42</v>
      </c>
      <c r="J4542" s="58"/>
      <c r="K4542" s="58"/>
      <c r="L4542" s="58"/>
      <c r="M4542" s="58"/>
      <c r="N4542" s="58"/>
      <c r="O4542" s="58"/>
      <c r="P4542" s="58"/>
      <c r="Q4542" s="58"/>
      <c r="R4542" s="58"/>
      <c r="S4542" s="58"/>
      <c r="T4542" s="58"/>
      <c r="U4542" s="58"/>
      <c r="V4542" s="58"/>
      <c r="W4542" s="58"/>
      <c r="X4542" s="58"/>
      <c r="Y4542" s="58"/>
      <c r="Z4542" s="58"/>
      <c r="AA4542" s="58"/>
      <c r="AB4542" s="58"/>
      <c r="AC4542" s="58"/>
      <c r="AD4542" s="58"/>
      <c r="AE4542" s="58"/>
      <c r="AF4542" s="58"/>
      <c r="AG4542" s="58"/>
      <c r="AH4542" s="58"/>
      <c r="AI4542" s="58"/>
      <c r="AQ4542" s="44" t="str">
        <f t="shared" si="7496"/>
        <v/>
      </c>
      <c r="AR4542" s="44" t="str">
        <f t="shared" si="7497"/>
        <v/>
      </c>
      <c r="AS4542" s="44" t="str">
        <f t="shared" si="7498"/>
        <v/>
      </c>
      <c r="AT4542" s="44" t="str">
        <f t="shared" si="7499"/>
        <v/>
      </c>
      <c r="AU4542" s="44" t="str">
        <f t="shared" si="7500"/>
        <v/>
      </c>
      <c r="AV4542" s="44" t="str">
        <f t="shared" si="7501"/>
        <v/>
      </c>
      <c r="AY4542" s="58"/>
      <c r="AZ4542" s="58"/>
      <c r="BA4542" s="58"/>
      <c r="BB4542" s="58"/>
      <c r="BC4542" s="58"/>
      <c r="BD4542" s="58"/>
      <c r="BE4542" s="58"/>
      <c r="BF4542" s="58"/>
      <c r="BG4542" s="58"/>
      <c r="BH4542" s="58"/>
      <c r="BI4542" s="58"/>
      <c r="BJ4542" s="58"/>
      <c r="BK4542" s="58"/>
      <c r="BL4542" s="58"/>
      <c r="BM4542" s="58"/>
      <c r="BN4542" s="58"/>
      <c r="BO4542" s="58"/>
      <c r="BP4542" s="58"/>
      <c r="BQ4542" s="58"/>
      <c r="BR4542" s="58"/>
      <c r="BS4542" s="58"/>
      <c r="BT4542" s="58"/>
      <c r="BU4542" s="58"/>
      <c r="BV4542" s="58"/>
      <c r="BW4542" s="58"/>
      <c r="BX4542" s="58"/>
      <c r="CF4542" s="44" t="str">
        <f t="shared" si="7472"/>
        <v/>
      </c>
      <c r="CG4542" s="44" t="str">
        <f t="shared" si="7473"/>
        <v/>
      </c>
      <c r="CH4542" s="44" t="str">
        <f t="shared" si="7474"/>
        <v/>
      </c>
      <c r="CI4542" s="44" t="str">
        <f t="shared" si="7475"/>
        <v/>
      </c>
      <c r="CJ4542" s="44" t="str">
        <f t="shared" si="7476"/>
        <v/>
      </c>
      <c r="CK4542" s="44" t="str">
        <f t="shared" si="7477"/>
        <v/>
      </c>
      <c r="CN4542" s="58"/>
      <c r="CO4542" s="58"/>
      <c r="CP4542" s="58"/>
      <c r="CQ4542" s="58"/>
      <c r="CR4542" s="58"/>
      <c r="CS4542" s="58"/>
      <c r="CT4542" s="58"/>
      <c r="CU4542" s="58"/>
      <c r="CV4542" s="58"/>
      <c r="CW4542" s="58"/>
      <c r="CX4542" s="58"/>
      <c r="CY4542" s="58"/>
      <c r="CZ4542" s="58"/>
      <c r="DA4542" s="58"/>
      <c r="DB4542" s="58"/>
      <c r="DC4542" s="58"/>
      <c r="DD4542" s="58"/>
      <c r="DE4542" s="58"/>
      <c r="DF4542" s="58"/>
      <c r="DG4542" s="58"/>
      <c r="DH4542" s="58"/>
      <c r="DI4542" s="58"/>
      <c r="DJ4542" s="58"/>
      <c r="DK4542" s="58"/>
      <c r="DL4542" s="58"/>
      <c r="DM4542" s="58"/>
      <c r="DU4542" s="44" t="str">
        <f t="shared" si="7478"/>
        <v/>
      </c>
      <c r="DV4542" s="44" t="str">
        <f t="shared" si="7479"/>
        <v/>
      </c>
      <c r="DW4542" s="44" t="str">
        <f t="shared" si="7480"/>
        <v/>
      </c>
      <c r="DX4542" s="44" t="str">
        <f t="shared" si="7481"/>
        <v/>
      </c>
      <c r="DY4542" s="44" t="str">
        <f t="shared" si="7482"/>
        <v/>
      </c>
      <c r="DZ4542" s="44" t="str">
        <f t="shared" si="7483"/>
        <v/>
      </c>
      <c r="EC4542" s="58"/>
      <c r="ED4542" s="58"/>
      <c r="EE4542" s="58"/>
      <c r="EF4542" s="58"/>
      <c r="EG4542" s="58"/>
      <c r="EH4542" s="58"/>
      <c r="EI4542" s="58"/>
      <c r="EJ4542" s="58"/>
      <c r="EK4542" s="58"/>
      <c r="EL4542" s="58"/>
      <c r="EM4542" s="58"/>
      <c r="EN4542" s="58"/>
      <c r="EO4542" s="58"/>
      <c r="EP4542" s="58"/>
      <c r="EQ4542" s="58"/>
      <c r="ER4542" s="58"/>
      <c r="ES4542" s="58"/>
      <c r="ET4542" s="58"/>
      <c r="EU4542" s="58"/>
      <c r="EV4542" s="58"/>
      <c r="EW4542" s="58"/>
      <c r="EX4542" s="58"/>
      <c r="EY4542" s="58"/>
      <c r="EZ4542" s="58"/>
      <c r="FA4542" s="58"/>
      <c r="FB4542" s="58"/>
      <c r="FJ4542" s="44" t="str">
        <f t="shared" si="7484"/>
        <v/>
      </c>
      <c r="FK4542" s="44" t="str">
        <f t="shared" si="7485"/>
        <v/>
      </c>
      <c r="FL4542" s="44" t="str">
        <f t="shared" si="7486"/>
        <v/>
      </c>
      <c r="FM4542" s="44" t="str">
        <f t="shared" si="7487"/>
        <v/>
      </c>
      <c r="FN4542" s="44" t="str">
        <f t="shared" si="7488"/>
        <v/>
      </c>
      <c r="FO4542" s="44" t="str">
        <f t="shared" si="7489"/>
        <v/>
      </c>
      <c r="FR4542" s="58"/>
      <c r="FS4542" s="58"/>
      <c r="FT4542" s="58"/>
      <c r="FU4542" s="58"/>
      <c r="FV4542" s="58"/>
      <c r="FW4542" s="58"/>
      <c r="FX4542" s="58"/>
      <c r="FY4542" s="58"/>
      <c r="FZ4542" s="58"/>
      <c r="GA4542" s="58"/>
      <c r="GB4542" s="58"/>
      <c r="GC4542" s="58"/>
      <c r="GD4542" s="58"/>
      <c r="GE4542" s="58"/>
      <c r="GF4542" s="58"/>
      <c r="GG4542" s="58"/>
      <c r="GH4542" s="58"/>
      <c r="GI4542" s="58"/>
      <c r="GJ4542" s="58"/>
      <c r="GK4542" s="58"/>
      <c r="GL4542" s="58"/>
      <c r="GM4542" s="58"/>
      <c r="GN4542" s="58"/>
      <c r="GO4542" s="58"/>
      <c r="GP4542" s="58"/>
      <c r="GQ4542" s="58"/>
      <c r="GY4542" s="44" t="str">
        <f t="shared" si="7490"/>
        <v/>
      </c>
      <c r="GZ4542" s="44" t="str">
        <f t="shared" si="7491"/>
        <v/>
      </c>
      <c r="HA4542" s="44" t="str">
        <f t="shared" si="7492"/>
        <v/>
      </c>
      <c r="HB4542" s="44" t="str">
        <f t="shared" si="7493"/>
        <v/>
      </c>
      <c r="HC4542" s="44" t="str">
        <f t="shared" si="7494"/>
        <v/>
      </c>
      <c r="HD4542" s="44" t="str">
        <f t="shared" si="7495"/>
        <v/>
      </c>
      <c r="HN4542" s="52"/>
      <c r="HO4542" s="52"/>
      <c r="HP4542" s="52"/>
      <c r="HQ4542" s="52"/>
      <c r="HR4542" s="52"/>
      <c r="HS4542" s="52"/>
      <c r="HT4542" s="52"/>
      <c r="IC4542" s="52"/>
      <c r="ID4542" s="52"/>
      <c r="IE4542" s="52"/>
      <c r="IF4542" s="52"/>
      <c r="IG4542" s="52"/>
      <c r="IH4542" s="52"/>
      <c r="II4542" s="52"/>
      <c r="IR4542" s="52"/>
      <c r="IS4542" s="52"/>
      <c r="IT4542" s="52"/>
      <c r="IU4542" s="52"/>
      <c r="IV4542" s="52"/>
      <c r="IW4542" s="52"/>
      <c r="IX4542" s="52"/>
      <c r="JG4542" s="52"/>
      <c r="JH4542" s="52"/>
      <c r="JI4542" s="52"/>
      <c r="JJ4542" s="52"/>
      <c r="JK4542" s="52"/>
      <c r="JL4542" s="52"/>
      <c r="JM4542" s="52"/>
    </row>
    <row r="4543" spans="1:273" ht="14.45" hidden="1" customHeight="1" outlineLevel="1" x14ac:dyDescent="0.25">
      <c r="A4543"/>
      <c r="B4543"/>
      <c r="C4543" s="1"/>
      <c r="D4543" t="s">
        <v>18</v>
      </c>
      <c r="E4543" s="34" t="s">
        <v>224</v>
      </c>
      <c r="F4543" t="s">
        <v>43</v>
      </c>
      <c r="J4543" s="58"/>
      <c r="K4543" s="58"/>
      <c r="L4543" s="58"/>
      <c r="M4543" s="58"/>
      <c r="N4543" s="58"/>
      <c r="O4543" s="58"/>
      <c r="P4543" s="58"/>
      <c r="Q4543" s="58"/>
      <c r="R4543" s="58"/>
      <c r="S4543" s="58"/>
      <c r="T4543" s="58"/>
      <c r="U4543" s="58"/>
      <c r="V4543" s="58"/>
      <c r="W4543" s="58"/>
      <c r="X4543" s="58"/>
      <c r="Y4543" s="58"/>
      <c r="Z4543" s="58"/>
      <c r="AA4543" s="58"/>
      <c r="AB4543" s="58"/>
      <c r="AC4543" s="58"/>
      <c r="AD4543" s="58"/>
      <c r="AE4543" s="58"/>
      <c r="AF4543" s="58"/>
      <c r="AG4543" s="58"/>
      <c r="AH4543" s="58"/>
      <c r="AI4543" s="58"/>
      <c r="AQ4543" s="44" t="str">
        <f t="shared" si="7496"/>
        <v/>
      </c>
      <c r="AR4543" s="44" t="str">
        <f t="shared" si="7497"/>
        <v/>
      </c>
      <c r="AS4543" s="44" t="str">
        <f t="shared" si="7498"/>
        <v/>
      </c>
      <c r="AT4543" s="44" t="str">
        <f t="shared" si="7499"/>
        <v/>
      </c>
      <c r="AU4543" s="44" t="str">
        <f t="shared" si="7500"/>
        <v/>
      </c>
      <c r="AV4543" s="44" t="str">
        <f t="shared" si="7501"/>
        <v/>
      </c>
      <c r="AY4543" s="58"/>
      <c r="AZ4543" s="58"/>
      <c r="BA4543" s="58"/>
      <c r="BB4543" s="58"/>
      <c r="BC4543" s="58"/>
      <c r="BD4543" s="58"/>
      <c r="BE4543" s="58"/>
      <c r="BF4543" s="58"/>
      <c r="BG4543" s="58"/>
      <c r="BH4543" s="58"/>
      <c r="BI4543" s="58"/>
      <c r="BJ4543" s="58"/>
      <c r="BK4543" s="58"/>
      <c r="BL4543" s="58"/>
      <c r="BM4543" s="58"/>
      <c r="BN4543" s="58"/>
      <c r="BO4543" s="58"/>
      <c r="BP4543" s="58"/>
      <c r="BQ4543" s="58"/>
      <c r="BR4543" s="58"/>
      <c r="BS4543" s="58"/>
      <c r="BT4543" s="58"/>
      <c r="BU4543" s="58"/>
      <c r="BV4543" s="58"/>
      <c r="BW4543" s="58"/>
      <c r="BX4543" s="58"/>
      <c r="CF4543" s="44" t="str">
        <f t="shared" si="7472"/>
        <v/>
      </c>
      <c r="CG4543" s="44" t="str">
        <f t="shared" si="7473"/>
        <v/>
      </c>
      <c r="CH4543" s="44" t="str">
        <f t="shared" si="7474"/>
        <v/>
      </c>
      <c r="CI4543" s="44" t="str">
        <f t="shared" si="7475"/>
        <v/>
      </c>
      <c r="CJ4543" s="44" t="str">
        <f t="shared" si="7476"/>
        <v/>
      </c>
      <c r="CK4543" s="44" t="str">
        <f t="shared" si="7477"/>
        <v/>
      </c>
      <c r="CN4543" s="58"/>
      <c r="CO4543" s="58"/>
      <c r="CP4543" s="58"/>
      <c r="CQ4543" s="58"/>
      <c r="CR4543" s="58"/>
      <c r="CS4543" s="58"/>
      <c r="CT4543" s="58"/>
      <c r="CU4543" s="58"/>
      <c r="CV4543" s="58"/>
      <c r="CW4543" s="58"/>
      <c r="CX4543" s="58"/>
      <c r="CY4543" s="58"/>
      <c r="CZ4543" s="58"/>
      <c r="DA4543" s="58"/>
      <c r="DB4543" s="58"/>
      <c r="DC4543" s="58"/>
      <c r="DD4543" s="58"/>
      <c r="DE4543" s="58"/>
      <c r="DF4543" s="58"/>
      <c r="DG4543" s="58"/>
      <c r="DH4543" s="58"/>
      <c r="DI4543" s="58"/>
      <c r="DJ4543" s="58"/>
      <c r="DK4543" s="58"/>
      <c r="DL4543" s="58"/>
      <c r="DM4543" s="58"/>
      <c r="DU4543" s="44" t="str">
        <f t="shared" si="7478"/>
        <v/>
      </c>
      <c r="DV4543" s="44" t="str">
        <f t="shared" si="7479"/>
        <v/>
      </c>
      <c r="DW4543" s="44" t="str">
        <f t="shared" si="7480"/>
        <v/>
      </c>
      <c r="DX4543" s="44" t="str">
        <f t="shared" si="7481"/>
        <v/>
      </c>
      <c r="DY4543" s="44" t="str">
        <f t="shared" si="7482"/>
        <v/>
      </c>
      <c r="DZ4543" s="44" t="str">
        <f t="shared" si="7483"/>
        <v/>
      </c>
      <c r="EC4543" s="58"/>
      <c r="ED4543" s="58"/>
      <c r="EE4543" s="58"/>
      <c r="EF4543" s="58"/>
      <c r="EG4543" s="58"/>
      <c r="EH4543" s="58"/>
      <c r="EI4543" s="58"/>
      <c r="EJ4543" s="58"/>
      <c r="EK4543" s="58"/>
      <c r="EL4543" s="58"/>
      <c r="EM4543" s="58"/>
      <c r="EN4543" s="58"/>
      <c r="EO4543" s="58"/>
      <c r="EP4543" s="58"/>
      <c r="EQ4543" s="58"/>
      <c r="ER4543" s="58"/>
      <c r="ES4543" s="58"/>
      <c r="ET4543" s="58"/>
      <c r="EU4543" s="58"/>
      <c r="EV4543" s="58"/>
      <c r="EW4543" s="58"/>
      <c r="EX4543" s="58"/>
      <c r="EY4543" s="58"/>
      <c r="EZ4543" s="58"/>
      <c r="FA4543" s="58"/>
      <c r="FB4543" s="58"/>
      <c r="FJ4543" s="44" t="str">
        <f t="shared" si="7484"/>
        <v/>
      </c>
      <c r="FK4543" s="44" t="str">
        <f t="shared" si="7485"/>
        <v/>
      </c>
      <c r="FL4543" s="44" t="str">
        <f t="shared" si="7486"/>
        <v/>
      </c>
      <c r="FM4543" s="44" t="str">
        <f t="shared" si="7487"/>
        <v/>
      </c>
      <c r="FN4543" s="44" t="str">
        <f t="shared" si="7488"/>
        <v/>
      </c>
      <c r="FO4543" s="44" t="str">
        <f t="shared" si="7489"/>
        <v/>
      </c>
      <c r="FR4543" s="58"/>
      <c r="FS4543" s="58"/>
      <c r="FT4543" s="58"/>
      <c r="FU4543" s="58"/>
      <c r="FV4543" s="58"/>
      <c r="FW4543" s="58"/>
      <c r="FX4543" s="58"/>
      <c r="FY4543" s="58"/>
      <c r="FZ4543" s="58"/>
      <c r="GA4543" s="58"/>
      <c r="GB4543" s="58"/>
      <c r="GC4543" s="58"/>
      <c r="GD4543" s="58"/>
      <c r="GE4543" s="58"/>
      <c r="GF4543" s="58"/>
      <c r="GG4543" s="58"/>
      <c r="GH4543" s="58"/>
      <c r="GI4543" s="58"/>
      <c r="GJ4543" s="58"/>
      <c r="GK4543" s="58"/>
      <c r="GL4543" s="58"/>
      <c r="GM4543" s="58"/>
      <c r="GN4543" s="58"/>
      <c r="GO4543" s="58"/>
      <c r="GP4543" s="58"/>
      <c r="GQ4543" s="58"/>
      <c r="GY4543" s="44" t="str">
        <f t="shared" si="7490"/>
        <v/>
      </c>
      <c r="GZ4543" s="44" t="str">
        <f t="shared" si="7491"/>
        <v/>
      </c>
      <c r="HA4543" s="44" t="str">
        <f t="shared" si="7492"/>
        <v/>
      </c>
      <c r="HB4543" s="44" t="str">
        <f t="shared" si="7493"/>
        <v/>
      </c>
      <c r="HC4543" s="44" t="str">
        <f t="shared" si="7494"/>
        <v/>
      </c>
      <c r="HD4543" s="44" t="str">
        <f t="shared" si="7495"/>
        <v/>
      </c>
      <c r="HN4543" s="52"/>
      <c r="HO4543" s="52"/>
      <c r="HP4543" s="52"/>
      <c r="HQ4543" s="52"/>
      <c r="HR4543" s="52"/>
      <c r="HS4543" s="52"/>
      <c r="HT4543" s="52"/>
      <c r="IC4543" s="52"/>
      <c r="ID4543" s="52"/>
      <c r="IE4543" s="52"/>
      <c r="IF4543" s="52"/>
      <c r="IG4543" s="52"/>
      <c r="IH4543" s="52"/>
      <c r="II4543" s="52"/>
      <c r="IR4543" s="52"/>
      <c r="IS4543" s="52"/>
      <c r="IT4543" s="52"/>
      <c r="IU4543" s="52"/>
      <c r="IV4543" s="52"/>
      <c r="IW4543" s="52"/>
      <c r="IX4543" s="52"/>
      <c r="JG4543" s="52"/>
      <c r="JH4543" s="52"/>
      <c r="JI4543" s="52"/>
      <c r="JJ4543" s="52"/>
      <c r="JK4543" s="52"/>
      <c r="JL4543" s="52"/>
      <c r="JM4543" s="52"/>
    </row>
    <row r="4544" spans="1:273" ht="14.45" hidden="1" customHeight="1" outlineLevel="1" x14ac:dyDescent="0.25">
      <c r="A4544"/>
      <c r="B4544"/>
      <c r="C4544" s="1"/>
      <c r="D4544" t="s">
        <v>18</v>
      </c>
      <c r="E4544" s="34" t="s">
        <v>224</v>
      </c>
      <c r="F4544" t="s">
        <v>44</v>
      </c>
      <c r="J4544" s="58"/>
      <c r="K4544" s="58"/>
      <c r="L4544" s="58"/>
      <c r="M4544" s="58"/>
      <c r="N4544" s="58"/>
      <c r="O4544" s="58"/>
      <c r="P4544" s="58"/>
      <c r="Q4544" s="58"/>
      <c r="R4544" s="58"/>
      <c r="S4544" s="58"/>
      <c r="T4544" s="58"/>
      <c r="U4544" s="58"/>
      <c r="V4544" s="58"/>
      <c r="W4544" s="58"/>
      <c r="X4544" s="58"/>
      <c r="Y4544" s="58"/>
      <c r="Z4544" s="58"/>
      <c r="AA4544" s="58"/>
      <c r="AB4544" s="58"/>
      <c r="AC4544" s="58"/>
      <c r="AD4544" s="58"/>
      <c r="AE4544" s="58"/>
      <c r="AF4544" s="58"/>
      <c r="AG4544" s="58"/>
      <c r="AH4544" s="58"/>
      <c r="AI4544" s="58"/>
      <c r="AQ4544" s="44" t="str">
        <f t="shared" si="7496"/>
        <v/>
      </c>
      <c r="AR4544" s="44" t="str">
        <f t="shared" si="7497"/>
        <v/>
      </c>
      <c r="AS4544" s="44" t="str">
        <f t="shared" si="7498"/>
        <v/>
      </c>
      <c r="AT4544" s="44" t="str">
        <f t="shared" si="7499"/>
        <v/>
      </c>
      <c r="AU4544" s="44" t="str">
        <f t="shared" si="7500"/>
        <v/>
      </c>
      <c r="AV4544" s="44" t="str">
        <f t="shared" si="7501"/>
        <v/>
      </c>
      <c r="AY4544" s="58"/>
      <c r="AZ4544" s="58"/>
      <c r="BA4544" s="58"/>
      <c r="BB4544" s="58"/>
      <c r="BC4544" s="58"/>
      <c r="BD4544" s="58"/>
      <c r="BE4544" s="58"/>
      <c r="BF4544" s="58"/>
      <c r="BG4544" s="58"/>
      <c r="BH4544" s="58"/>
      <c r="BI4544" s="58"/>
      <c r="BJ4544" s="58"/>
      <c r="BK4544" s="58"/>
      <c r="BL4544" s="58"/>
      <c r="BM4544" s="58"/>
      <c r="BN4544" s="58"/>
      <c r="BO4544" s="58"/>
      <c r="BP4544" s="58"/>
      <c r="BQ4544" s="58"/>
      <c r="BR4544" s="58"/>
      <c r="BS4544" s="58"/>
      <c r="BT4544" s="58"/>
      <c r="BU4544" s="58"/>
      <c r="BV4544" s="58"/>
      <c r="BW4544" s="58"/>
      <c r="BX4544" s="58"/>
      <c r="CF4544" s="44" t="str">
        <f t="shared" si="7472"/>
        <v/>
      </c>
      <c r="CG4544" s="44" t="str">
        <f t="shared" si="7473"/>
        <v/>
      </c>
      <c r="CH4544" s="44" t="str">
        <f t="shared" si="7474"/>
        <v/>
      </c>
      <c r="CI4544" s="44" t="str">
        <f t="shared" si="7475"/>
        <v/>
      </c>
      <c r="CJ4544" s="44" t="str">
        <f t="shared" si="7476"/>
        <v/>
      </c>
      <c r="CK4544" s="44" t="str">
        <f t="shared" si="7477"/>
        <v/>
      </c>
      <c r="CN4544" s="58"/>
      <c r="CO4544" s="58"/>
      <c r="CP4544" s="58"/>
      <c r="CQ4544" s="58"/>
      <c r="CR4544" s="58"/>
      <c r="CS4544" s="58"/>
      <c r="CT4544" s="58"/>
      <c r="CU4544" s="58"/>
      <c r="CV4544" s="58"/>
      <c r="CW4544" s="58"/>
      <c r="CX4544" s="58"/>
      <c r="CY4544" s="58"/>
      <c r="CZ4544" s="58"/>
      <c r="DA4544" s="58"/>
      <c r="DB4544" s="58"/>
      <c r="DC4544" s="58"/>
      <c r="DD4544" s="58"/>
      <c r="DE4544" s="58"/>
      <c r="DF4544" s="58"/>
      <c r="DG4544" s="58"/>
      <c r="DH4544" s="58"/>
      <c r="DI4544" s="58"/>
      <c r="DJ4544" s="58"/>
      <c r="DK4544" s="58"/>
      <c r="DL4544" s="58"/>
      <c r="DM4544" s="58"/>
      <c r="DU4544" s="44" t="str">
        <f t="shared" si="7478"/>
        <v/>
      </c>
      <c r="DV4544" s="44" t="str">
        <f t="shared" si="7479"/>
        <v/>
      </c>
      <c r="DW4544" s="44" t="str">
        <f t="shared" si="7480"/>
        <v/>
      </c>
      <c r="DX4544" s="44" t="str">
        <f t="shared" si="7481"/>
        <v/>
      </c>
      <c r="DY4544" s="44" t="str">
        <f t="shared" si="7482"/>
        <v/>
      </c>
      <c r="DZ4544" s="44" t="str">
        <f t="shared" si="7483"/>
        <v/>
      </c>
      <c r="EC4544" s="58"/>
      <c r="ED4544" s="58"/>
      <c r="EE4544" s="58"/>
      <c r="EF4544" s="58"/>
      <c r="EG4544" s="58"/>
      <c r="EH4544" s="58"/>
      <c r="EI4544" s="58"/>
      <c r="EJ4544" s="58"/>
      <c r="EK4544" s="58"/>
      <c r="EL4544" s="58"/>
      <c r="EM4544" s="58"/>
      <c r="EN4544" s="58"/>
      <c r="EO4544" s="58"/>
      <c r="EP4544" s="58"/>
      <c r="EQ4544" s="58"/>
      <c r="ER4544" s="58"/>
      <c r="ES4544" s="58"/>
      <c r="ET4544" s="58"/>
      <c r="EU4544" s="58"/>
      <c r="EV4544" s="58"/>
      <c r="EW4544" s="58"/>
      <c r="EX4544" s="58"/>
      <c r="EY4544" s="58"/>
      <c r="EZ4544" s="58"/>
      <c r="FA4544" s="58"/>
      <c r="FB4544" s="58"/>
      <c r="FJ4544" s="44" t="str">
        <f t="shared" si="7484"/>
        <v/>
      </c>
      <c r="FK4544" s="44" t="str">
        <f t="shared" si="7485"/>
        <v/>
      </c>
      <c r="FL4544" s="44" t="str">
        <f t="shared" si="7486"/>
        <v/>
      </c>
      <c r="FM4544" s="44" t="str">
        <f t="shared" si="7487"/>
        <v/>
      </c>
      <c r="FN4544" s="44" t="str">
        <f t="shared" si="7488"/>
        <v/>
      </c>
      <c r="FO4544" s="44" t="str">
        <f t="shared" si="7489"/>
        <v/>
      </c>
      <c r="FR4544" s="58"/>
      <c r="FS4544" s="58"/>
      <c r="FT4544" s="58"/>
      <c r="FU4544" s="58"/>
      <c r="FV4544" s="58"/>
      <c r="FW4544" s="58"/>
      <c r="FX4544" s="58"/>
      <c r="FY4544" s="58"/>
      <c r="FZ4544" s="58"/>
      <c r="GA4544" s="58"/>
      <c r="GB4544" s="58"/>
      <c r="GC4544" s="58"/>
      <c r="GD4544" s="58"/>
      <c r="GE4544" s="58"/>
      <c r="GF4544" s="58"/>
      <c r="GG4544" s="58"/>
      <c r="GH4544" s="58"/>
      <c r="GI4544" s="58"/>
      <c r="GJ4544" s="58"/>
      <c r="GK4544" s="58"/>
      <c r="GL4544" s="58"/>
      <c r="GM4544" s="58"/>
      <c r="GN4544" s="58"/>
      <c r="GO4544" s="58"/>
      <c r="GP4544" s="58"/>
      <c r="GQ4544" s="58"/>
      <c r="GY4544" s="44" t="str">
        <f t="shared" si="7490"/>
        <v/>
      </c>
      <c r="GZ4544" s="44" t="str">
        <f t="shared" si="7491"/>
        <v/>
      </c>
      <c r="HA4544" s="44" t="str">
        <f t="shared" si="7492"/>
        <v/>
      </c>
      <c r="HB4544" s="44" t="str">
        <f t="shared" si="7493"/>
        <v/>
      </c>
      <c r="HC4544" s="44" t="str">
        <f t="shared" si="7494"/>
        <v/>
      </c>
      <c r="HD4544" s="44" t="str">
        <f t="shared" si="7495"/>
        <v/>
      </c>
      <c r="HN4544" s="52"/>
      <c r="HO4544" s="52"/>
      <c r="HP4544" s="52"/>
      <c r="HQ4544" s="52"/>
      <c r="HR4544" s="52"/>
      <c r="HS4544" s="52"/>
      <c r="HT4544" s="52"/>
      <c r="IC4544" s="52"/>
      <c r="ID4544" s="52"/>
      <c r="IE4544" s="52"/>
      <c r="IF4544" s="52"/>
      <c r="IG4544" s="52"/>
      <c r="IH4544" s="52"/>
      <c r="II4544" s="52"/>
      <c r="IR4544" s="52"/>
      <c r="IS4544" s="52"/>
      <c r="IT4544" s="52"/>
      <c r="IU4544" s="52"/>
      <c r="IV4544" s="52"/>
      <c r="IW4544" s="52"/>
      <c r="IX4544" s="52"/>
      <c r="JG4544" s="52"/>
      <c r="JH4544" s="52"/>
      <c r="JI4544" s="52"/>
      <c r="JJ4544" s="52"/>
      <c r="JK4544" s="52"/>
      <c r="JL4544" s="52"/>
      <c r="JM4544" s="52"/>
    </row>
    <row r="4545" spans="1:273" ht="14.45" hidden="1" customHeight="1" outlineLevel="1" x14ac:dyDescent="0.25">
      <c r="A4545"/>
      <c r="B4545"/>
      <c r="C4545" s="1"/>
      <c r="D4545" t="s">
        <v>18</v>
      </c>
      <c r="E4545" s="34" t="s">
        <v>230</v>
      </c>
      <c r="F4545" t="s">
        <v>36</v>
      </c>
      <c r="J4545" s="58"/>
      <c r="K4545" s="58"/>
      <c r="L4545" s="58"/>
      <c r="M4545" s="58"/>
      <c r="N4545" s="58"/>
      <c r="O4545" s="58"/>
      <c r="P4545" s="58"/>
      <c r="Q4545" s="58"/>
      <c r="R4545" s="58"/>
      <c r="S4545" s="58"/>
      <c r="T4545" s="58"/>
      <c r="U4545" s="58"/>
      <c r="V4545" s="58"/>
      <c r="W4545" s="58"/>
      <c r="X4545" s="58"/>
      <c r="Y4545" s="58"/>
      <c r="Z4545" s="58"/>
      <c r="AA4545" s="58"/>
      <c r="AB4545" s="58"/>
      <c r="AC4545" s="58"/>
      <c r="AD4545" s="58"/>
      <c r="AE4545" s="58"/>
      <c r="AF4545" s="58"/>
      <c r="AG4545" s="58"/>
      <c r="AH4545" s="58"/>
      <c r="AI4545" s="58"/>
      <c r="AQ4545" s="44" t="str">
        <f t="shared" si="7496"/>
        <v/>
      </c>
      <c r="AR4545" s="44" t="str">
        <f t="shared" si="7497"/>
        <v/>
      </c>
      <c r="AS4545" s="44" t="str">
        <f t="shared" si="7498"/>
        <v/>
      </c>
      <c r="AT4545" s="44" t="str">
        <f t="shared" si="7499"/>
        <v/>
      </c>
      <c r="AU4545" s="44" t="str">
        <f t="shared" si="7500"/>
        <v/>
      </c>
      <c r="AV4545" s="44" t="str">
        <f t="shared" si="7501"/>
        <v/>
      </c>
      <c r="AY4545" s="58"/>
      <c r="AZ4545" s="58"/>
      <c r="BA4545" s="58"/>
      <c r="BB4545" s="58"/>
      <c r="BC4545" s="58"/>
      <c r="BD4545" s="58"/>
      <c r="BE4545" s="58"/>
      <c r="BF4545" s="58"/>
      <c r="BG4545" s="58"/>
      <c r="BH4545" s="58"/>
      <c r="BI4545" s="58"/>
      <c r="BJ4545" s="58"/>
      <c r="BK4545" s="58"/>
      <c r="BL4545" s="58"/>
      <c r="BM4545" s="58"/>
      <c r="BN4545" s="58"/>
      <c r="BO4545" s="58"/>
      <c r="BP4545" s="58"/>
      <c r="BQ4545" s="58"/>
      <c r="BR4545" s="58"/>
      <c r="BS4545" s="58"/>
      <c r="BT4545" s="58"/>
      <c r="BU4545" s="58"/>
      <c r="BV4545" s="58"/>
      <c r="BW4545" s="58"/>
      <c r="BX4545" s="58"/>
      <c r="CF4545" s="44" t="str">
        <f t="shared" si="7472"/>
        <v/>
      </c>
      <c r="CG4545" s="44" t="str">
        <f t="shared" si="7473"/>
        <v/>
      </c>
      <c r="CH4545" s="44" t="str">
        <f t="shared" si="7474"/>
        <v/>
      </c>
      <c r="CI4545" s="44" t="str">
        <f t="shared" si="7475"/>
        <v/>
      </c>
      <c r="CJ4545" s="44" t="str">
        <f t="shared" si="7476"/>
        <v/>
      </c>
      <c r="CK4545" s="44" t="str">
        <f t="shared" si="7477"/>
        <v/>
      </c>
      <c r="CN4545" s="58"/>
      <c r="CO4545" s="58"/>
      <c r="CP4545" s="58"/>
      <c r="CQ4545" s="58"/>
      <c r="CR4545" s="58"/>
      <c r="CS4545" s="58"/>
      <c r="CT4545" s="58"/>
      <c r="CU4545" s="58"/>
      <c r="CV4545" s="58"/>
      <c r="CW4545" s="58"/>
      <c r="CX4545" s="58"/>
      <c r="CY4545" s="58"/>
      <c r="CZ4545" s="58"/>
      <c r="DA4545" s="58"/>
      <c r="DB4545" s="58"/>
      <c r="DC4545" s="58"/>
      <c r="DD4545" s="58"/>
      <c r="DE4545" s="58"/>
      <c r="DF4545" s="58"/>
      <c r="DG4545" s="58"/>
      <c r="DH4545" s="58"/>
      <c r="DI4545" s="58"/>
      <c r="DJ4545" s="58"/>
      <c r="DK4545" s="58"/>
      <c r="DL4545" s="58"/>
      <c r="DM4545" s="58"/>
      <c r="DU4545" s="44" t="str">
        <f t="shared" si="7478"/>
        <v/>
      </c>
      <c r="DV4545" s="44" t="str">
        <f t="shared" si="7479"/>
        <v/>
      </c>
      <c r="DW4545" s="44" t="str">
        <f t="shared" si="7480"/>
        <v/>
      </c>
      <c r="DX4545" s="44" t="str">
        <f t="shared" si="7481"/>
        <v/>
      </c>
      <c r="DY4545" s="44" t="str">
        <f t="shared" si="7482"/>
        <v/>
      </c>
      <c r="DZ4545" s="44" t="str">
        <f t="shared" si="7483"/>
        <v/>
      </c>
      <c r="EC4545" s="58"/>
      <c r="ED4545" s="58"/>
      <c r="EE4545" s="58"/>
      <c r="EF4545" s="58"/>
      <c r="EG4545" s="58"/>
      <c r="EH4545" s="58"/>
      <c r="EI4545" s="58"/>
      <c r="EJ4545" s="58"/>
      <c r="EK4545" s="58"/>
      <c r="EL4545" s="58"/>
      <c r="EM4545" s="58"/>
      <c r="EN4545" s="58"/>
      <c r="EO4545" s="58"/>
      <c r="EP4545" s="58"/>
      <c r="EQ4545" s="58"/>
      <c r="ER4545" s="58"/>
      <c r="ES4545" s="58"/>
      <c r="ET4545" s="58"/>
      <c r="EU4545" s="58"/>
      <c r="EV4545" s="58"/>
      <c r="EW4545" s="58"/>
      <c r="EX4545" s="58"/>
      <c r="EY4545" s="58"/>
      <c r="EZ4545" s="58"/>
      <c r="FA4545" s="58"/>
      <c r="FB4545" s="58"/>
      <c r="FJ4545" s="44" t="str">
        <f t="shared" si="7484"/>
        <v/>
      </c>
      <c r="FK4545" s="44" t="str">
        <f t="shared" si="7485"/>
        <v/>
      </c>
      <c r="FL4545" s="44" t="str">
        <f t="shared" si="7486"/>
        <v/>
      </c>
      <c r="FM4545" s="44" t="str">
        <f t="shared" si="7487"/>
        <v/>
      </c>
      <c r="FN4545" s="44" t="str">
        <f t="shared" si="7488"/>
        <v/>
      </c>
      <c r="FO4545" s="44" t="str">
        <f t="shared" si="7489"/>
        <v/>
      </c>
      <c r="FR4545" s="58"/>
      <c r="FS4545" s="58"/>
      <c r="FT4545" s="58"/>
      <c r="FU4545" s="58"/>
      <c r="FV4545" s="58"/>
      <c r="FW4545" s="58"/>
      <c r="FX4545" s="58"/>
      <c r="FY4545" s="58"/>
      <c r="FZ4545" s="58"/>
      <c r="GA4545" s="58"/>
      <c r="GB4545" s="58"/>
      <c r="GC4545" s="58"/>
      <c r="GD4545" s="58"/>
      <c r="GE4545" s="58"/>
      <c r="GF4545" s="58"/>
      <c r="GG4545" s="58"/>
      <c r="GH4545" s="58"/>
      <c r="GI4545" s="58"/>
      <c r="GJ4545" s="58"/>
      <c r="GK4545" s="58"/>
      <c r="GL4545" s="58"/>
      <c r="GM4545" s="58"/>
      <c r="GN4545" s="58"/>
      <c r="GO4545" s="58"/>
      <c r="GP4545" s="58"/>
      <c r="GQ4545" s="58"/>
      <c r="GY4545" s="44" t="str">
        <f t="shared" si="7490"/>
        <v/>
      </c>
      <c r="GZ4545" s="44" t="str">
        <f t="shared" si="7491"/>
        <v/>
      </c>
      <c r="HA4545" s="44" t="str">
        <f t="shared" si="7492"/>
        <v/>
      </c>
      <c r="HB4545" s="44" t="str">
        <f t="shared" si="7493"/>
        <v/>
      </c>
      <c r="HC4545" s="44" t="str">
        <f t="shared" si="7494"/>
        <v/>
      </c>
      <c r="HD4545" s="44" t="str">
        <f t="shared" si="7495"/>
        <v/>
      </c>
      <c r="HN4545" s="52"/>
      <c r="HO4545" s="52"/>
      <c r="HP4545" s="52"/>
      <c r="HQ4545" s="52"/>
      <c r="HR4545" s="52"/>
      <c r="HS4545" s="52"/>
      <c r="HT4545" s="52"/>
      <c r="IC4545" s="52"/>
      <c r="ID4545" s="52"/>
      <c r="IE4545" s="52"/>
      <c r="IF4545" s="52"/>
      <c r="IG4545" s="52"/>
      <c r="IH4545" s="52"/>
      <c r="II4545" s="52"/>
      <c r="IR4545" s="52"/>
      <c r="IS4545" s="52"/>
      <c r="IT4545" s="52"/>
      <c r="IU4545" s="52"/>
      <c r="IV4545" s="52"/>
      <c r="IW4545" s="52"/>
      <c r="IX4545" s="52"/>
      <c r="JG4545" s="52"/>
      <c r="JH4545" s="52"/>
      <c r="JI4545" s="52"/>
      <c r="JJ4545" s="52"/>
      <c r="JK4545" s="52"/>
      <c r="JL4545" s="52"/>
      <c r="JM4545" s="52"/>
    </row>
    <row r="4546" spans="1:273" ht="14.45" hidden="1" customHeight="1" outlineLevel="1" x14ac:dyDescent="0.25">
      <c r="A4546"/>
      <c r="B4546"/>
      <c r="C4546" s="1"/>
      <c r="D4546" t="s">
        <v>18</v>
      </c>
      <c r="E4546" s="34" t="s">
        <v>230</v>
      </c>
      <c r="F4546" t="s">
        <v>37</v>
      </c>
      <c r="J4546" s="58"/>
      <c r="K4546" s="58"/>
      <c r="L4546" s="58"/>
      <c r="M4546" s="58"/>
      <c r="N4546" s="58"/>
      <c r="O4546" s="58"/>
      <c r="P4546" s="58"/>
      <c r="Q4546" s="58"/>
      <c r="R4546" s="58"/>
      <c r="S4546" s="58"/>
      <c r="T4546" s="58"/>
      <c r="U4546" s="58"/>
      <c r="V4546" s="58"/>
      <c r="W4546" s="58"/>
      <c r="X4546" s="58"/>
      <c r="Y4546" s="58"/>
      <c r="Z4546" s="58"/>
      <c r="AA4546" s="58"/>
      <c r="AB4546" s="58"/>
      <c r="AC4546" s="58"/>
      <c r="AD4546" s="58"/>
      <c r="AE4546" s="58"/>
      <c r="AF4546" s="58"/>
      <c r="AG4546" s="58"/>
      <c r="AH4546" s="58"/>
      <c r="AI4546" s="58"/>
      <c r="AQ4546" s="44" t="str">
        <f t="shared" si="7496"/>
        <v/>
      </c>
      <c r="AR4546" s="44" t="str">
        <f t="shared" si="7497"/>
        <v/>
      </c>
      <c r="AS4546" s="44" t="str">
        <f t="shared" si="7498"/>
        <v/>
      </c>
      <c r="AT4546" s="44" t="str">
        <f t="shared" si="7499"/>
        <v/>
      </c>
      <c r="AU4546" s="44" t="str">
        <f t="shared" si="7500"/>
        <v/>
      </c>
      <c r="AV4546" s="44" t="str">
        <f t="shared" si="7501"/>
        <v/>
      </c>
      <c r="AY4546" s="58"/>
      <c r="AZ4546" s="58"/>
      <c r="BA4546" s="58"/>
      <c r="BB4546" s="58"/>
      <c r="BC4546" s="58"/>
      <c r="BD4546" s="58"/>
      <c r="BE4546" s="58"/>
      <c r="BF4546" s="58"/>
      <c r="BG4546" s="58"/>
      <c r="BH4546" s="58"/>
      <c r="BI4546" s="58"/>
      <c r="BJ4546" s="58"/>
      <c r="BK4546" s="58"/>
      <c r="BL4546" s="58"/>
      <c r="BM4546" s="58"/>
      <c r="BN4546" s="58"/>
      <c r="BO4546" s="58"/>
      <c r="BP4546" s="58"/>
      <c r="BQ4546" s="58"/>
      <c r="BR4546" s="58"/>
      <c r="BS4546" s="58"/>
      <c r="BT4546" s="58"/>
      <c r="BU4546" s="58"/>
      <c r="BV4546" s="58"/>
      <c r="BW4546" s="58"/>
      <c r="BX4546" s="58"/>
      <c r="CF4546" s="44" t="str">
        <f t="shared" si="7472"/>
        <v/>
      </c>
      <c r="CG4546" s="44" t="str">
        <f t="shared" si="7473"/>
        <v/>
      </c>
      <c r="CH4546" s="44" t="str">
        <f t="shared" si="7474"/>
        <v/>
      </c>
      <c r="CI4546" s="44" t="str">
        <f t="shared" si="7475"/>
        <v/>
      </c>
      <c r="CJ4546" s="44" t="str">
        <f t="shared" si="7476"/>
        <v/>
      </c>
      <c r="CK4546" s="44" t="str">
        <f t="shared" si="7477"/>
        <v/>
      </c>
      <c r="CN4546" s="58"/>
      <c r="CO4546" s="58"/>
      <c r="CP4546" s="58"/>
      <c r="CQ4546" s="58"/>
      <c r="CR4546" s="58"/>
      <c r="CS4546" s="58"/>
      <c r="CT4546" s="58"/>
      <c r="CU4546" s="58"/>
      <c r="CV4546" s="58"/>
      <c r="CW4546" s="58"/>
      <c r="CX4546" s="58"/>
      <c r="CY4546" s="58"/>
      <c r="CZ4546" s="58"/>
      <c r="DA4546" s="58"/>
      <c r="DB4546" s="58"/>
      <c r="DC4546" s="58"/>
      <c r="DD4546" s="58"/>
      <c r="DE4546" s="58"/>
      <c r="DF4546" s="58"/>
      <c r="DG4546" s="58"/>
      <c r="DH4546" s="58"/>
      <c r="DI4546" s="58"/>
      <c r="DJ4546" s="58"/>
      <c r="DK4546" s="58"/>
      <c r="DL4546" s="58"/>
      <c r="DM4546" s="58"/>
      <c r="DU4546" s="44" t="str">
        <f t="shared" si="7478"/>
        <v/>
      </c>
      <c r="DV4546" s="44" t="str">
        <f t="shared" si="7479"/>
        <v/>
      </c>
      <c r="DW4546" s="44" t="str">
        <f t="shared" si="7480"/>
        <v/>
      </c>
      <c r="DX4546" s="44" t="str">
        <f t="shared" si="7481"/>
        <v/>
      </c>
      <c r="DY4546" s="44" t="str">
        <f t="shared" si="7482"/>
        <v/>
      </c>
      <c r="DZ4546" s="44" t="str">
        <f t="shared" si="7483"/>
        <v/>
      </c>
      <c r="EC4546" s="58"/>
      <c r="ED4546" s="58"/>
      <c r="EE4546" s="58"/>
      <c r="EF4546" s="58"/>
      <c r="EG4546" s="58"/>
      <c r="EH4546" s="58"/>
      <c r="EI4546" s="58"/>
      <c r="EJ4546" s="58"/>
      <c r="EK4546" s="58"/>
      <c r="EL4546" s="58"/>
      <c r="EM4546" s="58"/>
      <c r="EN4546" s="58"/>
      <c r="EO4546" s="58"/>
      <c r="EP4546" s="58"/>
      <c r="EQ4546" s="58"/>
      <c r="ER4546" s="58"/>
      <c r="ES4546" s="58"/>
      <c r="ET4546" s="58"/>
      <c r="EU4546" s="58"/>
      <c r="EV4546" s="58"/>
      <c r="EW4546" s="58"/>
      <c r="EX4546" s="58"/>
      <c r="EY4546" s="58"/>
      <c r="EZ4546" s="58"/>
      <c r="FA4546" s="58"/>
      <c r="FB4546" s="58"/>
      <c r="FJ4546" s="44" t="str">
        <f t="shared" si="7484"/>
        <v/>
      </c>
      <c r="FK4546" s="44" t="str">
        <f t="shared" si="7485"/>
        <v/>
      </c>
      <c r="FL4546" s="44" t="str">
        <f t="shared" si="7486"/>
        <v/>
      </c>
      <c r="FM4546" s="44" t="str">
        <f t="shared" si="7487"/>
        <v/>
      </c>
      <c r="FN4546" s="44" t="str">
        <f t="shared" si="7488"/>
        <v/>
      </c>
      <c r="FO4546" s="44" t="str">
        <f t="shared" si="7489"/>
        <v/>
      </c>
      <c r="FR4546" s="58"/>
      <c r="FS4546" s="58"/>
      <c r="FT4546" s="58"/>
      <c r="FU4546" s="58"/>
      <c r="FV4546" s="58"/>
      <c r="FW4546" s="58"/>
      <c r="FX4546" s="58"/>
      <c r="FY4546" s="58"/>
      <c r="FZ4546" s="58"/>
      <c r="GA4546" s="58"/>
      <c r="GB4546" s="58"/>
      <c r="GC4546" s="58"/>
      <c r="GD4546" s="58"/>
      <c r="GE4546" s="58"/>
      <c r="GF4546" s="58"/>
      <c r="GG4546" s="58"/>
      <c r="GH4546" s="58"/>
      <c r="GI4546" s="58"/>
      <c r="GJ4546" s="58"/>
      <c r="GK4546" s="58"/>
      <c r="GL4546" s="58"/>
      <c r="GM4546" s="58"/>
      <c r="GN4546" s="58"/>
      <c r="GO4546" s="58"/>
      <c r="GP4546" s="58"/>
      <c r="GQ4546" s="58"/>
      <c r="GY4546" s="44" t="str">
        <f t="shared" si="7490"/>
        <v/>
      </c>
      <c r="GZ4546" s="44" t="str">
        <f t="shared" si="7491"/>
        <v/>
      </c>
      <c r="HA4546" s="44" t="str">
        <f t="shared" si="7492"/>
        <v/>
      </c>
      <c r="HB4546" s="44" t="str">
        <f t="shared" si="7493"/>
        <v/>
      </c>
      <c r="HC4546" s="44" t="str">
        <f t="shared" si="7494"/>
        <v/>
      </c>
      <c r="HD4546" s="44" t="str">
        <f t="shared" si="7495"/>
        <v/>
      </c>
      <c r="HN4546" s="52"/>
      <c r="HO4546" s="52"/>
      <c r="HP4546" s="52"/>
      <c r="HQ4546" s="52"/>
      <c r="HR4546" s="52"/>
      <c r="HS4546" s="52"/>
      <c r="HT4546" s="52"/>
      <c r="IC4546" s="52"/>
      <c r="ID4546" s="52"/>
      <c r="IE4546" s="52"/>
      <c r="IF4546" s="52"/>
      <c r="IG4546" s="52"/>
      <c r="IH4546" s="52"/>
      <c r="II4546" s="52"/>
      <c r="IR4546" s="52"/>
      <c r="IS4546" s="52"/>
      <c r="IT4546" s="52"/>
      <c r="IU4546" s="52"/>
      <c r="IV4546" s="52"/>
      <c r="IW4546" s="52"/>
      <c r="IX4546" s="52"/>
      <c r="JG4546" s="52"/>
      <c r="JH4546" s="52"/>
      <c r="JI4546" s="52"/>
      <c r="JJ4546" s="52"/>
      <c r="JK4546" s="52"/>
      <c r="JL4546" s="52"/>
      <c r="JM4546" s="52"/>
    </row>
    <row r="4547" spans="1:273" ht="14.45" hidden="1" customHeight="1" outlineLevel="1" x14ac:dyDescent="0.25">
      <c r="A4547"/>
      <c r="B4547"/>
      <c r="C4547" s="1"/>
      <c r="D4547" t="s">
        <v>18</v>
      </c>
      <c r="E4547" s="34" t="s">
        <v>230</v>
      </c>
      <c r="F4547" t="s">
        <v>9</v>
      </c>
      <c r="J4547" s="58"/>
      <c r="K4547" s="58"/>
      <c r="L4547" s="58"/>
      <c r="M4547" s="58"/>
      <c r="N4547" s="58"/>
      <c r="O4547" s="58"/>
      <c r="P4547" s="58"/>
      <c r="Q4547" s="58"/>
      <c r="R4547" s="58"/>
      <c r="S4547" s="58"/>
      <c r="T4547" s="58"/>
      <c r="U4547" s="58"/>
      <c r="V4547" s="58"/>
      <c r="W4547" s="58"/>
      <c r="X4547" s="58"/>
      <c r="Y4547" s="58"/>
      <c r="Z4547" s="58"/>
      <c r="AA4547" s="58"/>
      <c r="AB4547" s="58"/>
      <c r="AC4547" s="58"/>
      <c r="AD4547" s="58"/>
      <c r="AE4547" s="58"/>
      <c r="AF4547" s="58"/>
      <c r="AG4547" s="58"/>
      <c r="AH4547" s="58"/>
      <c r="AI4547" s="58"/>
      <c r="AQ4547" s="44" t="str">
        <f t="shared" si="7496"/>
        <v/>
      </c>
      <c r="AR4547" s="44" t="str">
        <f t="shared" si="7497"/>
        <v/>
      </c>
      <c r="AS4547" s="44" t="str">
        <f t="shared" si="7498"/>
        <v/>
      </c>
      <c r="AT4547" s="44" t="str">
        <f t="shared" si="7499"/>
        <v/>
      </c>
      <c r="AU4547" s="44" t="str">
        <f t="shared" si="7500"/>
        <v/>
      </c>
      <c r="AV4547" s="44" t="str">
        <f t="shared" si="7501"/>
        <v/>
      </c>
      <c r="AY4547" s="58"/>
      <c r="AZ4547" s="58"/>
      <c r="BA4547" s="58"/>
      <c r="BB4547" s="58"/>
      <c r="BC4547" s="58"/>
      <c r="BD4547" s="58"/>
      <c r="BE4547" s="58"/>
      <c r="BF4547" s="58"/>
      <c r="BG4547" s="58"/>
      <c r="BH4547" s="58"/>
      <c r="BI4547" s="58"/>
      <c r="BJ4547" s="58"/>
      <c r="BK4547" s="58"/>
      <c r="BL4547" s="58"/>
      <c r="BM4547" s="58"/>
      <c r="BN4547" s="58"/>
      <c r="BO4547" s="58"/>
      <c r="BP4547" s="58"/>
      <c r="BQ4547" s="58"/>
      <c r="BR4547" s="58"/>
      <c r="BS4547" s="58"/>
      <c r="BT4547" s="58"/>
      <c r="BU4547" s="58"/>
      <c r="BV4547" s="58"/>
      <c r="BW4547" s="58"/>
      <c r="BX4547" s="58"/>
      <c r="CF4547" s="44" t="str">
        <f t="shared" si="7472"/>
        <v/>
      </c>
      <c r="CG4547" s="44" t="str">
        <f t="shared" si="7473"/>
        <v/>
      </c>
      <c r="CH4547" s="44" t="str">
        <f t="shared" si="7474"/>
        <v/>
      </c>
      <c r="CI4547" s="44" t="str">
        <f t="shared" si="7475"/>
        <v/>
      </c>
      <c r="CJ4547" s="44" t="str">
        <f t="shared" si="7476"/>
        <v/>
      </c>
      <c r="CK4547" s="44" t="str">
        <f t="shared" si="7477"/>
        <v/>
      </c>
      <c r="CN4547" s="58"/>
      <c r="CO4547" s="58"/>
      <c r="CP4547" s="58"/>
      <c r="CQ4547" s="58"/>
      <c r="CR4547" s="58"/>
      <c r="CS4547" s="58"/>
      <c r="CT4547" s="58"/>
      <c r="CU4547" s="58"/>
      <c r="CV4547" s="58"/>
      <c r="CW4547" s="58"/>
      <c r="CX4547" s="58"/>
      <c r="CY4547" s="58"/>
      <c r="CZ4547" s="58"/>
      <c r="DA4547" s="58"/>
      <c r="DB4547" s="58"/>
      <c r="DC4547" s="58"/>
      <c r="DD4547" s="58"/>
      <c r="DE4547" s="58"/>
      <c r="DF4547" s="58"/>
      <c r="DG4547" s="58"/>
      <c r="DH4547" s="58"/>
      <c r="DI4547" s="58"/>
      <c r="DJ4547" s="58"/>
      <c r="DK4547" s="58"/>
      <c r="DL4547" s="58"/>
      <c r="DM4547" s="58"/>
      <c r="DU4547" s="44" t="str">
        <f t="shared" si="7478"/>
        <v/>
      </c>
      <c r="DV4547" s="44" t="str">
        <f t="shared" si="7479"/>
        <v/>
      </c>
      <c r="DW4547" s="44" t="str">
        <f t="shared" si="7480"/>
        <v/>
      </c>
      <c r="DX4547" s="44" t="str">
        <f t="shared" si="7481"/>
        <v/>
      </c>
      <c r="DY4547" s="44" t="str">
        <f t="shared" si="7482"/>
        <v/>
      </c>
      <c r="DZ4547" s="44" t="str">
        <f t="shared" si="7483"/>
        <v/>
      </c>
      <c r="EC4547" s="58"/>
      <c r="ED4547" s="58"/>
      <c r="EE4547" s="58"/>
      <c r="EF4547" s="58"/>
      <c r="EG4547" s="58"/>
      <c r="EH4547" s="58"/>
      <c r="EI4547" s="58"/>
      <c r="EJ4547" s="58"/>
      <c r="EK4547" s="58"/>
      <c r="EL4547" s="58"/>
      <c r="EM4547" s="58"/>
      <c r="EN4547" s="58"/>
      <c r="EO4547" s="58"/>
      <c r="EP4547" s="58"/>
      <c r="EQ4547" s="58"/>
      <c r="ER4547" s="58"/>
      <c r="ES4547" s="58"/>
      <c r="ET4547" s="58"/>
      <c r="EU4547" s="58"/>
      <c r="EV4547" s="58"/>
      <c r="EW4547" s="58"/>
      <c r="EX4547" s="58"/>
      <c r="EY4547" s="58"/>
      <c r="EZ4547" s="58"/>
      <c r="FA4547" s="58"/>
      <c r="FB4547" s="58"/>
      <c r="FJ4547" s="44" t="str">
        <f t="shared" si="7484"/>
        <v/>
      </c>
      <c r="FK4547" s="44" t="str">
        <f t="shared" si="7485"/>
        <v/>
      </c>
      <c r="FL4547" s="44" t="str">
        <f t="shared" si="7486"/>
        <v/>
      </c>
      <c r="FM4547" s="44" t="str">
        <f t="shared" si="7487"/>
        <v/>
      </c>
      <c r="FN4547" s="44" t="str">
        <f t="shared" si="7488"/>
        <v/>
      </c>
      <c r="FO4547" s="44" t="str">
        <f t="shared" si="7489"/>
        <v/>
      </c>
      <c r="FR4547" s="58"/>
      <c r="FS4547" s="58"/>
      <c r="FT4547" s="58"/>
      <c r="FU4547" s="58"/>
      <c r="FV4547" s="58"/>
      <c r="FW4547" s="58"/>
      <c r="FX4547" s="58"/>
      <c r="FY4547" s="58"/>
      <c r="FZ4547" s="58"/>
      <c r="GA4547" s="58"/>
      <c r="GB4547" s="58"/>
      <c r="GC4547" s="58"/>
      <c r="GD4547" s="58"/>
      <c r="GE4547" s="58"/>
      <c r="GF4547" s="58"/>
      <c r="GG4547" s="58"/>
      <c r="GH4547" s="58"/>
      <c r="GI4547" s="58"/>
      <c r="GJ4547" s="58"/>
      <c r="GK4547" s="58"/>
      <c r="GL4547" s="58"/>
      <c r="GM4547" s="58"/>
      <c r="GN4547" s="58"/>
      <c r="GO4547" s="58"/>
      <c r="GP4547" s="58"/>
      <c r="GQ4547" s="58"/>
      <c r="GY4547" s="44" t="str">
        <f t="shared" si="7490"/>
        <v/>
      </c>
      <c r="GZ4547" s="44" t="str">
        <f t="shared" si="7491"/>
        <v/>
      </c>
      <c r="HA4547" s="44" t="str">
        <f t="shared" si="7492"/>
        <v/>
      </c>
      <c r="HB4547" s="44" t="str">
        <f t="shared" si="7493"/>
        <v/>
      </c>
      <c r="HC4547" s="44" t="str">
        <f t="shared" si="7494"/>
        <v/>
      </c>
      <c r="HD4547" s="44" t="str">
        <f t="shared" si="7495"/>
        <v/>
      </c>
      <c r="HN4547" s="52"/>
      <c r="HO4547" s="52"/>
      <c r="HP4547" s="52"/>
      <c r="HQ4547" s="52"/>
      <c r="HR4547" s="52"/>
      <c r="HS4547" s="52"/>
      <c r="HT4547" s="52"/>
      <c r="IC4547" s="52"/>
      <c r="ID4547" s="52"/>
      <c r="IE4547" s="52"/>
      <c r="IF4547" s="52"/>
      <c r="IG4547" s="52"/>
      <c r="IH4547" s="52"/>
      <c r="II4547" s="52"/>
      <c r="IR4547" s="52"/>
      <c r="IS4547" s="52"/>
      <c r="IT4547" s="52"/>
      <c r="IU4547" s="52"/>
      <c r="IV4547" s="52"/>
      <c r="IW4547" s="52"/>
      <c r="IX4547" s="52"/>
      <c r="JG4547" s="52"/>
      <c r="JH4547" s="52"/>
      <c r="JI4547" s="52"/>
      <c r="JJ4547" s="52"/>
      <c r="JK4547" s="52"/>
      <c r="JL4547" s="52"/>
      <c r="JM4547" s="52"/>
    </row>
    <row r="4548" spans="1:273" ht="14.45" hidden="1" customHeight="1" outlineLevel="1" x14ac:dyDescent="0.25">
      <c r="A4548"/>
      <c r="B4548"/>
      <c r="C4548" s="1"/>
      <c r="D4548" t="s">
        <v>18</v>
      </c>
      <c r="E4548" s="34" t="s">
        <v>230</v>
      </c>
      <c r="F4548" t="s">
        <v>38</v>
      </c>
      <c r="J4548" s="58"/>
      <c r="K4548" s="58"/>
      <c r="L4548" s="58"/>
      <c r="M4548" s="58"/>
      <c r="N4548" s="58"/>
      <c r="O4548" s="58"/>
      <c r="P4548" s="58"/>
      <c r="Q4548" s="58"/>
      <c r="R4548" s="58"/>
      <c r="S4548" s="58"/>
      <c r="T4548" s="58"/>
      <c r="U4548" s="58"/>
      <c r="V4548" s="58"/>
      <c r="W4548" s="58"/>
      <c r="X4548" s="58"/>
      <c r="Y4548" s="58"/>
      <c r="Z4548" s="58"/>
      <c r="AA4548" s="58"/>
      <c r="AB4548" s="58"/>
      <c r="AC4548" s="58"/>
      <c r="AD4548" s="58"/>
      <c r="AE4548" s="58"/>
      <c r="AF4548" s="58"/>
      <c r="AG4548" s="58"/>
      <c r="AH4548" s="58"/>
      <c r="AI4548" s="58"/>
      <c r="AQ4548" s="44" t="str">
        <f t="shared" si="7496"/>
        <v/>
      </c>
      <c r="AR4548" s="44" t="str">
        <f t="shared" si="7497"/>
        <v/>
      </c>
      <c r="AS4548" s="44" t="str">
        <f t="shared" si="7498"/>
        <v/>
      </c>
      <c r="AT4548" s="44" t="str">
        <f t="shared" si="7499"/>
        <v/>
      </c>
      <c r="AU4548" s="44" t="str">
        <f t="shared" si="7500"/>
        <v/>
      </c>
      <c r="AV4548" s="44" t="str">
        <f t="shared" si="7501"/>
        <v/>
      </c>
      <c r="AY4548" s="58"/>
      <c r="AZ4548" s="58"/>
      <c r="BA4548" s="58"/>
      <c r="BB4548" s="58"/>
      <c r="BC4548" s="58"/>
      <c r="BD4548" s="58"/>
      <c r="BE4548" s="58"/>
      <c r="BF4548" s="58"/>
      <c r="BG4548" s="58"/>
      <c r="BH4548" s="58"/>
      <c r="BI4548" s="58"/>
      <c r="BJ4548" s="58"/>
      <c r="BK4548" s="58"/>
      <c r="BL4548" s="58"/>
      <c r="BM4548" s="58"/>
      <c r="BN4548" s="58"/>
      <c r="BO4548" s="58"/>
      <c r="BP4548" s="58"/>
      <c r="BQ4548" s="58"/>
      <c r="BR4548" s="58"/>
      <c r="BS4548" s="58"/>
      <c r="BT4548" s="58"/>
      <c r="BU4548" s="58"/>
      <c r="BV4548" s="58"/>
      <c r="BW4548" s="58"/>
      <c r="BX4548" s="58"/>
      <c r="CF4548" s="44" t="str">
        <f t="shared" si="7472"/>
        <v/>
      </c>
      <c r="CG4548" s="44" t="str">
        <f t="shared" si="7473"/>
        <v/>
      </c>
      <c r="CH4548" s="44" t="str">
        <f t="shared" si="7474"/>
        <v/>
      </c>
      <c r="CI4548" s="44" t="str">
        <f t="shared" si="7475"/>
        <v/>
      </c>
      <c r="CJ4548" s="44" t="str">
        <f t="shared" si="7476"/>
        <v/>
      </c>
      <c r="CK4548" s="44" t="str">
        <f t="shared" si="7477"/>
        <v/>
      </c>
      <c r="CN4548" s="58"/>
      <c r="CO4548" s="58"/>
      <c r="CP4548" s="58"/>
      <c r="CQ4548" s="58"/>
      <c r="CR4548" s="58"/>
      <c r="CS4548" s="58"/>
      <c r="CT4548" s="58"/>
      <c r="CU4548" s="58"/>
      <c r="CV4548" s="58"/>
      <c r="CW4548" s="58"/>
      <c r="CX4548" s="58"/>
      <c r="CY4548" s="58"/>
      <c r="CZ4548" s="58"/>
      <c r="DA4548" s="58"/>
      <c r="DB4548" s="58"/>
      <c r="DC4548" s="58"/>
      <c r="DD4548" s="58"/>
      <c r="DE4548" s="58"/>
      <c r="DF4548" s="58"/>
      <c r="DG4548" s="58"/>
      <c r="DH4548" s="58"/>
      <c r="DI4548" s="58"/>
      <c r="DJ4548" s="58"/>
      <c r="DK4548" s="58"/>
      <c r="DL4548" s="58"/>
      <c r="DM4548" s="58"/>
      <c r="DU4548" s="44" t="str">
        <f t="shared" si="7478"/>
        <v/>
      </c>
      <c r="DV4548" s="44" t="str">
        <f t="shared" si="7479"/>
        <v/>
      </c>
      <c r="DW4548" s="44" t="str">
        <f t="shared" si="7480"/>
        <v/>
      </c>
      <c r="DX4548" s="44" t="str">
        <f t="shared" si="7481"/>
        <v/>
      </c>
      <c r="DY4548" s="44" t="str">
        <f t="shared" si="7482"/>
        <v/>
      </c>
      <c r="DZ4548" s="44" t="str">
        <f t="shared" si="7483"/>
        <v/>
      </c>
      <c r="EC4548" s="58"/>
      <c r="ED4548" s="58"/>
      <c r="EE4548" s="58"/>
      <c r="EF4548" s="58"/>
      <c r="EG4548" s="58"/>
      <c r="EH4548" s="58"/>
      <c r="EI4548" s="58"/>
      <c r="EJ4548" s="58"/>
      <c r="EK4548" s="58"/>
      <c r="EL4548" s="58"/>
      <c r="EM4548" s="58"/>
      <c r="EN4548" s="58"/>
      <c r="EO4548" s="58"/>
      <c r="EP4548" s="58"/>
      <c r="EQ4548" s="58"/>
      <c r="ER4548" s="58"/>
      <c r="ES4548" s="58"/>
      <c r="ET4548" s="58"/>
      <c r="EU4548" s="58"/>
      <c r="EV4548" s="58"/>
      <c r="EW4548" s="58"/>
      <c r="EX4548" s="58"/>
      <c r="EY4548" s="58"/>
      <c r="EZ4548" s="58"/>
      <c r="FA4548" s="58"/>
      <c r="FB4548" s="58"/>
      <c r="FJ4548" s="44" t="str">
        <f t="shared" si="7484"/>
        <v/>
      </c>
      <c r="FK4548" s="44" t="str">
        <f t="shared" si="7485"/>
        <v/>
      </c>
      <c r="FL4548" s="44" t="str">
        <f t="shared" si="7486"/>
        <v/>
      </c>
      <c r="FM4548" s="44" t="str">
        <f t="shared" si="7487"/>
        <v/>
      </c>
      <c r="FN4548" s="44" t="str">
        <f t="shared" si="7488"/>
        <v/>
      </c>
      <c r="FO4548" s="44" t="str">
        <f t="shared" si="7489"/>
        <v/>
      </c>
      <c r="FR4548" s="58"/>
      <c r="FS4548" s="58"/>
      <c r="FT4548" s="58"/>
      <c r="FU4548" s="58"/>
      <c r="FV4548" s="58"/>
      <c r="FW4548" s="58"/>
      <c r="FX4548" s="58"/>
      <c r="FY4548" s="58"/>
      <c r="FZ4548" s="58"/>
      <c r="GA4548" s="58"/>
      <c r="GB4548" s="58"/>
      <c r="GC4548" s="58"/>
      <c r="GD4548" s="58"/>
      <c r="GE4548" s="58"/>
      <c r="GF4548" s="58"/>
      <c r="GG4548" s="58"/>
      <c r="GH4548" s="58"/>
      <c r="GI4548" s="58"/>
      <c r="GJ4548" s="58"/>
      <c r="GK4548" s="58"/>
      <c r="GL4548" s="58"/>
      <c r="GM4548" s="58"/>
      <c r="GN4548" s="58"/>
      <c r="GO4548" s="58"/>
      <c r="GP4548" s="58"/>
      <c r="GQ4548" s="58"/>
      <c r="GY4548" s="44" t="str">
        <f t="shared" si="7490"/>
        <v/>
      </c>
      <c r="GZ4548" s="44" t="str">
        <f t="shared" si="7491"/>
        <v/>
      </c>
      <c r="HA4548" s="44" t="str">
        <f t="shared" si="7492"/>
        <v/>
      </c>
      <c r="HB4548" s="44" t="str">
        <f t="shared" si="7493"/>
        <v/>
      </c>
      <c r="HC4548" s="44" t="str">
        <f t="shared" si="7494"/>
        <v/>
      </c>
      <c r="HD4548" s="44" t="str">
        <f t="shared" si="7495"/>
        <v/>
      </c>
      <c r="HN4548" s="52"/>
      <c r="HO4548" s="52"/>
      <c r="HP4548" s="52"/>
      <c r="HQ4548" s="52"/>
      <c r="HR4548" s="52"/>
      <c r="HS4548" s="52"/>
      <c r="HT4548" s="52"/>
      <c r="IC4548" s="52"/>
      <c r="ID4548" s="52"/>
      <c r="IE4548" s="52"/>
      <c r="IF4548" s="52"/>
      <c r="IG4548" s="52"/>
      <c r="IH4548" s="52"/>
      <c r="II4548" s="52"/>
      <c r="IR4548" s="52"/>
      <c r="IS4548" s="52"/>
      <c r="IT4548" s="52"/>
      <c r="IU4548" s="52"/>
      <c r="IV4548" s="52"/>
      <c r="IW4548" s="52"/>
      <c r="IX4548" s="52"/>
      <c r="JG4548" s="52"/>
      <c r="JH4548" s="52"/>
      <c r="JI4548" s="52"/>
      <c r="JJ4548" s="52"/>
      <c r="JK4548" s="52"/>
      <c r="JL4548" s="52"/>
      <c r="JM4548" s="52"/>
    </row>
    <row r="4549" spans="1:273" ht="14.45" hidden="1" customHeight="1" outlineLevel="1" x14ac:dyDescent="0.25">
      <c r="A4549"/>
      <c r="B4549"/>
      <c r="C4549" s="1"/>
      <c r="D4549" t="s">
        <v>18</v>
      </c>
      <c r="E4549" s="34" t="s">
        <v>230</v>
      </c>
      <c r="F4549" t="s">
        <v>39</v>
      </c>
      <c r="J4549" s="58"/>
      <c r="K4549" s="58"/>
      <c r="L4549" s="58"/>
      <c r="M4549" s="58"/>
      <c r="N4549" s="58"/>
      <c r="O4549" s="58"/>
      <c r="P4549" s="58"/>
      <c r="Q4549" s="58"/>
      <c r="R4549" s="58"/>
      <c r="S4549" s="58"/>
      <c r="T4549" s="58"/>
      <c r="U4549" s="58"/>
      <c r="V4549" s="58"/>
      <c r="W4549" s="58"/>
      <c r="X4549" s="58"/>
      <c r="Y4549" s="58"/>
      <c r="Z4549" s="58"/>
      <c r="AA4549" s="58"/>
      <c r="AB4549" s="58"/>
      <c r="AC4549" s="58"/>
      <c r="AD4549" s="58"/>
      <c r="AE4549" s="58"/>
      <c r="AF4549" s="58"/>
      <c r="AG4549" s="58"/>
      <c r="AH4549" s="58"/>
      <c r="AI4549" s="58"/>
      <c r="AQ4549" s="44" t="str">
        <f t="shared" si="7496"/>
        <v/>
      </c>
      <c r="AR4549" s="44" t="str">
        <f t="shared" si="7497"/>
        <v/>
      </c>
      <c r="AS4549" s="44" t="str">
        <f t="shared" si="7498"/>
        <v/>
      </c>
      <c r="AT4549" s="44" t="str">
        <f t="shared" si="7499"/>
        <v/>
      </c>
      <c r="AU4549" s="44" t="str">
        <f t="shared" si="7500"/>
        <v/>
      </c>
      <c r="AV4549" s="44" t="str">
        <f t="shared" si="7501"/>
        <v/>
      </c>
      <c r="AY4549" s="58"/>
      <c r="AZ4549" s="58"/>
      <c r="BA4549" s="58"/>
      <c r="BB4549" s="58"/>
      <c r="BC4549" s="58"/>
      <c r="BD4549" s="58"/>
      <c r="BE4549" s="58"/>
      <c r="BF4549" s="58"/>
      <c r="BG4549" s="58"/>
      <c r="BH4549" s="58"/>
      <c r="BI4549" s="58"/>
      <c r="BJ4549" s="58"/>
      <c r="BK4549" s="58"/>
      <c r="BL4549" s="58"/>
      <c r="BM4549" s="58"/>
      <c r="BN4549" s="58"/>
      <c r="BO4549" s="58"/>
      <c r="BP4549" s="58"/>
      <c r="BQ4549" s="58"/>
      <c r="BR4549" s="58"/>
      <c r="BS4549" s="58"/>
      <c r="BT4549" s="58"/>
      <c r="BU4549" s="58"/>
      <c r="BV4549" s="58"/>
      <c r="BW4549" s="58"/>
      <c r="BX4549" s="58"/>
      <c r="CF4549" s="44" t="str">
        <f t="shared" si="7472"/>
        <v/>
      </c>
      <c r="CG4549" s="44" t="str">
        <f t="shared" si="7473"/>
        <v/>
      </c>
      <c r="CH4549" s="44" t="str">
        <f t="shared" si="7474"/>
        <v/>
      </c>
      <c r="CI4549" s="44" t="str">
        <f t="shared" si="7475"/>
        <v/>
      </c>
      <c r="CJ4549" s="44" t="str">
        <f t="shared" si="7476"/>
        <v/>
      </c>
      <c r="CK4549" s="44" t="str">
        <f t="shared" si="7477"/>
        <v/>
      </c>
      <c r="CN4549" s="58"/>
      <c r="CO4549" s="58"/>
      <c r="CP4549" s="58"/>
      <c r="CQ4549" s="58"/>
      <c r="CR4549" s="58"/>
      <c r="CS4549" s="58"/>
      <c r="CT4549" s="58"/>
      <c r="CU4549" s="58"/>
      <c r="CV4549" s="58"/>
      <c r="CW4549" s="58"/>
      <c r="CX4549" s="58"/>
      <c r="CY4549" s="58"/>
      <c r="CZ4549" s="58"/>
      <c r="DA4549" s="58"/>
      <c r="DB4549" s="58"/>
      <c r="DC4549" s="58"/>
      <c r="DD4549" s="58"/>
      <c r="DE4549" s="58"/>
      <c r="DF4549" s="58"/>
      <c r="DG4549" s="58"/>
      <c r="DH4549" s="58"/>
      <c r="DI4549" s="58"/>
      <c r="DJ4549" s="58"/>
      <c r="DK4549" s="58"/>
      <c r="DL4549" s="58"/>
      <c r="DM4549" s="58"/>
      <c r="DU4549" s="44" t="str">
        <f t="shared" si="7478"/>
        <v/>
      </c>
      <c r="DV4549" s="44" t="str">
        <f t="shared" si="7479"/>
        <v/>
      </c>
      <c r="DW4549" s="44" t="str">
        <f t="shared" si="7480"/>
        <v/>
      </c>
      <c r="DX4549" s="44" t="str">
        <f t="shared" si="7481"/>
        <v/>
      </c>
      <c r="DY4549" s="44" t="str">
        <f t="shared" si="7482"/>
        <v/>
      </c>
      <c r="DZ4549" s="44" t="str">
        <f t="shared" si="7483"/>
        <v/>
      </c>
      <c r="EC4549" s="58"/>
      <c r="ED4549" s="58"/>
      <c r="EE4549" s="58"/>
      <c r="EF4549" s="58"/>
      <c r="EG4549" s="58"/>
      <c r="EH4549" s="58"/>
      <c r="EI4549" s="58"/>
      <c r="EJ4549" s="58"/>
      <c r="EK4549" s="58"/>
      <c r="EL4549" s="58"/>
      <c r="EM4549" s="58"/>
      <c r="EN4549" s="58"/>
      <c r="EO4549" s="58"/>
      <c r="EP4549" s="58"/>
      <c r="EQ4549" s="58"/>
      <c r="ER4549" s="58"/>
      <c r="ES4549" s="58"/>
      <c r="ET4549" s="58"/>
      <c r="EU4549" s="58"/>
      <c r="EV4549" s="58"/>
      <c r="EW4549" s="58"/>
      <c r="EX4549" s="58"/>
      <c r="EY4549" s="58"/>
      <c r="EZ4549" s="58"/>
      <c r="FA4549" s="58"/>
      <c r="FB4549" s="58"/>
      <c r="FJ4549" s="44" t="str">
        <f t="shared" si="7484"/>
        <v/>
      </c>
      <c r="FK4549" s="44" t="str">
        <f t="shared" si="7485"/>
        <v/>
      </c>
      <c r="FL4549" s="44" t="str">
        <f t="shared" si="7486"/>
        <v/>
      </c>
      <c r="FM4549" s="44" t="str">
        <f t="shared" si="7487"/>
        <v/>
      </c>
      <c r="FN4549" s="44" t="str">
        <f t="shared" si="7488"/>
        <v/>
      </c>
      <c r="FO4549" s="44" t="str">
        <f t="shared" si="7489"/>
        <v/>
      </c>
      <c r="FR4549" s="58"/>
      <c r="FS4549" s="58"/>
      <c r="FT4549" s="58"/>
      <c r="FU4549" s="58"/>
      <c r="FV4549" s="58"/>
      <c r="FW4549" s="58"/>
      <c r="FX4549" s="58"/>
      <c r="FY4549" s="58"/>
      <c r="FZ4549" s="58"/>
      <c r="GA4549" s="58"/>
      <c r="GB4549" s="58"/>
      <c r="GC4549" s="58"/>
      <c r="GD4549" s="58"/>
      <c r="GE4549" s="58"/>
      <c r="GF4549" s="58"/>
      <c r="GG4549" s="58"/>
      <c r="GH4549" s="58"/>
      <c r="GI4549" s="58"/>
      <c r="GJ4549" s="58"/>
      <c r="GK4549" s="58"/>
      <c r="GL4549" s="58"/>
      <c r="GM4549" s="58"/>
      <c r="GN4549" s="58"/>
      <c r="GO4549" s="58"/>
      <c r="GP4549" s="58"/>
      <c r="GQ4549" s="58"/>
      <c r="GY4549" s="44" t="str">
        <f t="shared" si="7490"/>
        <v/>
      </c>
      <c r="GZ4549" s="44" t="str">
        <f t="shared" si="7491"/>
        <v/>
      </c>
      <c r="HA4549" s="44" t="str">
        <f t="shared" si="7492"/>
        <v/>
      </c>
      <c r="HB4549" s="44" t="str">
        <f t="shared" si="7493"/>
        <v/>
      </c>
      <c r="HC4549" s="44" t="str">
        <f t="shared" si="7494"/>
        <v/>
      </c>
      <c r="HD4549" s="44" t="str">
        <f t="shared" si="7495"/>
        <v/>
      </c>
      <c r="HN4549" s="52"/>
      <c r="HO4549" s="52"/>
      <c r="HP4549" s="52"/>
      <c r="HQ4549" s="52"/>
      <c r="HR4549" s="52"/>
      <c r="HS4549" s="52"/>
      <c r="HT4549" s="52"/>
      <c r="IC4549" s="52"/>
      <c r="ID4549" s="52"/>
      <c r="IE4549" s="52"/>
      <c r="IF4549" s="52"/>
      <c r="IG4549" s="52"/>
      <c r="IH4549" s="52"/>
      <c r="II4549" s="52"/>
      <c r="IR4549" s="52"/>
      <c r="IS4549" s="52"/>
      <c r="IT4549" s="52"/>
      <c r="IU4549" s="52"/>
      <c r="IV4549" s="52"/>
      <c r="IW4549" s="52"/>
      <c r="IX4549" s="52"/>
      <c r="JG4549" s="52"/>
      <c r="JH4549" s="52"/>
      <c r="JI4549" s="52"/>
      <c r="JJ4549" s="52"/>
      <c r="JK4549" s="52"/>
      <c r="JL4549" s="52"/>
      <c r="JM4549" s="52"/>
    </row>
    <row r="4550" spans="1:273" ht="14.45" hidden="1" customHeight="1" outlineLevel="1" x14ac:dyDescent="0.25">
      <c r="A4550"/>
      <c r="B4550"/>
      <c r="C4550" s="1"/>
      <c r="D4550" t="s">
        <v>18</v>
      </c>
      <c r="E4550" s="34" t="s">
        <v>230</v>
      </c>
      <c r="F4550" t="s">
        <v>40</v>
      </c>
      <c r="J4550" s="58"/>
      <c r="K4550" s="58"/>
      <c r="L4550" s="58"/>
      <c r="M4550" s="58"/>
      <c r="N4550" s="58"/>
      <c r="O4550" s="58"/>
      <c r="P4550" s="58"/>
      <c r="Q4550" s="58"/>
      <c r="R4550" s="58"/>
      <c r="S4550" s="58"/>
      <c r="T4550" s="58"/>
      <c r="U4550" s="58"/>
      <c r="V4550" s="58"/>
      <c r="W4550" s="58"/>
      <c r="X4550" s="58"/>
      <c r="Y4550" s="58"/>
      <c r="Z4550" s="58"/>
      <c r="AA4550" s="58"/>
      <c r="AB4550" s="58"/>
      <c r="AC4550" s="58"/>
      <c r="AD4550" s="58"/>
      <c r="AE4550" s="58"/>
      <c r="AF4550" s="58"/>
      <c r="AG4550" s="58"/>
      <c r="AH4550" s="58"/>
      <c r="AI4550" s="58"/>
      <c r="AQ4550" s="44" t="str">
        <f t="shared" si="7496"/>
        <v/>
      </c>
      <c r="AR4550" s="44" t="str">
        <f t="shared" si="7497"/>
        <v/>
      </c>
      <c r="AS4550" s="44" t="str">
        <f t="shared" si="7498"/>
        <v/>
      </c>
      <c r="AT4550" s="44" t="str">
        <f t="shared" si="7499"/>
        <v/>
      </c>
      <c r="AU4550" s="44" t="str">
        <f t="shared" si="7500"/>
        <v/>
      </c>
      <c r="AV4550" s="44" t="str">
        <f t="shared" si="7501"/>
        <v/>
      </c>
      <c r="AY4550" s="58"/>
      <c r="AZ4550" s="58"/>
      <c r="BA4550" s="58"/>
      <c r="BB4550" s="58"/>
      <c r="BC4550" s="58"/>
      <c r="BD4550" s="58"/>
      <c r="BE4550" s="58"/>
      <c r="BF4550" s="58"/>
      <c r="BG4550" s="58"/>
      <c r="BH4550" s="58"/>
      <c r="BI4550" s="58"/>
      <c r="BJ4550" s="58"/>
      <c r="BK4550" s="58"/>
      <c r="BL4550" s="58"/>
      <c r="BM4550" s="58"/>
      <c r="BN4550" s="58"/>
      <c r="BO4550" s="58"/>
      <c r="BP4550" s="58"/>
      <c r="BQ4550" s="58"/>
      <c r="BR4550" s="58"/>
      <c r="BS4550" s="58"/>
      <c r="BT4550" s="58"/>
      <c r="BU4550" s="58"/>
      <c r="BV4550" s="58"/>
      <c r="BW4550" s="58"/>
      <c r="BX4550" s="58"/>
      <c r="CF4550" s="44" t="str">
        <f t="shared" si="7472"/>
        <v/>
      </c>
      <c r="CG4550" s="44" t="str">
        <f t="shared" si="7473"/>
        <v/>
      </c>
      <c r="CH4550" s="44" t="str">
        <f t="shared" si="7474"/>
        <v/>
      </c>
      <c r="CI4550" s="44" t="str">
        <f t="shared" si="7475"/>
        <v/>
      </c>
      <c r="CJ4550" s="44" t="str">
        <f t="shared" si="7476"/>
        <v/>
      </c>
      <c r="CK4550" s="44" t="str">
        <f t="shared" si="7477"/>
        <v/>
      </c>
      <c r="CN4550" s="58"/>
      <c r="CO4550" s="58"/>
      <c r="CP4550" s="58"/>
      <c r="CQ4550" s="58"/>
      <c r="CR4550" s="58"/>
      <c r="CS4550" s="58"/>
      <c r="CT4550" s="58"/>
      <c r="CU4550" s="58"/>
      <c r="CV4550" s="58"/>
      <c r="CW4550" s="58"/>
      <c r="CX4550" s="58"/>
      <c r="CY4550" s="58"/>
      <c r="CZ4550" s="58"/>
      <c r="DA4550" s="58"/>
      <c r="DB4550" s="58"/>
      <c r="DC4550" s="58"/>
      <c r="DD4550" s="58"/>
      <c r="DE4550" s="58"/>
      <c r="DF4550" s="58"/>
      <c r="DG4550" s="58"/>
      <c r="DH4550" s="58"/>
      <c r="DI4550" s="58"/>
      <c r="DJ4550" s="58"/>
      <c r="DK4550" s="58"/>
      <c r="DL4550" s="58"/>
      <c r="DM4550" s="58"/>
      <c r="DU4550" s="44" t="str">
        <f t="shared" si="7478"/>
        <v/>
      </c>
      <c r="DV4550" s="44" t="str">
        <f t="shared" si="7479"/>
        <v/>
      </c>
      <c r="DW4550" s="44" t="str">
        <f t="shared" si="7480"/>
        <v/>
      </c>
      <c r="DX4550" s="44" t="str">
        <f t="shared" si="7481"/>
        <v/>
      </c>
      <c r="DY4550" s="44" t="str">
        <f t="shared" si="7482"/>
        <v/>
      </c>
      <c r="DZ4550" s="44" t="str">
        <f t="shared" si="7483"/>
        <v/>
      </c>
      <c r="EC4550" s="58"/>
      <c r="ED4550" s="58"/>
      <c r="EE4550" s="58"/>
      <c r="EF4550" s="58"/>
      <c r="EG4550" s="58"/>
      <c r="EH4550" s="58"/>
      <c r="EI4550" s="58"/>
      <c r="EJ4550" s="58"/>
      <c r="EK4550" s="58"/>
      <c r="EL4550" s="58"/>
      <c r="EM4550" s="58"/>
      <c r="EN4550" s="58"/>
      <c r="EO4550" s="58"/>
      <c r="EP4550" s="58"/>
      <c r="EQ4550" s="58"/>
      <c r="ER4550" s="58"/>
      <c r="ES4550" s="58"/>
      <c r="ET4550" s="58"/>
      <c r="EU4550" s="58"/>
      <c r="EV4550" s="58"/>
      <c r="EW4550" s="58"/>
      <c r="EX4550" s="58"/>
      <c r="EY4550" s="58"/>
      <c r="EZ4550" s="58"/>
      <c r="FA4550" s="58"/>
      <c r="FB4550" s="58"/>
      <c r="FJ4550" s="44" t="str">
        <f t="shared" si="7484"/>
        <v/>
      </c>
      <c r="FK4550" s="44" t="str">
        <f t="shared" si="7485"/>
        <v/>
      </c>
      <c r="FL4550" s="44" t="str">
        <f t="shared" si="7486"/>
        <v/>
      </c>
      <c r="FM4550" s="44" t="str">
        <f t="shared" si="7487"/>
        <v/>
      </c>
      <c r="FN4550" s="44" t="str">
        <f t="shared" si="7488"/>
        <v/>
      </c>
      <c r="FO4550" s="44" t="str">
        <f t="shared" si="7489"/>
        <v/>
      </c>
      <c r="FR4550" s="58"/>
      <c r="FS4550" s="58"/>
      <c r="FT4550" s="58"/>
      <c r="FU4550" s="58"/>
      <c r="FV4550" s="58"/>
      <c r="FW4550" s="58"/>
      <c r="FX4550" s="58"/>
      <c r="FY4550" s="58"/>
      <c r="FZ4550" s="58"/>
      <c r="GA4550" s="58"/>
      <c r="GB4550" s="58"/>
      <c r="GC4550" s="58"/>
      <c r="GD4550" s="58"/>
      <c r="GE4550" s="58"/>
      <c r="GF4550" s="58"/>
      <c r="GG4550" s="58"/>
      <c r="GH4550" s="58"/>
      <c r="GI4550" s="58"/>
      <c r="GJ4550" s="58"/>
      <c r="GK4550" s="58"/>
      <c r="GL4550" s="58"/>
      <c r="GM4550" s="58"/>
      <c r="GN4550" s="58"/>
      <c r="GO4550" s="58"/>
      <c r="GP4550" s="58"/>
      <c r="GQ4550" s="58"/>
      <c r="GY4550" s="44" t="str">
        <f t="shared" si="7490"/>
        <v/>
      </c>
      <c r="GZ4550" s="44" t="str">
        <f t="shared" si="7491"/>
        <v/>
      </c>
      <c r="HA4550" s="44" t="str">
        <f t="shared" si="7492"/>
        <v/>
      </c>
      <c r="HB4550" s="44" t="str">
        <f t="shared" si="7493"/>
        <v/>
      </c>
      <c r="HC4550" s="44" t="str">
        <f t="shared" si="7494"/>
        <v/>
      </c>
      <c r="HD4550" s="44" t="str">
        <f t="shared" si="7495"/>
        <v/>
      </c>
      <c r="HN4550" s="52"/>
      <c r="HO4550" s="52"/>
      <c r="HP4550" s="52"/>
      <c r="HQ4550" s="52"/>
      <c r="HR4550" s="52"/>
      <c r="HS4550" s="52"/>
      <c r="HT4550" s="52"/>
      <c r="IC4550" s="52"/>
      <c r="ID4550" s="52"/>
      <c r="IE4550" s="52"/>
      <c r="IF4550" s="52"/>
      <c r="IG4550" s="52"/>
      <c r="IH4550" s="52"/>
      <c r="II4550" s="52"/>
      <c r="IR4550" s="52"/>
      <c r="IS4550" s="52"/>
      <c r="IT4550" s="52"/>
      <c r="IU4550" s="52"/>
      <c r="IV4550" s="52"/>
      <c r="IW4550" s="52"/>
      <c r="IX4550" s="52"/>
      <c r="JG4550" s="52"/>
      <c r="JH4550" s="52"/>
      <c r="JI4550" s="52"/>
      <c r="JJ4550" s="52"/>
      <c r="JK4550" s="52"/>
      <c r="JL4550" s="52"/>
      <c r="JM4550" s="52"/>
    </row>
    <row r="4551" spans="1:273" ht="14.45" hidden="1" customHeight="1" outlineLevel="1" x14ac:dyDescent="0.25">
      <c r="A4551"/>
      <c r="B4551"/>
      <c r="C4551" s="1"/>
      <c r="D4551" t="s">
        <v>18</v>
      </c>
      <c r="E4551" s="34" t="s">
        <v>230</v>
      </c>
      <c r="F4551" t="s">
        <v>41</v>
      </c>
      <c r="J4551" s="58"/>
      <c r="K4551" s="58"/>
      <c r="L4551" s="58"/>
      <c r="M4551" s="58"/>
      <c r="N4551" s="58"/>
      <c r="O4551" s="58"/>
      <c r="P4551" s="58"/>
      <c r="Q4551" s="58"/>
      <c r="R4551" s="58"/>
      <c r="S4551" s="58"/>
      <c r="T4551" s="58"/>
      <c r="U4551" s="58"/>
      <c r="V4551" s="58"/>
      <c r="W4551" s="58"/>
      <c r="X4551" s="58"/>
      <c r="Y4551" s="58"/>
      <c r="Z4551" s="58"/>
      <c r="AA4551" s="58"/>
      <c r="AB4551" s="58"/>
      <c r="AC4551" s="58"/>
      <c r="AD4551" s="58"/>
      <c r="AE4551" s="58"/>
      <c r="AF4551" s="58"/>
      <c r="AG4551" s="58"/>
      <c r="AH4551" s="58"/>
      <c r="AI4551" s="58"/>
      <c r="AQ4551" s="44" t="str">
        <f t="shared" si="7496"/>
        <v/>
      </c>
      <c r="AR4551" s="44" t="str">
        <f t="shared" si="7497"/>
        <v/>
      </c>
      <c r="AS4551" s="44" t="str">
        <f t="shared" si="7498"/>
        <v/>
      </c>
      <c r="AT4551" s="44" t="str">
        <f t="shared" si="7499"/>
        <v/>
      </c>
      <c r="AU4551" s="44" t="str">
        <f t="shared" si="7500"/>
        <v/>
      </c>
      <c r="AV4551" s="44" t="str">
        <f t="shared" si="7501"/>
        <v/>
      </c>
      <c r="AY4551" s="58"/>
      <c r="AZ4551" s="58"/>
      <c r="BA4551" s="58"/>
      <c r="BB4551" s="58"/>
      <c r="BC4551" s="58"/>
      <c r="BD4551" s="58"/>
      <c r="BE4551" s="58"/>
      <c r="BF4551" s="58"/>
      <c r="BG4551" s="58"/>
      <c r="BH4551" s="58"/>
      <c r="BI4551" s="58"/>
      <c r="BJ4551" s="58"/>
      <c r="BK4551" s="58"/>
      <c r="BL4551" s="58"/>
      <c r="BM4551" s="58"/>
      <c r="BN4551" s="58"/>
      <c r="BO4551" s="58"/>
      <c r="BP4551" s="58"/>
      <c r="BQ4551" s="58"/>
      <c r="BR4551" s="58"/>
      <c r="BS4551" s="58"/>
      <c r="BT4551" s="58"/>
      <c r="BU4551" s="58"/>
      <c r="BV4551" s="58"/>
      <c r="BW4551" s="58"/>
      <c r="BX4551" s="58"/>
      <c r="CF4551" s="44" t="str">
        <f t="shared" si="7472"/>
        <v/>
      </c>
      <c r="CG4551" s="44" t="str">
        <f t="shared" si="7473"/>
        <v/>
      </c>
      <c r="CH4551" s="44" t="str">
        <f t="shared" si="7474"/>
        <v/>
      </c>
      <c r="CI4551" s="44" t="str">
        <f t="shared" si="7475"/>
        <v/>
      </c>
      <c r="CJ4551" s="44" t="str">
        <f t="shared" si="7476"/>
        <v/>
      </c>
      <c r="CK4551" s="44" t="str">
        <f t="shared" si="7477"/>
        <v/>
      </c>
      <c r="CN4551" s="58"/>
      <c r="CO4551" s="58"/>
      <c r="CP4551" s="58"/>
      <c r="CQ4551" s="58"/>
      <c r="CR4551" s="58"/>
      <c r="CS4551" s="58"/>
      <c r="CT4551" s="58"/>
      <c r="CU4551" s="58"/>
      <c r="CV4551" s="58"/>
      <c r="CW4551" s="58"/>
      <c r="CX4551" s="58"/>
      <c r="CY4551" s="58"/>
      <c r="CZ4551" s="58"/>
      <c r="DA4551" s="58"/>
      <c r="DB4551" s="58"/>
      <c r="DC4551" s="58"/>
      <c r="DD4551" s="58"/>
      <c r="DE4551" s="58"/>
      <c r="DF4551" s="58"/>
      <c r="DG4551" s="58"/>
      <c r="DH4551" s="58"/>
      <c r="DI4551" s="58"/>
      <c r="DJ4551" s="58"/>
      <c r="DK4551" s="58"/>
      <c r="DL4551" s="58"/>
      <c r="DM4551" s="58"/>
      <c r="DU4551" s="44" t="str">
        <f t="shared" si="7478"/>
        <v/>
      </c>
      <c r="DV4551" s="44" t="str">
        <f t="shared" si="7479"/>
        <v/>
      </c>
      <c r="DW4551" s="44" t="str">
        <f t="shared" si="7480"/>
        <v/>
      </c>
      <c r="DX4551" s="44" t="str">
        <f t="shared" si="7481"/>
        <v/>
      </c>
      <c r="DY4551" s="44" t="str">
        <f t="shared" si="7482"/>
        <v/>
      </c>
      <c r="DZ4551" s="44" t="str">
        <f t="shared" si="7483"/>
        <v/>
      </c>
      <c r="EC4551" s="58"/>
      <c r="ED4551" s="58"/>
      <c r="EE4551" s="58"/>
      <c r="EF4551" s="58"/>
      <c r="EG4551" s="58"/>
      <c r="EH4551" s="58"/>
      <c r="EI4551" s="58"/>
      <c r="EJ4551" s="58"/>
      <c r="EK4551" s="58"/>
      <c r="EL4551" s="58"/>
      <c r="EM4551" s="58"/>
      <c r="EN4551" s="58"/>
      <c r="EO4551" s="58"/>
      <c r="EP4551" s="58"/>
      <c r="EQ4551" s="58"/>
      <c r="ER4551" s="58"/>
      <c r="ES4551" s="58"/>
      <c r="ET4551" s="58"/>
      <c r="EU4551" s="58"/>
      <c r="EV4551" s="58"/>
      <c r="EW4551" s="58"/>
      <c r="EX4551" s="58"/>
      <c r="EY4551" s="58"/>
      <c r="EZ4551" s="58"/>
      <c r="FA4551" s="58"/>
      <c r="FB4551" s="58"/>
      <c r="FJ4551" s="44" t="str">
        <f t="shared" si="7484"/>
        <v/>
      </c>
      <c r="FK4551" s="44" t="str">
        <f t="shared" si="7485"/>
        <v/>
      </c>
      <c r="FL4551" s="44" t="str">
        <f t="shared" si="7486"/>
        <v/>
      </c>
      <c r="FM4551" s="44" t="str">
        <f t="shared" si="7487"/>
        <v/>
      </c>
      <c r="FN4551" s="44" t="str">
        <f t="shared" si="7488"/>
        <v/>
      </c>
      <c r="FO4551" s="44" t="str">
        <f t="shared" si="7489"/>
        <v/>
      </c>
      <c r="FR4551" s="58"/>
      <c r="FS4551" s="58"/>
      <c r="FT4551" s="58"/>
      <c r="FU4551" s="58"/>
      <c r="FV4551" s="58"/>
      <c r="FW4551" s="58"/>
      <c r="FX4551" s="58"/>
      <c r="FY4551" s="58"/>
      <c r="FZ4551" s="58"/>
      <c r="GA4551" s="58"/>
      <c r="GB4551" s="58"/>
      <c r="GC4551" s="58"/>
      <c r="GD4551" s="58"/>
      <c r="GE4551" s="58"/>
      <c r="GF4551" s="58"/>
      <c r="GG4551" s="58"/>
      <c r="GH4551" s="58"/>
      <c r="GI4551" s="58"/>
      <c r="GJ4551" s="58"/>
      <c r="GK4551" s="58"/>
      <c r="GL4551" s="58"/>
      <c r="GM4551" s="58"/>
      <c r="GN4551" s="58"/>
      <c r="GO4551" s="58"/>
      <c r="GP4551" s="58"/>
      <c r="GQ4551" s="58"/>
      <c r="GY4551" s="44" t="str">
        <f t="shared" si="7490"/>
        <v/>
      </c>
      <c r="GZ4551" s="44" t="str">
        <f t="shared" si="7491"/>
        <v/>
      </c>
      <c r="HA4551" s="44" t="str">
        <f t="shared" si="7492"/>
        <v/>
      </c>
      <c r="HB4551" s="44" t="str">
        <f t="shared" si="7493"/>
        <v/>
      </c>
      <c r="HC4551" s="44" t="str">
        <f t="shared" si="7494"/>
        <v/>
      </c>
      <c r="HD4551" s="44" t="str">
        <f t="shared" si="7495"/>
        <v/>
      </c>
      <c r="HN4551" s="52"/>
      <c r="HO4551" s="52"/>
      <c r="HP4551" s="52"/>
      <c r="HQ4551" s="52"/>
      <c r="HR4551" s="52"/>
      <c r="HS4551" s="52"/>
      <c r="HT4551" s="52"/>
      <c r="IC4551" s="52"/>
      <c r="ID4551" s="52"/>
      <c r="IE4551" s="52"/>
      <c r="IF4551" s="52"/>
      <c r="IG4551" s="52"/>
      <c r="IH4551" s="52"/>
      <c r="II4551" s="52"/>
      <c r="IR4551" s="52"/>
      <c r="IS4551" s="52"/>
      <c r="IT4551" s="52"/>
      <c r="IU4551" s="52"/>
      <c r="IV4551" s="52"/>
      <c r="IW4551" s="52"/>
      <c r="IX4551" s="52"/>
      <c r="JG4551" s="52"/>
      <c r="JH4551" s="52"/>
      <c r="JI4551" s="52"/>
      <c r="JJ4551" s="52"/>
      <c r="JK4551" s="52"/>
      <c r="JL4551" s="52"/>
      <c r="JM4551" s="52"/>
    </row>
    <row r="4552" spans="1:273" ht="14.45" hidden="1" customHeight="1" outlineLevel="1" x14ac:dyDescent="0.25">
      <c r="A4552"/>
      <c r="B4552"/>
      <c r="C4552" s="1"/>
      <c r="D4552" t="s">
        <v>18</v>
      </c>
      <c r="E4552" s="34" t="s">
        <v>230</v>
      </c>
      <c r="F4552" t="s">
        <v>42</v>
      </c>
      <c r="J4552" s="58"/>
      <c r="K4552" s="58"/>
      <c r="L4552" s="58"/>
      <c r="M4552" s="58"/>
      <c r="N4552" s="58"/>
      <c r="O4552" s="58"/>
      <c r="P4552" s="58"/>
      <c r="Q4552" s="58"/>
      <c r="R4552" s="58"/>
      <c r="S4552" s="58"/>
      <c r="T4552" s="58"/>
      <c r="U4552" s="58"/>
      <c r="V4552" s="58"/>
      <c r="W4552" s="58"/>
      <c r="X4552" s="58"/>
      <c r="Y4552" s="58"/>
      <c r="Z4552" s="58"/>
      <c r="AA4552" s="58"/>
      <c r="AB4552" s="58"/>
      <c r="AC4552" s="58"/>
      <c r="AD4552" s="58"/>
      <c r="AE4552" s="58"/>
      <c r="AF4552" s="58"/>
      <c r="AG4552" s="58"/>
      <c r="AH4552" s="58"/>
      <c r="AI4552" s="58"/>
      <c r="AQ4552" s="44" t="str">
        <f t="shared" si="7496"/>
        <v/>
      </c>
      <c r="AR4552" s="44" t="str">
        <f t="shared" si="7497"/>
        <v/>
      </c>
      <c r="AS4552" s="44" t="str">
        <f t="shared" si="7498"/>
        <v/>
      </c>
      <c r="AT4552" s="44" t="str">
        <f t="shared" si="7499"/>
        <v/>
      </c>
      <c r="AU4552" s="44" t="str">
        <f t="shared" si="7500"/>
        <v/>
      </c>
      <c r="AV4552" s="44" t="str">
        <f t="shared" si="7501"/>
        <v/>
      </c>
      <c r="AY4552" s="58"/>
      <c r="AZ4552" s="58"/>
      <c r="BA4552" s="58"/>
      <c r="BB4552" s="58"/>
      <c r="BC4552" s="58"/>
      <c r="BD4552" s="58"/>
      <c r="BE4552" s="58"/>
      <c r="BF4552" s="58"/>
      <c r="BG4552" s="58"/>
      <c r="BH4552" s="58"/>
      <c r="BI4552" s="58"/>
      <c r="BJ4552" s="58"/>
      <c r="BK4552" s="58"/>
      <c r="BL4552" s="58"/>
      <c r="BM4552" s="58"/>
      <c r="BN4552" s="58"/>
      <c r="BO4552" s="58"/>
      <c r="BP4552" s="58"/>
      <c r="BQ4552" s="58"/>
      <c r="BR4552" s="58"/>
      <c r="BS4552" s="58"/>
      <c r="BT4552" s="58"/>
      <c r="BU4552" s="58"/>
      <c r="BV4552" s="58"/>
      <c r="BW4552" s="58"/>
      <c r="BX4552" s="58"/>
      <c r="CF4552" s="44" t="str">
        <f t="shared" si="7472"/>
        <v/>
      </c>
      <c r="CG4552" s="44" t="str">
        <f t="shared" si="7473"/>
        <v/>
      </c>
      <c r="CH4552" s="44" t="str">
        <f t="shared" si="7474"/>
        <v/>
      </c>
      <c r="CI4552" s="44" t="str">
        <f t="shared" si="7475"/>
        <v/>
      </c>
      <c r="CJ4552" s="44" t="str">
        <f t="shared" si="7476"/>
        <v/>
      </c>
      <c r="CK4552" s="44" t="str">
        <f t="shared" si="7477"/>
        <v/>
      </c>
      <c r="CN4552" s="58"/>
      <c r="CO4552" s="58"/>
      <c r="CP4552" s="58"/>
      <c r="CQ4552" s="58"/>
      <c r="CR4552" s="58"/>
      <c r="CS4552" s="58"/>
      <c r="CT4552" s="58"/>
      <c r="CU4552" s="58"/>
      <c r="CV4552" s="58"/>
      <c r="CW4552" s="58"/>
      <c r="CX4552" s="58"/>
      <c r="CY4552" s="58"/>
      <c r="CZ4552" s="58"/>
      <c r="DA4552" s="58"/>
      <c r="DB4552" s="58"/>
      <c r="DC4552" s="58"/>
      <c r="DD4552" s="58"/>
      <c r="DE4552" s="58"/>
      <c r="DF4552" s="58"/>
      <c r="DG4552" s="58"/>
      <c r="DH4552" s="58"/>
      <c r="DI4552" s="58"/>
      <c r="DJ4552" s="58"/>
      <c r="DK4552" s="58"/>
      <c r="DL4552" s="58"/>
      <c r="DM4552" s="58"/>
      <c r="DU4552" s="44" t="str">
        <f t="shared" si="7478"/>
        <v/>
      </c>
      <c r="DV4552" s="44" t="str">
        <f t="shared" si="7479"/>
        <v/>
      </c>
      <c r="DW4552" s="44" t="str">
        <f t="shared" si="7480"/>
        <v/>
      </c>
      <c r="DX4552" s="44" t="str">
        <f t="shared" si="7481"/>
        <v/>
      </c>
      <c r="DY4552" s="44" t="str">
        <f t="shared" si="7482"/>
        <v/>
      </c>
      <c r="DZ4552" s="44" t="str">
        <f t="shared" si="7483"/>
        <v/>
      </c>
      <c r="EC4552" s="58"/>
      <c r="ED4552" s="58"/>
      <c r="EE4552" s="58"/>
      <c r="EF4552" s="58"/>
      <c r="EG4552" s="58"/>
      <c r="EH4552" s="58"/>
      <c r="EI4552" s="58"/>
      <c r="EJ4552" s="58"/>
      <c r="EK4552" s="58"/>
      <c r="EL4552" s="58"/>
      <c r="EM4552" s="58"/>
      <c r="EN4552" s="58"/>
      <c r="EO4552" s="58"/>
      <c r="EP4552" s="58"/>
      <c r="EQ4552" s="58"/>
      <c r="ER4552" s="58"/>
      <c r="ES4552" s="58"/>
      <c r="ET4552" s="58"/>
      <c r="EU4552" s="58"/>
      <c r="EV4552" s="58"/>
      <c r="EW4552" s="58"/>
      <c r="EX4552" s="58"/>
      <c r="EY4552" s="58"/>
      <c r="EZ4552" s="58"/>
      <c r="FA4552" s="58"/>
      <c r="FB4552" s="58"/>
      <c r="FJ4552" s="44" t="str">
        <f t="shared" si="7484"/>
        <v/>
      </c>
      <c r="FK4552" s="44" t="str">
        <f t="shared" si="7485"/>
        <v/>
      </c>
      <c r="FL4552" s="44" t="str">
        <f t="shared" si="7486"/>
        <v/>
      </c>
      <c r="FM4552" s="44" t="str">
        <f t="shared" si="7487"/>
        <v/>
      </c>
      <c r="FN4552" s="44" t="str">
        <f t="shared" si="7488"/>
        <v/>
      </c>
      <c r="FO4552" s="44" t="str">
        <f t="shared" si="7489"/>
        <v/>
      </c>
      <c r="FR4552" s="58"/>
      <c r="FS4552" s="58"/>
      <c r="FT4552" s="58"/>
      <c r="FU4552" s="58"/>
      <c r="FV4552" s="58"/>
      <c r="FW4552" s="58"/>
      <c r="FX4552" s="58"/>
      <c r="FY4552" s="58"/>
      <c r="FZ4552" s="58"/>
      <c r="GA4552" s="58"/>
      <c r="GB4552" s="58"/>
      <c r="GC4552" s="58"/>
      <c r="GD4552" s="58"/>
      <c r="GE4552" s="58"/>
      <c r="GF4552" s="58"/>
      <c r="GG4552" s="58"/>
      <c r="GH4552" s="58"/>
      <c r="GI4552" s="58"/>
      <c r="GJ4552" s="58"/>
      <c r="GK4552" s="58"/>
      <c r="GL4552" s="58"/>
      <c r="GM4552" s="58"/>
      <c r="GN4552" s="58"/>
      <c r="GO4552" s="58"/>
      <c r="GP4552" s="58"/>
      <c r="GQ4552" s="58"/>
      <c r="GY4552" s="44" t="str">
        <f t="shared" si="7490"/>
        <v/>
      </c>
      <c r="GZ4552" s="44" t="str">
        <f t="shared" si="7491"/>
        <v/>
      </c>
      <c r="HA4552" s="44" t="str">
        <f t="shared" si="7492"/>
        <v/>
      </c>
      <c r="HB4552" s="44" t="str">
        <f t="shared" si="7493"/>
        <v/>
      </c>
      <c r="HC4552" s="44" t="str">
        <f t="shared" si="7494"/>
        <v/>
      </c>
      <c r="HD4552" s="44" t="str">
        <f t="shared" si="7495"/>
        <v/>
      </c>
      <c r="HN4552" s="52"/>
      <c r="HO4552" s="52"/>
      <c r="HP4552" s="52"/>
      <c r="HQ4552" s="52"/>
      <c r="HR4552" s="52"/>
      <c r="HS4552" s="52"/>
      <c r="HT4552" s="52"/>
      <c r="IC4552" s="52"/>
      <c r="ID4552" s="52"/>
      <c r="IE4552" s="52"/>
      <c r="IF4552" s="52"/>
      <c r="IG4552" s="52"/>
      <c r="IH4552" s="52"/>
      <c r="II4552" s="52"/>
      <c r="IR4552" s="52"/>
      <c r="IS4552" s="52"/>
      <c r="IT4552" s="52"/>
      <c r="IU4552" s="52"/>
      <c r="IV4552" s="52"/>
      <c r="IW4552" s="52"/>
      <c r="IX4552" s="52"/>
      <c r="JG4552" s="52"/>
      <c r="JH4552" s="52"/>
      <c r="JI4552" s="52"/>
      <c r="JJ4552" s="52"/>
      <c r="JK4552" s="52"/>
      <c r="JL4552" s="52"/>
      <c r="JM4552" s="52"/>
    </row>
    <row r="4553" spans="1:273" ht="14.45" hidden="1" customHeight="1" outlineLevel="1" x14ac:dyDescent="0.25">
      <c r="A4553"/>
      <c r="B4553"/>
      <c r="C4553" s="1"/>
      <c r="D4553" t="s">
        <v>18</v>
      </c>
      <c r="E4553" s="34" t="s">
        <v>230</v>
      </c>
      <c r="F4553" t="s">
        <v>43</v>
      </c>
      <c r="J4553" s="58"/>
      <c r="K4553" s="58"/>
      <c r="L4553" s="58"/>
      <c r="M4553" s="58"/>
      <c r="N4553" s="58"/>
      <c r="O4553" s="58"/>
      <c r="P4553" s="58"/>
      <c r="Q4553" s="58"/>
      <c r="R4553" s="58"/>
      <c r="S4553" s="58"/>
      <c r="T4553" s="58"/>
      <c r="U4553" s="58"/>
      <c r="V4553" s="58"/>
      <c r="W4553" s="58"/>
      <c r="X4553" s="58"/>
      <c r="Y4553" s="58"/>
      <c r="Z4553" s="58"/>
      <c r="AA4553" s="58"/>
      <c r="AB4553" s="58"/>
      <c r="AC4553" s="58"/>
      <c r="AD4553" s="58"/>
      <c r="AE4553" s="58"/>
      <c r="AF4553" s="58"/>
      <c r="AG4553" s="58"/>
      <c r="AH4553" s="58"/>
      <c r="AI4553" s="58"/>
      <c r="AQ4553" s="44" t="str">
        <f t="shared" si="7496"/>
        <v/>
      </c>
      <c r="AR4553" s="44" t="str">
        <f t="shared" si="7497"/>
        <v/>
      </c>
      <c r="AS4553" s="44" t="str">
        <f t="shared" si="7498"/>
        <v/>
      </c>
      <c r="AT4553" s="44" t="str">
        <f t="shared" si="7499"/>
        <v/>
      </c>
      <c r="AU4553" s="44" t="str">
        <f t="shared" si="7500"/>
        <v/>
      </c>
      <c r="AV4553" s="44" t="str">
        <f t="shared" si="7501"/>
        <v/>
      </c>
      <c r="AY4553" s="58"/>
      <c r="AZ4553" s="58"/>
      <c r="BA4553" s="58"/>
      <c r="BB4553" s="58"/>
      <c r="BC4553" s="58"/>
      <c r="BD4553" s="58"/>
      <c r="BE4553" s="58"/>
      <c r="BF4553" s="58"/>
      <c r="BG4553" s="58"/>
      <c r="BH4553" s="58"/>
      <c r="BI4553" s="58"/>
      <c r="BJ4553" s="58"/>
      <c r="BK4553" s="58"/>
      <c r="BL4553" s="58"/>
      <c r="BM4553" s="58"/>
      <c r="BN4553" s="58"/>
      <c r="BO4553" s="58"/>
      <c r="BP4553" s="58"/>
      <c r="BQ4553" s="58"/>
      <c r="BR4553" s="58"/>
      <c r="BS4553" s="58"/>
      <c r="BT4553" s="58"/>
      <c r="BU4553" s="58"/>
      <c r="BV4553" s="58"/>
      <c r="BW4553" s="58"/>
      <c r="BX4553" s="58"/>
      <c r="CF4553" s="44" t="str">
        <f t="shared" si="7472"/>
        <v/>
      </c>
      <c r="CG4553" s="44" t="str">
        <f t="shared" si="7473"/>
        <v/>
      </c>
      <c r="CH4553" s="44" t="str">
        <f t="shared" si="7474"/>
        <v/>
      </c>
      <c r="CI4553" s="44" t="str">
        <f t="shared" si="7475"/>
        <v/>
      </c>
      <c r="CJ4553" s="44" t="str">
        <f t="shared" si="7476"/>
        <v/>
      </c>
      <c r="CK4553" s="44" t="str">
        <f t="shared" si="7477"/>
        <v/>
      </c>
      <c r="CN4553" s="58"/>
      <c r="CO4553" s="58"/>
      <c r="CP4553" s="58"/>
      <c r="CQ4553" s="58"/>
      <c r="CR4553" s="58"/>
      <c r="CS4553" s="58"/>
      <c r="CT4553" s="58"/>
      <c r="CU4553" s="58"/>
      <c r="CV4553" s="58"/>
      <c r="CW4553" s="58"/>
      <c r="CX4553" s="58"/>
      <c r="CY4553" s="58"/>
      <c r="CZ4553" s="58"/>
      <c r="DA4553" s="58"/>
      <c r="DB4553" s="58"/>
      <c r="DC4553" s="58"/>
      <c r="DD4553" s="58"/>
      <c r="DE4553" s="58"/>
      <c r="DF4553" s="58"/>
      <c r="DG4553" s="58"/>
      <c r="DH4553" s="58"/>
      <c r="DI4553" s="58"/>
      <c r="DJ4553" s="58"/>
      <c r="DK4553" s="58"/>
      <c r="DL4553" s="58"/>
      <c r="DM4553" s="58"/>
      <c r="DU4553" s="44" t="str">
        <f t="shared" si="7478"/>
        <v/>
      </c>
      <c r="DV4553" s="44" t="str">
        <f t="shared" si="7479"/>
        <v/>
      </c>
      <c r="DW4553" s="44" t="str">
        <f t="shared" si="7480"/>
        <v/>
      </c>
      <c r="DX4553" s="44" t="str">
        <f t="shared" si="7481"/>
        <v/>
      </c>
      <c r="DY4553" s="44" t="str">
        <f t="shared" si="7482"/>
        <v/>
      </c>
      <c r="DZ4553" s="44" t="str">
        <f t="shared" si="7483"/>
        <v/>
      </c>
      <c r="EC4553" s="58"/>
      <c r="ED4553" s="58"/>
      <c r="EE4553" s="58"/>
      <c r="EF4553" s="58"/>
      <c r="EG4553" s="58"/>
      <c r="EH4553" s="58"/>
      <c r="EI4553" s="58"/>
      <c r="EJ4553" s="58"/>
      <c r="EK4553" s="58"/>
      <c r="EL4553" s="58"/>
      <c r="EM4553" s="58"/>
      <c r="EN4553" s="58"/>
      <c r="EO4553" s="58"/>
      <c r="EP4553" s="58"/>
      <c r="EQ4553" s="58"/>
      <c r="ER4553" s="58"/>
      <c r="ES4553" s="58"/>
      <c r="ET4553" s="58"/>
      <c r="EU4553" s="58"/>
      <c r="EV4553" s="58"/>
      <c r="EW4553" s="58"/>
      <c r="EX4553" s="58"/>
      <c r="EY4553" s="58"/>
      <c r="EZ4553" s="58"/>
      <c r="FA4553" s="58"/>
      <c r="FB4553" s="58"/>
      <c r="FJ4553" s="44" t="str">
        <f t="shared" si="7484"/>
        <v/>
      </c>
      <c r="FK4553" s="44" t="str">
        <f t="shared" si="7485"/>
        <v/>
      </c>
      <c r="FL4553" s="44" t="str">
        <f t="shared" si="7486"/>
        <v/>
      </c>
      <c r="FM4553" s="44" t="str">
        <f t="shared" si="7487"/>
        <v/>
      </c>
      <c r="FN4553" s="44" t="str">
        <f t="shared" si="7488"/>
        <v/>
      </c>
      <c r="FO4553" s="44" t="str">
        <f t="shared" si="7489"/>
        <v/>
      </c>
      <c r="FR4553" s="58"/>
      <c r="FS4553" s="58"/>
      <c r="FT4553" s="58"/>
      <c r="FU4553" s="58"/>
      <c r="FV4553" s="58"/>
      <c r="FW4553" s="58"/>
      <c r="FX4553" s="58"/>
      <c r="FY4553" s="58"/>
      <c r="FZ4553" s="58"/>
      <c r="GA4553" s="58"/>
      <c r="GB4553" s="58"/>
      <c r="GC4553" s="58"/>
      <c r="GD4553" s="58"/>
      <c r="GE4553" s="58"/>
      <c r="GF4553" s="58"/>
      <c r="GG4553" s="58"/>
      <c r="GH4553" s="58"/>
      <c r="GI4553" s="58"/>
      <c r="GJ4553" s="58"/>
      <c r="GK4553" s="58"/>
      <c r="GL4553" s="58"/>
      <c r="GM4553" s="58"/>
      <c r="GN4553" s="58"/>
      <c r="GO4553" s="58"/>
      <c r="GP4553" s="58"/>
      <c r="GQ4553" s="58"/>
      <c r="GY4553" s="44" t="str">
        <f t="shared" si="7490"/>
        <v/>
      </c>
      <c r="GZ4553" s="44" t="str">
        <f t="shared" si="7491"/>
        <v/>
      </c>
      <c r="HA4553" s="44" t="str">
        <f t="shared" si="7492"/>
        <v/>
      </c>
      <c r="HB4553" s="44" t="str">
        <f t="shared" si="7493"/>
        <v/>
      </c>
      <c r="HC4553" s="44" t="str">
        <f t="shared" si="7494"/>
        <v/>
      </c>
      <c r="HD4553" s="44" t="str">
        <f t="shared" si="7495"/>
        <v/>
      </c>
      <c r="HN4553" s="52"/>
      <c r="HO4553" s="52"/>
      <c r="HP4553" s="52"/>
      <c r="HQ4553" s="52"/>
      <c r="HR4553" s="52"/>
      <c r="HS4553" s="52"/>
      <c r="HT4553" s="52"/>
      <c r="IC4553" s="52"/>
      <c r="ID4553" s="52"/>
      <c r="IE4553" s="52"/>
      <c r="IF4553" s="52"/>
      <c r="IG4553" s="52"/>
      <c r="IH4553" s="52"/>
      <c r="II4553" s="52"/>
      <c r="IR4553" s="52"/>
      <c r="IS4553" s="52"/>
      <c r="IT4553" s="52"/>
      <c r="IU4553" s="52"/>
      <c r="IV4553" s="52"/>
      <c r="IW4553" s="52"/>
      <c r="IX4553" s="52"/>
      <c r="JG4553" s="52"/>
      <c r="JH4553" s="52"/>
      <c r="JI4553" s="52"/>
      <c r="JJ4553" s="52"/>
      <c r="JK4553" s="52"/>
      <c r="JL4553" s="52"/>
      <c r="JM4553" s="52"/>
    </row>
    <row r="4554" spans="1:273" ht="14.45" hidden="1" customHeight="1" outlineLevel="1" x14ac:dyDescent="0.25">
      <c r="A4554"/>
      <c r="B4554"/>
      <c r="C4554" s="1"/>
      <c r="D4554" t="s">
        <v>18</v>
      </c>
      <c r="E4554" s="34" t="s">
        <v>230</v>
      </c>
      <c r="F4554" t="s">
        <v>44</v>
      </c>
      <c r="J4554" s="58"/>
      <c r="K4554" s="58"/>
      <c r="L4554" s="58"/>
      <c r="M4554" s="58"/>
      <c r="N4554" s="58"/>
      <c r="O4554" s="58"/>
      <c r="P4554" s="58"/>
      <c r="Q4554" s="58"/>
      <c r="R4554" s="58"/>
      <c r="S4554" s="58"/>
      <c r="T4554" s="58"/>
      <c r="U4554" s="58"/>
      <c r="V4554" s="58"/>
      <c r="W4554" s="58"/>
      <c r="X4554" s="58"/>
      <c r="Y4554" s="58"/>
      <c r="Z4554" s="58"/>
      <c r="AA4554" s="58"/>
      <c r="AB4554" s="58"/>
      <c r="AC4554" s="58"/>
      <c r="AD4554" s="58"/>
      <c r="AE4554" s="58"/>
      <c r="AF4554" s="58"/>
      <c r="AG4554" s="58"/>
      <c r="AH4554" s="58"/>
      <c r="AI4554" s="58"/>
      <c r="AQ4554" s="44" t="str">
        <f t="shared" si="7496"/>
        <v/>
      </c>
      <c r="AR4554" s="44" t="str">
        <f t="shared" si="7497"/>
        <v/>
      </c>
      <c r="AS4554" s="44" t="str">
        <f t="shared" si="7498"/>
        <v/>
      </c>
      <c r="AT4554" s="44" t="str">
        <f t="shared" si="7499"/>
        <v/>
      </c>
      <c r="AU4554" s="44" t="str">
        <f t="shared" si="7500"/>
        <v/>
      </c>
      <c r="AV4554" s="44" t="str">
        <f t="shared" si="7501"/>
        <v/>
      </c>
      <c r="AY4554" s="58"/>
      <c r="AZ4554" s="58"/>
      <c r="BA4554" s="58"/>
      <c r="BB4554" s="58"/>
      <c r="BC4554" s="58"/>
      <c r="BD4554" s="58"/>
      <c r="BE4554" s="58"/>
      <c r="BF4554" s="58"/>
      <c r="BG4554" s="58"/>
      <c r="BH4554" s="58"/>
      <c r="BI4554" s="58"/>
      <c r="BJ4554" s="58"/>
      <c r="BK4554" s="58"/>
      <c r="BL4554" s="58"/>
      <c r="BM4554" s="58"/>
      <c r="BN4554" s="58"/>
      <c r="BO4554" s="58"/>
      <c r="BP4554" s="58"/>
      <c r="BQ4554" s="58"/>
      <c r="BR4554" s="58"/>
      <c r="BS4554" s="58"/>
      <c r="BT4554" s="58"/>
      <c r="BU4554" s="58"/>
      <c r="BV4554" s="58"/>
      <c r="BW4554" s="58"/>
      <c r="BX4554" s="58"/>
      <c r="CF4554" s="44" t="str">
        <f t="shared" si="7472"/>
        <v/>
      </c>
      <c r="CG4554" s="44" t="str">
        <f t="shared" si="7473"/>
        <v/>
      </c>
      <c r="CH4554" s="44" t="str">
        <f t="shared" si="7474"/>
        <v/>
      </c>
      <c r="CI4554" s="44" t="str">
        <f t="shared" si="7475"/>
        <v/>
      </c>
      <c r="CJ4554" s="44" t="str">
        <f t="shared" si="7476"/>
        <v/>
      </c>
      <c r="CK4554" s="44" t="str">
        <f t="shared" si="7477"/>
        <v/>
      </c>
      <c r="CN4554" s="58"/>
      <c r="CO4554" s="58"/>
      <c r="CP4554" s="58"/>
      <c r="CQ4554" s="58"/>
      <c r="CR4554" s="58"/>
      <c r="CS4554" s="58"/>
      <c r="CT4554" s="58"/>
      <c r="CU4554" s="58"/>
      <c r="CV4554" s="58"/>
      <c r="CW4554" s="58"/>
      <c r="CX4554" s="58"/>
      <c r="CY4554" s="58"/>
      <c r="CZ4554" s="58"/>
      <c r="DA4554" s="58"/>
      <c r="DB4554" s="58"/>
      <c r="DC4554" s="58"/>
      <c r="DD4554" s="58"/>
      <c r="DE4554" s="58"/>
      <c r="DF4554" s="58"/>
      <c r="DG4554" s="58"/>
      <c r="DH4554" s="58"/>
      <c r="DI4554" s="58"/>
      <c r="DJ4554" s="58"/>
      <c r="DK4554" s="58"/>
      <c r="DL4554" s="58"/>
      <c r="DM4554" s="58"/>
      <c r="DU4554" s="44" t="str">
        <f t="shared" si="7478"/>
        <v/>
      </c>
      <c r="DV4554" s="44" t="str">
        <f t="shared" si="7479"/>
        <v/>
      </c>
      <c r="DW4554" s="44" t="str">
        <f t="shared" si="7480"/>
        <v/>
      </c>
      <c r="DX4554" s="44" t="str">
        <f t="shared" si="7481"/>
        <v/>
      </c>
      <c r="DY4554" s="44" t="str">
        <f t="shared" si="7482"/>
        <v/>
      </c>
      <c r="DZ4554" s="44" t="str">
        <f t="shared" si="7483"/>
        <v/>
      </c>
      <c r="EC4554" s="58"/>
      <c r="ED4554" s="58"/>
      <c r="EE4554" s="58"/>
      <c r="EF4554" s="58"/>
      <c r="EG4554" s="58"/>
      <c r="EH4554" s="58"/>
      <c r="EI4554" s="58"/>
      <c r="EJ4554" s="58"/>
      <c r="EK4554" s="58"/>
      <c r="EL4554" s="58"/>
      <c r="EM4554" s="58"/>
      <c r="EN4554" s="58"/>
      <c r="EO4554" s="58"/>
      <c r="EP4554" s="58"/>
      <c r="EQ4554" s="58"/>
      <c r="ER4554" s="58"/>
      <c r="ES4554" s="58"/>
      <c r="ET4554" s="58"/>
      <c r="EU4554" s="58"/>
      <c r="EV4554" s="58"/>
      <c r="EW4554" s="58"/>
      <c r="EX4554" s="58"/>
      <c r="EY4554" s="58"/>
      <c r="EZ4554" s="58"/>
      <c r="FA4554" s="58"/>
      <c r="FB4554" s="58"/>
      <c r="FJ4554" s="44" t="str">
        <f t="shared" si="7484"/>
        <v/>
      </c>
      <c r="FK4554" s="44" t="str">
        <f t="shared" si="7485"/>
        <v/>
      </c>
      <c r="FL4554" s="44" t="str">
        <f t="shared" si="7486"/>
        <v/>
      </c>
      <c r="FM4554" s="44" t="str">
        <f t="shared" si="7487"/>
        <v/>
      </c>
      <c r="FN4554" s="44" t="str">
        <f t="shared" si="7488"/>
        <v/>
      </c>
      <c r="FO4554" s="44" t="str">
        <f t="shared" si="7489"/>
        <v/>
      </c>
      <c r="FR4554" s="58"/>
      <c r="FS4554" s="58"/>
      <c r="FT4554" s="58"/>
      <c r="FU4554" s="58"/>
      <c r="FV4554" s="58"/>
      <c r="FW4554" s="58"/>
      <c r="FX4554" s="58"/>
      <c r="FY4554" s="58"/>
      <c r="FZ4554" s="58"/>
      <c r="GA4554" s="58"/>
      <c r="GB4554" s="58"/>
      <c r="GC4554" s="58"/>
      <c r="GD4554" s="58"/>
      <c r="GE4554" s="58"/>
      <c r="GF4554" s="58"/>
      <c r="GG4554" s="58"/>
      <c r="GH4554" s="58"/>
      <c r="GI4554" s="58"/>
      <c r="GJ4554" s="58"/>
      <c r="GK4554" s="58"/>
      <c r="GL4554" s="58"/>
      <c r="GM4554" s="58"/>
      <c r="GN4554" s="58"/>
      <c r="GO4554" s="58"/>
      <c r="GP4554" s="58"/>
      <c r="GQ4554" s="58"/>
      <c r="GY4554" s="44" t="str">
        <f t="shared" si="7490"/>
        <v/>
      </c>
      <c r="GZ4554" s="44" t="str">
        <f t="shared" si="7491"/>
        <v/>
      </c>
      <c r="HA4554" s="44" t="str">
        <f t="shared" si="7492"/>
        <v/>
      </c>
      <c r="HB4554" s="44" t="str">
        <f t="shared" si="7493"/>
        <v/>
      </c>
      <c r="HC4554" s="44" t="str">
        <f t="shared" si="7494"/>
        <v/>
      </c>
      <c r="HD4554" s="44" t="str">
        <f t="shared" si="7495"/>
        <v/>
      </c>
      <c r="HN4554" s="52"/>
      <c r="HO4554" s="52"/>
      <c r="HP4554" s="52"/>
      <c r="HQ4554" s="52"/>
      <c r="HR4554" s="52"/>
      <c r="HS4554" s="52"/>
      <c r="HT4554" s="52"/>
      <c r="IC4554" s="52"/>
      <c r="ID4554" s="52"/>
      <c r="IE4554" s="52"/>
      <c r="IF4554" s="52"/>
      <c r="IG4554" s="52"/>
      <c r="IH4554" s="52"/>
      <c r="II4554" s="52"/>
      <c r="IR4554" s="52"/>
      <c r="IS4554" s="52"/>
      <c r="IT4554" s="52"/>
      <c r="IU4554" s="52"/>
      <c r="IV4554" s="52"/>
      <c r="IW4554" s="52"/>
      <c r="IX4554" s="52"/>
      <c r="JG4554" s="52"/>
      <c r="JH4554" s="52"/>
      <c r="JI4554" s="52"/>
      <c r="JJ4554" s="52"/>
      <c r="JK4554" s="52"/>
      <c r="JL4554" s="52"/>
      <c r="JM4554" s="52"/>
    </row>
    <row r="4555" spans="1:273" ht="14.45" hidden="1" customHeight="1" outlineLevel="1" x14ac:dyDescent="0.25">
      <c r="A4555"/>
      <c r="B4555"/>
      <c r="C4555" s="1"/>
      <c r="D4555" t="s">
        <v>18</v>
      </c>
      <c r="E4555" s="34" t="s">
        <v>225</v>
      </c>
      <c r="F4555" t="s">
        <v>36</v>
      </c>
      <c r="J4555" s="58"/>
      <c r="K4555" s="58"/>
      <c r="L4555" s="58"/>
      <c r="M4555" s="58"/>
      <c r="N4555" s="58"/>
      <c r="O4555" s="58"/>
      <c r="P4555" s="58"/>
      <c r="Q4555" s="58"/>
      <c r="R4555" s="58"/>
      <c r="S4555" s="58"/>
      <c r="T4555" s="58"/>
      <c r="U4555" s="58"/>
      <c r="V4555" s="58"/>
      <c r="W4555" s="58"/>
      <c r="X4555" s="58"/>
      <c r="Y4555" s="58"/>
      <c r="Z4555" s="58"/>
      <c r="AA4555" s="58"/>
      <c r="AB4555" s="58"/>
      <c r="AC4555" s="58"/>
      <c r="AD4555" s="58"/>
      <c r="AE4555" s="58"/>
      <c r="AF4555" s="58"/>
      <c r="AG4555" s="58"/>
      <c r="AH4555" s="58"/>
      <c r="AI4555" s="58"/>
      <c r="AQ4555" s="44" t="str">
        <f t="shared" si="7496"/>
        <v/>
      </c>
      <c r="AR4555" s="44" t="str">
        <f t="shared" si="7497"/>
        <v/>
      </c>
      <c r="AS4555" s="44" t="str">
        <f t="shared" si="7498"/>
        <v/>
      </c>
      <c r="AT4555" s="44" t="str">
        <f t="shared" si="7499"/>
        <v/>
      </c>
      <c r="AU4555" s="44" t="str">
        <f t="shared" si="7500"/>
        <v/>
      </c>
      <c r="AV4555" s="44" t="str">
        <f t="shared" si="7501"/>
        <v/>
      </c>
      <c r="AY4555" s="58"/>
      <c r="AZ4555" s="58"/>
      <c r="BA4555" s="58"/>
      <c r="BB4555" s="58"/>
      <c r="BC4555" s="58"/>
      <c r="BD4555" s="58"/>
      <c r="BE4555" s="58"/>
      <c r="BF4555" s="58"/>
      <c r="BG4555" s="58"/>
      <c r="BH4555" s="58"/>
      <c r="BI4555" s="58"/>
      <c r="BJ4555" s="58"/>
      <c r="BK4555" s="58"/>
      <c r="BL4555" s="58"/>
      <c r="BM4555" s="58"/>
      <c r="BN4555" s="58"/>
      <c r="BO4555" s="58"/>
      <c r="BP4555" s="58"/>
      <c r="BQ4555" s="58"/>
      <c r="BR4555" s="58"/>
      <c r="BS4555" s="58"/>
      <c r="BT4555" s="58"/>
      <c r="BU4555" s="58"/>
      <c r="BV4555" s="58"/>
      <c r="BW4555" s="58"/>
      <c r="BX4555" s="58"/>
      <c r="CF4555" s="44" t="str">
        <f t="shared" si="7472"/>
        <v/>
      </c>
      <c r="CG4555" s="44" t="str">
        <f t="shared" si="7473"/>
        <v/>
      </c>
      <c r="CH4555" s="44" t="str">
        <f t="shared" si="7474"/>
        <v/>
      </c>
      <c r="CI4555" s="44" t="str">
        <f t="shared" si="7475"/>
        <v/>
      </c>
      <c r="CJ4555" s="44" t="str">
        <f t="shared" si="7476"/>
        <v/>
      </c>
      <c r="CK4555" s="44" t="str">
        <f t="shared" si="7477"/>
        <v/>
      </c>
      <c r="CN4555" s="58"/>
      <c r="CO4555" s="58"/>
      <c r="CP4555" s="58"/>
      <c r="CQ4555" s="58"/>
      <c r="CR4555" s="58"/>
      <c r="CS4555" s="58"/>
      <c r="CT4555" s="58"/>
      <c r="CU4555" s="58"/>
      <c r="CV4555" s="58"/>
      <c r="CW4555" s="58"/>
      <c r="CX4555" s="58"/>
      <c r="CY4555" s="58"/>
      <c r="CZ4555" s="58"/>
      <c r="DA4555" s="58"/>
      <c r="DB4555" s="58"/>
      <c r="DC4555" s="58"/>
      <c r="DD4555" s="58"/>
      <c r="DE4555" s="58"/>
      <c r="DF4555" s="58"/>
      <c r="DG4555" s="58"/>
      <c r="DH4555" s="58"/>
      <c r="DI4555" s="58"/>
      <c r="DJ4555" s="58"/>
      <c r="DK4555" s="58"/>
      <c r="DL4555" s="58"/>
      <c r="DM4555" s="58"/>
      <c r="DU4555" s="44" t="str">
        <f t="shared" si="7478"/>
        <v/>
      </c>
      <c r="DV4555" s="44" t="str">
        <f t="shared" si="7479"/>
        <v/>
      </c>
      <c r="DW4555" s="44" t="str">
        <f t="shared" si="7480"/>
        <v/>
      </c>
      <c r="DX4555" s="44" t="str">
        <f t="shared" si="7481"/>
        <v/>
      </c>
      <c r="DY4555" s="44" t="str">
        <f t="shared" si="7482"/>
        <v/>
      </c>
      <c r="DZ4555" s="44" t="str">
        <f t="shared" si="7483"/>
        <v/>
      </c>
      <c r="EC4555" s="58"/>
      <c r="ED4555" s="58"/>
      <c r="EE4555" s="58"/>
      <c r="EF4555" s="58"/>
      <c r="EG4555" s="58"/>
      <c r="EH4555" s="58"/>
      <c r="EI4555" s="58"/>
      <c r="EJ4555" s="58"/>
      <c r="EK4555" s="58"/>
      <c r="EL4555" s="58"/>
      <c r="EM4555" s="58"/>
      <c r="EN4555" s="58"/>
      <c r="EO4555" s="58"/>
      <c r="EP4555" s="58"/>
      <c r="EQ4555" s="58"/>
      <c r="ER4555" s="58"/>
      <c r="ES4555" s="58"/>
      <c r="ET4555" s="58"/>
      <c r="EU4555" s="58"/>
      <c r="EV4555" s="58"/>
      <c r="EW4555" s="58"/>
      <c r="EX4555" s="58"/>
      <c r="EY4555" s="58"/>
      <c r="EZ4555" s="58"/>
      <c r="FA4555" s="58"/>
      <c r="FB4555" s="58"/>
      <c r="FJ4555" s="44" t="str">
        <f t="shared" si="7484"/>
        <v/>
      </c>
      <c r="FK4555" s="44" t="str">
        <f t="shared" si="7485"/>
        <v/>
      </c>
      <c r="FL4555" s="44" t="str">
        <f t="shared" si="7486"/>
        <v/>
      </c>
      <c r="FM4555" s="44" t="str">
        <f t="shared" si="7487"/>
        <v/>
      </c>
      <c r="FN4555" s="44" t="str">
        <f t="shared" si="7488"/>
        <v/>
      </c>
      <c r="FO4555" s="44" t="str">
        <f t="shared" si="7489"/>
        <v/>
      </c>
      <c r="FR4555" s="58"/>
      <c r="FS4555" s="58"/>
      <c r="FT4555" s="58"/>
      <c r="FU4555" s="58"/>
      <c r="FV4555" s="58"/>
      <c r="FW4555" s="58"/>
      <c r="FX4555" s="58"/>
      <c r="FY4555" s="58"/>
      <c r="FZ4555" s="58"/>
      <c r="GA4555" s="58"/>
      <c r="GB4555" s="58"/>
      <c r="GC4555" s="58"/>
      <c r="GD4555" s="58"/>
      <c r="GE4555" s="58"/>
      <c r="GF4555" s="58"/>
      <c r="GG4555" s="58"/>
      <c r="GH4555" s="58"/>
      <c r="GI4555" s="58"/>
      <c r="GJ4555" s="58"/>
      <c r="GK4555" s="58"/>
      <c r="GL4555" s="58"/>
      <c r="GM4555" s="58"/>
      <c r="GN4555" s="58"/>
      <c r="GO4555" s="58"/>
      <c r="GP4555" s="58"/>
      <c r="GQ4555" s="58"/>
      <c r="GY4555" s="44" t="str">
        <f t="shared" si="7490"/>
        <v/>
      </c>
      <c r="GZ4555" s="44" t="str">
        <f t="shared" si="7491"/>
        <v/>
      </c>
      <c r="HA4555" s="44" t="str">
        <f t="shared" si="7492"/>
        <v/>
      </c>
      <c r="HB4555" s="44" t="str">
        <f t="shared" si="7493"/>
        <v/>
      </c>
      <c r="HC4555" s="44" t="str">
        <f t="shared" si="7494"/>
        <v/>
      </c>
      <c r="HD4555" s="44" t="str">
        <f t="shared" si="7495"/>
        <v/>
      </c>
      <c r="HN4555" s="52"/>
      <c r="HO4555" s="52"/>
      <c r="HP4555" s="52"/>
      <c r="HQ4555" s="52"/>
      <c r="HR4555" s="52"/>
      <c r="HS4555" s="52"/>
      <c r="HT4555" s="52"/>
      <c r="IC4555" s="52"/>
      <c r="ID4555" s="52"/>
      <c r="IE4555" s="52"/>
      <c r="IF4555" s="52"/>
      <c r="IG4555" s="52"/>
      <c r="IH4555" s="52"/>
      <c r="II4555" s="52"/>
      <c r="IR4555" s="52"/>
      <c r="IS4555" s="52"/>
      <c r="IT4555" s="52"/>
      <c r="IU4555" s="52"/>
      <c r="IV4555" s="52"/>
      <c r="IW4555" s="52"/>
      <c r="IX4555" s="52"/>
      <c r="JG4555" s="52"/>
      <c r="JH4555" s="52"/>
      <c r="JI4555" s="52"/>
      <c r="JJ4555" s="52"/>
      <c r="JK4555" s="52"/>
      <c r="JL4555" s="52"/>
      <c r="JM4555" s="52"/>
    </row>
    <row r="4556" spans="1:273" ht="14.45" hidden="1" customHeight="1" outlineLevel="1" x14ac:dyDescent="0.25">
      <c r="A4556"/>
      <c r="B4556"/>
      <c r="C4556" s="1"/>
      <c r="D4556" t="s">
        <v>18</v>
      </c>
      <c r="E4556" s="34" t="s">
        <v>225</v>
      </c>
      <c r="F4556" t="s">
        <v>37</v>
      </c>
      <c r="J4556" s="58"/>
      <c r="K4556" s="58"/>
      <c r="L4556" s="58"/>
      <c r="M4556" s="58"/>
      <c r="N4556" s="58"/>
      <c r="O4556" s="58"/>
      <c r="P4556" s="58"/>
      <c r="Q4556" s="58"/>
      <c r="R4556" s="58"/>
      <c r="S4556" s="58"/>
      <c r="T4556" s="58"/>
      <c r="U4556" s="58"/>
      <c r="V4556" s="58"/>
      <c r="W4556" s="58"/>
      <c r="X4556" s="58"/>
      <c r="Y4556" s="58"/>
      <c r="Z4556" s="58"/>
      <c r="AA4556" s="58"/>
      <c r="AB4556" s="58"/>
      <c r="AC4556" s="58"/>
      <c r="AD4556" s="58"/>
      <c r="AE4556" s="58"/>
      <c r="AF4556" s="58"/>
      <c r="AG4556" s="58"/>
      <c r="AH4556" s="58"/>
      <c r="AI4556" s="58"/>
      <c r="AQ4556" s="44" t="str">
        <f t="shared" si="7496"/>
        <v/>
      </c>
      <c r="AR4556" s="44" t="str">
        <f t="shared" si="7497"/>
        <v/>
      </c>
      <c r="AS4556" s="44" t="str">
        <f t="shared" si="7498"/>
        <v/>
      </c>
      <c r="AT4556" s="44" t="str">
        <f t="shared" si="7499"/>
        <v/>
      </c>
      <c r="AU4556" s="44" t="str">
        <f t="shared" si="7500"/>
        <v/>
      </c>
      <c r="AV4556" s="44" t="str">
        <f t="shared" si="7501"/>
        <v/>
      </c>
      <c r="AY4556" s="58"/>
      <c r="AZ4556" s="58"/>
      <c r="BA4556" s="58"/>
      <c r="BB4556" s="58"/>
      <c r="BC4556" s="58"/>
      <c r="BD4556" s="58"/>
      <c r="BE4556" s="58"/>
      <c r="BF4556" s="58"/>
      <c r="BG4556" s="58"/>
      <c r="BH4556" s="58"/>
      <c r="BI4556" s="58"/>
      <c r="BJ4556" s="58"/>
      <c r="BK4556" s="58"/>
      <c r="BL4556" s="58"/>
      <c r="BM4556" s="58"/>
      <c r="BN4556" s="58"/>
      <c r="BO4556" s="58"/>
      <c r="BP4556" s="58"/>
      <c r="BQ4556" s="58"/>
      <c r="BR4556" s="58"/>
      <c r="BS4556" s="58"/>
      <c r="BT4556" s="58"/>
      <c r="BU4556" s="58"/>
      <c r="BV4556" s="58"/>
      <c r="BW4556" s="58"/>
      <c r="BX4556" s="58"/>
      <c r="CF4556" s="44" t="str">
        <f t="shared" si="7472"/>
        <v/>
      </c>
      <c r="CG4556" s="44" t="str">
        <f t="shared" si="7473"/>
        <v/>
      </c>
      <c r="CH4556" s="44" t="str">
        <f t="shared" si="7474"/>
        <v/>
      </c>
      <c r="CI4556" s="44" t="str">
        <f t="shared" si="7475"/>
        <v/>
      </c>
      <c r="CJ4556" s="44" t="str">
        <f t="shared" si="7476"/>
        <v/>
      </c>
      <c r="CK4556" s="44" t="str">
        <f t="shared" si="7477"/>
        <v/>
      </c>
      <c r="CN4556" s="58"/>
      <c r="CO4556" s="58"/>
      <c r="CP4556" s="58"/>
      <c r="CQ4556" s="58"/>
      <c r="CR4556" s="58"/>
      <c r="CS4556" s="58"/>
      <c r="CT4556" s="58"/>
      <c r="CU4556" s="58"/>
      <c r="CV4556" s="58"/>
      <c r="CW4556" s="58"/>
      <c r="CX4556" s="58"/>
      <c r="CY4556" s="58"/>
      <c r="CZ4556" s="58"/>
      <c r="DA4556" s="58"/>
      <c r="DB4556" s="58"/>
      <c r="DC4556" s="58"/>
      <c r="DD4556" s="58"/>
      <c r="DE4556" s="58"/>
      <c r="DF4556" s="58"/>
      <c r="DG4556" s="58"/>
      <c r="DH4556" s="58"/>
      <c r="DI4556" s="58"/>
      <c r="DJ4556" s="58"/>
      <c r="DK4556" s="58"/>
      <c r="DL4556" s="58"/>
      <c r="DM4556" s="58"/>
      <c r="DU4556" s="44" t="str">
        <f t="shared" si="7478"/>
        <v/>
      </c>
      <c r="DV4556" s="44" t="str">
        <f t="shared" si="7479"/>
        <v/>
      </c>
      <c r="DW4556" s="44" t="str">
        <f t="shared" si="7480"/>
        <v/>
      </c>
      <c r="DX4556" s="44" t="str">
        <f t="shared" si="7481"/>
        <v/>
      </c>
      <c r="DY4556" s="44" t="str">
        <f t="shared" si="7482"/>
        <v/>
      </c>
      <c r="DZ4556" s="44" t="str">
        <f t="shared" si="7483"/>
        <v/>
      </c>
      <c r="EC4556" s="58"/>
      <c r="ED4556" s="58"/>
      <c r="EE4556" s="58"/>
      <c r="EF4556" s="58"/>
      <c r="EG4556" s="58"/>
      <c r="EH4556" s="58"/>
      <c r="EI4556" s="58"/>
      <c r="EJ4556" s="58"/>
      <c r="EK4556" s="58"/>
      <c r="EL4556" s="58"/>
      <c r="EM4556" s="58"/>
      <c r="EN4556" s="58"/>
      <c r="EO4556" s="58"/>
      <c r="EP4556" s="58"/>
      <c r="EQ4556" s="58"/>
      <c r="ER4556" s="58"/>
      <c r="ES4556" s="58"/>
      <c r="ET4556" s="58"/>
      <c r="EU4556" s="58"/>
      <c r="EV4556" s="58"/>
      <c r="EW4556" s="58"/>
      <c r="EX4556" s="58"/>
      <c r="EY4556" s="58"/>
      <c r="EZ4556" s="58"/>
      <c r="FA4556" s="58"/>
      <c r="FB4556" s="58"/>
      <c r="FJ4556" s="44" t="str">
        <f t="shared" si="7484"/>
        <v/>
      </c>
      <c r="FK4556" s="44" t="str">
        <f t="shared" si="7485"/>
        <v/>
      </c>
      <c r="FL4556" s="44" t="str">
        <f t="shared" si="7486"/>
        <v/>
      </c>
      <c r="FM4556" s="44" t="str">
        <f t="shared" si="7487"/>
        <v/>
      </c>
      <c r="FN4556" s="44" t="str">
        <f t="shared" si="7488"/>
        <v/>
      </c>
      <c r="FO4556" s="44" t="str">
        <f t="shared" si="7489"/>
        <v/>
      </c>
      <c r="FR4556" s="58"/>
      <c r="FS4556" s="58"/>
      <c r="FT4556" s="58"/>
      <c r="FU4556" s="58"/>
      <c r="FV4556" s="58"/>
      <c r="FW4556" s="58"/>
      <c r="FX4556" s="58"/>
      <c r="FY4556" s="58"/>
      <c r="FZ4556" s="58"/>
      <c r="GA4556" s="58"/>
      <c r="GB4556" s="58"/>
      <c r="GC4556" s="58"/>
      <c r="GD4556" s="58"/>
      <c r="GE4556" s="58"/>
      <c r="GF4556" s="58"/>
      <c r="GG4556" s="58"/>
      <c r="GH4556" s="58"/>
      <c r="GI4556" s="58"/>
      <c r="GJ4556" s="58"/>
      <c r="GK4556" s="58"/>
      <c r="GL4556" s="58"/>
      <c r="GM4556" s="58"/>
      <c r="GN4556" s="58"/>
      <c r="GO4556" s="58"/>
      <c r="GP4556" s="58"/>
      <c r="GQ4556" s="58"/>
      <c r="GY4556" s="44" t="str">
        <f t="shared" si="7490"/>
        <v/>
      </c>
      <c r="GZ4556" s="44" t="str">
        <f t="shared" si="7491"/>
        <v/>
      </c>
      <c r="HA4556" s="44" t="str">
        <f t="shared" si="7492"/>
        <v/>
      </c>
      <c r="HB4556" s="44" t="str">
        <f t="shared" si="7493"/>
        <v/>
      </c>
      <c r="HC4556" s="44" t="str">
        <f t="shared" si="7494"/>
        <v/>
      </c>
      <c r="HD4556" s="44" t="str">
        <f t="shared" si="7495"/>
        <v/>
      </c>
      <c r="HN4556" s="52"/>
      <c r="HO4556" s="52"/>
      <c r="HP4556" s="52"/>
      <c r="HQ4556" s="52"/>
      <c r="HR4556" s="52"/>
      <c r="HS4556" s="52"/>
      <c r="HT4556" s="52"/>
      <c r="IC4556" s="52"/>
      <c r="ID4556" s="52"/>
      <c r="IE4556" s="52"/>
      <c r="IF4556" s="52"/>
      <c r="IG4556" s="52"/>
      <c r="IH4556" s="52"/>
      <c r="II4556" s="52"/>
      <c r="IR4556" s="52"/>
      <c r="IS4556" s="52"/>
      <c r="IT4556" s="52"/>
      <c r="IU4556" s="52"/>
      <c r="IV4556" s="52"/>
      <c r="IW4556" s="52"/>
      <c r="IX4556" s="52"/>
      <c r="JG4556" s="52"/>
      <c r="JH4556" s="52"/>
      <c r="JI4556" s="52"/>
      <c r="JJ4556" s="52"/>
      <c r="JK4556" s="52"/>
      <c r="JL4556" s="52"/>
      <c r="JM4556" s="52"/>
    </row>
    <row r="4557" spans="1:273" ht="14.45" hidden="1" customHeight="1" outlineLevel="1" x14ac:dyDescent="0.25">
      <c r="A4557"/>
      <c r="B4557"/>
      <c r="C4557" s="1"/>
      <c r="D4557" t="s">
        <v>18</v>
      </c>
      <c r="E4557" s="34" t="s">
        <v>225</v>
      </c>
      <c r="F4557" t="s">
        <v>9</v>
      </c>
      <c r="J4557" s="58"/>
      <c r="K4557" s="58"/>
      <c r="L4557" s="58"/>
      <c r="M4557" s="58"/>
      <c r="N4557" s="58"/>
      <c r="O4557" s="58"/>
      <c r="P4557" s="58"/>
      <c r="Q4557" s="58"/>
      <c r="R4557" s="58"/>
      <c r="S4557" s="58"/>
      <c r="T4557" s="58"/>
      <c r="U4557" s="58"/>
      <c r="V4557" s="58"/>
      <c r="W4557" s="58"/>
      <c r="X4557" s="58"/>
      <c r="Y4557" s="58"/>
      <c r="Z4557" s="58"/>
      <c r="AA4557" s="58"/>
      <c r="AB4557" s="58"/>
      <c r="AC4557" s="58"/>
      <c r="AD4557" s="58"/>
      <c r="AE4557" s="58"/>
      <c r="AF4557" s="58"/>
      <c r="AG4557" s="58"/>
      <c r="AH4557" s="58"/>
      <c r="AI4557" s="58"/>
      <c r="AQ4557" s="44" t="str">
        <f t="shared" si="7496"/>
        <v/>
      </c>
      <c r="AR4557" s="44" t="str">
        <f t="shared" si="7497"/>
        <v/>
      </c>
      <c r="AS4557" s="44" t="str">
        <f t="shared" si="7498"/>
        <v/>
      </c>
      <c r="AT4557" s="44" t="str">
        <f t="shared" si="7499"/>
        <v/>
      </c>
      <c r="AU4557" s="44" t="str">
        <f t="shared" si="7500"/>
        <v/>
      </c>
      <c r="AV4557" s="44" t="str">
        <f t="shared" si="7501"/>
        <v/>
      </c>
      <c r="AY4557" s="58"/>
      <c r="AZ4557" s="58"/>
      <c r="BA4557" s="58"/>
      <c r="BB4557" s="58"/>
      <c r="BC4557" s="58"/>
      <c r="BD4557" s="58"/>
      <c r="BE4557" s="58"/>
      <c r="BF4557" s="58"/>
      <c r="BG4557" s="58"/>
      <c r="BH4557" s="58"/>
      <c r="BI4557" s="58"/>
      <c r="BJ4557" s="58"/>
      <c r="BK4557" s="58"/>
      <c r="BL4557" s="58"/>
      <c r="BM4557" s="58"/>
      <c r="BN4557" s="58"/>
      <c r="BO4557" s="58"/>
      <c r="BP4557" s="58"/>
      <c r="BQ4557" s="58"/>
      <c r="BR4557" s="58"/>
      <c r="BS4557" s="58"/>
      <c r="BT4557" s="58"/>
      <c r="BU4557" s="58"/>
      <c r="BV4557" s="58"/>
      <c r="BW4557" s="58"/>
      <c r="BX4557" s="58"/>
      <c r="CF4557" s="44" t="str">
        <f t="shared" si="7472"/>
        <v/>
      </c>
      <c r="CG4557" s="44" t="str">
        <f t="shared" si="7473"/>
        <v/>
      </c>
      <c r="CH4557" s="44" t="str">
        <f t="shared" si="7474"/>
        <v/>
      </c>
      <c r="CI4557" s="44" t="str">
        <f t="shared" si="7475"/>
        <v/>
      </c>
      <c r="CJ4557" s="44" t="str">
        <f t="shared" si="7476"/>
        <v/>
      </c>
      <c r="CK4557" s="44" t="str">
        <f t="shared" si="7477"/>
        <v/>
      </c>
      <c r="CN4557" s="58"/>
      <c r="CO4557" s="58"/>
      <c r="CP4557" s="58"/>
      <c r="CQ4557" s="58"/>
      <c r="CR4557" s="58"/>
      <c r="CS4557" s="58"/>
      <c r="CT4557" s="58"/>
      <c r="CU4557" s="58"/>
      <c r="CV4557" s="58"/>
      <c r="CW4557" s="58"/>
      <c r="CX4557" s="58"/>
      <c r="CY4557" s="58"/>
      <c r="CZ4557" s="58"/>
      <c r="DA4557" s="58"/>
      <c r="DB4557" s="58"/>
      <c r="DC4557" s="58"/>
      <c r="DD4557" s="58"/>
      <c r="DE4557" s="58"/>
      <c r="DF4557" s="58"/>
      <c r="DG4557" s="58"/>
      <c r="DH4557" s="58"/>
      <c r="DI4557" s="58"/>
      <c r="DJ4557" s="58"/>
      <c r="DK4557" s="58"/>
      <c r="DL4557" s="58"/>
      <c r="DM4557" s="58"/>
      <c r="DU4557" s="44" t="str">
        <f t="shared" si="7478"/>
        <v/>
      </c>
      <c r="DV4557" s="44" t="str">
        <f t="shared" si="7479"/>
        <v/>
      </c>
      <c r="DW4557" s="44" t="str">
        <f t="shared" si="7480"/>
        <v/>
      </c>
      <c r="DX4557" s="44" t="str">
        <f t="shared" si="7481"/>
        <v/>
      </c>
      <c r="DY4557" s="44" t="str">
        <f t="shared" si="7482"/>
        <v/>
      </c>
      <c r="DZ4557" s="44" t="str">
        <f t="shared" si="7483"/>
        <v/>
      </c>
      <c r="EC4557" s="58"/>
      <c r="ED4557" s="58"/>
      <c r="EE4557" s="58"/>
      <c r="EF4557" s="58"/>
      <c r="EG4557" s="58"/>
      <c r="EH4557" s="58"/>
      <c r="EI4557" s="58"/>
      <c r="EJ4557" s="58"/>
      <c r="EK4557" s="58"/>
      <c r="EL4557" s="58"/>
      <c r="EM4557" s="58"/>
      <c r="EN4557" s="58"/>
      <c r="EO4557" s="58"/>
      <c r="EP4557" s="58"/>
      <c r="EQ4557" s="58"/>
      <c r="ER4557" s="58"/>
      <c r="ES4557" s="58"/>
      <c r="ET4557" s="58"/>
      <c r="EU4557" s="58"/>
      <c r="EV4557" s="58"/>
      <c r="EW4557" s="58"/>
      <c r="EX4557" s="58"/>
      <c r="EY4557" s="58"/>
      <c r="EZ4557" s="58"/>
      <c r="FA4557" s="58"/>
      <c r="FB4557" s="58"/>
      <c r="FJ4557" s="44" t="str">
        <f t="shared" si="7484"/>
        <v/>
      </c>
      <c r="FK4557" s="44" t="str">
        <f t="shared" si="7485"/>
        <v/>
      </c>
      <c r="FL4557" s="44" t="str">
        <f t="shared" si="7486"/>
        <v/>
      </c>
      <c r="FM4557" s="44" t="str">
        <f t="shared" si="7487"/>
        <v/>
      </c>
      <c r="FN4557" s="44" t="str">
        <f t="shared" si="7488"/>
        <v/>
      </c>
      <c r="FO4557" s="44" t="str">
        <f t="shared" si="7489"/>
        <v/>
      </c>
      <c r="FR4557" s="58"/>
      <c r="FS4557" s="58"/>
      <c r="FT4557" s="58"/>
      <c r="FU4557" s="58"/>
      <c r="FV4557" s="58"/>
      <c r="FW4557" s="58"/>
      <c r="FX4557" s="58"/>
      <c r="FY4557" s="58"/>
      <c r="FZ4557" s="58"/>
      <c r="GA4557" s="58"/>
      <c r="GB4557" s="58"/>
      <c r="GC4557" s="58"/>
      <c r="GD4557" s="58"/>
      <c r="GE4557" s="58"/>
      <c r="GF4557" s="58"/>
      <c r="GG4557" s="58"/>
      <c r="GH4557" s="58"/>
      <c r="GI4557" s="58"/>
      <c r="GJ4557" s="58"/>
      <c r="GK4557" s="58"/>
      <c r="GL4557" s="58"/>
      <c r="GM4557" s="58"/>
      <c r="GN4557" s="58"/>
      <c r="GO4557" s="58"/>
      <c r="GP4557" s="58"/>
      <c r="GQ4557" s="58"/>
      <c r="GY4557" s="44" t="str">
        <f t="shared" si="7490"/>
        <v/>
      </c>
      <c r="GZ4557" s="44" t="str">
        <f t="shared" si="7491"/>
        <v/>
      </c>
      <c r="HA4557" s="44" t="str">
        <f t="shared" si="7492"/>
        <v/>
      </c>
      <c r="HB4557" s="44" t="str">
        <f t="shared" si="7493"/>
        <v/>
      </c>
      <c r="HC4557" s="44" t="str">
        <f t="shared" si="7494"/>
        <v/>
      </c>
      <c r="HD4557" s="44" t="str">
        <f t="shared" si="7495"/>
        <v/>
      </c>
      <c r="HN4557" s="52"/>
      <c r="HO4557" s="52"/>
      <c r="HP4557" s="52"/>
      <c r="HQ4557" s="52"/>
      <c r="HR4557" s="52"/>
      <c r="HS4557" s="52"/>
      <c r="HT4557" s="52"/>
      <c r="IC4557" s="52"/>
      <c r="ID4557" s="52"/>
      <c r="IE4557" s="52"/>
      <c r="IF4557" s="52"/>
      <c r="IG4557" s="52"/>
      <c r="IH4557" s="52"/>
      <c r="II4557" s="52"/>
      <c r="IR4557" s="52"/>
      <c r="IS4557" s="52"/>
      <c r="IT4557" s="52"/>
      <c r="IU4557" s="52"/>
      <c r="IV4557" s="52"/>
      <c r="IW4557" s="52"/>
      <c r="IX4557" s="52"/>
      <c r="JG4557" s="52"/>
      <c r="JH4557" s="52"/>
      <c r="JI4557" s="52"/>
      <c r="JJ4557" s="52"/>
      <c r="JK4557" s="52"/>
      <c r="JL4557" s="52"/>
      <c r="JM4557" s="52"/>
    </row>
    <row r="4558" spans="1:273" ht="14.45" hidden="1" customHeight="1" outlineLevel="1" x14ac:dyDescent="0.25">
      <c r="A4558"/>
      <c r="B4558"/>
      <c r="C4558" s="1"/>
      <c r="D4558" t="s">
        <v>18</v>
      </c>
      <c r="E4558" s="34" t="s">
        <v>225</v>
      </c>
      <c r="F4558" t="s">
        <v>38</v>
      </c>
      <c r="J4558" s="58"/>
      <c r="K4558" s="58"/>
      <c r="L4558" s="58"/>
      <c r="M4558" s="58"/>
      <c r="N4558" s="58"/>
      <c r="O4558" s="58"/>
      <c r="P4558" s="58"/>
      <c r="Q4558" s="58"/>
      <c r="R4558" s="58"/>
      <c r="S4558" s="58"/>
      <c r="T4558" s="58"/>
      <c r="U4558" s="58"/>
      <c r="V4558" s="58"/>
      <c r="W4558" s="58"/>
      <c r="X4558" s="58"/>
      <c r="Y4558" s="58"/>
      <c r="Z4558" s="58"/>
      <c r="AA4558" s="58"/>
      <c r="AB4558" s="58"/>
      <c r="AC4558" s="58"/>
      <c r="AD4558" s="58"/>
      <c r="AE4558" s="58"/>
      <c r="AF4558" s="58"/>
      <c r="AG4558" s="58"/>
      <c r="AH4558" s="58"/>
      <c r="AI4558" s="58"/>
      <c r="AQ4558" s="44" t="str">
        <f t="shared" si="7496"/>
        <v/>
      </c>
      <c r="AR4558" s="44" t="str">
        <f t="shared" si="7497"/>
        <v/>
      </c>
      <c r="AS4558" s="44" t="str">
        <f t="shared" si="7498"/>
        <v/>
      </c>
      <c r="AT4558" s="44" t="str">
        <f t="shared" si="7499"/>
        <v/>
      </c>
      <c r="AU4558" s="44" t="str">
        <f t="shared" si="7500"/>
        <v/>
      </c>
      <c r="AV4558" s="44" t="str">
        <f t="shared" si="7501"/>
        <v/>
      </c>
      <c r="AY4558" s="58"/>
      <c r="AZ4558" s="58"/>
      <c r="BA4558" s="58"/>
      <c r="BB4558" s="58"/>
      <c r="BC4558" s="58"/>
      <c r="BD4558" s="58"/>
      <c r="BE4558" s="58"/>
      <c r="BF4558" s="58"/>
      <c r="BG4558" s="58"/>
      <c r="BH4558" s="58"/>
      <c r="BI4558" s="58"/>
      <c r="BJ4558" s="58"/>
      <c r="BK4558" s="58"/>
      <c r="BL4558" s="58"/>
      <c r="BM4558" s="58"/>
      <c r="BN4558" s="58"/>
      <c r="BO4558" s="58"/>
      <c r="BP4558" s="58"/>
      <c r="BQ4558" s="58"/>
      <c r="BR4558" s="58"/>
      <c r="BS4558" s="58"/>
      <c r="BT4558" s="58"/>
      <c r="BU4558" s="58"/>
      <c r="BV4558" s="58"/>
      <c r="BW4558" s="58"/>
      <c r="BX4558" s="58"/>
      <c r="CF4558" s="44" t="str">
        <f t="shared" si="7472"/>
        <v/>
      </c>
      <c r="CG4558" s="44" t="str">
        <f t="shared" si="7473"/>
        <v/>
      </c>
      <c r="CH4558" s="44" t="str">
        <f t="shared" si="7474"/>
        <v/>
      </c>
      <c r="CI4558" s="44" t="str">
        <f t="shared" si="7475"/>
        <v/>
      </c>
      <c r="CJ4558" s="44" t="str">
        <f t="shared" si="7476"/>
        <v/>
      </c>
      <c r="CK4558" s="44" t="str">
        <f t="shared" si="7477"/>
        <v/>
      </c>
      <c r="CN4558" s="58"/>
      <c r="CO4558" s="58"/>
      <c r="CP4558" s="58"/>
      <c r="CQ4558" s="58"/>
      <c r="CR4558" s="58"/>
      <c r="CS4558" s="58"/>
      <c r="CT4558" s="58"/>
      <c r="CU4558" s="58"/>
      <c r="CV4558" s="58"/>
      <c r="CW4558" s="58"/>
      <c r="CX4558" s="58"/>
      <c r="CY4558" s="58"/>
      <c r="CZ4558" s="58"/>
      <c r="DA4558" s="58"/>
      <c r="DB4558" s="58"/>
      <c r="DC4558" s="58"/>
      <c r="DD4558" s="58"/>
      <c r="DE4558" s="58"/>
      <c r="DF4558" s="58"/>
      <c r="DG4558" s="58"/>
      <c r="DH4558" s="58"/>
      <c r="DI4558" s="58"/>
      <c r="DJ4558" s="58"/>
      <c r="DK4558" s="58"/>
      <c r="DL4558" s="58"/>
      <c r="DM4558" s="58"/>
      <c r="DU4558" s="44" t="str">
        <f t="shared" si="7478"/>
        <v/>
      </c>
      <c r="DV4558" s="44" t="str">
        <f t="shared" si="7479"/>
        <v/>
      </c>
      <c r="DW4558" s="44" t="str">
        <f t="shared" si="7480"/>
        <v/>
      </c>
      <c r="DX4558" s="44" t="str">
        <f t="shared" si="7481"/>
        <v/>
      </c>
      <c r="DY4558" s="44" t="str">
        <f t="shared" si="7482"/>
        <v/>
      </c>
      <c r="DZ4558" s="44" t="str">
        <f t="shared" si="7483"/>
        <v/>
      </c>
      <c r="EC4558" s="58"/>
      <c r="ED4558" s="58"/>
      <c r="EE4558" s="58"/>
      <c r="EF4558" s="58"/>
      <c r="EG4558" s="58"/>
      <c r="EH4558" s="58"/>
      <c r="EI4558" s="58"/>
      <c r="EJ4558" s="58"/>
      <c r="EK4558" s="58"/>
      <c r="EL4558" s="58"/>
      <c r="EM4558" s="58"/>
      <c r="EN4558" s="58"/>
      <c r="EO4558" s="58"/>
      <c r="EP4558" s="58"/>
      <c r="EQ4558" s="58"/>
      <c r="ER4558" s="58"/>
      <c r="ES4558" s="58"/>
      <c r="ET4558" s="58"/>
      <c r="EU4558" s="58"/>
      <c r="EV4558" s="58"/>
      <c r="EW4558" s="58"/>
      <c r="EX4558" s="58"/>
      <c r="EY4558" s="58"/>
      <c r="EZ4558" s="58"/>
      <c r="FA4558" s="58"/>
      <c r="FB4558" s="58"/>
      <c r="FJ4558" s="44" t="str">
        <f t="shared" si="7484"/>
        <v/>
      </c>
      <c r="FK4558" s="44" t="str">
        <f t="shared" si="7485"/>
        <v/>
      </c>
      <c r="FL4558" s="44" t="str">
        <f t="shared" si="7486"/>
        <v/>
      </c>
      <c r="FM4558" s="44" t="str">
        <f t="shared" si="7487"/>
        <v/>
      </c>
      <c r="FN4558" s="44" t="str">
        <f t="shared" si="7488"/>
        <v/>
      </c>
      <c r="FO4558" s="44" t="str">
        <f t="shared" si="7489"/>
        <v/>
      </c>
      <c r="FR4558" s="58"/>
      <c r="FS4558" s="58"/>
      <c r="FT4558" s="58"/>
      <c r="FU4558" s="58"/>
      <c r="FV4558" s="58"/>
      <c r="FW4558" s="58"/>
      <c r="FX4558" s="58"/>
      <c r="FY4558" s="58"/>
      <c r="FZ4558" s="58"/>
      <c r="GA4558" s="58"/>
      <c r="GB4558" s="58"/>
      <c r="GC4558" s="58"/>
      <c r="GD4558" s="58"/>
      <c r="GE4558" s="58"/>
      <c r="GF4558" s="58"/>
      <c r="GG4558" s="58"/>
      <c r="GH4558" s="58"/>
      <c r="GI4558" s="58"/>
      <c r="GJ4558" s="58"/>
      <c r="GK4558" s="58"/>
      <c r="GL4558" s="58"/>
      <c r="GM4558" s="58"/>
      <c r="GN4558" s="58"/>
      <c r="GO4558" s="58"/>
      <c r="GP4558" s="58"/>
      <c r="GQ4558" s="58"/>
      <c r="GY4558" s="44" t="str">
        <f t="shared" si="7490"/>
        <v/>
      </c>
      <c r="GZ4558" s="44" t="str">
        <f t="shared" si="7491"/>
        <v/>
      </c>
      <c r="HA4558" s="44" t="str">
        <f t="shared" si="7492"/>
        <v/>
      </c>
      <c r="HB4558" s="44" t="str">
        <f t="shared" si="7493"/>
        <v/>
      </c>
      <c r="HC4558" s="44" t="str">
        <f t="shared" si="7494"/>
        <v/>
      </c>
      <c r="HD4558" s="44" t="str">
        <f t="shared" si="7495"/>
        <v/>
      </c>
      <c r="HN4558" s="52"/>
      <c r="HO4558" s="52"/>
      <c r="HP4558" s="52"/>
      <c r="HQ4558" s="52"/>
      <c r="HR4558" s="52"/>
      <c r="HS4558" s="52"/>
      <c r="HT4558" s="52"/>
      <c r="IC4558" s="52"/>
      <c r="ID4558" s="52"/>
      <c r="IE4558" s="52"/>
      <c r="IF4558" s="52"/>
      <c r="IG4558" s="52"/>
      <c r="IH4558" s="52"/>
      <c r="II4558" s="52"/>
      <c r="IR4558" s="52"/>
      <c r="IS4558" s="52"/>
      <c r="IT4558" s="52"/>
      <c r="IU4558" s="52"/>
      <c r="IV4558" s="52"/>
      <c r="IW4558" s="52"/>
      <c r="IX4558" s="52"/>
      <c r="JG4558" s="52"/>
      <c r="JH4558" s="52"/>
      <c r="JI4558" s="52"/>
      <c r="JJ4558" s="52"/>
      <c r="JK4558" s="52"/>
      <c r="JL4558" s="52"/>
      <c r="JM4558" s="52"/>
    </row>
    <row r="4559" spans="1:273" ht="14.45" hidden="1" customHeight="1" outlineLevel="1" x14ac:dyDescent="0.25">
      <c r="A4559"/>
      <c r="B4559"/>
      <c r="C4559" s="1"/>
      <c r="D4559" t="s">
        <v>18</v>
      </c>
      <c r="E4559" s="34" t="s">
        <v>225</v>
      </c>
      <c r="F4559" t="s">
        <v>39</v>
      </c>
      <c r="J4559" s="58"/>
      <c r="K4559" s="58"/>
      <c r="L4559" s="58"/>
      <c r="M4559" s="58"/>
      <c r="N4559" s="58"/>
      <c r="O4559" s="58"/>
      <c r="P4559" s="58"/>
      <c r="Q4559" s="58"/>
      <c r="R4559" s="58"/>
      <c r="S4559" s="58"/>
      <c r="T4559" s="58"/>
      <c r="U4559" s="58"/>
      <c r="V4559" s="58"/>
      <c r="W4559" s="58"/>
      <c r="X4559" s="58"/>
      <c r="Y4559" s="58"/>
      <c r="Z4559" s="58"/>
      <c r="AA4559" s="58"/>
      <c r="AB4559" s="58"/>
      <c r="AC4559" s="58"/>
      <c r="AD4559" s="58"/>
      <c r="AE4559" s="58"/>
      <c r="AF4559" s="58"/>
      <c r="AG4559" s="58"/>
      <c r="AH4559" s="58"/>
      <c r="AI4559" s="58"/>
      <c r="AQ4559" s="44" t="str">
        <f t="shared" si="7496"/>
        <v/>
      </c>
      <c r="AR4559" s="44" t="str">
        <f t="shared" si="7497"/>
        <v/>
      </c>
      <c r="AS4559" s="44" t="str">
        <f t="shared" si="7498"/>
        <v/>
      </c>
      <c r="AT4559" s="44" t="str">
        <f t="shared" si="7499"/>
        <v/>
      </c>
      <c r="AU4559" s="44" t="str">
        <f t="shared" si="7500"/>
        <v/>
      </c>
      <c r="AV4559" s="44" t="str">
        <f t="shared" si="7501"/>
        <v/>
      </c>
      <c r="AY4559" s="58"/>
      <c r="AZ4559" s="58"/>
      <c r="BA4559" s="58"/>
      <c r="BB4559" s="58"/>
      <c r="BC4559" s="58"/>
      <c r="BD4559" s="58"/>
      <c r="BE4559" s="58"/>
      <c r="BF4559" s="58"/>
      <c r="BG4559" s="58"/>
      <c r="BH4559" s="58"/>
      <c r="BI4559" s="58"/>
      <c r="BJ4559" s="58"/>
      <c r="BK4559" s="58"/>
      <c r="BL4559" s="58"/>
      <c r="BM4559" s="58"/>
      <c r="BN4559" s="58"/>
      <c r="BO4559" s="58"/>
      <c r="BP4559" s="58"/>
      <c r="BQ4559" s="58"/>
      <c r="BR4559" s="58"/>
      <c r="BS4559" s="58"/>
      <c r="BT4559" s="58"/>
      <c r="BU4559" s="58"/>
      <c r="BV4559" s="58"/>
      <c r="BW4559" s="58"/>
      <c r="BX4559" s="58"/>
      <c r="CF4559" s="44" t="str">
        <f t="shared" si="7472"/>
        <v/>
      </c>
      <c r="CG4559" s="44" t="str">
        <f t="shared" si="7473"/>
        <v/>
      </c>
      <c r="CH4559" s="44" t="str">
        <f t="shared" si="7474"/>
        <v/>
      </c>
      <c r="CI4559" s="44" t="str">
        <f t="shared" si="7475"/>
        <v/>
      </c>
      <c r="CJ4559" s="44" t="str">
        <f t="shared" si="7476"/>
        <v/>
      </c>
      <c r="CK4559" s="44" t="str">
        <f t="shared" si="7477"/>
        <v/>
      </c>
      <c r="CN4559" s="58"/>
      <c r="CO4559" s="58"/>
      <c r="CP4559" s="58"/>
      <c r="CQ4559" s="58"/>
      <c r="CR4559" s="58"/>
      <c r="CS4559" s="58"/>
      <c r="CT4559" s="58"/>
      <c r="CU4559" s="58"/>
      <c r="CV4559" s="58"/>
      <c r="CW4559" s="58"/>
      <c r="CX4559" s="58"/>
      <c r="CY4559" s="58"/>
      <c r="CZ4559" s="58"/>
      <c r="DA4559" s="58"/>
      <c r="DB4559" s="58"/>
      <c r="DC4559" s="58"/>
      <c r="DD4559" s="58"/>
      <c r="DE4559" s="58"/>
      <c r="DF4559" s="58"/>
      <c r="DG4559" s="58"/>
      <c r="DH4559" s="58"/>
      <c r="DI4559" s="58"/>
      <c r="DJ4559" s="58"/>
      <c r="DK4559" s="58"/>
      <c r="DL4559" s="58"/>
      <c r="DM4559" s="58"/>
      <c r="DU4559" s="44" t="str">
        <f t="shared" si="7478"/>
        <v/>
      </c>
      <c r="DV4559" s="44" t="str">
        <f t="shared" si="7479"/>
        <v/>
      </c>
      <c r="DW4559" s="44" t="str">
        <f t="shared" si="7480"/>
        <v/>
      </c>
      <c r="DX4559" s="44" t="str">
        <f t="shared" si="7481"/>
        <v/>
      </c>
      <c r="DY4559" s="44" t="str">
        <f t="shared" si="7482"/>
        <v/>
      </c>
      <c r="DZ4559" s="44" t="str">
        <f t="shared" si="7483"/>
        <v/>
      </c>
      <c r="EC4559" s="58"/>
      <c r="ED4559" s="58"/>
      <c r="EE4559" s="58"/>
      <c r="EF4559" s="58"/>
      <c r="EG4559" s="58"/>
      <c r="EH4559" s="58"/>
      <c r="EI4559" s="58"/>
      <c r="EJ4559" s="58"/>
      <c r="EK4559" s="58"/>
      <c r="EL4559" s="58"/>
      <c r="EM4559" s="58"/>
      <c r="EN4559" s="58"/>
      <c r="EO4559" s="58"/>
      <c r="EP4559" s="58"/>
      <c r="EQ4559" s="58"/>
      <c r="ER4559" s="58"/>
      <c r="ES4559" s="58"/>
      <c r="ET4559" s="58"/>
      <c r="EU4559" s="58"/>
      <c r="EV4559" s="58"/>
      <c r="EW4559" s="58"/>
      <c r="EX4559" s="58"/>
      <c r="EY4559" s="58"/>
      <c r="EZ4559" s="58"/>
      <c r="FA4559" s="58"/>
      <c r="FB4559" s="58"/>
      <c r="FJ4559" s="44" t="str">
        <f t="shared" si="7484"/>
        <v/>
      </c>
      <c r="FK4559" s="44" t="str">
        <f t="shared" si="7485"/>
        <v/>
      </c>
      <c r="FL4559" s="44" t="str">
        <f t="shared" si="7486"/>
        <v/>
      </c>
      <c r="FM4559" s="44" t="str">
        <f t="shared" si="7487"/>
        <v/>
      </c>
      <c r="FN4559" s="44" t="str">
        <f t="shared" si="7488"/>
        <v/>
      </c>
      <c r="FO4559" s="44" t="str">
        <f t="shared" si="7489"/>
        <v/>
      </c>
      <c r="FR4559" s="58"/>
      <c r="FS4559" s="58"/>
      <c r="FT4559" s="58"/>
      <c r="FU4559" s="58"/>
      <c r="FV4559" s="58"/>
      <c r="FW4559" s="58"/>
      <c r="FX4559" s="58"/>
      <c r="FY4559" s="58"/>
      <c r="FZ4559" s="58"/>
      <c r="GA4559" s="58"/>
      <c r="GB4559" s="58"/>
      <c r="GC4559" s="58"/>
      <c r="GD4559" s="58"/>
      <c r="GE4559" s="58"/>
      <c r="GF4559" s="58"/>
      <c r="GG4559" s="58"/>
      <c r="GH4559" s="58"/>
      <c r="GI4559" s="58"/>
      <c r="GJ4559" s="58"/>
      <c r="GK4559" s="58"/>
      <c r="GL4559" s="58"/>
      <c r="GM4559" s="58"/>
      <c r="GN4559" s="58"/>
      <c r="GO4559" s="58"/>
      <c r="GP4559" s="58"/>
      <c r="GQ4559" s="58"/>
      <c r="GY4559" s="44" t="str">
        <f t="shared" si="7490"/>
        <v/>
      </c>
      <c r="GZ4559" s="44" t="str">
        <f t="shared" si="7491"/>
        <v/>
      </c>
      <c r="HA4559" s="44" t="str">
        <f t="shared" si="7492"/>
        <v/>
      </c>
      <c r="HB4559" s="44" t="str">
        <f t="shared" si="7493"/>
        <v/>
      </c>
      <c r="HC4559" s="44" t="str">
        <f t="shared" si="7494"/>
        <v/>
      </c>
      <c r="HD4559" s="44" t="str">
        <f t="shared" si="7495"/>
        <v/>
      </c>
      <c r="HN4559" s="52"/>
      <c r="HO4559" s="52"/>
      <c r="HP4559" s="52"/>
      <c r="HQ4559" s="52"/>
      <c r="HR4559" s="52"/>
      <c r="HS4559" s="52"/>
      <c r="HT4559" s="52"/>
      <c r="IC4559" s="52"/>
      <c r="ID4559" s="52"/>
      <c r="IE4559" s="52"/>
      <c r="IF4559" s="52"/>
      <c r="IG4559" s="52"/>
      <c r="IH4559" s="52"/>
      <c r="II4559" s="52"/>
      <c r="IR4559" s="52"/>
      <c r="IS4559" s="52"/>
      <c r="IT4559" s="52"/>
      <c r="IU4559" s="52"/>
      <c r="IV4559" s="52"/>
      <c r="IW4559" s="52"/>
      <c r="IX4559" s="52"/>
      <c r="JG4559" s="52"/>
      <c r="JH4559" s="52"/>
      <c r="JI4559" s="52"/>
      <c r="JJ4559" s="52"/>
      <c r="JK4559" s="52"/>
      <c r="JL4559" s="52"/>
      <c r="JM4559" s="52"/>
    </row>
    <row r="4560" spans="1:273" ht="14.45" hidden="1" customHeight="1" outlineLevel="1" x14ac:dyDescent="0.25">
      <c r="A4560"/>
      <c r="B4560"/>
      <c r="C4560" s="1"/>
      <c r="D4560" t="s">
        <v>18</v>
      </c>
      <c r="E4560" s="34" t="s">
        <v>225</v>
      </c>
      <c r="F4560" t="s">
        <v>40</v>
      </c>
      <c r="J4560" s="58"/>
      <c r="K4560" s="58"/>
      <c r="L4560" s="58"/>
      <c r="M4560" s="58"/>
      <c r="N4560" s="58"/>
      <c r="O4560" s="58"/>
      <c r="P4560" s="58"/>
      <c r="Q4560" s="58"/>
      <c r="R4560" s="58"/>
      <c r="S4560" s="58"/>
      <c r="T4560" s="58"/>
      <c r="U4560" s="58"/>
      <c r="V4560" s="58"/>
      <c r="W4560" s="58"/>
      <c r="X4560" s="58"/>
      <c r="Y4560" s="58"/>
      <c r="Z4560" s="58"/>
      <c r="AA4560" s="58"/>
      <c r="AB4560" s="58"/>
      <c r="AC4560" s="58"/>
      <c r="AD4560" s="58"/>
      <c r="AE4560" s="58"/>
      <c r="AF4560" s="58"/>
      <c r="AG4560" s="58"/>
      <c r="AH4560" s="58"/>
      <c r="AI4560" s="58"/>
      <c r="AQ4560" s="44" t="str">
        <f t="shared" si="7496"/>
        <v/>
      </c>
      <c r="AR4560" s="44" t="str">
        <f t="shared" si="7497"/>
        <v/>
      </c>
      <c r="AS4560" s="44" t="str">
        <f t="shared" si="7498"/>
        <v/>
      </c>
      <c r="AT4560" s="44" t="str">
        <f t="shared" si="7499"/>
        <v/>
      </c>
      <c r="AU4560" s="44" t="str">
        <f t="shared" si="7500"/>
        <v/>
      </c>
      <c r="AV4560" s="44" t="str">
        <f t="shared" si="7501"/>
        <v/>
      </c>
      <c r="AY4560" s="58"/>
      <c r="AZ4560" s="58"/>
      <c r="BA4560" s="58"/>
      <c r="BB4560" s="58"/>
      <c r="BC4560" s="58"/>
      <c r="BD4560" s="58"/>
      <c r="BE4560" s="58"/>
      <c r="BF4560" s="58"/>
      <c r="BG4560" s="58"/>
      <c r="BH4560" s="58"/>
      <c r="BI4560" s="58"/>
      <c r="BJ4560" s="58"/>
      <c r="BK4560" s="58"/>
      <c r="BL4560" s="58"/>
      <c r="BM4560" s="58"/>
      <c r="BN4560" s="58"/>
      <c r="BO4560" s="58"/>
      <c r="BP4560" s="58"/>
      <c r="BQ4560" s="58"/>
      <c r="BR4560" s="58"/>
      <c r="BS4560" s="58"/>
      <c r="BT4560" s="58"/>
      <c r="BU4560" s="58"/>
      <c r="BV4560" s="58"/>
      <c r="BW4560" s="58"/>
      <c r="BX4560" s="58"/>
      <c r="CF4560" s="44" t="str">
        <f t="shared" si="7472"/>
        <v/>
      </c>
      <c r="CG4560" s="44" t="str">
        <f t="shared" si="7473"/>
        <v/>
      </c>
      <c r="CH4560" s="44" t="str">
        <f t="shared" si="7474"/>
        <v/>
      </c>
      <c r="CI4560" s="44" t="str">
        <f t="shared" si="7475"/>
        <v/>
      </c>
      <c r="CJ4560" s="44" t="str">
        <f t="shared" si="7476"/>
        <v/>
      </c>
      <c r="CK4560" s="44" t="str">
        <f t="shared" si="7477"/>
        <v/>
      </c>
      <c r="CN4560" s="58"/>
      <c r="CO4560" s="58"/>
      <c r="CP4560" s="58"/>
      <c r="CQ4560" s="58"/>
      <c r="CR4560" s="58"/>
      <c r="CS4560" s="58"/>
      <c r="CT4560" s="58"/>
      <c r="CU4560" s="58"/>
      <c r="CV4560" s="58"/>
      <c r="CW4560" s="58"/>
      <c r="CX4560" s="58"/>
      <c r="CY4560" s="58"/>
      <c r="CZ4560" s="58"/>
      <c r="DA4560" s="58"/>
      <c r="DB4560" s="58"/>
      <c r="DC4560" s="58"/>
      <c r="DD4560" s="58"/>
      <c r="DE4560" s="58"/>
      <c r="DF4560" s="58"/>
      <c r="DG4560" s="58"/>
      <c r="DH4560" s="58"/>
      <c r="DI4560" s="58"/>
      <c r="DJ4560" s="58"/>
      <c r="DK4560" s="58"/>
      <c r="DL4560" s="58"/>
      <c r="DM4560" s="58"/>
      <c r="DU4560" s="44" t="str">
        <f t="shared" si="7478"/>
        <v/>
      </c>
      <c r="DV4560" s="44" t="str">
        <f t="shared" si="7479"/>
        <v/>
      </c>
      <c r="DW4560" s="44" t="str">
        <f t="shared" si="7480"/>
        <v/>
      </c>
      <c r="DX4560" s="44" t="str">
        <f t="shared" si="7481"/>
        <v/>
      </c>
      <c r="DY4560" s="44" t="str">
        <f t="shared" si="7482"/>
        <v/>
      </c>
      <c r="DZ4560" s="44" t="str">
        <f t="shared" si="7483"/>
        <v/>
      </c>
      <c r="EC4560" s="58"/>
      <c r="ED4560" s="58"/>
      <c r="EE4560" s="58"/>
      <c r="EF4560" s="58"/>
      <c r="EG4560" s="58"/>
      <c r="EH4560" s="58"/>
      <c r="EI4560" s="58"/>
      <c r="EJ4560" s="58"/>
      <c r="EK4560" s="58"/>
      <c r="EL4560" s="58"/>
      <c r="EM4560" s="58"/>
      <c r="EN4560" s="58"/>
      <c r="EO4560" s="58"/>
      <c r="EP4560" s="58"/>
      <c r="EQ4560" s="58"/>
      <c r="ER4560" s="58"/>
      <c r="ES4560" s="58"/>
      <c r="ET4560" s="58"/>
      <c r="EU4560" s="58"/>
      <c r="EV4560" s="58"/>
      <c r="EW4560" s="58"/>
      <c r="EX4560" s="58"/>
      <c r="EY4560" s="58"/>
      <c r="EZ4560" s="58"/>
      <c r="FA4560" s="58"/>
      <c r="FB4560" s="58"/>
      <c r="FJ4560" s="44" t="str">
        <f t="shared" si="7484"/>
        <v/>
      </c>
      <c r="FK4560" s="44" t="str">
        <f t="shared" si="7485"/>
        <v/>
      </c>
      <c r="FL4560" s="44" t="str">
        <f t="shared" si="7486"/>
        <v/>
      </c>
      <c r="FM4560" s="44" t="str">
        <f t="shared" si="7487"/>
        <v/>
      </c>
      <c r="FN4560" s="44" t="str">
        <f t="shared" si="7488"/>
        <v/>
      </c>
      <c r="FO4560" s="44" t="str">
        <f t="shared" si="7489"/>
        <v/>
      </c>
      <c r="FR4560" s="58"/>
      <c r="FS4560" s="58"/>
      <c r="FT4560" s="58"/>
      <c r="FU4560" s="58"/>
      <c r="FV4560" s="58"/>
      <c r="FW4560" s="58"/>
      <c r="FX4560" s="58"/>
      <c r="FY4560" s="58"/>
      <c r="FZ4560" s="58"/>
      <c r="GA4560" s="58"/>
      <c r="GB4560" s="58"/>
      <c r="GC4560" s="58"/>
      <c r="GD4560" s="58"/>
      <c r="GE4560" s="58"/>
      <c r="GF4560" s="58"/>
      <c r="GG4560" s="58"/>
      <c r="GH4560" s="58"/>
      <c r="GI4560" s="58"/>
      <c r="GJ4560" s="58"/>
      <c r="GK4560" s="58"/>
      <c r="GL4560" s="58"/>
      <c r="GM4560" s="58"/>
      <c r="GN4560" s="58"/>
      <c r="GO4560" s="58"/>
      <c r="GP4560" s="58"/>
      <c r="GQ4560" s="58"/>
      <c r="GY4560" s="44" t="str">
        <f t="shared" si="7490"/>
        <v/>
      </c>
      <c r="GZ4560" s="44" t="str">
        <f t="shared" si="7491"/>
        <v/>
      </c>
      <c r="HA4560" s="44" t="str">
        <f t="shared" si="7492"/>
        <v/>
      </c>
      <c r="HB4560" s="44" t="str">
        <f t="shared" si="7493"/>
        <v/>
      </c>
      <c r="HC4560" s="44" t="str">
        <f t="shared" si="7494"/>
        <v/>
      </c>
      <c r="HD4560" s="44" t="str">
        <f t="shared" si="7495"/>
        <v/>
      </c>
      <c r="HN4560" s="52"/>
      <c r="HO4560" s="52"/>
      <c r="HP4560" s="52"/>
      <c r="HQ4560" s="52"/>
      <c r="HR4560" s="52"/>
      <c r="HS4560" s="52"/>
      <c r="HT4560" s="52"/>
      <c r="IC4560" s="52"/>
      <c r="ID4560" s="52"/>
      <c r="IE4560" s="52"/>
      <c r="IF4560" s="52"/>
      <c r="IG4560" s="52"/>
      <c r="IH4560" s="52"/>
      <c r="II4560" s="52"/>
      <c r="IR4560" s="52"/>
      <c r="IS4560" s="52"/>
      <c r="IT4560" s="52"/>
      <c r="IU4560" s="52"/>
      <c r="IV4560" s="52"/>
      <c r="IW4560" s="52"/>
      <c r="IX4560" s="52"/>
      <c r="JG4560" s="52"/>
      <c r="JH4560" s="52"/>
      <c r="JI4560" s="52"/>
      <c r="JJ4560" s="52"/>
      <c r="JK4560" s="52"/>
      <c r="JL4560" s="52"/>
      <c r="JM4560" s="52"/>
    </row>
    <row r="4561" spans="1:273" ht="14.45" hidden="1" customHeight="1" outlineLevel="1" x14ac:dyDescent="0.25">
      <c r="A4561"/>
      <c r="B4561"/>
      <c r="C4561" s="1"/>
      <c r="D4561" t="s">
        <v>18</v>
      </c>
      <c r="E4561" s="34" t="s">
        <v>225</v>
      </c>
      <c r="F4561" t="s">
        <v>41</v>
      </c>
      <c r="J4561" s="58"/>
      <c r="K4561" s="58"/>
      <c r="L4561" s="58"/>
      <c r="M4561" s="58"/>
      <c r="N4561" s="58"/>
      <c r="O4561" s="58"/>
      <c r="P4561" s="58"/>
      <c r="Q4561" s="58"/>
      <c r="R4561" s="58"/>
      <c r="S4561" s="58"/>
      <c r="T4561" s="58"/>
      <c r="U4561" s="58"/>
      <c r="V4561" s="58"/>
      <c r="W4561" s="58"/>
      <c r="X4561" s="58"/>
      <c r="Y4561" s="58"/>
      <c r="Z4561" s="58"/>
      <c r="AA4561" s="58"/>
      <c r="AB4561" s="58"/>
      <c r="AC4561" s="58"/>
      <c r="AD4561" s="58"/>
      <c r="AE4561" s="58"/>
      <c r="AF4561" s="58"/>
      <c r="AG4561" s="58"/>
      <c r="AH4561" s="58"/>
      <c r="AI4561" s="58"/>
      <c r="AQ4561" s="44" t="str">
        <f t="shared" si="7496"/>
        <v/>
      </c>
      <c r="AR4561" s="44" t="str">
        <f t="shared" si="7497"/>
        <v/>
      </c>
      <c r="AS4561" s="44" t="str">
        <f t="shared" si="7498"/>
        <v/>
      </c>
      <c r="AT4561" s="44" t="str">
        <f t="shared" si="7499"/>
        <v/>
      </c>
      <c r="AU4561" s="44" t="str">
        <f t="shared" si="7500"/>
        <v/>
      </c>
      <c r="AV4561" s="44" t="str">
        <f t="shared" si="7501"/>
        <v/>
      </c>
      <c r="AY4561" s="58"/>
      <c r="AZ4561" s="58"/>
      <c r="BA4561" s="58"/>
      <c r="BB4561" s="58"/>
      <c r="BC4561" s="58"/>
      <c r="BD4561" s="58"/>
      <c r="BE4561" s="58"/>
      <c r="BF4561" s="58"/>
      <c r="BG4561" s="58"/>
      <c r="BH4561" s="58"/>
      <c r="BI4561" s="58"/>
      <c r="BJ4561" s="58"/>
      <c r="BK4561" s="58"/>
      <c r="BL4561" s="58"/>
      <c r="BM4561" s="58"/>
      <c r="BN4561" s="58"/>
      <c r="BO4561" s="58"/>
      <c r="BP4561" s="58"/>
      <c r="BQ4561" s="58"/>
      <c r="BR4561" s="58"/>
      <c r="BS4561" s="58"/>
      <c r="BT4561" s="58"/>
      <c r="BU4561" s="58"/>
      <c r="BV4561" s="58"/>
      <c r="BW4561" s="58"/>
      <c r="BX4561" s="58"/>
      <c r="CF4561" s="44" t="str">
        <f t="shared" si="7472"/>
        <v/>
      </c>
      <c r="CG4561" s="44" t="str">
        <f t="shared" si="7473"/>
        <v/>
      </c>
      <c r="CH4561" s="44" t="str">
        <f t="shared" si="7474"/>
        <v/>
      </c>
      <c r="CI4561" s="44" t="str">
        <f t="shared" si="7475"/>
        <v/>
      </c>
      <c r="CJ4561" s="44" t="str">
        <f t="shared" si="7476"/>
        <v/>
      </c>
      <c r="CK4561" s="44" t="str">
        <f t="shared" si="7477"/>
        <v/>
      </c>
      <c r="CN4561" s="58"/>
      <c r="CO4561" s="58"/>
      <c r="CP4561" s="58"/>
      <c r="CQ4561" s="58"/>
      <c r="CR4561" s="58"/>
      <c r="CS4561" s="58"/>
      <c r="CT4561" s="58"/>
      <c r="CU4561" s="58"/>
      <c r="CV4561" s="58"/>
      <c r="CW4561" s="58"/>
      <c r="CX4561" s="58"/>
      <c r="CY4561" s="58"/>
      <c r="CZ4561" s="58"/>
      <c r="DA4561" s="58"/>
      <c r="DB4561" s="58"/>
      <c r="DC4561" s="58"/>
      <c r="DD4561" s="58"/>
      <c r="DE4561" s="58"/>
      <c r="DF4561" s="58"/>
      <c r="DG4561" s="58"/>
      <c r="DH4561" s="58"/>
      <c r="DI4561" s="58"/>
      <c r="DJ4561" s="58"/>
      <c r="DK4561" s="58"/>
      <c r="DL4561" s="58"/>
      <c r="DM4561" s="58"/>
      <c r="DU4561" s="44" t="str">
        <f t="shared" si="7478"/>
        <v/>
      </c>
      <c r="DV4561" s="44" t="str">
        <f t="shared" si="7479"/>
        <v/>
      </c>
      <c r="DW4561" s="44" t="str">
        <f t="shared" si="7480"/>
        <v/>
      </c>
      <c r="DX4561" s="44" t="str">
        <f t="shared" si="7481"/>
        <v/>
      </c>
      <c r="DY4561" s="44" t="str">
        <f t="shared" si="7482"/>
        <v/>
      </c>
      <c r="DZ4561" s="44" t="str">
        <f t="shared" si="7483"/>
        <v/>
      </c>
      <c r="EC4561" s="58"/>
      <c r="ED4561" s="58"/>
      <c r="EE4561" s="58"/>
      <c r="EF4561" s="58"/>
      <c r="EG4561" s="58"/>
      <c r="EH4561" s="58"/>
      <c r="EI4561" s="58"/>
      <c r="EJ4561" s="58"/>
      <c r="EK4561" s="58"/>
      <c r="EL4561" s="58"/>
      <c r="EM4561" s="58"/>
      <c r="EN4561" s="58"/>
      <c r="EO4561" s="58"/>
      <c r="EP4561" s="58"/>
      <c r="EQ4561" s="58"/>
      <c r="ER4561" s="58"/>
      <c r="ES4561" s="58"/>
      <c r="ET4561" s="58"/>
      <c r="EU4561" s="58"/>
      <c r="EV4561" s="58"/>
      <c r="EW4561" s="58"/>
      <c r="EX4561" s="58"/>
      <c r="EY4561" s="58"/>
      <c r="EZ4561" s="58"/>
      <c r="FA4561" s="58"/>
      <c r="FB4561" s="58"/>
      <c r="FJ4561" s="44" t="str">
        <f t="shared" si="7484"/>
        <v/>
      </c>
      <c r="FK4561" s="44" t="str">
        <f t="shared" si="7485"/>
        <v/>
      </c>
      <c r="FL4561" s="44" t="str">
        <f t="shared" si="7486"/>
        <v/>
      </c>
      <c r="FM4561" s="44" t="str">
        <f t="shared" si="7487"/>
        <v/>
      </c>
      <c r="FN4561" s="44" t="str">
        <f t="shared" si="7488"/>
        <v/>
      </c>
      <c r="FO4561" s="44" t="str">
        <f t="shared" si="7489"/>
        <v/>
      </c>
      <c r="FR4561" s="58"/>
      <c r="FS4561" s="58"/>
      <c r="FT4561" s="58"/>
      <c r="FU4561" s="58"/>
      <c r="FV4561" s="58"/>
      <c r="FW4561" s="58"/>
      <c r="FX4561" s="58"/>
      <c r="FY4561" s="58"/>
      <c r="FZ4561" s="58"/>
      <c r="GA4561" s="58"/>
      <c r="GB4561" s="58"/>
      <c r="GC4561" s="58"/>
      <c r="GD4561" s="58"/>
      <c r="GE4561" s="58"/>
      <c r="GF4561" s="58"/>
      <c r="GG4561" s="58"/>
      <c r="GH4561" s="58"/>
      <c r="GI4561" s="58"/>
      <c r="GJ4561" s="58"/>
      <c r="GK4561" s="58"/>
      <c r="GL4561" s="58"/>
      <c r="GM4561" s="58"/>
      <c r="GN4561" s="58"/>
      <c r="GO4561" s="58"/>
      <c r="GP4561" s="58"/>
      <c r="GQ4561" s="58"/>
      <c r="GY4561" s="44" t="str">
        <f t="shared" si="7490"/>
        <v/>
      </c>
      <c r="GZ4561" s="44" t="str">
        <f t="shared" si="7491"/>
        <v/>
      </c>
      <c r="HA4561" s="44" t="str">
        <f t="shared" si="7492"/>
        <v/>
      </c>
      <c r="HB4561" s="44" t="str">
        <f t="shared" si="7493"/>
        <v/>
      </c>
      <c r="HC4561" s="44" t="str">
        <f t="shared" si="7494"/>
        <v/>
      </c>
      <c r="HD4561" s="44" t="str">
        <f t="shared" si="7495"/>
        <v/>
      </c>
      <c r="HN4561" s="52"/>
      <c r="HO4561" s="52"/>
      <c r="HP4561" s="52"/>
      <c r="HQ4561" s="52"/>
      <c r="HR4561" s="52"/>
      <c r="HS4561" s="52"/>
      <c r="HT4561" s="52"/>
      <c r="IC4561" s="52"/>
      <c r="ID4561" s="52"/>
      <c r="IE4561" s="52"/>
      <c r="IF4561" s="52"/>
      <c r="IG4561" s="52"/>
      <c r="IH4561" s="52"/>
      <c r="II4561" s="52"/>
      <c r="IR4561" s="52"/>
      <c r="IS4561" s="52"/>
      <c r="IT4561" s="52"/>
      <c r="IU4561" s="52"/>
      <c r="IV4561" s="52"/>
      <c r="IW4561" s="52"/>
      <c r="IX4561" s="52"/>
      <c r="JG4561" s="52"/>
      <c r="JH4561" s="52"/>
      <c r="JI4561" s="52"/>
      <c r="JJ4561" s="52"/>
      <c r="JK4561" s="52"/>
      <c r="JL4561" s="52"/>
      <c r="JM4561" s="52"/>
    </row>
    <row r="4562" spans="1:273" ht="14.45" hidden="1" customHeight="1" outlineLevel="1" x14ac:dyDescent="0.25">
      <c r="A4562"/>
      <c r="B4562"/>
      <c r="C4562" s="1"/>
      <c r="D4562" t="s">
        <v>18</v>
      </c>
      <c r="E4562" s="34" t="s">
        <v>225</v>
      </c>
      <c r="F4562" t="s">
        <v>42</v>
      </c>
      <c r="J4562" s="58"/>
      <c r="K4562" s="58"/>
      <c r="L4562" s="58"/>
      <c r="M4562" s="58"/>
      <c r="N4562" s="58"/>
      <c r="O4562" s="58"/>
      <c r="P4562" s="58"/>
      <c r="Q4562" s="58"/>
      <c r="R4562" s="58"/>
      <c r="S4562" s="58"/>
      <c r="T4562" s="58"/>
      <c r="U4562" s="58"/>
      <c r="V4562" s="58"/>
      <c r="W4562" s="58"/>
      <c r="X4562" s="58"/>
      <c r="Y4562" s="58"/>
      <c r="Z4562" s="58"/>
      <c r="AA4562" s="58"/>
      <c r="AB4562" s="58"/>
      <c r="AC4562" s="58"/>
      <c r="AD4562" s="58"/>
      <c r="AE4562" s="58"/>
      <c r="AF4562" s="58"/>
      <c r="AG4562" s="58"/>
      <c r="AH4562" s="58"/>
      <c r="AI4562" s="58"/>
      <c r="AQ4562" s="44" t="str">
        <f t="shared" si="7496"/>
        <v/>
      </c>
      <c r="AR4562" s="44" t="str">
        <f t="shared" si="7497"/>
        <v/>
      </c>
      <c r="AS4562" s="44" t="str">
        <f t="shared" si="7498"/>
        <v/>
      </c>
      <c r="AT4562" s="44" t="str">
        <f t="shared" si="7499"/>
        <v/>
      </c>
      <c r="AU4562" s="44" t="str">
        <f t="shared" si="7500"/>
        <v/>
      </c>
      <c r="AV4562" s="44" t="str">
        <f t="shared" si="7501"/>
        <v/>
      </c>
      <c r="AY4562" s="58"/>
      <c r="AZ4562" s="58"/>
      <c r="BA4562" s="58"/>
      <c r="BB4562" s="58"/>
      <c r="BC4562" s="58"/>
      <c r="BD4562" s="58"/>
      <c r="BE4562" s="58"/>
      <c r="BF4562" s="58"/>
      <c r="BG4562" s="58"/>
      <c r="BH4562" s="58"/>
      <c r="BI4562" s="58"/>
      <c r="BJ4562" s="58"/>
      <c r="BK4562" s="58"/>
      <c r="BL4562" s="58"/>
      <c r="BM4562" s="58"/>
      <c r="BN4562" s="58"/>
      <c r="BO4562" s="58"/>
      <c r="BP4562" s="58"/>
      <c r="BQ4562" s="58"/>
      <c r="BR4562" s="58"/>
      <c r="BS4562" s="58"/>
      <c r="BT4562" s="58"/>
      <c r="BU4562" s="58"/>
      <c r="BV4562" s="58"/>
      <c r="BW4562" s="58"/>
      <c r="BX4562" s="58"/>
      <c r="CF4562" s="44" t="str">
        <f t="shared" si="7472"/>
        <v/>
      </c>
      <c r="CG4562" s="44" t="str">
        <f t="shared" si="7473"/>
        <v/>
      </c>
      <c r="CH4562" s="44" t="str">
        <f t="shared" si="7474"/>
        <v/>
      </c>
      <c r="CI4562" s="44" t="str">
        <f t="shared" si="7475"/>
        <v/>
      </c>
      <c r="CJ4562" s="44" t="str">
        <f t="shared" si="7476"/>
        <v/>
      </c>
      <c r="CK4562" s="44" t="str">
        <f t="shared" si="7477"/>
        <v/>
      </c>
      <c r="CN4562" s="58"/>
      <c r="CO4562" s="58"/>
      <c r="CP4562" s="58"/>
      <c r="CQ4562" s="58"/>
      <c r="CR4562" s="58"/>
      <c r="CS4562" s="58"/>
      <c r="CT4562" s="58"/>
      <c r="CU4562" s="58"/>
      <c r="CV4562" s="58"/>
      <c r="CW4562" s="58"/>
      <c r="CX4562" s="58"/>
      <c r="CY4562" s="58"/>
      <c r="CZ4562" s="58"/>
      <c r="DA4562" s="58"/>
      <c r="DB4562" s="58"/>
      <c r="DC4562" s="58"/>
      <c r="DD4562" s="58"/>
      <c r="DE4562" s="58"/>
      <c r="DF4562" s="58"/>
      <c r="DG4562" s="58"/>
      <c r="DH4562" s="58"/>
      <c r="DI4562" s="58"/>
      <c r="DJ4562" s="58"/>
      <c r="DK4562" s="58"/>
      <c r="DL4562" s="58"/>
      <c r="DM4562" s="58"/>
      <c r="DU4562" s="44" t="str">
        <f t="shared" si="7478"/>
        <v/>
      </c>
      <c r="DV4562" s="44" t="str">
        <f t="shared" si="7479"/>
        <v/>
      </c>
      <c r="DW4562" s="44" t="str">
        <f t="shared" si="7480"/>
        <v/>
      </c>
      <c r="DX4562" s="44" t="str">
        <f t="shared" si="7481"/>
        <v/>
      </c>
      <c r="DY4562" s="44" t="str">
        <f t="shared" si="7482"/>
        <v/>
      </c>
      <c r="DZ4562" s="44" t="str">
        <f t="shared" si="7483"/>
        <v/>
      </c>
      <c r="EC4562" s="58"/>
      <c r="ED4562" s="58"/>
      <c r="EE4562" s="58"/>
      <c r="EF4562" s="58"/>
      <c r="EG4562" s="58"/>
      <c r="EH4562" s="58"/>
      <c r="EI4562" s="58"/>
      <c r="EJ4562" s="58"/>
      <c r="EK4562" s="58"/>
      <c r="EL4562" s="58"/>
      <c r="EM4562" s="58"/>
      <c r="EN4562" s="58"/>
      <c r="EO4562" s="58"/>
      <c r="EP4562" s="58"/>
      <c r="EQ4562" s="58"/>
      <c r="ER4562" s="58"/>
      <c r="ES4562" s="58"/>
      <c r="ET4562" s="58"/>
      <c r="EU4562" s="58"/>
      <c r="EV4562" s="58"/>
      <c r="EW4562" s="58"/>
      <c r="EX4562" s="58"/>
      <c r="EY4562" s="58"/>
      <c r="EZ4562" s="58"/>
      <c r="FA4562" s="58"/>
      <c r="FB4562" s="58"/>
      <c r="FJ4562" s="44" t="str">
        <f t="shared" si="7484"/>
        <v/>
      </c>
      <c r="FK4562" s="44" t="str">
        <f t="shared" si="7485"/>
        <v/>
      </c>
      <c r="FL4562" s="44" t="str">
        <f t="shared" si="7486"/>
        <v/>
      </c>
      <c r="FM4562" s="44" t="str">
        <f t="shared" si="7487"/>
        <v/>
      </c>
      <c r="FN4562" s="44" t="str">
        <f t="shared" si="7488"/>
        <v/>
      </c>
      <c r="FO4562" s="44" t="str">
        <f t="shared" si="7489"/>
        <v/>
      </c>
      <c r="FR4562" s="58"/>
      <c r="FS4562" s="58"/>
      <c r="FT4562" s="58"/>
      <c r="FU4562" s="58"/>
      <c r="FV4562" s="58"/>
      <c r="FW4562" s="58"/>
      <c r="FX4562" s="58"/>
      <c r="FY4562" s="58"/>
      <c r="FZ4562" s="58"/>
      <c r="GA4562" s="58"/>
      <c r="GB4562" s="58"/>
      <c r="GC4562" s="58"/>
      <c r="GD4562" s="58"/>
      <c r="GE4562" s="58"/>
      <c r="GF4562" s="58"/>
      <c r="GG4562" s="58"/>
      <c r="GH4562" s="58"/>
      <c r="GI4562" s="58"/>
      <c r="GJ4562" s="58"/>
      <c r="GK4562" s="58"/>
      <c r="GL4562" s="58"/>
      <c r="GM4562" s="58"/>
      <c r="GN4562" s="58"/>
      <c r="GO4562" s="58"/>
      <c r="GP4562" s="58"/>
      <c r="GQ4562" s="58"/>
      <c r="GY4562" s="44" t="str">
        <f t="shared" si="7490"/>
        <v/>
      </c>
      <c r="GZ4562" s="44" t="str">
        <f t="shared" si="7491"/>
        <v/>
      </c>
      <c r="HA4562" s="44" t="str">
        <f t="shared" si="7492"/>
        <v/>
      </c>
      <c r="HB4562" s="44" t="str">
        <f t="shared" si="7493"/>
        <v/>
      </c>
      <c r="HC4562" s="44" t="str">
        <f t="shared" si="7494"/>
        <v/>
      </c>
      <c r="HD4562" s="44" t="str">
        <f t="shared" si="7495"/>
        <v/>
      </c>
      <c r="HN4562" s="52"/>
      <c r="HO4562" s="52"/>
      <c r="HP4562" s="52"/>
      <c r="HQ4562" s="52"/>
      <c r="HR4562" s="52"/>
      <c r="HS4562" s="52"/>
      <c r="HT4562" s="52"/>
      <c r="IC4562" s="52"/>
      <c r="ID4562" s="52"/>
      <c r="IE4562" s="52"/>
      <c r="IF4562" s="52"/>
      <c r="IG4562" s="52"/>
      <c r="IH4562" s="52"/>
      <c r="II4562" s="52"/>
      <c r="IR4562" s="52"/>
      <c r="IS4562" s="52"/>
      <c r="IT4562" s="52"/>
      <c r="IU4562" s="52"/>
      <c r="IV4562" s="52"/>
      <c r="IW4562" s="52"/>
      <c r="IX4562" s="52"/>
      <c r="JG4562" s="52"/>
      <c r="JH4562" s="52"/>
      <c r="JI4562" s="52"/>
      <c r="JJ4562" s="52"/>
      <c r="JK4562" s="52"/>
      <c r="JL4562" s="52"/>
      <c r="JM4562" s="52"/>
    </row>
    <row r="4563" spans="1:273" ht="14.45" hidden="1" customHeight="1" outlineLevel="1" x14ac:dyDescent="0.25">
      <c r="A4563"/>
      <c r="B4563"/>
      <c r="C4563" s="1"/>
      <c r="D4563" t="s">
        <v>18</v>
      </c>
      <c r="E4563" s="34" t="s">
        <v>225</v>
      </c>
      <c r="F4563" t="s">
        <v>43</v>
      </c>
      <c r="J4563" s="58"/>
      <c r="K4563" s="58"/>
      <c r="L4563" s="58"/>
      <c r="M4563" s="58"/>
      <c r="N4563" s="58"/>
      <c r="O4563" s="58"/>
      <c r="P4563" s="58"/>
      <c r="Q4563" s="58"/>
      <c r="R4563" s="58"/>
      <c r="S4563" s="58"/>
      <c r="T4563" s="58"/>
      <c r="U4563" s="58"/>
      <c r="V4563" s="58"/>
      <c r="W4563" s="58"/>
      <c r="X4563" s="58"/>
      <c r="Y4563" s="58"/>
      <c r="Z4563" s="58"/>
      <c r="AA4563" s="58"/>
      <c r="AB4563" s="58"/>
      <c r="AC4563" s="58"/>
      <c r="AD4563" s="58"/>
      <c r="AE4563" s="58"/>
      <c r="AF4563" s="58"/>
      <c r="AG4563" s="58"/>
      <c r="AH4563" s="58"/>
      <c r="AI4563" s="58"/>
      <c r="AQ4563" s="44" t="str">
        <f t="shared" si="7496"/>
        <v/>
      </c>
      <c r="AR4563" s="44" t="str">
        <f t="shared" si="7497"/>
        <v/>
      </c>
      <c r="AS4563" s="44" t="str">
        <f t="shared" si="7498"/>
        <v/>
      </c>
      <c r="AT4563" s="44" t="str">
        <f t="shared" si="7499"/>
        <v/>
      </c>
      <c r="AU4563" s="44" t="str">
        <f t="shared" si="7500"/>
        <v/>
      </c>
      <c r="AV4563" s="44" t="str">
        <f t="shared" si="7501"/>
        <v/>
      </c>
      <c r="AY4563" s="58"/>
      <c r="AZ4563" s="58"/>
      <c r="BA4563" s="58"/>
      <c r="BB4563" s="58"/>
      <c r="BC4563" s="58"/>
      <c r="BD4563" s="58"/>
      <c r="BE4563" s="58"/>
      <c r="BF4563" s="58"/>
      <c r="BG4563" s="58"/>
      <c r="BH4563" s="58"/>
      <c r="BI4563" s="58"/>
      <c r="BJ4563" s="58"/>
      <c r="BK4563" s="58"/>
      <c r="BL4563" s="58"/>
      <c r="BM4563" s="58"/>
      <c r="BN4563" s="58"/>
      <c r="BO4563" s="58"/>
      <c r="BP4563" s="58"/>
      <c r="BQ4563" s="58"/>
      <c r="BR4563" s="58"/>
      <c r="BS4563" s="58"/>
      <c r="BT4563" s="58"/>
      <c r="BU4563" s="58"/>
      <c r="BV4563" s="58"/>
      <c r="BW4563" s="58"/>
      <c r="BX4563" s="58"/>
      <c r="CF4563" s="44" t="str">
        <f t="shared" si="7472"/>
        <v/>
      </c>
      <c r="CG4563" s="44" t="str">
        <f t="shared" si="7473"/>
        <v/>
      </c>
      <c r="CH4563" s="44" t="str">
        <f t="shared" si="7474"/>
        <v/>
      </c>
      <c r="CI4563" s="44" t="str">
        <f t="shared" si="7475"/>
        <v/>
      </c>
      <c r="CJ4563" s="44" t="str">
        <f t="shared" si="7476"/>
        <v/>
      </c>
      <c r="CK4563" s="44" t="str">
        <f t="shared" si="7477"/>
        <v/>
      </c>
      <c r="CN4563" s="58"/>
      <c r="CO4563" s="58"/>
      <c r="CP4563" s="58"/>
      <c r="CQ4563" s="58"/>
      <c r="CR4563" s="58"/>
      <c r="CS4563" s="58"/>
      <c r="CT4563" s="58"/>
      <c r="CU4563" s="58"/>
      <c r="CV4563" s="58"/>
      <c r="CW4563" s="58"/>
      <c r="CX4563" s="58"/>
      <c r="CY4563" s="58"/>
      <c r="CZ4563" s="58"/>
      <c r="DA4563" s="58"/>
      <c r="DB4563" s="58"/>
      <c r="DC4563" s="58"/>
      <c r="DD4563" s="58"/>
      <c r="DE4563" s="58"/>
      <c r="DF4563" s="58"/>
      <c r="DG4563" s="58"/>
      <c r="DH4563" s="58"/>
      <c r="DI4563" s="58"/>
      <c r="DJ4563" s="58"/>
      <c r="DK4563" s="58"/>
      <c r="DL4563" s="58"/>
      <c r="DM4563" s="58"/>
      <c r="DU4563" s="44" t="str">
        <f t="shared" si="7478"/>
        <v/>
      </c>
      <c r="DV4563" s="44" t="str">
        <f t="shared" si="7479"/>
        <v/>
      </c>
      <c r="DW4563" s="44" t="str">
        <f t="shared" si="7480"/>
        <v/>
      </c>
      <c r="DX4563" s="44" t="str">
        <f t="shared" si="7481"/>
        <v/>
      </c>
      <c r="DY4563" s="44" t="str">
        <f t="shared" si="7482"/>
        <v/>
      </c>
      <c r="DZ4563" s="44" t="str">
        <f t="shared" si="7483"/>
        <v/>
      </c>
      <c r="EC4563" s="58"/>
      <c r="ED4563" s="58"/>
      <c r="EE4563" s="58"/>
      <c r="EF4563" s="58"/>
      <c r="EG4563" s="58"/>
      <c r="EH4563" s="58"/>
      <c r="EI4563" s="58"/>
      <c r="EJ4563" s="58"/>
      <c r="EK4563" s="58"/>
      <c r="EL4563" s="58"/>
      <c r="EM4563" s="58"/>
      <c r="EN4563" s="58"/>
      <c r="EO4563" s="58"/>
      <c r="EP4563" s="58"/>
      <c r="EQ4563" s="58"/>
      <c r="ER4563" s="58"/>
      <c r="ES4563" s="58"/>
      <c r="ET4563" s="58"/>
      <c r="EU4563" s="58"/>
      <c r="EV4563" s="58"/>
      <c r="EW4563" s="58"/>
      <c r="EX4563" s="58"/>
      <c r="EY4563" s="58"/>
      <c r="EZ4563" s="58"/>
      <c r="FA4563" s="58"/>
      <c r="FB4563" s="58"/>
      <c r="FJ4563" s="44" t="str">
        <f t="shared" si="7484"/>
        <v/>
      </c>
      <c r="FK4563" s="44" t="str">
        <f t="shared" si="7485"/>
        <v/>
      </c>
      <c r="FL4563" s="44" t="str">
        <f t="shared" si="7486"/>
        <v/>
      </c>
      <c r="FM4563" s="44" t="str">
        <f t="shared" si="7487"/>
        <v/>
      </c>
      <c r="FN4563" s="44" t="str">
        <f t="shared" si="7488"/>
        <v/>
      </c>
      <c r="FO4563" s="44" t="str">
        <f t="shared" si="7489"/>
        <v/>
      </c>
      <c r="FR4563" s="58"/>
      <c r="FS4563" s="58"/>
      <c r="FT4563" s="58"/>
      <c r="FU4563" s="58"/>
      <c r="FV4563" s="58"/>
      <c r="FW4563" s="58"/>
      <c r="FX4563" s="58"/>
      <c r="FY4563" s="58"/>
      <c r="FZ4563" s="58"/>
      <c r="GA4563" s="58"/>
      <c r="GB4563" s="58"/>
      <c r="GC4563" s="58"/>
      <c r="GD4563" s="58"/>
      <c r="GE4563" s="58"/>
      <c r="GF4563" s="58"/>
      <c r="GG4563" s="58"/>
      <c r="GH4563" s="58"/>
      <c r="GI4563" s="58"/>
      <c r="GJ4563" s="58"/>
      <c r="GK4563" s="58"/>
      <c r="GL4563" s="58"/>
      <c r="GM4563" s="58"/>
      <c r="GN4563" s="58"/>
      <c r="GO4563" s="58"/>
      <c r="GP4563" s="58"/>
      <c r="GQ4563" s="58"/>
      <c r="GY4563" s="44" t="str">
        <f t="shared" si="7490"/>
        <v/>
      </c>
      <c r="GZ4563" s="44" t="str">
        <f t="shared" si="7491"/>
        <v/>
      </c>
      <c r="HA4563" s="44" t="str">
        <f t="shared" si="7492"/>
        <v/>
      </c>
      <c r="HB4563" s="44" t="str">
        <f t="shared" si="7493"/>
        <v/>
      </c>
      <c r="HC4563" s="44" t="str">
        <f t="shared" si="7494"/>
        <v/>
      </c>
      <c r="HD4563" s="44" t="str">
        <f t="shared" si="7495"/>
        <v/>
      </c>
      <c r="HN4563" s="52"/>
      <c r="HO4563" s="52"/>
      <c r="HP4563" s="52"/>
      <c r="HQ4563" s="52"/>
      <c r="HR4563" s="52"/>
      <c r="HS4563" s="52"/>
      <c r="HT4563" s="52"/>
      <c r="IC4563" s="52"/>
      <c r="ID4563" s="52"/>
      <c r="IE4563" s="52"/>
      <c r="IF4563" s="52"/>
      <c r="IG4563" s="52"/>
      <c r="IH4563" s="52"/>
      <c r="II4563" s="52"/>
      <c r="IR4563" s="52"/>
      <c r="IS4563" s="52"/>
      <c r="IT4563" s="52"/>
      <c r="IU4563" s="52"/>
      <c r="IV4563" s="52"/>
      <c r="IW4563" s="52"/>
      <c r="IX4563" s="52"/>
      <c r="JG4563" s="52"/>
      <c r="JH4563" s="52"/>
      <c r="JI4563" s="52"/>
      <c r="JJ4563" s="52"/>
      <c r="JK4563" s="52"/>
      <c r="JL4563" s="52"/>
      <c r="JM4563" s="52"/>
    </row>
    <row r="4564" spans="1:273" ht="14.45" hidden="1" customHeight="1" outlineLevel="1" x14ac:dyDescent="0.25">
      <c r="A4564"/>
      <c r="B4564"/>
      <c r="C4564" s="1"/>
      <c r="D4564" t="s">
        <v>18</v>
      </c>
      <c r="E4564" s="34" t="s">
        <v>225</v>
      </c>
      <c r="F4564" t="s">
        <v>44</v>
      </c>
      <c r="J4564" s="58"/>
      <c r="K4564" s="58"/>
      <c r="L4564" s="58"/>
      <c r="M4564" s="58"/>
      <c r="N4564" s="58"/>
      <c r="O4564" s="58"/>
      <c r="P4564" s="58"/>
      <c r="Q4564" s="58"/>
      <c r="R4564" s="58"/>
      <c r="S4564" s="58"/>
      <c r="T4564" s="58"/>
      <c r="U4564" s="58"/>
      <c r="V4564" s="58"/>
      <c r="W4564" s="58"/>
      <c r="X4564" s="58"/>
      <c r="Y4564" s="58"/>
      <c r="Z4564" s="58"/>
      <c r="AA4564" s="58"/>
      <c r="AB4564" s="58"/>
      <c r="AC4564" s="58"/>
      <c r="AD4564" s="58"/>
      <c r="AE4564" s="58"/>
      <c r="AF4564" s="58"/>
      <c r="AG4564" s="58"/>
      <c r="AH4564" s="58"/>
      <c r="AI4564" s="58"/>
      <c r="AQ4564" s="44" t="str">
        <f t="shared" si="7496"/>
        <v/>
      </c>
      <c r="AR4564" s="44" t="str">
        <f t="shared" si="7497"/>
        <v/>
      </c>
      <c r="AS4564" s="44" t="str">
        <f t="shared" si="7498"/>
        <v/>
      </c>
      <c r="AT4564" s="44" t="str">
        <f t="shared" si="7499"/>
        <v/>
      </c>
      <c r="AU4564" s="44" t="str">
        <f t="shared" si="7500"/>
        <v/>
      </c>
      <c r="AV4564" s="44" t="str">
        <f t="shared" si="7501"/>
        <v/>
      </c>
      <c r="AY4564" s="58"/>
      <c r="AZ4564" s="58"/>
      <c r="BA4564" s="58"/>
      <c r="BB4564" s="58"/>
      <c r="BC4564" s="58"/>
      <c r="BD4564" s="58"/>
      <c r="BE4564" s="58"/>
      <c r="BF4564" s="58"/>
      <c r="BG4564" s="58"/>
      <c r="BH4564" s="58"/>
      <c r="BI4564" s="58"/>
      <c r="BJ4564" s="58"/>
      <c r="BK4564" s="58"/>
      <c r="BL4564" s="58"/>
      <c r="BM4564" s="58"/>
      <c r="BN4564" s="58"/>
      <c r="BO4564" s="58"/>
      <c r="BP4564" s="58"/>
      <c r="BQ4564" s="58"/>
      <c r="BR4564" s="58"/>
      <c r="BS4564" s="58"/>
      <c r="BT4564" s="58"/>
      <c r="BU4564" s="58"/>
      <c r="BV4564" s="58"/>
      <c r="BW4564" s="58"/>
      <c r="BX4564" s="58"/>
      <c r="CF4564" s="44" t="str">
        <f t="shared" si="7472"/>
        <v/>
      </c>
      <c r="CG4564" s="44" t="str">
        <f t="shared" si="7473"/>
        <v/>
      </c>
      <c r="CH4564" s="44" t="str">
        <f t="shared" si="7474"/>
        <v/>
      </c>
      <c r="CI4564" s="44" t="str">
        <f t="shared" si="7475"/>
        <v/>
      </c>
      <c r="CJ4564" s="44" t="str">
        <f t="shared" si="7476"/>
        <v/>
      </c>
      <c r="CK4564" s="44" t="str">
        <f t="shared" si="7477"/>
        <v/>
      </c>
      <c r="CN4564" s="58"/>
      <c r="CO4564" s="58"/>
      <c r="CP4564" s="58"/>
      <c r="CQ4564" s="58"/>
      <c r="CR4564" s="58"/>
      <c r="CS4564" s="58"/>
      <c r="CT4564" s="58"/>
      <c r="CU4564" s="58"/>
      <c r="CV4564" s="58"/>
      <c r="CW4564" s="58"/>
      <c r="CX4564" s="58"/>
      <c r="CY4564" s="58"/>
      <c r="CZ4564" s="58"/>
      <c r="DA4564" s="58"/>
      <c r="DB4564" s="58"/>
      <c r="DC4564" s="58"/>
      <c r="DD4564" s="58"/>
      <c r="DE4564" s="58"/>
      <c r="DF4564" s="58"/>
      <c r="DG4564" s="58"/>
      <c r="DH4564" s="58"/>
      <c r="DI4564" s="58"/>
      <c r="DJ4564" s="58"/>
      <c r="DK4564" s="58"/>
      <c r="DL4564" s="58"/>
      <c r="DM4564" s="58"/>
      <c r="DU4564" s="44" t="str">
        <f t="shared" si="7478"/>
        <v/>
      </c>
      <c r="DV4564" s="44" t="str">
        <f t="shared" si="7479"/>
        <v/>
      </c>
      <c r="DW4564" s="44" t="str">
        <f t="shared" si="7480"/>
        <v/>
      </c>
      <c r="DX4564" s="44" t="str">
        <f t="shared" si="7481"/>
        <v/>
      </c>
      <c r="DY4564" s="44" t="str">
        <f t="shared" si="7482"/>
        <v/>
      </c>
      <c r="DZ4564" s="44" t="str">
        <f t="shared" si="7483"/>
        <v/>
      </c>
      <c r="EC4564" s="58"/>
      <c r="ED4564" s="58"/>
      <c r="EE4564" s="58"/>
      <c r="EF4564" s="58"/>
      <c r="EG4564" s="58"/>
      <c r="EH4564" s="58"/>
      <c r="EI4564" s="58"/>
      <c r="EJ4564" s="58"/>
      <c r="EK4564" s="58"/>
      <c r="EL4564" s="58"/>
      <c r="EM4564" s="58"/>
      <c r="EN4564" s="58"/>
      <c r="EO4564" s="58"/>
      <c r="EP4564" s="58"/>
      <c r="EQ4564" s="58"/>
      <c r="ER4564" s="58"/>
      <c r="ES4564" s="58"/>
      <c r="ET4564" s="58"/>
      <c r="EU4564" s="58"/>
      <c r="EV4564" s="58"/>
      <c r="EW4564" s="58"/>
      <c r="EX4564" s="58"/>
      <c r="EY4564" s="58"/>
      <c r="EZ4564" s="58"/>
      <c r="FA4564" s="58"/>
      <c r="FB4564" s="58"/>
      <c r="FJ4564" s="44" t="str">
        <f t="shared" si="7484"/>
        <v/>
      </c>
      <c r="FK4564" s="44" t="str">
        <f t="shared" si="7485"/>
        <v/>
      </c>
      <c r="FL4564" s="44" t="str">
        <f t="shared" si="7486"/>
        <v/>
      </c>
      <c r="FM4564" s="44" t="str">
        <f t="shared" si="7487"/>
        <v/>
      </c>
      <c r="FN4564" s="44" t="str">
        <f t="shared" si="7488"/>
        <v/>
      </c>
      <c r="FO4564" s="44" t="str">
        <f t="shared" si="7489"/>
        <v/>
      </c>
      <c r="FR4564" s="58"/>
      <c r="FS4564" s="58"/>
      <c r="FT4564" s="58"/>
      <c r="FU4564" s="58"/>
      <c r="FV4564" s="58"/>
      <c r="FW4564" s="58"/>
      <c r="FX4564" s="58"/>
      <c r="FY4564" s="58"/>
      <c r="FZ4564" s="58"/>
      <c r="GA4564" s="58"/>
      <c r="GB4564" s="58"/>
      <c r="GC4564" s="58"/>
      <c r="GD4564" s="58"/>
      <c r="GE4564" s="58"/>
      <c r="GF4564" s="58"/>
      <c r="GG4564" s="58"/>
      <c r="GH4564" s="58"/>
      <c r="GI4564" s="58"/>
      <c r="GJ4564" s="58"/>
      <c r="GK4564" s="58"/>
      <c r="GL4564" s="58"/>
      <c r="GM4564" s="58"/>
      <c r="GN4564" s="58"/>
      <c r="GO4564" s="58"/>
      <c r="GP4564" s="58"/>
      <c r="GQ4564" s="58"/>
      <c r="GY4564" s="44" t="str">
        <f t="shared" si="7490"/>
        <v/>
      </c>
      <c r="GZ4564" s="44" t="str">
        <f t="shared" si="7491"/>
        <v/>
      </c>
      <c r="HA4564" s="44" t="str">
        <f t="shared" si="7492"/>
        <v/>
      </c>
      <c r="HB4564" s="44" t="str">
        <f t="shared" si="7493"/>
        <v/>
      </c>
      <c r="HC4564" s="44" t="str">
        <f t="shared" si="7494"/>
        <v/>
      </c>
      <c r="HD4564" s="44" t="str">
        <f t="shared" si="7495"/>
        <v/>
      </c>
      <c r="HN4564" s="52"/>
      <c r="HO4564" s="52"/>
      <c r="HP4564" s="52"/>
      <c r="HQ4564" s="52"/>
      <c r="HR4564" s="52"/>
      <c r="HS4564" s="52"/>
      <c r="HT4564" s="52"/>
      <c r="IC4564" s="52"/>
      <c r="ID4564" s="52"/>
      <c r="IE4564" s="52"/>
      <c r="IF4564" s="52"/>
      <c r="IG4564" s="52"/>
      <c r="IH4564" s="52"/>
      <c r="II4564" s="52"/>
      <c r="IR4564" s="52"/>
      <c r="IS4564" s="52"/>
      <c r="IT4564" s="52"/>
      <c r="IU4564" s="52"/>
      <c r="IV4564" s="52"/>
      <c r="IW4564" s="52"/>
      <c r="IX4564" s="52"/>
      <c r="JG4564" s="52"/>
      <c r="JH4564" s="52"/>
      <c r="JI4564" s="52"/>
      <c r="JJ4564" s="52"/>
      <c r="JK4564" s="52"/>
      <c r="JL4564" s="52"/>
      <c r="JM4564" s="52"/>
    </row>
    <row r="4565" spans="1:273" ht="14.45" hidden="1" customHeight="1" outlineLevel="1" x14ac:dyDescent="0.25">
      <c r="A4565"/>
      <c r="B4565"/>
      <c r="C4565" s="1"/>
      <c r="D4565" t="s">
        <v>18</v>
      </c>
      <c r="E4565" s="34" t="s">
        <v>234</v>
      </c>
      <c r="F4565" t="s">
        <v>36</v>
      </c>
      <c r="J4565" s="58"/>
      <c r="K4565" s="58"/>
      <c r="L4565" s="58"/>
      <c r="M4565" s="58"/>
      <c r="N4565" s="58"/>
      <c r="O4565" s="58"/>
      <c r="P4565" s="58"/>
      <c r="Q4565" s="58"/>
      <c r="R4565" s="58"/>
      <c r="S4565" s="58"/>
      <c r="T4565" s="58"/>
      <c r="U4565" s="58"/>
      <c r="V4565" s="58"/>
      <c r="W4565" s="58"/>
      <c r="X4565" s="58"/>
      <c r="Y4565" s="58"/>
      <c r="Z4565" s="58"/>
      <c r="AA4565" s="58"/>
      <c r="AB4565" s="58"/>
      <c r="AC4565" s="58"/>
      <c r="AD4565" s="58"/>
      <c r="AE4565" s="58"/>
      <c r="AF4565" s="58"/>
      <c r="AG4565" s="58"/>
      <c r="AH4565" s="58"/>
      <c r="AI4565" s="58"/>
      <c r="AQ4565" s="44" t="str">
        <f t="shared" si="7496"/>
        <v/>
      </c>
      <c r="AR4565" s="44" t="str">
        <f t="shared" si="7497"/>
        <v/>
      </c>
      <c r="AS4565" s="44" t="str">
        <f t="shared" si="7498"/>
        <v/>
      </c>
      <c r="AT4565" s="44" t="str">
        <f t="shared" si="7499"/>
        <v/>
      </c>
      <c r="AU4565" s="44" t="str">
        <f t="shared" si="7500"/>
        <v/>
      </c>
      <c r="AV4565" s="44" t="str">
        <f t="shared" si="7501"/>
        <v/>
      </c>
      <c r="AY4565" s="58"/>
      <c r="AZ4565" s="58"/>
      <c r="BA4565" s="58"/>
      <c r="BB4565" s="58"/>
      <c r="BC4565" s="58"/>
      <c r="BD4565" s="58"/>
      <c r="BE4565" s="58"/>
      <c r="BF4565" s="58"/>
      <c r="BG4565" s="58"/>
      <c r="BH4565" s="58"/>
      <c r="BI4565" s="58"/>
      <c r="BJ4565" s="58"/>
      <c r="BK4565" s="58"/>
      <c r="BL4565" s="58"/>
      <c r="BM4565" s="58"/>
      <c r="BN4565" s="58"/>
      <c r="BO4565" s="58"/>
      <c r="BP4565" s="58"/>
      <c r="BQ4565" s="58"/>
      <c r="BR4565" s="58"/>
      <c r="BS4565" s="58"/>
      <c r="BT4565" s="58"/>
      <c r="BU4565" s="58"/>
      <c r="BV4565" s="58"/>
      <c r="BW4565" s="58"/>
      <c r="BX4565" s="58"/>
      <c r="CF4565" s="44" t="str">
        <f t="shared" si="7472"/>
        <v/>
      </c>
      <c r="CG4565" s="44" t="str">
        <f t="shared" si="7473"/>
        <v/>
      </c>
      <c r="CH4565" s="44" t="str">
        <f t="shared" si="7474"/>
        <v/>
      </c>
      <c r="CI4565" s="44" t="str">
        <f t="shared" si="7475"/>
        <v/>
      </c>
      <c r="CJ4565" s="44" t="str">
        <f t="shared" si="7476"/>
        <v/>
      </c>
      <c r="CK4565" s="44" t="str">
        <f t="shared" si="7477"/>
        <v/>
      </c>
      <c r="CN4565" s="58"/>
      <c r="CO4565" s="58"/>
      <c r="CP4565" s="58"/>
      <c r="CQ4565" s="58"/>
      <c r="CR4565" s="58"/>
      <c r="CS4565" s="58"/>
      <c r="CT4565" s="58"/>
      <c r="CU4565" s="58"/>
      <c r="CV4565" s="58"/>
      <c r="CW4565" s="58"/>
      <c r="CX4565" s="58"/>
      <c r="CY4565" s="58"/>
      <c r="CZ4565" s="58"/>
      <c r="DA4565" s="58"/>
      <c r="DB4565" s="58"/>
      <c r="DC4565" s="58"/>
      <c r="DD4565" s="58"/>
      <c r="DE4565" s="58"/>
      <c r="DF4565" s="58"/>
      <c r="DG4565" s="58"/>
      <c r="DH4565" s="58"/>
      <c r="DI4565" s="58"/>
      <c r="DJ4565" s="58"/>
      <c r="DK4565" s="58"/>
      <c r="DL4565" s="58"/>
      <c r="DM4565" s="58"/>
      <c r="DU4565" s="44" t="str">
        <f t="shared" si="7478"/>
        <v/>
      </c>
      <c r="DV4565" s="44" t="str">
        <f t="shared" si="7479"/>
        <v/>
      </c>
      <c r="DW4565" s="44" t="str">
        <f t="shared" si="7480"/>
        <v/>
      </c>
      <c r="DX4565" s="44" t="str">
        <f t="shared" si="7481"/>
        <v/>
      </c>
      <c r="DY4565" s="44" t="str">
        <f t="shared" si="7482"/>
        <v/>
      </c>
      <c r="DZ4565" s="44" t="str">
        <f t="shared" si="7483"/>
        <v/>
      </c>
      <c r="EC4565" s="58"/>
      <c r="ED4565" s="58"/>
      <c r="EE4565" s="58"/>
      <c r="EF4565" s="58"/>
      <c r="EG4565" s="58"/>
      <c r="EH4565" s="58"/>
      <c r="EI4565" s="58"/>
      <c r="EJ4565" s="58"/>
      <c r="EK4565" s="58"/>
      <c r="EL4565" s="58"/>
      <c r="EM4565" s="58"/>
      <c r="EN4565" s="58"/>
      <c r="EO4565" s="58"/>
      <c r="EP4565" s="58"/>
      <c r="EQ4565" s="58"/>
      <c r="ER4565" s="58"/>
      <c r="ES4565" s="58"/>
      <c r="ET4565" s="58"/>
      <c r="EU4565" s="58"/>
      <c r="EV4565" s="58"/>
      <c r="EW4565" s="58"/>
      <c r="EX4565" s="58"/>
      <c r="EY4565" s="58"/>
      <c r="EZ4565" s="58"/>
      <c r="FA4565" s="58"/>
      <c r="FB4565" s="58"/>
      <c r="FJ4565" s="44" t="str">
        <f t="shared" si="7484"/>
        <v/>
      </c>
      <c r="FK4565" s="44" t="str">
        <f t="shared" si="7485"/>
        <v/>
      </c>
      <c r="FL4565" s="44" t="str">
        <f t="shared" si="7486"/>
        <v/>
      </c>
      <c r="FM4565" s="44" t="str">
        <f t="shared" si="7487"/>
        <v/>
      </c>
      <c r="FN4565" s="44" t="str">
        <f t="shared" si="7488"/>
        <v/>
      </c>
      <c r="FO4565" s="44" t="str">
        <f t="shared" si="7489"/>
        <v/>
      </c>
      <c r="FR4565" s="58"/>
      <c r="FS4565" s="58"/>
      <c r="FT4565" s="58"/>
      <c r="FU4565" s="58"/>
      <c r="FV4565" s="58"/>
      <c r="FW4565" s="58"/>
      <c r="FX4565" s="58"/>
      <c r="FY4565" s="58"/>
      <c r="FZ4565" s="58"/>
      <c r="GA4565" s="58"/>
      <c r="GB4565" s="58"/>
      <c r="GC4565" s="58"/>
      <c r="GD4565" s="58"/>
      <c r="GE4565" s="58"/>
      <c r="GF4565" s="58"/>
      <c r="GG4565" s="58"/>
      <c r="GH4565" s="58"/>
      <c r="GI4565" s="58"/>
      <c r="GJ4565" s="58"/>
      <c r="GK4565" s="58"/>
      <c r="GL4565" s="58"/>
      <c r="GM4565" s="58"/>
      <c r="GN4565" s="58"/>
      <c r="GO4565" s="58"/>
      <c r="GP4565" s="58"/>
      <c r="GQ4565" s="58"/>
      <c r="GY4565" s="44" t="str">
        <f t="shared" si="7490"/>
        <v/>
      </c>
      <c r="GZ4565" s="44" t="str">
        <f t="shared" si="7491"/>
        <v/>
      </c>
      <c r="HA4565" s="44" t="str">
        <f t="shared" si="7492"/>
        <v/>
      </c>
      <c r="HB4565" s="44" t="str">
        <f t="shared" si="7493"/>
        <v/>
      </c>
      <c r="HC4565" s="44" t="str">
        <f t="shared" si="7494"/>
        <v/>
      </c>
      <c r="HD4565" s="44" t="str">
        <f t="shared" si="7495"/>
        <v/>
      </c>
      <c r="HN4565" s="52"/>
      <c r="HO4565" s="52"/>
      <c r="HP4565" s="52"/>
      <c r="HQ4565" s="52"/>
      <c r="HR4565" s="52"/>
      <c r="HS4565" s="52"/>
      <c r="HT4565" s="52"/>
      <c r="IC4565" s="52"/>
      <c r="ID4565" s="52"/>
      <c r="IE4565" s="52"/>
      <c r="IF4565" s="52"/>
      <c r="IG4565" s="52"/>
      <c r="IH4565" s="52"/>
      <c r="II4565" s="52"/>
      <c r="IR4565" s="52"/>
      <c r="IS4565" s="52"/>
      <c r="IT4565" s="52"/>
      <c r="IU4565" s="52"/>
      <c r="IV4565" s="52"/>
      <c r="IW4565" s="52"/>
      <c r="IX4565" s="52"/>
      <c r="JG4565" s="52"/>
      <c r="JH4565" s="52"/>
      <c r="JI4565" s="52"/>
      <c r="JJ4565" s="52"/>
      <c r="JK4565" s="52"/>
      <c r="JL4565" s="52"/>
      <c r="JM4565" s="52"/>
    </row>
    <row r="4566" spans="1:273" ht="14.45" hidden="1" customHeight="1" outlineLevel="1" x14ac:dyDescent="0.25">
      <c r="A4566"/>
      <c r="B4566"/>
      <c r="C4566" s="1"/>
      <c r="D4566" t="s">
        <v>18</v>
      </c>
      <c r="E4566" s="34" t="s">
        <v>234</v>
      </c>
      <c r="F4566" t="s">
        <v>37</v>
      </c>
      <c r="J4566" s="58"/>
      <c r="K4566" s="58"/>
      <c r="L4566" s="58"/>
      <c r="M4566" s="58"/>
      <c r="N4566" s="58"/>
      <c r="O4566" s="58"/>
      <c r="P4566" s="58"/>
      <c r="Q4566" s="58"/>
      <c r="R4566" s="58"/>
      <c r="S4566" s="58"/>
      <c r="T4566" s="58"/>
      <c r="U4566" s="58"/>
      <c r="V4566" s="58"/>
      <c r="W4566" s="58"/>
      <c r="X4566" s="58"/>
      <c r="Y4566" s="58"/>
      <c r="Z4566" s="58"/>
      <c r="AA4566" s="58"/>
      <c r="AB4566" s="58"/>
      <c r="AC4566" s="58"/>
      <c r="AD4566" s="58"/>
      <c r="AE4566" s="58"/>
      <c r="AF4566" s="58"/>
      <c r="AG4566" s="58"/>
      <c r="AH4566" s="58"/>
      <c r="AI4566" s="58"/>
      <c r="AQ4566" s="44" t="str">
        <f t="shared" si="7496"/>
        <v/>
      </c>
      <c r="AR4566" s="44" t="str">
        <f t="shared" si="7497"/>
        <v/>
      </c>
      <c r="AS4566" s="44" t="str">
        <f t="shared" si="7498"/>
        <v/>
      </c>
      <c r="AT4566" s="44" t="str">
        <f t="shared" si="7499"/>
        <v/>
      </c>
      <c r="AU4566" s="44" t="str">
        <f t="shared" si="7500"/>
        <v/>
      </c>
      <c r="AV4566" s="44" t="str">
        <f t="shared" si="7501"/>
        <v/>
      </c>
      <c r="AY4566" s="58"/>
      <c r="AZ4566" s="58"/>
      <c r="BA4566" s="58"/>
      <c r="BB4566" s="58"/>
      <c r="BC4566" s="58"/>
      <c r="BD4566" s="58"/>
      <c r="BE4566" s="58"/>
      <c r="BF4566" s="58"/>
      <c r="BG4566" s="58"/>
      <c r="BH4566" s="58"/>
      <c r="BI4566" s="58"/>
      <c r="BJ4566" s="58"/>
      <c r="BK4566" s="58"/>
      <c r="BL4566" s="58"/>
      <c r="BM4566" s="58"/>
      <c r="BN4566" s="58"/>
      <c r="BO4566" s="58"/>
      <c r="BP4566" s="58"/>
      <c r="BQ4566" s="58"/>
      <c r="BR4566" s="58"/>
      <c r="BS4566" s="58"/>
      <c r="BT4566" s="58"/>
      <c r="BU4566" s="58"/>
      <c r="BV4566" s="58"/>
      <c r="BW4566" s="58"/>
      <c r="BX4566" s="58"/>
      <c r="CF4566" s="44" t="str">
        <f t="shared" si="7472"/>
        <v/>
      </c>
      <c r="CG4566" s="44" t="str">
        <f t="shared" si="7473"/>
        <v/>
      </c>
      <c r="CH4566" s="44" t="str">
        <f t="shared" si="7474"/>
        <v/>
      </c>
      <c r="CI4566" s="44" t="str">
        <f t="shared" si="7475"/>
        <v/>
      </c>
      <c r="CJ4566" s="44" t="str">
        <f t="shared" si="7476"/>
        <v/>
      </c>
      <c r="CK4566" s="44" t="str">
        <f t="shared" si="7477"/>
        <v/>
      </c>
      <c r="CN4566" s="58"/>
      <c r="CO4566" s="58"/>
      <c r="CP4566" s="58"/>
      <c r="CQ4566" s="58"/>
      <c r="CR4566" s="58"/>
      <c r="CS4566" s="58"/>
      <c r="CT4566" s="58"/>
      <c r="CU4566" s="58"/>
      <c r="CV4566" s="58"/>
      <c r="CW4566" s="58"/>
      <c r="CX4566" s="58"/>
      <c r="CY4566" s="58"/>
      <c r="CZ4566" s="58"/>
      <c r="DA4566" s="58"/>
      <c r="DB4566" s="58"/>
      <c r="DC4566" s="58"/>
      <c r="DD4566" s="58"/>
      <c r="DE4566" s="58"/>
      <c r="DF4566" s="58"/>
      <c r="DG4566" s="58"/>
      <c r="DH4566" s="58"/>
      <c r="DI4566" s="58"/>
      <c r="DJ4566" s="58"/>
      <c r="DK4566" s="58"/>
      <c r="DL4566" s="58"/>
      <c r="DM4566" s="58"/>
      <c r="DU4566" s="44" t="str">
        <f t="shared" si="7478"/>
        <v/>
      </c>
      <c r="DV4566" s="44" t="str">
        <f t="shared" si="7479"/>
        <v/>
      </c>
      <c r="DW4566" s="44" t="str">
        <f t="shared" si="7480"/>
        <v/>
      </c>
      <c r="DX4566" s="44" t="str">
        <f t="shared" si="7481"/>
        <v/>
      </c>
      <c r="DY4566" s="44" t="str">
        <f t="shared" si="7482"/>
        <v/>
      </c>
      <c r="DZ4566" s="44" t="str">
        <f t="shared" si="7483"/>
        <v/>
      </c>
      <c r="EC4566" s="58"/>
      <c r="ED4566" s="58"/>
      <c r="EE4566" s="58"/>
      <c r="EF4566" s="58"/>
      <c r="EG4566" s="58"/>
      <c r="EH4566" s="58"/>
      <c r="EI4566" s="58"/>
      <c r="EJ4566" s="58"/>
      <c r="EK4566" s="58"/>
      <c r="EL4566" s="58"/>
      <c r="EM4566" s="58"/>
      <c r="EN4566" s="58"/>
      <c r="EO4566" s="58"/>
      <c r="EP4566" s="58"/>
      <c r="EQ4566" s="58"/>
      <c r="ER4566" s="58"/>
      <c r="ES4566" s="58"/>
      <c r="ET4566" s="58"/>
      <c r="EU4566" s="58"/>
      <c r="EV4566" s="58"/>
      <c r="EW4566" s="58"/>
      <c r="EX4566" s="58"/>
      <c r="EY4566" s="58"/>
      <c r="EZ4566" s="58"/>
      <c r="FA4566" s="58"/>
      <c r="FB4566" s="58"/>
      <c r="FJ4566" s="44" t="str">
        <f t="shared" si="7484"/>
        <v/>
      </c>
      <c r="FK4566" s="44" t="str">
        <f t="shared" si="7485"/>
        <v/>
      </c>
      <c r="FL4566" s="44" t="str">
        <f t="shared" si="7486"/>
        <v/>
      </c>
      <c r="FM4566" s="44" t="str">
        <f t="shared" si="7487"/>
        <v/>
      </c>
      <c r="FN4566" s="44" t="str">
        <f t="shared" si="7488"/>
        <v/>
      </c>
      <c r="FO4566" s="44" t="str">
        <f t="shared" si="7489"/>
        <v/>
      </c>
      <c r="FR4566" s="58"/>
      <c r="FS4566" s="58"/>
      <c r="FT4566" s="58"/>
      <c r="FU4566" s="58"/>
      <c r="FV4566" s="58"/>
      <c r="FW4566" s="58"/>
      <c r="FX4566" s="58"/>
      <c r="FY4566" s="58"/>
      <c r="FZ4566" s="58"/>
      <c r="GA4566" s="58"/>
      <c r="GB4566" s="58"/>
      <c r="GC4566" s="58"/>
      <c r="GD4566" s="58"/>
      <c r="GE4566" s="58"/>
      <c r="GF4566" s="58"/>
      <c r="GG4566" s="58"/>
      <c r="GH4566" s="58"/>
      <c r="GI4566" s="58"/>
      <c r="GJ4566" s="58"/>
      <c r="GK4566" s="58"/>
      <c r="GL4566" s="58"/>
      <c r="GM4566" s="58"/>
      <c r="GN4566" s="58"/>
      <c r="GO4566" s="58"/>
      <c r="GP4566" s="58"/>
      <c r="GQ4566" s="58"/>
      <c r="GY4566" s="44" t="str">
        <f t="shared" si="7490"/>
        <v/>
      </c>
      <c r="GZ4566" s="44" t="str">
        <f t="shared" si="7491"/>
        <v/>
      </c>
      <c r="HA4566" s="44" t="str">
        <f t="shared" si="7492"/>
        <v/>
      </c>
      <c r="HB4566" s="44" t="str">
        <f t="shared" si="7493"/>
        <v/>
      </c>
      <c r="HC4566" s="44" t="str">
        <f t="shared" si="7494"/>
        <v/>
      </c>
      <c r="HD4566" s="44" t="str">
        <f t="shared" si="7495"/>
        <v/>
      </c>
      <c r="HN4566" s="52"/>
      <c r="HO4566" s="52"/>
      <c r="HP4566" s="52"/>
      <c r="HQ4566" s="52"/>
      <c r="HR4566" s="52"/>
      <c r="HS4566" s="52"/>
      <c r="HT4566" s="52"/>
      <c r="IC4566" s="52"/>
      <c r="ID4566" s="52"/>
      <c r="IE4566" s="52"/>
      <c r="IF4566" s="52"/>
      <c r="IG4566" s="52"/>
      <c r="IH4566" s="52"/>
      <c r="II4566" s="52"/>
      <c r="IR4566" s="52"/>
      <c r="IS4566" s="52"/>
      <c r="IT4566" s="52"/>
      <c r="IU4566" s="52"/>
      <c r="IV4566" s="52"/>
      <c r="IW4566" s="52"/>
      <c r="IX4566" s="52"/>
      <c r="JG4566" s="52"/>
      <c r="JH4566" s="52"/>
      <c r="JI4566" s="52"/>
      <c r="JJ4566" s="52"/>
      <c r="JK4566" s="52"/>
      <c r="JL4566" s="52"/>
      <c r="JM4566" s="52"/>
    </row>
    <row r="4567" spans="1:273" ht="14.45" hidden="1" customHeight="1" outlineLevel="1" x14ac:dyDescent="0.25">
      <c r="A4567"/>
      <c r="B4567"/>
      <c r="C4567" s="1"/>
      <c r="D4567" t="s">
        <v>18</v>
      </c>
      <c r="E4567" s="34" t="s">
        <v>234</v>
      </c>
      <c r="F4567" t="s">
        <v>9</v>
      </c>
      <c r="J4567" s="58"/>
      <c r="K4567" s="58"/>
      <c r="L4567" s="58"/>
      <c r="M4567" s="58"/>
      <c r="N4567" s="58"/>
      <c r="O4567" s="58"/>
      <c r="P4567" s="58"/>
      <c r="Q4567" s="58"/>
      <c r="R4567" s="58"/>
      <c r="S4567" s="58"/>
      <c r="T4567" s="58"/>
      <c r="U4567" s="58"/>
      <c r="V4567" s="58"/>
      <c r="W4567" s="58"/>
      <c r="X4567" s="58"/>
      <c r="Y4567" s="58"/>
      <c r="Z4567" s="58"/>
      <c r="AA4567" s="58"/>
      <c r="AB4567" s="58"/>
      <c r="AC4567" s="58"/>
      <c r="AD4567" s="58"/>
      <c r="AE4567" s="58"/>
      <c r="AF4567" s="58"/>
      <c r="AG4567" s="58"/>
      <c r="AH4567" s="58"/>
      <c r="AI4567" s="58"/>
      <c r="AQ4567" s="44" t="str">
        <f t="shared" si="7496"/>
        <v/>
      </c>
      <c r="AR4567" s="44" t="str">
        <f t="shared" si="7497"/>
        <v/>
      </c>
      <c r="AS4567" s="44" t="str">
        <f t="shared" si="7498"/>
        <v/>
      </c>
      <c r="AT4567" s="44" t="str">
        <f t="shared" si="7499"/>
        <v/>
      </c>
      <c r="AU4567" s="44" t="str">
        <f t="shared" si="7500"/>
        <v/>
      </c>
      <c r="AV4567" s="44" t="str">
        <f t="shared" si="7501"/>
        <v/>
      </c>
      <c r="AY4567" s="58"/>
      <c r="AZ4567" s="58"/>
      <c r="BA4567" s="58"/>
      <c r="BB4567" s="58"/>
      <c r="BC4567" s="58"/>
      <c r="BD4567" s="58"/>
      <c r="BE4567" s="58"/>
      <c r="BF4567" s="58"/>
      <c r="BG4567" s="58"/>
      <c r="BH4567" s="58"/>
      <c r="BI4567" s="58"/>
      <c r="BJ4567" s="58"/>
      <c r="BK4567" s="58"/>
      <c r="BL4567" s="58"/>
      <c r="BM4567" s="58"/>
      <c r="BN4567" s="58"/>
      <c r="BO4567" s="58"/>
      <c r="BP4567" s="58"/>
      <c r="BQ4567" s="58"/>
      <c r="BR4567" s="58"/>
      <c r="BS4567" s="58"/>
      <c r="BT4567" s="58"/>
      <c r="BU4567" s="58"/>
      <c r="BV4567" s="58"/>
      <c r="BW4567" s="58"/>
      <c r="BX4567" s="58"/>
      <c r="CF4567" s="44" t="str">
        <f t="shared" si="7472"/>
        <v/>
      </c>
      <c r="CG4567" s="44" t="str">
        <f t="shared" si="7473"/>
        <v/>
      </c>
      <c r="CH4567" s="44" t="str">
        <f t="shared" si="7474"/>
        <v/>
      </c>
      <c r="CI4567" s="44" t="str">
        <f t="shared" si="7475"/>
        <v/>
      </c>
      <c r="CJ4567" s="44" t="str">
        <f t="shared" si="7476"/>
        <v/>
      </c>
      <c r="CK4567" s="44" t="str">
        <f t="shared" si="7477"/>
        <v/>
      </c>
      <c r="CN4567" s="58"/>
      <c r="CO4567" s="58"/>
      <c r="CP4567" s="58"/>
      <c r="CQ4567" s="58"/>
      <c r="CR4567" s="58"/>
      <c r="CS4567" s="58"/>
      <c r="CT4567" s="58"/>
      <c r="CU4567" s="58"/>
      <c r="CV4567" s="58"/>
      <c r="CW4567" s="58"/>
      <c r="CX4567" s="58"/>
      <c r="CY4567" s="58"/>
      <c r="CZ4567" s="58"/>
      <c r="DA4567" s="58"/>
      <c r="DB4567" s="58"/>
      <c r="DC4567" s="58"/>
      <c r="DD4567" s="58"/>
      <c r="DE4567" s="58"/>
      <c r="DF4567" s="58"/>
      <c r="DG4567" s="58"/>
      <c r="DH4567" s="58"/>
      <c r="DI4567" s="58"/>
      <c r="DJ4567" s="58"/>
      <c r="DK4567" s="58"/>
      <c r="DL4567" s="58"/>
      <c r="DM4567" s="58"/>
      <c r="DU4567" s="44" t="str">
        <f t="shared" si="7478"/>
        <v/>
      </c>
      <c r="DV4567" s="44" t="str">
        <f t="shared" si="7479"/>
        <v/>
      </c>
      <c r="DW4567" s="44" t="str">
        <f t="shared" si="7480"/>
        <v/>
      </c>
      <c r="DX4567" s="44" t="str">
        <f t="shared" si="7481"/>
        <v/>
      </c>
      <c r="DY4567" s="44" t="str">
        <f t="shared" si="7482"/>
        <v/>
      </c>
      <c r="DZ4567" s="44" t="str">
        <f t="shared" si="7483"/>
        <v/>
      </c>
      <c r="EC4567" s="58"/>
      <c r="ED4567" s="58"/>
      <c r="EE4567" s="58"/>
      <c r="EF4567" s="58"/>
      <c r="EG4567" s="58"/>
      <c r="EH4567" s="58"/>
      <c r="EI4567" s="58"/>
      <c r="EJ4567" s="58"/>
      <c r="EK4567" s="58"/>
      <c r="EL4567" s="58"/>
      <c r="EM4567" s="58"/>
      <c r="EN4567" s="58"/>
      <c r="EO4567" s="58"/>
      <c r="EP4567" s="58"/>
      <c r="EQ4567" s="58"/>
      <c r="ER4567" s="58"/>
      <c r="ES4567" s="58"/>
      <c r="ET4567" s="58"/>
      <c r="EU4567" s="58"/>
      <c r="EV4567" s="58"/>
      <c r="EW4567" s="58"/>
      <c r="EX4567" s="58"/>
      <c r="EY4567" s="58"/>
      <c r="EZ4567" s="58"/>
      <c r="FA4567" s="58"/>
      <c r="FB4567" s="58"/>
      <c r="FJ4567" s="44" t="str">
        <f t="shared" si="7484"/>
        <v/>
      </c>
      <c r="FK4567" s="44" t="str">
        <f t="shared" si="7485"/>
        <v/>
      </c>
      <c r="FL4567" s="44" t="str">
        <f t="shared" si="7486"/>
        <v/>
      </c>
      <c r="FM4567" s="44" t="str">
        <f t="shared" si="7487"/>
        <v/>
      </c>
      <c r="FN4567" s="44" t="str">
        <f t="shared" si="7488"/>
        <v/>
      </c>
      <c r="FO4567" s="44" t="str">
        <f t="shared" si="7489"/>
        <v/>
      </c>
      <c r="FR4567" s="58"/>
      <c r="FS4567" s="58"/>
      <c r="FT4567" s="58"/>
      <c r="FU4567" s="58"/>
      <c r="FV4567" s="58"/>
      <c r="FW4567" s="58"/>
      <c r="FX4567" s="58"/>
      <c r="FY4567" s="58"/>
      <c r="FZ4567" s="58"/>
      <c r="GA4567" s="58"/>
      <c r="GB4567" s="58"/>
      <c r="GC4567" s="58"/>
      <c r="GD4567" s="58"/>
      <c r="GE4567" s="58"/>
      <c r="GF4567" s="58"/>
      <c r="GG4567" s="58"/>
      <c r="GH4567" s="58"/>
      <c r="GI4567" s="58"/>
      <c r="GJ4567" s="58"/>
      <c r="GK4567" s="58"/>
      <c r="GL4567" s="58"/>
      <c r="GM4567" s="58"/>
      <c r="GN4567" s="58"/>
      <c r="GO4567" s="58"/>
      <c r="GP4567" s="58"/>
      <c r="GQ4567" s="58"/>
      <c r="GY4567" s="44" t="str">
        <f t="shared" si="7490"/>
        <v/>
      </c>
      <c r="GZ4567" s="44" t="str">
        <f t="shared" si="7491"/>
        <v/>
      </c>
      <c r="HA4567" s="44" t="str">
        <f t="shared" si="7492"/>
        <v/>
      </c>
      <c r="HB4567" s="44" t="str">
        <f t="shared" si="7493"/>
        <v/>
      </c>
      <c r="HC4567" s="44" t="str">
        <f t="shared" si="7494"/>
        <v/>
      </c>
      <c r="HD4567" s="44" t="str">
        <f t="shared" si="7495"/>
        <v/>
      </c>
      <c r="HN4567" s="52"/>
      <c r="HO4567" s="52"/>
      <c r="HP4567" s="52"/>
      <c r="HQ4567" s="52"/>
      <c r="HR4567" s="52"/>
      <c r="HS4567" s="52"/>
      <c r="HT4567" s="52"/>
      <c r="IC4567" s="52"/>
      <c r="ID4567" s="52"/>
      <c r="IE4567" s="52"/>
      <c r="IF4567" s="52"/>
      <c r="IG4567" s="52"/>
      <c r="IH4567" s="52"/>
      <c r="II4567" s="52"/>
      <c r="IR4567" s="52"/>
      <c r="IS4567" s="52"/>
      <c r="IT4567" s="52"/>
      <c r="IU4567" s="52"/>
      <c r="IV4567" s="52"/>
      <c r="IW4567" s="52"/>
      <c r="IX4567" s="52"/>
      <c r="JG4567" s="52"/>
      <c r="JH4567" s="52"/>
      <c r="JI4567" s="52"/>
      <c r="JJ4567" s="52"/>
      <c r="JK4567" s="52"/>
      <c r="JL4567" s="52"/>
      <c r="JM4567" s="52"/>
    </row>
    <row r="4568" spans="1:273" ht="14.45" hidden="1" customHeight="1" outlineLevel="1" x14ac:dyDescent="0.25">
      <c r="A4568"/>
      <c r="B4568"/>
      <c r="C4568" s="1"/>
      <c r="D4568" t="s">
        <v>18</v>
      </c>
      <c r="E4568" s="34" t="s">
        <v>234</v>
      </c>
      <c r="F4568" t="s">
        <v>38</v>
      </c>
      <c r="J4568" s="58"/>
      <c r="K4568" s="58"/>
      <c r="L4568" s="58"/>
      <c r="M4568" s="58"/>
      <c r="N4568" s="58"/>
      <c r="O4568" s="58"/>
      <c r="P4568" s="58"/>
      <c r="Q4568" s="58"/>
      <c r="R4568" s="58"/>
      <c r="S4568" s="58"/>
      <c r="T4568" s="58"/>
      <c r="U4568" s="58"/>
      <c r="V4568" s="58"/>
      <c r="W4568" s="58"/>
      <c r="X4568" s="58"/>
      <c r="Y4568" s="58"/>
      <c r="Z4568" s="58"/>
      <c r="AA4568" s="58"/>
      <c r="AB4568" s="58"/>
      <c r="AC4568" s="58"/>
      <c r="AD4568" s="58"/>
      <c r="AE4568" s="58"/>
      <c r="AF4568" s="58"/>
      <c r="AG4568" s="58"/>
      <c r="AH4568" s="58"/>
      <c r="AI4568" s="58"/>
      <c r="AQ4568" s="44" t="str">
        <f t="shared" si="7496"/>
        <v/>
      </c>
      <c r="AR4568" s="44" t="str">
        <f t="shared" si="7497"/>
        <v/>
      </c>
      <c r="AS4568" s="44" t="str">
        <f t="shared" si="7498"/>
        <v/>
      </c>
      <c r="AT4568" s="44" t="str">
        <f t="shared" si="7499"/>
        <v/>
      </c>
      <c r="AU4568" s="44" t="str">
        <f t="shared" si="7500"/>
        <v/>
      </c>
      <c r="AV4568" s="44" t="str">
        <f t="shared" si="7501"/>
        <v/>
      </c>
      <c r="AY4568" s="58"/>
      <c r="AZ4568" s="58"/>
      <c r="BA4568" s="58"/>
      <c r="BB4568" s="58"/>
      <c r="BC4568" s="58"/>
      <c r="BD4568" s="58"/>
      <c r="BE4568" s="58"/>
      <c r="BF4568" s="58"/>
      <c r="BG4568" s="58"/>
      <c r="BH4568" s="58"/>
      <c r="BI4568" s="58"/>
      <c r="BJ4568" s="58"/>
      <c r="BK4568" s="58"/>
      <c r="BL4568" s="58"/>
      <c r="BM4568" s="58"/>
      <c r="BN4568" s="58"/>
      <c r="BO4568" s="58"/>
      <c r="BP4568" s="58"/>
      <c r="BQ4568" s="58"/>
      <c r="BR4568" s="58"/>
      <c r="BS4568" s="58"/>
      <c r="BT4568" s="58"/>
      <c r="BU4568" s="58"/>
      <c r="BV4568" s="58"/>
      <c r="BW4568" s="58"/>
      <c r="BX4568" s="58"/>
      <c r="CF4568" s="44" t="str">
        <f t="shared" si="7472"/>
        <v/>
      </c>
      <c r="CG4568" s="44" t="str">
        <f t="shared" si="7473"/>
        <v/>
      </c>
      <c r="CH4568" s="44" t="str">
        <f t="shared" si="7474"/>
        <v/>
      </c>
      <c r="CI4568" s="44" t="str">
        <f t="shared" si="7475"/>
        <v/>
      </c>
      <c r="CJ4568" s="44" t="str">
        <f t="shared" si="7476"/>
        <v/>
      </c>
      <c r="CK4568" s="44" t="str">
        <f t="shared" si="7477"/>
        <v/>
      </c>
      <c r="CN4568" s="58"/>
      <c r="CO4568" s="58"/>
      <c r="CP4568" s="58"/>
      <c r="CQ4568" s="58"/>
      <c r="CR4568" s="58"/>
      <c r="CS4568" s="58"/>
      <c r="CT4568" s="58"/>
      <c r="CU4568" s="58"/>
      <c r="CV4568" s="58"/>
      <c r="CW4568" s="58"/>
      <c r="CX4568" s="58"/>
      <c r="CY4568" s="58"/>
      <c r="CZ4568" s="58"/>
      <c r="DA4568" s="58"/>
      <c r="DB4568" s="58"/>
      <c r="DC4568" s="58"/>
      <c r="DD4568" s="58"/>
      <c r="DE4568" s="58"/>
      <c r="DF4568" s="58"/>
      <c r="DG4568" s="58"/>
      <c r="DH4568" s="58"/>
      <c r="DI4568" s="58"/>
      <c r="DJ4568" s="58"/>
      <c r="DK4568" s="58"/>
      <c r="DL4568" s="58"/>
      <c r="DM4568" s="58"/>
      <c r="DU4568" s="44" t="str">
        <f t="shared" si="7478"/>
        <v/>
      </c>
      <c r="DV4568" s="44" t="str">
        <f t="shared" si="7479"/>
        <v/>
      </c>
      <c r="DW4568" s="44" t="str">
        <f t="shared" si="7480"/>
        <v/>
      </c>
      <c r="DX4568" s="44" t="str">
        <f t="shared" si="7481"/>
        <v/>
      </c>
      <c r="DY4568" s="44" t="str">
        <f t="shared" si="7482"/>
        <v/>
      </c>
      <c r="DZ4568" s="44" t="str">
        <f t="shared" si="7483"/>
        <v/>
      </c>
      <c r="EC4568" s="58"/>
      <c r="ED4568" s="58"/>
      <c r="EE4568" s="58"/>
      <c r="EF4568" s="58"/>
      <c r="EG4568" s="58"/>
      <c r="EH4568" s="58"/>
      <c r="EI4568" s="58"/>
      <c r="EJ4568" s="58"/>
      <c r="EK4568" s="58"/>
      <c r="EL4568" s="58"/>
      <c r="EM4568" s="58"/>
      <c r="EN4568" s="58"/>
      <c r="EO4568" s="58"/>
      <c r="EP4568" s="58"/>
      <c r="EQ4568" s="58"/>
      <c r="ER4568" s="58"/>
      <c r="ES4568" s="58"/>
      <c r="ET4568" s="58"/>
      <c r="EU4568" s="58"/>
      <c r="EV4568" s="58"/>
      <c r="EW4568" s="58"/>
      <c r="EX4568" s="58"/>
      <c r="EY4568" s="58"/>
      <c r="EZ4568" s="58"/>
      <c r="FA4568" s="58"/>
      <c r="FB4568" s="58"/>
      <c r="FJ4568" s="44" t="str">
        <f t="shared" si="7484"/>
        <v/>
      </c>
      <c r="FK4568" s="44" t="str">
        <f t="shared" si="7485"/>
        <v/>
      </c>
      <c r="FL4568" s="44" t="str">
        <f t="shared" si="7486"/>
        <v/>
      </c>
      <c r="FM4568" s="44" t="str">
        <f t="shared" si="7487"/>
        <v/>
      </c>
      <c r="FN4568" s="44" t="str">
        <f t="shared" si="7488"/>
        <v/>
      </c>
      <c r="FO4568" s="44" t="str">
        <f t="shared" si="7489"/>
        <v/>
      </c>
      <c r="FR4568" s="58"/>
      <c r="FS4568" s="58"/>
      <c r="FT4568" s="58"/>
      <c r="FU4568" s="58"/>
      <c r="FV4568" s="58"/>
      <c r="FW4568" s="58"/>
      <c r="FX4568" s="58"/>
      <c r="FY4568" s="58"/>
      <c r="FZ4568" s="58"/>
      <c r="GA4568" s="58"/>
      <c r="GB4568" s="58"/>
      <c r="GC4568" s="58"/>
      <c r="GD4568" s="58"/>
      <c r="GE4568" s="58"/>
      <c r="GF4568" s="58"/>
      <c r="GG4568" s="58"/>
      <c r="GH4568" s="58"/>
      <c r="GI4568" s="58"/>
      <c r="GJ4568" s="58"/>
      <c r="GK4568" s="58"/>
      <c r="GL4568" s="58"/>
      <c r="GM4568" s="58"/>
      <c r="GN4568" s="58"/>
      <c r="GO4568" s="58"/>
      <c r="GP4568" s="58"/>
      <c r="GQ4568" s="58"/>
      <c r="GY4568" s="44" t="str">
        <f t="shared" si="7490"/>
        <v/>
      </c>
      <c r="GZ4568" s="44" t="str">
        <f t="shared" si="7491"/>
        <v/>
      </c>
      <c r="HA4568" s="44" t="str">
        <f t="shared" si="7492"/>
        <v/>
      </c>
      <c r="HB4568" s="44" t="str">
        <f t="shared" si="7493"/>
        <v/>
      </c>
      <c r="HC4568" s="44" t="str">
        <f t="shared" si="7494"/>
        <v/>
      </c>
      <c r="HD4568" s="44" t="str">
        <f t="shared" si="7495"/>
        <v/>
      </c>
      <c r="HN4568" s="52"/>
      <c r="HO4568" s="52"/>
      <c r="HP4568" s="52"/>
      <c r="HQ4568" s="52"/>
      <c r="HR4568" s="52"/>
      <c r="HS4568" s="52"/>
      <c r="HT4568" s="52"/>
      <c r="IC4568" s="52"/>
      <c r="ID4568" s="52"/>
      <c r="IE4568" s="52"/>
      <c r="IF4568" s="52"/>
      <c r="IG4568" s="52"/>
      <c r="IH4568" s="52"/>
      <c r="II4568" s="52"/>
      <c r="IR4568" s="52"/>
      <c r="IS4568" s="52"/>
      <c r="IT4568" s="52"/>
      <c r="IU4568" s="52"/>
      <c r="IV4568" s="52"/>
      <c r="IW4568" s="52"/>
      <c r="IX4568" s="52"/>
      <c r="JG4568" s="52"/>
      <c r="JH4568" s="52"/>
      <c r="JI4568" s="52"/>
      <c r="JJ4568" s="52"/>
      <c r="JK4568" s="52"/>
      <c r="JL4568" s="52"/>
      <c r="JM4568" s="52"/>
    </row>
    <row r="4569" spans="1:273" ht="14.45" hidden="1" customHeight="1" outlineLevel="1" x14ac:dyDescent="0.25">
      <c r="A4569"/>
      <c r="B4569"/>
      <c r="C4569" s="1"/>
      <c r="D4569" t="s">
        <v>18</v>
      </c>
      <c r="E4569" s="34" t="s">
        <v>234</v>
      </c>
      <c r="F4569" t="s">
        <v>39</v>
      </c>
      <c r="J4569" s="58"/>
      <c r="K4569" s="58"/>
      <c r="L4569" s="58"/>
      <c r="M4569" s="58"/>
      <c r="N4569" s="58"/>
      <c r="O4569" s="58"/>
      <c r="P4569" s="58"/>
      <c r="Q4569" s="58"/>
      <c r="R4569" s="58"/>
      <c r="S4569" s="58"/>
      <c r="T4569" s="58"/>
      <c r="U4569" s="58"/>
      <c r="V4569" s="58"/>
      <c r="W4569" s="58"/>
      <c r="X4569" s="58"/>
      <c r="Y4569" s="58"/>
      <c r="Z4569" s="58"/>
      <c r="AA4569" s="58"/>
      <c r="AB4569" s="58"/>
      <c r="AC4569" s="58"/>
      <c r="AD4569" s="58"/>
      <c r="AE4569" s="58"/>
      <c r="AF4569" s="58"/>
      <c r="AG4569" s="58"/>
      <c r="AH4569" s="58"/>
      <c r="AI4569" s="58"/>
      <c r="AQ4569" s="44" t="str">
        <f t="shared" si="7496"/>
        <v/>
      </c>
      <c r="AR4569" s="44" t="str">
        <f t="shared" si="7497"/>
        <v/>
      </c>
      <c r="AS4569" s="44" t="str">
        <f t="shared" si="7498"/>
        <v/>
      </c>
      <c r="AT4569" s="44" t="str">
        <f t="shared" si="7499"/>
        <v/>
      </c>
      <c r="AU4569" s="44" t="str">
        <f t="shared" si="7500"/>
        <v/>
      </c>
      <c r="AV4569" s="44" t="str">
        <f t="shared" si="7501"/>
        <v/>
      </c>
      <c r="AY4569" s="58"/>
      <c r="AZ4569" s="58"/>
      <c r="BA4569" s="58"/>
      <c r="BB4569" s="58"/>
      <c r="BC4569" s="58"/>
      <c r="BD4569" s="58"/>
      <c r="BE4569" s="58"/>
      <c r="BF4569" s="58"/>
      <c r="BG4569" s="58"/>
      <c r="BH4569" s="58"/>
      <c r="BI4569" s="58"/>
      <c r="BJ4569" s="58"/>
      <c r="BK4569" s="58"/>
      <c r="BL4569" s="58"/>
      <c r="BM4569" s="58"/>
      <c r="BN4569" s="58"/>
      <c r="BO4569" s="58"/>
      <c r="BP4569" s="58"/>
      <c r="BQ4569" s="58"/>
      <c r="BR4569" s="58"/>
      <c r="BS4569" s="58"/>
      <c r="BT4569" s="58"/>
      <c r="BU4569" s="58"/>
      <c r="BV4569" s="58"/>
      <c r="BW4569" s="58"/>
      <c r="BX4569" s="58"/>
      <c r="CF4569" s="44" t="str">
        <f t="shared" si="7472"/>
        <v/>
      </c>
      <c r="CG4569" s="44" t="str">
        <f t="shared" si="7473"/>
        <v/>
      </c>
      <c r="CH4569" s="44" t="str">
        <f t="shared" si="7474"/>
        <v/>
      </c>
      <c r="CI4569" s="44" t="str">
        <f t="shared" si="7475"/>
        <v/>
      </c>
      <c r="CJ4569" s="44" t="str">
        <f t="shared" si="7476"/>
        <v/>
      </c>
      <c r="CK4569" s="44" t="str">
        <f t="shared" si="7477"/>
        <v/>
      </c>
      <c r="CN4569" s="58"/>
      <c r="CO4569" s="58"/>
      <c r="CP4569" s="58"/>
      <c r="CQ4569" s="58"/>
      <c r="CR4569" s="58"/>
      <c r="CS4569" s="58"/>
      <c r="CT4569" s="58"/>
      <c r="CU4569" s="58"/>
      <c r="CV4569" s="58"/>
      <c r="CW4569" s="58"/>
      <c r="CX4569" s="58"/>
      <c r="CY4569" s="58"/>
      <c r="CZ4569" s="58"/>
      <c r="DA4569" s="58"/>
      <c r="DB4569" s="58"/>
      <c r="DC4569" s="58"/>
      <c r="DD4569" s="58"/>
      <c r="DE4569" s="58"/>
      <c r="DF4569" s="58"/>
      <c r="DG4569" s="58"/>
      <c r="DH4569" s="58"/>
      <c r="DI4569" s="58"/>
      <c r="DJ4569" s="58"/>
      <c r="DK4569" s="58"/>
      <c r="DL4569" s="58"/>
      <c r="DM4569" s="58"/>
      <c r="DU4569" s="44" t="str">
        <f t="shared" si="7478"/>
        <v/>
      </c>
      <c r="DV4569" s="44" t="str">
        <f t="shared" si="7479"/>
        <v/>
      </c>
      <c r="DW4569" s="44" t="str">
        <f t="shared" si="7480"/>
        <v/>
      </c>
      <c r="DX4569" s="44" t="str">
        <f t="shared" si="7481"/>
        <v/>
      </c>
      <c r="DY4569" s="44" t="str">
        <f t="shared" si="7482"/>
        <v/>
      </c>
      <c r="DZ4569" s="44" t="str">
        <f t="shared" si="7483"/>
        <v/>
      </c>
      <c r="EC4569" s="58"/>
      <c r="ED4569" s="58"/>
      <c r="EE4569" s="58"/>
      <c r="EF4569" s="58"/>
      <c r="EG4569" s="58"/>
      <c r="EH4569" s="58"/>
      <c r="EI4569" s="58"/>
      <c r="EJ4569" s="58"/>
      <c r="EK4569" s="58"/>
      <c r="EL4569" s="58"/>
      <c r="EM4569" s="58"/>
      <c r="EN4569" s="58"/>
      <c r="EO4569" s="58"/>
      <c r="EP4569" s="58"/>
      <c r="EQ4569" s="58"/>
      <c r="ER4569" s="58"/>
      <c r="ES4569" s="58"/>
      <c r="ET4569" s="58"/>
      <c r="EU4569" s="58"/>
      <c r="EV4569" s="58"/>
      <c r="EW4569" s="58"/>
      <c r="EX4569" s="58"/>
      <c r="EY4569" s="58"/>
      <c r="EZ4569" s="58"/>
      <c r="FA4569" s="58"/>
      <c r="FB4569" s="58"/>
      <c r="FJ4569" s="44" t="str">
        <f t="shared" si="7484"/>
        <v/>
      </c>
      <c r="FK4569" s="44" t="str">
        <f t="shared" si="7485"/>
        <v/>
      </c>
      <c r="FL4569" s="44" t="str">
        <f t="shared" si="7486"/>
        <v/>
      </c>
      <c r="FM4569" s="44" t="str">
        <f t="shared" si="7487"/>
        <v/>
      </c>
      <c r="FN4569" s="44" t="str">
        <f t="shared" si="7488"/>
        <v/>
      </c>
      <c r="FO4569" s="44" t="str">
        <f t="shared" si="7489"/>
        <v/>
      </c>
      <c r="FR4569" s="58"/>
      <c r="FS4569" s="58"/>
      <c r="FT4569" s="58"/>
      <c r="FU4569" s="58"/>
      <c r="FV4569" s="58"/>
      <c r="FW4569" s="58"/>
      <c r="FX4569" s="58"/>
      <c r="FY4569" s="58"/>
      <c r="FZ4569" s="58"/>
      <c r="GA4569" s="58"/>
      <c r="GB4569" s="58"/>
      <c r="GC4569" s="58"/>
      <c r="GD4569" s="58"/>
      <c r="GE4569" s="58"/>
      <c r="GF4569" s="58"/>
      <c r="GG4569" s="58"/>
      <c r="GH4569" s="58"/>
      <c r="GI4569" s="58"/>
      <c r="GJ4569" s="58"/>
      <c r="GK4569" s="58"/>
      <c r="GL4569" s="58"/>
      <c r="GM4569" s="58"/>
      <c r="GN4569" s="58"/>
      <c r="GO4569" s="58"/>
      <c r="GP4569" s="58"/>
      <c r="GQ4569" s="58"/>
      <c r="GY4569" s="44" t="str">
        <f t="shared" si="7490"/>
        <v/>
      </c>
      <c r="GZ4569" s="44" t="str">
        <f t="shared" si="7491"/>
        <v/>
      </c>
      <c r="HA4569" s="44" t="str">
        <f t="shared" si="7492"/>
        <v/>
      </c>
      <c r="HB4569" s="44" t="str">
        <f t="shared" si="7493"/>
        <v/>
      </c>
      <c r="HC4569" s="44" t="str">
        <f t="shared" si="7494"/>
        <v/>
      </c>
      <c r="HD4569" s="44" t="str">
        <f t="shared" si="7495"/>
        <v/>
      </c>
      <c r="HN4569" s="52"/>
      <c r="HO4569" s="52"/>
      <c r="HP4569" s="52"/>
      <c r="HQ4569" s="52"/>
      <c r="HR4569" s="52"/>
      <c r="HS4569" s="52"/>
      <c r="HT4569" s="52"/>
      <c r="IC4569" s="52"/>
      <c r="ID4569" s="52"/>
      <c r="IE4569" s="52"/>
      <c r="IF4569" s="52"/>
      <c r="IG4569" s="52"/>
      <c r="IH4569" s="52"/>
      <c r="II4569" s="52"/>
      <c r="IR4569" s="52"/>
      <c r="IS4569" s="52"/>
      <c r="IT4569" s="52"/>
      <c r="IU4569" s="52"/>
      <c r="IV4569" s="52"/>
      <c r="IW4569" s="52"/>
      <c r="IX4569" s="52"/>
      <c r="JG4569" s="52"/>
      <c r="JH4569" s="52"/>
      <c r="JI4569" s="52"/>
      <c r="JJ4569" s="52"/>
      <c r="JK4569" s="52"/>
      <c r="JL4569" s="52"/>
      <c r="JM4569" s="52"/>
    </row>
    <row r="4570" spans="1:273" ht="14.45" hidden="1" customHeight="1" outlineLevel="1" x14ac:dyDescent="0.25">
      <c r="A4570"/>
      <c r="B4570"/>
      <c r="C4570" s="1"/>
      <c r="D4570" t="s">
        <v>18</v>
      </c>
      <c r="E4570" s="34" t="s">
        <v>234</v>
      </c>
      <c r="F4570" t="s">
        <v>40</v>
      </c>
      <c r="J4570" s="58"/>
      <c r="K4570" s="58"/>
      <c r="L4570" s="58"/>
      <c r="M4570" s="58"/>
      <c r="N4570" s="58"/>
      <c r="O4570" s="58"/>
      <c r="P4570" s="58"/>
      <c r="Q4570" s="58"/>
      <c r="R4570" s="58"/>
      <c r="S4570" s="58"/>
      <c r="T4570" s="58"/>
      <c r="U4570" s="58"/>
      <c r="V4570" s="58"/>
      <c r="W4570" s="58"/>
      <c r="X4570" s="58"/>
      <c r="Y4570" s="58"/>
      <c r="Z4570" s="58"/>
      <c r="AA4570" s="58"/>
      <c r="AB4570" s="58"/>
      <c r="AC4570" s="58"/>
      <c r="AD4570" s="58"/>
      <c r="AE4570" s="58"/>
      <c r="AF4570" s="58"/>
      <c r="AG4570" s="58"/>
      <c r="AH4570" s="58"/>
      <c r="AI4570" s="58"/>
      <c r="AQ4570" s="44" t="str">
        <f t="shared" si="7496"/>
        <v/>
      </c>
      <c r="AR4570" s="44" t="str">
        <f t="shared" si="7497"/>
        <v/>
      </c>
      <c r="AS4570" s="44" t="str">
        <f t="shared" si="7498"/>
        <v/>
      </c>
      <c r="AT4570" s="44" t="str">
        <f t="shared" si="7499"/>
        <v/>
      </c>
      <c r="AU4570" s="44" t="str">
        <f t="shared" si="7500"/>
        <v/>
      </c>
      <c r="AV4570" s="44" t="str">
        <f t="shared" si="7501"/>
        <v/>
      </c>
      <c r="AY4570" s="58"/>
      <c r="AZ4570" s="58"/>
      <c r="BA4570" s="58"/>
      <c r="BB4570" s="58"/>
      <c r="BC4570" s="58"/>
      <c r="BD4570" s="58"/>
      <c r="BE4570" s="58"/>
      <c r="BF4570" s="58"/>
      <c r="BG4570" s="58"/>
      <c r="BH4570" s="58"/>
      <c r="BI4570" s="58"/>
      <c r="BJ4570" s="58"/>
      <c r="BK4570" s="58"/>
      <c r="BL4570" s="58"/>
      <c r="BM4570" s="58"/>
      <c r="BN4570" s="58"/>
      <c r="BO4570" s="58"/>
      <c r="BP4570" s="58"/>
      <c r="BQ4570" s="58"/>
      <c r="BR4570" s="58"/>
      <c r="BS4570" s="58"/>
      <c r="BT4570" s="58"/>
      <c r="BU4570" s="58"/>
      <c r="BV4570" s="58"/>
      <c r="BW4570" s="58"/>
      <c r="BX4570" s="58"/>
      <c r="CF4570" s="44" t="str">
        <f t="shared" si="7472"/>
        <v/>
      </c>
      <c r="CG4570" s="44" t="str">
        <f t="shared" si="7473"/>
        <v/>
      </c>
      <c r="CH4570" s="44" t="str">
        <f t="shared" si="7474"/>
        <v/>
      </c>
      <c r="CI4570" s="44" t="str">
        <f t="shared" si="7475"/>
        <v/>
      </c>
      <c r="CJ4570" s="44" t="str">
        <f t="shared" si="7476"/>
        <v/>
      </c>
      <c r="CK4570" s="44" t="str">
        <f t="shared" si="7477"/>
        <v/>
      </c>
      <c r="CN4570" s="58"/>
      <c r="CO4570" s="58"/>
      <c r="CP4570" s="58"/>
      <c r="CQ4570" s="58"/>
      <c r="CR4570" s="58"/>
      <c r="CS4570" s="58"/>
      <c r="CT4570" s="58"/>
      <c r="CU4570" s="58"/>
      <c r="CV4570" s="58"/>
      <c r="CW4570" s="58"/>
      <c r="CX4570" s="58"/>
      <c r="CY4570" s="58"/>
      <c r="CZ4570" s="58"/>
      <c r="DA4570" s="58"/>
      <c r="DB4570" s="58"/>
      <c r="DC4570" s="58"/>
      <c r="DD4570" s="58"/>
      <c r="DE4570" s="58"/>
      <c r="DF4570" s="58"/>
      <c r="DG4570" s="58"/>
      <c r="DH4570" s="58"/>
      <c r="DI4570" s="58"/>
      <c r="DJ4570" s="58"/>
      <c r="DK4570" s="58"/>
      <c r="DL4570" s="58"/>
      <c r="DM4570" s="58"/>
      <c r="DU4570" s="44" t="str">
        <f t="shared" si="7478"/>
        <v/>
      </c>
      <c r="DV4570" s="44" t="str">
        <f t="shared" si="7479"/>
        <v/>
      </c>
      <c r="DW4570" s="44" t="str">
        <f t="shared" si="7480"/>
        <v/>
      </c>
      <c r="DX4570" s="44" t="str">
        <f t="shared" si="7481"/>
        <v/>
      </c>
      <c r="DY4570" s="44" t="str">
        <f t="shared" si="7482"/>
        <v/>
      </c>
      <c r="DZ4570" s="44" t="str">
        <f t="shared" si="7483"/>
        <v/>
      </c>
      <c r="EC4570" s="58"/>
      <c r="ED4570" s="58"/>
      <c r="EE4570" s="58"/>
      <c r="EF4570" s="58"/>
      <c r="EG4570" s="58"/>
      <c r="EH4570" s="58"/>
      <c r="EI4570" s="58"/>
      <c r="EJ4570" s="58"/>
      <c r="EK4570" s="58"/>
      <c r="EL4570" s="58"/>
      <c r="EM4570" s="58"/>
      <c r="EN4570" s="58"/>
      <c r="EO4570" s="58"/>
      <c r="EP4570" s="58"/>
      <c r="EQ4570" s="58"/>
      <c r="ER4570" s="58"/>
      <c r="ES4570" s="58"/>
      <c r="ET4570" s="58"/>
      <c r="EU4570" s="58"/>
      <c r="EV4570" s="58"/>
      <c r="EW4570" s="58"/>
      <c r="EX4570" s="58"/>
      <c r="EY4570" s="58"/>
      <c r="EZ4570" s="58"/>
      <c r="FA4570" s="58"/>
      <c r="FB4570" s="58"/>
      <c r="FJ4570" s="44" t="str">
        <f t="shared" si="7484"/>
        <v/>
      </c>
      <c r="FK4570" s="44" t="str">
        <f t="shared" si="7485"/>
        <v/>
      </c>
      <c r="FL4570" s="44" t="str">
        <f t="shared" si="7486"/>
        <v/>
      </c>
      <c r="FM4570" s="44" t="str">
        <f t="shared" si="7487"/>
        <v/>
      </c>
      <c r="FN4570" s="44" t="str">
        <f t="shared" si="7488"/>
        <v/>
      </c>
      <c r="FO4570" s="44" t="str">
        <f t="shared" si="7489"/>
        <v/>
      </c>
      <c r="FR4570" s="58"/>
      <c r="FS4570" s="58"/>
      <c r="FT4570" s="58"/>
      <c r="FU4570" s="58"/>
      <c r="FV4570" s="58"/>
      <c r="FW4570" s="58"/>
      <c r="FX4570" s="58"/>
      <c r="FY4570" s="58"/>
      <c r="FZ4570" s="58"/>
      <c r="GA4570" s="58"/>
      <c r="GB4570" s="58"/>
      <c r="GC4570" s="58"/>
      <c r="GD4570" s="58"/>
      <c r="GE4570" s="58"/>
      <c r="GF4570" s="58"/>
      <c r="GG4570" s="58"/>
      <c r="GH4570" s="58"/>
      <c r="GI4570" s="58"/>
      <c r="GJ4570" s="58"/>
      <c r="GK4570" s="58"/>
      <c r="GL4570" s="58"/>
      <c r="GM4570" s="58"/>
      <c r="GN4570" s="58"/>
      <c r="GO4570" s="58"/>
      <c r="GP4570" s="58"/>
      <c r="GQ4570" s="58"/>
      <c r="GY4570" s="44" t="str">
        <f t="shared" si="7490"/>
        <v/>
      </c>
      <c r="GZ4570" s="44" t="str">
        <f t="shared" si="7491"/>
        <v/>
      </c>
      <c r="HA4570" s="44" t="str">
        <f t="shared" si="7492"/>
        <v/>
      </c>
      <c r="HB4570" s="44" t="str">
        <f t="shared" si="7493"/>
        <v/>
      </c>
      <c r="HC4570" s="44" t="str">
        <f t="shared" si="7494"/>
        <v/>
      </c>
      <c r="HD4570" s="44" t="str">
        <f t="shared" si="7495"/>
        <v/>
      </c>
      <c r="HN4570" s="52"/>
      <c r="HO4570" s="52"/>
      <c r="HP4570" s="52"/>
      <c r="HQ4570" s="52"/>
      <c r="HR4570" s="52"/>
      <c r="HS4570" s="52"/>
      <c r="HT4570" s="52"/>
      <c r="IC4570" s="52"/>
      <c r="ID4570" s="52"/>
      <c r="IE4570" s="52"/>
      <c r="IF4570" s="52"/>
      <c r="IG4570" s="52"/>
      <c r="IH4570" s="52"/>
      <c r="II4570" s="52"/>
      <c r="IR4570" s="52"/>
      <c r="IS4570" s="52"/>
      <c r="IT4570" s="52"/>
      <c r="IU4570" s="52"/>
      <c r="IV4570" s="52"/>
      <c r="IW4570" s="52"/>
      <c r="IX4570" s="52"/>
      <c r="JG4570" s="52"/>
      <c r="JH4570" s="52"/>
      <c r="JI4570" s="52"/>
      <c r="JJ4570" s="52"/>
      <c r="JK4570" s="52"/>
      <c r="JL4570" s="52"/>
      <c r="JM4570" s="52"/>
    </row>
    <row r="4571" spans="1:273" ht="14.45" hidden="1" customHeight="1" outlineLevel="1" x14ac:dyDescent="0.25">
      <c r="A4571"/>
      <c r="B4571"/>
      <c r="C4571" s="1"/>
      <c r="D4571" t="s">
        <v>18</v>
      </c>
      <c r="E4571" s="34" t="s">
        <v>234</v>
      </c>
      <c r="F4571" t="s">
        <v>41</v>
      </c>
      <c r="J4571" s="58"/>
      <c r="K4571" s="58"/>
      <c r="L4571" s="58"/>
      <c r="M4571" s="58"/>
      <c r="N4571" s="58"/>
      <c r="O4571" s="58"/>
      <c r="P4571" s="58"/>
      <c r="Q4571" s="58"/>
      <c r="R4571" s="58"/>
      <c r="S4571" s="58"/>
      <c r="T4571" s="58"/>
      <c r="U4571" s="58"/>
      <c r="V4571" s="58"/>
      <c r="W4571" s="58"/>
      <c r="X4571" s="58"/>
      <c r="Y4571" s="58"/>
      <c r="Z4571" s="58"/>
      <c r="AA4571" s="58"/>
      <c r="AB4571" s="58"/>
      <c r="AC4571" s="58"/>
      <c r="AD4571" s="58"/>
      <c r="AE4571" s="58"/>
      <c r="AF4571" s="58"/>
      <c r="AG4571" s="58"/>
      <c r="AH4571" s="58"/>
      <c r="AI4571" s="58"/>
      <c r="AQ4571" s="44" t="str">
        <f t="shared" si="7496"/>
        <v/>
      </c>
      <c r="AR4571" s="44" t="str">
        <f t="shared" si="7497"/>
        <v/>
      </c>
      <c r="AS4571" s="44" t="str">
        <f t="shared" si="7498"/>
        <v/>
      </c>
      <c r="AT4571" s="44" t="str">
        <f t="shared" si="7499"/>
        <v/>
      </c>
      <c r="AU4571" s="44" t="str">
        <f t="shared" si="7500"/>
        <v/>
      </c>
      <c r="AV4571" s="44" t="str">
        <f t="shared" si="7501"/>
        <v/>
      </c>
      <c r="AY4571" s="58"/>
      <c r="AZ4571" s="58"/>
      <c r="BA4571" s="58"/>
      <c r="BB4571" s="58"/>
      <c r="BC4571" s="58"/>
      <c r="BD4571" s="58"/>
      <c r="BE4571" s="58"/>
      <c r="BF4571" s="58"/>
      <c r="BG4571" s="58"/>
      <c r="BH4571" s="58"/>
      <c r="BI4571" s="58"/>
      <c r="BJ4571" s="58"/>
      <c r="BK4571" s="58"/>
      <c r="BL4571" s="58"/>
      <c r="BM4571" s="58"/>
      <c r="BN4571" s="58"/>
      <c r="BO4571" s="58"/>
      <c r="BP4571" s="58"/>
      <c r="BQ4571" s="58"/>
      <c r="BR4571" s="58"/>
      <c r="BS4571" s="58"/>
      <c r="BT4571" s="58"/>
      <c r="BU4571" s="58"/>
      <c r="BV4571" s="58"/>
      <c r="BW4571" s="58"/>
      <c r="BX4571" s="58"/>
      <c r="CF4571" s="44" t="str">
        <f t="shared" si="7472"/>
        <v/>
      </c>
      <c r="CG4571" s="44" t="str">
        <f t="shared" si="7473"/>
        <v/>
      </c>
      <c r="CH4571" s="44" t="str">
        <f t="shared" si="7474"/>
        <v/>
      </c>
      <c r="CI4571" s="44" t="str">
        <f t="shared" si="7475"/>
        <v/>
      </c>
      <c r="CJ4571" s="44" t="str">
        <f t="shared" si="7476"/>
        <v/>
      </c>
      <c r="CK4571" s="44" t="str">
        <f t="shared" si="7477"/>
        <v/>
      </c>
      <c r="CN4571" s="58"/>
      <c r="CO4571" s="58"/>
      <c r="CP4571" s="58"/>
      <c r="CQ4571" s="58"/>
      <c r="CR4571" s="58"/>
      <c r="CS4571" s="58"/>
      <c r="CT4571" s="58"/>
      <c r="CU4571" s="58"/>
      <c r="CV4571" s="58"/>
      <c r="CW4571" s="58"/>
      <c r="CX4571" s="58"/>
      <c r="CY4571" s="58"/>
      <c r="CZ4571" s="58"/>
      <c r="DA4571" s="58"/>
      <c r="DB4571" s="58"/>
      <c r="DC4571" s="58"/>
      <c r="DD4571" s="58"/>
      <c r="DE4571" s="58"/>
      <c r="DF4571" s="58"/>
      <c r="DG4571" s="58"/>
      <c r="DH4571" s="58"/>
      <c r="DI4571" s="58"/>
      <c r="DJ4571" s="58"/>
      <c r="DK4571" s="58"/>
      <c r="DL4571" s="58"/>
      <c r="DM4571" s="58"/>
      <c r="DU4571" s="44" t="str">
        <f t="shared" si="7478"/>
        <v/>
      </c>
      <c r="DV4571" s="44" t="str">
        <f t="shared" si="7479"/>
        <v/>
      </c>
      <c r="DW4571" s="44" t="str">
        <f t="shared" si="7480"/>
        <v/>
      </c>
      <c r="DX4571" s="44" t="str">
        <f t="shared" si="7481"/>
        <v/>
      </c>
      <c r="DY4571" s="44" t="str">
        <f t="shared" si="7482"/>
        <v/>
      </c>
      <c r="DZ4571" s="44" t="str">
        <f t="shared" si="7483"/>
        <v/>
      </c>
      <c r="EC4571" s="58"/>
      <c r="ED4571" s="58"/>
      <c r="EE4571" s="58"/>
      <c r="EF4571" s="58"/>
      <c r="EG4571" s="58"/>
      <c r="EH4571" s="58"/>
      <c r="EI4571" s="58"/>
      <c r="EJ4571" s="58"/>
      <c r="EK4571" s="58"/>
      <c r="EL4571" s="58"/>
      <c r="EM4571" s="58"/>
      <c r="EN4571" s="58"/>
      <c r="EO4571" s="58"/>
      <c r="EP4571" s="58"/>
      <c r="EQ4571" s="58"/>
      <c r="ER4571" s="58"/>
      <c r="ES4571" s="58"/>
      <c r="ET4571" s="58"/>
      <c r="EU4571" s="58"/>
      <c r="EV4571" s="58"/>
      <c r="EW4571" s="58"/>
      <c r="EX4571" s="58"/>
      <c r="EY4571" s="58"/>
      <c r="EZ4571" s="58"/>
      <c r="FA4571" s="58"/>
      <c r="FB4571" s="58"/>
      <c r="FJ4571" s="44" t="str">
        <f t="shared" si="7484"/>
        <v/>
      </c>
      <c r="FK4571" s="44" t="str">
        <f t="shared" si="7485"/>
        <v/>
      </c>
      <c r="FL4571" s="44" t="str">
        <f t="shared" si="7486"/>
        <v/>
      </c>
      <c r="FM4571" s="44" t="str">
        <f t="shared" si="7487"/>
        <v/>
      </c>
      <c r="FN4571" s="44" t="str">
        <f t="shared" si="7488"/>
        <v/>
      </c>
      <c r="FO4571" s="44" t="str">
        <f t="shared" si="7489"/>
        <v/>
      </c>
      <c r="FR4571" s="58"/>
      <c r="FS4571" s="58"/>
      <c r="FT4571" s="58"/>
      <c r="FU4571" s="58"/>
      <c r="FV4571" s="58"/>
      <c r="FW4571" s="58"/>
      <c r="FX4571" s="58"/>
      <c r="FY4571" s="58"/>
      <c r="FZ4571" s="58"/>
      <c r="GA4571" s="58"/>
      <c r="GB4571" s="58"/>
      <c r="GC4571" s="58"/>
      <c r="GD4571" s="58"/>
      <c r="GE4571" s="58"/>
      <c r="GF4571" s="58"/>
      <c r="GG4571" s="58"/>
      <c r="GH4571" s="58"/>
      <c r="GI4571" s="58"/>
      <c r="GJ4571" s="58"/>
      <c r="GK4571" s="58"/>
      <c r="GL4571" s="58"/>
      <c r="GM4571" s="58"/>
      <c r="GN4571" s="58"/>
      <c r="GO4571" s="58"/>
      <c r="GP4571" s="58"/>
      <c r="GQ4571" s="58"/>
      <c r="GY4571" s="44" t="str">
        <f t="shared" si="7490"/>
        <v/>
      </c>
      <c r="GZ4571" s="44" t="str">
        <f t="shared" si="7491"/>
        <v/>
      </c>
      <c r="HA4571" s="44" t="str">
        <f t="shared" si="7492"/>
        <v/>
      </c>
      <c r="HB4571" s="44" t="str">
        <f t="shared" si="7493"/>
        <v/>
      </c>
      <c r="HC4571" s="44" t="str">
        <f t="shared" si="7494"/>
        <v/>
      </c>
      <c r="HD4571" s="44" t="str">
        <f t="shared" si="7495"/>
        <v/>
      </c>
      <c r="HN4571" s="52"/>
      <c r="HO4571" s="52"/>
      <c r="HP4571" s="52"/>
      <c r="HQ4571" s="52"/>
      <c r="HR4571" s="52"/>
      <c r="HS4571" s="52"/>
      <c r="HT4571" s="52"/>
      <c r="IC4571" s="52"/>
      <c r="ID4571" s="52"/>
      <c r="IE4571" s="52"/>
      <c r="IF4571" s="52"/>
      <c r="IG4571" s="52"/>
      <c r="IH4571" s="52"/>
      <c r="II4571" s="52"/>
      <c r="IR4571" s="52"/>
      <c r="IS4571" s="52"/>
      <c r="IT4571" s="52"/>
      <c r="IU4571" s="52"/>
      <c r="IV4571" s="52"/>
      <c r="IW4571" s="52"/>
      <c r="IX4571" s="52"/>
      <c r="JG4571" s="52"/>
      <c r="JH4571" s="52"/>
      <c r="JI4571" s="52"/>
      <c r="JJ4571" s="52"/>
      <c r="JK4571" s="52"/>
      <c r="JL4571" s="52"/>
      <c r="JM4571" s="52"/>
    </row>
    <row r="4572" spans="1:273" ht="14.45" hidden="1" customHeight="1" outlineLevel="1" x14ac:dyDescent="0.25">
      <c r="A4572"/>
      <c r="B4572"/>
      <c r="C4572" s="1"/>
      <c r="D4572" t="s">
        <v>18</v>
      </c>
      <c r="E4572" s="34" t="s">
        <v>234</v>
      </c>
      <c r="F4572" t="s">
        <v>42</v>
      </c>
      <c r="J4572" s="58"/>
      <c r="K4572" s="58"/>
      <c r="L4572" s="58"/>
      <c r="M4572" s="58"/>
      <c r="N4572" s="58"/>
      <c r="O4572" s="58"/>
      <c r="P4572" s="58"/>
      <c r="Q4572" s="58"/>
      <c r="R4572" s="58"/>
      <c r="S4572" s="58"/>
      <c r="T4572" s="58"/>
      <c r="U4572" s="58"/>
      <c r="V4572" s="58"/>
      <c r="W4572" s="58"/>
      <c r="X4572" s="58"/>
      <c r="Y4572" s="58"/>
      <c r="Z4572" s="58"/>
      <c r="AA4572" s="58"/>
      <c r="AB4572" s="58"/>
      <c r="AC4572" s="58"/>
      <c r="AD4572" s="58"/>
      <c r="AE4572" s="58"/>
      <c r="AF4572" s="58"/>
      <c r="AG4572" s="58"/>
      <c r="AH4572" s="58"/>
      <c r="AI4572" s="58"/>
      <c r="AQ4572" s="44" t="str">
        <f t="shared" si="7496"/>
        <v/>
      </c>
      <c r="AR4572" s="44" t="str">
        <f t="shared" si="7497"/>
        <v/>
      </c>
      <c r="AS4572" s="44" t="str">
        <f t="shared" si="7498"/>
        <v/>
      </c>
      <c r="AT4572" s="44" t="str">
        <f t="shared" si="7499"/>
        <v/>
      </c>
      <c r="AU4572" s="44" t="str">
        <f t="shared" si="7500"/>
        <v/>
      </c>
      <c r="AV4572" s="44" t="str">
        <f t="shared" si="7501"/>
        <v/>
      </c>
      <c r="AY4572" s="58"/>
      <c r="AZ4572" s="58"/>
      <c r="BA4572" s="58"/>
      <c r="BB4572" s="58"/>
      <c r="BC4572" s="58"/>
      <c r="BD4572" s="58"/>
      <c r="BE4572" s="58"/>
      <c r="BF4572" s="58"/>
      <c r="BG4572" s="58"/>
      <c r="BH4572" s="58"/>
      <c r="BI4572" s="58"/>
      <c r="BJ4572" s="58"/>
      <c r="BK4572" s="58"/>
      <c r="BL4572" s="58"/>
      <c r="BM4572" s="58"/>
      <c r="BN4572" s="58"/>
      <c r="BO4572" s="58"/>
      <c r="BP4572" s="58"/>
      <c r="BQ4572" s="58"/>
      <c r="BR4572" s="58"/>
      <c r="BS4572" s="58"/>
      <c r="BT4572" s="58"/>
      <c r="BU4572" s="58"/>
      <c r="BV4572" s="58"/>
      <c r="BW4572" s="58"/>
      <c r="BX4572" s="58"/>
      <c r="CF4572" s="44" t="str">
        <f t="shared" si="7472"/>
        <v/>
      </c>
      <c r="CG4572" s="44" t="str">
        <f t="shared" si="7473"/>
        <v/>
      </c>
      <c r="CH4572" s="44" t="str">
        <f t="shared" si="7474"/>
        <v/>
      </c>
      <c r="CI4572" s="44" t="str">
        <f t="shared" si="7475"/>
        <v/>
      </c>
      <c r="CJ4572" s="44" t="str">
        <f t="shared" si="7476"/>
        <v/>
      </c>
      <c r="CK4572" s="44" t="str">
        <f t="shared" si="7477"/>
        <v/>
      </c>
      <c r="CN4572" s="58"/>
      <c r="CO4572" s="58"/>
      <c r="CP4572" s="58"/>
      <c r="CQ4572" s="58"/>
      <c r="CR4572" s="58"/>
      <c r="CS4572" s="58"/>
      <c r="CT4572" s="58"/>
      <c r="CU4572" s="58"/>
      <c r="CV4572" s="58"/>
      <c r="CW4572" s="58"/>
      <c r="CX4572" s="58"/>
      <c r="CY4572" s="58"/>
      <c r="CZ4572" s="58"/>
      <c r="DA4572" s="58"/>
      <c r="DB4572" s="58"/>
      <c r="DC4572" s="58"/>
      <c r="DD4572" s="58"/>
      <c r="DE4572" s="58"/>
      <c r="DF4572" s="58"/>
      <c r="DG4572" s="58"/>
      <c r="DH4572" s="58"/>
      <c r="DI4572" s="58"/>
      <c r="DJ4572" s="58"/>
      <c r="DK4572" s="58"/>
      <c r="DL4572" s="58"/>
      <c r="DM4572" s="58"/>
      <c r="DU4572" s="44" t="str">
        <f t="shared" si="7478"/>
        <v/>
      </c>
      <c r="DV4572" s="44" t="str">
        <f t="shared" si="7479"/>
        <v/>
      </c>
      <c r="DW4572" s="44" t="str">
        <f t="shared" si="7480"/>
        <v/>
      </c>
      <c r="DX4572" s="44" t="str">
        <f t="shared" si="7481"/>
        <v/>
      </c>
      <c r="DY4572" s="44" t="str">
        <f t="shared" si="7482"/>
        <v/>
      </c>
      <c r="DZ4572" s="44" t="str">
        <f t="shared" si="7483"/>
        <v/>
      </c>
      <c r="EC4572" s="58"/>
      <c r="ED4572" s="58"/>
      <c r="EE4572" s="58"/>
      <c r="EF4572" s="58"/>
      <c r="EG4572" s="58"/>
      <c r="EH4572" s="58"/>
      <c r="EI4572" s="58"/>
      <c r="EJ4572" s="58"/>
      <c r="EK4572" s="58"/>
      <c r="EL4572" s="58"/>
      <c r="EM4572" s="58"/>
      <c r="EN4572" s="58"/>
      <c r="EO4572" s="58"/>
      <c r="EP4572" s="58"/>
      <c r="EQ4572" s="58"/>
      <c r="ER4572" s="58"/>
      <c r="ES4572" s="58"/>
      <c r="ET4572" s="58"/>
      <c r="EU4572" s="58"/>
      <c r="EV4572" s="58"/>
      <c r="EW4572" s="58"/>
      <c r="EX4572" s="58"/>
      <c r="EY4572" s="58"/>
      <c r="EZ4572" s="58"/>
      <c r="FA4572" s="58"/>
      <c r="FB4572" s="58"/>
      <c r="FJ4572" s="44" t="str">
        <f t="shared" si="7484"/>
        <v/>
      </c>
      <c r="FK4572" s="44" t="str">
        <f t="shared" si="7485"/>
        <v/>
      </c>
      <c r="FL4572" s="44" t="str">
        <f t="shared" si="7486"/>
        <v/>
      </c>
      <c r="FM4572" s="44" t="str">
        <f t="shared" si="7487"/>
        <v/>
      </c>
      <c r="FN4572" s="44" t="str">
        <f t="shared" si="7488"/>
        <v/>
      </c>
      <c r="FO4572" s="44" t="str">
        <f t="shared" si="7489"/>
        <v/>
      </c>
      <c r="FR4572" s="58"/>
      <c r="FS4572" s="58"/>
      <c r="FT4572" s="58"/>
      <c r="FU4572" s="58"/>
      <c r="FV4572" s="58"/>
      <c r="FW4572" s="58"/>
      <c r="FX4572" s="58"/>
      <c r="FY4572" s="58"/>
      <c r="FZ4572" s="58"/>
      <c r="GA4572" s="58"/>
      <c r="GB4572" s="58"/>
      <c r="GC4572" s="58"/>
      <c r="GD4572" s="58"/>
      <c r="GE4572" s="58"/>
      <c r="GF4572" s="58"/>
      <c r="GG4572" s="58"/>
      <c r="GH4572" s="58"/>
      <c r="GI4572" s="58"/>
      <c r="GJ4572" s="58"/>
      <c r="GK4572" s="58"/>
      <c r="GL4572" s="58"/>
      <c r="GM4572" s="58"/>
      <c r="GN4572" s="58"/>
      <c r="GO4572" s="58"/>
      <c r="GP4572" s="58"/>
      <c r="GQ4572" s="58"/>
      <c r="GY4572" s="44" t="str">
        <f t="shared" si="7490"/>
        <v/>
      </c>
      <c r="GZ4572" s="44" t="str">
        <f t="shared" si="7491"/>
        <v/>
      </c>
      <c r="HA4572" s="44" t="str">
        <f t="shared" si="7492"/>
        <v/>
      </c>
      <c r="HB4572" s="44" t="str">
        <f t="shared" si="7493"/>
        <v/>
      </c>
      <c r="HC4572" s="44" t="str">
        <f t="shared" si="7494"/>
        <v/>
      </c>
      <c r="HD4572" s="44" t="str">
        <f t="shared" si="7495"/>
        <v/>
      </c>
      <c r="HN4572" s="52"/>
      <c r="HO4572" s="52"/>
      <c r="HP4572" s="52"/>
      <c r="HQ4572" s="52"/>
      <c r="HR4572" s="52"/>
      <c r="HS4572" s="52"/>
      <c r="HT4572" s="52"/>
      <c r="IC4572" s="52"/>
      <c r="ID4572" s="52"/>
      <c r="IE4572" s="52"/>
      <c r="IF4572" s="52"/>
      <c r="IG4572" s="52"/>
      <c r="IH4572" s="52"/>
      <c r="II4572" s="52"/>
      <c r="IR4572" s="52"/>
      <c r="IS4572" s="52"/>
      <c r="IT4572" s="52"/>
      <c r="IU4572" s="52"/>
      <c r="IV4572" s="52"/>
      <c r="IW4572" s="52"/>
      <c r="IX4572" s="52"/>
      <c r="JG4572" s="52"/>
      <c r="JH4572" s="52"/>
      <c r="JI4572" s="52"/>
      <c r="JJ4572" s="52"/>
      <c r="JK4572" s="52"/>
      <c r="JL4572" s="52"/>
      <c r="JM4572" s="52"/>
    </row>
    <row r="4573" spans="1:273" ht="14.45" hidden="1" customHeight="1" outlineLevel="1" x14ac:dyDescent="0.25">
      <c r="A4573"/>
      <c r="B4573"/>
      <c r="C4573" s="1"/>
      <c r="D4573" t="s">
        <v>18</v>
      </c>
      <c r="E4573" s="34" t="s">
        <v>234</v>
      </c>
      <c r="F4573" t="s">
        <v>43</v>
      </c>
      <c r="J4573" s="58"/>
      <c r="K4573" s="58"/>
      <c r="L4573" s="58"/>
      <c r="M4573" s="58"/>
      <c r="N4573" s="58"/>
      <c r="O4573" s="58"/>
      <c r="P4573" s="58"/>
      <c r="Q4573" s="58"/>
      <c r="R4573" s="58"/>
      <c r="S4573" s="58"/>
      <c r="T4573" s="58"/>
      <c r="U4573" s="58"/>
      <c r="V4573" s="58"/>
      <c r="W4573" s="58"/>
      <c r="X4573" s="58"/>
      <c r="Y4573" s="58"/>
      <c r="Z4573" s="58"/>
      <c r="AA4573" s="58"/>
      <c r="AB4573" s="58"/>
      <c r="AC4573" s="58"/>
      <c r="AD4573" s="58"/>
      <c r="AE4573" s="58"/>
      <c r="AF4573" s="58"/>
      <c r="AG4573" s="58"/>
      <c r="AH4573" s="58"/>
      <c r="AI4573" s="58"/>
      <c r="AQ4573" s="44" t="str">
        <f t="shared" si="7496"/>
        <v/>
      </c>
      <c r="AR4573" s="44" t="str">
        <f t="shared" si="7497"/>
        <v/>
      </c>
      <c r="AS4573" s="44" t="str">
        <f t="shared" si="7498"/>
        <v/>
      </c>
      <c r="AT4573" s="44" t="str">
        <f t="shared" si="7499"/>
        <v/>
      </c>
      <c r="AU4573" s="44" t="str">
        <f t="shared" si="7500"/>
        <v/>
      </c>
      <c r="AV4573" s="44" t="str">
        <f t="shared" si="7501"/>
        <v/>
      </c>
      <c r="AY4573" s="58"/>
      <c r="AZ4573" s="58"/>
      <c r="BA4573" s="58"/>
      <c r="BB4573" s="58"/>
      <c r="BC4573" s="58"/>
      <c r="BD4573" s="58"/>
      <c r="BE4573" s="58"/>
      <c r="BF4573" s="58"/>
      <c r="BG4573" s="58"/>
      <c r="BH4573" s="58"/>
      <c r="BI4573" s="58"/>
      <c r="BJ4573" s="58"/>
      <c r="BK4573" s="58"/>
      <c r="BL4573" s="58"/>
      <c r="BM4573" s="58"/>
      <c r="BN4573" s="58"/>
      <c r="BO4573" s="58"/>
      <c r="BP4573" s="58"/>
      <c r="BQ4573" s="58"/>
      <c r="BR4573" s="58"/>
      <c r="BS4573" s="58"/>
      <c r="BT4573" s="58"/>
      <c r="BU4573" s="58"/>
      <c r="BV4573" s="58"/>
      <c r="BW4573" s="58"/>
      <c r="BX4573" s="58"/>
      <c r="CF4573" s="44" t="str">
        <f t="shared" si="7472"/>
        <v/>
      </c>
      <c r="CG4573" s="44" t="str">
        <f t="shared" si="7473"/>
        <v/>
      </c>
      <c r="CH4573" s="44" t="str">
        <f t="shared" si="7474"/>
        <v/>
      </c>
      <c r="CI4573" s="44" t="str">
        <f t="shared" si="7475"/>
        <v/>
      </c>
      <c r="CJ4573" s="44" t="str">
        <f t="shared" si="7476"/>
        <v/>
      </c>
      <c r="CK4573" s="44" t="str">
        <f t="shared" si="7477"/>
        <v/>
      </c>
      <c r="CN4573" s="58"/>
      <c r="CO4573" s="58"/>
      <c r="CP4573" s="58"/>
      <c r="CQ4573" s="58"/>
      <c r="CR4573" s="58"/>
      <c r="CS4573" s="58"/>
      <c r="CT4573" s="58"/>
      <c r="CU4573" s="58"/>
      <c r="CV4573" s="58"/>
      <c r="CW4573" s="58"/>
      <c r="CX4573" s="58"/>
      <c r="CY4573" s="58"/>
      <c r="CZ4573" s="58"/>
      <c r="DA4573" s="58"/>
      <c r="DB4573" s="58"/>
      <c r="DC4573" s="58"/>
      <c r="DD4573" s="58"/>
      <c r="DE4573" s="58"/>
      <c r="DF4573" s="58"/>
      <c r="DG4573" s="58"/>
      <c r="DH4573" s="58"/>
      <c r="DI4573" s="58"/>
      <c r="DJ4573" s="58"/>
      <c r="DK4573" s="58"/>
      <c r="DL4573" s="58"/>
      <c r="DM4573" s="58"/>
      <c r="DU4573" s="44" t="str">
        <f t="shared" si="7478"/>
        <v/>
      </c>
      <c r="DV4573" s="44" t="str">
        <f t="shared" si="7479"/>
        <v/>
      </c>
      <c r="DW4573" s="44" t="str">
        <f t="shared" si="7480"/>
        <v/>
      </c>
      <c r="DX4573" s="44" t="str">
        <f t="shared" si="7481"/>
        <v/>
      </c>
      <c r="DY4573" s="44" t="str">
        <f t="shared" si="7482"/>
        <v/>
      </c>
      <c r="DZ4573" s="44" t="str">
        <f t="shared" si="7483"/>
        <v/>
      </c>
      <c r="EC4573" s="58"/>
      <c r="ED4573" s="58"/>
      <c r="EE4573" s="58"/>
      <c r="EF4573" s="58"/>
      <c r="EG4573" s="58"/>
      <c r="EH4573" s="58"/>
      <c r="EI4573" s="58"/>
      <c r="EJ4573" s="58"/>
      <c r="EK4573" s="58"/>
      <c r="EL4573" s="58"/>
      <c r="EM4573" s="58"/>
      <c r="EN4573" s="58"/>
      <c r="EO4573" s="58"/>
      <c r="EP4573" s="58"/>
      <c r="EQ4573" s="58"/>
      <c r="ER4573" s="58"/>
      <c r="ES4573" s="58"/>
      <c r="ET4573" s="58"/>
      <c r="EU4573" s="58"/>
      <c r="EV4573" s="58"/>
      <c r="EW4573" s="58"/>
      <c r="EX4573" s="58"/>
      <c r="EY4573" s="58"/>
      <c r="EZ4573" s="58"/>
      <c r="FA4573" s="58"/>
      <c r="FB4573" s="58"/>
      <c r="FJ4573" s="44" t="str">
        <f t="shared" si="7484"/>
        <v/>
      </c>
      <c r="FK4573" s="44" t="str">
        <f t="shared" si="7485"/>
        <v/>
      </c>
      <c r="FL4573" s="44" t="str">
        <f t="shared" si="7486"/>
        <v/>
      </c>
      <c r="FM4573" s="44" t="str">
        <f t="shared" si="7487"/>
        <v/>
      </c>
      <c r="FN4573" s="44" t="str">
        <f t="shared" si="7488"/>
        <v/>
      </c>
      <c r="FO4573" s="44" t="str">
        <f t="shared" si="7489"/>
        <v/>
      </c>
      <c r="FR4573" s="58"/>
      <c r="FS4573" s="58"/>
      <c r="FT4573" s="58"/>
      <c r="FU4573" s="58"/>
      <c r="FV4573" s="58"/>
      <c r="FW4573" s="58"/>
      <c r="FX4573" s="58"/>
      <c r="FY4573" s="58"/>
      <c r="FZ4573" s="58"/>
      <c r="GA4573" s="58"/>
      <c r="GB4573" s="58"/>
      <c r="GC4573" s="58"/>
      <c r="GD4573" s="58"/>
      <c r="GE4573" s="58"/>
      <c r="GF4573" s="58"/>
      <c r="GG4573" s="58"/>
      <c r="GH4573" s="58"/>
      <c r="GI4573" s="58"/>
      <c r="GJ4573" s="58"/>
      <c r="GK4573" s="58"/>
      <c r="GL4573" s="58"/>
      <c r="GM4573" s="58"/>
      <c r="GN4573" s="58"/>
      <c r="GO4573" s="58"/>
      <c r="GP4573" s="58"/>
      <c r="GQ4573" s="58"/>
      <c r="GY4573" s="44" t="str">
        <f t="shared" si="7490"/>
        <v/>
      </c>
      <c r="GZ4573" s="44" t="str">
        <f t="shared" si="7491"/>
        <v/>
      </c>
      <c r="HA4573" s="44" t="str">
        <f t="shared" si="7492"/>
        <v/>
      </c>
      <c r="HB4573" s="44" t="str">
        <f t="shared" si="7493"/>
        <v/>
      </c>
      <c r="HC4573" s="44" t="str">
        <f t="shared" si="7494"/>
        <v/>
      </c>
      <c r="HD4573" s="44" t="str">
        <f t="shared" si="7495"/>
        <v/>
      </c>
      <c r="HN4573" s="52"/>
      <c r="HO4573" s="52"/>
      <c r="HP4573" s="52"/>
      <c r="HQ4573" s="52"/>
      <c r="HR4573" s="52"/>
      <c r="HS4573" s="52"/>
      <c r="HT4573" s="52"/>
      <c r="IC4573" s="52"/>
      <c r="ID4573" s="52"/>
      <c r="IE4573" s="52"/>
      <c r="IF4573" s="52"/>
      <c r="IG4573" s="52"/>
      <c r="IH4573" s="52"/>
      <c r="II4573" s="52"/>
      <c r="IR4573" s="52"/>
      <c r="IS4573" s="52"/>
      <c r="IT4573" s="52"/>
      <c r="IU4573" s="52"/>
      <c r="IV4573" s="52"/>
      <c r="IW4573" s="52"/>
      <c r="IX4573" s="52"/>
      <c r="JG4573" s="52"/>
      <c r="JH4573" s="52"/>
      <c r="JI4573" s="52"/>
      <c r="JJ4573" s="52"/>
      <c r="JK4573" s="52"/>
      <c r="JL4573" s="52"/>
      <c r="JM4573" s="52"/>
    </row>
    <row r="4574" spans="1:273" ht="14.45" hidden="1" customHeight="1" outlineLevel="1" x14ac:dyDescent="0.25">
      <c r="A4574"/>
      <c r="B4574"/>
      <c r="C4574" s="1"/>
      <c r="D4574" t="s">
        <v>18</v>
      </c>
      <c r="E4574" s="34" t="s">
        <v>234</v>
      </c>
      <c r="F4574" t="s">
        <v>44</v>
      </c>
      <c r="J4574" s="58"/>
      <c r="K4574" s="58"/>
      <c r="L4574" s="58"/>
      <c r="M4574" s="58"/>
      <c r="N4574" s="58"/>
      <c r="O4574" s="58"/>
      <c r="P4574" s="58"/>
      <c r="Q4574" s="58"/>
      <c r="R4574" s="58"/>
      <c r="S4574" s="58"/>
      <c r="T4574" s="58"/>
      <c r="U4574" s="58"/>
      <c r="V4574" s="58"/>
      <c r="W4574" s="58"/>
      <c r="X4574" s="58"/>
      <c r="Y4574" s="58"/>
      <c r="Z4574" s="58"/>
      <c r="AA4574" s="58"/>
      <c r="AB4574" s="58"/>
      <c r="AC4574" s="58"/>
      <c r="AD4574" s="58"/>
      <c r="AE4574" s="58"/>
      <c r="AF4574" s="58"/>
      <c r="AG4574" s="58"/>
      <c r="AH4574" s="58"/>
      <c r="AI4574" s="58"/>
      <c r="AQ4574" s="44" t="str">
        <f t="shared" si="7496"/>
        <v/>
      </c>
      <c r="AR4574" s="44" t="str">
        <f t="shared" si="7497"/>
        <v/>
      </c>
      <c r="AS4574" s="44" t="str">
        <f t="shared" si="7498"/>
        <v/>
      </c>
      <c r="AT4574" s="44" t="str">
        <f t="shared" si="7499"/>
        <v/>
      </c>
      <c r="AU4574" s="44" t="str">
        <f t="shared" si="7500"/>
        <v/>
      </c>
      <c r="AV4574" s="44" t="str">
        <f t="shared" si="7501"/>
        <v/>
      </c>
      <c r="AY4574" s="58"/>
      <c r="AZ4574" s="58"/>
      <c r="BA4574" s="58"/>
      <c r="BB4574" s="58"/>
      <c r="BC4574" s="58"/>
      <c r="BD4574" s="58"/>
      <c r="BE4574" s="58"/>
      <c r="BF4574" s="58"/>
      <c r="BG4574" s="58"/>
      <c r="BH4574" s="58"/>
      <c r="BI4574" s="58"/>
      <c r="BJ4574" s="58"/>
      <c r="BK4574" s="58"/>
      <c r="BL4574" s="58"/>
      <c r="BM4574" s="58"/>
      <c r="BN4574" s="58"/>
      <c r="BO4574" s="58"/>
      <c r="BP4574" s="58"/>
      <c r="BQ4574" s="58"/>
      <c r="BR4574" s="58"/>
      <c r="BS4574" s="58"/>
      <c r="BT4574" s="58"/>
      <c r="BU4574" s="58"/>
      <c r="BV4574" s="58"/>
      <c r="BW4574" s="58"/>
      <c r="BX4574" s="58"/>
      <c r="CF4574" s="44" t="str">
        <f t="shared" si="7472"/>
        <v/>
      </c>
      <c r="CG4574" s="44" t="str">
        <f t="shared" si="7473"/>
        <v/>
      </c>
      <c r="CH4574" s="44" t="str">
        <f t="shared" si="7474"/>
        <v/>
      </c>
      <c r="CI4574" s="44" t="str">
        <f t="shared" si="7475"/>
        <v/>
      </c>
      <c r="CJ4574" s="44" t="str">
        <f t="shared" si="7476"/>
        <v/>
      </c>
      <c r="CK4574" s="44" t="str">
        <f t="shared" si="7477"/>
        <v/>
      </c>
      <c r="CN4574" s="58"/>
      <c r="CO4574" s="58"/>
      <c r="CP4574" s="58"/>
      <c r="CQ4574" s="58"/>
      <c r="CR4574" s="58"/>
      <c r="CS4574" s="58"/>
      <c r="CT4574" s="58"/>
      <c r="CU4574" s="58"/>
      <c r="CV4574" s="58"/>
      <c r="CW4574" s="58"/>
      <c r="CX4574" s="58"/>
      <c r="CY4574" s="58"/>
      <c r="CZ4574" s="58"/>
      <c r="DA4574" s="58"/>
      <c r="DB4574" s="58"/>
      <c r="DC4574" s="58"/>
      <c r="DD4574" s="58"/>
      <c r="DE4574" s="58"/>
      <c r="DF4574" s="58"/>
      <c r="DG4574" s="58"/>
      <c r="DH4574" s="58"/>
      <c r="DI4574" s="58"/>
      <c r="DJ4574" s="58"/>
      <c r="DK4574" s="58"/>
      <c r="DL4574" s="58"/>
      <c r="DM4574" s="58"/>
      <c r="DU4574" s="44" t="str">
        <f t="shared" si="7478"/>
        <v/>
      </c>
      <c r="DV4574" s="44" t="str">
        <f t="shared" si="7479"/>
        <v/>
      </c>
      <c r="DW4574" s="44" t="str">
        <f t="shared" si="7480"/>
        <v/>
      </c>
      <c r="DX4574" s="44" t="str">
        <f t="shared" si="7481"/>
        <v/>
      </c>
      <c r="DY4574" s="44" t="str">
        <f t="shared" si="7482"/>
        <v/>
      </c>
      <c r="DZ4574" s="44" t="str">
        <f t="shared" si="7483"/>
        <v/>
      </c>
      <c r="EC4574" s="58"/>
      <c r="ED4574" s="58"/>
      <c r="EE4574" s="58"/>
      <c r="EF4574" s="58"/>
      <c r="EG4574" s="58"/>
      <c r="EH4574" s="58"/>
      <c r="EI4574" s="58"/>
      <c r="EJ4574" s="58"/>
      <c r="EK4574" s="58"/>
      <c r="EL4574" s="58"/>
      <c r="EM4574" s="58"/>
      <c r="EN4574" s="58"/>
      <c r="EO4574" s="58"/>
      <c r="EP4574" s="58"/>
      <c r="EQ4574" s="58"/>
      <c r="ER4574" s="58"/>
      <c r="ES4574" s="58"/>
      <c r="ET4574" s="58"/>
      <c r="EU4574" s="58"/>
      <c r="EV4574" s="58"/>
      <c r="EW4574" s="58"/>
      <c r="EX4574" s="58"/>
      <c r="EY4574" s="58"/>
      <c r="EZ4574" s="58"/>
      <c r="FA4574" s="58"/>
      <c r="FB4574" s="58"/>
      <c r="FJ4574" s="44" t="str">
        <f t="shared" si="7484"/>
        <v/>
      </c>
      <c r="FK4574" s="44" t="str">
        <f t="shared" si="7485"/>
        <v/>
      </c>
      <c r="FL4574" s="44" t="str">
        <f t="shared" si="7486"/>
        <v/>
      </c>
      <c r="FM4574" s="44" t="str">
        <f t="shared" si="7487"/>
        <v/>
      </c>
      <c r="FN4574" s="44" t="str">
        <f t="shared" si="7488"/>
        <v/>
      </c>
      <c r="FO4574" s="44" t="str">
        <f t="shared" si="7489"/>
        <v/>
      </c>
      <c r="FR4574" s="58"/>
      <c r="FS4574" s="58"/>
      <c r="FT4574" s="58"/>
      <c r="FU4574" s="58"/>
      <c r="FV4574" s="58"/>
      <c r="FW4574" s="58"/>
      <c r="FX4574" s="58"/>
      <c r="FY4574" s="58"/>
      <c r="FZ4574" s="58"/>
      <c r="GA4574" s="58"/>
      <c r="GB4574" s="58"/>
      <c r="GC4574" s="58"/>
      <c r="GD4574" s="58"/>
      <c r="GE4574" s="58"/>
      <c r="GF4574" s="58"/>
      <c r="GG4574" s="58"/>
      <c r="GH4574" s="58"/>
      <c r="GI4574" s="58"/>
      <c r="GJ4574" s="58"/>
      <c r="GK4574" s="58"/>
      <c r="GL4574" s="58"/>
      <c r="GM4574" s="58"/>
      <c r="GN4574" s="58"/>
      <c r="GO4574" s="58"/>
      <c r="GP4574" s="58"/>
      <c r="GQ4574" s="58"/>
      <c r="GY4574" s="44" t="str">
        <f t="shared" si="7490"/>
        <v/>
      </c>
      <c r="GZ4574" s="44" t="str">
        <f t="shared" si="7491"/>
        <v/>
      </c>
      <c r="HA4574" s="44" t="str">
        <f t="shared" si="7492"/>
        <v/>
      </c>
      <c r="HB4574" s="44" t="str">
        <f t="shared" si="7493"/>
        <v/>
      </c>
      <c r="HC4574" s="44" t="str">
        <f t="shared" si="7494"/>
        <v/>
      </c>
      <c r="HD4574" s="44" t="str">
        <f t="shared" si="7495"/>
        <v/>
      </c>
      <c r="HN4574" s="52"/>
      <c r="HO4574" s="52"/>
      <c r="HP4574" s="52"/>
      <c r="HQ4574" s="52"/>
      <c r="HR4574" s="52"/>
      <c r="HS4574" s="52"/>
      <c r="HT4574" s="52"/>
      <c r="IC4574" s="52"/>
      <c r="ID4574" s="52"/>
      <c r="IE4574" s="52"/>
      <c r="IF4574" s="52"/>
      <c r="IG4574" s="52"/>
      <c r="IH4574" s="52"/>
      <c r="II4574" s="52"/>
      <c r="IR4574" s="52"/>
      <c r="IS4574" s="52"/>
      <c r="IT4574" s="52"/>
      <c r="IU4574" s="52"/>
      <c r="IV4574" s="52"/>
      <c r="IW4574" s="52"/>
      <c r="IX4574" s="52"/>
      <c r="JG4574" s="52"/>
      <c r="JH4574" s="52"/>
      <c r="JI4574" s="52"/>
      <c r="JJ4574" s="52"/>
      <c r="JK4574" s="52"/>
      <c r="JL4574" s="52"/>
      <c r="JM4574" s="52"/>
    </row>
    <row r="4575" spans="1:273" ht="14.45" hidden="1" customHeight="1" outlineLevel="1" x14ac:dyDescent="0.25">
      <c r="A4575"/>
      <c r="B4575"/>
      <c r="C4575" s="1"/>
      <c r="D4575" t="s">
        <v>18</v>
      </c>
      <c r="E4575" s="34" t="s">
        <v>248</v>
      </c>
      <c r="F4575" t="s">
        <v>36</v>
      </c>
      <c r="J4575" s="58"/>
      <c r="K4575" s="58"/>
      <c r="L4575" s="58"/>
      <c r="M4575" s="58"/>
      <c r="N4575" s="58"/>
      <c r="O4575" s="58"/>
      <c r="P4575" s="58"/>
      <c r="Q4575" s="58"/>
      <c r="R4575" s="58"/>
      <c r="S4575" s="58"/>
      <c r="T4575" s="58"/>
      <c r="U4575" s="58"/>
      <c r="V4575" s="58"/>
      <c r="W4575" s="58"/>
      <c r="X4575" s="58"/>
      <c r="Y4575" s="58"/>
      <c r="Z4575" s="58"/>
      <c r="AA4575" s="58"/>
      <c r="AB4575" s="58"/>
      <c r="AC4575" s="58"/>
      <c r="AD4575" s="58"/>
      <c r="AE4575" s="58"/>
      <c r="AF4575" s="58"/>
      <c r="AG4575" s="58"/>
      <c r="AH4575" s="58"/>
      <c r="AI4575" s="58"/>
      <c r="AQ4575" s="44" t="str">
        <f t="shared" si="7496"/>
        <v/>
      </c>
      <c r="AR4575" s="44" t="str">
        <f t="shared" si="7497"/>
        <v/>
      </c>
      <c r="AS4575" s="44" t="str">
        <f t="shared" si="7498"/>
        <v/>
      </c>
      <c r="AT4575" s="44" t="str">
        <f t="shared" si="7499"/>
        <v/>
      </c>
      <c r="AU4575" s="44" t="str">
        <f t="shared" si="7500"/>
        <v/>
      </c>
      <c r="AV4575" s="44" t="str">
        <f t="shared" si="7501"/>
        <v/>
      </c>
      <c r="AY4575" s="58"/>
      <c r="AZ4575" s="58"/>
      <c r="BA4575" s="58"/>
      <c r="BB4575" s="58"/>
      <c r="BC4575" s="58"/>
      <c r="BD4575" s="58"/>
      <c r="BE4575" s="58"/>
      <c r="BF4575" s="58"/>
      <c r="BG4575" s="58"/>
      <c r="BH4575" s="58"/>
      <c r="BI4575" s="58"/>
      <c r="BJ4575" s="58"/>
      <c r="BK4575" s="58"/>
      <c r="BL4575" s="58"/>
      <c r="BM4575" s="58"/>
      <c r="BN4575" s="58"/>
      <c r="BO4575" s="58"/>
      <c r="BP4575" s="58"/>
      <c r="BQ4575" s="58"/>
      <c r="BR4575" s="58"/>
      <c r="BS4575" s="58"/>
      <c r="BT4575" s="58"/>
      <c r="BU4575" s="58"/>
      <c r="BV4575" s="58"/>
      <c r="BW4575" s="58"/>
      <c r="BX4575" s="58"/>
      <c r="CF4575" s="44" t="str">
        <f t="shared" si="7472"/>
        <v/>
      </c>
      <c r="CG4575" s="44" t="str">
        <f t="shared" si="7473"/>
        <v/>
      </c>
      <c r="CH4575" s="44" t="str">
        <f t="shared" si="7474"/>
        <v/>
      </c>
      <c r="CI4575" s="44" t="str">
        <f t="shared" si="7475"/>
        <v/>
      </c>
      <c r="CJ4575" s="44" t="str">
        <f t="shared" si="7476"/>
        <v/>
      </c>
      <c r="CK4575" s="44" t="str">
        <f t="shared" si="7477"/>
        <v/>
      </c>
      <c r="CN4575" s="58"/>
      <c r="CO4575" s="58"/>
      <c r="CP4575" s="58"/>
      <c r="CQ4575" s="58"/>
      <c r="CR4575" s="58"/>
      <c r="CS4575" s="58"/>
      <c r="CT4575" s="58"/>
      <c r="CU4575" s="58"/>
      <c r="CV4575" s="58"/>
      <c r="CW4575" s="58"/>
      <c r="CX4575" s="58"/>
      <c r="CY4575" s="58"/>
      <c r="CZ4575" s="58"/>
      <c r="DA4575" s="58"/>
      <c r="DB4575" s="58"/>
      <c r="DC4575" s="58"/>
      <c r="DD4575" s="58"/>
      <c r="DE4575" s="58"/>
      <c r="DF4575" s="58"/>
      <c r="DG4575" s="58"/>
      <c r="DH4575" s="58"/>
      <c r="DI4575" s="58"/>
      <c r="DJ4575" s="58"/>
      <c r="DK4575" s="58"/>
      <c r="DL4575" s="58"/>
      <c r="DM4575" s="58"/>
      <c r="DU4575" s="44" t="str">
        <f t="shared" si="7478"/>
        <v/>
      </c>
      <c r="DV4575" s="44" t="str">
        <f t="shared" si="7479"/>
        <v/>
      </c>
      <c r="DW4575" s="44" t="str">
        <f t="shared" si="7480"/>
        <v/>
      </c>
      <c r="DX4575" s="44" t="str">
        <f t="shared" si="7481"/>
        <v/>
      </c>
      <c r="DY4575" s="44" t="str">
        <f t="shared" si="7482"/>
        <v/>
      </c>
      <c r="DZ4575" s="44" t="str">
        <f t="shared" si="7483"/>
        <v/>
      </c>
      <c r="EC4575" s="58"/>
      <c r="ED4575" s="58"/>
      <c r="EE4575" s="58"/>
      <c r="EF4575" s="58"/>
      <c r="EG4575" s="58"/>
      <c r="EH4575" s="58"/>
      <c r="EI4575" s="58"/>
      <c r="EJ4575" s="58"/>
      <c r="EK4575" s="58"/>
      <c r="EL4575" s="58"/>
      <c r="EM4575" s="58"/>
      <c r="EN4575" s="58"/>
      <c r="EO4575" s="58"/>
      <c r="EP4575" s="58"/>
      <c r="EQ4575" s="58"/>
      <c r="ER4575" s="58"/>
      <c r="ES4575" s="58"/>
      <c r="ET4575" s="58"/>
      <c r="EU4575" s="58"/>
      <c r="EV4575" s="58"/>
      <c r="EW4575" s="58"/>
      <c r="EX4575" s="58"/>
      <c r="EY4575" s="58"/>
      <c r="EZ4575" s="58"/>
      <c r="FA4575" s="58"/>
      <c r="FB4575" s="58"/>
      <c r="FJ4575" s="44" t="str">
        <f t="shared" si="7484"/>
        <v/>
      </c>
      <c r="FK4575" s="44" t="str">
        <f t="shared" si="7485"/>
        <v/>
      </c>
      <c r="FL4575" s="44" t="str">
        <f t="shared" si="7486"/>
        <v/>
      </c>
      <c r="FM4575" s="44" t="str">
        <f t="shared" si="7487"/>
        <v/>
      </c>
      <c r="FN4575" s="44" t="str">
        <f t="shared" si="7488"/>
        <v/>
      </c>
      <c r="FO4575" s="44" t="str">
        <f t="shared" si="7489"/>
        <v/>
      </c>
      <c r="FR4575" s="58"/>
      <c r="FS4575" s="58"/>
      <c r="FT4575" s="58"/>
      <c r="FU4575" s="58"/>
      <c r="FV4575" s="58"/>
      <c r="FW4575" s="58"/>
      <c r="FX4575" s="58"/>
      <c r="FY4575" s="58"/>
      <c r="FZ4575" s="58"/>
      <c r="GA4575" s="58"/>
      <c r="GB4575" s="58"/>
      <c r="GC4575" s="58"/>
      <c r="GD4575" s="58"/>
      <c r="GE4575" s="58"/>
      <c r="GF4575" s="58"/>
      <c r="GG4575" s="58"/>
      <c r="GH4575" s="58"/>
      <c r="GI4575" s="58"/>
      <c r="GJ4575" s="58"/>
      <c r="GK4575" s="58"/>
      <c r="GL4575" s="58"/>
      <c r="GM4575" s="58"/>
      <c r="GN4575" s="58"/>
      <c r="GO4575" s="58"/>
      <c r="GP4575" s="58"/>
      <c r="GQ4575" s="58"/>
      <c r="GY4575" s="44" t="str">
        <f t="shared" si="7490"/>
        <v/>
      </c>
      <c r="GZ4575" s="44" t="str">
        <f t="shared" si="7491"/>
        <v/>
      </c>
      <c r="HA4575" s="44" t="str">
        <f t="shared" si="7492"/>
        <v/>
      </c>
      <c r="HB4575" s="44" t="str">
        <f t="shared" si="7493"/>
        <v/>
      </c>
      <c r="HC4575" s="44" t="str">
        <f t="shared" si="7494"/>
        <v/>
      </c>
      <c r="HD4575" s="44" t="str">
        <f t="shared" si="7495"/>
        <v/>
      </c>
      <c r="HN4575" s="52"/>
      <c r="HO4575" s="52"/>
      <c r="HP4575" s="52"/>
      <c r="HQ4575" s="52"/>
      <c r="HR4575" s="52"/>
      <c r="HS4575" s="52"/>
      <c r="HT4575" s="52"/>
      <c r="IC4575" s="52"/>
      <c r="ID4575" s="52"/>
      <c r="IE4575" s="52"/>
      <c r="IF4575" s="52"/>
      <c r="IG4575" s="52"/>
      <c r="IH4575" s="52"/>
      <c r="II4575" s="52"/>
      <c r="IR4575" s="52"/>
      <c r="IS4575" s="52"/>
      <c r="IT4575" s="52"/>
      <c r="IU4575" s="52"/>
      <c r="IV4575" s="52"/>
      <c r="IW4575" s="52"/>
      <c r="IX4575" s="52"/>
      <c r="JG4575" s="52"/>
      <c r="JH4575" s="52"/>
      <c r="JI4575" s="52"/>
      <c r="JJ4575" s="52"/>
      <c r="JK4575" s="52"/>
      <c r="JL4575" s="52"/>
      <c r="JM4575" s="52"/>
    </row>
    <row r="4576" spans="1:273" ht="14.45" hidden="1" customHeight="1" outlineLevel="1" x14ac:dyDescent="0.25">
      <c r="A4576"/>
      <c r="B4576"/>
      <c r="C4576" s="1"/>
      <c r="D4576" t="s">
        <v>18</v>
      </c>
      <c r="E4576" s="34" t="s">
        <v>248</v>
      </c>
      <c r="F4576" t="s">
        <v>37</v>
      </c>
      <c r="J4576" s="58"/>
      <c r="K4576" s="58"/>
      <c r="L4576" s="58"/>
      <c r="M4576" s="58"/>
      <c r="N4576" s="58"/>
      <c r="O4576" s="58"/>
      <c r="P4576" s="58"/>
      <c r="Q4576" s="58"/>
      <c r="R4576" s="58"/>
      <c r="S4576" s="58"/>
      <c r="T4576" s="58"/>
      <c r="U4576" s="58"/>
      <c r="V4576" s="58"/>
      <c r="W4576" s="58"/>
      <c r="X4576" s="58"/>
      <c r="Y4576" s="58"/>
      <c r="Z4576" s="58"/>
      <c r="AA4576" s="58"/>
      <c r="AB4576" s="58"/>
      <c r="AC4576" s="58"/>
      <c r="AD4576" s="58"/>
      <c r="AE4576" s="58"/>
      <c r="AF4576" s="58"/>
      <c r="AG4576" s="58"/>
      <c r="AH4576" s="58"/>
      <c r="AI4576" s="58"/>
      <c r="AQ4576" s="44" t="str">
        <f t="shared" si="7496"/>
        <v/>
      </c>
      <c r="AR4576" s="44" t="str">
        <f t="shared" si="7497"/>
        <v/>
      </c>
      <c r="AS4576" s="44" t="str">
        <f t="shared" si="7498"/>
        <v/>
      </c>
      <c r="AT4576" s="44" t="str">
        <f t="shared" si="7499"/>
        <v/>
      </c>
      <c r="AU4576" s="44" t="str">
        <f t="shared" si="7500"/>
        <v/>
      </c>
      <c r="AV4576" s="44" t="str">
        <f t="shared" si="7501"/>
        <v/>
      </c>
      <c r="AY4576" s="58"/>
      <c r="AZ4576" s="58"/>
      <c r="BA4576" s="58"/>
      <c r="BB4576" s="58"/>
      <c r="BC4576" s="58"/>
      <c r="BD4576" s="58"/>
      <c r="BE4576" s="58"/>
      <c r="BF4576" s="58"/>
      <c r="BG4576" s="58"/>
      <c r="BH4576" s="58"/>
      <c r="BI4576" s="58"/>
      <c r="BJ4576" s="58"/>
      <c r="BK4576" s="58"/>
      <c r="BL4576" s="58"/>
      <c r="BM4576" s="58"/>
      <c r="BN4576" s="58"/>
      <c r="BO4576" s="58"/>
      <c r="BP4576" s="58"/>
      <c r="BQ4576" s="58"/>
      <c r="BR4576" s="58"/>
      <c r="BS4576" s="58"/>
      <c r="BT4576" s="58"/>
      <c r="BU4576" s="58"/>
      <c r="BV4576" s="58"/>
      <c r="BW4576" s="58"/>
      <c r="BX4576" s="58"/>
      <c r="CF4576" s="44" t="str">
        <f t="shared" si="7472"/>
        <v/>
      </c>
      <c r="CG4576" s="44" t="str">
        <f t="shared" si="7473"/>
        <v/>
      </c>
      <c r="CH4576" s="44" t="str">
        <f t="shared" si="7474"/>
        <v/>
      </c>
      <c r="CI4576" s="44" t="str">
        <f t="shared" si="7475"/>
        <v/>
      </c>
      <c r="CJ4576" s="44" t="str">
        <f t="shared" si="7476"/>
        <v/>
      </c>
      <c r="CK4576" s="44" t="str">
        <f t="shared" si="7477"/>
        <v/>
      </c>
      <c r="CN4576" s="58"/>
      <c r="CO4576" s="58"/>
      <c r="CP4576" s="58"/>
      <c r="CQ4576" s="58"/>
      <c r="CR4576" s="58"/>
      <c r="CS4576" s="58"/>
      <c r="CT4576" s="58"/>
      <c r="CU4576" s="58"/>
      <c r="CV4576" s="58"/>
      <c r="CW4576" s="58"/>
      <c r="CX4576" s="58"/>
      <c r="CY4576" s="58"/>
      <c r="CZ4576" s="58"/>
      <c r="DA4576" s="58"/>
      <c r="DB4576" s="58"/>
      <c r="DC4576" s="58"/>
      <c r="DD4576" s="58"/>
      <c r="DE4576" s="58"/>
      <c r="DF4576" s="58"/>
      <c r="DG4576" s="58"/>
      <c r="DH4576" s="58"/>
      <c r="DI4576" s="58"/>
      <c r="DJ4576" s="58"/>
      <c r="DK4576" s="58"/>
      <c r="DL4576" s="58"/>
      <c r="DM4576" s="58"/>
      <c r="DU4576" s="44" t="str">
        <f t="shared" si="7478"/>
        <v/>
      </c>
      <c r="DV4576" s="44" t="str">
        <f t="shared" si="7479"/>
        <v/>
      </c>
      <c r="DW4576" s="44" t="str">
        <f t="shared" si="7480"/>
        <v/>
      </c>
      <c r="DX4576" s="44" t="str">
        <f t="shared" si="7481"/>
        <v/>
      </c>
      <c r="DY4576" s="44" t="str">
        <f t="shared" si="7482"/>
        <v/>
      </c>
      <c r="DZ4576" s="44" t="str">
        <f t="shared" si="7483"/>
        <v/>
      </c>
      <c r="EC4576" s="58"/>
      <c r="ED4576" s="58"/>
      <c r="EE4576" s="58"/>
      <c r="EF4576" s="58"/>
      <c r="EG4576" s="58"/>
      <c r="EH4576" s="58"/>
      <c r="EI4576" s="58"/>
      <c r="EJ4576" s="58"/>
      <c r="EK4576" s="58"/>
      <c r="EL4576" s="58"/>
      <c r="EM4576" s="58"/>
      <c r="EN4576" s="58"/>
      <c r="EO4576" s="58"/>
      <c r="EP4576" s="58"/>
      <c r="EQ4576" s="58"/>
      <c r="ER4576" s="58"/>
      <c r="ES4576" s="58"/>
      <c r="ET4576" s="58"/>
      <c r="EU4576" s="58"/>
      <c r="EV4576" s="58"/>
      <c r="EW4576" s="58"/>
      <c r="EX4576" s="58"/>
      <c r="EY4576" s="58"/>
      <c r="EZ4576" s="58"/>
      <c r="FA4576" s="58"/>
      <c r="FB4576" s="58"/>
      <c r="FJ4576" s="44" t="str">
        <f t="shared" si="7484"/>
        <v/>
      </c>
      <c r="FK4576" s="44" t="str">
        <f t="shared" si="7485"/>
        <v/>
      </c>
      <c r="FL4576" s="44" t="str">
        <f t="shared" si="7486"/>
        <v/>
      </c>
      <c r="FM4576" s="44" t="str">
        <f t="shared" si="7487"/>
        <v/>
      </c>
      <c r="FN4576" s="44" t="str">
        <f t="shared" si="7488"/>
        <v/>
      </c>
      <c r="FO4576" s="44" t="str">
        <f t="shared" si="7489"/>
        <v/>
      </c>
      <c r="FR4576" s="58"/>
      <c r="FS4576" s="58"/>
      <c r="FT4576" s="58"/>
      <c r="FU4576" s="58"/>
      <c r="FV4576" s="58"/>
      <c r="FW4576" s="58"/>
      <c r="FX4576" s="58"/>
      <c r="FY4576" s="58"/>
      <c r="FZ4576" s="58"/>
      <c r="GA4576" s="58"/>
      <c r="GB4576" s="58"/>
      <c r="GC4576" s="58"/>
      <c r="GD4576" s="58"/>
      <c r="GE4576" s="58"/>
      <c r="GF4576" s="58"/>
      <c r="GG4576" s="58"/>
      <c r="GH4576" s="58"/>
      <c r="GI4576" s="58"/>
      <c r="GJ4576" s="58"/>
      <c r="GK4576" s="58"/>
      <c r="GL4576" s="58"/>
      <c r="GM4576" s="58"/>
      <c r="GN4576" s="58"/>
      <c r="GO4576" s="58"/>
      <c r="GP4576" s="58"/>
      <c r="GQ4576" s="58"/>
      <c r="GY4576" s="44" t="str">
        <f t="shared" si="7490"/>
        <v/>
      </c>
      <c r="GZ4576" s="44" t="str">
        <f t="shared" si="7491"/>
        <v/>
      </c>
      <c r="HA4576" s="44" t="str">
        <f t="shared" si="7492"/>
        <v/>
      </c>
      <c r="HB4576" s="44" t="str">
        <f t="shared" si="7493"/>
        <v/>
      </c>
      <c r="HC4576" s="44" t="str">
        <f t="shared" si="7494"/>
        <v/>
      </c>
      <c r="HD4576" s="44" t="str">
        <f t="shared" si="7495"/>
        <v/>
      </c>
      <c r="HN4576" s="52"/>
      <c r="HO4576" s="52"/>
      <c r="HP4576" s="52"/>
      <c r="HQ4576" s="52"/>
      <c r="HR4576" s="52"/>
      <c r="HS4576" s="52"/>
      <c r="HT4576" s="52"/>
      <c r="IC4576" s="52"/>
      <c r="ID4576" s="52"/>
      <c r="IE4576" s="52"/>
      <c r="IF4576" s="52"/>
      <c r="IG4576" s="52"/>
      <c r="IH4576" s="52"/>
      <c r="II4576" s="52"/>
      <c r="IR4576" s="52"/>
      <c r="IS4576" s="52"/>
      <c r="IT4576" s="52"/>
      <c r="IU4576" s="52"/>
      <c r="IV4576" s="52"/>
      <c r="IW4576" s="52"/>
      <c r="IX4576" s="52"/>
      <c r="JG4576" s="52"/>
      <c r="JH4576" s="52"/>
      <c r="JI4576" s="52"/>
      <c r="JJ4576" s="52"/>
      <c r="JK4576" s="52"/>
      <c r="JL4576" s="52"/>
      <c r="JM4576" s="52"/>
    </row>
    <row r="4577" spans="1:273" ht="14.45" hidden="1" customHeight="1" outlineLevel="1" x14ac:dyDescent="0.25">
      <c r="A4577"/>
      <c r="B4577"/>
      <c r="C4577" s="1"/>
      <c r="D4577" t="s">
        <v>18</v>
      </c>
      <c r="E4577" s="34" t="s">
        <v>248</v>
      </c>
      <c r="F4577" t="s">
        <v>9</v>
      </c>
      <c r="J4577" s="58"/>
      <c r="K4577" s="58"/>
      <c r="L4577" s="58"/>
      <c r="M4577" s="58"/>
      <c r="N4577" s="58"/>
      <c r="O4577" s="58"/>
      <c r="P4577" s="58"/>
      <c r="Q4577" s="58"/>
      <c r="R4577" s="58"/>
      <c r="S4577" s="58"/>
      <c r="T4577" s="58"/>
      <c r="U4577" s="58"/>
      <c r="V4577" s="58"/>
      <c r="W4577" s="58"/>
      <c r="X4577" s="58"/>
      <c r="Y4577" s="58"/>
      <c r="Z4577" s="58"/>
      <c r="AA4577" s="58"/>
      <c r="AB4577" s="58"/>
      <c r="AC4577" s="58"/>
      <c r="AD4577" s="58"/>
      <c r="AE4577" s="58"/>
      <c r="AF4577" s="58"/>
      <c r="AG4577" s="58"/>
      <c r="AH4577" s="58"/>
      <c r="AI4577" s="58"/>
      <c r="AQ4577" s="44" t="str">
        <f t="shared" si="7496"/>
        <v/>
      </c>
      <c r="AR4577" s="44" t="str">
        <f t="shared" si="7497"/>
        <v/>
      </c>
      <c r="AS4577" s="44" t="str">
        <f t="shared" si="7498"/>
        <v/>
      </c>
      <c r="AT4577" s="44" t="str">
        <f t="shared" si="7499"/>
        <v/>
      </c>
      <c r="AU4577" s="44" t="str">
        <f t="shared" si="7500"/>
        <v/>
      </c>
      <c r="AV4577" s="44" t="str">
        <f t="shared" si="7501"/>
        <v/>
      </c>
      <c r="AY4577" s="58"/>
      <c r="AZ4577" s="58"/>
      <c r="BA4577" s="58"/>
      <c r="BB4577" s="58"/>
      <c r="BC4577" s="58"/>
      <c r="BD4577" s="58"/>
      <c r="BE4577" s="58"/>
      <c r="BF4577" s="58"/>
      <c r="BG4577" s="58"/>
      <c r="BH4577" s="58"/>
      <c r="BI4577" s="58"/>
      <c r="BJ4577" s="58"/>
      <c r="BK4577" s="58"/>
      <c r="BL4577" s="58"/>
      <c r="BM4577" s="58"/>
      <c r="BN4577" s="58"/>
      <c r="BO4577" s="58"/>
      <c r="BP4577" s="58"/>
      <c r="BQ4577" s="58"/>
      <c r="BR4577" s="58"/>
      <c r="BS4577" s="58"/>
      <c r="BT4577" s="58"/>
      <c r="BU4577" s="58"/>
      <c r="BV4577" s="58"/>
      <c r="BW4577" s="58"/>
      <c r="BX4577" s="58"/>
      <c r="CF4577" s="44" t="str">
        <f t="shared" si="7472"/>
        <v/>
      </c>
      <c r="CG4577" s="44" t="str">
        <f t="shared" si="7473"/>
        <v/>
      </c>
      <c r="CH4577" s="44" t="str">
        <f t="shared" si="7474"/>
        <v/>
      </c>
      <c r="CI4577" s="44" t="str">
        <f t="shared" si="7475"/>
        <v/>
      </c>
      <c r="CJ4577" s="44" t="str">
        <f t="shared" si="7476"/>
        <v/>
      </c>
      <c r="CK4577" s="44" t="str">
        <f t="shared" si="7477"/>
        <v/>
      </c>
      <c r="CN4577" s="58"/>
      <c r="CO4577" s="58"/>
      <c r="CP4577" s="58"/>
      <c r="CQ4577" s="58"/>
      <c r="CR4577" s="58"/>
      <c r="CS4577" s="58"/>
      <c r="CT4577" s="58"/>
      <c r="CU4577" s="58"/>
      <c r="CV4577" s="58"/>
      <c r="CW4577" s="58"/>
      <c r="CX4577" s="58"/>
      <c r="CY4577" s="58"/>
      <c r="CZ4577" s="58"/>
      <c r="DA4577" s="58"/>
      <c r="DB4577" s="58"/>
      <c r="DC4577" s="58"/>
      <c r="DD4577" s="58"/>
      <c r="DE4577" s="58"/>
      <c r="DF4577" s="58"/>
      <c r="DG4577" s="58"/>
      <c r="DH4577" s="58"/>
      <c r="DI4577" s="58"/>
      <c r="DJ4577" s="58"/>
      <c r="DK4577" s="58"/>
      <c r="DL4577" s="58"/>
      <c r="DM4577" s="58"/>
      <c r="DU4577" s="44" t="str">
        <f t="shared" si="7478"/>
        <v/>
      </c>
      <c r="DV4577" s="44" t="str">
        <f t="shared" si="7479"/>
        <v/>
      </c>
      <c r="DW4577" s="44" t="str">
        <f t="shared" si="7480"/>
        <v/>
      </c>
      <c r="DX4577" s="44" t="str">
        <f t="shared" si="7481"/>
        <v/>
      </c>
      <c r="DY4577" s="44" t="str">
        <f t="shared" si="7482"/>
        <v/>
      </c>
      <c r="DZ4577" s="44" t="str">
        <f t="shared" si="7483"/>
        <v/>
      </c>
      <c r="EC4577" s="58"/>
      <c r="ED4577" s="58"/>
      <c r="EE4577" s="58"/>
      <c r="EF4577" s="58"/>
      <c r="EG4577" s="58"/>
      <c r="EH4577" s="58"/>
      <c r="EI4577" s="58"/>
      <c r="EJ4577" s="58"/>
      <c r="EK4577" s="58"/>
      <c r="EL4577" s="58"/>
      <c r="EM4577" s="58"/>
      <c r="EN4577" s="58"/>
      <c r="EO4577" s="58"/>
      <c r="EP4577" s="58"/>
      <c r="EQ4577" s="58"/>
      <c r="ER4577" s="58"/>
      <c r="ES4577" s="58"/>
      <c r="ET4577" s="58"/>
      <c r="EU4577" s="58"/>
      <c r="EV4577" s="58"/>
      <c r="EW4577" s="58"/>
      <c r="EX4577" s="58"/>
      <c r="EY4577" s="58"/>
      <c r="EZ4577" s="58"/>
      <c r="FA4577" s="58"/>
      <c r="FB4577" s="58"/>
      <c r="FJ4577" s="44" t="str">
        <f t="shared" si="7484"/>
        <v/>
      </c>
      <c r="FK4577" s="44" t="str">
        <f t="shared" si="7485"/>
        <v/>
      </c>
      <c r="FL4577" s="44" t="str">
        <f t="shared" si="7486"/>
        <v/>
      </c>
      <c r="FM4577" s="44" t="str">
        <f t="shared" si="7487"/>
        <v/>
      </c>
      <c r="FN4577" s="44" t="str">
        <f t="shared" si="7488"/>
        <v/>
      </c>
      <c r="FO4577" s="44" t="str">
        <f t="shared" si="7489"/>
        <v/>
      </c>
      <c r="FR4577" s="58"/>
      <c r="FS4577" s="58"/>
      <c r="FT4577" s="58"/>
      <c r="FU4577" s="58"/>
      <c r="FV4577" s="58"/>
      <c r="FW4577" s="58"/>
      <c r="FX4577" s="58"/>
      <c r="FY4577" s="58"/>
      <c r="FZ4577" s="58"/>
      <c r="GA4577" s="58"/>
      <c r="GB4577" s="58"/>
      <c r="GC4577" s="58"/>
      <c r="GD4577" s="58"/>
      <c r="GE4577" s="58"/>
      <c r="GF4577" s="58"/>
      <c r="GG4577" s="58"/>
      <c r="GH4577" s="58"/>
      <c r="GI4577" s="58"/>
      <c r="GJ4577" s="58"/>
      <c r="GK4577" s="58"/>
      <c r="GL4577" s="58"/>
      <c r="GM4577" s="58"/>
      <c r="GN4577" s="58"/>
      <c r="GO4577" s="58"/>
      <c r="GP4577" s="58"/>
      <c r="GQ4577" s="58"/>
      <c r="GY4577" s="44" t="str">
        <f t="shared" si="7490"/>
        <v/>
      </c>
      <c r="GZ4577" s="44" t="str">
        <f t="shared" si="7491"/>
        <v/>
      </c>
      <c r="HA4577" s="44" t="str">
        <f t="shared" si="7492"/>
        <v/>
      </c>
      <c r="HB4577" s="44" t="str">
        <f t="shared" si="7493"/>
        <v/>
      </c>
      <c r="HC4577" s="44" t="str">
        <f t="shared" si="7494"/>
        <v/>
      </c>
      <c r="HD4577" s="44" t="str">
        <f t="shared" si="7495"/>
        <v/>
      </c>
      <c r="HN4577" s="52"/>
      <c r="HO4577" s="52"/>
      <c r="HP4577" s="52"/>
      <c r="HQ4577" s="52"/>
      <c r="HR4577" s="52"/>
      <c r="HS4577" s="52"/>
      <c r="HT4577" s="52"/>
      <c r="IC4577" s="52"/>
      <c r="ID4577" s="52"/>
      <c r="IE4577" s="52"/>
      <c r="IF4577" s="52"/>
      <c r="IG4577" s="52"/>
      <c r="IH4577" s="52"/>
      <c r="II4577" s="52"/>
      <c r="IR4577" s="52"/>
      <c r="IS4577" s="52"/>
      <c r="IT4577" s="52"/>
      <c r="IU4577" s="52"/>
      <c r="IV4577" s="52"/>
      <c r="IW4577" s="52"/>
      <c r="IX4577" s="52"/>
      <c r="JG4577" s="52"/>
      <c r="JH4577" s="52"/>
      <c r="JI4577" s="52"/>
      <c r="JJ4577" s="52"/>
      <c r="JK4577" s="52"/>
      <c r="JL4577" s="52"/>
      <c r="JM4577" s="52"/>
    </row>
    <row r="4578" spans="1:273" ht="14.45" hidden="1" customHeight="1" outlineLevel="1" x14ac:dyDescent="0.25">
      <c r="A4578"/>
      <c r="B4578"/>
      <c r="C4578" s="1"/>
      <c r="D4578" t="s">
        <v>18</v>
      </c>
      <c r="E4578" s="34" t="s">
        <v>248</v>
      </c>
      <c r="F4578" t="s">
        <v>38</v>
      </c>
      <c r="J4578" s="58"/>
      <c r="K4578" s="58"/>
      <c r="L4578" s="58"/>
      <c r="M4578" s="58"/>
      <c r="N4578" s="58"/>
      <c r="O4578" s="58"/>
      <c r="P4578" s="58"/>
      <c r="Q4578" s="58"/>
      <c r="R4578" s="58"/>
      <c r="S4578" s="58"/>
      <c r="T4578" s="58"/>
      <c r="U4578" s="58"/>
      <c r="V4578" s="58"/>
      <c r="W4578" s="58"/>
      <c r="X4578" s="58"/>
      <c r="Y4578" s="58"/>
      <c r="Z4578" s="58"/>
      <c r="AA4578" s="58"/>
      <c r="AB4578" s="58"/>
      <c r="AC4578" s="58"/>
      <c r="AD4578" s="58"/>
      <c r="AE4578" s="58"/>
      <c r="AF4578" s="58"/>
      <c r="AG4578" s="58"/>
      <c r="AH4578" s="58"/>
      <c r="AI4578" s="58"/>
      <c r="AQ4578" s="44" t="str">
        <f t="shared" si="7496"/>
        <v/>
      </c>
      <c r="AR4578" s="44" t="str">
        <f t="shared" si="7497"/>
        <v/>
      </c>
      <c r="AS4578" s="44" t="str">
        <f t="shared" si="7498"/>
        <v/>
      </c>
      <c r="AT4578" s="44" t="str">
        <f t="shared" si="7499"/>
        <v/>
      </c>
      <c r="AU4578" s="44" t="str">
        <f t="shared" si="7500"/>
        <v/>
      </c>
      <c r="AV4578" s="44" t="str">
        <f t="shared" si="7501"/>
        <v/>
      </c>
      <c r="AY4578" s="58"/>
      <c r="AZ4578" s="58"/>
      <c r="BA4578" s="58"/>
      <c r="BB4578" s="58"/>
      <c r="BC4578" s="58"/>
      <c r="BD4578" s="58"/>
      <c r="BE4578" s="58"/>
      <c r="BF4578" s="58"/>
      <c r="BG4578" s="58"/>
      <c r="BH4578" s="58"/>
      <c r="BI4578" s="58"/>
      <c r="BJ4578" s="58"/>
      <c r="BK4578" s="58"/>
      <c r="BL4578" s="58"/>
      <c r="BM4578" s="58"/>
      <c r="BN4578" s="58"/>
      <c r="BO4578" s="58"/>
      <c r="BP4578" s="58"/>
      <c r="BQ4578" s="58"/>
      <c r="BR4578" s="58"/>
      <c r="BS4578" s="58"/>
      <c r="BT4578" s="58"/>
      <c r="BU4578" s="58"/>
      <c r="BV4578" s="58"/>
      <c r="BW4578" s="58"/>
      <c r="BX4578" s="58"/>
      <c r="CF4578" s="44" t="str">
        <f t="shared" si="7472"/>
        <v/>
      </c>
      <c r="CG4578" s="44" t="str">
        <f t="shared" si="7473"/>
        <v/>
      </c>
      <c r="CH4578" s="44" t="str">
        <f t="shared" si="7474"/>
        <v/>
      </c>
      <c r="CI4578" s="44" t="str">
        <f t="shared" si="7475"/>
        <v/>
      </c>
      <c r="CJ4578" s="44" t="str">
        <f t="shared" si="7476"/>
        <v/>
      </c>
      <c r="CK4578" s="44" t="str">
        <f t="shared" si="7477"/>
        <v/>
      </c>
      <c r="CN4578" s="58"/>
      <c r="CO4578" s="58"/>
      <c r="CP4578" s="58"/>
      <c r="CQ4578" s="58"/>
      <c r="CR4578" s="58"/>
      <c r="CS4578" s="58"/>
      <c r="CT4578" s="58"/>
      <c r="CU4578" s="58"/>
      <c r="CV4578" s="58"/>
      <c r="CW4578" s="58"/>
      <c r="CX4578" s="58"/>
      <c r="CY4578" s="58"/>
      <c r="CZ4578" s="58"/>
      <c r="DA4578" s="58"/>
      <c r="DB4578" s="58"/>
      <c r="DC4578" s="58"/>
      <c r="DD4578" s="58"/>
      <c r="DE4578" s="58"/>
      <c r="DF4578" s="58"/>
      <c r="DG4578" s="58"/>
      <c r="DH4578" s="58"/>
      <c r="DI4578" s="58"/>
      <c r="DJ4578" s="58"/>
      <c r="DK4578" s="58"/>
      <c r="DL4578" s="58"/>
      <c r="DM4578" s="58"/>
      <c r="DU4578" s="44" t="str">
        <f t="shared" si="7478"/>
        <v/>
      </c>
      <c r="DV4578" s="44" t="str">
        <f t="shared" si="7479"/>
        <v/>
      </c>
      <c r="DW4578" s="44" t="str">
        <f t="shared" si="7480"/>
        <v/>
      </c>
      <c r="DX4578" s="44" t="str">
        <f t="shared" si="7481"/>
        <v/>
      </c>
      <c r="DY4578" s="44" t="str">
        <f t="shared" si="7482"/>
        <v/>
      </c>
      <c r="DZ4578" s="44" t="str">
        <f t="shared" si="7483"/>
        <v/>
      </c>
      <c r="EC4578" s="58"/>
      <c r="ED4578" s="58"/>
      <c r="EE4578" s="58"/>
      <c r="EF4578" s="58"/>
      <c r="EG4578" s="58"/>
      <c r="EH4578" s="58"/>
      <c r="EI4578" s="58"/>
      <c r="EJ4578" s="58"/>
      <c r="EK4578" s="58"/>
      <c r="EL4578" s="58"/>
      <c r="EM4578" s="58"/>
      <c r="EN4578" s="58"/>
      <c r="EO4578" s="58"/>
      <c r="EP4578" s="58"/>
      <c r="EQ4578" s="58"/>
      <c r="ER4578" s="58"/>
      <c r="ES4578" s="58"/>
      <c r="ET4578" s="58"/>
      <c r="EU4578" s="58"/>
      <c r="EV4578" s="58"/>
      <c r="EW4578" s="58"/>
      <c r="EX4578" s="58"/>
      <c r="EY4578" s="58"/>
      <c r="EZ4578" s="58"/>
      <c r="FA4578" s="58"/>
      <c r="FB4578" s="58"/>
      <c r="FJ4578" s="44" t="str">
        <f t="shared" si="7484"/>
        <v/>
      </c>
      <c r="FK4578" s="44" t="str">
        <f t="shared" si="7485"/>
        <v/>
      </c>
      <c r="FL4578" s="44" t="str">
        <f t="shared" si="7486"/>
        <v/>
      </c>
      <c r="FM4578" s="44" t="str">
        <f t="shared" si="7487"/>
        <v/>
      </c>
      <c r="FN4578" s="44" t="str">
        <f t="shared" si="7488"/>
        <v/>
      </c>
      <c r="FO4578" s="44" t="str">
        <f t="shared" si="7489"/>
        <v/>
      </c>
      <c r="FR4578" s="58"/>
      <c r="FS4578" s="58"/>
      <c r="FT4578" s="58"/>
      <c r="FU4578" s="58"/>
      <c r="FV4578" s="58"/>
      <c r="FW4578" s="58"/>
      <c r="FX4578" s="58"/>
      <c r="FY4578" s="58"/>
      <c r="FZ4578" s="58"/>
      <c r="GA4578" s="58"/>
      <c r="GB4578" s="58"/>
      <c r="GC4578" s="58"/>
      <c r="GD4578" s="58"/>
      <c r="GE4578" s="58"/>
      <c r="GF4578" s="58"/>
      <c r="GG4578" s="58"/>
      <c r="GH4578" s="58"/>
      <c r="GI4578" s="58"/>
      <c r="GJ4578" s="58"/>
      <c r="GK4578" s="58"/>
      <c r="GL4578" s="58"/>
      <c r="GM4578" s="58"/>
      <c r="GN4578" s="58"/>
      <c r="GO4578" s="58"/>
      <c r="GP4578" s="58"/>
      <c r="GQ4578" s="58"/>
      <c r="GY4578" s="44" t="str">
        <f t="shared" si="7490"/>
        <v/>
      </c>
      <c r="GZ4578" s="44" t="str">
        <f t="shared" si="7491"/>
        <v/>
      </c>
      <c r="HA4578" s="44" t="str">
        <f t="shared" si="7492"/>
        <v/>
      </c>
      <c r="HB4578" s="44" t="str">
        <f t="shared" si="7493"/>
        <v/>
      </c>
      <c r="HC4578" s="44" t="str">
        <f t="shared" si="7494"/>
        <v/>
      </c>
      <c r="HD4578" s="44" t="str">
        <f t="shared" si="7495"/>
        <v/>
      </c>
      <c r="HN4578" s="52"/>
      <c r="HO4578" s="52"/>
      <c r="HP4578" s="52"/>
      <c r="HQ4578" s="52"/>
      <c r="HR4578" s="52"/>
      <c r="HS4578" s="52"/>
      <c r="HT4578" s="52"/>
      <c r="IC4578" s="52"/>
      <c r="ID4578" s="52"/>
      <c r="IE4578" s="52"/>
      <c r="IF4578" s="52"/>
      <c r="IG4578" s="52"/>
      <c r="IH4578" s="52"/>
      <c r="II4578" s="52"/>
      <c r="IR4578" s="52"/>
      <c r="IS4578" s="52"/>
      <c r="IT4578" s="52"/>
      <c r="IU4578" s="52"/>
      <c r="IV4578" s="52"/>
      <c r="IW4578" s="52"/>
      <c r="IX4578" s="52"/>
      <c r="JG4578" s="52"/>
      <c r="JH4578" s="52"/>
      <c r="JI4578" s="52"/>
      <c r="JJ4578" s="52"/>
      <c r="JK4578" s="52"/>
      <c r="JL4578" s="52"/>
      <c r="JM4578" s="52"/>
    </row>
    <row r="4579" spans="1:273" ht="14.45" hidden="1" customHeight="1" outlineLevel="1" x14ac:dyDescent="0.25">
      <c r="A4579"/>
      <c r="B4579"/>
      <c r="C4579" s="1"/>
      <c r="D4579" t="s">
        <v>18</v>
      </c>
      <c r="E4579" s="34" t="s">
        <v>248</v>
      </c>
      <c r="F4579" t="s">
        <v>39</v>
      </c>
      <c r="J4579" s="58"/>
      <c r="K4579" s="58"/>
      <c r="L4579" s="58"/>
      <c r="M4579" s="58"/>
      <c r="N4579" s="58"/>
      <c r="O4579" s="58"/>
      <c r="P4579" s="58"/>
      <c r="Q4579" s="58"/>
      <c r="R4579" s="58"/>
      <c r="S4579" s="58"/>
      <c r="T4579" s="58"/>
      <c r="U4579" s="58"/>
      <c r="V4579" s="58"/>
      <c r="W4579" s="58"/>
      <c r="X4579" s="58"/>
      <c r="Y4579" s="58"/>
      <c r="Z4579" s="58"/>
      <c r="AA4579" s="58"/>
      <c r="AB4579" s="58"/>
      <c r="AC4579" s="58"/>
      <c r="AD4579" s="58"/>
      <c r="AE4579" s="58"/>
      <c r="AF4579" s="58"/>
      <c r="AG4579" s="58"/>
      <c r="AH4579" s="58"/>
      <c r="AI4579" s="58"/>
      <c r="AQ4579" s="44" t="str">
        <f t="shared" si="7496"/>
        <v/>
      </c>
      <c r="AR4579" s="44" t="str">
        <f t="shared" si="7497"/>
        <v/>
      </c>
      <c r="AS4579" s="44" t="str">
        <f t="shared" si="7498"/>
        <v/>
      </c>
      <c r="AT4579" s="44" t="str">
        <f t="shared" si="7499"/>
        <v/>
      </c>
      <c r="AU4579" s="44" t="str">
        <f t="shared" si="7500"/>
        <v/>
      </c>
      <c r="AV4579" s="44" t="str">
        <f t="shared" si="7501"/>
        <v/>
      </c>
      <c r="AY4579" s="58"/>
      <c r="AZ4579" s="58"/>
      <c r="BA4579" s="58"/>
      <c r="BB4579" s="58"/>
      <c r="BC4579" s="58"/>
      <c r="BD4579" s="58"/>
      <c r="BE4579" s="58"/>
      <c r="BF4579" s="58"/>
      <c r="BG4579" s="58"/>
      <c r="BH4579" s="58"/>
      <c r="BI4579" s="58"/>
      <c r="BJ4579" s="58"/>
      <c r="BK4579" s="58"/>
      <c r="BL4579" s="58"/>
      <c r="BM4579" s="58"/>
      <c r="BN4579" s="58"/>
      <c r="BO4579" s="58"/>
      <c r="BP4579" s="58"/>
      <c r="BQ4579" s="58"/>
      <c r="BR4579" s="58"/>
      <c r="BS4579" s="58"/>
      <c r="BT4579" s="58"/>
      <c r="BU4579" s="58"/>
      <c r="BV4579" s="58"/>
      <c r="BW4579" s="58"/>
      <c r="BX4579" s="58"/>
      <c r="CF4579" s="44" t="str">
        <f t="shared" si="7472"/>
        <v/>
      </c>
      <c r="CG4579" s="44" t="str">
        <f t="shared" si="7473"/>
        <v/>
      </c>
      <c r="CH4579" s="44" t="str">
        <f t="shared" si="7474"/>
        <v/>
      </c>
      <c r="CI4579" s="44" t="str">
        <f t="shared" si="7475"/>
        <v/>
      </c>
      <c r="CJ4579" s="44" t="str">
        <f t="shared" si="7476"/>
        <v/>
      </c>
      <c r="CK4579" s="44" t="str">
        <f t="shared" si="7477"/>
        <v/>
      </c>
      <c r="CN4579" s="58"/>
      <c r="CO4579" s="58"/>
      <c r="CP4579" s="58"/>
      <c r="CQ4579" s="58"/>
      <c r="CR4579" s="58"/>
      <c r="CS4579" s="58"/>
      <c r="CT4579" s="58"/>
      <c r="CU4579" s="58"/>
      <c r="CV4579" s="58"/>
      <c r="CW4579" s="58"/>
      <c r="CX4579" s="58"/>
      <c r="CY4579" s="58"/>
      <c r="CZ4579" s="58"/>
      <c r="DA4579" s="58"/>
      <c r="DB4579" s="58"/>
      <c r="DC4579" s="58"/>
      <c r="DD4579" s="58"/>
      <c r="DE4579" s="58"/>
      <c r="DF4579" s="58"/>
      <c r="DG4579" s="58"/>
      <c r="DH4579" s="58"/>
      <c r="DI4579" s="58"/>
      <c r="DJ4579" s="58"/>
      <c r="DK4579" s="58"/>
      <c r="DL4579" s="58"/>
      <c r="DM4579" s="58"/>
      <c r="DU4579" s="44" t="str">
        <f t="shared" si="7478"/>
        <v/>
      </c>
      <c r="DV4579" s="44" t="str">
        <f t="shared" si="7479"/>
        <v/>
      </c>
      <c r="DW4579" s="44" t="str">
        <f t="shared" si="7480"/>
        <v/>
      </c>
      <c r="DX4579" s="44" t="str">
        <f t="shared" si="7481"/>
        <v/>
      </c>
      <c r="DY4579" s="44" t="str">
        <f t="shared" si="7482"/>
        <v/>
      </c>
      <c r="DZ4579" s="44" t="str">
        <f t="shared" si="7483"/>
        <v/>
      </c>
      <c r="EC4579" s="58"/>
      <c r="ED4579" s="58"/>
      <c r="EE4579" s="58"/>
      <c r="EF4579" s="58"/>
      <c r="EG4579" s="58"/>
      <c r="EH4579" s="58"/>
      <c r="EI4579" s="58"/>
      <c r="EJ4579" s="58"/>
      <c r="EK4579" s="58"/>
      <c r="EL4579" s="58"/>
      <c r="EM4579" s="58"/>
      <c r="EN4579" s="58"/>
      <c r="EO4579" s="58"/>
      <c r="EP4579" s="58"/>
      <c r="EQ4579" s="58"/>
      <c r="ER4579" s="58"/>
      <c r="ES4579" s="58"/>
      <c r="ET4579" s="58"/>
      <c r="EU4579" s="58"/>
      <c r="EV4579" s="58"/>
      <c r="EW4579" s="58"/>
      <c r="EX4579" s="58"/>
      <c r="EY4579" s="58"/>
      <c r="EZ4579" s="58"/>
      <c r="FA4579" s="58"/>
      <c r="FB4579" s="58"/>
      <c r="FJ4579" s="44" t="str">
        <f t="shared" si="7484"/>
        <v/>
      </c>
      <c r="FK4579" s="44" t="str">
        <f t="shared" si="7485"/>
        <v/>
      </c>
      <c r="FL4579" s="44" t="str">
        <f t="shared" si="7486"/>
        <v/>
      </c>
      <c r="FM4579" s="44" t="str">
        <f t="shared" si="7487"/>
        <v/>
      </c>
      <c r="FN4579" s="44" t="str">
        <f t="shared" si="7488"/>
        <v/>
      </c>
      <c r="FO4579" s="44" t="str">
        <f t="shared" si="7489"/>
        <v/>
      </c>
      <c r="FR4579" s="58"/>
      <c r="FS4579" s="58"/>
      <c r="FT4579" s="58"/>
      <c r="FU4579" s="58"/>
      <c r="FV4579" s="58"/>
      <c r="FW4579" s="58"/>
      <c r="FX4579" s="58"/>
      <c r="FY4579" s="58"/>
      <c r="FZ4579" s="58"/>
      <c r="GA4579" s="58"/>
      <c r="GB4579" s="58"/>
      <c r="GC4579" s="58"/>
      <c r="GD4579" s="58"/>
      <c r="GE4579" s="58"/>
      <c r="GF4579" s="58"/>
      <c r="GG4579" s="58"/>
      <c r="GH4579" s="58"/>
      <c r="GI4579" s="58"/>
      <c r="GJ4579" s="58"/>
      <c r="GK4579" s="58"/>
      <c r="GL4579" s="58"/>
      <c r="GM4579" s="58"/>
      <c r="GN4579" s="58"/>
      <c r="GO4579" s="58"/>
      <c r="GP4579" s="58"/>
      <c r="GQ4579" s="58"/>
      <c r="GY4579" s="44" t="str">
        <f t="shared" si="7490"/>
        <v/>
      </c>
      <c r="GZ4579" s="44" t="str">
        <f t="shared" si="7491"/>
        <v/>
      </c>
      <c r="HA4579" s="44" t="str">
        <f t="shared" si="7492"/>
        <v/>
      </c>
      <c r="HB4579" s="44" t="str">
        <f t="shared" si="7493"/>
        <v/>
      </c>
      <c r="HC4579" s="44" t="str">
        <f t="shared" si="7494"/>
        <v/>
      </c>
      <c r="HD4579" s="44" t="str">
        <f t="shared" si="7495"/>
        <v/>
      </c>
      <c r="HN4579" s="52"/>
      <c r="HO4579" s="52"/>
      <c r="HP4579" s="52"/>
      <c r="HQ4579" s="52"/>
      <c r="HR4579" s="52"/>
      <c r="HS4579" s="52"/>
      <c r="HT4579" s="52"/>
      <c r="IC4579" s="52"/>
      <c r="ID4579" s="52"/>
      <c r="IE4579" s="52"/>
      <c r="IF4579" s="52"/>
      <c r="IG4579" s="52"/>
      <c r="IH4579" s="52"/>
      <c r="II4579" s="52"/>
      <c r="IR4579" s="52"/>
      <c r="IS4579" s="52"/>
      <c r="IT4579" s="52"/>
      <c r="IU4579" s="52"/>
      <c r="IV4579" s="52"/>
      <c r="IW4579" s="52"/>
      <c r="IX4579" s="52"/>
      <c r="JG4579" s="52"/>
      <c r="JH4579" s="52"/>
      <c r="JI4579" s="52"/>
      <c r="JJ4579" s="52"/>
      <c r="JK4579" s="52"/>
      <c r="JL4579" s="52"/>
      <c r="JM4579" s="52"/>
    </row>
    <row r="4580" spans="1:273" ht="14.45" hidden="1" customHeight="1" outlineLevel="1" x14ac:dyDescent="0.25">
      <c r="A4580"/>
      <c r="B4580"/>
      <c r="C4580" s="1"/>
      <c r="D4580" t="s">
        <v>18</v>
      </c>
      <c r="E4580" s="34" t="s">
        <v>248</v>
      </c>
      <c r="F4580" t="s">
        <v>40</v>
      </c>
      <c r="J4580" s="58"/>
      <c r="K4580" s="58"/>
      <c r="L4580" s="58"/>
      <c r="M4580" s="58"/>
      <c r="N4580" s="58"/>
      <c r="O4580" s="58"/>
      <c r="P4580" s="58"/>
      <c r="Q4580" s="58"/>
      <c r="R4580" s="58"/>
      <c r="S4580" s="58"/>
      <c r="T4580" s="58"/>
      <c r="U4580" s="58"/>
      <c r="V4580" s="58"/>
      <c r="W4580" s="58"/>
      <c r="X4580" s="58"/>
      <c r="Y4580" s="58"/>
      <c r="Z4580" s="58"/>
      <c r="AA4580" s="58"/>
      <c r="AB4580" s="58"/>
      <c r="AC4580" s="58"/>
      <c r="AD4580" s="58"/>
      <c r="AE4580" s="58"/>
      <c r="AF4580" s="58"/>
      <c r="AG4580" s="58"/>
      <c r="AH4580" s="58"/>
      <c r="AI4580" s="58"/>
      <c r="AQ4580" s="44" t="str">
        <f t="shared" si="7496"/>
        <v/>
      </c>
      <c r="AR4580" s="44" t="str">
        <f t="shared" si="7497"/>
        <v/>
      </c>
      <c r="AS4580" s="44" t="str">
        <f t="shared" si="7498"/>
        <v/>
      </c>
      <c r="AT4580" s="44" t="str">
        <f t="shared" si="7499"/>
        <v/>
      </c>
      <c r="AU4580" s="44" t="str">
        <f t="shared" si="7500"/>
        <v/>
      </c>
      <c r="AV4580" s="44" t="str">
        <f t="shared" si="7501"/>
        <v/>
      </c>
      <c r="AY4580" s="58"/>
      <c r="AZ4580" s="58"/>
      <c r="BA4580" s="58"/>
      <c r="BB4580" s="58"/>
      <c r="BC4580" s="58"/>
      <c r="BD4580" s="58"/>
      <c r="BE4580" s="58"/>
      <c r="BF4580" s="58"/>
      <c r="BG4580" s="58"/>
      <c r="BH4580" s="58"/>
      <c r="BI4580" s="58"/>
      <c r="BJ4580" s="58"/>
      <c r="BK4580" s="58"/>
      <c r="BL4580" s="58"/>
      <c r="BM4580" s="58"/>
      <c r="BN4580" s="58"/>
      <c r="BO4580" s="58"/>
      <c r="BP4580" s="58"/>
      <c r="BQ4580" s="58"/>
      <c r="BR4580" s="58"/>
      <c r="BS4580" s="58"/>
      <c r="BT4580" s="58"/>
      <c r="BU4580" s="58"/>
      <c r="BV4580" s="58"/>
      <c r="BW4580" s="58"/>
      <c r="BX4580" s="58"/>
      <c r="CF4580" s="44" t="str">
        <f t="shared" si="7472"/>
        <v/>
      </c>
      <c r="CG4580" s="44" t="str">
        <f t="shared" si="7473"/>
        <v/>
      </c>
      <c r="CH4580" s="44" t="str">
        <f t="shared" si="7474"/>
        <v/>
      </c>
      <c r="CI4580" s="44" t="str">
        <f t="shared" si="7475"/>
        <v/>
      </c>
      <c r="CJ4580" s="44" t="str">
        <f t="shared" si="7476"/>
        <v/>
      </c>
      <c r="CK4580" s="44" t="str">
        <f t="shared" si="7477"/>
        <v/>
      </c>
      <c r="CN4580" s="58"/>
      <c r="CO4580" s="58"/>
      <c r="CP4580" s="58"/>
      <c r="CQ4580" s="58"/>
      <c r="CR4580" s="58"/>
      <c r="CS4580" s="58"/>
      <c r="CT4580" s="58"/>
      <c r="CU4580" s="58"/>
      <c r="CV4580" s="58"/>
      <c r="CW4580" s="58"/>
      <c r="CX4580" s="58"/>
      <c r="CY4580" s="58"/>
      <c r="CZ4580" s="58"/>
      <c r="DA4580" s="58"/>
      <c r="DB4580" s="58"/>
      <c r="DC4580" s="58"/>
      <c r="DD4580" s="58"/>
      <c r="DE4580" s="58"/>
      <c r="DF4580" s="58"/>
      <c r="DG4580" s="58"/>
      <c r="DH4580" s="58"/>
      <c r="DI4580" s="58"/>
      <c r="DJ4580" s="58"/>
      <c r="DK4580" s="58"/>
      <c r="DL4580" s="58"/>
      <c r="DM4580" s="58"/>
      <c r="DU4580" s="44" t="str">
        <f t="shared" si="7478"/>
        <v/>
      </c>
      <c r="DV4580" s="44" t="str">
        <f t="shared" si="7479"/>
        <v/>
      </c>
      <c r="DW4580" s="44" t="str">
        <f t="shared" si="7480"/>
        <v/>
      </c>
      <c r="DX4580" s="44" t="str">
        <f t="shared" si="7481"/>
        <v/>
      </c>
      <c r="DY4580" s="44" t="str">
        <f t="shared" si="7482"/>
        <v/>
      </c>
      <c r="DZ4580" s="44" t="str">
        <f t="shared" si="7483"/>
        <v/>
      </c>
      <c r="EC4580" s="58"/>
      <c r="ED4580" s="58"/>
      <c r="EE4580" s="58"/>
      <c r="EF4580" s="58"/>
      <c r="EG4580" s="58"/>
      <c r="EH4580" s="58"/>
      <c r="EI4580" s="58"/>
      <c r="EJ4580" s="58"/>
      <c r="EK4580" s="58"/>
      <c r="EL4580" s="58"/>
      <c r="EM4580" s="58"/>
      <c r="EN4580" s="58"/>
      <c r="EO4580" s="58"/>
      <c r="EP4580" s="58"/>
      <c r="EQ4580" s="58"/>
      <c r="ER4580" s="58"/>
      <c r="ES4580" s="58"/>
      <c r="ET4580" s="58"/>
      <c r="EU4580" s="58"/>
      <c r="EV4580" s="58"/>
      <c r="EW4580" s="58"/>
      <c r="EX4580" s="58"/>
      <c r="EY4580" s="58"/>
      <c r="EZ4580" s="58"/>
      <c r="FA4580" s="58"/>
      <c r="FB4580" s="58"/>
      <c r="FJ4580" s="44" t="str">
        <f t="shared" si="7484"/>
        <v/>
      </c>
      <c r="FK4580" s="44" t="str">
        <f t="shared" si="7485"/>
        <v/>
      </c>
      <c r="FL4580" s="44" t="str">
        <f t="shared" si="7486"/>
        <v/>
      </c>
      <c r="FM4580" s="44" t="str">
        <f t="shared" si="7487"/>
        <v/>
      </c>
      <c r="FN4580" s="44" t="str">
        <f t="shared" si="7488"/>
        <v/>
      </c>
      <c r="FO4580" s="44" t="str">
        <f t="shared" si="7489"/>
        <v/>
      </c>
      <c r="FR4580" s="58"/>
      <c r="FS4580" s="58"/>
      <c r="FT4580" s="58"/>
      <c r="FU4580" s="58"/>
      <c r="FV4580" s="58"/>
      <c r="FW4580" s="58"/>
      <c r="FX4580" s="58"/>
      <c r="FY4580" s="58"/>
      <c r="FZ4580" s="58"/>
      <c r="GA4580" s="58"/>
      <c r="GB4580" s="58"/>
      <c r="GC4580" s="58"/>
      <c r="GD4580" s="58"/>
      <c r="GE4580" s="58"/>
      <c r="GF4580" s="58"/>
      <c r="GG4580" s="58"/>
      <c r="GH4580" s="58"/>
      <c r="GI4580" s="58"/>
      <c r="GJ4580" s="58"/>
      <c r="GK4580" s="58"/>
      <c r="GL4580" s="58"/>
      <c r="GM4580" s="58"/>
      <c r="GN4580" s="58"/>
      <c r="GO4580" s="58"/>
      <c r="GP4580" s="58"/>
      <c r="GQ4580" s="58"/>
      <c r="GY4580" s="44" t="str">
        <f t="shared" si="7490"/>
        <v/>
      </c>
      <c r="GZ4580" s="44" t="str">
        <f t="shared" si="7491"/>
        <v/>
      </c>
      <c r="HA4580" s="44" t="str">
        <f t="shared" si="7492"/>
        <v/>
      </c>
      <c r="HB4580" s="44" t="str">
        <f t="shared" si="7493"/>
        <v/>
      </c>
      <c r="HC4580" s="44" t="str">
        <f t="shared" si="7494"/>
        <v/>
      </c>
      <c r="HD4580" s="44" t="str">
        <f t="shared" si="7495"/>
        <v/>
      </c>
      <c r="HN4580" s="52"/>
      <c r="HO4580" s="52"/>
      <c r="HP4580" s="52"/>
      <c r="HQ4580" s="52"/>
      <c r="HR4580" s="52"/>
      <c r="HS4580" s="52"/>
      <c r="HT4580" s="52"/>
      <c r="IC4580" s="52"/>
      <c r="ID4580" s="52"/>
      <c r="IE4580" s="52"/>
      <c r="IF4580" s="52"/>
      <c r="IG4580" s="52"/>
      <c r="IH4580" s="52"/>
      <c r="II4580" s="52"/>
      <c r="IR4580" s="52"/>
      <c r="IS4580" s="52"/>
      <c r="IT4580" s="52"/>
      <c r="IU4580" s="52"/>
      <c r="IV4580" s="52"/>
      <c r="IW4580" s="52"/>
      <c r="IX4580" s="52"/>
      <c r="JG4580" s="52"/>
      <c r="JH4580" s="52"/>
      <c r="JI4580" s="52"/>
      <c r="JJ4580" s="52"/>
      <c r="JK4580" s="52"/>
      <c r="JL4580" s="52"/>
      <c r="JM4580" s="52"/>
    </row>
    <row r="4581" spans="1:273" ht="14.45" hidden="1" customHeight="1" outlineLevel="1" x14ac:dyDescent="0.25">
      <c r="A4581"/>
      <c r="B4581"/>
      <c r="C4581" s="1"/>
      <c r="D4581" t="s">
        <v>18</v>
      </c>
      <c r="E4581" s="34" t="s">
        <v>248</v>
      </c>
      <c r="F4581" t="s">
        <v>41</v>
      </c>
      <c r="J4581" s="58"/>
      <c r="K4581" s="58"/>
      <c r="L4581" s="58"/>
      <c r="M4581" s="58"/>
      <c r="N4581" s="58"/>
      <c r="O4581" s="58"/>
      <c r="P4581" s="58"/>
      <c r="Q4581" s="58"/>
      <c r="R4581" s="58"/>
      <c r="S4581" s="58"/>
      <c r="T4581" s="58"/>
      <c r="U4581" s="58"/>
      <c r="V4581" s="58"/>
      <c r="W4581" s="58"/>
      <c r="X4581" s="58"/>
      <c r="Y4581" s="58"/>
      <c r="Z4581" s="58"/>
      <c r="AA4581" s="58"/>
      <c r="AB4581" s="58"/>
      <c r="AC4581" s="58"/>
      <c r="AD4581" s="58"/>
      <c r="AE4581" s="58"/>
      <c r="AF4581" s="58"/>
      <c r="AG4581" s="58"/>
      <c r="AH4581" s="58"/>
      <c r="AI4581" s="58"/>
      <c r="AQ4581" s="44" t="str">
        <f t="shared" si="7496"/>
        <v/>
      </c>
      <c r="AR4581" s="44" t="str">
        <f t="shared" si="7497"/>
        <v/>
      </c>
      <c r="AS4581" s="44" t="str">
        <f t="shared" si="7498"/>
        <v/>
      </c>
      <c r="AT4581" s="44" t="str">
        <f t="shared" si="7499"/>
        <v/>
      </c>
      <c r="AU4581" s="44" t="str">
        <f t="shared" si="7500"/>
        <v/>
      </c>
      <c r="AV4581" s="44" t="str">
        <f t="shared" si="7501"/>
        <v/>
      </c>
      <c r="AY4581" s="58"/>
      <c r="AZ4581" s="58"/>
      <c r="BA4581" s="58"/>
      <c r="BB4581" s="58"/>
      <c r="BC4581" s="58"/>
      <c r="BD4581" s="58"/>
      <c r="BE4581" s="58"/>
      <c r="BF4581" s="58"/>
      <c r="BG4581" s="58"/>
      <c r="BH4581" s="58"/>
      <c r="BI4581" s="58"/>
      <c r="BJ4581" s="58"/>
      <c r="BK4581" s="58"/>
      <c r="BL4581" s="58"/>
      <c r="BM4581" s="58"/>
      <c r="BN4581" s="58"/>
      <c r="BO4581" s="58"/>
      <c r="BP4581" s="58"/>
      <c r="BQ4581" s="58"/>
      <c r="BR4581" s="58"/>
      <c r="BS4581" s="58"/>
      <c r="BT4581" s="58"/>
      <c r="BU4581" s="58"/>
      <c r="BV4581" s="58"/>
      <c r="BW4581" s="58"/>
      <c r="BX4581" s="58"/>
      <c r="CF4581" s="44" t="str">
        <f t="shared" si="7472"/>
        <v/>
      </c>
      <c r="CG4581" s="44" t="str">
        <f t="shared" si="7473"/>
        <v/>
      </c>
      <c r="CH4581" s="44" t="str">
        <f t="shared" si="7474"/>
        <v/>
      </c>
      <c r="CI4581" s="44" t="str">
        <f t="shared" si="7475"/>
        <v/>
      </c>
      <c r="CJ4581" s="44" t="str">
        <f t="shared" si="7476"/>
        <v/>
      </c>
      <c r="CK4581" s="44" t="str">
        <f t="shared" si="7477"/>
        <v/>
      </c>
      <c r="CN4581" s="58"/>
      <c r="CO4581" s="58"/>
      <c r="CP4581" s="58"/>
      <c r="CQ4581" s="58"/>
      <c r="CR4581" s="58"/>
      <c r="CS4581" s="58"/>
      <c r="CT4581" s="58"/>
      <c r="CU4581" s="58"/>
      <c r="CV4581" s="58"/>
      <c r="CW4581" s="58"/>
      <c r="CX4581" s="58"/>
      <c r="CY4581" s="58"/>
      <c r="CZ4581" s="58"/>
      <c r="DA4581" s="58"/>
      <c r="DB4581" s="58"/>
      <c r="DC4581" s="58"/>
      <c r="DD4581" s="58"/>
      <c r="DE4581" s="58"/>
      <c r="DF4581" s="58"/>
      <c r="DG4581" s="58"/>
      <c r="DH4581" s="58"/>
      <c r="DI4581" s="58"/>
      <c r="DJ4581" s="58"/>
      <c r="DK4581" s="58"/>
      <c r="DL4581" s="58"/>
      <c r="DM4581" s="58"/>
      <c r="DU4581" s="44" t="str">
        <f t="shared" si="7478"/>
        <v/>
      </c>
      <c r="DV4581" s="44" t="str">
        <f t="shared" si="7479"/>
        <v/>
      </c>
      <c r="DW4581" s="44" t="str">
        <f t="shared" si="7480"/>
        <v/>
      </c>
      <c r="DX4581" s="44" t="str">
        <f t="shared" si="7481"/>
        <v/>
      </c>
      <c r="DY4581" s="44" t="str">
        <f t="shared" si="7482"/>
        <v/>
      </c>
      <c r="DZ4581" s="44" t="str">
        <f t="shared" si="7483"/>
        <v/>
      </c>
      <c r="EC4581" s="58"/>
      <c r="ED4581" s="58"/>
      <c r="EE4581" s="58"/>
      <c r="EF4581" s="58"/>
      <c r="EG4581" s="58"/>
      <c r="EH4581" s="58"/>
      <c r="EI4581" s="58"/>
      <c r="EJ4581" s="58"/>
      <c r="EK4581" s="58"/>
      <c r="EL4581" s="58"/>
      <c r="EM4581" s="58"/>
      <c r="EN4581" s="58"/>
      <c r="EO4581" s="58"/>
      <c r="EP4581" s="58"/>
      <c r="EQ4581" s="58"/>
      <c r="ER4581" s="58"/>
      <c r="ES4581" s="58"/>
      <c r="ET4581" s="58"/>
      <c r="EU4581" s="58"/>
      <c r="EV4581" s="58"/>
      <c r="EW4581" s="58"/>
      <c r="EX4581" s="58"/>
      <c r="EY4581" s="58"/>
      <c r="EZ4581" s="58"/>
      <c r="FA4581" s="58"/>
      <c r="FB4581" s="58"/>
      <c r="FJ4581" s="44" t="str">
        <f t="shared" si="7484"/>
        <v/>
      </c>
      <c r="FK4581" s="44" t="str">
        <f t="shared" si="7485"/>
        <v/>
      </c>
      <c r="FL4581" s="44" t="str">
        <f t="shared" si="7486"/>
        <v/>
      </c>
      <c r="FM4581" s="44" t="str">
        <f t="shared" si="7487"/>
        <v/>
      </c>
      <c r="FN4581" s="44" t="str">
        <f t="shared" si="7488"/>
        <v/>
      </c>
      <c r="FO4581" s="44" t="str">
        <f t="shared" si="7489"/>
        <v/>
      </c>
      <c r="FR4581" s="58"/>
      <c r="FS4581" s="58"/>
      <c r="FT4581" s="58"/>
      <c r="FU4581" s="58"/>
      <c r="FV4581" s="58"/>
      <c r="FW4581" s="58"/>
      <c r="FX4581" s="58"/>
      <c r="FY4581" s="58"/>
      <c r="FZ4581" s="58"/>
      <c r="GA4581" s="58"/>
      <c r="GB4581" s="58"/>
      <c r="GC4581" s="58"/>
      <c r="GD4581" s="58"/>
      <c r="GE4581" s="58"/>
      <c r="GF4581" s="58"/>
      <c r="GG4581" s="58"/>
      <c r="GH4581" s="58"/>
      <c r="GI4581" s="58"/>
      <c r="GJ4581" s="58"/>
      <c r="GK4581" s="58"/>
      <c r="GL4581" s="58"/>
      <c r="GM4581" s="58"/>
      <c r="GN4581" s="58"/>
      <c r="GO4581" s="58"/>
      <c r="GP4581" s="58"/>
      <c r="GQ4581" s="58"/>
      <c r="GY4581" s="44" t="str">
        <f t="shared" si="7490"/>
        <v/>
      </c>
      <c r="GZ4581" s="44" t="str">
        <f t="shared" si="7491"/>
        <v/>
      </c>
      <c r="HA4581" s="44" t="str">
        <f t="shared" si="7492"/>
        <v/>
      </c>
      <c r="HB4581" s="44" t="str">
        <f t="shared" si="7493"/>
        <v/>
      </c>
      <c r="HC4581" s="44" t="str">
        <f t="shared" si="7494"/>
        <v/>
      </c>
      <c r="HD4581" s="44" t="str">
        <f t="shared" si="7495"/>
        <v/>
      </c>
      <c r="HN4581" s="52"/>
      <c r="HO4581" s="52"/>
      <c r="HP4581" s="52"/>
      <c r="HQ4581" s="52"/>
      <c r="HR4581" s="52"/>
      <c r="HS4581" s="52"/>
      <c r="HT4581" s="52"/>
      <c r="IC4581" s="52"/>
      <c r="ID4581" s="52"/>
      <c r="IE4581" s="52"/>
      <c r="IF4581" s="52"/>
      <c r="IG4581" s="52"/>
      <c r="IH4581" s="52"/>
      <c r="II4581" s="52"/>
      <c r="IR4581" s="52"/>
      <c r="IS4581" s="52"/>
      <c r="IT4581" s="52"/>
      <c r="IU4581" s="52"/>
      <c r="IV4581" s="52"/>
      <c r="IW4581" s="52"/>
      <c r="IX4581" s="52"/>
      <c r="JG4581" s="52"/>
      <c r="JH4581" s="52"/>
      <c r="JI4581" s="52"/>
      <c r="JJ4581" s="52"/>
      <c r="JK4581" s="52"/>
      <c r="JL4581" s="52"/>
      <c r="JM4581" s="52"/>
    </row>
    <row r="4582" spans="1:273" ht="14.45" hidden="1" customHeight="1" outlineLevel="1" x14ac:dyDescent="0.25">
      <c r="A4582"/>
      <c r="B4582"/>
      <c r="C4582" s="1"/>
      <c r="D4582" t="s">
        <v>18</v>
      </c>
      <c r="E4582" s="34" t="s">
        <v>248</v>
      </c>
      <c r="F4582" t="s">
        <v>42</v>
      </c>
      <c r="J4582" s="58"/>
      <c r="K4582" s="58"/>
      <c r="L4582" s="58"/>
      <c r="M4582" s="58"/>
      <c r="N4582" s="58"/>
      <c r="O4582" s="58"/>
      <c r="P4582" s="58"/>
      <c r="Q4582" s="58"/>
      <c r="R4582" s="58"/>
      <c r="S4582" s="58"/>
      <c r="T4582" s="58"/>
      <c r="U4582" s="58"/>
      <c r="V4582" s="58"/>
      <c r="W4582" s="58"/>
      <c r="X4582" s="58"/>
      <c r="Y4582" s="58"/>
      <c r="Z4582" s="58"/>
      <c r="AA4582" s="58"/>
      <c r="AB4582" s="58"/>
      <c r="AC4582" s="58"/>
      <c r="AD4582" s="58"/>
      <c r="AE4582" s="58"/>
      <c r="AF4582" s="58"/>
      <c r="AG4582" s="58"/>
      <c r="AH4582" s="58"/>
      <c r="AI4582" s="58"/>
      <c r="AQ4582" s="44" t="str">
        <f t="shared" si="7496"/>
        <v/>
      </c>
      <c r="AR4582" s="44" t="str">
        <f t="shared" si="7497"/>
        <v/>
      </c>
      <c r="AS4582" s="44" t="str">
        <f t="shared" si="7498"/>
        <v/>
      </c>
      <c r="AT4582" s="44" t="str">
        <f t="shared" si="7499"/>
        <v/>
      </c>
      <c r="AU4582" s="44" t="str">
        <f t="shared" si="7500"/>
        <v/>
      </c>
      <c r="AV4582" s="44" t="str">
        <f t="shared" si="7501"/>
        <v/>
      </c>
      <c r="AY4582" s="58"/>
      <c r="AZ4582" s="58"/>
      <c r="BA4582" s="58"/>
      <c r="BB4582" s="58"/>
      <c r="BC4582" s="58"/>
      <c r="BD4582" s="58"/>
      <c r="BE4582" s="58"/>
      <c r="BF4582" s="58"/>
      <c r="BG4582" s="58"/>
      <c r="BH4582" s="58"/>
      <c r="BI4582" s="58"/>
      <c r="BJ4582" s="58"/>
      <c r="BK4582" s="58"/>
      <c r="BL4582" s="58"/>
      <c r="BM4582" s="58"/>
      <c r="BN4582" s="58"/>
      <c r="BO4582" s="58"/>
      <c r="BP4582" s="58"/>
      <c r="BQ4582" s="58"/>
      <c r="BR4582" s="58"/>
      <c r="BS4582" s="58"/>
      <c r="BT4582" s="58"/>
      <c r="BU4582" s="58"/>
      <c r="BV4582" s="58"/>
      <c r="BW4582" s="58"/>
      <c r="BX4582" s="58"/>
      <c r="CF4582" s="44" t="str">
        <f t="shared" si="7472"/>
        <v/>
      </c>
      <c r="CG4582" s="44" t="str">
        <f t="shared" si="7473"/>
        <v/>
      </c>
      <c r="CH4582" s="44" t="str">
        <f t="shared" si="7474"/>
        <v/>
      </c>
      <c r="CI4582" s="44" t="str">
        <f t="shared" si="7475"/>
        <v/>
      </c>
      <c r="CJ4582" s="44" t="str">
        <f t="shared" si="7476"/>
        <v/>
      </c>
      <c r="CK4582" s="44" t="str">
        <f t="shared" si="7477"/>
        <v/>
      </c>
      <c r="CN4582" s="58"/>
      <c r="CO4582" s="58"/>
      <c r="CP4582" s="58"/>
      <c r="CQ4582" s="58"/>
      <c r="CR4582" s="58"/>
      <c r="CS4582" s="58"/>
      <c r="CT4582" s="58"/>
      <c r="CU4582" s="58"/>
      <c r="CV4582" s="58"/>
      <c r="CW4582" s="58"/>
      <c r="CX4582" s="58"/>
      <c r="CY4582" s="58"/>
      <c r="CZ4582" s="58"/>
      <c r="DA4582" s="58"/>
      <c r="DB4582" s="58"/>
      <c r="DC4582" s="58"/>
      <c r="DD4582" s="58"/>
      <c r="DE4582" s="58"/>
      <c r="DF4582" s="58"/>
      <c r="DG4582" s="58"/>
      <c r="DH4582" s="58"/>
      <c r="DI4582" s="58"/>
      <c r="DJ4582" s="58"/>
      <c r="DK4582" s="58"/>
      <c r="DL4582" s="58"/>
      <c r="DM4582" s="58"/>
      <c r="DU4582" s="44" t="str">
        <f t="shared" si="7478"/>
        <v/>
      </c>
      <c r="DV4582" s="44" t="str">
        <f t="shared" si="7479"/>
        <v/>
      </c>
      <c r="DW4582" s="44" t="str">
        <f t="shared" si="7480"/>
        <v/>
      </c>
      <c r="DX4582" s="44" t="str">
        <f t="shared" si="7481"/>
        <v/>
      </c>
      <c r="DY4582" s="44" t="str">
        <f t="shared" si="7482"/>
        <v/>
      </c>
      <c r="DZ4582" s="44" t="str">
        <f t="shared" si="7483"/>
        <v/>
      </c>
      <c r="EC4582" s="58"/>
      <c r="ED4582" s="58"/>
      <c r="EE4582" s="58"/>
      <c r="EF4582" s="58"/>
      <c r="EG4582" s="58"/>
      <c r="EH4582" s="58"/>
      <c r="EI4582" s="58"/>
      <c r="EJ4582" s="58"/>
      <c r="EK4582" s="58"/>
      <c r="EL4582" s="58"/>
      <c r="EM4582" s="58"/>
      <c r="EN4582" s="58"/>
      <c r="EO4582" s="58"/>
      <c r="EP4582" s="58"/>
      <c r="EQ4582" s="58"/>
      <c r="ER4582" s="58"/>
      <c r="ES4582" s="58"/>
      <c r="ET4582" s="58"/>
      <c r="EU4582" s="58"/>
      <c r="EV4582" s="58"/>
      <c r="EW4582" s="58"/>
      <c r="EX4582" s="58"/>
      <c r="EY4582" s="58"/>
      <c r="EZ4582" s="58"/>
      <c r="FA4582" s="58"/>
      <c r="FB4582" s="58"/>
      <c r="FJ4582" s="44" t="str">
        <f t="shared" si="7484"/>
        <v/>
      </c>
      <c r="FK4582" s="44" t="str">
        <f t="shared" si="7485"/>
        <v/>
      </c>
      <c r="FL4582" s="44" t="str">
        <f t="shared" si="7486"/>
        <v/>
      </c>
      <c r="FM4582" s="44" t="str">
        <f t="shared" si="7487"/>
        <v/>
      </c>
      <c r="FN4582" s="44" t="str">
        <f t="shared" si="7488"/>
        <v/>
      </c>
      <c r="FO4582" s="44" t="str">
        <f t="shared" si="7489"/>
        <v/>
      </c>
      <c r="FR4582" s="58"/>
      <c r="FS4582" s="58"/>
      <c r="FT4582" s="58"/>
      <c r="FU4582" s="58"/>
      <c r="FV4582" s="58"/>
      <c r="FW4582" s="58"/>
      <c r="FX4582" s="58"/>
      <c r="FY4582" s="58"/>
      <c r="FZ4582" s="58"/>
      <c r="GA4582" s="58"/>
      <c r="GB4582" s="58"/>
      <c r="GC4582" s="58"/>
      <c r="GD4582" s="58"/>
      <c r="GE4582" s="58"/>
      <c r="GF4582" s="58"/>
      <c r="GG4582" s="58"/>
      <c r="GH4582" s="58"/>
      <c r="GI4582" s="58"/>
      <c r="GJ4582" s="58"/>
      <c r="GK4582" s="58"/>
      <c r="GL4582" s="58"/>
      <c r="GM4582" s="58"/>
      <c r="GN4582" s="58"/>
      <c r="GO4582" s="58"/>
      <c r="GP4582" s="58"/>
      <c r="GQ4582" s="58"/>
      <c r="GY4582" s="44" t="str">
        <f t="shared" si="7490"/>
        <v/>
      </c>
      <c r="GZ4582" s="44" t="str">
        <f t="shared" si="7491"/>
        <v/>
      </c>
      <c r="HA4582" s="44" t="str">
        <f t="shared" si="7492"/>
        <v/>
      </c>
      <c r="HB4582" s="44" t="str">
        <f t="shared" si="7493"/>
        <v/>
      </c>
      <c r="HC4582" s="44" t="str">
        <f t="shared" si="7494"/>
        <v/>
      </c>
      <c r="HD4582" s="44" t="str">
        <f t="shared" si="7495"/>
        <v/>
      </c>
      <c r="HN4582" s="52"/>
      <c r="HO4582" s="52"/>
      <c r="HP4582" s="52"/>
      <c r="HQ4582" s="52"/>
      <c r="HR4582" s="52"/>
      <c r="HS4582" s="52"/>
      <c r="HT4582" s="52"/>
      <c r="IC4582" s="52"/>
      <c r="ID4582" s="52"/>
      <c r="IE4582" s="52"/>
      <c r="IF4582" s="52"/>
      <c r="IG4582" s="52"/>
      <c r="IH4582" s="52"/>
      <c r="II4582" s="52"/>
      <c r="IR4582" s="52"/>
      <c r="IS4582" s="52"/>
      <c r="IT4582" s="52"/>
      <c r="IU4582" s="52"/>
      <c r="IV4582" s="52"/>
      <c r="IW4582" s="52"/>
      <c r="IX4582" s="52"/>
      <c r="JG4582" s="52"/>
      <c r="JH4582" s="52"/>
      <c r="JI4582" s="52"/>
      <c r="JJ4582" s="52"/>
      <c r="JK4582" s="52"/>
      <c r="JL4582" s="52"/>
      <c r="JM4582" s="52"/>
    </row>
    <row r="4583" spans="1:273" ht="14.45" hidden="1" customHeight="1" outlineLevel="1" x14ac:dyDescent="0.25">
      <c r="A4583"/>
      <c r="B4583"/>
      <c r="C4583" s="1"/>
      <c r="D4583" t="s">
        <v>18</v>
      </c>
      <c r="E4583" s="34" t="s">
        <v>248</v>
      </c>
      <c r="F4583" t="s">
        <v>43</v>
      </c>
      <c r="J4583" s="58"/>
      <c r="K4583" s="58"/>
      <c r="L4583" s="58"/>
      <c r="M4583" s="58"/>
      <c r="N4583" s="58"/>
      <c r="O4583" s="58"/>
      <c r="P4583" s="58"/>
      <c r="Q4583" s="58"/>
      <c r="R4583" s="58"/>
      <c r="S4583" s="58"/>
      <c r="T4583" s="58"/>
      <c r="U4583" s="58"/>
      <c r="V4583" s="58"/>
      <c r="W4583" s="58"/>
      <c r="X4583" s="58"/>
      <c r="Y4583" s="58"/>
      <c r="Z4583" s="58"/>
      <c r="AA4583" s="58"/>
      <c r="AB4583" s="58"/>
      <c r="AC4583" s="58"/>
      <c r="AD4583" s="58"/>
      <c r="AE4583" s="58"/>
      <c r="AF4583" s="58"/>
      <c r="AG4583" s="58"/>
      <c r="AH4583" s="58"/>
      <c r="AI4583" s="58"/>
      <c r="AQ4583" s="44" t="str">
        <f t="shared" si="7496"/>
        <v/>
      </c>
      <c r="AR4583" s="44" t="str">
        <f t="shared" si="7497"/>
        <v/>
      </c>
      <c r="AS4583" s="44" t="str">
        <f t="shared" si="7498"/>
        <v/>
      </c>
      <c r="AT4583" s="44" t="str">
        <f t="shared" si="7499"/>
        <v/>
      </c>
      <c r="AU4583" s="44" t="str">
        <f t="shared" si="7500"/>
        <v/>
      </c>
      <c r="AV4583" s="44" t="str">
        <f t="shared" si="7501"/>
        <v/>
      </c>
      <c r="AY4583" s="58"/>
      <c r="AZ4583" s="58"/>
      <c r="BA4583" s="58"/>
      <c r="BB4583" s="58"/>
      <c r="BC4583" s="58"/>
      <c r="BD4583" s="58"/>
      <c r="BE4583" s="58"/>
      <c r="BF4583" s="58"/>
      <c r="BG4583" s="58"/>
      <c r="BH4583" s="58"/>
      <c r="BI4583" s="58"/>
      <c r="BJ4583" s="58"/>
      <c r="BK4583" s="58"/>
      <c r="BL4583" s="58"/>
      <c r="BM4583" s="58"/>
      <c r="BN4583" s="58"/>
      <c r="BO4583" s="58"/>
      <c r="BP4583" s="58"/>
      <c r="BQ4583" s="58"/>
      <c r="BR4583" s="58"/>
      <c r="BS4583" s="58"/>
      <c r="BT4583" s="58"/>
      <c r="BU4583" s="58"/>
      <c r="BV4583" s="58"/>
      <c r="BW4583" s="58"/>
      <c r="BX4583" s="58"/>
      <c r="CF4583" s="44" t="str">
        <f t="shared" si="7472"/>
        <v/>
      </c>
      <c r="CG4583" s="44" t="str">
        <f t="shared" si="7473"/>
        <v/>
      </c>
      <c r="CH4583" s="44" t="str">
        <f t="shared" si="7474"/>
        <v/>
      </c>
      <c r="CI4583" s="44" t="str">
        <f t="shared" si="7475"/>
        <v/>
      </c>
      <c r="CJ4583" s="44" t="str">
        <f t="shared" si="7476"/>
        <v/>
      </c>
      <c r="CK4583" s="44" t="str">
        <f t="shared" si="7477"/>
        <v/>
      </c>
      <c r="CN4583" s="58"/>
      <c r="CO4583" s="58"/>
      <c r="CP4583" s="58"/>
      <c r="CQ4583" s="58"/>
      <c r="CR4583" s="58"/>
      <c r="CS4583" s="58"/>
      <c r="CT4583" s="58"/>
      <c r="CU4583" s="58"/>
      <c r="CV4583" s="58"/>
      <c r="CW4583" s="58"/>
      <c r="CX4583" s="58"/>
      <c r="CY4583" s="58"/>
      <c r="CZ4583" s="58"/>
      <c r="DA4583" s="58"/>
      <c r="DB4583" s="58"/>
      <c r="DC4583" s="58"/>
      <c r="DD4583" s="58"/>
      <c r="DE4583" s="58"/>
      <c r="DF4583" s="58"/>
      <c r="DG4583" s="58"/>
      <c r="DH4583" s="58"/>
      <c r="DI4583" s="58"/>
      <c r="DJ4583" s="58"/>
      <c r="DK4583" s="58"/>
      <c r="DL4583" s="58"/>
      <c r="DM4583" s="58"/>
      <c r="DU4583" s="44" t="str">
        <f t="shared" si="7478"/>
        <v/>
      </c>
      <c r="DV4583" s="44" t="str">
        <f t="shared" si="7479"/>
        <v/>
      </c>
      <c r="DW4583" s="44" t="str">
        <f t="shared" si="7480"/>
        <v/>
      </c>
      <c r="DX4583" s="44" t="str">
        <f t="shared" si="7481"/>
        <v/>
      </c>
      <c r="DY4583" s="44" t="str">
        <f t="shared" si="7482"/>
        <v/>
      </c>
      <c r="DZ4583" s="44" t="str">
        <f t="shared" si="7483"/>
        <v/>
      </c>
      <c r="EC4583" s="58"/>
      <c r="ED4583" s="58"/>
      <c r="EE4583" s="58"/>
      <c r="EF4583" s="58"/>
      <c r="EG4583" s="58"/>
      <c r="EH4583" s="58"/>
      <c r="EI4583" s="58"/>
      <c r="EJ4583" s="58"/>
      <c r="EK4583" s="58"/>
      <c r="EL4583" s="58"/>
      <c r="EM4583" s="58"/>
      <c r="EN4583" s="58"/>
      <c r="EO4583" s="58"/>
      <c r="EP4583" s="58"/>
      <c r="EQ4583" s="58"/>
      <c r="ER4583" s="58"/>
      <c r="ES4583" s="58"/>
      <c r="ET4583" s="58"/>
      <c r="EU4583" s="58"/>
      <c r="EV4583" s="58"/>
      <c r="EW4583" s="58"/>
      <c r="EX4583" s="58"/>
      <c r="EY4583" s="58"/>
      <c r="EZ4583" s="58"/>
      <c r="FA4583" s="58"/>
      <c r="FB4583" s="58"/>
      <c r="FJ4583" s="44" t="str">
        <f t="shared" si="7484"/>
        <v/>
      </c>
      <c r="FK4583" s="44" t="str">
        <f t="shared" si="7485"/>
        <v/>
      </c>
      <c r="FL4583" s="44" t="str">
        <f t="shared" si="7486"/>
        <v/>
      </c>
      <c r="FM4583" s="44" t="str">
        <f t="shared" si="7487"/>
        <v/>
      </c>
      <c r="FN4583" s="44" t="str">
        <f t="shared" si="7488"/>
        <v/>
      </c>
      <c r="FO4583" s="44" t="str">
        <f t="shared" si="7489"/>
        <v/>
      </c>
      <c r="FR4583" s="58"/>
      <c r="FS4583" s="58"/>
      <c r="FT4583" s="58"/>
      <c r="FU4583" s="58"/>
      <c r="FV4583" s="58"/>
      <c r="FW4583" s="58"/>
      <c r="FX4583" s="58"/>
      <c r="FY4583" s="58"/>
      <c r="FZ4583" s="58"/>
      <c r="GA4583" s="58"/>
      <c r="GB4583" s="58"/>
      <c r="GC4583" s="58"/>
      <c r="GD4583" s="58"/>
      <c r="GE4583" s="58"/>
      <c r="GF4583" s="58"/>
      <c r="GG4583" s="58"/>
      <c r="GH4583" s="58"/>
      <c r="GI4583" s="58"/>
      <c r="GJ4583" s="58"/>
      <c r="GK4583" s="58"/>
      <c r="GL4583" s="58"/>
      <c r="GM4583" s="58"/>
      <c r="GN4583" s="58"/>
      <c r="GO4583" s="58"/>
      <c r="GP4583" s="58"/>
      <c r="GQ4583" s="58"/>
      <c r="GY4583" s="44" t="str">
        <f t="shared" si="7490"/>
        <v/>
      </c>
      <c r="GZ4583" s="44" t="str">
        <f t="shared" si="7491"/>
        <v/>
      </c>
      <c r="HA4583" s="44" t="str">
        <f t="shared" si="7492"/>
        <v/>
      </c>
      <c r="HB4583" s="44" t="str">
        <f t="shared" si="7493"/>
        <v/>
      </c>
      <c r="HC4583" s="44" t="str">
        <f t="shared" si="7494"/>
        <v/>
      </c>
      <c r="HD4583" s="44" t="str">
        <f t="shared" si="7495"/>
        <v/>
      </c>
      <c r="HN4583" s="52"/>
      <c r="HO4583" s="52"/>
      <c r="HP4583" s="52"/>
      <c r="HQ4583" s="52"/>
      <c r="HR4583" s="52"/>
      <c r="HS4583" s="52"/>
      <c r="HT4583" s="52"/>
      <c r="IC4583" s="52"/>
      <c r="ID4583" s="52"/>
      <c r="IE4583" s="52"/>
      <c r="IF4583" s="52"/>
      <c r="IG4583" s="52"/>
      <c r="IH4583" s="52"/>
      <c r="II4583" s="52"/>
      <c r="IR4583" s="52"/>
      <c r="IS4583" s="52"/>
      <c r="IT4583" s="52"/>
      <c r="IU4583" s="52"/>
      <c r="IV4583" s="52"/>
      <c r="IW4583" s="52"/>
      <c r="IX4583" s="52"/>
      <c r="JG4583" s="52"/>
      <c r="JH4583" s="52"/>
      <c r="JI4583" s="52"/>
      <c r="JJ4583" s="52"/>
      <c r="JK4583" s="52"/>
      <c r="JL4583" s="52"/>
      <c r="JM4583" s="52"/>
    </row>
    <row r="4584" spans="1:273" ht="14.45" hidden="1" customHeight="1" outlineLevel="1" x14ac:dyDescent="0.25">
      <c r="A4584"/>
      <c r="B4584"/>
      <c r="C4584" s="1"/>
      <c r="D4584" t="s">
        <v>18</v>
      </c>
      <c r="E4584" s="34" t="s">
        <v>248</v>
      </c>
      <c r="F4584" t="s">
        <v>44</v>
      </c>
      <c r="J4584" s="58"/>
      <c r="K4584" s="58"/>
      <c r="L4584" s="58"/>
      <c r="M4584" s="58"/>
      <c r="N4584" s="58"/>
      <c r="O4584" s="58"/>
      <c r="P4584" s="58"/>
      <c r="Q4584" s="58"/>
      <c r="R4584" s="58"/>
      <c r="S4584" s="58"/>
      <c r="T4584" s="58"/>
      <c r="U4584" s="58"/>
      <c r="V4584" s="58"/>
      <c r="W4584" s="58"/>
      <c r="X4584" s="58"/>
      <c r="Y4584" s="58"/>
      <c r="Z4584" s="58"/>
      <c r="AA4584" s="58"/>
      <c r="AB4584" s="58"/>
      <c r="AC4584" s="58"/>
      <c r="AD4584" s="58"/>
      <c r="AE4584" s="58"/>
      <c r="AF4584" s="58"/>
      <c r="AG4584" s="58"/>
      <c r="AH4584" s="58"/>
      <c r="AI4584" s="58"/>
      <c r="AQ4584" s="44" t="str">
        <f t="shared" si="7496"/>
        <v/>
      </c>
      <c r="AR4584" s="44" t="str">
        <f t="shared" si="7497"/>
        <v/>
      </c>
      <c r="AS4584" s="44" t="str">
        <f t="shared" si="7498"/>
        <v/>
      </c>
      <c r="AT4584" s="44" t="str">
        <f t="shared" si="7499"/>
        <v/>
      </c>
      <c r="AU4584" s="44" t="str">
        <f t="shared" si="7500"/>
        <v/>
      </c>
      <c r="AV4584" s="44" t="str">
        <f t="shared" si="7501"/>
        <v/>
      </c>
      <c r="AY4584" s="58"/>
      <c r="AZ4584" s="58"/>
      <c r="BA4584" s="58"/>
      <c r="BB4584" s="58"/>
      <c r="BC4584" s="58"/>
      <c r="BD4584" s="58"/>
      <c r="BE4584" s="58"/>
      <c r="BF4584" s="58"/>
      <c r="BG4584" s="58"/>
      <c r="BH4584" s="58"/>
      <c r="BI4584" s="58"/>
      <c r="BJ4584" s="58"/>
      <c r="BK4584" s="58"/>
      <c r="BL4584" s="58"/>
      <c r="BM4584" s="58"/>
      <c r="BN4584" s="58"/>
      <c r="BO4584" s="58"/>
      <c r="BP4584" s="58"/>
      <c r="BQ4584" s="58"/>
      <c r="BR4584" s="58"/>
      <c r="BS4584" s="58"/>
      <c r="BT4584" s="58"/>
      <c r="BU4584" s="58"/>
      <c r="BV4584" s="58"/>
      <c r="BW4584" s="58"/>
      <c r="BX4584" s="58"/>
      <c r="CF4584" s="44" t="str">
        <f t="shared" si="7472"/>
        <v/>
      </c>
      <c r="CG4584" s="44" t="str">
        <f t="shared" si="7473"/>
        <v/>
      </c>
      <c r="CH4584" s="44" t="str">
        <f t="shared" si="7474"/>
        <v/>
      </c>
      <c r="CI4584" s="44" t="str">
        <f t="shared" si="7475"/>
        <v/>
      </c>
      <c r="CJ4584" s="44" t="str">
        <f t="shared" si="7476"/>
        <v/>
      </c>
      <c r="CK4584" s="44" t="str">
        <f t="shared" si="7477"/>
        <v/>
      </c>
      <c r="CN4584" s="58"/>
      <c r="CO4584" s="58"/>
      <c r="CP4584" s="58"/>
      <c r="CQ4584" s="58"/>
      <c r="CR4584" s="58"/>
      <c r="CS4584" s="58"/>
      <c r="CT4584" s="58"/>
      <c r="CU4584" s="58"/>
      <c r="CV4584" s="58"/>
      <c r="CW4584" s="58"/>
      <c r="CX4584" s="58"/>
      <c r="CY4584" s="58"/>
      <c r="CZ4584" s="58"/>
      <c r="DA4584" s="58"/>
      <c r="DB4584" s="58"/>
      <c r="DC4584" s="58"/>
      <c r="DD4584" s="58"/>
      <c r="DE4584" s="58"/>
      <c r="DF4584" s="58"/>
      <c r="DG4584" s="58"/>
      <c r="DH4584" s="58"/>
      <c r="DI4584" s="58"/>
      <c r="DJ4584" s="58"/>
      <c r="DK4584" s="58"/>
      <c r="DL4584" s="58"/>
      <c r="DM4584" s="58"/>
      <c r="DU4584" s="44" t="str">
        <f t="shared" si="7478"/>
        <v/>
      </c>
      <c r="DV4584" s="44" t="str">
        <f t="shared" si="7479"/>
        <v/>
      </c>
      <c r="DW4584" s="44" t="str">
        <f t="shared" si="7480"/>
        <v/>
      </c>
      <c r="DX4584" s="44" t="str">
        <f t="shared" si="7481"/>
        <v/>
      </c>
      <c r="DY4584" s="44" t="str">
        <f t="shared" si="7482"/>
        <v/>
      </c>
      <c r="DZ4584" s="44" t="str">
        <f t="shared" si="7483"/>
        <v/>
      </c>
      <c r="EC4584" s="58"/>
      <c r="ED4584" s="58"/>
      <c r="EE4584" s="58"/>
      <c r="EF4584" s="58"/>
      <c r="EG4584" s="58"/>
      <c r="EH4584" s="58"/>
      <c r="EI4584" s="58"/>
      <c r="EJ4584" s="58"/>
      <c r="EK4584" s="58"/>
      <c r="EL4584" s="58"/>
      <c r="EM4584" s="58"/>
      <c r="EN4584" s="58"/>
      <c r="EO4584" s="58"/>
      <c r="EP4584" s="58"/>
      <c r="EQ4584" s="58"/>
      <c r="ER4584" s="58"/>
      <c r="ES4584" s="58"/>
      <c r="ET4584" s="58"/>
      <c r="EU4584" s="58"/>
      <c r="EV4584" s="58"/>
      <c r="EW4584" s="58"/>
      <c r="EX4584" s="58"/>
      <c r="EY4584" s="58"/>
      <c r="EZ4584" s="58"/>
      <c r="FA4584" s="58"/>
      <c r="FB4584" s="58"/>
      <c r="FJ4584" s="44" t="str">
        <f t="shared" si="7484"/>
        <v/>
      </c>
      <c r="FK4584" s="44" t="str">
        <f t="shared" si="7485"/>
        <v/>
      </c>
      <c r="FL4584" s="44" t="str">
        <f t="shared" si="7486"/>
        <v/>
      </c>
      <c r="FM4584" s="44" t="str">
        <f t="shared" si="7487"/>
        <v/>
      </c>
      <c r="FN4584" s="44" t="str">
        <f t="shared" si="7488"/>
        <v/>
      </c>
      <c r="FO4584" s="44" t="str">
        <f t="shared" si="7489"/>
        <v/>
      </c>
      <c r="FR4584" s="58"/>
      <c r="FS4584" s="58"/>
      <c r="FT4584" s="58"/>
      <c r="FU4584" s="58"/>
      <c r="FV4584" s="58"/>
      <c r="FW4584" s="58"/>
      <c r="FX4584" s="58"/>
      <c r="FY4584" s="58"/>
      <c r="FZ4584" s="58"/>
      <c r="GA4584" s="58"/>
      <c r="GB4584" s="58"/>
      <c r="GC4584" s="58"/>
      <c r="GD4584" s="58"/>
      <c r="GE4584" s="58"/>
      <c r="GF4584" s="58"/>
      <c r="GG4584" s="58"/>
      <c r="GH4584" s="58"/>
      <c r="GI4584" s="58"/>
      <c r="GJ4584" s="58"/>
      <c r="GK4584" s="58"/>
      <c r="GL4584" s="58"/>
      <c r="GM4584" s="58"/>
      <c r="GN4584" s="58"/>
      <c r="GO4584" s="58"/>
      <c r="GP4584" s="58"/>
      <c r="GQ4584" s="58"/>
      <c r="GY4584" s="44" t="str">
        <f t="shared" si="7490"/>
        <v/>
      </c>
      <c r="GZ4584" s="44" t="str">
        <f t="shared" si="7491"/>
        <v/>
      </c>
      <c r="HA4584" s="44" t="str">
        <f t="shared" si="7492"/>
        <v/>
      </c>
      <c r="HB4584" s="44" t="str">
        <f t="shared" si="7493"/>
        <v/>
      </c>
      <c r="HC4584" s="44" t="str">
        <f t="shared" si="7494"/>
        <v/>
      </c>
      <c r="HD4584" s="44" t="str">
        <f t="shared" si="7495"/>
        <v/>
      </c>
      <c r="HN4584" s="52"/>
      <c r="HO4584" s="52"/>
      <c r="HP4584" s="52"/>
      <c r="HQ4584" s="52"/>
      <c r="HR4584" s="52"/>
      <c r="HS4584" s="52"/>
      <c r="HT4584" s="52"/>
      <c r="IC4584" s="52"/>
      <c r="ID4584" s="52"/>
      <c r="IE4584" s="52"/>
      <c r="IF4584" s="52"/>
      <c r="IG4584" s="52"/>
      <c r="IH4584" s="52"/>
      <c r="II4584" s="52"/>
      <c r="IR4584" s="52"/>
      <c r="IS4584" s="52"/>
      <c r="IT4584" s="52"/>
      <c r="IU4584" s="52"/>
      <c r="IV4584" s="52"/>
      <c r="IW4584" s="52"/>
      <c r="IX4584" s="52"/>
      <c r="JG4584" s="52"/>
      <c r="JH4584" s="52"/>
      <c r="JI4584" s="52"/>
      <c r="JJ4584" s="52"/>
      <c r="JK4584" s="52"/>
      <c r="JL4584" s="52"/>
      <c r="JM4584" s="52"/>
    </row>
    <row r="4585" spans="1:273" ht="14.45" hidden="1" customHeight="1" outlineLevel="1" x14ac:dyDescent="0.25">
      <c r="A4585"/>
      <c r="B4585"/>
      <c r="C4585" s="1"/>
      <c r="D4585" t="s">
        <v>18</v>
      </c>
      <c r="E4585" s="34" t="s">
        <v>244</v>
      </c>
      <c r="F4585" t="s">
        <v>36</v>
      </c>
      <c r="J4585" s="58"/>
      <c r="K4585" s="58"/>
      <c r="L4585" s="58"/>
      <c r="M4585" s="58"/>
      <c r="N4585" s="58"/>
      <c r="O4585" s="58"/>
      <c r="P4585" s="58"/>
      <c r="Q4585" s="58"/>
      <c r="R4585" s="58"/>
      <c r="S4585" s="58"/>
      <c r="T4585" s="58"/>
      <c r="U4585" s="58"/>
      <c r="V4585" s="58"/>
      <c r="W4585" s="58"/>
      <c r="X4585" s="58"/>
      <c r="Y4585" s="58"/>
      <c r="Z4585" s="58"/>
      <c r="AA4585" s="58"/>
      <c r="AB4585" s="58"/>
      <c r="AC4585" s="58"/>
      <c r="AD4585" s="58"/>
      <c r="AE4585" s="58"/>
      <c r="AF4585" s="58"/>
      <c r="AG4585" s="58"/>
      <c r="AH4585" s="58"/>
      <c r="AI4585" s="58"/>
      <c r="AQ4585" s="44" t="str">
        <f t="shared" si="7496"/>
        <v/>
      </c>
      <c r="AR4585" s="44" t="str">
        <f t="shared" si="7497"/>
        <v/>
      </c>
      <c r="AS4585" s="44" t="str">
        <f t="shared" si="7498"/>
        <v/>
      </c>
      <c r="AT4585" s="44" t="str">
        <f t="shared" si="7499"/>
        <v/>
      </c>
      <c r="AU4585" s="44" t="str">
        <f t="shared" si="7500"/>
        <v/>
      </c>
      <c r="AV4585" s="44" t="str">
        <f t="shared" si="7501"/>
        <v/>
      </c>
      <c r="AY4585" s="58"/>
      <c r="AZ4585" s="58"/>
      <c r="BA4585" s="58"/>
      <c r="BB4585" s="58"/>
      <c r="BC4585" s="58"/>
      <c r="BD4585" s="58"/>
      <c r="BE4585" s="58"/>
      <c r="BF4585" s="58"/>
      <c r="BG4585" s="58"/>
      <c r="BH4585" s="58"/>
      <c r="BI4585" s="58"/>
      <c r="BJ4585" s="58"/>
      <c r="BK4585" s="58"/>
      <c r="BL4585" s="58"/>
      <c r="BM4585" s="58"/>
      <c r="BN4585" s="58"/>
      <c r="BO4585" s="58"/>
      <c r="BP4585" s="58"/>
      <c r="BQ4585" s="58"/>
      <c r="BR4585" s="58"/>
      <c r="BS4585" s="58"/>
      <c r="BT4585" s="58"/>
      <c r="BU4585" s="58"/>
      <c r="BV4585" s="58"/>
      <c r="BW4585" s="58"/>
      <c r="BX4585" s="58"/>
      <c r="CF4585" s="44" t="str">
        <f t="shared" si="7472"/>
        <v/>
      </c>
      <c r="CG4585" s="44" t="str">
        <f t="shared" si="7473"/>
        <v/>
      </c>
      <c r="CH4585" s="44" t="str">
        <f t="shared" si="7474"/>
        <v/>
      </c>
      <c r="CI4585" s="44" t="str">
        <f t="shared" si="7475"/>
        <v/>
      </c>
      <c r="CJ4585" s="44" t="str">
        <f t="shared" si="7476"/>
        <v/>
      </c>
      <c r="CK4585" s="44" t="str">
        <f t="shared" si="7477"/>
        <v/>
      </c>
      <c r="CN4585" s="58"/>
      <c r="CO4585" s="58"/>
      <c r="CP4585" s="58"/>
      <c r="CQ4585" s="58"/>
      <c r="CR4585" s="58"/>
      <c r="CS4585" s="58"/>
      <c r="CT4585" s="58"/>
      <c r="CU4585" s="58"/>
      <c r="CV4585" s="58"/>
      <c r="CW4585" s="58"/>
      <c r="CX4585" s="58"/>
      <c r="CY4585" s="58"/>
      <c r="CZ4585" s="58"/>
      <c r="DA4585" s="58"/>
      <c r="DB4585" s="58"/>
      <c r="DC4585" s="58"/>
      <c r="DD4585" s="58"/>
      <c r="DE4585" s="58"/>
      <c r="DF4585" s="58"/>
      <c r="DG4585" s="58"/>
      <c r="DH4585" s="58"/>
      <c r="DI4585" s="58"/>
      <c r="DJ4585" s="58"/>
      <c r="DK4585" s="58"/>
      <c r="DL4585" s="58"/>
      <c r="DM4585" s="58"/>
      <c r="DU4585" s="44" t="str">
        <f t="shared" si="7478"/>
        <v/>
      </c>
      <c r="DV4585" s="44" t="str">
        <f t="shared" si="7479"/>
        <v/>
      </c>
      <c r="DW4585" s="44" t="str">
        <f t="shared" si="7480"/>
        <v/>
      </c>
      <c r="DX4585" s="44" t="str">
        <f t="shared" si="7481"/>
        <v/>
      </c>
      <c r="DY4585" s="44" t="str">
        <f t="shared" si="7482"/>
        <v/>
      </c>
      <c r="DZ4585" s="44" t="str">
        <f t="shared" si="7483"/>
        <v/>
      </c>
      <c r="EC4585" s="58"/>
      <c r="ED4585" s="58"/>
      <c r="EE4585" s="58"/>
      <c r="EF4585" s="58"/>
      <c r="EG4585" s="58"/>
      <c r="EH4585" s="58"/>
      <c r="EI4585" s="58"/>
      <c r="EJ4585" s="58"/>
      <c r="EK4585" s="58"/>
      <c r="EL4585" s="58"/>
      <c r="EM4585" s="58"/>
      <c r="EN4585" s="58"/>
      <c r="EO4585" s="58"/>
      <c r="EP4585" s="58"/>
      <c r="EQ4585" s="58"/>
      <c r="ER4585" s="58"/>
      <c r="ES4585" s="58"/>
      <c r="ET4585" s="58"/>
      <c r="EU4585" s="58"/>
      <c r="EV4585" s="58"/>
      <c r="EW4585" s="58"/>
      <c r="EX4585" s="58"/>
      <c r="EY4585" s="58"/>
      <c r="EZ4585" s="58"/>
      <c r="FA4585" s="58"/>
      <c r="FB4585" s="58"/>
      <c r="FJ4585" s="44" t="str">
        <f t="shared" si="7484"/>
        <v/>
      </c>
      <c r="FK4585" s="44" t="str">
        <f t="shared" si="7485"/>
        <v/>
      </c>
      <c r="FL4585" s="44" t="str">
        <f t="shared" si="7486"/>
        <v/>
      </c>
      <c r="FM4585" s="44" t="str">
        <f t="shared" si="7487"/>
        <v/>
      </c>
      <c r="FN4585" s="44" t="str">
        <f t="shared" si="7488"/>
        <v/>
      </c>
      <c r="FO4585" s="44" t="str">
        <f t="shared" si="7489"/>
        <v/>
      </c>
      <c r="FR4585" s="58"/>
      <c r="FS4585" s="58"/>
      <c r="FT4585" s="58"/>
      <c r="FU4585" s="58"/>
      <c r="FV4585" s="58"/>
      <c r="FW4585" s="58"/>
      <c r="FX4585" s="58"/>
      <c r="FY4585" s="58"/>
      <c r="FZ4585" s="58"/>
      <c r="GA4585" s="58"/>
      <c r="GB4585" s="58"/>
      <c r="GC4585" s="58"/>
      <c r="GD4585" s="58"/>
      <c r="GE4585" s="58"/>
      <c r="GF4585" s="58"/>
      <c r="GG4585" s="58"/>
      <c r="GH4585" s="58"/>
      <c r="GI4585" s="58"/>
      <c r="GJ4585" s="58"/>
      <c r="GK4585" s="58"/>
      <c r="GL4585" s="58"/>
      <c r="GM4585" s="58"/>
      <c r="GN4585" s="58"/>
      <c r="GO4585" s="58"/>
      <c r="GP4585" s="58"/>
      <c r="GQ4585" s="58"/>
      <c r="GY4585" s="44" t="str">
        <f t="shared" si="7490"/>
        <v/>
      </c>
      <c r="GZ4585" s="44" t="str">
        <f t="shared" si="7491"/>
        <v/>
      </c>
      <c r="HA4585" s="44" t="str">
        <f t="shared" si="7492"/>
        <v/>
      </c>
      <c r="HB4585" s="44" t="str">
        <f t="shared" si="7493"/>
        <v/>
      </c>
      <c r="HC4585" s="44" t="str">
        <f t="shared" si="7494"/>
        <v/>
      </c>
      <c r="HD4585" s="44" t="str">
        <f t="shared" si="7495"/>
        <v/>
      </c>
      <c r="HN4585" s="52"/>
      <c r="HO4585" s="52"/>
      <c r="HP4585" s="52"/>
      <c r="HQ4585" s="52"/>
      <c r="HR4585" s="52"/>
      <c r="HS4585" s="52"/>
      <c r="HT4585" s="52"/>
      <c r="IC4585" s="52"/>
      <c r="ID4585" s="52"/>
      <c r="IE4585" s="52"/>
      <c r="IF4585" s="52"/>
      <c r="IG4585" s="52"/>
      <c r="IH4585" s="52"/>
      <c r="II4585" s="52"/>
      <c r="IR4585" s="52"/>
      <c r="IS4585" s="52"/>
      <c r="IT4585" s="52"/>
      <c r="IU4585" s="52"/>
      <c r="IV4585" s="52"/>
      <c r="IW4585" s="52"/>
      <c r="IX4585" s="52"/>
      <c r="JG4585" s="52"/>
      <c r="JH4585" s="52"/>
      <c r="JI4585" s="52"/>
      <c r="JJ4585" s="52"/>
      <c r="JK4585" s="52"/>
      <c r="JL4585" s="52"/>
      <c r="JM4585" s="52"/>
    </row>
    <row r="4586" spans="1:273" ht="14.45" hidden="1" customHeight="1" outlineLevel="1" x14ac:dyDescent="0.25">
      <c r="A4586"/>
      <c r="B4586"/>
      <c r="C4586" s="1"/>
      <c r="D4586" t="s">
        <v>18</v>
      </c>
      <c r="E4586" s="34" t="s">
        <v>244</v>
      </c>
      <c r="F4586" t="s">
        <v>37</v>
      </c>
      <c r="J4586" s="58"/>
      <c r="K4586" s="58"/>
      <c r="L4586" s="58"/>
      <c r="M4586" s="58"/>
      <c r="N4586" s="58"/>
      <c r="O4586" s="58"/>
      <c r="P4586" s="58"/>
      <c r="Q4586" s="58"/>
      <c r="R4586" s="58"/>
      <c r="S4586" s="58"/>
      <c r="T4586" s="58"/>
      <c r="U4586" s="58"/>
      <c r="V4586" s="58"/>
      <c r="W4586" s="58"/>
      <c r="X4586" s="58"/>
      <c r="Y4586" s="58"/>
      <c r="Z4586" s="58"/>
      <c r="AA4586" s="58"/>
      <c r="AB4586" s="58"/>
      <c r="AC4586" s="58"/>
      <c r="AD4586" s="58"/>
      <c r="AE4586" s="58"/>
      <c r="AF4586" s="58"/>
      <c r="AG4586" s="58"/>
      <c r="AH4586" s="58"/>
      <c r="AI4586" s="58"/>
      <c r="AQ4586" s="44" t="str">
        <f t="shared" si="7496"/>
        <v/>
      </c>
      <c r="AR4586" s="44" t="str">
        <f t="shared" si="7497"/>
        <v/>
      </c>
      <c r="AS4586" s="44" t="str">
        <f t="shared" si="7498"/>
        <v/>
      </c>
      <c r="AT4586" s="44" t="str">
        <f t="shared" si="7499"/>
        <v/>
      </c>
      <c r="AU4586" s="44" t="str">
        <f t="shared" si="7500"/>
        <v/>
      </c>
      <c r="AV4586" s="44" t="str">
        <f t="shared" si="7501"/>
        <v/>
      </c>
      <c r="AY4586" s="58"/>
      <c r="AZ4586" s="58"/>
      <c r="BA4586" s="58"/>
      <c r="BB4586" s="58"/>
      <c r="BC4586" s="58"/>
      <c r="BD4586" s="58"/>
      <c r="BE4586" s="58"/>
      <c r="BF4586" s="58"/>
      <c r="BG4586" s="58"/>
      <c r="BH4586" s="58"/>
      <c r="BI4586" s="58"/>
      <c r="BJ4586" s="58"/>
      <c r="BK4586" s="58"/>
      <c r="BL4586" s="58"/>
      <c r="BM4586" s="58"/>
      <c r="BN4586" s="58"/>
      <c r="BO4586" s="58"/>
      <c r="BP4586" s="58"/>
      <c r="BQ4586" s="58"/>
      <c r="BR4586" s="58"/>
      <c r="BS4586" s="58"/>
      <c r="BT4586" s="58"/>
      <c r="BU4586" s="58"/>
      <c r="BV4586" s="58"/>
      <c r="BW4586" s="58"/>
      <c r="BX4586" s="58"/>
      <c r="CF4586" s="44" t="str">
        <f t="shared" si="7472"/>
        <v/>
      </c>
      <c r="CG4586" s="44" t="str">
        <f t="shared" si="7473"/>
        <v/>
      </c>
      <c r="CH4586" s="44" t="str">
        <f t="shared" si="7474"/>
        <v/>
      </c>
      <c r="CI4586" s="44" t="str">
        <f t="shared" si="7475"/>
        <v/>
      </c>
      <c r="CJ4586" s="44" t="str">
        <f t="shared" si="7476"/>
        <v/>
      </c>
      <c r="CK4586" s="44" t="str">
        <f t="shared" si="7477"/>
        <v/>
      </c>
      <c r="CN4586" s="58"/>
      <c r="CO4586" s="58"/>
      <c r="CP4586" s="58"/>
      <c r="CQ4586" s="58"/>
      <c r="CR4586" s="58"/>
      <c r="CS4586" s="58"/>
      <c r="CT4586" s="58"/>
      <c r="CU4586" s="58"/>
      <c r="CV4586" s="58"/>
      <c r="CW4586" s="58"/>
      <c r="CX4586" s="58"/>
      <c r="CY4586" s="58"/>
      <c r="CZ4586" s="58"/>
      <c r="DA4586" s="58"/>
      <c r="DB4586" s="58"/>
      <c r="DC4586" s="58"/>
      <c r="DD4586" s="58"/>
      <c r="DE4586" s="58"/>
      <c r="DF4586" s="58"/>
      <c r="DG4586" s="58"/>
      <c r="DH4586" s="58"/>
      <c r="DI4586" s="58"/>
      <c r="DJ4586" s="58"/>
      <c r="DK4586" s="58"/>
      <c r="DL4586" s="58"/>
      <c r="DM4586" s="58"/>
      <c r="DU4586" s="44" t="str">
        <f t="shared" si="7478"/>
        <v/>
      </c>
      <c r="DV4586" s="44" t="str">
        <f t="shared" si="7479"/>
        <v/>
      </c>
      <c r="DW4586" s="44" t="str">
        <f t="shared" si="7480"/>
        <v/>
      </c>
      <c r="DX4586" s="44" t="str">
        <f t="shared" si="7481"/>
        <v/>
      </c>
      <c r="DY4586" s="44" t="str">
        <f t="shared" si="7482"/>
        <v/>
      </c>
      <c r="DZ4586" s="44" t="str">
        <f t="shared" si="7483"/>
        <v/>
      </c>
      <c r="EC4586" s="58"/>
      <c r="ED4586" s="58"/>
      <c r="EE4586" s="58"/>
      <c r="EF4586" s="58"/>
      <c r="EG4586" s="58"/>
      <c r="EH4586" s="58"/>
      <c r="EI4586" s="58"/>
      <c r="EJ4586" s="58"/>
      <c r="EK4586" s="58"/>
      <c r="EL4586" s="58"/>
      <c r="EM4586" s="58"/>
      <c r="EN4586" s="58"/>
      <c r="EO4586" s="58"/>
      <c r="EP4586" s="58"/>
      <c r="EQ4586" s="58"/>
      <c r="ER4586" s="58"/>
      <c r="ES4586" s="58"/>
      <c r="ET4586" s="58"/>
      <c r="EU4586" s="58"/>
      <c r="EV4586" s="58"/>
      <c r="EW4586" s="58"/>
      <c r="EX4586" s="58"/>
      <c r="EY4586" s="58"/>
      <c r="EZ4586" s="58"/>
      <c r="FA4586" s="58"/>
      <c r="FB4586" s="58"/>
      <c r="FJ4586" s="44" t="str">
        <f t="shared" si="7484"/>
        <v/>
      </c>
      <c r="FK4586" s="44" t="str">
        <f t="shared" si="7485"/>
        <v/>
      </c>
      <c r="FL4586" s="44" t="str">
        <f t="shared" si="7486"/>
        <v/>
      </c>
      <c r="FM4586" s="44" t="str">
        <f t="shared" si="7487"/>
        <v/>
      </c>
      <c r="FN4586" s="44" t="str">
        <f t="shared" si="7488"/>
        <v/>
      </c>
      <c r="FO4586" s="44" t="str">
        <f t="shared" si="7489"/>
        <v/>
      </c>
      <c r="FR4586" s="58"/>
      <c r="FS4586" s="58"/>
      <c r="FT4586" s="58"/>
      <c r="FU4586" s="58"/>
      <c r="FV4586" s="58"/>
      <c r="FW4586" s="58"/>
      <c r="FX4586" s="58"/>
      <c r="FY4586" s="58"/>
      <c r="FZ4586" s="58"/>
      <c r="GA4586" s="58"/>
      <c r="GB4586" s="58"/>
      <c r="GC4586" s="58"/>
      <c r="GD4586" s="58"/>
      <c r="GE4586" s="58"/>
      <c r="GF4586" s="58"/>
      <c r="GG4586" s="58"/>
      <c r="GH4586" s="58"/>
      <c r="GI4586" s="58"/>
      <c r="GJ4586" s="58"/>
      <c r="GK4586" s="58"/>
      <c r="GL4586" s="58"/>
      <c r="GM4586" s="58"/>
      <c r="GN4586" s="58"/>
      <c r="GO4586" s="58"/>
      <c r="GP4586" s="58"/>
      <c r="GQ4586" s="58"/>
      <c r="GY4586" s="44" t="str">
        <f t="shared" si="7490"/>
        <v/>
      </c>
      <c r="GZ4586" s="44" t="str">
        <f t="shared" si="7491"/>
        <v/>
      </c>
      <c r="HA4586" s="44" t="str">
        <f t="shared" si="7492"/>
        <v/>
      </c>
      <c r="HB4586" s="44" t="str">
        <f t="shared" si="7493"/>
        <v/>
      </c>
      <c r="HC4586" s="44" t="str">
        <f t="shared" si="7494"/>
        <v/>
      </c>
      <c r="HD4586" s="44" t="str">
        <f t="shared" si="7495"/>
        <v/>
      </c>
      <c r="HN4586" s="52"/>
      <c r="HO4586" s="52"/>
      <c r="HP4586" s="52"/>
      <c r="HQ4586" s="52"/>
      <c r="HR4586" s="52"/>
      <c r="HS4586" s="52"/>
      <c r="HT4586" s="52"/>
      <c r="IC4586" s="52"/>
      <c r="ID4586" s="52"/>
      <c r="IE4586" s="52"/>
      <c r="IF4586" s="52"/>
      <c r="IG4586" s="52"/>
      <c r="IH4586" s="52"/>
      <c r="II4586" s="52"/>
      <c r="IR4586" s="52"/>
      <c r="IS4586" s="52"/>
      <c r="IT4586" s="52"/>
      <c r="IU4586" s="52"/>
      <c r="IV4586" s="52"/>
      <c r="IW4586" s="52"/>
      <c r="IX4586" s="52"/>
      <c r="JG4586" s="52"/>
      <c r="JH4586" s="52"/>
      <c r="JI4586" s="52"/>
      <c r="JJ4586" s="52"/>
      <c r="JK4586" s="52"/>
      <c r="JL4586" s="52"/>
      <c r="JM4586" s="52"/>
    </row>
    <row r="4587" spans="1:273" ht="14.45" hidden="1" customHeight="1" outlineLevel="1" x14ac:dyDescent="0.25">
      <c r="A4587"/>
      <c r="B4587"/>
      <c r="C4587" s="1"/>
      <c r="D4587" t="s">
        <v>18</v>
      </c>
      <c r="E4587" s="34" t="s">
        <v>244</v>
      </c>
      <c r="F4587" t="s">
        <v>9</v>
      </c>
      <c r="J4587" s="58"/>
      <c r="K4587" s="58"/>
      <c r="L4587" s="58"/>
      <c r="M4587" s="58"/>
      <c r="N4587" s="58"/>
      <c r="O4587" s="58"/>
      <c r="P4587" s="58"/>
      <c r="Q4587" s="58"/>
      <c r="R4587" s="58"/>
      <c r="S4587" s="58"/>
      <c r="T4587" s="58"/>
      <c r="U4587" s="58"/>
      <c r="V4587" s="58"/>
      <c r="W4587" s="58"/>
      <c r="X4587" s="58"/>
      <c r="Y4587" s="58"/>
      <c r="Z4587" s="58"/>
      <c r="AA4587" s="58"/>
      <c r="AB4587" s="58"/>
      <c r="AC4587" s="58"/>
      <c r="AD4587" s="58"/>
      <c r="AE4587" s="58"/>
      <c r="AF4587" s="58"/>
      <c r="AG4587" s="58"/>
      <c r="AH4587" s="58"/>
      <c r="AI4587" s="58"/>
      <c r="AQ4587" s="44" t="str">
        <f t="shared" si="7496"/>
        <v/>
      </c>
      <c r="AR4587" s="44" t="str">
        <f t="shared" si="7497"/>
        <v/>
      </c>
      <c r="AS4587" s="44" t="str">
        <f t="shared" si="7498"/>
        <v/>
      </c>
      <c r="AT4587" s="44" t="str">
        <f t="shared" si="7499"/>
        <v/>
      </c>
      <c r="AU4587" s="44" t="str">
        <f t="shared" si="7500"/>
        <v/>
      </c>
      <c r="AV4587" s="44" t="str">
        <f t="shared" si="7501"/>
        <v/>
      </c>
      <c r="AY4587" s="58"/>
      <c r="AZ4587" s="58"/>
      <c r="BA4587" s="58"/>
      <c r="BB4587" s="58"/>
      <c r="BC4587" s="58"/>
      <c r="BD4587" s="58"/>
      <c r="BE4587" s="58"/>
      <c r="BF4587" s="58"/>
      <c r="BG4587" s="58"/>
      <c r="BH4587" s="58"/>
      <c r="BI4587" s="58"/>
      <c r="BJ4587" s="58"/>
      <c r="BK4587" s="58"/>
      <c r="BL4587" s="58"/>
      <c r="BM4587" s="58"/>
      <c r="BN4587" s="58"/>
      <c r="BO4587" s="58"/>
      <c r="BP4587" s="58"/>
      <c r="BQ4587" s="58"/>
      <c r="BR4587" s="58"/>
      <c r="BS4587" s="58"/>
      <c r="BT4587" s="58"/>
      <c r="BU4587" s="58"/>
      <c r="BV4587" s="58"/>
      <c r="BW4587" s="58"/>
      <c r="BX4587" s="58"/>
      <c r="CF4587" s="44" t="str">
        <f t="shared" si="7472"/>
        <v/>
      </c>
      <c r="CG4587" s="44" t="str">
        <f t="shared" si="7473"/>
        <v/>
      </c>
      <c r="CH4587" s="44" t="str">
        <f t="shared" si="7474"/>
        <v/>
      </c>
      <c r="CI4587" s="44" t="str">
        <f t="shared" si="7475"/>
        <v/>
      </c>
      <c r="CJ4587" s="44" t="str">
        <f t="shared" si="7476"/>
        <v/>
      </c>
      <c r="CK4587" s="44" t="str">
        <f t="shared" si="7477"/>
        <v/>
      </c>
      <c r="CN4587" s="58"/>
      <c r="CO4587" s="58"/>
      <c r="CP4587" s="58"/>
      <c r="CQ4587" s="58"/>
      <c r="CR4587" s="58"/>
      <c r="CS4587" s="58"/>
      <c r="CT4587" s="58"/>
      <c r="CU4587" s="58"/>
      <c r="CV4587" s="58"/>
      <c r="CW4587" s="58"/>
      <c r="CX4587" s="58"/>
      <c r="CY4587" s="58"/>
      <c r="CZ4587" s="58"/>
      <c r="DA4587" s="58"/>
      <c r="DB4587" s="58"/>
      <c r="DC4587" s="58"/>
      <c r="DD4587" s="58"/>
      <c r="DE4587" s="58"/>
      <c r="DF4587" s="58"/>
      <c r="DG4587" s="58"/>
      <c r="DH4587" s="58"/>
      <c r="DI4587" s="58"/>
      <c r="DJ4587" s="58"/>
      <c r="DK4587" s="58"/>
      <c r="DL4587" s="58"/>
      <c r="DM4587" s="58"/>
      <c r="DU4587" s="44" t="str">
        <f t="shared" si="7478"/>
        <v/>
      </c>
      <c r="DV4587" s="44" t="str">
        <f t="shared" si="7479"/>
        <v/>
      </c>
      <c r="DW4587" s="44" t="str">
        <f t="shared" si="7480"/>
        <v/>
      </c>
      <c r="DX4587" s="44" t="str">
        <f t="shared" si="7481"/>
        <v/>
      </c>
      <c r="DY4587" s="44" t="str">
        <f t="shared" si="7482"/>
        <v/>
      </c>
      <c r="DZ4587" s="44" t="str">
        <f t="shared" si="7483"/>
        <v/>
      </c>
      <c r="EC4587" s="58"/>
      <c r="ED4587" s="58"/>
      <c r="EE4587" s="58"/>
      <c r="EF4587" s="58"/>
      <c r="EG4587" s="58"/>
      <c r="EH4587" s="58"/>
      <c r="EI4587" s="58"/>
      <c r="EJ4587" s="58"/>
      <c r="EK4587" s="58"/>
      <c r="EL4587" s="58"/>
      <c r="EM4587" s="58"/>
      <c r="EN4587" s="58"/>
      <c r="EO4587" s="58"/>
      <c r="EP4587" s="58"/>
      <c r="EQ4587" s="58"/>
      <c r="ER4587" s="58"/>
      <c r="ES4587" s="58"/>
      <c r="ET4587" s="58"/>
      <c r="EU4587" s="58"/>
      <c r="EV4587" s="58"/>
      <c r="EW4587" s="58"/>
      <c r="EX4587" s="58"/>
      <c r="EY4587" s="58"/>
      <c r="EZ4587" s="58"/>
      <c r="FA4587" s="58"/>
      <c r="FB4587" s="58"/>
      <c r="FJ4587" s="44" t="str">
        <f t="shared" si="7484"/>
        <v/>
      </c>
      <c r="FK4587" s="44" t="str">
        <f t="shared" si="7485"/>
        <v/>
      </c>
      <c r="FL4587" s="44" t="str">
        <f t="shared" si="7486"/>
        <v/>
      </c>
      <c r="FM4587" s="44" t="str">
        <f t="shared" si="7487"/>
        <v/>
      </c>
      <c r="FN4587" s="44" t="str">
        <f t="shared" si="7488"/>
        <v/>
      </c>
      <c r="FO4587" s="44" t="str">
        <f t="shared" si="7489"/>
        <v/>
      </c>
      <c r="FR4587" s="58"/>
      <c r="FS4587" s="58"/>
      <c r="FT4587" s="58"/>
      <c r="FU4587" s="58"/>
      <c r="FV4587" s="58"/>
      <c r="FW4587" s="58"/>
      <c r="FX4587" s="58"/>
      <c r="FY4587" s="58"/>
      <c r="FZ4587" s="58"/>
      <c r="GA4587" s="58"/>
      <c r="GB4587" s="58"/>
      <c r="GC4587" s="58"/>
      <c r="GD4587" s="58"/>
      <c r="GE4587" s="58"/>
      <c r="GF4587" s="58"/>
      <c r="GG4587" s="58"/>
      <c r="GH4587" s="58"/>
      <c r="GI4587" s="58"/>
      <c r="GJ4587" s="58"/>
      <c r="GK4587" s="58"/>
      <c r="GL4587" s="58"/>
      <c r="GM4587" s="58"/>
      <c r="GN4587" s="58"/>
      <c r="GO4587" s="58"/>
      <c r="GP4587" s="58"/>
      <c r="GQ4587" s="58"/>
      <c r="GY4587" s="44" t="str">
        <f t="shared" si="7490"/>
        <v/>
      </c>
      <c r="GZ4587" s="44" t="str">
        <f t="shared" si="7491"/>
        <v/>
      </c>
      <c r="HA4587" s="44" t="str">
        <f t="shared" si="7492"/>
        <v/>
      </c>
      <c r="HB4587" s="44" t="str">
        <f t="shared" si="7493"/>
        <v/>
      </c>
      <c r="HC4587" s="44" t="str">
        <f t="shared" si="7494"/>
        <v/>
      </c>
      <c r="HD4587" s="44" t="str">
        <f t="shared" si="7495"/>
        <v/>
      </c>
      <c r="HN4587" s="52"/>
      <c r="HO4587" s="52"/>
      <c r="HP4587" s="52"/>
      <c r="HQ4587" s="52"/>
      <c r="HR4587" s="52"/>
      <c r="HS4587" s="52"/>
      <c r="HT4587" s="52"/>
      <c r="IC4587" s="52"/>
      <c r="ID4587" s="52"/>
      <c r="IE4587" s="52"/>
      <c r="IF4587" s="52"/>
      <c r="IG4587" s="52"/>
      <c r="IH4587" s="52"/>
      <c r="II4587" s="52"/>
      <c r="IR4587" s="52"/>
      <c r="IS4587" s="52"/>
      <c r="IT4587" s="52"/>
      <c r="IU4587" s="52"/>
      <c r="IV4587" s="52"/>
      <c r="IW4587" s="52"/>
      <c r="IX4587" s="52"/>
      <c r="JG4587" s="52"/>
      <c r="JH4587" s="52"/>
      <c r="JI4587" s="52"/>
      <c r="JJ4587" s="52"/>
      <c r="JK4587" s="52"/>
      <c r="JL4587" s="52"/>
      <c r="JM4587" s="52"/>
    </row>
    <row r="4588" spans="1:273" ht="14.45" hidden="1" customHeight="1" outlineLevel="1" x14ac:dyDescent="0.25">
      <c r="A4588"/>
      <c r="B4588"/>
      <c r="C4588" s="1"/>
      <c r="D4588" t="s">
        <v>18</v>
      </c>
      <c r="E4588" s="34" t="s">
        <v>244</v>
      </c>
      <c r="F4588" t="s">
        <v>38</v>
      </c>
      <c r="J4588" s="58"/>
      <c r="K4588" s="58"/>
      <c r="L4588" s="58"/>
      <c r="M4588" s="58"/>
      <c r="N4588" s="58"/>
      <c r="O4588" s="58"/>
      <c r="P4588" s="58"/>
      <c r="Q4588" s="58"/>
      <c r="R4588" s="58"/>
      <c r="S4588" s="58"/>
      <c r="T4588" s="58"/>
      <c r="U4588" s="58"/>
      <c r="V4588" s="58"/>
      <c r="W4588" s="58"/>
      <c r="X4588" s="58"/>
      <c r="Y4588" s="58"/>
      <c r="Z4588" s="58"/>
      <c r="AA4588" s="58"/>
      <c r="AB4588" s="58"/>
      <c r="AC4588" s="58"/>
      <c r="AD4588" s="58"/>
      <c r="AE4588" s="58"/>
      <c r="AF4588" s="58"/>
      <c r="AG4588" s="58"/>
      <c r="AH4588" s="58"/>
      <c r="AI4588" s="58"/>
      <c r="AQ4588" s="44" t="str">
        <f t="shared" si="7496"/>
        <v/>
      </c>
      <c r="AR4588" s="44" t="str">
        <f t="shared" si="7497"/>
        <v/>
      </c>
      <c r="AS4588" s="44" t="str">
        <f t="shared" si="7498"/>
        <v/>
      </c>
      <c r="AT4588" s="44" t="str">
        <f t="shared" si="7499"/>
        <v/>
      </c>
      <c r="AU4588" s="44" t="str">
        <f t="shared" si="7500"/>
        <v/>
      </c>
      <c r="AV4588" s="44" t="str">
        <f t="shared" si="7501"/>
        <v/>
      </c>
      <c r="AY4588" s="58"/>
      <c r="AZ4588" s="58"/>
      <c r="BA4588" s="58"/>
      <c r="BB4588" s="58"/>
      <c r="BC4588" s="58"/>
      <c r="BD4588" s="58"/>
      <c r="BE4588" s="58"/>
      <c r="BF4588" s="58"/>
      <c r="BG4588" s="58"/>
      <c r="BH4588" s="58"/>
      <c r="BI4588" s="58"/>
      <c r="BJ4588" s="58"/>
      <c r="BK4588" s="58"/>
      <c r="BL4588" s="58"/>
      <c r="BM4588" s="58"/>
      <c r="BN4588" s="58"/>
      <c r="BO4588" s="58"/>
      <c r="BP4588" s="58"/>
      <c r="BQ4588" s="58"/>
      <c r="BR4588" s="58"/>
      <c r="BS4588" s="58"/>
      <c r="BT4588" s="58"/>
      <c r="BU4588" s="58"/>
      <c r="BV4588" s="58"/>
      <c r="BW4588" s="58"/>
      <c r="BX4588" s="58"/>
      <c r="CF4588" s="44" t="str">
        <f t="shared" si="7472"/>
        <v/>
      </c>
      <c r="CG4588" s="44" t="str">
        <f t="shared" si="7473"/>
        <v/>
      </c>
      <c r="CH4588" s="44" t="str">
        <f t="shared" si="7474"/>
        <v/>
      </c>
      <c r="CI4588" s="44" t="str">
        <f t="shared" si="7475"/>
        <v/>
      </c>
      <c r="CJ4588" s="44" t="str">
        <f t="shared" si="7476"/>
        <v/>
      </c>
      <c r="CK4588" s="44" t="str">
        <f t="shared" si="7477"/>
        <v/>
      </c>
      <c r="CN4588" s="58"/>
      <c r="CO4588" s="58"/>
      <c r="CP4588" s="58"/>
      <c r="CQ4588" s="58"/>
      <c r="CR4588" s="58"/>
      <c r="CS4588" s="58"/>
      <c r="CT4588" s="58"/>
      <c r="CU4588" s="58"/>
      <c r="CV4588" s="58"/>
      <c r="CW4588" s="58"/>
      <c r="CX4588" s="58"/>
      <c r="CY4588" s="58"/>
      <c r="CZ4588" s="58"/>
      <c r="DA4588" s="58"/>
      <c r="DB4588" s="58"/>
      <c r="DC4588" s="58"/>
      <c r="DD4588" s="58"/>
      <c r="DE4588" s="58"/>
      <c r="DF4588" s="58"/>
      <c r="DG4588" s="58"/>
      <c r="DH4588" s="58"/>
      <c r="DI4588" s="58"/>
      <c r="DJ4588" s="58"/>
      <c r="DK4588" s="58"/>
      <c r="DL4588" s="58"/>
      <c r="DM4588" s="58"/>
      <c r="DU4588" s="44" t="str">
        <f t="shared" si="7478"/>
        <v/>
      </c>
      <c r="DV4588" s="44" t="str">
        <f t="shared" si="7479"/>
        <v/>
      </c>
      <c r="DW4588" s="44" t="str">
        <f t="shared" si="7480"/>
        <v/>
      </c>
      <c r="DX4588" s="44" t="str">
        <f t="shared" si="7481"/>
        <v/>
      </c>
      <c r="DY4588" s="44" t="str">
        <f t="shared" si="7482"/>
        <v/>
      </c>
      <c r="DZ4588" s="44" t="str">
        <f t="shared" si="7483"/>
        <v/>
      </c>
      <c r="EC4588" s="58"/>
      <c r="ED4588" s="58"/>
      <c r="EE4588" s="58"/>
      <c r="EF4588" s="58"/>
      <c r="EG4588" s="58"/>
      <c r="EH4588" s="58"/>
      <c r="EI4588" s="58"/>
      <c r="EJ4588" s="58"/>
      <c r="EK4588" s="58"/>
      <c r="EL4588" s="58"/>
      <c r="EM4588" s="58"/>
      <c r="EN4588" s="58"/>
      <c r="EO4588" s="58"/>
      <c r="EP4588" s="58"/>
      <c r="EQ4588" s="58"/>
      <c r="ER4588" s="58"/>
      <c r="ES4588" s="58"/>
      <c r="ET4588" s="58"/>
      <c r="EU4588" s="58"/>
      <c r="EV4588" s="58"/>
      <c r="EW4588" s="58"/>
      <c r="EX4588" s="58"/>
      <c r="EY4588" s="58"/>
      <c r="EZ4588" s="58"/>
      <c r="FA4588" s="58"/>
      <c r="FB4588" s="58"/>
      <c r="FJ4588" s="44" t="str">
        <f t="shared" si="7484"/>
        <v/>
      </c>
      <c r="FK4588" s="44" t="str">
        <f t="shared" si="7485"/>
        <v/>
      </c>
      <c r="FL4588" s="44" t="str">
        <f t="shared" si="7486"/>
        <v/>
      </c>
      <c r="FM4588" s="44" t="str">
        <f t="shared" si="7487"/>
        <v/>
      </c>
      <c r="FN4588" s="44" t="str">
        <f t="shared" si="7488"/>
        <v/>
      </c>
      <c r="FO4588" s="44" t="str">
        <f t="shared" si="7489"/>
        <v/>
      </c>
      <c r="FR4588" s="58"/>
      <c r="FS4588" s="58"/>
      <c r="FT4588" s="58"/>
      <c r="FU4588" s="58"/>
      <c r="FV4588" s="58"/>
      <c r="FW4588" s="58"/>
      <c r="FX4588" s="58"/>
      <c r="FY4588" s="58"/>
      <c r="FZ4588" s="58"/>
      <c r="GA4588" s="58"/>
      <c r="GB4588" s="58"/>
      <c r="GC4588" s="58"/>
      <c r="GD4588" s="58"/>
      <c r="GE4588" s="58"/>
      <c r="GF4588" s="58"/>
      <c r="GG4588" s="58"/>
      <c r="GH4588" s="58"/>
      <c r="GI4588" s="58"/>
      <c r="GJ4588" s="58"/>
      <c r="GK4588" s="58"/>
      <c r="GL4588" s="58"/>
      <c r="GM4588" s="58"/>
      <c r="GN4588" s="58"/>
      <c r="GO4588" s="58"/>
      <c r="GP4588" s="58"/>
      <c r="GQ4588" s="58"/>
      <c r="GY4588" s="44" t="str">
        <f t="shared" si="7490"/>
        <v/>
      </c>
      <c r="GZ4588" s="44" t="str">
        <f t="shared" si="7491"/>
        <v/>
      </c>
      <c r="HA4588" s="44" t="str">
        <f t="shared" si="7492"/>
        <v/>
      </c>
      <c r="HB4588" s="44" t="str">
        <f t="shared" si="7493"/>
        <v/>
      </c>
      <c r="HC4588" s="44" t="str">
        <f t="shared" si="7494"/>
        <v/>
      </c>
      <c r="HD4588" s="44" t="str">
        <f t="shared" si="7495"/>
        <v/>
      </c>
      <c r="HN4588" s="52"/>
      <c r="HO4588" s="52"/>
      <c r="HP4588" s="52"/>
      <c r="HQ4588" s="52"/>
      <c r="HR4588" s="52"/>
      <c r="HS4588" s="52"/>
      <c r="HT4588" s="52"/>
      <c r="IC4588" s="52"/>
      <c r="ID4588" s="52"/>
      <c r="IE4588" s="52"/>
      <c r="IF4588" s="52"/>
      <c r="IG4588" s="52"/>
      <c r="IH4588" s="52"/>
      <c r="II4588" s="52"/>
      <c r="IR4588" s="52"/>
      <c r="IS4588" s="52"/>
      <c r="IT4588" s="52"/>
      <c r="IU4588" s="52"/>
      <c r="IV4588" s="52"/>
      <c r="IW4588" s="52"/>
      <c r="IX4588" s="52"/>
      <c r="JG4588" s="52"/>
      <c r="JH4588" s="52"/>
      <c r="JI4588" s="52"/>
      <c r="JJ4588" s="52"/>
      <c r="JK4588" s="52"/>
      <c r="JL4588" s="52"/>
      <c r="JM4588" s="52"/>
    </row>
    <row r="4589" spans="1:273" ht="14.45" hidden="1" customHeight="1" outlineLevel="1" x14ac:dyDescent="0.25">
      <c r="A4589"/>
      <c r="B4589"/>
      <c r="C4589" s="1"/>
      <c r="D4589" t="s">
        <v>18</v>
      </c>
      <c r="E4589" s="34" t="s">
        <v>244</v>
      </c>
      <c r="F4589" t="s">
        <v>39</v>
      </c>
      <c r="J4589" s="58"/>
      <c r="K4589" s="58"/>
      <c r="L4589" s="58"/>
      <c r="M4589" s="58"/>
      <c r="N4589" s="58"/>
      <c r="O4589" s="58"/>
      <c r="P4589" s="58"/>
      <c r="Q4589" s="58"/>
      <c r="R4589" s="58"/>
      <c r="S4589" s="58"/>
      <c r="T4589" s="58"/>
      <c r="U4589" s="58"/>
      <c r="V4589" s="58"/>
      <c r="W4589" s="58"/>
      <c r="X4589" s="58"/>
      <c r="Y4589" s="58"/>
      <c r="Z4589" s="58"/>
      <c r="AA4589" s="58"/>
      <c r="AB4589" s="58"/>
      <c r="AC4589" s="58"/>
      <c r="AD4589" s="58"/>
      <c r="AE4589" s="58"/>
      <c r="AF4589" s="58"/>
      <c r="AG4589" s="58"/>
      <c r="AH4589" s="58"/>
      <c r="AI4589" s="58"/>
      <c r="AQ4589" s="44" t="str">
        <f t="shared" si="7496"/>
        <v/>
      </c>
      <c r="AR4589" s="44" t="str">
        <f t="shared" si="7497"/>
        <v/>
      </c>
      <c r="AS4589" s="44" t="str">
        <f t="shared" si="7498"/>
        <v/>
      </c>
      <c r="AT4589" s="44" t="str">
        <f t="shared" si="7499"/>
        <v/>
      </c>
      <c r="AU4589" s="44" t="str">
        <f t="shared" si="7500"/>
        <v/>
      </c>
      <c r="AV4589" s="44" t="str">
        <f t="shared" si="7501"/>
        <v/>
      </c>
      <c r="AY4589" s="58"/>
      <c r="AZ4589" s="58"/>
      <c r="BA4589" s="58"/>
      <c r="BB4589" s="58"/>
      <c r="BC4589" s="58"/>
      <c r="BD4589" s="58"/>
      <c r="BE4589" s="58"/>
      <c r="BF4589" s="58"/>
      <c r="BG4589" s="58"/>
      <c r="BH4589" s="58"/>
      <c r="BI4589" s="58"/>
      <c r="BJ4589" s="58"/>
      <c r="BK4589" s="58"/>
      <c r="BL4589" s="58"/>
      <c r="BM4589" s="58"/>
      <c r="BN4589" s="58"/>
      <c r="BO4589" s="58"/>
      <c r="BP4589" s="58"/>
      <c r="BQ4589" s="58"/>
      <c r="BR4589" s="58"/>
      <c r="BS4589" s="58"/>
      <c r="BT4589" s="58"/>
      <c r="BU4589" s="58"/>
      <c r="BV4589" s="58"/>
      <c r="BW4589" s="58"/>
      <c r="BX4589" s="58"/>
      <c r="CF4589" s="44" t="str">
        <f t="shared" si="7472"/>
        <v/>
      </c>
      <c r="CG4589" s="44" t="str">
        <f t="shared" si="7473"/>
        <v/>
      </c>
      <c r="CH4589" s="44" t="str">
        <f t="shared" si="7474"/>
        <v/>
      </c>
      <c r="CI4589" s="44" t="str">
        <f t="shared" si="7475"/>
        <v/>
      </c>
      <c r="CJ4589" s="44" t="str">
        <f t="shared" si="7476"/>
        <v/>
      </c>
      <c r="CK4589" s="44" t="str">
        <f t="shared" si="7477"/>
        <v/>
      </c>
      <c r="CN4589" s="58"/>
      <c r="CO4589" s="58"/>
      <c r="CP4589" s="58"/>
      <c r="CQ4589" s="58"/>
      <c r="CR4589" s="58"/>
      <c r="CS4589" s="58"/>
      <c r="CT4589" s="58"/>
      <c r="CU4589" s="58"/>
      <c r="CV4589" s="58"/>
      <c r="CW4589" s="58"/>
      <c r="CX4589" s="58"/>
      <c r="CY4589" s="58"/>
      <c r="CZ4589" s="58"/>
      <c r="DA4589" s="58"/>
      <c r="DB4589" s="58"/>
      <c r="DC4589" s="58"/>
      <c r="DD4589" s="58"/>
      <c r="DE4589" s="58"/>
      <c r="DF4589" s="58"/>
      <c r="DG4589" s="58"/>
      <c r="DH4589" s="58"/>
      <c r="DI4589" s="58"/>
      <c r="DJ4589" s="58"/>
      <c r="DK4589" s="58"/>
      <c r="DL4589" s="58"/>
      <c r="DM4589" s="58"/>
      <c r="DU4589" s="44" t="str">
        <f t="shared" si="7478"/>
        <v/>
      </c>
      <c r="DV4589" s="44" t="str">
        <f t="shared" si="7479"/>
        <v/>
      </c>
      <c r="DW4589" s="44" t="str">
        <f t="shared" si="7480"/>
        <v/>
      </c>
      <c r="DX4589" s="44" t="str">
        <f t="shared" si="7481"/>
        <v/>
      </c>
      <c r="DY4589" s="44" t="str">
        <f t="shared" si="7482"/>
        <v/>
      </c>
      <c r="DZ4589" s="44" t="str">
        <f t="shared" si="7483"/>
        <v/>
      </c>
      <c r="EC4589" s="58"/>
      <c r="ED4589" s="58"/>
      <c r="EE4589" s="58"/>
      <c r="EF4589" s="58"/>
      <c r="EG4589" s="58"/>
      <c r="EH4589" s="58"/>
      <c r="EI4589" s="58"/>
      <c r="EJ4589" s="58"/>
      <c r="EK4589" s="58"/>
      <c r="EL4589" s="58"/>
      <c r="EM4589" s="58"/>
      <c r="EN4589" s="58"/>
      <c r="EO4589" s="58"/>
      <c r="EP4589" s="58"/>
      <c r="EQ4589" s="58"/>
      <c r="ER4589" s="58"/>
      <c r="ES4589" s="58"/>
      <c r="ET4589" s="58"/>
      <c r="EU4589" s="58"/>
      <c r="EV4589" s="58"/>
      <c r="EW4589" s="58"/>
      <c r="EX4589" s="58"/>
      <c r="EY4589" s="58"/>
      <c r="EZ4589" s="58"/>
      <c r="FA4589" s="58"/>
      <c r="FB4589" s="58"/>
      <c r="FJ4589" s="44" t="str">
        <f t="shared" si="7484"/>
        <v/>
      </c>
      <c r="FK4589" s="44" t="str">
        <f t="shared" si="7485"/>
        <v/>
      </c>
      <c r="FL4589" s="44" t="str">
        <f t="shared" si="7486"/>
        <v/>
      </c>
      <c r="FM4589" s="44" t="str">
        <f t="shared" si="7487"/>
        <v/>
      </c>
      <c r="FN4589" s="44" t="str">
        <f t="shared" si="7488"/>
        <v/>
      </c>
      <c r="FO4589" s="44" t="str">
        <f t="shared" si="7489"/>
        <v/>
      </c>
      <c r="FR4589" s="58"/>
      <c r="FS4589" s="58"/>
      <c r="FT4589" s="58"/>
      <c r="FU4589" s="58"/>
      <c r="FV4589" s="58"/>
      <c r="FW4589" s="58"/>
      <c r="FX4589" s="58"/>
      <c r="FY4589" s="58"/>
      <c r="FZ4589" s="58"/>
      <c r="GA4589" s="58"/>
      <c r="GB4589" s="58"/>
      <c r="GC4589" s="58"/>
      <c r="GD4589" s="58"/>
      <c r="GE4589" s="58"/>
      <c r="GF4589" s="58"/>
      <c r="GG4589" s="58"/>
      <c r="GH4589" s="58"/>
      <c r="GI4589" s="58"/>
      <c r="GJ4589" s="58"/>
      <c r="GK4589" s="58"/>
      <c r="GL4589" s="58"/>
      <c r="GM4589" s="58"/>
      <c r="GN4589" s="58"/>
      <c r="GO4589" s="58"/>
      <c r="GP4589" s="58"/>
      <c r="GQ4589" s="58"/>
      <c r="GY4589" s="44" t="str">
        <f t="shared" si="7490"/>
        <v/>
      </c>
      <c r="GZ4589" s="44" t="str">
        <f t="shared" si="7491"/>
        <v/>
      </c>
      <c r="HA4589" s="44" t="str">
        <f t="shared" si="7492"/>
        <v/>
      </c>
      <c r="HB4589" s="44" t="str">
        <f t="shared" si="7493"/>
        <v/>
      </c>
      <c r="HC4589" s="44" t="str">
        <f t="shared" si="7494"/>
        <v/>
      </c>
      <c r="HD4589" s="44" t="str">
        <f t="shared" si="7495"/>
        <v/>
      </c>
      <c r="HN4589" s="52"/>
      <c r="HO4589" s="52"/>
      <c r="HP4589" s="52"/>
      <c r="HQ4589" s="52"/>
      <c r="HR4589" s="52"/>
      <c r="HS4589" s="52"/>
      <c r="HT4589" s="52"/>
      <c r="IC4589" s="52"/>
      <c r="ID4589" s="52"/>
      <c r="IE4589" s="52"/>
      <c r="IF4589" s="52"/>
      <c r="IG4589" s="52"/>
      <c r="IH4589" s="52"/>
      <c r="II4589" s="52"/>
      <c r="IR4589" s="52"/>
      <c r="IS4589" s="52"/>
      <c r="IT4589" s="52"/>
      <c r="IU4589" s="52"/>
      <c r="IV4589" s="52"/>
      <c r="IW4589" s="52"/>
      <c r="IX4589" s="52"/>
      <c r="JG4589" s="52"/>
      <c r="JH4589" s="52"/>
      <c r="JI4589" s="52"/>
      <c r="JJ4589" s="52"/>
      <c r="JK4589" s="52"/>
      <c r="JL4589" s="52"/>
      <c r="JM4589" s="52"/>
    </row>
    <row r="4590" spans="1:273" ht="14.45" hidden="1" customHeight="1" outlineLevel="1" x14ac:dyDescent="0.25">
      <c r="A4590"/>
      <c r="B4590"/>
      <c r="C4590" s="1"/>
      <c r="D4590" t="s">
        <v>18</v>
      </c>
      <c r="E4590" s="34" t="s">
        <v>244</v>
      </c>
      <c r="F4590" t="s">
        <v>40</v>
      </c>
      <c r="J4590" s="58"/>
      <c r="K4590" s="58"/>
      <c r="L4590" s="58"/>
      <c r="M4590" s="58"/>
      <c r="N4590" s="58"/>
      <c r="O4590" s="58"/>
      <c r="P4590" s="58"/>
      <c r="Q4590" s="58"/>
      <c r="R4590" s="58"/>
      <c r="S4590" s="58"/>
      <c r="T4590" s="58"/>
      <c r="U4590" s="58"/>
      <c r="V4590" s="58"/>
      <c r="W4590" s="58"/>
      <c r="X4590" s="58"/>
      <c r="Y4590" s="58"/>
      <c r="Z4590" s="58"/>
      <c r="AA4590" s="58"/>
      <c r="AB4590" s="58"/>
      <c r="AC4590" s="58"/>
      <c r="AD4590" s="58"/>
      <c r="AE4590" s="58"/>
      <c r="AF4590" s="58"/>
      <c r="AG4590" s="58"/>
      <c r="AH4590" s="58"/>
      <c r="AI4590" s="58"/>
      <c r="AQ4590" s="44" t="str">
        <f t="shared" si="7496"/>
        <v/>
      </c>
      <c r="AR4590" s="44" t="str">
        <f t="shared" si="7497"/>
        <v/>
      </c>
      <c r="AS4590" s="44" t="str">
        <f t="shared" si="7498"/>
        <v/>
      </c>
      <c r="AT4590" s="44" t="str">
        <f t="shared" si="7499"/>
        <v/>
      </c>
      <c r="AU4590" s="44" t="str">
        <f t="shared" si="7500"/>
        <v/>
      </c>
      <c r="AV4590" s="44" t="str">
        <f t="shared" si="7501"/>
        <v/>
      </c>
      <c r="AY4590" s="58"/>
      <c r="AZ4590" s="58"/>
      <c r="BA4590" s="58"/>
      <c r="BB4590" s="58"/>
      <c r="BC4590" s="58"/>
      <c r="BD4590" s="58"/>
      <c r="BE4590" s="58"/>
      <c r="BF4590" s="58"/>
      <c r="BG4590" s="58"/>
      <c r="BH4590" s="58"/>
      <c r="BI4590" s="58"/>
      <c r="BJ4590" s="58"/>
      <c r="BK4590" s="58"/>
      <c r="BL4590" s="58"/>
      <c r="BM4590" s="58"/>
      <c r="BN4590" s="58"/>
      <c r="BO4590" s="58"/>
      <c r="BP4590" s="58"/>
      <c r="BQ4590" s="58"/>
      <c r="BR4590" s="58"/>
      <c r="BS4590" s="58"/>
      <c r="BT4590" s="58"/>
      <c r="BU4590" s="58"/>
      <c r="BV4590" s="58"/>
      <c r="BW4590" s="58"/>
      <c r="BX4590" s="58"/>
      <c r="CF4590" s="44" t="str">
        <f t="shared" si="7472"/>
        <v/>
      </c>
      <c r="CG4590" s="44" t="str">
        <f t="shared" si="7473"/>
        <v/>
      </c>
      <c r="CH4590" s="44" t="str">
        <f t="shared" si="7474"/>
        <v/>
      </c>
      <c r="CI4590" s="44" t="str">
        <f t="shared" si="7475"/>
        <v/>
      </c>
      <c r="CJ4590" s="44" t="str">
        <f t="shared" si="7476"/>
        <v/>
      </c>
      <c r="CK4590" s="44" t="str">
        <f t="shared" si="7477"/>
        <v/>
      </c>
      <c r="CN4590" s="58"/>
      <c r="CO4590" s="58"/>
      <c r="CP4590" s="58"/>
      <c r="CQ4590" s="58"/>
      <c r="CR4590" s="58"/>
      <c r="CS4590" s="58"/>
      <c r="CT4590" s="58"/>
      <c r="CU4590" s="58"/>
      <c r="CV4590" s="58"/>
      <c r="CW4590" s="58"/>
      <c r="CX4590" s="58"/>
      <c r="CY4590" s="58"/>
      <c r="CZ4590" s="58"/>
      <c r="DA4590" s="58"/>
      <c r="DB4590" s="58"/>
      <c r="DC4590" s="58"/>
      <c r="DD4590" s="58"/>
      <c r="DE4590" s="58"/>
      <c r="DF4590" s="58"/>
      <c r="DG4590" s="58"/>
      <c r="DH4590" s="58"/>
      <c r="DI4590" s="58"/>
      <c r="DJ4590" s="58"/>
      <c r="DK4590" s="58"/>
      <c r="DL4590" s="58"/>
      <c r="DM4590" s="58"/>
      <c r="DU4590" s="44" t="str">
        <f t="shared" si="7478"/>
        <v/>
      </c>
      <c r="DV4590" s="44" t="str">
        <f t="shared" si="7479"/>
        <v/>
      </c>
      <c r="DW4590" s="44" t="str">
        <f t="shared" si="7480"/>
        <v/>
      </c>
      <c r="DX4590" s="44" t="str">
        <f t="shared" si="7481"/>
        <v/>
      </c>
      <c r="DY4590" s="44" t="str">
        <f t="shared" si="7482"/>
        <v/>
      </c>
      <c r="DZ4590" s="44" t="str">
        <f t="shared" si="7483"/>
        <v/>
      </c>
      <c r="EC4590" s="58"/>
      <c r="ED4590" s="58"/>
      <c r="EE4590" s="58"/>
      <c r="EF4590" s="58"/>
      <c r="EG4590" s="58"/>
      <c r="EH4590" s="58"/>
      <c r="EI4590" s="58"/>
      <c r="EJ4590" s="58"/>
      <c r="EK4590" s="58"/>
      <c r="EL4590" s="58"/>
      <c r="EM4590" s="58"/>
      <c r="EN4590" s="58"/>
      <c r="EO4590" s="58"/>
      <c r="EP4590" s="58"/>
      <c r="EQ4590" s="58"/>
      <c r="ER4590" s="58"/>
      <c r="ES4590" s="58"/>
      <c r="ET4590" s="58"/>
      <c r="EU4590" s="58"/>
      <c r="EV4590" s="58"/>
      <c r="EW4590" s="58"/>
      <c r="EX4590" s="58"/>
      <c r="EY4590" s="58"/>
      <c r="EZ4590" s="58"/>
      <c r="FA4590" s="58"/>
      <c r="FB4590" s="58"/>
      <c r="FJ4590" s="44" t="str">
        <f t="shared" si="7484"/>
        <v/>
      </c>
      <c r="FK4590" s="44" t="str">
        <f t="shared" si="7485"/>
        <v/>
      </c>
      <c r="FL4590" s="44" t="str">
        <f t="shared" si="7486"/>
        <v/>
      </c>
      <c r="FM4590" s="44" t="str">
        <f t="shared" si="7487"/>
        <v/>
      </c>
      <c r="FN4590" s="44" t="str">
        <f t="shared" si="7488"/>
        <v/>
      </c>
      <c r="FO4590" s="44" t="str">
        <f t="shared" si="7489"/>
        <v/>
      </c>
      <c r="FR4590" s="58"/>
      <c r="FS4590" s="58"/>
      <c r="FT4590" s="58"/>
      <c r="FU4590" s="58"/>
      <c r="FV4590" s="58"/>
      <c r="FW4590" s="58"/>
      <c r="FX4590" s="58"/>
      <c r="FY4590" s="58"/>
      <c r="FZ4590" s="58"/>
      <c r="GA4590" s="58"/>
      <c r="GB4590" s="58"/>
      <c r="GC4590" s="58"/>
      <c r="GD4590" s="58"/>
      <c r="GE4590" s="58"/>
      <c r="GF4590" s="58"/>
      <c r="GG4590" s="58"/>
      <c r="GH4590" s="58"/>
      <c r="GI4590" s="58"/>
      <c r="GJ4590" s="58"/>
      <c r="GK4590" s="58"/>
      <c r="GL4590" s="58"/>
      <c r="GM4590" s="58"/>
      <c r="GN4590" s="58"/>
      <c r="GO4590" s="58"/>
      <c r="GP4590" s="58"/>
      <c r="GQ4590" s="58"/>
      <c r="GY4590" s="44" t="str">
        <f t="shared" si="7490"/>
        <v/>
      </c>
      <c r="GZ4590" s="44" t="str">
        <f t="shared" si="7491"/>
        <v/>
      </c>
      <c r="HA4590" s="44" t="str">
        <f t="shared" si="7492"/>
        <v/>
      </c>
      <c r="HB4590" s="44" t="str">
        <f t="shared" si="7493"/>
        <v/>
      </c>
      <c r="HC4590" s="44" t="str">
        <f t="shared" si="7494"/>
        <v/>
      </c>
      <c r="HD4590" s="44" t="str">
        <f t="shared" si="7495"/>
        <v/>
      </c>
      <c r="HN4590" s="52"/>
      <c r="HO4590" s="52"/>
      <c r="HP4590" s="52"/>
      <c r="HQ4590" s="52"/>
      <c r="HR4590" s="52"/>
      <c r="HS4590" s="52"/>
      <c r="HT4590" s="52"/>
      <c r="IC4590" s="52"/>
      <c r="ID4590" s="52"/>
      <c r="IE4590" s="52"/>
      <c r="IF4590" s="52"/>
      <c r="IG4590" s="52"/>
      <c r="IH4590" s="52"/>
      <c r="II4590" s="52"/>
      <c r="IR4590" s="52"/>
      <c r="IS4590" s="52"/>
      <c r="IT4590" s="52"/>
      <c r="IU4590" s="52"/>
      <c r="IV4590" s="52"/>
      <c r="IW4590" s="52"/>
      <c r="IX4590" s="52"/>
      <c r="JG4590" s="52"/>
      <c r="JH4590" s="52"/>
      <c r="JI4590" s="52"/>
      <c r="JJ4590" s="52"/>
      <c r="JK4590" s="52"/>
      <c r="JL4590" s="52"/>
      <c r="JM4590" s="52"/>
    </row>
    <row r="4591" spans="1:273" ht="14.45" hidden="1" customHeight="1" outlineLevel="1" x14ac:dyDescent="0.25">
      <c r="A4591"/>
      <c r="B4591"/>
      <c r="C4591" s="1"/>
      <c r="D4591" t="s">
        <v>18</v>
      </c>
      <c r="E4591" s="34" t="s">
        <v>244</v>
      </c>
      <c r="F4591" t="s">
        <v>41</v>
      </c>
      <c r="J4591" s="58"/>
      <c r="K4591" s="58"/>
      <c r="L4591" s="58"/>
      <c r="M4591" s="58"/>
      <c r="N4591" s="58"/>
      <c r="O4591" s="58"/>
      <c r="P4591" s="58"/>
      <c r="Q4591" s="58"/>
      <c r="R4591" s="58"/>
      <c r="S4591" s="58"/>
      <c r="T4591" s="58"/>
      <c r="U4591" s="58"/>
      <c r="V4591" s="58"/>
      <c r="W4591" s="58"/>
      <c r="X4591" s="58"/>
      <c r="Y4591" s="58"/>
      <c r="Z4591" s="58"/>
      <c r="AA4591" s="58"/>
      <c r="AB4591" s="58"/>
      <c r="AC4591" s="58"/>
      <c r="AD4591" s="58"/>
      <c r="AE4591" s="58"/>
      <c r="AF4591" s="58"/>
      <c r="AG4591" s="58"/>
      <c r="AH4591" s="58"/>
      <c r="AI4591" s="58"/>
      <c r="AQ4591" s="44" t="str">
        <f t="shared" si="7496"/>
        <v/>
      </c>
      <c r="AR4591" s="44" t="str">
        <f t="shared" si="7497"/>
        <v/>
      </c>
      <c r="AS4591" s="44" t="str">
        <f t="shared" si="7498"/>
        <v/>
      </c>
      <c r="AT4591" s="44" t="str">
        <f t="shared" si="7499"/>
        <v/>
      </c>
      <c r="AU4591" s="44" t="str">
        <f t="shared" si="7500"/>
        <v/>
      </c>
      <c r="AV4591" s="44" t="str">
        <f t="shared" si="7501"/>
        <v/>
      </c>
      <c r="AY4591" s="58"/>
      <c r="AZ4591" s="58"/>
      <c r="BA4591" s="58"/>
      <c r="BB4591" s="58"/>
      <c r="BC4591" s="58"/>
      <c r="BD4591" s="58"/>
      <c r="BE4591" s="58"/>
      <c r="BF4591" s="58"/>
      <c r="BG4591" s="58"/>
      <c r="BH4591" s="58"/>
      <c r="BI4591" s="58"/>
      <c r="BJ4591" s="58"/>
      <c r="BK4591" s="58"/>
      <c r="BL4591" s="58"/>
      <c r="BM4591" s="58"/>
      <c r="BN4591" s="58"/>
      <c r="BO4591" s="58"/>
      <c r="BP4591" s="58"/>
      <c r="BQ4591" s="58"/>
      <c r="BR4591" s="58"/>
      <c r="BS4591" s="58"/>
      <c r="BT4591" s="58"/>
      <c r="BU4591" s="58"/>
      <c r="BV4591" s="58"/>
      <c r="BW4591" s="58"/>
      <c r="BX4591" s="58"/>
      <c r="CF4591" s="44" t="str">
        <f t="shared" si="7472"/>
        <v/>
      </c>
      <c r="CG4591" s="44" t="str">
        <f t="shared" si="7473"/>
        <v/>
      </c>
      <c r="CH4591" s="44" t="str">
        <f t="shared" si="7474"/>
        <v/>
      </c>
      <c r="CI4591" s="44" t="str">
        <f t="shared" si="7475"/>
        <v/>
      </c>
      <c r="CJ4591" s="44" t="str">
        <f t="shared" si="7476"/>
        <v/>
      </c>
      <c r="CK4591" s="44" t="str">
        <f t="shared" si="7477"/>
        <v/>
      </c>
      <c r="CN4591" s="58"/>
      <c r="CO4591" s="58"/>
      <c r="CP4591" s="58"/>
      <c r="CQ4591" s="58"/>
      <c r="CR4591" s="58"/>
      <c r="CS4591" s="58"/>
      <c r="CT4591" s="58"/>
      <c r="CU4591" s="58"/>
      <c r="CV4591" s="58"/>
      <c r="CW4591" s="58"/>
      <c r="CX4591" s="58"/>
      <c r="CY4591" s="58"/>
      <c r="CZ4591" s="58"/>
      <c r="DA4591" s="58"/>
      <c r="DB4591" s="58"/>
      <c r="DC4591" s="58"/>
      <c r="DD4591" s="58"/>
      <c r="DE4591" s="58"/>
      <c r="DF4591" s="58"/>
      <c r="DG4591" s="58"/>
      <c r="DH4591" s="58"/>
      <c r="DI4591" s="58"/>
      <c r="DJ4591" s="58"/>
      <c r="DK4591" s="58"/>
      <c r="DL4591" s="58"/>
      <c r="DM4591" s="58"/>
      <c r="DU4591" s="44" t="str">
        <f t="shared" si="7478"/>
        <v/>
      </c>
      <c r="DV4591" s="44" t="str">
        <f t="shared" si="7479"/>
        <v/>
      </c>
      <c r="DW4591" s="44" t="str">
        <f t="shared" si="7480"/>
        <v/>
      </c>
      <c r="DX4591" s="44" t="str">
        <f t="shared" si="7481"/>
        <v/>
      </c>
      <c r="DY4591" s="44" t="str">
        <f t="shared" si="7482"/>
        <v/>
      </c>
      <c r="DZ4591" s="44" t="str">
        <f t="shared" si="7483"/>
        <v/>
      </c>
      <c r="EC4591" s="58"/>
      <c r="ED4591" s="58"/>
      <c r="EE4591" s="58"/>
      <c r="EF4591" s="58"/>
      <c r="EG4591" s="58"/>
      <c r="EH4591" s="58"/>
      <c r="EI4591" s="58"/>
      <c r="EJ4591" s="58"/>
      <c r="EK4591" s="58"/>
      <c r="EL4591" s="58"/>
      <c r="EM4591" s="58"/>
      <c r="EN4591" s="58"/>
      <c r="EO4591" s="58"/>
      <c r="EP4591" s="58"/>
      <c r="EQ4591" s="58"/>
      <c r="ER4591" s="58"/>
      <c r="ES4591" s="58"/>
      <c r="ET4591" s="58"/>
      <c r="EU4591" s="58"/>
      <c r="EV4591" s="58"/>
      <c r="EW4591" s="58"/>
      <c r="EX4591" s="58"/>
      <c r="EY4591" s="58"/>
      <c r="EZ4591" s="58"/>
      <c r="FA4591" s="58"/>
      <c r="FB4591" s="58"/>
      <c r="FJ4591" s="44" t="str">
        <f t="shared" si="7484"/>
        <v/>
      </c>
      <c r="FK4591" s="44" t="str">
        <f t="shared" si="7485"/>
        <v/>
      </c>
      <c r="FL4591" s="44" t="str">
        <f t="shared" si="7486"/>
        <v/>
      </c>
      <c r="FM4591" s="44" t="str">
        <f t="shared" si="7487"/>
        <v/>
      </c>
      <c r="FN4591" s="44" t="str">
        <f t="shared" si="7488"/>
        <v/>
      </c>
      <c r="FO4591" s="44" t="str">
        <f t="shared" si="7489"/>
        <v/>
      </c>
      <c r="FR4591" s="58"/>
      <c r="FS4591" s="58"/>
      <c r="FT4591" s="58"/>
      <c r="FU4591" s="58"/>
      <c r="FV4591" s="58"/>
      <c r="FW4591" s="58"/>
      <c r="FX4591" s="58"/>
      <c r="FY4591" s="58"/>
      <c r="FZ4591" s="58"/>
      <c r="GA4591" s="58"/>
      <c r="GB4591" s="58"/>
      <c r="GC4591" s="58"/>
      <c r="GD4591" s="58"/>
      <c r="GE4591" s="58"/>
      <c r="GF4591" s="58"/>
      <c r="GG4591" s="58"/>
      <c r="GH4591" s="58"/>
      <c r="GI4591" s="58"/>
      <c r="GJ4591" s="58"/>
      <c r="GK4591" s="58"/>
      <c r="GL4591" s="58"/>
      <c r="GM4591" s="58"/>
      <c r="GN4591" s="58"/>
      <c r="GO4591" s="58"/>
      <c r="GP4591" s="58"/>
      <c r="GQ4591" s="58"/>
      <c r="GY4591" s="44" t="str">
        <f t="shared" si="7490"/>
        <v/>
      </c>
      <c r="GZ4591" s="44" t="str">
        <f t="shared" si="7491"/>
        <v/>
      </c>
      <c r="HA4591" s="44" t="str">
        <f t="shared" si="7492"/>
        <v/>
      </c>
      <c r="HB4591" s="44" t="str">
        <f t="shared" si="7493"/>
        <v/>
      </c>
      <c r="HC4591" s="44" t="str">
        <f t="shared" si="7494"/>
        <v/>
      </c>
      <c r="HD4591" s="44" t="str">
        <f t="shared" si="7495"/>
        <v/>
      </c>
      <c r="HN4591" s="52"/>
      <c r="HO4591" s="52"/>
      <c r="HP4591" s="52"/>
      <c r="HQ4591" s="52"/>
      <c r="HR4591" s="52"/>
      <c r="HS4591" s="52"/>
      <c r="HT4591" s="52"/>
      <c r="IC4591" s="52"/>
      <c r="ID4591" s="52"/>
      <c r="IE4591" s="52"/>
      <c r="IF4591" s="52"/>
      <c r="IG4591" s="52"/>
      <c r="IH4591" s="52"/>
      <c r="II4591" s="52"/>
      <c r="IR4591" s="52"/>
      <c r="IS4591" s="52"/>
      <c r="IT4591" s="52"/>
      <c r="IU4591" s="52"/>
      <c r="IV4591" s="52"/>
      <c r="IW4591" s="52"/>
      <c r="IX4591" s="52"/>
      <c r="JG4591" s="52"/>
      <c r="JH4591" s="52"/>
      <c r="JI4591" s="52"/>
      <c r="JJ4591" s="52"/>
      <c r="JK4591" s="52"/>
      <c r="JL4591" s="52"/>
      <c r="JM4591" s="52"/>
    </row>
    <row r="4592" spans="1:273" ht="14.45" hidden="1" customHeight="1" outlineLevel="1" x14ac:dyDescent="0.25">
      <c r="A4592"/>
      <c r="B4592"/>
      <c r="C4592" s="1"/>
      <c r="D4592" t="s">
        <v>18</v>
      </c>
      <c r="E4592" s="34" t="s">
        <v>244</v>
      </c>
      <c r="F4592" t="s">
        <v>42</v>
      </c>
      <c r="J4592" s="58"/>
      <c r="K4592" s="58"/>
      <c r="L4592" s="58"/>
      <c r="M4592" s="58"/>
      <c r="N4592" s="58"/>
      <c r="O4592" s="58"/>
      <c r="P4592" s="58"/>
      <c r="Q4592" s="58"/>
      <c r="R4592" s="58"/>
      <c r="S4592" s="58"/>
      <c r="T4592" s="58"/>
      <c r="U4592" s="58"/>
      <c r="V4592" s="58"/>
      <c r="W4592" s="58"/>
      <c r="X4592" s="58"/>
      <c r="Y4592" s="58"/>
      <c r="Z4592" s="58"/>
      <c r="AA4592" s="58"/>
      <c r="AB4592" s="58"/>
      <c r="AC4592" s="58"/>
      <c r="AD4592" s="58"/>
      <c r="AE4592" s="58"/>
      <c r="AF4592" s="58"/>
      <c r="AG4592" s="58"/>
      <c r="AH4592" s="58"/>
      <c r="AI4592" s="58"/>
      <c r="AQ4592" s="44" t="str">
        <f t="shared" si="7496"/>
        <v/>
      </c>
      <c r="AR4592" s="44" t="str">
        <f t="shared" si="7497"/>
        <v/>
      </c>
      <c r="AS4592" s="44" t="str">
        <f t="shared" si="7498"/>
        <v/>
      </c>
      <c r="AT4592" s="44" t="str">
        <f t="shared" si="7499"/>
        <v/>
      </c>
      <c r="AU4592" s="44" t="str">
        <f t="shared" si="7500"/>
        <v/>
      </c>
      <c r="AV4592" s="44" t="str">
        <f t="shared" si="7501"/>
        <v/>
      </c>
      <c r="AY4592" s="58"/>
      <c r="AZ4592" s="58"/>
      <c r="BA4592" s="58"/>
      <c r="BB4592" s="58"/>
      <c r="BC4592" s="58"/>
      <c r="BD4592" s="58"/>
      <c r="BE4592" s="58"/>
      <c r="BF4592" s="58"/>
      <c r="BG4592" s="58"/>
      <c r="BH4592" s="58"/>
      <c r="BI4592" s="58"/>
      <c r="BJ4592" s="58"/>
      <c r="BK4592" s="58"/>
      <c r="BL4592" s="58"/>
      <c r="BM4592" s="58"/>
      <c r="BN4592" s="58"/>
      <c r="BO4592" s="58"/>
      <c r="BP4592" s="58"/>
      <c r="BQ4592" s="58"/>
      <c r="BR4592" s="58"/>
      <c r="BS4592" s="58"/>
      <c r="BT4592" s="58"/>
      <c r="BU4592" s="58"/>
      <c r="BV4592" s="58"/>
      <c r="BW4592" s="58"/>
      <c r="BX4592" s="58"/>
      <c r="CF4592" s="44" t="str">
        <f t="shared" si="7472"/>
        <v/>
      </c>
      <c r="CG4592" s="44" t="str">
        <f t="shared" si="7473"/>
        <v/>
      </c>
      <c r="CH4592" s="44" t="str">
        <f t="shared" si="7474"/>
        <v/>
      </c>
      <c r="CI4592" s="44" t="str">
        <f t="shared" si="7475"/>
        <v/>
      </c>
      <c r="CJ4592" s="44" t="str">
        <f t="shared" si="7476"/>
        <v/>
      </c>
      <c r="CK4592" s="44" t="str">
        <f t="shared" si="7477"/>
        <v/>
      </c>
      <c r="CN4592" s="58"/>
      <c r="CO4592" s="58"/>
      <c r="CP4592" s="58"/>
      <c r="CQ4592" s="58"/>
      <c r="CR4592" s="58"/>
      <c r="CS4592" s="58"/>
      <c r="CT4592" s="58"/>
      <c r="CU4592" s="58"/>
      <c r="CV4592" s="58"/>
      <c r="CW4592" s="58"/>
      <c r="CX4592" s="58"/>
      <c r="CY4592" s="58"/>
      <c r="CZ4592" s="58"/>
      <c r="DA4592" s="58"/>
      <c r="DB4592" s="58"/>
      <c r="DC4592" s="58"/>
      <c r="DD4592" s="58"/>
      <c r="DE4592" s="58"/>
      <c r="DF4592" s="58"/>
      <c r="DG4592" s="58"/>
      <c r="DH4592" s="58"/>
      <c r="DI4592" s="58"/>
      <c r="DJ4592" s="58"/>
      <c r="DK4592" s="58"/>
      <c r="DL4592" s="58"/>
      <c r="DM4592" s="58"/>
      <c r="DU4592" s="44" t="str">
        <f t="shared" si="7478"/>
        <v/>
      </c>
      <c r="DV4592" s="44" t="str">
        <f t="shared" si="7479"/>
        <v/>
      </c>
      <c r="DW4592" s="44" t="str">
        <f t="shared" si="7480"/>
        <v/>
      </c>
      <c r="DX4592" s="44" t="str">
        <f t="shared" si="7481"/>
        <v/>
      </c>
      <c r="DY4592" s="44" t="str">
        <f t="shared" si="7482"/>
        <v/>
      </c>
      <c r="DZ4592" s="44" t="str">
        <f t="shared" si="7483"/>
        <v/>
      </c>
      <c r="EC4592" s="58"/>
      <c r="ED4592" s="58"/>
      <c r="EE4592" s="58"/>
      <c r="EF4592" s="58"/>
      <c r="EG4592" s="58"/>
      <c r="EH4592" s="58"/>
      <c r="EI4592" s="58"/>
      <c r="EJ4592" s="58"/>
      <c r="EK4592" s="58"/>
      <c r="EL4592" s="58"/>
      <c r="EM4592" s="58"/>
      <c r="EN4592" s="58"/>
      <c r="EO4592" s="58"/>
      <c r="EP4592" s="58"/>
      <c r="EQ4592" s="58"/>
      <c r="ER4592" s="58"/>
      <c r="ES4592" s="58"/>
      <c r="ET4592" s="58"/>
      <c r="EU4592" s="58"/>
      <c r="EV4592" s="58"/>
      <c r="EW4592" s="58"/>
      <c r="EX4592" s="58"/>
      <c r="EY4592" s="58"/>
      <c r="EZ4592" s="58"/>
      <c r="FA4592" s="58"/>
      <c r="FB4592" s="58"/>
      <c r="FJ4592" s="44" t="str">
        <f t="shared" si="7484"/>
        <v/>
      </c>
      <c r="FK4592" s="44" t="str">
        <f t="shared" si="7485"/>
        <v/>
      </c>
      <c r="FL4592" s="44" t="str">
        <f t="shared" si="7486"/>
        <v/>
      </c>
      <c r="FM4592" s="44" t="str">
        <f t="shared" si="7487"/>
        <v/>
      </c>
      <c r="FN4592" s="44" t="str">
        <f t="shared" si="7488"/>
        <v/>
      </c>
      <c r="FO4592" s="44" t="str">
        <f t="shared" si="7489"/>
        <v/>
      </c>
      <c r="FR4592" s="58"/>
      <c r="FS4592" s="58"/>
      <c r="FT4592" s="58"/>
      <c r="FU4592" s="58"/>
      <c r="FV4592" s="58"/>
      <c r="FW4592" s="58"/>
      <c r="FX4592" s="58"/>
      <c r="FY4592" s="58"/>
      <c r="FZ4592" s="58"/>
      <c r="GA4592" s="58"/>
      <c r="GB4592" s="58"/>
      <c r="GC4592" s="58"/>
      <c r="GD4592" s="58"/>
      <c r="GE4592" s="58"/>
      <c r="GF4592" s="58"/>
      <c r="GG4592" s="58"/>
      <c r="GH4592" s="58"/>
      <c r="GI4592" s="58"/>
      <c r="GJ4592" s="58"/>
      <c r="GK4592" s="58"/>
      <c r="GL4592" s="58"/>
      <c r="GM4592" s="58"/>
      <c r="GN4592" s="58"/>
      <c r="GO4592" s="58"/>
      <c r="GP4592" s="58"/>
      <c r="GQ4592" s="58"/>
      <c r="GY4592" s="44" t="str">
        <f t="shared" si="7490"/>
        <v/>
      </c>
      <c r="GZ4592" s="44" t="str">
        <f t="shared" si="7491"/>
        <v/>
      </c>
      <c r="HA4592" s="44" t="str">
        <f t="shared" si="7492"/>
        <v/>
      </c>
      <c r="HB4592" s="44" t="str">
        <f t="shared" si="7493"/>
        <v/>
      </c>
      <c r="HC4592" s="44" t="str">
        <f t="shared" si="7494"/>
        <v/>
      </c>
      <c r="HD4592" s="44" t="str">
        <f t="shared" si="7495"/>
        <v/>
      </c>
      <c r="HN4592" s="52"/>
      <c r="HO4592" s="52"/>
      <c r="HP4592" s="52"/>
      <c r="HQ4592" s="52"/>
      <c r="HR4592" s="52"/>
      <c r="HS4592" s="52"/>
      <c r="HT4592" s="52"/>
      <c r="IC4592" s="52"/>
      <c r="ID4592" s="52"/>
      <c r="IE4592" s="52"/>
      <c r="IF4592" s="52"/>
      <c r="IG4592" s="52"/>
      <c r="IH4592" s="52"/>
      <c r="II4592" s="52"/>
      <c r="IR4592" s="52"/>
      <c r="IS4592" s="52"/>
      <c r="IT4592" s="52"/>
      <c r="IU4592" s="52"/>
      <c r="IV4592" s="52"/>
      <c r="IW4592" s="52"/>
      <c r="IX4592" s="52"/>
      <c r="JG4592" s="52"/>
      <c r="JH4592" s="52"/>
      <c r="JI4592" s="52"/>
      <c r="JJ4592" s="52"/>
      <c r="JK4592" s="52"/>
      <c r="JL4592" s="52"/>
      <c r="JM4592" s="52"/>
    </row>
    <row r="4593" spans="1:273" ht="14.45" hidden="1" customHeight="1" outlineLevel="1" x14ac:dyDescent="0.25">
      <c r="A4593"/>
      <c r="B4593"/>
      <c r="C4593" s="1"/>
      <c r="D4593" t="s">
        <v>18</v>
      </c>
      <c r="E4593" s="34" t="s">
        <v>244</v>
      </c>
      <c r="F4593" t="s">
        <v>43</v>
      </c>
      <c r="J4593" s="58"/>
      <c r="K4593" s="58"/>
      <c r="L4593" s="58"/>
      <c r="M4593" s="58"/>
      <c r="N4593" s="58"/>
      <c r="O4593" s="58"/>
      <c r="P4593" s="58"/>
      <c r="Q4593" s="58"/>
      <c r="R4593" s="58"/>
      <c r="S4593" s="58"/>
      <c r="T4593" s="58"/>
      <c r="U4593" s="58"/>
      <c r="V4593" s="58"/>
      <c r="W4593" s="58"/>
      <c r="X4593" s="58"/>
      <c r="Y4593" s="58"/>
      <c r="Z4593" s="58"/>
      <c r="AA4593" s="58"/>
      <c r="AB4593" s="58"/>
      <c r="AC4593" s="58"/>
      <c r="AD4593" s="58"/>
      <c r="AE4593" s="58"/>
      <c r="AF4593" s="58"/>
      <c r="AG4593" s="58"/>
      <c r="AH4593" s="58"/>
      <c r="AI4593" s="58"/>
      <c r="AQ4593" s="44" t="str">
        <f t="shared" si="7496"/>
        <v/>
      </c>
      <c r="AR4593" s="44" t="str">
        <f t="shared" si="7497"/>
        <v/>
      </c>
      <c r="AS4593" s="44" t="str">
        <f t="shared" si="7498"/>
        <v/>
      </c>
      <c r="AT4593" s="44" t="str">
        <f t="shared" si="7499"/>
        <v/>
      </c>
      <c r="AU4593" s="44" t="str">
        <f t="shared" si="7500"/>
        <v/>
      </c>
      <c r="AV4593" s="44" t="str">
        <f t="shared" si="7501"/>
        <v/>
      </c>
      <c r="AY4593" s="58"/>
      <c r="AZ4593" s="58"/>
      <c r="BA4593" s="58"/>
      <c r="BB4593" s="58"/>
      <c r="BC4593" s="58"/>
      <c r="BD4593" s="58"/>
      <c r="BE4593" s="58"/>
      <c r="BF4593" s="58"/>
      <c r="BG4593" s="58"/>
      <c r="BH4593" s="58"/>
      <c r="BI4593" s="58"/>
      <c r="BJ4593" s="58"/>
      <c r="BK4593" s="58"/>
      <c r="BL4593" s="58"/>
      <c r="BM4593" s="58"/>
      <c r="BN4593" s="58"/>
      <c r="BO4593" s="58"/>
      <c r="BP4593" s="58"/>
      <c r="BQ4593" s="58"/>
      <c r="BR4593" s="58"/>
      <c r="BS4593" s="58"/>
      <c r="BT4593" s="58"/>
      <c r="BU4593" s="58"/>
      <c r="BV4593" s="58"/>
      <c r="BW4593" s="58"/>
      <c r="BX4593" s="58"/>
      <c r="CF4593" s="44" t="str">
        <f t="shared" si="7472"/>
        <v/>
      </c>
      <c r="CG4593" s="44" t="str">
        <f t="shared" si="7473"/>
        <v/>
      </c>
      <c r="CH4593" s="44" t="str">
        <f t="shared" si="7474"/>
        <v/>
      </c>
      <c r="CI4593" s="44" t="str">
        <f t="shared" si="7475"/>
        <v/>
      </c>
      <c r="CJ4593" s="44" t="str">
        <f t="shared" si="7476"/>
        <v/>
      </c>
      <c r="CK4593" s="44" t="str">
        <f t="shared" si="7477"/>
        <v/>
      </c>
      <c r="CN4593" s="58"/>
      <c r="CO4593" s="58"/>
      <c r="CP4593" s="58"/>
      <c r="CQ4593" s="58"/>
      <c r="CR4593" s="58"/>
      <c r="CS4593" s="58"/>
      <c r="CT4593" s="58"/>
      <c r="CU4593" s="58"/>
      <c r="CV4593" s="58"/>
      <c r="CW4593" s="58"/>
      <c r="CX4593" s="58"/>
      <c r="CY4593" s="58"/>
      <c r="CZ4593" s="58"/>
      <c r="DA4593" s="58"/>
      <c r="DB4593" s="58"/>
      <c r="DC4593" s="58"/>
      <c r="DD4593" s="58"/>
      <c r="DE4593" s="58"/>
      <c r="DF4593" s="58"/>
      <c r="DG4593" s="58"/>
      <c r="DH4593" s="58"/>
      <c r="DI4593" s="58"/>
      <c r="DJ4593" s="58"/>
      <c r="DK4593" s="58"/>
      <c r="DL4593" s="58"/>
      <c r="DM4593" s="58"/>
      <c r="DU4593" s="44" t="str">
        <f t="shared" si="7478"/>
        <v/>
      </c>
      <c r="DV4593" s="44" t="str">
        <f t="shared" si="7479"/>
        <v/>
      </c>
      <c r="DW4593" s="44" t="str">
        <f t="shared" si="7480"/>
        <v/>
      </c>
      <c r="DX4593" s="44" t="str">
        <f t="shared" si="7481"/>
        <v/>
      </c>
      <c r="DY4593" s="44" t="str">
        <f t="shared" si="7482"/>
        <v/>
      </c>
      <c r="DZ4593" s="44" t="str">
        <f t="shared" si="7483"/>
        <v/>
      </c>
      <c r="EC4593" s="58"/>
      <c r="ED4593" s="58"/>
      <c r="EE4593" s="58"/>
      <c r="EF4593" s="58"/>
      <c r="EG4593" s="58"/>
      <c r="EH4593" s="58"/>
      <c r="EI4593" s="58"/>
      <c r="EJ4593" s="58"/>
      <c r="EK4593" s="58"/>
      <c r="EL4593" s="58"/>
      <c r="EM4593" s="58"/>
      <c r="EN4593" s="58"/>
      <c r="EO4593" s="58"/>
      <c r="EP4593" s="58"/>
      <c r="EQ4593" s="58"/>
      <c r="ER4593" s="58"/>
      <c r="ES4593" s="58"/>
      <c r="ET4593" s="58"/>
      <c r="EU4593" s="58"/>
      <c r="EV4593" s="58"/>
      <c r="EW4593" s="58"/>
      <c r="EX4593" s="58"/>
      <c r="EY4593" s="58"/>
      <c r="EZ4593" s="58"/>
      <c r="FA4593" s="58"/>
      <c r="FB4593" s="58"/>
      <c r="FJ4593" s="44" t="str">
        <f t="shared" si="7484"/>
        <v/>
      </c>
      <c r="FK4593" s="44" t="str">
        <f t="shared" si="7485"/>
        <v/>
      </c>
      <c r="FL4593" s="44" t="str">
        <f t="shared" si="7486"/>
        <v/>
      </c>
      <c r="FM4593" s="44" t="str">
        <f t="shared" si="7487"/>
        <v/>
      </c>
      <c r="FN4593" s="44" t="str">
        <f t="shared" si="7488"/>
        <v/>
      </c>
      <c r="FO4593" s="44" t="str">
        <f t="shared" si="7489"/>
        <v/>
      </c>
      <c r="FR4593" s="58"/>
      <c r="FS4593" s="58"/>
      <c r="FT4593" s="58"/>
      <c r="FU4593" s="58"/>
      <c r="FV4593" s="58"/>
      <c r="FW4593" s="58"/>
      <c r="FX4593" s="58"/>
      <c r="FY4593" s="58"/>
      <c r="FZ4593" s="58"/>
      <c r="GA4593" s="58"/>
      <c r="GB4593" s="58"/>
      <c r="GC4593" s="58"/>
      <c r="GD4593" s="58"/>
      <c r="GE4593" s="58"/>
      <c r="GF4593" s="58"/>
      <c r="GG4593" s="58"/>
      <c r="GH4593" s="58"/>
      <c r="GI4593" s="58"/>
      <c r="GJ4593" s="58"/>
      <c r="GK4593" s="58"/>
      <c r="GL4593" s="58"/>
      <c r="GM4593" s="58"/>
      <c r="GN4593" s="58"/>
      <c r="GO4593" s="58"/>
      <c r="GP4593" s="58"/>
      <c r="GQ4593" s="58"/>
      <c r="GY4593" s="44" t="str">
        <f t="shared" si="7490"/>
        <v/>
      </c>
      <c r="GZ4593" s="44" t="str">
        <f t="shared" si="7491"/>
        <v/>
      </c>
      <c r="HA4593" s="44" t="str">
        <f t="shared" si="7492"/>
        <v/>
      </c>
      <c r="HB4593" s="44" t="str">
        <f t="shared" si="7493"/>
        <v/>
      </c>
      <c r="HC4593" s="44" t="str">
        <f t="shared" si="7494"/>
        <v/>
      </c>
      <c r="HD4593" s="44" t="str">
        <f t="shared" si="7495"/>
        <v/>
      </c>
      <c r="HN4593" s="52"/>
      <c r="HO4593" s="52"/>
      <c r="HP4593" s="52"/>
      <c r="HQ4593" s="52"/>
      <c r="HR4593" s="52"/>
      <c r="HS4593" s="52"/>
      <c r="HT4593" s="52"/>
      <c r="IC4593" s="52"/>
      <c r="ID4593" s="52"/>
      <c r="IE4593" s="52"/>
      <c r="IF4593" s="52"/>
      <c r="IG4593" s="52"/>
      <c r="IH4593" s="52"/>
      <c r="II4593" s="52"/>
      <c r="IR4593" s="52"/>
      <c r="IS4593" s="52"/>
      <c r="IT4593" s="52"/>
      <c r="IU4593" s="52"/>
      <c r="IV4593" s="52"/>
      <c r="IW4593" s="52"/>
      <c r="IX4593" s="52"/>
      <c r="JG4593" s="52"/>
      <c r="JH4593" s="52"/>
      <c r="JI4593" s="52"/>
      <c r="JJ4593" s="52"/>
      <c r="JK4593" s="52"/>
      <c r="JL4593" s="52"/>
      <c r="JM4593" s="52"/>
    </row>
    <row r="4594" spans="1:273" ht="14.45" hidden="1" customHeight="1" outlineLevel="1" x14ac:dyDescent="0.25">
      <c r="A4594"/>
      <c r="B4594"/>
      <c r="C4594" s="1"/>
      <c r="D4594" t="s">
        <v>18</v>
      </c>
      <c r="E4594" s="34" t="s">
        <v>244</v>
      </c>
      <c r="F4594" t="s">
        <v>44</v>
      </c>
      <c r="J4594" s="58"/>
      <c r="K4594" s="58"/>
      <c r="L4594" s="58"/>
      <c r="M4594" s="58"/>
      <c r="N4594" s="58"/>
      <c r="O4594" s="58"/>
      <c r="P4594" s="58"/>
      <c r="Q4594" s="58"/>
      <c r="R4594" s="58"/>
      <c r="S4594" s="58"/>
      <c r="T4594" s="58"/>
      <c r="U4594" s="58"/>
      <c r="V4594" s="58"/>
      <c r="W4594" s="58"/>
      <c r="X4594" s="58"/>
      <c r="Y4594" s="58"/>
      <c r="Z4594" s="58"/>
      <c r="AA4594" s="58"/>
      <c r="AB4594" s="58"/>
      <c r="AC4594" s="58"/>
      <c r="AD4594" s="58"/>
      <c r="AE4594" s="58"/>
      <c r="AF4594" s="58"/>
      <c r="AG4594" s="58"/>
      <c r="AH4594" s="58"/>
      <c r="AI4594" s="58"/>
      <c r="AQ4594" s="44" t="str">
        <f t="shared" si="7496"/>
        <v/>
      </c>
      <c r="AR4594" s="44" t="str">
        <f t="shared" si="7497"/>
        <v/>
      </c>
      <c r="AS4594" s="44" t="str">
        <f t="shared" si="7498"/>
        <v/>
      </c>
      <c r="AT4594" s="44" t="str">
        <f t="shared" si="7499"/>
        <v/>
      </c>
      <c r="AU4594" s="44" t="str">
        <f t="shared" si="7500"/>
        <v/>
      </c>
      <c r="AV4594" s="44" t="str">
        <f t="shared" si="7501"/>
        <v/>
      </c>
      <c r="AY4594" s="58"/>
      <c r="AZ4594" s="58"/>
      <c r="BA4594" s="58"/>
      <c r="BB4594" s="58"/>
      <c r="BC4594" s="58"/>
      <c r="BD4594" s="58"/>
      <c r="BE4594" s="58"/>
      <c r="BF4594" s="58"/>
      <c r="BG4594" s="58"/>
      <c r="BH4594" s="58"/>
      <c r="BI4594" s="58"/>
      <c r="BJ4594" s="58"/>
      <c r="BK4594" s="58"/>
      <c r="BL4594" s="58"/>
      <c r="BM4594" s="58"/>
      <c r="BN4594" s="58"/>
      <c r="BO4594" s="58"/>
      <c r="BP4594" s="58"/>
      <c r="BQ4594" s="58"/>
      <c r="BR4594" s="58"/>
      <c r="BS4594" s="58"/>
      <c r="BT4594" s="58"/>
      <c r="BU4594" s="58"/>
      <c r="BV4594" s="58"/>
      <c r="BW4594" s="58"/>
      <c r="BX4594" s="58"/>
      <c r="CF4594" s="44" t="str">
        <f t="shared" ref="CF4594:CF4657" si="7502">IF(AY4594,(BD4594-AY4594)/AY4594,"")</f>
        <v/>
      </c>
      <c r="CG4594" s="44" t="str">
        <f t="shared" ref="CG4594:CG4657" si="7503">IF(BD4594,(BI4594-BD4594)/BD4594,"")</f>
        <v/>
      </c>
      <c r="CH4594" s="44" t="str">
        <f t="shared" ref="CH4594:CH4657" si="7504">IF(BI4594,(BN4594-BI4594)/BI4594,"")</f>
        <v/>
      </c>
      <c r="CI4594" s="44" t="str">
        <f t="shared" ref="CI4594:CI4657" si="7505">IF(BN4594,(BS4594-BN4594)/BN4594,"")</f>
        <v/>
      </c>
      <c r="CJ4594" s="44" t="str">
        <f t="shared" ref="CJ4594:CJ4657" si="7506">IF(BS4594,(BX4594-BS4594)/BS4594,"")</f>
        <v/>
      </c>
      <c r="CK4594" s="44" t="str">
        <f t="shared" ref="CK4594:CK4657" si="7507">IF(BX4594,(CC4594-BX4594)/BX4594,"")</f>
        <v/>
      </c>
      <c r="CN4594" s="58"/>
      <c r="CO4594" s="58"/>
      <c r="CP4594" s="58"/>
      <c r="CQ4594" s="58"/>
      <c r="CR4594" s="58"/>
      <c r="CS4594" s="58"/>
      <c r="CT4594" s="58"/>
      <c r="CU4594" s="58"/>
      <c r="CV4594" s="58"/>
      <c r="CW4594" s="58"/>
      <c r="CX4594" s="58"/>
      <c r="CY4594" s="58"/>
      <c r="CZ4594" s="58"/>
      <c r="DA4594" s="58"/>
      <c r="DB4594" s="58"/>
      <c r="DC4594" s="58"/>
      <c r="DD4594" s="58"/>
      <c r="DE4594" s="58"/>
      <c r="DF4594" s="58"/>
      <c r="DG4594" s="58"/>
      <c r="DH4594" s="58"/>
      <c r="DI4594" s="58"/>
      <c r="DJ4594" s="58"/>
      <c r="DK4594" s="58"/>
      <c r="DL4594" s="58"/>
      <c r="DM4594" s="58"/>
      <c r="DU4594" s="44" t="str">
        <f t="shared" ref="DU4594:DU4657" si="7508">IF(CN4594,(CS4594-CN4594)/CN4594,"")</f>
        <v/>
      </c>
      <c r="DV4594" s="44" t="str">
        <f t="shared" ref="DV4594:DV4657" si="7509">IF(CS4594,(CX4594-CS4594)/CS4594,"")</f>
        <v/>
      </c>
      <c r="DW4594" s="44" t="str">
        <f t="shared" ref="DW4594:DW4657" si="7510">IF(CX4594,(DC4594-CX4594)/CX4594,"")</f>
        <v/>
      </c>
      <c r="DX4594" s="44" t="str">
        <f t="shared" ref="DX4594:DX4657" si="7511">IF(DC4594,(DH4594-DC4594)/DC4594,"")</f>
        <v/>
      </c>
      <c r="DY4594" s="44" t="str">
        <f t="shared" ref="DY4594:DY4657" si="7512">IF(DH4594,(DM4594-DH4594)/DH4594,"")</f>
        <v/>
      </c>
      <c r="DZ4594" s="44" t="str">
        <f t="shared" ref="DZ4594:DZ4657" si="7513">IF(DM4594,(DR4594-DM4594)/DM4594,"")</f>
        <v/>
      </c>
      <c r="EC4594" s="58"/>
      <c r="ED4594" s="58"/>
      <c r="EE4594" s="58"/>
      <c r="EF4594" s="58"/>
      <c r="EG4594" s="58"/>
      <c r="EH4594" s="58"/>
      <c r="EI4594" s="58"/>
      <c r="EJ4594" s="58"/>
      <c r="EK4594" s="58"/>
      <c r="EL4594" s="58"/>
      <c r="EM4594" s="58"/>
      <c r="EN4594" s="58"/>
      <c r="EO4594" s="58"/>
      <c r="EP4594" s="58"/>
      <c r="EQ4594" s="58"/>
      <c r="ER4594" s="58"/>
      <c r="ES4594" s="58"/>
      <c r="ET4594" s="58"/>
      <c r="EU4594" s="58"/>
      <c r="EV4594" s="58"/>
      <c r="EW4594" s="58"/>
      <c r="EX4594" s="58"/>
      <c r="EY4594" s="58"/>
      <c r="EZ4594" s="58"/>
      <c r="FA4594" s="58"/>
      <c r="FB4594" s="58"/>
      <c r="FJ4594" s="44" t="str">
        <f t="shared" ref="FJ4594:FJ4657" si="7514">IF(EC4594,(EH4594-EC4594)/EC4594,"")</f>
        <v/>
      </c>
      <c r="FK4594" s="44" t="str">
        <f t="shared" ref="FK4594:FK4657" si="7515">IF(EH4594,(EM4594-EH4594)/EH4594,"")</f>
        <v/>
      </c>
      <c r="FL4594" s="44" t="str">
        <f t="shared" ref="FL4594:FL4657" si="7516">IF(EM4594,(ER4594-EM4594)/EM4594,"")</f>
        <v/>
      </c>
      <c r="FM4594" s="44" t="str">
        <f t="shared" ref="FM4594:FM4657" si="7517">IF(ER4594,(EW4594-ER4594)/ER4594,"")</f>
        <v/>
      </c>
      <c r="FN4594" s="44" t="str">
        <f t="shared" ref="FN4594:FN4657" si="7518">IF(EW4594,(FB4594-EW4594)/EW4594,"")</f>
        <v/>
      </c>
      <c r="FO4594" s="44" t="str">
        <f t="shared" ref="FO4594:FO4657" si="7519">IF(FB4594,(FG4594-FB4594)/FB4594,"")</f>
        <v/>
      </c>
      <c r="FR4594" s="58"/>
      <c r="FS4594" s="58"/>
      <c r="FT4594" s="58"/>
      <c r="FU4594" s="58"/>
      <c r="FV4594" s="58"/>
      <c r="FW4594" s="58"/>
      <c r="FX4594" s="58"/>
      <c r="FY4594" s="58"/>
      <c r="FZ4594" s="58"/>
      <c r="GA4594" s="58"/>
      <c r="GB4594" s="58"/>
      <c r="GC4594" s="58"/>
      <c r="GD4594" s="58"/>
      <c r="GE4594" s="58"/>
      <c r="GF4594" s="58"/>
      <c r="GG4594" s="58"/>
      <c r="GH4594" s="58"/>
      <c r="GI4594" s="58"/>
      <c r="GJ4594" s="58"/>
      <c r="GK4594" s="58"/>
      <c r="GL4594" s="58"/>
      <c r="GM4594" s="58"/>
      <c r="GN4594" s="58"/>
      <c r="GO4594" s="58"/>
      <c r="GP4594" s="58"/>
      <c r="GQ4594" s="58"/>
      <c r="GY4594" s="44" t="str">
        <f t="shared" ref="GY4594:GY4657" si="7520">IF(FR4594,(FW4594-FR4594)/FR4594,"")</f>
        <v/>
      </c>
      <c r="GZ4594" s="44" t="str">
        <f t="shared" ref="GZ4594:GZ4657" si="7521">IF(FW4594,(GB4594-FW4594)/FW4594,"")</f>
        <v/>
      </c>
      <c r="HA4594" s="44" t="str">
        <f t="shared" ref="HA4594:HA4657" si="7522">IF(GB4594,(GG4594-GB4594)/GB4594,"")</f>
        <v/>
      </c>
      <c r="HB4594" s="44" t="str">
        <f t="shared" ref="HB4594:HB4657" si="7523">IF(GG4594,(GL4594-GG4594)/GG4594,"")</f>
        <v/>
      </c>
      <c r="HC4594" s="44" t="str">
        <f t="shared" ref="HC4594:HC4657" si="7524">IF(GL4594,(GQ4594-GL4594)/GL4594,"")</f>
        <v/>
      </c>
      <c r="HD4594" s="44" t="str">
        <f t="shared" ref="HD4594:HD4657" si="7525">IF(GQ4594,(GV4594-GQ4594)/GQ4594,"")</f>
        <v/>
      </c>
      <c r="HN4594" s="52"/>
      <c r="HO4594" s="52"/>
      <c r="HP4594" s="52"/>
      <c r="HQ4594" s="52"/>
      <c r="HR4594" s="52"/>
      <c r="HS4594" s="52"/>
      <c r="HT4594" s="52"/>
      <c r="IC4594" s="52"/>
      <c r="ID4594" s="52"/>
      <c r="IE4594" s="52"/>
      <c r="IF4594" s="52"/>
      <c r="IG4594" s="52"/>
      <c r="IH4594" s="52"/>
      <c r="II4594" s="52"/>
      <c r="IR4594" s="52"/>
      <c r="IS4594" s="52"/>
      <c r="IT4594" s="52"/>
      <c r="IU4594" s="52"/>
      <c r="IV4594" s="52"/>
      <c r="IW4594" s="52"/>
      <c r="IX4594" s="52"/>
      <c r="JG4594" s="52"/>
      <c r="JH4594" s="52"/>
      <c r="JI4594" s="52"/>
      <c r="JJ4594" s="52"/>
      <c r="JK4594" s="52"/>
      <c r="JL4594" s="52"/>
      <c r="JM4594" s="52"/>
    </row>
    <row r="4595" spans="1:273" ht="14.45" hidden="1" customHeight="1" outlineLevel="1" x14ac:dyDescent="0.25">
      <c r="A4595"/>
      <c r="B4595"/>
      <c r="C4595" s="1"/>
      <c r="D4595" t="s">
        <v>18</v>
      </c>
      <c r="E4595" s="34" t="s">
        <v>245</v>
      </c>
      <c r="F4595" t="s">
        <v>36</v>
      </c>
      <c r="J4595" s="58"/>
      <c r="K4595" s="58"/>
      <c r="L4595" s="58"/>
      <c r="M4595" s="58"/>
      <c r="N4595" s="58"/>
      <c r="O4595" s="58"/>
      <c r="P4595" s="58"/>
      <c r="Q4595" s="58"/>
      <c r="R4595" s="58"/>
      <c r="S4595" s="58"/>
      <c r="T4595" s="58"/>
      <c r="U4595" s="58"/>
      <c r="V4595" s="58"/>
      <c r="W4595" s="58"/>
      <c r="X4595" s="58"/>
      <c r="Y4595" s="58"/>
      <c r="Z4595" s="58"/>
      <c r="AA4595" s="58"/>
      <c r="AB4595" s="58"/>
      <c r="AC4595" s="58"/>
      <c r="AD4595" s="58"/>
      <c r="AE4595" s="58"/>
      <c r="AF4595" s="58"/>
      <c r="AG4595" s="58"/>
      <c r="AH4595" s="58"/>
      <c r="AI4595" s="58"/>
      <c r="AQ4595" s="44" t="str">
        <f t="shared" si="7496"/>
        <v/>
      </c>
      <c r="AR4595" s="44" t="str">
        <f t="shared" si="7497"/>
        <v/>
      </c>
      <c r="AS4595" s="44" t="str">
        <f t="shared" si="7498"/>
        <v/>
      </c>
      <c r="AT4595" s="44" t="str">
        <f t="shared" si="7499"/>
        <v/>
      </c>
      <c r="AU4595" s="44" t="str">
        <f t="shared" si="7500"/>
        <v/>
      </c>
      <c r="AV4595" s="44" t="str">
        <f t="shared" si="7501"/>
        <v/>
      </c>
      <c r="AY4595" s="58"/>
      <c r="AZ4595" s="58"/>
      <c r="BA4595" s="58"/>
      <c r="BB4595" s="58"/>
      <c r="BC4595" s="58"/>
      <c r="BD4595" s="58"/>
      <c r="BE4595" s="58"/>
      <c r="BF4595" s="58"/>
      <c r="BG4595" s="58"/>
      <c r="BH4595" s="58"/>
      <c r="BI4595" s="58"/>
      <c r="BJ4595" s="58"/>
      <c r="BK4595" s="58"/>
      <c r="BL4595" s="58"/>
      <c r="BM4595" s="58"/>
      <c r="BN4595" s="58"/>
      <c r="BO4595" s="58"/>
      <c r="BP4595" s="58"/>
      <c r="BQ4595" s="58"/>
      <c r="BR4595" s="58"/>
      <c r="BS4595" s="58"/>
      <c r="BT4595" s="58"/>
      <c r="BU4595" s="58"/>
      <c r="BV4595" s="58"/>
      <c r="BW4595" s="58"/>
      <c r="BX4595" s="58"/>
      <c r="CF4595" s="44" t="str">
        <f t="shared" si="7502"/>
        <v/>
      </c>
      <c r="CG4595" s="44" t="str">
        <f t="shared" si="7503"/>
        <v/>
      </c>
      <c r="CH4595" s="44" t="str">
        <f t="shared" si="7504"/>
        <v/>
      </c>
      <c r="CI4595" s="44" t="str">
        <f t="shared" si="7505"/>
        <v/>
      </c>
      <c r="CJ4595" s="44" t="str">
        <f t="shared" si="7506"/>
        <v/>
      </c>
      <c r="CK4595" s="44" t="str">
        <f t="shared" si="7507"/>
        <v/>
      </c>
      <c r="CN4595" s="58"/>
      <c r="CO4595" s="58"/>
      <c r="CP4595" s="58"/>
      <c r="CQ4595" s="58"/>
      <c r="CR4595" s="58"/>
      <c r="CS4595" s="58"/>
      <c r="CT4595" s="58"/>
      <c r="CU4595" s="58"/>
      <c r="CV4595" s="58"/>
      <c r="CW4595" s="58"/>
      <c r="CX4595" s="58"/>
      <c r="CY4595" s="58"/>
      <c r="CZ4595" s="58"/>
      <c r="DA4595" s="58"/>
      <c r="DB4595" s="58"/>
      <c r="DC4595" s="58"/>
      <c r="DD4595" s="58"/>
      <c r="DE4595" s="58"/>
      <c r="DF4595" s="58"/>
      <c r="DG4595" s="58"/>
      <c r="DH4595" s="58"/>
      <c r="DI4595" s="58"/>
      <c r="DJ4595" s="58"/>
      <c r="DK4595" s="58"/>
      <c r="DL4595" s="58"/>
      <c r="DM4595" s="58"/>
      <c r="DU4595" s="44" t="str">
        <f t="shared" si="7508"/>
        <v/>
      </c>
      <c r="DV4595" s="44" t="str">
        <f t="shared" si="7509"/>
        <v/>
      </c>
      <c r="DW4595" s="44" t="str">
        <f t="shared" si="7510"/>
        <v/>
      </c>
      <c r="DX4595" s="44" t="str">
        <f t="shared" si="7511"/>
        <v/>
      </c>
      <c r="DY4595" s="44" t="str">
        <f t="shared" si="7512"/>
        <v/>
      </c>
      <c r="DZ4595" s="44" t="str">
        <f t="shared" si="7513"/>
        <v/>
      </c>
      <c r="EC4595" s="58"/>
      <c r="ED4595" s="58"/>
      <c r="EE4595" s="58"/>
      <c r="EF4595" s="58"/>
      <c r="EG4595" s="58"/>
      <c r="EH4595" s="58"/>
      <c r="EI4595" s="58"/>
      <c r="EJ4595" s="58"/>
      <c r="EK4595" s="58"/>
      <c r="EL4595" s="58"/>
      <c r="EM4595" s="58"/>
      <c r="EN4595" s="58"/>
      <c r="EO4595" s="58"/>
      <c r="EP4595" s="58"/>
      <c r="EQ4595" s="58"/>
      <c r="ER4595" s="58"/>
      <c r="ES4595" s="58"/>
      <c r="ET4595" s="58"/>
      <c r="EU4595" s="58"/>
      <c r="EV4595" s="58"/>
      <c r="EW4595" s="58"/>
      <c r="EX4595" s="58"/>
      <c r="EY4595" s="58"/>
      <c r="EZ4595" s="58"/>
      <c r="FA4595" s="58"/>
      <c r="FB4595" s="58"/>
      <c r="FJ4595" s="44" t="str">
        <f t="shared" si="7514"/>
        <v/>
      </c>
      <c r="FK4595" s="44" t="str">
        <f t="shared" si="7515"/>
        <v/>
      </c>
      <c r="FL4595" s="44" t="str">
        <f t="shared" si="7516"/>
        <v/>
      </c>
      <c r="FM4595" s="44" t="str">
        <f t="shared" si="7517"/>
        <v/>
      </c>
      <c r="FN4595" s="44" t="str">
        <f t="shared" si="7518"/>
        <v/>
      </c>
      <c r="FO4595" s="44" t="str">
        <f t="shared" si="7519"/>
        <v/>
      </c>
      <c r="FR4595" s="58"/>
      <c r="FS4595" s="58"/>
      <c r="FT4595" s="58"/>
      <c r="FU4595" s="58"/>
      <c r="FV4595" s="58"/>
      <c r="FW4595" s="58"/>
      <c r="FX4595" s="58"/>
      <c r="FY4595" s="58"/>
      <c r="FZ4595" s="58"/>
      <c r="GA4595" s="58"/>
      <c r="GB4595" s="58"/>
      <c r="GC4595" s="58"/>
      <c r="GD4595" s="58"/>
      <c r="GE4595" s="58"/>
      <c r="GF4595" s="58"/>
      <c r="GG4595" s="58"/>
      <c r="GH4595" s="58"/>
      <c r="GI4595" s="58"/>
      <c r="GJ4595" s="58"/>
      <c r="GK4595" s="58"/>
      <c r="GL4595" s="58"/>
      <c r="GM4595" s="58"/>
      <c r="GN4595" s="58"/>
      <c r="GO4595" s="58"/>
      <c r="GP4595" s="58"/>
      <c r="GQ4595" s="58"/>
      <c r="GY4595" s="44" t="str">
        <f t="shared" si="7520"/>
        <v/>
      </c>
      <c r="GZ4595" s="44" t="str">
        <f t="shared" si="7521"/>
        <v/>
      </c>
      <c r="HA4595" s="44" t="str">
        <f t="shared" si="7522"/>
        <v/>
      </c>
      <c r="HB4595" s="44" t="str">
        <f t="shared" si="7523"/>
        <v/>
      </c>
      <c r="HC4595" s="44" t="str">
        <f t="shared" si="7524"/>
        <v/>
      </c>
      <c r="HD4595" s="44" t="str">
        <f t="shared" si="7525"/>
        <v/>
      </c>
      <c r="HN4595" s="52"/>
      <c r="HO4595" s="52"/>
      <c r="HP4595" s="52"/>
      <c r="HQ4595" s="52"/>
      <c r="HR4595" s="52"/>
      <c r="HS4595" s="52"/>
      <c r="HT4595" s="52"/>
      <c r="IC4595" s="52"/>
      <c r="ID4595" s="52"/>
      <c r="IE4595" s="52"/>
      <c r="IF4595" s="52"/>
      <c r="IG4595" s="52"/>
      <c r="IH4595" s="52"/>
      <c r="II4595" s="52"/>
      <c r="IR4595" s="52"/>
      <c r="IS4595" s="52"/>
      <c r="IT4595" s="52"/>
      <c r="IU4595" s="52"/>
      <c r="IV4595" s="52"/>
      <c r="IW4595" s="52"/>
      <c r="IX4595" s="52"/>
      <c r="JG4595" s="52"/>
      <c r="JH4595" s="52"/>
      <c r="JI4595" s="52"/>
      <c r="JJ4595" s="52"/>
      <c r="JK4595" s="52"/>
      <c r="JL4595" s="52"/>
      <c r="JM4595" s="52"/>
    </row>
    <row r="4596" spans="1:273" ht="14.45" hidden="1" customHeight="1" outlineLevel="1" x14ac:dyDescent="0.25">
      <c r="A4596"/>
      <c r="B4596"/>
      <c r="C4596" s="1"/>
      <c r="D4596" t="s">
        <v>18</v>
      </c>
      <c r="E4596" s="34" t="s">
        <v>245</v>
      </c>
      <c r="F4596" t="s">
        <v>37</v>
      </c>
      <c r="J4596" s="58"/>
      <c r="K4596" s="58"/>
      <c r="L4596" s="58"/>
      <c r="M4596" s="58"/>
      <c r="N4596" s="58"/>
      <c r="O4596" s="58"/>
      <c r="P4596" s="58"/>
      <c r="Q4596" s="58"/>
      <c r="R4596" s="58"/>
      <c r="S4596" s="58"/>
      <c r="T4596" s="58"/>
      <c r="U4596" s="58"/>
      <c r="V4596" s="58"/>
      <c r="W4596" s="58"/>
      <c r="X4596" s="58"/>
      <c r="Y4596" s="58"/>
      <c r="Z4596" s="58"/>
      <c r="AA4596" s="58"/>
      <c r="AB4596" s="58"/>
      <c r="AC4596" s="58"/>
      <c r="AD4596" s="58"/>
      <c r="AE4596" s="58"/>
      <c r="AF4596" s="58"/>
      <c r="AG4596" s="58"/>
      <c r="AH4596" s="58"/>
      <c r="AI4596" s="58"/>
      <c r="AQ4596" s="44" t="str">
        <f t="shared" si="7496"/>
        <v/>
      </c>
      <c r="AR4596" s="44" t="str">
        <f t="shared" si="7497"/>
        <v/>
      </c>
      <c r="AS4596" s="44" t="str">
        <f t="shared" si="7498"/>
        <v/>
      </c>
      <c r="AT4596" s="44" t="str">
        <f t="shared" si="7499"/>
        <v/>
      </c>
      <c r="AU4596" s="44" t="str">
        <f t="shared" si="7500"/>
        <v/>
      </c>
      <c r="AV4596" s="44" t="str">
        <f t="shared" si="7501"/>
        <v/>
      </c>
      <c r="AY4596" s="58"/>
      <c r="AZ4596" s="58"/>
      <c r="BA4596" s="58"/>
      <c r="BB4596" s="58"/>
      <c r="BC4596" s="58"/>
      <c r="BD4596" s="58"/>
      <c r="BE4596" s="58"/>
      <c r="BF4596" s="58"/>
      <c r="BG4596" s="58"/>
      <c r="BH4596" s="58"/>
      <c r="BI4596" s="58"/>
      <c r="BJ4596" s="58"/>
      <c r="BK4596" s="58"/>
      <c r="BL4596" s="58"/>
      <c r="BM4596" s="58"/>
      <c r="BN4596" s="58"/>
      <c r="BO4596" s="58"/>
      <c r="BP4596" s="58"/>
      <c r="BQ4596" s="58"/>
      <c r="BR4596" s="58"/>
      <c r="BS4596" s="58"/>
      <c r="BT4596" s="58"/>
      <c r="BU4596" s="58"/>
      <c r="BV4596" s="58"/>
      <c r="BW4596" s="58"/>
      <c r="BX4596" s="58"/>
      <c r="CF4596" s="44" t="str">
        <f t="shared" si="7502"/>
        <v/>
      </c>
      <c r="CG4596" s="44" t="str">
        <f t="shared" si="7503"/>
        <v/>
      </c>
      <c r="CH4596" s="44" t="str">
        <f t="shared" si="7504"/>
        <v/>
      </c>
      <c r="CI4596" s="44" t="str">
        <f t="shared" si="7505"/>
        <v/>
      </c>
      <c r="CJ4596" s="44" t="str">
        <f t="shared" si="7506"/>
        <v/>
      </c>
      <c r="CK4596" s="44" t="str">
        <f t="shared" si="7507"/>
        <v/>
      </c>
      <c r="CN4596" s="58"/>
      <c r="CO4596" s="58"/>
      <c r="CP4596" s="58"/>
      <c r="CQ4596" s="58"/>
      <c r="CR4596" s="58"/>
      <c r="CS4596" s="58"/>
      <c r="CT4596" s="58"/>
      <c r="CU4596" s="58"/>
      <c r="CV4596" s="58"/>
      <c r="CW4596" s="58"/>
      <c r="CX4596" s="58"/>
      <c r="CY4596" s="58"/>
      <c r="CZ4596" s="58"/>
      <c r="DA4596" s="58"/>
      <c r="DB4596" s="58"/>
      <c r="DC4596" s="58"/>
      <c r="DD4596" s="58"/>
      <c r="DE4596" s="58"/>
      <c r="DF4596" s="58"/>
      <c r="DG4596" s="58"/>
      <c r="DH4596" s="58"/>
      <c r="DI4596" s="58"/>
      <c r="DJ4596" s="58"/>
      <c r="DK4596" s="58"/>
      <c r="DL4596" s="58"/>
      <c r="DM4596" s="58"/>
      <c r="DU4596" s="44" t="str">
        <f t="shared" si="7508"/>
        <v/>
      </c>
      <c r="DV4596" s="44" t="str">
        <f t="shared" si="7509"/>
        <v/>
      </c>
      <c r="DW4596" s="44" t="str">
        <f t="shared" si="7510"/>
        <v/>
      </c>
      <c r="DX4596" s="44" t="str">
        <f t="shared" si="7511"/>
        <v/>
      </c>
      <c r="DY4596" s="44" t="str">
        <f t="shared" si="7512"/>
        <v/>
      </c>
      <c r="DZ4596" s="44" t="str">
        <f t="shared" si="7513"/>
        <v/>
      </c>
      <c r="EC4596" s="58"/>
      <c r="ED4596" s="58"/>
      <c r="EE4596" s="58"/>
      <c r="EF4596" s="58"/>
      <c r="EG4596" s="58"/>
      <c r="EH4596" s="58"/>
      <c r="EI4596" s="58"/>
      <c r="EJ4596" s="58"/>
      <c r="EK4596" s="58"/>
      <c r="EL4596" s="58"/>
      <c r="EM4596" s="58"/>
      <c r="EN4596" s="58"/>
      <c r="EO4596" s="58"/>
      <c r="EP4596" s="58"/>
      <c r="EQ4596" s="58"/>
      <c r="ER4596" s="58"/>
      <c r="ES4596" s="58"/>
      <c r="ET4596" s="58"/>
      <c r="EU4596" s="58"/>
      <c r="EV4596" s="58"/>
      <c r="EW4596" s="58"/>
      <c r="EX4596" s="58"/>
      <c r="EY4596" s="58"/>
      <c r="EZ4596" s="58"/>
      <c r="FA4596" s="58"/>
      <c r="FB4596" s="58"/>
      <c r="FJ4596" s="44" t="str">
        <f t="shared" si="7514"/>
        <v/>
      </c>
      <c r="FK4596" s="44" t="str">
        <f t="shared" si="7515"/>
        <v/>
      </c>
      <c r="FL4596" s="44" t="str">
        <f t="shared" si="7516"/>
        <v/>
      </c>
      <c r="FM4596" s="44" t="str">
        <f t="shared" si="7517"/>
        <v/>
      </c>
      <c r="FN4596" s="44" t="str">
        <f t="shared" si="7518"/>
        <v/>
      </c>
      <c r="FO4596" s="44" t="str">
        <f t="shared" si="7519"/>
        <v/>
      </c>
      <c r="FR4596" s="58"/>
      <c r="FS4596" s="58"/>
      <c r="FT4596" s="58"/>
      <c r="FU4596" s="58"/>
      <c r="FV4596" s="58"/>
      <c r="FW4596" s="58"/>
      <c r="FX4596" s="58"/>
      <c r="FY4596" s="58"/>
      <c r="FZ4596" s="58"/>
      <c r="GA4596" s="58"/>
      <c r="GB4596" s="58"/>
      <c r="GC4596" s="58"/>
      <c r="GD4596" s="58"/>
      <c r="GE4596" s="58"/>
      <c r="GF4596" s="58"/>
      <c r="GG4596" s="58"/>
      <c r="GH4596" s="58"/>
      <c r="GI4596" s="58"/>
      <c r="GJ4596" s="58"/>
      <c r="GK4596" s="58"/>
      <c r="GL4596" s="58"/>
      <c r="GM4596" s="58"/>
      <c r="GN4596" s="58"/>
      <c r="GO4596" s="58"/>
      <c r="GP4596" s="58"/>
      <c r="GQ4596" s="58"/>
      <c r="GY4596" s="44" t="str">
        <f t="shared" si="7520"/>
        <v/>
      </c>
      <c r="GZ4596" s="44" t="str">
        <f t="shared" si="7521"/>
        <v/>
      </c>
      <c r="HA4596" s="44" t="str">
        <f t="shared" si="7522"/>
        <v/>
      </c>
      <c r="HB4596" s="44" t="str">
        <f t="shared" si="7523"/>
        <v/>
      </c>
      <c r="HC4596" s="44" t="str">
        <f t="shared" si="7524"/>
        <v/>
      </c>
      <c r="HD4596" s="44" t="str">
        <f t="shared" si="7525"/>
        <v/>
      </c>
      <c r="HN4596" s="52"/>
      <c r="HO4596" s="52"/>
      <c r="HP4596" s="52"/>
      <c r="HQ4596" s="52"/>
      <c r="HR4596" s="52"/>
      <c r="HS4596" s="52"/>
      <c r="HT4596" s="52"/>
      <c r="IC4596" s="52"/>
      <c r="ID4596" s="52"/>
      <c r="IE4596" s="52"/>
      <c r="IF4596" s="52"/>
      <c r="IG4596" s="52"/>
      <c r="IH4596" s="52"/>
      <c r="II4596" s="52"/>
      <c r="IR4596" s="52"/>
      <c r="IS4596" s="52"/>
      <c r="IT4596" s="52"/>
      <c r="IU4596" s="52"/>
      <c r="IV4596" s="52"/>
      <c r="IW4596" s="52"/>
      <c r="IX4596" s="52"/>
      <c r="JG4596" s="52"/>
      <c r="JH4596" s="52"/>
      <c r="JI4596" s="52"/>
      <c r="JJ4596" s="52"/>
      <c r="JK4596" s="52"/>
      <c r="JL4596" s="52"/>
      <c r="JM4596" s="52"/>
    </row>
    <row r="4597" spans="1:273" ht="14.45" hidden="1" customHeight="1" outlineLevel="1" x14ac:dyDescent="0.25">
      <c r="A4597"/>
      <c r="B4597"/>
      <c r="C4597" s="1"/>
      <c r="D4597" t="s">
        <v>18</v>
      </c>
      <c r="E4597" s="34" t="s">
        <v>245</v>
      </c>
      <c r="F4597" t="s">
        <v>9</v>
      </c>
      <c r="J4597" s="58"/>
      <c r="K4597" s="58"/>
      <c r="L4597" s="58"/>
      <c r="M4597" s="58"/>
      <c r="N4597" s="58"/>
      <c r="O4597" s="58"/>
      <c r="P4597" s="58"/>
      <c r="Q4597" s="58"/>
      <c r="R4597" s="58"/>
      <c r="S4597" s="58"/>
      <c r="T4597" s="58"/>
      <c r="U4597" s="58"/>
      <c r="V4597" s="58"/>
      <c r="W4597" s="58"/>
      <c r="X4597" s="58"/>
      <c r="Y4597" s="58"/>
      <c r="Z4597" s="58"/>
      <c r="AA4597" s="58"/>
      <c r="AB4597" s="58"/>
      <c r="AC4597" s="58"/>
      <c r="AD4597" s="58"/>
      <c r="AE4597" s="58"/>
      <c r="AF4597" s="58"/>
      <c r="AG4597" s="58"/>
      <c r="AH4597" s="58"/>
      <c r="AI4597" s="58"/>
      <c r="AQ4597" s="44" t="str">
        <f t="shared" si="7496"/>
        <v/>
      </c>
      <c r="AR4597" s="44" t="str">
        <f t="shared" si="7497"/>
        <v/>
      </c>
      <c r="AS4597" s="44" t="str">
        <f t="shared" si="7498"/>
        <v/>
      </c>
      <c r="AT4597" s="44" t="str">
        <f t="shared" si="7499"/>
        <v/>
      </c>
      <c r="AU4597" s="44" t="str">
        <f t="shared" si="7500"/>
        <v/>
      </c>
      <c r="AV4597" s="44" t="str">
        <f t="shared" si="7501"/>
        <v/>
      </c>
      <c r="AY4597" s="58"/>
      <c r="AZ4597" s="58"/>
      <c r="BA4597" s="58"/>
      <c r="BB4597" s="58"/>
      <c r="BC4597" s="58"/>
      <c r="BD4597" s="58"/>
      <c r="BE4597" s="58"/>
      <c r="BF4597" s="58"/>
      <c r="BG4597" s="58"/>
      <c r="BH4597" s="58"/>
      <c r="BI4597" s="58"/>
      <c r="BJ4597" s="58"/>
      <c r="BK4597" s="58"/>
      <c r="BL4597" s="58"/>
      <c r="BM4597" s="58"/>
      <c r="BN4597" s="58"/>
      <c r="BO4597" s="58"/>
      <c r="BP4597" s="58"/>
      <c r="BQ4597" s="58"/>
      <c r="BR4597" s="58"/>
      <c r="BS4597" s="58"/>
      <c r="BT4597" s="58"/>
      <c r="BU4597" s="58"/>
      <c r="BV4597" s="58"/>
      <c r="BW4597" s="58"/>
      <c r="BX4597" s="58"/>
      <c r="CF4597" s="44" t="str">
        <f t="shared" si="7502"/>
        <v/>
      </c>
      <c r="CG4597" s="44" t="str">
        <f t="shared" si="7503"/>
        <v/>
      </c>
      <c r="CH4597" s="44" t="str">
        <f t="shared" si="7504"/>
        <v/>
      </c>
      <c r="CI4597" s="44" t="str">
        <f t="shared" si="7505"/>
        <v/>
      </c>
      <c r="CJ4597" s="44" t="str">
        <f t="shared" si="7506"/>
        <v/>
      </c>
      <c r="CK4597" s="44" t="str">
        <f t="shared" si="7507"/>
        <v/>
      </c>
      <c r="CN4597" s="58"/>
      <c r="CO4597" s="58"/>
      <c r="CP4597" s="58"/>
      <c r="CQ4597" s="58"/>
      <c r="CR4597" s="58"/>
      <c r="CS4597" s="58"/>
      <c r="CT4597" s="58"/>
      <c r="CU4597" s="58"/>
      <c r="CV4597" s="58"/>
      <c r="CW4597" s="58"/>
      <c r="CX4597" s="58"/>
      <c r="CY4597" s="58"/>
      <c r="CZ4597" s="58"/>
      <c r="DA4597" s="58"/>
      <c r="DB4597" s="58"/>
      <c r="DC4597" s="58"/>
      <c r="DD4597" s="58"/>
      <c r="DE4597" s="58"/>
      <c r="DF4597" s="58"/>
      <c r="DG4597" s="58"/>
      <c r="DH4597" s="58"/>
      <c r="DI4597" s="58"/>
      <c r="DJ4597" s="58"/>
      <c r="DK4597" s="58"/>
      <c r="DL4597" s="58"/>
      <c r="DM4597" s="58"/>
      <c r="DU4597" s="44" t="str">
        <f t="shared" si="7508"/>
        <v/>
      </c>
      <c r="DV4597" s="44" t="str">
        <f t="shared" si="7509"/>
        <v/>
      </c>
      <c r="DW4597" s="44" t="str">
        <f t="shared" si="7510"/>
        <v/>
      </c>
      <c r="DX4597" s="44" t="str">
        <f t="shared" si="7511"/>
        <v/>
      </c>
      <c r="DY4597" s="44" t="str">
        <f t="shared" si="7512"/>
        <v/>
      </c>
      <c r="DZ4597" s="44" t="str">
        <f t="shared" si="7513"/>
        <v/>
      </c>
      <c r="EC4597" s="58"/>
      <c r="ED4597" s="58"/>
      <c r="EE4597" s="58"/>
      <c r="EF4597" s="58"/>
      <c r="EG4597" s="58"/>
      <c r="EH4597" s="58"/>
      <c r="EI4597" s="58"/>
      <c r="EJ4597" s="58"/>
      <c r="EK4597" s="58"/>
      <c r="EL4597" s="58"/>
      <c r="EM4597" s="58"/>
      <c r="EN4597" s="58"/>
      <c r="EO4597" s="58"/>
      <c r="EP4597" s="58"/>
      <c r="EQ4597" s="58"/>
      <c r="ER4597" s="58"/>
      <c r="ES4597" s="58"/>
      <c r="ET4597" s="58"/>
      <c r="EU4597" s="58"/>
      <c r="EV4597" s="58"/>
      <c r="EW4597" s="58"/>
      <c r="EX4597" s="58"/>
      <c r="EY4597" s="58"/>
      <c r="EZ4597" s="58"/>
      <c r="FA4597" s="58"/>
      <c r="FB4597" s="58"/>
      <c r="FJ4597" s="44" t="str">
        <f t="shared" si="7514"/>
        <v/>
      </c>
      <c r="FK4597" s="44" t="str">
        <f t="shared" si="7515"/>
        <v/>
      </c>
      <c r="FL4597" s="44" t="str">
        <f t="shared" si="7516"/>
        <v/>
      </c>
      <c r="FM4597" s="44" t="str">
        <f t="shared" si="7517"/>
        <v/>
      </c>
      <c r="FN4597" s="44" t="str">
        <f t="shared" si="7518"/>
        <v/>
      </c>
      <c r="FO4597" s="44" t="str">
        <f t="shared" si="7519"/>
        <v/>
      </c>
      <c r="FR4597" s="58"/>
      <c r="FS4597" s="58"/>
      <c r="FT4597" s="58"/>
      <c r="FU4597" s="58"/>
      <c r="FV4597" s="58"/>
      <c r="FW4597" s="58"/>
      <c r="FX4597" s="58"/>
      <c r="FY4597" s="58"/>
      <c r="FZ4597" s="58"/>
      <c r="GA4597" s="58"/>
      <c r="GB4597" s="58"/>
      <c r="GC4597" s="58"/>
      <c r="GD4597" s="58"/>
      <c r="GE4597" s="58"/>
      <c r="GF4597" s="58"/>
      <c r="GG4597" s="58"/>
      <c r="GH4597" s="58"/>
      <c r="GI4597" s="58"/>
      <c r="GJ4597" s="58"/>
      <c r="GK4597" s="58"/>
      <c r="GL4597" s="58"/>
      <c r="GM4597" s="58"/>
      <c r="GN4597" s="58"/>
      <c r="GO4597" s="58"/>
      <c r="GP4597" s="58"/>
      <c r="GQ4597" s="58"/>
      <c r="GY4597" s="44" t="str">
        <f t="shared" si="7520"/>
        <v/>
      </c>
      <c r="GZ4597" s="44" t="str">
        <f t="shared" si="7521"/>
        <v/>
      </c>
      <c r="HA4597" s="44" t="str">
        <f t="shared" si="7522"/>
        <v/>
      </c>
      <c r="HB4597" s="44" t="str">
        <f t="shared" si="7523"/>
        <v/>
      </c>
      <c r="HC4597" s="44" t="str">
        <f t="shared" si="7524"/>
        <v/>
      </c>
      <c r="HD4597" s="44" t="str">
        <f t="shared" si="7525"/>
        <v/>
      </c>
      <c r="HN4597" s="52"/>
      <c r="HO4597" s="52"/>
      <c r="HP4597" s="52"/>
      <c r="HQ4597" s="52"/>
      <c r="HR4597" s="52"/>
      <c r="HS4597" s="52"/>
      <c r="HT4597" s="52"/>
      <c r="IC4597" s="52"/>
      <c r="ID4597" s="52"/>
      <c r="IE4597" s="52"/>
      <c r="IF4597" s="52"/>
      <c r="IG4597" s="52"/>
      <c r="IH4597" s="52"/>
      <c r="II4597" s="52"/>
      <c r="IR4597" s="52"/>
      <c r="IS4597" s="52"/>
      <c r="IT4597" s="52"/>
      <c r="IU4597" s="52"/>
      <c r="IV4597" s="52"/>
      <c r="IW4597" s="52"/>
      <c r="IX4597" s="52"/>
      <c r="JG4597" s="52"/>
      <c r="JH4597" s="52"/>
      <c r="JI4597" s="52"/>
      <c r="JJ4597" s="52"/>
      <c r="JK4597" s="52"/>
      <c r="JL4597" s="52"/>
      <c r="JM4597" s="52"/>
    </row>
    <row r="4598" spans="1:273" ht="14.45" hidden="1" customHeight="1" outlineLevel="1" x14ac:dyDescent="0.25">
      <c r="A4598"/>
      <c r="B4598"/>
      <c r="C4598" s="1"/>
      <c r="D4598" t="s">
        <v>18</v>
      </c>
      <c r="E4598" s="34" t="s">
        <v>245</v>
      </c>
      <c r="F4598" t="s">
        <v>38</v>
      </c>
      <c r="J4598" s="58"/>
      <c r="K4598" s="58"/>
      <c r="L4598" s="58"/>
      <c r="M4598" s="58"/>
      <c r="N4598" s="58"/>
      <c r="O4598" s="58"/>
      <c r="P4598" s="58"/>
      <c r="Q4598" s="58"/>
      <c r="R4598" s="58"/>
      <c r="S4598" s="58"/>
      <c r="T4598" s="58"/>
      <c r="U4598" s="58"/>
      <c r="V4598" s="58"/>
      <c r="W4598" s="58"/>
      <c r="X4598" s="58"/>
      <c r="Y4598" s="58"/>
      <c r="Z4598" s="58"/>
      <c r="AA4598" s="58"/>
      <c r="AB4598" s="58"/>
      <c r="AC4598" s="58"/>
      <c r="AD4598" s="58"/>
      <c r="AE4598" s="58"/>
      <c r="AF4598" s="58"/>
      <c r="AG4598" s="58"/>
      <c r="AH4598" s="58"/>
      <c r="AI4598" s="58"/>
      <c r="AQ4598" s="44" t="str">
        <f t="shared" ref="AQ4598:AQ4661" si="7526">IF(J4598,(O4598-J4598)/J4598,"")</f>
        <v/>
      </c>
      <c r="AR4598" s="44" t="str">
        <f t="shared" ref="AR4598:AR4661" si="7527">IF(O4598,(T4598-O4598)/O4598,"")</f>
        <v/>
      </c>
      <c r="AS4598" s="44" t="str">
        <f t="shared" ref="AS4598:AS4661" si="7528">IF(T4598,(Y4598-T4598)/T4598,"")</f>
        <v/>
      </c>
      <c r="AT4598" s="44" t="str">
        <f t="shared" ref="AT4598:AT4661" si="7529">IF(Y4598,(AD4598-Y4598)/Y4598,"")</f>
        <v/>
      </c>
      <c r="AU4598" s="44" t="str">
        <f t="shared" ref="AU4598:AU4661" si="7530">IF(AD4598,(AI4598-AD4598)/AD4598,"")</f>
        <v/>
      </c>
      <c r="AV4598" s="44" t="str">
        <f t="shared" ref="AV4598:AV4661" si="7531">IF(AI4598,(AN4598-AI4598)/AI4598,"")</f>
        <v/>
      </c>
      <c r="AY4598" s="58"/>
      <c r="AZ4598" s="58"/>
      <c r="BA4598" s="58"/>
      <c r="BB4598" s="58"/>
      <c r="BC4598" s="58"/>
      <c r="BD4598" s="58"/>
      <c r="BE4598" s="58"/>
      <c r="BF4598" s="58"/>
      <c r="BG4598" s="58"/>
      <c r="BH4598" s="58"/>
      <c r="BI4598" s="58"/>
      <c r="BJ4598" s="58"/>
      <c r="BK4598" s="58"/>
      <c r="BL4598" s="58"/>
      <c r="BM4598" s="58"/>
      <c r="BN4598" s="58"/>
      <c r="BO4598" s="58"/>
      <c r="BP4598" s="58"/>
      <c r="BQ4598" s="58"/>
      <c r="BR4598" s="58"/>
      <c r="BS4598" s="58"/>
      <c r="BT4598" s="58"/>
      <c r="BU4598" s="58"/>
      <c r="BV4598" s="58"/>
      <c r="BW4598" s="58"/>
      <c r="BX4598" s="58"/>
      <c r="CF4598" s="44" t="str">
        <f t="shared" si="7502"/>
        <v/>
      </c>
      <c r="CG4598" s="44" t="str">
        <f t="shared" si="7503"/>
        <v/>
      </c>
      <c r="CH4598" s="44" t="str">
        <f t="shared" si="7504"/>
        <v/>
      </c>
      <c r="CI4598" s="44" t="str">
        <f t="shared" si="7505"/>
        <v/>
      </c>
      <c r="CJ4598" s="44" t="str">
        <f t="shared" si="7506"/>
        <v/>
      </c>
      <c r="CK4598" s="44" t="str">
        <f t="shared" si="7507"/>
        <v/>
      </c>
      <c r="CN4598" s="58"/>
      <c r="CO4598" s="58"/>
      <c r="CP4598" s="58"/>
      <c r="CQ4598" s="58"/>
      <c r="CR4598" s="58"/>
      <c r="CS4598" s="58"/>
      <c r="CT4598" s="58"/>
      <c r="CU4598" s="58"/>
      <c r="CV4598" s="58"/>
      <c r="CW4598" s="58"/>
      <c r="CX4598" s="58"/>
      <c r="CY4598" s="58"/>
      <c r="CZ4598" s="58"/>
      <c r="DA4598" s="58"/>
      <c r="DB4598" s="58"/>
      <c r="DC4598" s="58"/>
      <c r="DD4598" s="58"/>
      <c r="DE4598" s="58"/>
      <c r="DF4598" s="58"/>
      <c r="DG4598" s="58"/>
      <c r="DH4598" s="58"/>
      <c r="DI4598" s="58"/>
      <c r="DJ4598" s="58"/>
      <c r="DK4598" s="58"/>
      <c r="DL4598" s="58"/>
      <c r="DM4598" s="58"/>
      <c r="DU4598" s="44" t="str">
        <f t="shared" si="7508"/>
        <v/>
      </c>
      <c r="DV4598" s="44" t="str">
        <f t="shared" si="7509"/>
        <v/>
      </c>
      <c r="DW4598" s="44" t="str">
        <f t="shared" si="7510"/>
        <v/>
      </c>
      <c r="DX4598" s="44" t="str">
        <f t="shared" si="7511"/>
        <v/>
      </c>
      <c r="DY4598" s="44" t="str">
        <f t="shared" si="7512"/>
        <v/>
      </c>
      <c r="DZ4598" s="44" t="str">
        <f t="shared" si="7513"/>
        <v/>
      </c>
      <c r="EC4598" s="58"/>
      <c r="ED4598" s="58"/>
      <c r="EE4598" s="58"/>
      <c r="EF4598" s="58"/>
      <c r="EG4598" s="58"/>
      <c r="EH4598" s="58"/>
      <c r="EI4598" s="58"/>
      <c r="EJ4598" s="58"/>
      <c r="EK4598" s="58"/>
      <c r="EL4598" s="58"/>
      <c r="EM4598" s="58"/>
      <c r="EN4598" s="58"/>
      <c r="EO4598" s="58"/>
      <c r="EP4598" s="58"/>
      <c r="EQ4598" s="58"/>
      <c r="ER4598" s="58"/>
      <c r="ES4598" s="58"/>
      <c r="ET4598" s="58"/>
      <c r="EU4598" s="58"/>
      <c r="EV4598" s="58"/>
      <c r="EW4598" s="58"/>
      <c r="EX4598" s="58"/>
      <c r="EY4598" s="58"/>
      <c r="EZ4598" s="58"/>
      <c r="FA4598" s="58"/>
      <c r="FB4598" s="58"/>
      <c r="FJ4598" s="44" t="str">
        <f t="shared" si="7514"/>
        <v/>
      </c>
      <c r="FK4598" s="44" t="str">
        <f t="shared" si="7515"/>
        <v/>
      </c>
      <c r="FL4598" s="44" t="str">
        <f t="shared" si="7516"/>
        <v/>
      </c>
      <c r="FM4598" s="44" t="str">
        <f t="shared" si="7517"/>
        <v/>
      </c>
      <c r="FN4598" s="44" t="str">
        <f t="shared" si="7518"/>
        <v/>
      </c>
      <c r="FO4598" s="44" t="str">
        <f t="shared" si="7519"/>
        <v/>
      </c>
      <c r="FR4598" s="58"/>
      <c r="FS4598" s="58"/>
      <c r="FT4598" s="58"/>
      <c r="FU4598" s="58"/>
      <c r="FV4598" s="58"/>
      <c r="FW4598" s="58"/>
      <c r="FX4598" s="58"/>
      <c r="FY4598" s="58"/>
      <c r="FZ4598" s="58"/>
      <c r="GA4598" s="58"/>
      <c r="GB4598" s="58"/>
      <c r="GC4598" s="58"/>
      <c r="GD4598" s="58"/>
      <c r="GE4598" s="58"/>
      <c r="GF4598" s="58"/>
      <c r="GG4598" s="58"/>
      <c r="GH4598" s="58"/>
      <c r="GI4598" s="58"/>
      <c r="GJ4598" s="58"/>
      <c r="GK4598" s="58"/>
      <c r="GL4598" s="58"/>
      <c r="GM4598" s="58"/>
      <c r="GN4598" s="58"/>
      <c r="GO4598" s="58"/>
      <c r="GP4598" s="58"/>
      <c r="GQ4598" s="58"/>
      <c r="GY4598" s="44" t="str">
        <f t="shared" si="7520"/>
        <v/>
      </c>
      <c r="GZ4598" s="44" t="str">
        <f t="shared" si="7521"/>
        <v/>
      </c>
      <c r="HA4598" s="44" t="str">
        <f t="shared" si="7522"/>
        <v/>
      </c>
      <c r="HB4598" s="44" t="str">
        <f t="shared" si="7523"/>
        <v/>
      </c>
      <c r="HC4598" s="44" t="str">
        <f t="shared" si="7524"/>
        <v/>
      </c>
      <c r="HD4598" s="44" t="str">
        <f t="shared" si="7525"/>
        <v/>
      </c>
      <c r="HN4598" s="52"/>
      <c r="HO4598" s="52"/>
      <c r="HP4598" s="52"/>
      <c r="HQ4598" s="52"/>
      <c r="HR4598" s="52"/>
      <c r="HS4598" s="52"/>
      <c r="HT4598" s="52"/>
      <c r="IC4598" s="52"/>
      <c r="ID4598" s="52"/>
      <c r="IE4598" s="52"/>
      <c r="IF4598" s="52"/>
      <c r="IG4598" s="52"/>
      <c r="IH4598" s="52"/>
      <c r="II4598" s="52"/>
      <c r="IR4598" s="52"/>
      <c r="IS4598" s="52"/>
      <c r="IT4598" s="52"/>
      <c r="IU4598" s="52"/>
      <c r="IV4598" s="52"/>
      <c r="IW4598" s="52"/>
      <c r="IX4598" s="52"/>
      <c r="JG4598" s="52"/>
      <c r="JH4598" s="52"/>
      <c r="JI4598" s="52"/>
      <c r="JJ4598" s="52"/>
      <c r="JK4598" s="52"/>
      <c r="JL4598" s="52"/>
      <c r="JM4598" s="52"/>
    </row>
    <row r="4599" spans="1:273" ht="14.45" hidden="1" customHeight="1" outlineLevel="1" x14ac:dyDescent="0.25">
      <c r="A4599"/>
      <c r="B4599"/>
      <c r="C4599" s="1"/>
      <c r="D4599" t="s">
        <v>18</v>
      </c>
      <c r="E4599" s="34" t="s">
        <v>245</v>
      </c>
      <c r="F4599" t="s">
        <v>39</v>
      </c>
      <c r="J4599" s="58"/>
      <c r="K4599" s="58"/>
      <c r="L4599" s="58"/>
      <c r="M4599" s="58"/>
      <c r="N4599" s="58"/>
      <c r="O4599" s="58"/>
      <c r="P4599" s="58"/>
      <c r="Q4599" s="58"/>
      <c r="R4599" s="58"/>
      <c r="S4599" s="58"/>
      <c r="T4599" s="58"/>
      <c r="U4599" s="58"/>
      <c r="V4599" s="58"/>
      <c r="W4599" s="58"/>
      <c r="X4599" s="58"/>
      <c r="Y4599" s="58"/>
      <c r="Z4599" s="58"/>
      <c r="AA4599" s="58"/>
      <c r="AB4599" s="58"/>
      <c r="AC4599" s="58"/>
      <c r="AD4599" s="58"/>
      <c r="AE4599" s="58"/>
      <c r="AF4599" s="58"/>
      <c r="AG4599" s="58"/>
      <c r="AH4599" s="58"/>
      <c r="AI4599" s="58"/>
      <c r="AQ4599" s="44" t="str">
        <f t="shared" si="7526"/>
        <v/>
      </c>
      <c r="AR4599" s="44" t="str">
        <f t="shared" si="7527"/>
        <v/>
      </c>
      <c r="AS4599" s="44" t="str">
        <f t="shared" si="7528"/>
        <v/>
      </c>
      <c r="AT4599" s="44" t="str">
        <f t="shared" si="7529"/>
        <v/>
      </c>
      <c r="AU4599" s="44" t="str">
        <f t="shared" si="7530"/>
        <v/>
      </c>
      <c r="AV4599" s="44" t="str">
        <f t="shared" si="7531"/>
        <v/>
      </c>
      <c r="AY4599" s="58"/>
      <c r="AZ4599" s="58"/>
      <c r="BA4599" s="58"/>
      <c r="BB4599" s="58"/>
      <c r="BC4599" s="58"/>
      <c r="BD4599" s="58"/>
      <c r="BE4599" s="58"/>
      <c r="BF4599" s="58"/>
      <c r="BG4599" s="58"/>
      <c r="BH4599" s="58"/>
      <c r="BI4599" s="58"/>
      <c r="BJ4599" s="58"/>
      <c r="BK4599" s="58"/>
      <c r="BL4599" s="58"/>
      <c r="BM4599" s="58"/>
      <c r="BN4599" s="58"/>
      <c r="BO4599" s="58"/>
      <c r="BP4599" s="58"/>
      <c r="BQ4599" s="58"/>
      <c r="BR4599" s="58"/>
      <c r="BS4599" s="58"/>
      <c r="BT4599" s="58"/>
      <c r="BU4599" s="58"/>
      <c r="BV4599" s="58"/>
      <c r="BW4599" s="58"/>
      <c r="BX4599" s="58"/>
      <c r="CF4599" s="44" t="str">
        <f t="shared" si="7502"/>
        <v/>
      </c>
      <c r="CG4599" s="44" t="str">
        <f t="shared" si="7503"/>
        <v/>
      </c>
      <c r="CH4599" s="44" t="str">
        <f t="shared" si="7504"/>
        <v/>
      </c>
      <c r="CI4599" s="44" t="str">
        <f t="shared" si="7505"/>
        <v/>
      </c>
      <c r="CJ4599" s="44" t="str">
        <f t="shared" si="7506"/>
        <v/>
      </c>
      <c r="CK4599" s="44" t="str">
        <f t="shared" si="7507"/>
        <v/>
      </c>
      <c r="CN4599" s="58"/>
      <c r="CO4599" s="58"/>
      <c r="CP4599" s="58"/>
      <c r="CQ4599" s="58"/>
      <c r="CR4599" s="58"/>
      <c r="CS4599" s="58"/>
      <c r="CT4599" s="58"/>
      <c r="CU4599" s="58"/>
      <c r="CV4599" s="58"/>
      <c r="CW4599" s="58"/>
      <c r="CX4599" s="58"/>
      <c r="CY4599" s="58"/>
      <c r="CZ4599" s="58"/>
      <c r="DA4599" s="58"/>
      <c r="DB4599" s="58"/>
      <c r="DC4599" s="58"/>
      <c r="DD4599" s="58"/>
      <c r="DE4599" s="58"/>
      <c r="DF4599" s="58"/>
      <c r="DG4599" s="58"/>
      <c r="DH4599" s="58"/>
      <c r="DI4599" s="58"/>
      <c r="DJ4599" s="58"/>
      <c r="DK4599" s="58"/>
      <c r="DL4599" s="58"/>
      <c r="DM4599" s="58"/>
      <c r="DU4599" s="44" t="str">
        <f t="shared" si="7508"/>
        <v/>
      </c>
      <c r="DV4599" s="44" t="str">
        <f t="shared" si="7509"/>
        <v/>
      </c>
      <c r="DW4599" s="44" t="str">
        <f t="shared" si="7510"/>
        <v/>
      </c>
      <c r="DX4599" s="44" t="str">
        <f t="shared" si="7511"/>
        <v/>
      </c>
      <c r="DY4599" s="44" t="str">
        <f t="shared" si="7512"/>
        <v/>
      </c>
      <c r="DZ4599" s="44" t="str">
        <f t="shared" si="7513"/>
        <v/>
      </c>
      <c r="EC4599" s="58"/>
      <c r="ED4599" s="58"/>
      <c r="EE4599" s="58"/>
      <c r="EF4599" s="58"/>
      <c r="EG4599" s="58"/>
      <c r="EH4599" s="58"/>
      <c r="EI4599" s="58"/>
      <c r="EJ4599" s="58"/>
      <c r="EK4599" s="58"/>
      <c r="EL4599" s="58"/>
      <c r="EM4599" s="58"/>
      <c r="EN4599" s="58"/>
      <c r="EO4599" s="58"/>
      <c r="EP4599" s="58"/>
      <c r="EQ4599" s="58"/>
      <c r="ER4599" s="58"/>
      <c r="ES4599" s="58"/>
      <c r="ET4599" s="58"/>
      <c r="EU4599" s="58"/>
      <c r="EV4599" s="58"/>
      <c r="EW4599" s="58"/>
      <c r="EX4599" s="58"/>
      <c r="EY4599" s="58"/>
      <c r="EZ4599" s="58"/>
      <c r="FA4599" s="58"/>
      <c r="FB4599" s="58"/>
      <c r="FJ4599" s="44" t="str">
        <f t="shared" si="7514"/>
        <v/>
      </c>
      <c r="FK4599" s="44" t="str">
        <f t="shared" si="7515"/>
        <v/>
      </c>
      <c r="FL4599" s="44" t="str">
        <f t="shared" si="7516"/>
        <v/>
      </c>
      <c r="FM4599" s="44" t="str">
        <f t="shared" si="7517"/>
        <v/>
      </c>
      <c r="FN4599" s="44" t="str">
        <f t="shared" si="7518"/>
        <v/>
      </c>
      <c r="FO4599" s="44" t="str">
        <f t="shared" si="7519"/>
        <v/>
      </c>
      <c r="FR4599" s="58"/>
      <c r="FS4599" s="58"/>
      <c r="FT4599" s="58"/>
      <c r="FU4599" s="58"/>
      <c r="FV4599" s="58"/>
      <c r="FW4599" s="58"/>
      <c r="FX4599" s="58"/>
      <c r="FY4599" s="58"/>
      <c r="FZ4599" s="58"/>
      <c r="GA4599" s="58"/>
      <c r="GB4599" s="58"/>
      <c r="GC4599" s="58"/>
      <c r="GD4599" s="58"/>
      <c r="GE4599" s="58"/>
      <c r="GF4599" s="58"/>
      <c r="GG4599" s="58"/>
      <c r="GH4599" s="58"/>
      <c r="GI4599" s="58"/>
      <c r="GJ4599" s="58"/>
      <c r="GK4599" s="58"/>
      <c r="GL4599" s="58"/>
      <c r="GM4599" s="58"/>
      <c r="GN4599" s="58"/>
      <c r="GO4599" s="58"/>
      <c r="GP4599" s="58"/>
      <c r="GQ4599" s="58"/>
      <c r="GY4599" s="44" t="str">
        <f t="shared" si="7520"/>
        <v/>
      </c>
      <c r="GZ4599" s="44" t="str">
        <f t="shared" si="7521"/>
        <v/>
      </c>
      <c r="HA4599" s="44" t="str">
        <f t="shared" si="7522"/>
        <v/>
      </c>
      <c r="HB4599" s="44" t="str">
        <f t="shared" si="7523"/>
        <v/>
      </c>
      <c r="HC4599" s="44" t="str">
        <f t="shared" si="7524"/>
        <v/>
      </c>
      <c r="HD4599" s="44" t="str">
        <f t="shared" si="7525"/>
        <v/>
      </c>
      <c r="HN4599" s="52"/>
      <c r="HO4599" s="52"/>
      <c r="HP4599" s="52"/>
      <c r="HQ4599" s="52"/>
      <c r="HR4599" s="52"/>
      <c r="HS4599" s="52"/>
      <c r="HT4599" s="52"/>
      <c r="IC4599" s="52"/>
      <c r="ID4599" s="52"/>
      <c r="IE4599" s="52"/>
      <c r="IF4599" s="52"/>
      <c r="IG4599" s="52"/>
      <c r="IH4599" s="52"/>
      <c r="II4599" s="52"/>
      <c r="IR4599" s="52"/>
      <c r="IS4599" s="52"/>
      <c r="IT4599" s="52"/>
      <c r="IU4599" s="52"/>
      <c r="IV4599" s="52"/>
      <c r="IW4599" s="52"/>
      <c r="IX4599" s="52"/>
      <c r="JG4599" s="52"/>
      <c r="JH4599" s="52"/>
      <c r="JI4599" s="52"/>
      <c r="JJ4599" s="52"/>
      <c r="JK4599" s="52"/>
      <c r="JL4599" s="52"/>
      <c r="JM4599" s="52"/>
    </row>
    <row r="4600" spans="1:273" ht="14.45" hidden="1" customHeight="1" outlineLevel="1" x14ac:dyDescent="0.25">
      <c r="A4600"/>
      <c r="B4600"/>
      <c r="C4600" s="1"/>
      <c r="D4600" t="s">
        <v>18</v>
      </c>
      <c r="E4600" s="34" t="s">
        <v>245</v>
      </c>
      <c r="F4600" t="s">
        <v>40</v>
      </c>
      <c r="J4600" s="58"/>
      <c r="K4600" s="58"/>
      <c r="L4600" s="58"/>
      <c r="M4600" s="58"/>
      <c r="N4600" s="58"/>
      <c r="O4600" s="58"/>
      <c r="P4600" s="58"/>
      <c r="Q4600" s="58"/>
      <c r="R4600" s="58"/>
      <c r="S4600" s="58"/>
      <c r="T4600" s="58"/>
      <c r="U4600" s="58"/>
      <c r="V4600" s="58"/>
      <c r="W4600" s="58"/>
      <c r="X4600" s="58"/>
      <c r="Y4600" s="58"/>
      <c r="Z4600" s="58"/>
      <c r="AA4600" s="58"/>
      <c r="AB4600" s="58"/>
      <c r="AC4600" s="58"/>
      <c r="AD4600" s="58"/>
      <c r="AE4600" s="58"/>
      <c r="AF4600" s="58"/>
      <c r="AG4600" s="58"/>
      <c r="AH4600" s="58"/>
      <c r="AI4600" s="58"/>
      <c r="AQ4600" s="44" t="str">
        <f t="shared" si="7526"/>
        <v/>
      </c>
      <c r="AR4600" s="44" t="str">
        <f t="shared" si="7527"/>
        <v/>
      </c>
      <c r="AS4600" s="44" t="str">
        <f t="shared" si="7528"/>
        <v/>
      </c>
      <c r="AT4600" s="44" t="str">
        <f t="shared" si="7529"/>
        <v/>
      </c>
      <c r="AU4600" s="44" t="str">
        <f t="shared" si="7530"/>
        <v/>
      </c>
      <c r="AV4600" s="44" t="str">
        <f t="shared" si="7531"/>
        <v/>
      </c>
      <c r="AY4600" s="58"/>
      <c r="AZ4600" s="58"/>
      <c r="BA4600" s="58"/>
      <c r="BB4600" s="58"/>
      <c r="BC4600" s="58"/>
      <c r="BD4600" s="58"/>
      <c r="BE4600" s="58"/>
      <c r="BF4600" s="58"/>
      <c r="BG4600" s="58"/>
      <c r="BH4600" s="58"/>
      <c r="BI4600" s="58"/>
      <c r="BJ4600" s="58"/>
      <c r="BK4600" s="58"/>
      <c r="BL4600" s="58"/>
      <c r="BM4600" s="58"/>
      <c r="BN4600" s="58"/>
      <c r="BO4600" s="58"/>
      <c r="BP4600" s="58"/>
      <c r="BQ4600" s="58"/>
      <c r="BR4600" s="58"/>
      <c r="BS4600" s="58"/>
      <c r="BT4600" s="58"/>
      <c r="BU4600" s="58"/>
      <c r="BV4600" s="58"/>
      <c r="BW4600" s="58"/>
      <c r="BX4600" s="58"/>
      <c r="CF4600" s="44" t="str">
        <f t="shared" si="7502"/>
        <v/>
      </c>
      <c r="CG4600" s="44" t="str">
        <f t="shared" si="7503"/>
        <v/>
      </c>
      <c r="CH4600" s="44" t="str">
        <f t="shared" si="7504"/>
        <v/>
      </c>
      <c r="CI4600" s="44" t="str">
        <f t="shared" si="7505"/>
        <v/>
      </c>
      <c r="CJ4600" s="44" t="str">
        <f t="shared" si="7506"/>
        <v/>
      </c>
      <c r="CK4600" s="44" t="str">
        <f t="shared" si="7507"/>
        <v/>
      </c>
      <c r="CN4600" s="58"/>
      <c r="CO4600" s="58"/>
      <c r="CP4600" s="58"/>
      <c r="CQ4600" s="58"/>
      <c r="CR4600" s="58"/>
      <c r="CS4600" s="58"/>
      <c r="CT4600" s="58"/>
      <c r="CU4600" s="58"/>
      <c r="CV4600" s="58"/>
      <c r="CW4600" s="58"/>
      <c r="CX4600" s="58"/>
      <c r="CY4600" s="58"/>
      <c r="CZ4600" s="58"/>
      <c r="DA4600" s="58"/>
      <c r="DB4600" s="58"/>
      <c r="DC4600" s="58"/>
      <c r="DD4600" s="58"/>
      <c r="DE4600" s="58"/>
      <c r="DF4600" s="58"/>
      <c r="DG4600" s="58"/>
      <c r="DH4600" s="58"/>
      <c r="DI4600" s="58"/>
      <c r="DJ4600" s="58"/>
      <c r="DK4600" s="58"/>
      <c r="DL4600" s="58"/>
      <c r="DM4600" s="58"/>
      <c r="DU4600" s="44" t="str">
        <f t="shared" si="7508"/>
        <v/>
      </c>
      <c r="DV4600" s="44" t="str">
        <f t="shared" si="7509"/>
        <v/>
      </c>
      <c r="DW4600" s="44" t="str">
        <f t="shared" si="7510"/>
        <v/>
      </c>
      <c r="DX4600" s="44" t="str">
        <f t="shared" si="7511"/>
        <v/>
      </c>
      <c r="DY4600" s="44" t="str">
        <f t="shared" si="7512"/>
        <v/>
      </c>
      <c r="DZ4600" s="44" t="str">
        <f t="shared" si="7513"/>
        <v/>
      </c>
      <c r="EC4600" s="58"/>
      <c r="ED4600" s="58"/>
      <c r="EE4600" s="58"/>
      <c r="EF4600" s="58"/>
      <c r="EG4600" s="58"/>
      <c r="EH4600" s="58"/>
      <c r="EI4600" s="58"/>
      <c r="EJ4600" s="58"/>
      <c r="EK4600" s="58"/>
      <c r="EL4600" s="58"/>
      <c r="EM4600" s="58"/>
      <c r="EN4600" s="58"/>
      <c r="EO4600" s="58"/>
      <c r="EP4600" s="58"/>
      <c r="EQ4600" s="58"/>
      <c r="ER4600" s="58"/>
      <c r="ES4600" s="58"/>
      <c r="ET4600" s="58"/>
      <c r="EU4600" s="58"/>
      <c r="EV4600" s="58"/>
      <c r="EW4600" s="58"/>
      <c r="EX4600" s="58"/>
      <c r="EY4600" s="58"/>
      <c r="EZ4600" s="58"/>
      <c r="FA4600" s="58"/>
      <c r="FB4600" s="58"/>
      <c r="FJ4600" s="44" t="str">
        <f t="shared" si="7514"/>
        <v/>
      </c>
      <c r="FK4600" s="44" t="str">
        <f t="shared" si="7515"/>
        <v/>
      </c>
      <c r="FL4600" s="44" t="str">
        <f t="shared" si="7516"/>
        <v/>
      </c>
      <c r="FM4600" s="44" t="str">
        <f t="shared" si="7517"/>
        <v/>
      </c>
      <c r="FN4600" s="44" t="str">
        <f t="shared" si="7518"/>
        <v/>
      </c>
      <c r="FO4600" s="44" t="str">
        <f t="shared" si="7519"/>
        <v/>
      </c>
      <c r="FR4600" s="58"/>
      <c r="FS4600" s="58"/>
      <c r="FT4600" s="58"/>
      <c r="FU4600" s="58"/>
      <c r="FV4600" s="58"/>
      <c r="FW4600" s="58"/>
      <c r="FX4600" s="58"/>
      <c r="FY4600" s="58"/>
      <c r="FZ4600" s="58"/>
      <c r="GA4600" s="58"/>
      <c r="GB4600" s="58"/>
      <c r="GC4600" s="58"/>
      <c r="GD4600" s="58"/>
      <c r="GE4600" s="58"/>
      <c r="GF4600" s="58"/>
      <c r="GG4600" s="58"/>
      <c r="GH4600" s="58"/>
      <c r="GI4600" s="58"/>
      <c r="GJ4600" s="58"/>
      <c r="GK4600" s="58"/>
      <c r="GL4600" s="58"/>
      <c r="GM4600" s="58"/>
      <c r="GN4600" s="58"/>
      <c r="GO4600" s="58"/>
      <c r="GP4600" s="58"/>
      <c r="GQ4600" s="58"/>
      <c r="GY4600" s="44" t="str">
        <f t="shared" si="7520"/>
        <v/>
      </c>
      <c r="GZ4600" s="44" t="str">
        <f t="shared" si="7521"/>
        <v/>
      </c>
      <c r="HA4600" s="44" t="str">
        <f t="shared" si="7522"/>
        <v/>
      </c>
      <c r="HB4600" s="44" t="str">
        <f t="shared" si="7523"/>
        <v/>
      </c>
      <c r="HC4600" s="44" t="str">
        <f t="shared" si="7524"/>
        <v/>
      </c>
      <c r="HD4600" s="44" t="str">
        <f t="shared" si="7525"/>
        <v/>
      </c>
      <c r="HN4600" s="52"/>
      <c r="HO4600" s="52"/>
      <c r="HP4600" s="52"/>
      <c r="HQ4600" s="52"/>
      <c r="HR4600" s="52"/>
      <c r="HS4600" s="52"/>
      <c r="HT4600" s="52"/>
      <c r="IC4600" s="52"/>
      <c r="ID4600" s="52"/>
      <c r="IE4600" s="52"/>
      <c r="IF4600" s="52"/>
      <c r="IG4600" s="52"/>
      <c r="IH4600" s="52"/>
      <c r="II4600" s="52"/>
      <c r="IR4600" s="52"/>
      <c r="IS4600" s="52"/>
      <c r="IT4600" s="52"/>
      <c r="IU4600" s="52"/>
      <c r="IV4600" s="52"/>
      <c r="IW4600" s="52"/>
      <c r="IX4600" s="52"/>
      <c r="JG4600" s="52"/>
      <c r="JH4600" s="52"/>
      <c r="JI4600" s="52"/>
      <c r="JJ4600" s="52"/>
      <c r="JK4600" s="52"/>
      <c r="JL4600" s="52"/>
      <c r="JM4600" s="52"/>
    </row>
    <row r="4601" spans="1:273" ht="14.45" hidden="1" customHeight="1" outlineLevel="1" x14ac:dyDescent="0.25">
      <c r="A4601"/>
      <c r="B4601"/>
      <c r="C4601" s="1"/>
      <c r="D4601" t="s">
        <v>18</v>
      </c>
      <c r="E4601" s="34" t="s">
        <v>245</v>
      </c>
      <c r="F4601" t="s">
        <v>41</v>
      </c>
      <c r="J4601" s="58"/>
      <c r="K4601" s="58"/>
      <c r="L4601" s="58"/>
      <c r="M4601" s="58"/>
      <c r="N4601" s="58"/>
      <c r="O4601" s="58"/>
      <c r="P4601" s="58"/>
      <c r="Q4601" s="58"/>
      <c r="R4601" s="58"/>
      <c r="S4601" s="58"/>
      <c r="T4601" s="58"/>
      <c r="U4601" s="58"/>
      <c r="V4601" s="58"/>
      <c r="W4601" s="58"/>
      <c r="X4601" s="58"/>
      <c r="Y4601" s="58"/>
      <c r="Z4601" s="58"/>
      <c r="AA4601" s="58"/>
      <c r="AB4601" s="58"/>
      <c r="AC4601" s="58"/>
      <c r="AD4601" s="58"/>
      <c r="AE4601" s="58"/>
      <c r="AF4601" s="58"/>
      <c r="AG4601" s="58"/>
      <c r="AH4601" s="58"/>
      <c r="AI4601" s="58"/>
      <c r="AQ4601" s="44" t="str">
        <f t="shared" si="7526"/>
        <v/>
      </c>
      <c r="AR4601" s="44" t="str">
        <f t="shared" si="7527"/>
        <v/>
      </c>
      <c r="AS4601" s="44" t="str">
        <f t="shared" si="7528"/>
        <v/>
      </c>
      <c r="AT4601" s="44" t="str">
        <f t="shared" si="7529"/>
        <v/>
      </c>
      <c r="AU4601" s="44" t="str">
        <f t="shared" si="7530"/>
        <v/>
      </c>
      <c r="AV4601" s="44" t="str">
        <f t="shared" si="7531"/>
        <v/>
      </c>
      <c r="AY4601" s="58"/>
      <c r="AZ4601" s="58"/>
      <c r="BA4601" s="58"/>
      <c r="BB4601" s="58"/>
      <c r="BC4601" s="58"/>
      <c r="BD4601" s="58"/>
      <c r="BE4601" s="58"/>
      <c r="BF4601" s="58"/>
      <c r="BG4601" s="58"/>
      <c r="BH4601" s="58"/>
      <c r="BI4601" s="58"/>
      <c r="BJ4601" s="58"/>
      <c r="BK4601" s="58"/>
      <c r="BL4601" s="58"/>
      <c r="BM4601" s="58"/>
      <c r="BN4601" s="58"/>
      <c r="BO4601" s="58"/>
      <c r="BP4601" s="58"/>
      <c r="BQ4601" s="58"/>
      <c r="BR4601" s="58"/>
      <c r="BS4601" s="58"/>
      <c r="BT4601" s="58"/>
      <c r="BU4601" s="58"/>
      <c r="BV4601" s="58"/>
      <c r="BW4601" s="58"/>
      <c r="BX4601" s="58"/>
      <c r="CF4601" s="44" t="str">
        <f t="shared" si="7502"/>
        <v/>
      </c>
      <c r="CG4601" s="44" t="str">
        <f t="shared" si="7503"/>
        <v/>
      </c>
      <c r="CH4601" s="44" t="str">
        <f t="shared" si="7504"/>
        <v/>
      </c>
      <c r="CI4601" s="44" t="str">
        <f t="shared" si="7505"/>
        <v/>
      </c>
      <c r="CJ4601" s="44" t="str">
        <f t="shared" si="7506"/>
        <v/>
      </c>
      <c r="CK4601" s="44" t="str">
        <f t="shared" si="7507"/>
        <v/>
      </c>
      <c r="CN4601" s="58"/>
      <c r="CO4601" s="58"/>
      <c r="CP4601" s="58"/>
      <c r="CQ4601" s="58"/>
      <c r="CR4601" s="58"/>
      <c r="CS4601" s="58"/>
      <c r="CT4601" s="58"/>
      <c r="CU4601" s="58"/>
      <c r="CV4601" s="58"/>
      <c r="CW4601" s="58"/>
      <c r="CX4601" s="58"/>
      <c r="CY4601" s="58"/>
      <c r="CZ4601" s="58"/>
      <c r="DA4601" s="58"/>
      <c r="DB4601" s="58"/>
      <c r="DC4601" s="58"/>
      <c r="DD4601" s="58"/>
      <c r="DE4601" s="58"/>
      <c r="DF4601" s="58"/>
      <c r="DG4601" s="58"/>
      <c r="DH4601" s="58"/>
      <c r="DI4601" s="58"/>
      <c r="DJ4601" s="58"/>
      <c r="DK4601" s="58"/>
      <c r="DL4601" s="58"/>
      <c r="DM4601" s="58"/>
      <c r="DU4601" s="44" t="str">
        <f t="shared" si="7508"/>
        <v/>
      </c>
      <c r="DV4601" s="44" t="str">
        <f t="shared" si="7509"/>
        <v/>
      </c>
      <c r="DW4601" s="44" t="str">
        <f t="shared" si="7510"/>
        <v/>
      </c>
      <c r="DX4601" s="44" t="str">
        <f t="shared" si="7511"/>
        <v/>
      </c>
      <c r="DY4601" s="44" t="str">
        <f t="shared" si="7512"/>
        <v/>
      </c>
      <c r="DZ4601" s="44" t="str">
        <f t="shared" si="7513"/>
        <v/>
      </c>
      <c r="EC4601" s="58"/>
      <c r="ED4601" s="58"/>
      <c r="EE4601" s="58"/>
      <c r="EF4601" s="58"/>
      <c r="EG4601" s="58"/>
      <c r="EH4601" s="58"/>
      <c r="EI4601" s="58"/>
      <c r="EJ4601" s="58"/>
      <c r="EK4601" s="58"/>
      <c r="EL4601" s="58"/>
      <c r="EM4601" s="58"/>
      <c r="EN4601" s="58"/>
      <c r="EO4601" s="58"/>
      <c r="EP4601" s="58"/>
      <c r="EQ4601" s="58"/>
      <c r="ER4601" s="58"/>
      <c r="ES4601" s="58"/>
      <c r="ET4601" s="58"/>
      <c r="EU4601" s="58"/>
      <c r="EV4601" s="58"/>
      <c r="EW4601" s="58"/>
      <c r="EX4601" s="58"/>
      <c r="EY4601" s="58"/>
      <c r="EZ4601" s="58"/>
      <c r="FA4601" s="58"/>
      <c r="FB4601" s="58"/>
      <c r="FJ4601" s="44" t="str">
        <f t="shared" si="7514"/>
        <v/>
      </c>
      <c r="FK4601" s="44" t="str">
        <f t="shared" si="7515"/>
        <v/>
      </c>
      <c r="FL4601" s="44" t="str">
        <f t="shared" si="7516"/>
        <v/>
      </c>
      <c r="FM4601" s="44" t="str">
        <f t="shared" si="7517"/>
        <v/>
      </c>
      <c r="FN4601" s="44" t="str">
        <f t="shared" si="7518"/>
        <v/>
      </c>
      <c r="FO4601" s="44" t="str">
        <f t="shared" si="7519"/>
        <v/>
      </c>
      <c r="FR4601" s="58"/>
      <c r="FS4601" s="58"/>
      <c r="FT4601" s="58"/>
      <c r="FU4601" s="58"/>
      <c r="FV4601" s="58"/>
      <c r="FW4601" s="58"/>
      <c r="FX4601" s="58"/>
      <c r="FY4601" s="58"/>
      <c r="FZ4601" s="58"/>
      <c r="GA4601" s="58"/>
      <c r="GB4601" s="58"/>
      <c r="GC4601" s="58"/>
      <c r="GD4601" s="58"/>
      <c r="GE4601" s="58"/>
      <c r="GF4601" s="58"/>
      <c r="GG4601" s="58"/>
      <c r="GH4601" s="58"/>
      <c r="GI4601" s="58"/>
      <c r="GJ4601" s="58"/>
      <c r="GK4601" s="58"/>
      <c r="GL4601" s="58"/>
      <c r="GM4601" s="58"/>
      <c r="GN4601" s="58"/>
      <c r="GO4601" s="58"/>
      <c r="GP4601" s="58"/>
      <c r="GQ4601" s="58"/>
      <c r="GY4601" s="44" t="str">
        <f t="shared" si="7520"/>
        <v/>
      </c>
      <c r="GZ4601" s="44" t="str">
        <f t="shared" si="7521"/>
        <v/>
      </c>
      <c r="HA4601" s="44" t="str">
        <f t="shared" si="7522"/>
        <v/>
      </c>
      <c r="HB4601" s="44" t="str">
        <f t="shared" si="7523"/>
        <v/>
      </c>
      <c r="HC4601" s="44" t="str">
        <f t="shared" si="7524"/>
        <v/>
      </c>
      <c r="HD4601" s="44" t="str">
        <f t="shared" si="7525"/>
        <v/>
      </c>
      <c r="HN4601" s="52"/>
      <c r="HO4601" s="52"/>
      <c r="HP4601" s="52"/>
      <c r="HQ4601" s="52"/>
      <c r="HR4601" s="52"/>
      <c r="HS4601" s="52"/>
      <c r="HT4601" s="52"/>
      <c r="IC4601" s="52"/>
      <c r="ID4601" s="52"/>
      <c r="IE4601" s="52"/>
      <c r="IF4601" s="52"/>
      <c r="IG4601" s="52"/>
      <c r="IH4601" s="52"/>
      <c r="II4601" s="52"/>
      <c r="IR4601" s="52"/>
      <c r="IS4601" s="52"/>
      <c r="IT4601" s="52"/>
      <c r="IU4601" s="52"/>
      <c r="IV4601" s="52"/>
      <c r="IW4601" s="52"/>
      <c r="IX4601" s="52"/>
      <c r="JG4601" s="52"/>
      <c r="JH4601" s="52"/>
      <c r="JI4601" s="52"/>
      <c r="JJ4601" s="52"/>
      <c r="JK4601" s="52"/>
      <c r="JL4601" s="52"/>
      <c r="JM4601" s="52"/>
    </row>
    <row r="4602" spans="1:273" ht="14.45" hidden="1" customHeight="1" outlineLevel="1" x14ac:dyDescent="0.25">
      <c r="A4602"/>
      <c r="B4602"/>
      <c r="C4602" s="1"/>
      <c r="D4602" t="s">
        <v>18</v>
      </c>
      <c r="E4602" s="34" t="s">
        <v>245</v>
      </c>
      <c r="F4602" t="s">
        <v>42</v>
      </c>
      <c r="J4602" s="58"/>
      <c r="K4602" s="58"/>
      <c r="L4602" s="58"/>
      <c r="M4602" s="58"/>
      <c r="N4602" s="58"/>
      <c r="O4602" s="58"/>
      <c r="P4602" s="58"/>
      <c r="Q4602" s="58"/>
      <c r="R4602" s="58"/>
      <c r="S4602" s="58"/>
      <c r="T4602" s="58"/>
      <c r="U4602" s="58"/>
      <c r="V4602" s="58"/>
      <c r="W4602" s="58"/>
      <c r="X4602" s="58"/>
      <c r="Y4602" s="58"/>
      <c r="Z4602" s="58"/>
      <c r="AA4602" s="58"/>
      <c r="AB4602" s="58"/>
      <c r="AC4602" s="58"/>
      <c r="AD4602" s="58"/>
      <c r="AE4602" s="58"/>
      <c r="AF4602" s="58"/>
      <c r="AG4602" s="58"/>
      <c r="AH4602" s="58"/>
      <c r="AI4602" s="58"/>
      <c r="AQ4602" s="44" t="str">
        <f t="shared" si="7526"/>
        <v/>
      </c>
      <c r="AR4602" s="44" t="str">
        <f t="shared" si="7527"/>
        <v/>
      </c>
      <c r="AS4602" s="44" t="str">
        <f t="shared" si="7528"/>
        <v/>
      </c>
      <c r="AT4602" s="44" t="str">
        <f t="shared" si="7529"/>
        <v/>
      </c>
      <c r="AU4602" s="44" t="str">
        <f t="shared" si="7530"/>
        <v/>
      </c>
      <c r="AV4602" s="44" t="str">
        <f t="shared" si="7531"/>
        <v/>
      </c>
      <c r="AY4602" s="58"/>
      <c r="AZ4602" s="58"/>
      <c r="BA4602" s="58"/>
      <c r="BB4602" s="58"/>
      <c r="BC4602" s="58"/>
      <c r="BD4602" s="58"/>
      <c r="BE4602" s="58"/>
      <c r="BF4602" s="58"/>
      <c r="BG4602" s="58"/>
      <c r="BH4602" s="58"/>
      <c r="BI4602" s="58"/>
      <c r="BJ4602" s="58"/>
      <c r="BK4602" s="58"/>
      <c r="BL4602" s="58"/>
      <c r="BM4602" s="58"/>
      <c r="BN4602" s="58"/>
      <c r="BO4602" s="58"/>
      <c r="BP4602" s="58"/>
      <c r="BQ4602" s="58"/>
      <c r="BR4602" s="58"/>
      <c r="BS4602" s="58"/>
      <c r="BT4602" s="58"/>
      <c r="BU4602" s="58"/>
      <c r="BV4602" s="58"/>
      <c r="BW4602" s="58"/>
      <c r="BX4602" s="58"/>
      <c r="CF4602" s="44" t="str">
        <f t="shared" si="7502"/>
        <v/>
      </c>
      <c r="CG4602" s="44" t="str">
        <f t="shared" si="7503"/>
        <v/>
      </c>
      <c r="CH4602" s="44" t="str">
        <f t="shared" si="7504"/>
        <v/>
      </c>
      <c r="CI4602" s="44" t="str">
        <f t="shared" si="7505"/>
        <v/>
      </c>
      <c r="CJ4602" s="44" t="str">
        <f t="shared" si="7506"/>
        <v/>
      </c>
      <c r="CK4602" s="44" t="str">
        <f t="shared" si="7507"/>
        <v/>
      </c>
      <c r="CN4602" s="58"/>
      <c r="CO4602" s="58"/>
      <c r="CP4602" s="58"/>
      <c r="CQ4602" s="58"/>
      <c r="CR4602" s="58"/>
      <c r="CS4602" s="58"/>
      <c r="CT4602" s="58"/>
      <c r="CU4602" s="58"/>
      <c r="CV4602" s="58"/>
      <c r="CW4602" s="58"/>
      <c r="CX4602" s="58"/>
      <c r="CY4602" s="58"/>
      <c r="CZ4602" s="58"/>
      <c r="DA4602" s="58"/>
      <c r="DB4602" s="58"/>
      <c r="DC4602" s="58"/>
      <c r="DD4602" s="58"/>
      <c r="DE4602" s="58"/>
      <c r="DF4602" s="58"/>
      <c r="DG4602" s="58"/>
      <c r="DH4602" s="58"/>
      <c r="DI4602" s="58"/>
      <c r="DJ4602" s="58"/>
      <c r="DK4602" s="58"/>
      <c r="DL4602" s="58"/>
      <c r="DM4602" s="58"/>
      <c r="DU4602" s="44" t="str">
        <f t="shared" si="7508"/>
        <v/>
      </c>
      <c r="DV4602" s="44" t="str">
        <f t="shared" si="7509"/>
        <v/>
      </c>
      <c r="DW4602" s="44" t="str">
        <f t="shared" si="7510"/>
        <v/>
      </c>
      <c r="DX4602" s="44" t="str">
        <f t="shared" si="7511"/>
        <v/>
      </c>
      <c r="DY4602" s="44" t="str">
        <f t="shared" si="7512"/>
        <v/>
      </c>
      <c r="DZ4602" s="44" t="str">
        <f t="shared" si="7513"/>
        <v/>
      </c>
      <c r="EC4602" s="58"/>
      <c r="ED4602" s="58"/>
      <c r="EE4602" s="58"/>
      <c r="EF4602" s="58"/>
      <c r="EG4602" s="58"/>
      <c r="EH4602" s="58"/>
      <c r="EI4602" s="58"/>
      <c r="EJ4602" s="58"/>
      <c r="EK4602" s="58"/>
      <c r="EL4602" s="58"/>
      <c r="EM4602" s="58"/>
      <c r="EN4602" s="58"/>
      <c r="EO4602" s="58"/>
      <c r="EP4602" s="58"/>
      <c r="EQ4602" s="58"/>
      <c r="ER4602" s="58"/>
      <c r="ES4602" s="58"/>
      <c r="ET4602" s="58"/>
      <c r="EU4602" s="58"/>
      <c r="EV4602" s="58"/>
      <c r="EW4602" s="58"/>
      <c r="EX4602" s="58"/>
      <c r="EY4602" s="58"/>
      <c r="EZ4602" s="58"/>
      <c r="FA4602" s="58"/>
      <c r="FB4602" s="58"/>
      <c r="FJ4602" s="44" t="str">
        <f t="shared" si="7514"/>
        <v/>
      </c>
      <c r="FK4602" s="44" t="str">
        <f t="shared" si="7515"/>
        <v/>
      </c>
      <c r="FL4602" s="44" t="str">
        <f t="shared" si="7516"/>
        <v/>
      </c>
      <c r="FM4602" s="44" t="str">
        <f t="shared" si="7517"/>
        <v/>
      </c>
      <c r="FN4602" s="44" t="str">
        <f t="shared" si="7518"/>
        <v/>
      </c>
      <c r="FO4602" s="44" t="str">
        <f t="shared" si="7519"/>
        <v/>
      </c>
      <c r="FR4602" s="58"/>
      <c r="FS4602" s="58"/>
      <c r="FT4602" s="58"/>
      <c r="FU4602" s="58"/>
      <c r="FV4602" s="58"/>
      <c r="FW4602" s="58"/>
      <c r="FX4602" s="58"/>
      <c r="FY4602" s="58"/>
      <c r="FZ4602" s="58"/>
      <c r="GA4602" s="58"/>
      <c r="GB4602" s="58"/>
      <c r="GC4602" s="58"/>
      <c r="GD4602" s="58"/>
      <c r="GE4602" s="58"/>
      <c r="GF4602" s="58"/>
      <c r="GG4602" s="58"/>
      <c r="GH4602" s="58"/>
      <c r="GI4602" s="58"/>
      <c r="GJ4602" s="58"/>
      <c r="GK4602" s="58"/>
      <c r="GL4602" s="58"/>
      <c r="GM4602" s="58"/>
      <c r="GN4602" s="58"/>
      <c r="GO4602" s="58"/>
      <c r="GP4602" s="58"/>
      <c r="GQ4602" s="58"/>
      <c r="GY4602" s="44" t="str">
        <f t="shared" si="7520"/>
        <v/>
      </c>
      <c r="GZ4602" s="44" t="str">
        <f t="shared" si="7521"/>
        <v/>
      </c>
      <c r="HA4602" s="44" t="str">
        <f t="shared" si="7522"/>
        <v/>
      </c>
      <c r="HB4602" s="44" t="str">
        <f t="shared" si="7523"/>
        <v/>
      </c>
      <c r="HC4602" s="44" t="str">
        <f t="shared" si="7524"/>
        <v/>
      </c>
      <c r="HD4602" s="44" t="str">
        <f t="shared" si="7525"/>
        <v/>
      </c>
      <c r="HN4602" s="52"/>
      <c r="HO4602" s="52"/>
      <c r="HP4602" s="52"/>
      <c r="HQ4602" s="52"/>
      <c r="HR4602" s="52"/>
      <c r="HS4602" s="52"/>
      <c r="HT4602" s="52"/>
      <c r="IC4602" s="52"/>
      <c r="ID4602" s="52"/>
      <c r="IE4602" s="52"/>
      <c r="IF4602" s="52"/>
      <c r="IG4602" s="52"/>
      <c r="IH4602" s="52"/>
      <c r="II4602" s="52"/>
      <c r="IR4602" s="52"/>
      <c r="IS4602" s="52"/>
      <c r="IT4602" s="52"/>
      <c r="IU4602" s="52"/>
      <c r="IV4602" s="52"/>
      <c r="IW4602" s="52"/>
      <c r="IX4602" s="52"/>
      <c r="JG4602" s="52"/>
      <c r="JH4602" s="52"/>
      <c r="JI4602" s="52"/>
      <c r="JJ4602" s="52"/>
      <c r="JK4602" s="52"/>
      <c r="JL4602" s="52"/>
      <c r="JM4602" s="52"/>
    </row>
    <row r="4603" spans="1:273" ht="14.45" hidden="1" customHeight="1" outlineLevel="1" x14ac:dyDescent="0.25">
      <c r="A4603"/>
      <c r="B4603"/>
      <c r="C4603" s="1"/>
      <c r="D4603" t="s">
        <v>18</v>
      </c>
      <c r="E4603" s="34" t="s">
        <v>245</v>
      </c>
      <c r="F4603" t="s">
        <v>43</v>
      </c>
      <c r="J4603" s="58"/>
      <c r="K4603" s="58"/>
      <c r="L4603" s="58"/>
      <c r="M4603" s="58"/>
      <c r="N4603" s="58"/>
      <c r="O4603" s="58"/>
      <c r="P4603" s="58"/>
      <c r="Q4603" s="58"/>
      <c r="R4603" s="58"/>
      <c r="S4603" s="58"/>
      <c r="T4603" s="58"/>
      <c r="U4603" s="58"/>
      <c r="V4603" s="58"/>
      <c r="W4603" s="58"/>
      <c r="X4603" s="58"/>
      <c r="Y4603" s="58"/>
      <c r="Z4603" s="58"/>
      <c r="AA4603" s="58"/>
      <c r="AB4603" s="58"/>
      <c r="AC4603" s="58"/>
      <c r="AD4603" s="58"/>
      <c r="AE4603" s="58"/>
      <c r="AF4603" s="58"/>
      <c r="AG4603" s="58"/>
      <c r="AH4603" s="58"/>
      <c r="AI4603" s="58"/>
      <c r="AQ4603" s="44" t="str">
        <f t="shared" si="7526"/>
        <v/>
      </c>
      <c r="AR4603" s="44" t="str">
        <f t="shared" si="7527"/>
        <v/>
      </c>
      <c r="AS4603" s="44" t="str">
        <f t="shared" si="7528"/>
        <v/>
      </c>
      <c r="AT4603" s="44" t="str">
        <f t="shared" si="7529"/>
        <v/>
      </c>
      <c r="AU4603" s="44" t="str">
        <f t="shared" si="7530"/>
        <v/>
      </c>
      <c r="AV4603" s="44" t="str">
        <f t="shared" si="7531"/>
        <v/>
      </c>
      <c r="AY4603" s="58"/>
      <c r="AZ4603" s="58"/>
      <c r="BA4603" s="58"/>
      <c r="BB4603" s="58"/>
      <c r="BC4603" s="58"/>
      <c r="BD4603" s="58"/>
      <c r="BE4603" s="58"/>
      <c r="BF4603" s="58"/>
      <c r="BG4603" s="58"/>
      <c r="BH4603" s="58"/>
      <c r="BI4603" s="58"/>
      <c r="BJ4603" s="58"/>
      <c r="BK4603" s="58"/>
      <c r="BL4603" s="58"/>
      <c r="BM4603" s="58"/>
      <c r="BN4603" s="58"/>
      <c r="BO4603" s="58"/>
      <c r="BP4603" s="58"/>
      <c r="BQ4603" s="58"/>
      <c r="BR4603" s="58"/>
      <c r="BS4603" s="58"/>
      <c r="BT4603" s="58"/>
      <c r="BU4603" s="58"/>
      <c r="BV4603" s="58"/>
      <c r="BW4603" s="58"/>
      <c r="BX4603" s="58"/>
      <c r="CF4603" s="44" t="str">
        <f t="shared" si="7502"/>
        <v/>
      </c>
      <c r="CG4603" s="44" t="str">
        <f t="shared" si="7503"/>
        <v/>
      </c>
      <c r="CH4603" s="44" t="str">
        <f t="shared" si="7504"/>
        <v/>
      </c>
      <c r="CI4603" s="44" t="str">
        <f t="shared" si="7505"/>
        <v/>
      </c>
      <c r="CJ4603" s="44" t="str">
        <f t="shared" si="7506"/>
        <v/>
      </c>
      <c r="CK4603" s="44" t="str">
        <f t="shared" si="7507"/>
        <v/>
      </c>
      <c r="CN4603" s="58"/>
      <c r="CO4603" s="58"/>
      <c r="CP4603" s="58"/>
      <c r="CQ4603" s="58"/>
      <c r="CR4603" s="58"/>
      <c r="CS4603" s="58"/>
      <c r="CT4603" s="58"/>
      <c r="CU4603" s="58"/>
      <c r="CV4603" s="58"/>
      <c r="CW4603" s="58"/>
      <c r="CX4603" s="58"/>
      <c r="CY4603" s="58"/>
      <c r="CZ4603" s="58"/>
      <c r="DA4603" s="58"/>
      <c r="DB4603" s="58"/>
      <c r="DC4603" s="58"/>
      <c r="DD4603" s="58"/>
      <c r="DE4603" s="58"/>
      <c r="DF4603" s="58"/>
      <c r="DG4603" s="58"/>
      <c r="DH4603" s="58"/>
      <c r="DI4603" s="58"/>
      <c r="DJ4603" s="58"/>
      <c r="DK4603" s="58"/>
      <c r="DL4603" s="58"/>
      <c r="DM4603" s="58"/>
      <c r="DU4603" s="44" t="str">
        <f t="shared" si="7508"/>
        <v/>
      </c>
      <c r="DV4603" s="44" t="str">
        <f t="shared" si="7509"/>
        <v/>
      </c>
      <c r="DW4603" s="44" t="str">
        <f t="shared" si="7510"/>
        <v/>
      </c>
      <c r="DX4603" s="44" t="str">
        <f t="shared" si="7511"/>
        <v/>
      </c>
      <c r="DY4603" s="44" t="str">
        <f t="shared" si="7512"/>
        <v/>
      </c>
      <c r="DZ4603" s="44" t="str">
        <f t="shared" si="7513"/>
        <v/>
      </c>
      <c r="EC4603" s="58"/>
      <c r="ED4603" s="58"/>
      <c r="EE4603" s="58"/>
      <c r="EF4603" s="58"/>
      <c r="EG4603" s="58"/>
      <c r="EH4603" s="58"/>
      <c r="EI4603" s="58"/>
      <c r="EJ4603" s="58"/>
      <c r="EK4603" s="58"/>
      <c r="EL4603" s="58"/>
      <c r="EM4603" s="58"/>
      <c r="EN4603" s="58"/>
      <c r="EO4603" s="58"/>
      <c r="EP4603" s="58"/>
      <c r="EQ4603" s="58"/>
      <c r="ER4603" s="58"/>
      <c r="ES4603" s="58"/>
      <c r="ET4603" s="58"/>
      <c r="EU4603" s="58"/>
      <c r="EV4603" s="58"/>
      <c r="EW4603" s="58"/>
      <c r="EX4603" s="58"/>
      <c r="EY4603" s="58"/>
      <c r="EZ4603" s="58"/>
      <c r="FA4603" s="58"/>
      <c r="FB4603" s="58"/>
      <c r="FJ4603" s="44" t="str">
        <f t="shared" si="7514"/>
        <v/>
      </c>
      <c r="FK4603" s="44" t="str">
        <f t="shared" si="7515"/>
        <v/>
      </c>
      <c r="FL4603" s="44" t="str">
        <f t="shared" si="7516"/>
        <v/>
      </c>
      <c r="FM4603" s="44" t="str">
        <f t="shared" si="7517"/>
        <v/>
      </c>
      <c r="FN4603" s="44" t="str">
        <f t="shared" si="7518"/>
        <v/>
      </c>
      <c r="FO4603" s="44" t="str">
        <f t="shared" si="7519"/>
        <v/>
      </c>
      <c r="FR4603" s="58"/>
      <c r="FS4603" s="58"/>
      <c r="FT4603" s="58"/>
      <c r="FU4603" s="58"/>
      <c r="FV4603" s="58"/>
      <c r="FW4603" s="58"/>
      <c r="FX4603" s="58"/>
      <c r="FY4603" s="58"/>
      <c r="FZ4603" s="58"/>
      <c r="GA4603" s="58"/>
      <c r="GB4603" s="58"/>
      <c r="GC4603" s="58"/>
      <c r="GD4603" s="58"/>
      <c r="GE4603" s="58"/>
      <c r="GF4603" s="58"/>
      <c r="GG4603" s="58"/>
      <c r="GH4603" s="58"/>
      <c r="GI4603" s="58"/>
      <c r="GJ4603" s="58"/>
      <c r="GK4603" s="58"/>
      <c r="GL4603" s="58"/>
      <c r="GM4603" s="58"/>
      <c r="GN4603" s="58"/>
      <c r="GO4603" s="58"/>
      <c r="GP4603" s="58"/>
      <c r="GQ4603" s="58"/>
      <c r="GY4603" s="44" t="str">
        <f t="shared" si="7520"/>
        <v/>
      </c>
      <c r="GZ4603" s="44" t="str">
        <f t="shared" si="7521"/>
        <v/>
      </c>
      <c r="HA4603" s="44" t="str">
        <f t="shared" si="7522"/>
        <v/>
      </c>
      <c r="HB4603" s="44" t="str">
        <f t="shared" si="7523"/>
        <v/>
      </c>
      <c r="HC4603" s="44" t="str">
        <f t="shared" si="7524"/>
        <v/>
      </c>
      <c r="HD4603" s="44" t="str">
        <f t="shared" si="7525"/>
        <v/>
      </c>
      <c r="HN4603" s="52"/>
      <c r="HO4603" s="52"/>
      <c r="HP4603" s="52"/>
      <c r="HQ4603" s="52"/>
      <c r="HR4603" s="52"/>
      <c r="HS4603" s="52"/>
      <c r="HT4603" s="52"/>
      <c r="IC4603" s="52"/>
      <c r="ID4603" s="52"/>
      <c r="IE4603" s="52"/>
      <c r="IF4603" s="52"/>
      <c r="IG4603" s="52"/>
      <c r="IH4603" s="52"/>
      <c r="II4603" s="52"/>
      <c r="IR4603" s="52"/>
      <c r="IS4603" s="52"/>
      <c r="IT4603" s="52"/>
      <c r="IU4603" s="52"/>
      <c r="IV4603" s="52"/>
      <c r="IW4603" s="52"/>
      <c r="IX4603" s="52"/>
      <c r="JG4603" s="52"/>
      <c r="JH4603" s="52"/>
      <c r="JI4603" s="52"/>
      <c r="JJ4603" s="52"/>
      <c r="JK4603" s="52"/>
      <c r="JL4603" s="52"/>
      <c r="JM4603" s="52"/>
    </row>
    <row r="4604" spans="1:273" ht="14.45" hidden="1" customHeight="1" outlineLevel="1" x14ac:dyDescent="0.25">
      <c r="A4604"/>
      <c r="B4604"/>
      <c r="C4604" s="1"/>
      <c r="D4604" t="s">
        <v>18</v>
      </c>
      <c r="E4604" s="34" t="s">
        <v>245</v>
      </c>
      <c r="F4604" t="s">
        <v>44</v>
      </c>
      <c r="J4604" s="58"/>
      <c r="K4604" s="58"/>
      <c r="L4604" s="58"/>
      <c r="M4604" s="58"/>
      <c r="N4604" s="58"/>
      <c r="O4604" s="58"/>
      <c r="P4604" s="58"/>
      <c r="Q4604" s="58"/>
      <c r="R4604" s="58"/>
      <c r="S4604" s="58"/>
      <c r="T4604" s="58"/>
      <c r="U4604" s="58"/>
      <c r="V4604" s="58"/>
      <c r="W4604" s="58"/>
      <c r="X4604" s="58"/>
      <c r="Y4604" s="58"/>
      <c r="Z4604" s="58"/>
      <c r="AA4604" s="58"/>
      <c r="AB4604" s="58"/>
      <c r="AC4604" s="58"/>
      <c r="AD4604" s="58"/>
      <c r="AE4604" s="58"/>
      <c r="AF4604" s="58"/>
      <c r="AG4604" s="58"/>
      <c r="AH4604" s="58"/>
      <c r="AI4604" s="58"/>
      <c r="AQ4604" s="44" t="str">
        <f t="shared" si="7526"/>
        <v/>
      </c>
      <c r="AR4604" s="44" t="str">
        <f t="shared" si="7527"/>
        <v/>
      </c>
      <c r="AS4604" s="44" t="str">
        <f t="shared" si="7528"/>
        <v/>
      </c>
      <c r="AT4604" s="44" t="str">
        <f t="shared" si="7529"/>
        <v/>
      </c>
      <c r="AU4604" s="44" t="str">
        <f t="shared" si="7530"/>
        <v/>
      </c>
      <c r="AV4604" s="44" t="str">
        <f t="shared" si="7531"/>
        <v/>
      </c>
      <c r="AY4604" s="58"/>
      <c r="AZ4604" s="58"/>
      <c r="BA4604" s="58"/>
      <c r="BB4604" s="58"/>
      <c r="BC4604" s="58"/>
      <c r="BD4604" s="58"/>
      <c r="BE4604" s="58"/>
      <c r="BF4604" s="58"/>
      <c r="BG4604" s="58"/>
      <c r="BH4604" s="58"/>
      <c r="BI4604" s="58"/>
      <c r="BJ4604" s="58"/>
      <c r="BK4604" s="58"/>
      <c r="BL4604" s="58"/>
      <c r="BM4604" s="58"/>
      <c r="BN4604" s="58"/>
      <c r="BO4604" s="58"/>
      <c r="BP4604" s="58"/>
      <c r="BQ4604" s="58"/>
      <c r="BR4604" s="58"/>
      <c r="BS4604" s="58"/>
      <c r="BT4604" s="58"/>
      <c r="BU4604" s="58"/>
      <c r="BV4604" s="58"/>
      <c r="BW4604" s="58"/>
      <c r="BX4604" s="58"/>
      <c r="CF4604" s="44" t="str">
        <f t="shared" si="7502"/>
        <v/>
      </c>
      <c r="CG4604" s="44" t="str">
        <f t="shared" si="7503"/>
        <v/>
      </c>
      <c r="CH4604" s="44" t="str">
        <f t="shared" si="7504"/>
        <v/>
      </c>
      <c r="CI4604" s="44" t="str">
        <f t="shared" si="7505"/>
        <v/>
      </c>
      <c r="CJ4604" s="44" t="str">
        <f t="shared" si="7506"/>
        <v/>
      </c>
      <c r="CK4604" s="44" t="str">
        <f t="shared" si="7507"/>
        <v/>
      </c>
      <c r="CN4604" s="58"/>
      <c r="CO4604" s="58"/>
      <c r="CP4604" s="58"/>
      <c r="CQ4604" s="58"/>
      <c r="CR4604" s="58"/>
      <c r="CS4604" s="58"/>
      <c r="CT4604" s="58"/>
      <c r="CU4604" s="58"/>
      <c r="CV4604" s="58"/>
      <c r="CW4604" s="58"/>
      <c r="CX4604" s="58"/>
      <c r="CY4604" s="58"/>
      <c r="CZ4604" s="58"/>
      <c r="DA4604" s="58"/>
      <c r="DB4604" s="58"/>
      <c r="DC4604" s="58"/>
      <c r="DD4604" s="58"/>
      <c r="DE4604" s="58"/>
      <c r="DF4604" s="58"/>
      <c r="DG4604" s="58"/>
      <c r="DH4604" s="58"/>
      <c r="DI4604" s="58"/>
      <c r="DJ4604" s="58"/>
      <c r="DK4604" s="58"/>
      <c r="DL4604" s="58"/>
      <c r="DM4604" s="58"/>
      <c r="DU4604" s="44" t="str">
        <f t="shared" si="7508"/>
        <v/>
      </c>
      <c r="DV4604" s="44" t="str">
        <f t="shared" si="7509"/>
        <v/>
      </c>
      <c r="DW4604" s="44" t="str">
        <f t="shared" si="7510"/>
        <v/>
      </c>
      <c r="DX4604" s="44" t="str">
        <f t="shared" si="7511"/>
        <v/>
      </c>
      <c r="DY4604" s="44" t="str">
        <f t="shared" si="7512"/>
        <v/>
      </c>
      <c r="DZ4604" s="44" t="str">
        <f t="shared" si="7513"/>
        <v/>
      </c>
      <c r="EC4604" s="58"/>
      <c r="ED4604" s="58"/>
      <c r="EE4604" s="58"/>
      <c r="EF4604" s="58"/>
      <c r="EG4604" s="58"/>
      <c r="EH4604" s="58"/>
      <c r="EI4604" s="58"/>
      <c r="EJ4604" s="58"/>
      <c r="EK4604" s="58"/>
      <c r="EL4604" s="58"/>
      <c r="EM4604" s="58"/>
      <c r="EN4604" s="58"/>
      <c r="EO4604" s="58"/>
      <c r="EP4604" s="58"/>
      <c r="EQ4604" s="58"/>
      <c r="ER4604" s="58"/>
      <c r="ES4604" s="58"/>
      <c r="ET4604" s="58"/>
      <c r="EU4604" s="58"/>
      <c r="EV4604" s="58"/>
      <c r="EW4604" s="58"/>
      <c r="EX4604" s="58"/>
      <c r="EY4604" s="58"/>
      <c r="EZ4604" s="58"/>
      <c r="FA4604" s="58"/>
      <c r="FB4604" s="58"/>
      <c r="FJ4604" s="44" t="str">
        <f t="shared" si="7514"/>
        <v/>
      </c>
      <c r="FK4604" s="44" t="str">
        <f t="shared" si="7515"/>
        <v/>
      </c>
      <c r="FL4604" s="44" t="str">
        <f t="shared" si="7516"/>
        <v/>
      </c>
      <c r="FM4604" s="44" t="str">
        <f t="shared" si="7517"/>
        <v/>
      </c>
      <c r="FN4604" s="44" t="str">
        <f t="shared" si="7518"/>
        <v/>
      </c>
      <c r="FO4604" s="44" t="str">
        <f t="shared" si="7519"/>
        <v/>
      </c>
      <c r="FR4604" s="58"/>
      <c r="FS4604" s="58"/>
      <c r="FT4604" s="58"/>
      <c r="FU4604" s="58"/>
      <c r="FV4604" s="58"/>
      <c r="FW4604" s="58"/>
      <c r="FX4604" s="58"/>
      <c r="FY4604" s="58"/>
      <c r="FZ4604" s="58"/>
      <c r="GA4604" s="58"/>
      <c r="GB4604" s="58"/>
      <c r="GC4604" s="58"/>
      <c r="GD4604" s="58"/>
      <c r="GE4604" s="58"/>
      <c r="GF4604" s="58"/>
      <c r="GG4604" s="58"/>
      <c r="GH4604" s="58"/>
      <c r="GI4604" s="58"/>
      <c r="GJ4604" s="58"/>
      <c r="GK4604" s="58"/>
      <c r="GL4604" s="58"/>
      <c r="GM4604" s="58"/>
      <c r="GN4604" s="58"/>
      <c r="GO4604" s="58"/>
      <c r="GP4604" s="58"/>
      <c r="GQ4604" s="58"/>
      <c r="GY4604" s="44" t="str">
        <f t="shared" si="7520"/>
        <v/>
      </c>
      <c r="GZ4604" s="44" t="str">
        <f t="shared" si="7521"/>
        <v/>
      </c>
      <c r="HA4604" s="44" t="str">
        <f t="shared" si="7522"/>
        <v/>
      </c>
      <c r="HB4604" s="44" t="str">
        <f t="shared" si="7523"/>
        <v/>
      </c>
      <c r="HC4604" s="44" t="str">
        <f t="shared" si="7524"/>
        <v/>
      </c>
      <c r="HD4604" s="44" t="str">
        <f t="shared" si="7525"/>
        <v/>
      </c>
      <c r="HN4604" s="52"/>
      <c r="HO4604" s="52"/>
      <c r="HP4604" s="52"/>
      <c r="HQ4604" s="52"/>
      <c r="HR4604" s="52"/>
      <c r="HS4604" s="52"/>
      <c r="HT4604" s="52"/>
      <c r="IC4604" s="52"/>
      <c r="ID4604" s="52"/>
      <c r="IE4604" s="52"/>
      <c r="IF4604" s="52"/>
      <c r="IG4604" s="52"/>
      <c r="IH4604" s="52"/>
      <c r="II4604" s="52"/>
      <c r="IR4604" s="52"/>
      <c r="IS4604" s="52"/>
      <c r="IT4604" s="52"/>
      <c r="IU4604" s="52"/>
      <c r="IV4604" s="52"/>
      <c r="IW4604" s="52"/>
      <c r="IX4604" s="52"/>
      <c r="JG4604" s="52"/>
      <c r="JH4604" s="52"/>
      <c r="JI4604" s="52"/>
      <c r="JJ4604" s="52"/>
      <c r="JK4604" s="52"/>
      <c r="JL4604" s="52"/>
      <c r="JM4604" s="52"/>
    </row>
    <row r="4605" spans="1:273" ht="14.45" hidden="1" customHeight="1" outlineLevel="1" x14ac:dyDescent="0.25">
      <c r="A4605"/>
      <c r="B4605"/>
      <c r="C4605" s="1"/>
      <c r="D4605" t="s">
        <v>18</v>
      </c>
      <c r="E4605" s="34" t="s">
        <v>246</v>
      </c>
      <c r="F4605" t="s">
        <v>36</v>
      </c>
      <c r="J4605" s="58"/>
      <c r="K4605" s="58"/>
      <c r="L4605" s="58"/>
      <c r="M4605" s="58"/>
      <c r="N4605" s="58"/>
      <c r="O4605" s="58"/>
      <c r="P4605" s="58"/>
      <c r="Q4605" s="58"/>
      <c r="R4605" s="58"/>
      <c r="S4605" s="58"/>
      <c r="T4605" s="58"/>
      <c r="U4605" s="58"/>
      <c r="V4605" s="58"/>
      <c r="W4605" s="58"/>
      <c r="X4605" s="58"/>
      <c r="Y4605" s="58"/>
      <c r="Z4605" s="58"/>
      <c r="AA4605" s="58"/>
      <c r="AB4605" s="58"/>
      <c r="AC4605" s="58"/>
      <c r="AD4605" s="58"/>
      <c r="AE4605" s="58"/>
      <c r="AF4605" s="58"/>
      <c r="AG4605" s="58"/>
      <c r="AH4605" s="58"/>
      <c r="AI4605" s="58"/>
      <c r="AQ4605" s="44" t="str">
        <f t="shared" si="7526"/>
        <v/>
      </c>
      <c r="AR4605" s="44" t="str">
        <f t="shared" si="7527"/>
        <v/>
      </c>
      <c r="AS4605" s="44" t="str">
        <f t="shared" si="7528"/>
        <v/>
      </c>
      <c r="AT4605" s="44" t="str">
        <f t="shared" si="7529"/>
        <v/>
      </c>
      <c r="AU4605" s="44" t="str">
        <f t="shared" si="7530"/>
        <v/>
      </c>
      <c r="AV4605" s="44" t="str">
        <f t="shared" si="7531"/>
        <v/>
      </c>
      <c r="AY4605" s="58"/>
      <c r="AZ4605" s="58"/>
      <c r="BA4605" s="58"/>
      <c r="BB4605" s="58"/>
      <c r="BC4605" s="58"/>
      <c r="BD4605" s="58"/>
      <c r="BE4605" s="58"/>
      <c r="BF4605" s="58"/>
      <c r="BG4605" s="58"/>
      <c r="BH4605" s="58"/>
      <c r="BI4605" s="58"/>
      <c r="BJ4605" s="58"/>
      <c r="BK4605" s="58"/>
      <c r="BL4605" s="58"/>
      <c r="BM4605" s="58"/>
      <c r="BN4605" s="58"/>
      <c r="BO4605" s="58"/>
      <c r="BP4605" s="58"/>
      <c r="BQ4605" s="58"/>
      <c r="BR4605" s="58"/>
      <c r="BS4605" s="58"/>
      <c r="BT4605" s="58"/>
      <c r="BU4605" s="58"/>
      <c r="BV4605" s="58"/>
      <c r="BW4605" s="58"/>
      <c r="BX4605" s="58"/>
      <c r="CF4605" s="44" t="str">
        <f t="shared" si="7502"/>
        <v/>
      </c>
      <c r="CG4605" s="44" t="str">
        <f t="shared" si="7503"/>
        <v/>
      </c>
      <c r="CH4605" s="44" t="str">
        <f t="shared" si="7504"/>
        <v/>
      </c>
      <c r="CI4605" s="44" t="str">
        <f t="shared" si="7505"/>
        <v/>
      </c>
      <c r="CJ4605" s="44" t="str">
        <f t="shared" si="7506"/>
        <v/>
      </c>
      <c r="CK4605" s="44" t="str">
        <f t="shared" si="7507"/>
        <v/>
      </c>
      <c r="CN4605" s="58"/>
      <c r="CO4605" s="58"/>
      <c r="CP4605" s="58"/>
      <c r="CQ4605" s="58"/>
      <c r="CR4605" s="58"/>
      <c r="CS4605" s="58"/>
      <c r="CT4605" s="58"/>
      <c r="CU4605" s="58"/>
      <c r="CV4605" s="58"/>
      <c r="CW4605" s="58"/>
      <c r="CX4605" s="58"/>
      <c r="CY4605" s="58"/>
      <c r="CZ4605" s="58"/>
      <c r="DA4605" s="58"/>
      <c r="DB4605" s="58"/>
      <c r="DC4605" s="58"/>
      <c r="DD4605" s="58"/>
      <c r="DE4605" s="58"/>
      <c r="DF4605" s="58"/>
      <c r="DG4605" s="58"/>
      <c r="DH4605" s="58"/>
      <c r="DI4605" s="58"/>
      <c r="DJ4605" s="58"/>
      <c r="DK4605" s="58"/>
      <c r="DL4605" s="58"/>
      <c r="DM4605" s="58"/>
      <c r="DU4605" s="44" t="str">
        <f t="shared" si="7508"/>
        <v/>
      </c>
      <c r="DV4605" s="44" t="str">
        <f t="shared" si="7509"/>
        <v/>
      </c>
      <c r="DW4605" s="44" t="str">
        <f t="shared" si="7510"/>
        <v/>
      </c>
      <c r="DX4605" s="44" t="str">
        <f t="shared" si="7511"/>
        <v/>
      </c>
      <c r="DY4605" s="44" t="str">
        <f t="shared" si="7512"/>
        <v/>
      </c>
      <c r="DZ4605" s="44" t="str">
        <f t="shared" si="7513"/>
        <v/>
      </c>
      <c r="EC4605" s="58"/>
      <c r="ED4605" s="58"/>
      <c r="EE4605" s="58"/>
      <c r="EF4605" s="58"/>
      <c r="EG4605" s="58"/>
      <c r="EH4605" s="58"/>
      <c r="EI4605" s="58"/>
      <c r="EJ4605" s="58"/>
      <c r="EK4605" s="58"/>
      <c r="EL4605" s="58"/>
      <c r="EM4605" s="58"/>
      <c r="EN4605" s="58"/>
      <c r="EO4605" s="58"/>
      <c r="EP4605" s="58"/>
      <c r="EQ4605" s="58"/>
      <c r="ER4605" s="58"/>
      <c r="ES4605" s="58"/>
      <c r="ET4605" s="58"/>
      <c r="EU4605" s="58"/>
      <c r="EV4605" s="58"/>
      <c r="EW4605" s="58"/>
      <c r="EX4605" s="58"/>
      <c r="EY4605" s="58"/>
      <c r="EZ4605" s="58"/>
      <c r="FA4605" s="58"/>
      <c r="FB4605" s="58"/>
      <c r="FJ4605" s="44" t="str">
        <f t="shared" si="7514"/>
        <v/>
      </c>
      <c r="FK4605" s="44" t="str">
        <f t="shared" si="7515"/>
        <v/>
      </c>
      <c r="FL4605" s="44" t="str">
        <f t="shared" si="7516"/>
        <v/>
      </c>
      <c r="FM4605" s="44" t="str">
        <f t="shared" si="7517"/>
        <v/>
      </c>
      <c r="FN4605" s="44" t="str">
        <f t="shared" si="7518"/>
        <v/>
      </c>
      <c r="FO4605" s="44" t="str">
        <f t="shared" si="7519"/>
        <v/>
      </c>
      <c r="FR4605" s="58"/>
      <c r="FS4605" s="58"/>
      <c r="FT4605" s="58"/>
      <c r="FU4605" s="58"/>
      <c r="FV4605" s="58"/>
      <c r="FW4605" s="58"/>
      <c r="FX4605" s="58"/>
      <c r="FY4605" s="58"/>
      <c r="FZ4605" s="58"/>
      <c r="GA4605" s="58"/>
      <c r="GB4605" s="58"/>
      <c r="GC4605" s="58"/>
      <c r="GD4605" s="58"/>
      <c r="GE4605" s="58"/>
      <c r="GF4605" s="58"/>
      <c r="GG4605" s="58"/>
      <c r="GH4605" s="58"/>
      <c r="GI4605" s="58"/>
      <c r="GJ4605" s="58"/>
      <c r="GK4605" s="58"/>
      <c r="GL4605" s="58"/>
      <c r="GM4605" s="58"/>
      <c r="GN4605" s="58"/>
      <c r="GO4605" s="58"/>
      <c r="GP4605" s="58"/>
      <c r="GQ4605" s="58"/>
      <c r="GY4605" s="44" t="str">
        <f t="shared" si="7520"/>
        <v/>
      </c>
      <c r="GZ4605" s="44" t="str">
        <f t="shared" si="7521"/>
        <v/>
      </c>
      <c r="HA4605" s="44" t="str">
        <f t="shared" si="7522"/>
        <v/>
      </c>
      <c r="HB4605" s="44" t="str">
        <f t="shared" si="7523"/>
        <v/>
      </c>
      <c r="HC4605" s="44" t="str">
        <f t="shared" si="7524"/>
        <v/>
      </c>
      <c r="HD4605" s="44" t="str">
        <f t="shared" si="7525"/>
        <v/>
      </c>
      <c r="HN4605" s="52"/>
      <c r="HO4605" s="52"/>
      <c r="HP4605" s="52"/>
      <c r="HQ4605" s="52"/>
      <c r="HR4605" s="52"/>
      <c r="HS4605" s="52"/>
      <c r="HT4605" s="52"/>
      <c r="IC4605" s="52"/>
      <c r="ID4605" s="52"/>
      <c r="IE4605" s="52"/>
      <c r="IF4605" s="52"/>
      <c r="IG4605" s="52"/>
      <c r="IH4605" s="52"/>
      <c r="II4605" s="52"/>
      <c r="IR4605" s="52"/>
      <c r="IS4605" s="52"/>
      <c r="IT4605" s="52"/>
      <c r="IU4605" s="52"/>
      <c r="IV4605" s="52"/>
      <c r="IW4605" s="52"/>
      <c r="IX4605" s="52"/>
      <c r="JG4605" s="52"/>
      <c r="JH4605" s="52"/>
      <c r="JI4605" s="52"/>
      <c r="JJ4605" s="52"/>
      <c r="JK4605" s="52"/>
      <c r="JL4605" s="52"/>
      <c r="JM4605" s="52"/>
    </row>
    <row r="4606" spans="1:273" ht="14.45" hidden="1" customHeight="1" outlineLevel="1" x14ac:dyDescent="0.25">
      <c r="A4606"/>
      <c r="B4606"/>
      <c r="C4606" s="1"/>
      <c r="D4606" t="s">
        <v>18</v>
      </c>
      <c r="E4606" s="34" t="s">
        <v>246</v>
      </c>
      <c r="F4606" t="s">
        <v>37</v>
      </c>
      <c r="J4606" s="58"/>
      <c r="K4606" s="58"/>
      <c r="L4606" s="58"/>
      <c r="M4606" s="58"/>
      <c r="N4606" s="58"/>
      <c r="O4606" s="58"/>
      <c r="P4606" s="58"/>
      <c r="Q4606" s="58"/>
      <c r="R4606" s="58"/>
      <c r="S4606" s="58"/>
      <c r="T4606" s="58"/>
      <c r="U4606" s="58"/>
      <c r="V4606" s="58"/>
      <c r="W4606" s="58"/>
      <c r="X4606" s="58"/>
      <c r="Y4606" s="58"/>
      <c r="Z4606" s="58"/>
      <c r="AA4606" s="58"/>
      <c r="AB4606" s="58"/>
      <c r="AC4606" s="58"/>
      <c r="AD4606" s="58"/>
      <c r="AE4606" s="58"/>
      <c r="AF4606" s="58"/>
      <c r="AG4606" s="58"/>
      <c r="AH4606" s="58"/>
      <c r="AI4606" s="58"/>
      <c r="AQ4606" s="44" t="str">
        <f t="shared" si="7526"/>
        <v/>
      </c>
      <c r="AR4606" s="44" t="str">
        <f t="shared" si="7527"/>
        <v/>
      </c>
      <c r="AS4606" s="44" t="str">
        <f t="shared" si="7528"/>
        <v/>
      </c>
      <c r="AT4606" s="44" t="str">
        <f t="shared" si="7529"/>
        <v/>
      </c>
      <c r="AU4606" s="44" t="str">
        <f t="shared" si="7530"/>
        <v/>
      </c>
      <c r="AV4606" s="44" t="str">
        <f t="shared" si="7531"/>
        <v/>
      </c>
      <c r="AY4606" s="58"/>
      <c r="AZ4606" s="58"/>
      <c r="BA4606" s="58"/>
      <c r="BB4606" s="58"/>
      <c r="BC4606" s="58"/>
      <c r="BD4606" s="58"/>
      <c r="BE4606" s="58"/>
      <c r="BF4606" s="58"/>
      <c r="BG4606" s="58"/>
      <c r="BH4606" s="58"/>
      <c r="BI4606" s="58"/>
      <c r="BJ4606" s="58"/>
      <c r="BK4606" s="58"/>
      <c r="BL4606" s="58"/>
      <c r="BM4606" s="58"/>
      <c r="BN4606" s="58"/>
      <c r="BO4606" s="58"/>
      <c r="BP4606" s="58"/>
      <c r="BQ4606" s="58"/>
      <c r="BR4606" s="58"/>
      <c r="BS4606" s="58"/>
      <c r="BT4606" s="58"/>
      <c r="BU4606" s="58"/>
      <c r="BV4606" s="58"/>
      <c r="BW4606" s="58"/>
      <c r="BX4606" s="58"/>
      <c r="CF4606" s="44" t="str">
        <f t="shared" si="7502"/>
        <v/>
      </c>
      <c r="CG4606" s="44" t="str">
        <f t="shared" si="7503"/>
        <v/>
      </c>
      <c r="CH4606" s="44" t="str">
        <f t="shared" si="7504"/>
        <v/>
      </c>
      <c r="CI4606" s="44" t="str">
        <f t="shared" si="7505"/>
        <v/>
      </c>
      <c r="CJ4606" s="44" t="str">
        <f t="shared" si="7506"/>
        <v/>
      </c>
      <c r="CK4606" s="44" t="str">
        <f t="shared" si="7507"/>
        <v/>
      </c>
      <c r="CN4606" s="58"/>
      <c r="CO4606" s="58"/>
      <c r="CP4606" s="58"/>
      <c r="CQ4606" s="58"/>
      <c r="CR4606" s="58"/>
      <c r="CS4606" s="58"/>
      <c r="CT4606" s="58"/>
      <c r="CU4606" s="58"/>
      <c r="CV4606" s="58"/>
      <c r="CW4606" s="58"/>
      <c r="CX4606" s="58"/>
      <c r="CY4606" s="58"/>
      <c r="CZ4606" s="58"/>
      <c r="DA4606" s="58"/>
      <c r="DB4606" s="58"/>
      <c r="DC4606" s="58"/>
      <c r="DD4606" s="58"/>
      <c r="DE4606" s="58"/>
      <c r="DF4606" s="58"/>
      <c r="DG4606" s="58"/>
      <c r="DH4606" s="58"/>
      <c r="DI4606" s="58"/>
      <c r="DJ4606" s="58"/>
      <c r="DK4606" s="58"/>
      <c r="DL4606" s="58"/>
      <c r="DM4606" s="58"/>
      <c r="DU4606" s="44" t="str">
        <f t="shared" si="7508"/>
        <v/>
      </c>
      <c r="DV4606" s="44" t="str">
        <f t="shared" si="7509"/>
        <v/>
      </c>
      <c r="DW4606" s="44" t="str">
        <f t="shared" si="7510"/>
        <v/>
      </c>
      <c r="DX4606" s="44" t="str">
        <f t="shared" si="7511"/>
        <v/>
      </c>
      <c r="DY4606" s="44" t="str">
        <f t="shared" si="7512"/>
        <v/>
      </c>
      <c r="DZ4606" s="44" t="str">
        <f t="shared" si="7513"/>
        <v/>
      </c>
      <c r="EC4606" s="58"/>
      <c r="ED4606" s="58"/>
      <c r="EE4606" s="58"/>
      <c r="EF4606" s="58"/>
      <c r="EG4606" s="58"/>
      <c r="EH4606" s="58"/>
      <c r="EI4606" s="58"/>
      <c r="EJ4606" s="58"/>
      <c r="EK4606" s="58"/>
      <c r="EL4606" s="58"/>
      <c r="EM4606" s="58"/>
      <c r="EN4606" s="58"/>
      <c r="EO4606" s="58"/>
      <c r="EP4606" s="58"/>
      <c r="EQ4606" s="58"/>
      <c r="ER4606" s="58"/>
      <c r="ES4606" s="58"/>
      <c r="ET4606" s="58"/>
      <c r="EU4606" s="58"/>
      <c r="EV4606" s="58"/>
      <c r="EW4606" s="58"/>
      <c r="EX4606" s="58"/>
      <c r="EY4606" s="58"/>
      <c r="EZ4606" s="58"/>
      <c r="FA4606" s="58"/>
      <c r="FB4606" s="58"/>
      <c r="FJ4606" s="44" t="str">
        <f t="shared" si="7514"/>
        <v/>
      </c>
      <c r="FK4606" s="44" t="str">
        <f t="shared" si="7515"/>
        <v/>
      </c>
      <c r="FL4606" s="44" t="str">
        <f t="shared" si="7516"/>
        <v/>
      </c>
      <c r="FM4606" s="44" t="str">
        <f t="shared" si="7517"/>
        <v/>
      </c>
      <c r="FN4606" s="44" t="str">
        <f t="shared" si="7518"/>
        <v/>
      </c>
      <c r="FO4606" s="44" t="str">
        <f t="shared" si="7519"/>
        <v/>
      </c>
      <c r="FR4606" s="58"/>
      <c r="FS4606" s="58"/>
      <c r="FT4606" s="58"/>
      <c r="FU4606" s="58"/>
      <c r="FV4606" s="58"/>
      <c r="FW4606" s="58"/>
      <c r="FX4606" s="58"/>
      <c r="FY4606" s="58"/>
      <c r="FZ4606" s="58"/>
      <c r="GA4606" s="58"/>
      <c r="GB4606" s="58"/>
      <c r="GC4606" s="58"/>
      <c r="GD4606" s="58"/>
      <c r="GE4606" s="58"/>
      <c r="GF4606" s="58"/>
      <c r="GG4606" s="58"/>
      <c r="GH4606" s="58"/>
      <c r="GI4606" s="58"/>
      <c r="GJ4606" s="58"/>
      <c r="GK4606" s="58"/>
      <c r="GL4606" s="58"/>
      <c r="GM4606" s="58"/>
      <c r="GN4606" s="58"/>
      <c r="GO4606" s="58"/>
      <c r="GP4606" s="58"/>
      <c r="GQ4606" s="58"/>
      <c r="GY4606" s="44" t="str">
        <f t="shared" si="7520"/>
        <v/>
      </c>
      <c r="GZ4606" s="44" t="str">
        <f t="shared" si="7521"/>
        <v/>
      </c>
      <c r="HA4606" s="44" t="str">
        <f t="shared" si="7522"/>
        <v/>
      </c>
      <c r="HB4606" s="44" t="str">
        <f t="shared" si="7523"/>
        <v/>
      </c>
      <c r="HC4606" s="44" t="str">
        <f t="shared" si="7524"/>
        <v/>
      </c>
      <c r="HD4606" s="44" t="str">
        <f t="shared" si="7525"/>
        <v/>
      </c>
      <c r="HN4606" s="52"/>
      <c r="HO4606" s="52"/>
      <c r="HP4606" s="52"/>
      <c r="HQ4606" s="52"/>
      <c r="HR4606" s="52"/>
      <c r="HS4606" s="52"/>
      <c r="HT4606" s="52"/>
      <c r="IC4606" s="52"/>
      <c r="ID4606" s="52"/>
      <c r="IE4606" s="52"/>
      <c r="IF4606" s="52"/>
      <c r="IG4606" s="52"/>
      <c r="IH4606" s="52"/>
      <c r="II4606" s="52"/>
      <c r="IR4606" s="52"/>
      <c r="IS4606" s="52"/>
      <c r="IT4606" s="52"/>
      <c r="IU4606" s="52"/>
      <c r="IV4606" s="52"/>
      <c r="IW4606" s="52"/>
      <c r="IX4606" s="52"/>
      <c r="JG4606" s="52"/>
      <c r="JH4606" s="52"/>
      <c r="JI4606" s="52"/>
      <c r="JJ4606" s="52"/>
      <c r="JK4606" s="52"/>
      <c r="JL4606" s="52"/>
      <c r="JM4606" s="52"/>
    </row>
    <row r="4607" spans="1:273" ht="14.45" hidden="1" customHeight="1" outlineLevel="1" x14ac:dyDescent="0.25">
      <c r="A4607"/>
      <c r="B4607"/>
      <c r="C4607" s="1"/>
      <c r="D4607" t="s">
        <v>18</v>
      </c>
      <c r="E4607" s="34" t="s">
        <v>246</v>
      </c>
      <c r="F4607" t="s">
        <v>9</v>
      </c>
      <c r="J4607" s="58"/>
      <c r="K4607" s="58"/>
      <c r="L4607" s="58"/>
      <c r="M4607" s="58"/>
      <c r="N4607" s="58"/>
      <c r="O4607" s="58"/>
      <c r="P4607" s="58"/>
      <c r="Q4607" s="58"/>
      <c r="R4607" s="58"/>
      <c r="S4607" s="58"/>
      <c r="T4607" s="58"/>
      <c r="U4607" s="58"/>
      <c r="V4607" s="58"/>
      <c r="W4607" s="58"/>
      <c r="X4607" s="58"/>
      <c r="Y4607" s="58"/>
      <c r="Z4607" s="58"/>
      <c r="AA4607" s="58"/>
      <c r="AB4607" s="58"/>
      <c r="AC4607" s="58"/>
      <c r="AD4607" s="58"/>
      <c r="AE4607" s="58"/>
      <c r="AF4607" s="58"/>
      <c r="AG4607" s="58"/>
      <c r="AH4607" s="58"/>
      <c r="AI4607" s="58"/>
      <c r="AQ4607" s="44" t="str">
        <f t="shared" si="7526"/>
        <v/>
      </c>
      <c r="AR4607" s="44" t="str">
        <f t="shared" si="7527"/>
        <v/>
      </c>
      <c r="AS4607" s="44" t="str">
        <f t="shared" si="7528"/>
        <v/>
      </c>
      <c r="AT4607" s="44" t="str">
        <f t="shared" si="7529"/>
        <v/>
      </c>
      <c r="AU4607" s="44" t="str">
        <f t="shared" si="7530"/>
        <v/>
      </c>
      <c r="AV4607" s="44" t="str">
        <f t="shared" si="7531"/>
        <v/>
      </c>
      <c r="AY4607" s="58"/>
      <c r="AZ4607" s="58"/>
      <c r="BA4607" s="58"/>
      <c r="BB4607" s="58"/>
      <c r="BC4607" s="58"/>
      <c r="BD4607" s="58"/>
      <c r="BE4607" s="58"/>
      <c r="BF4607" s="58"/>
      <c r="BG4607" s="58"/>
      <c r="BH4607" s="58"/>
      <c r="BI4607" s="58"/>
      <c r="BJ4607" s="58"/>
      <c r="BK4607" s="58"/>
      <c r="BL4607" s="58"/>
      <c r="BM4607" s="58"/>
      <c r="BN4607" s="58"/>
      <c r="BO4607" s="58"/>
      <c r="BP4607" s="58"/>
      <c r="BQ4607" s="58"/>
      <c r="BR4607" s="58"/>
      <c r="BS4607" s="58"/>
      <c r="BT4607" s="58"/>
      <c r="BU4607" s="58"/>
      <c r="BV4607" s="58"/>
      <c r="BW4607" s="58"/>
      <c r="BX4607" s="58"/>
      <c r="CF4607" s="44" t="str">
        <f t="shared" si="7502"/>
        <v/>
      </c>
      <c r="CG4607" s="44" t="str">
        <f t="shared" si="7503"/>
        <v/>
      </c>
      <c r="CH4607" s="44" t="str">
        <f t="shared" si="7504"/>
        <v/>
      </c>
      <c r="CI4607" s="44" t="str">
        <f t="shared" si="7505"/>
        <v/>
      </c>
      <c r="CJ4607" s="44" t="str">
        <f t="shared" si="7506"/>
        <v/>
      </c>
      <c r="CK4607" s="44" t="str">
        <f t="shared" si="7507"/>
        <v/>
      </c>
      <c r="CN4607" s="58"/>
      <c r="CO4607" s="58"/>
      <c r="CP4607" s="58"/>
      <c r="CQ4607" s="58"/>
      <c r="CR4607" s="58"/>
      <c r="CS4607" s="58"/>
      <c r="CT4607" s="58"/>
      <c r="CU4607" s="58"/>
      <c r="CV4607" s="58"/>
      <c r="CW4607" s="58"/>
      <c r="CX4607" s="58"/>
      <c r="CY4607" s="58"/>
      <c r="CZ4607" s="58"/>
      <c r="DA4607" s="58"/>
      <c r="DB4607" s="58"/>
      <c r="DC4607" s="58"/>
      <c r="DD4607" s="58"/>
      <c r="DE4607" s="58"/>
      <c r="DF4607" s="58"/>
      <c r="DG4607" s="58"/>
      <c r="DH4607" s="58"/>
      <c r="DI4607" s="58"/>
      <c r="DJ4607" s="58"/>
      <c r="DK4607" s="58"/>
      <c r="DL4607" s="58"/>
      <c r="DM4607" s="58"/>
      <c r="DU4607" s="44" t="str">
        <f t="shared" si="7508"/>
        <v/>
      </c>
      <c r="DV4607" s="44" t="str">
        <f t="shared" si="7509"/>
        <v/>
      </c>
      <c r="DW4607" s="44" t="str">
        <f t="shared" si="7510"/>
        <v/>
      </c>
      <c r="DX4607" s="44" t="str">
        <f t="shared" si="7511"/>
        <v/>
      </c>
      <c r="DY4607" s="44" t="str">
        <f t="shared" si="7512"/>
        <v/>
      </c>
      <c r="DZ4607" s="44" t="str">
        <f t="shared" si="7513"/>
        <v/>
      </c>
      <c r="EC4607" s="58"/>
      <c r="ED4607" s="58"/>
      <c r="EE4607" s="58"/>
      <c r="EF4607" s="58"/>
      <c r="EG4607" s="58"/>
      <c r="EH4607" s="58"/>
      <c r="EI4607" s="58"/>
      <c r="EJ4607" s="58"/>
      <c r="EK4607" s="58"/>
      <c r="EL4607" s="58"/>
      <c r="EM4607" s="58"/>
      <c r="EN4607" s="58"/>
      <c r="EO4607" s="58"/>
      <c r="EP4607" s="58"/>
      <c r="EQ4607" s="58"/>
      <c r="ER4607" s="58"/>
      <c r="ES4607" s="58"/>
      <c r="ET4607" s="58"/>
      <c r="EU4607" s="58"/>
      <c r="EV4607" s="58"/>
      <c r="EW4607" s="58"/>
      <c r="EX4607" s="58"/>
      <c r="EY4607" s="58"/>
      <c r="EZ4607" s="58"/>
      <c r="FA4607" s="58"/>
      <c r="FB4607" s="58"/>
      <c r="FJ4607" s="44" t="str">
        <f t="shared" si="7514"/>
        <v/>
      </c>
      <c r="FK4607" s="44" t="str">
        <f t="shared" si="7515"/>
        <v/>
      </c>
      <c r="FL4607" s="44" t="str">
        <f t="shared" si="7516"/>
        <v/>
      </c>
      <c r="FM4607" s="44" t="str">
        <f t="shared" si="7517"/>
        <v/>
      </c>
      <c r="FN4607" s="44" t="str">
        <f t="shared" si="7518"/>
        <v/>
      </c>
      <c r="FO4607" s="44" t="str">
        <f t="shared" si="7519"/>
        <v/>
      </c>
      <c r="FR4607" s="58"/>
      <c r="FS4607" s="58"/>
      <c r="FT4607" s="58"/>
      <c r="FU4607" s="58"/>
      <c r="FV4607" s="58"/>
      <c r="FW4607" s="58"/>
      <c r="FX4607" s="58"/>
      <c r="FY4607" s="58"/>
      <c r="FZ4607" s="58"/>
      <c r="GA4607" s="58"/>
      <c r="GB4607" s="58"/>
      <c r="GC4607" s="58"/>
      <c r="GD4607" s="58"/>
      <c r="GE4607" s="58"/>
      <c r="GF4607" s="58"/>
      <c r="GG4607" s="58"/>
      <c r="GH4607" s="58"/>
      <c r="GI4607" s="58"/>
      <c r="GJ4607" s="58"/>
      <c r="GK4607" s="58"/>
      <c r="GL4607" s="58"/>
      <c r="GM4607" s="58"/>
      <c r="GN4607" s="58"/>
      <c r="GO4607" s="58"/>
      <c r="GP4607" s="58"/>
      <c r="GQ4607" s="58"/>
      <c r="GY4607" s="44" t="str">
        <f t="shared" si="7520"/>
        <v/>
      </c>
      <c r="GZ4607" s="44" t="str">
        <f t="shared" si="7521"/>
        <v/>
      </c>
      <c r="HA4607" s="44" t="str">
        <f t="shared" si="7522"/>
        <v/>
      </c>
      <c r="HB4607" s="44" t="str">
        <f t="shared" si="7523"/>
        <v/>
      </c>
      <c r="HC4607" s="44" t="str">
        <f t="shared" si="7524"/>
        <v/>
      </c>
      <c r="HD4607" s="44" t="str">
        <f t="shared" si="7525"/>
        <v/>
      </c>
      <c r="HN4607" s="52"/>
      <c r="HO4607" s="52"/>
      <c r="HP4607" s="52"/>
      <c r="HQ4607" s="52"/>
      <c r="HR4607" s="52"/>
      <c r="HS4607" s="52"/>
      <c r="HT4607" s="52"/>
      <c r="IC4607" s="52"/>
      <c r="ID4607" s="52"/>
      <c r="IE4607" s="52"/>
      <c r="IF4607" s="52"/>
      <c r="IG4607" s="52"/>
      <c r="IH4607" s="52"/>
      <c r="II4607" s="52"/>
      <c r="IR4607" s="52"/>
      <c r="IS4607" s="52"/>
      <c r="IT4607" s="52"/>
      <c r="IU4607" s="52"/>
      <c r="IV4607" s="52"/>
      <c r="IW4607" s="52"/>
      <c r="IX4607" s="52"/>
      <c r="JG4607" s="52"/>
      <c r="JH4607" s="52"/>
      <c r="JI4607" s="52"/>
      <c r="JJ4607" s="52"/>
      <c r="JK4607" s="52"/>
      <c r="JL4607" s="52"/>
      <c r="JM4607" s="52"/>
    </row>
    <row r="4608" spans="1:273" ht="14.45" hidden="1" customHeight="1" outlineLevel="1" x14ac:dyDescent="0.25">
      <c r="A4608"/>
      <c r="B4608"/>
      <c r="C4608" s="1"/>
      <c r="D4608" t="s">
        <v>18</v>
      </c>
      <c r="E4608" s="34" t="s">
        <v>246</v>
      </c>
      <c r="F4608" t="s">
        <v>38</v>
      </c>
      <c r="J4608" s="58"/>
      <c r="K4608" s="58"/>
      <c r="L4608" s="58"/>
      <c r="M4608" s="58"/>
      <c r="N4608" s="58"/>
      <c r="O4608" s="58"/>
      <c r="P4608" s="58"/>
      <c r="Q4608" s="58"/>
      <c r="R4608" s="58"/>
      <c r="S4608" s="58"/>
      <c r="T4608" s="58"/>
      <c r="U4608" s="58"/>
      <c r="V4608" s="58"/>
      <c r="W4608" s="58"/>
      <c r="X4608" s="58"/>
      <c r="Y4608" s="58"/>
      <c r="Z4608" s="58"/>
      <c r="AA4608" s="58"/>
      <c r="AB4608" s="58"/>
      <c r="AC4608" s="58"/>
      <c r="AD4608" s="58"/>
      <c r="AE4608" s="58"/>
      <c r="AF4608" s="58"/>
      <c r="AG4608" s="58"/>
      <c r="AH4608" s="58"/>
      <c r="AI4608" s="58"/>
      <c r="AQ4608" s="44" t="str">
        <f t="shared" si="7526"/>
        <v/>
      </c>
      <c r="AR4608" s="44" t="str">
        <f t="shared" si="7527"/>
        <v/>
      </c>
      <c r="AS4608" s="44" t="str">
        <f t="shared" si="7528"/>
        <v/>
      </c>
      <c r="AT4608" s="44" t="str">
        <f t="shared" si="7529"/>
        <v/>
      </c>
      <c r="AU4608" s="44" t="str">
        <f t="shared" si="7530"/>
        <v/>
      </c>
      <c r="AV4608" s="44" t="str">
        <f t="shared" si="7531"/>
        <v/>
      </c>
      <c r="AY4608" s="58"/>
      <c r="AZ4608" s="58"/>
      <c r="BA4608" s="58"/>
      <c r="BB4608" s="58"/>
      <c r="BC4608" s="58"/>
      <c r="BD4608" s="58"/>
      <c r="BE4608" s="58"/>
      <c r="BF4608" s="58"/>
      <c r="BG4608" s="58"/>
      <c r="BH4608" s="58"/>
      <c r="BI4608" s="58"/>
      <c r="BJ4608" s="58"/>
      <c r="BK4608" s="58"/>
      <c r="BL4608" s="58"/>
      <c r="BM4608" s="58"/>
      <c r="BN4608" s="58"/>
      <c r="BO4608" s="58"/>
      <c r="BP4608" s="58"/>
      <c r="BQ4608" s="58"/>
      <c r="BR4608" s="58"/>
      <c r="BS4608" s="58"/>
      <c r="BT4608" s="58"/>
      <c r="BU4608" s="58"/>
      <c r="BV4608" s="58"/>
      <c r="BW4608" s="58"/>
      <c r="BX4608" s="58"/>
      <c r="CF4608" s="44" t="str">
        <f t="shared" si="7502"/>
        <v/>
      </c>
      <c r="CG4608" s="44" t="str">
        <f t="shared" si="7503"/>
        <v/>
      </c>
      <c r="CH4608" s="44" t="str">
        <f t="shared" si="7504"/>
        <v/>
      </c>
      <c r="CI4608" s="44" t="str">
        <f t="shared" si="7505"/>
        <v/>
      </c>
      <c r="CJ4608" s="44" t="str">
        <f t="shared" si="7506"/>
        <v/>
      </c>
      <c r="CK4608" s="44" t="str">
        <f t="shared" si="7507"/>
        <v/>
      </c>
      <c r="CN4608" s="58"/>
      <c r="CO4608" s="58"/>
      <c r="CP4608" s="58"/>
      <c r="CQ4608" s="58"/>
      <c r="CR4608" s="58"/>
      <c r="CS4608" s="58"/>
      <c r="CT4608" s="58"/>
      <c r="CU4608" s="58"/>
      <c r="CV4608" s="58"/>
      <c r="CW4608" s="58"/>
      <c r="CX4608" s="58"/>
      <c r="CY4608" s="58"/>
      <c r="CZ4608" s="58"/>
      <c r="DA4608" s="58"/>
      <c r="DB4608" s="58"/>
      <c r="DC4608" s="58"/>
      <c r="DD4608" s="58"/>
      <c r="DE4608" s="58"/>
      <c r="DF4608" s="58"/>
      <c r="DG4608" s="58"/>
      <c r="DH4608" s="58"/>
      <c r="DI4608" s="58"/>
      <c r="DJ4608" s="58"/>
      <c r="DK4608" s="58"/>
      <c r="DL4608" s="58"/>
      <c r="DM4608" s="58"/>
      <c r="DU4608" s="44" t="str">
        <f t="shared" si="7508"/>
        <v/>
      </c>
      <c r="DV4608" s="44" t="str">
        <f t="shared" si="7509"/>
        <v/>
      </c>
      <c r="DW4608" s="44" t="str">
        <f t="shared" si="7510"/>
        <v/>
      </c>
      <c r="DX4608" s="44" t="str">
        <f t="shared" si="7511"/>
        <v/>
      </c>
      <c r="DY4608" s="44" t="str">
        <f t="shared" si="7512"/>
        <v/>
      </c>
      <c r="DZ4608" s="44" t="str">
        <f t="shared" si="7513"/>
        <v/>
      </c>
      <c r="EC4608" s="58"/>
      <c r="ED4608" s="58"/>
      <c r="EE4608" s="58"/>
      <c r="EF4608" s="58"/>
      <c r="EG4608" s="58"/>
      <c r="EH4608" s="58"/>
      <c r="EI4608" s="58"/>
      <c r="EJ4608" s="58"/>
      <c r="EK4608" s="58"/>
      <c r="EL4608" s="58"/>
      <c r="EM4608" s="58"/>
      <c r="EN4608" s="58"/>
      <c r="EO4608" s="58"/>
      <c r="EP4608" s="58"/>
      <c r="EQ4608" s="58"/>
      <c r="ER4608" s="58"/>
      <c r="ES4608" s="58"/>
      <c r="ET4608" s="58"/>
      <c r="EU4608" s="58"/>
      <c r="EV4608" s="58"/>
      <c r="EW4608" s="58"/>
      <c r="EX4608" s="58"/>
      <c r="EY4608" s="58"/>
      <c r="EZ4608" s="58"/>
      <c r="FA4608" s="58"/>
      <c r="FB4608" s="58"/>
      <c r="FJ4608" s="44" t="str">
        <f t="shared" si="7514"/>
        <v/>
      </c>
      <c r="FK4608" s="44" t="str">
        <f t="shared" si="7515"/>
        <v/>
      </c>
      <c r="FL4608" s="44" t="str">
        <f t="shared" si="7516"/>
        <v/>
      </c>
      <c r="FM4608" s="44" t="str">
        <f t="shared" si="7517"/>
        <v/>
      </c>
      <c r="FN4608" s="44" t="str">
        <f t="shared" si="7518"/>
        <v/>
      </c>
      <c r="FO4608" s="44" t="str">
        <f t="shared" si="7519"/>
        <v/>
      </c>
      <c r="FR4608" s="58"/>
      <c r="FS4608" s="58"/>
      <c r="FT4608" s="58"/>
      <c r="FU4608" s="58"/>
      <c r="FV4608" s="58"/>
      <c r="FW4608" s="58"/>
      <c r="FX4608" s="58"/>
      <c r="FY4608" s="58"/>
      <c r="FZ4608" s="58"/>
      <c r="GA4608" s="58"/>
      <c r="GB4608" s="58"/>
      <c r="GC4608" s="58"/>
      <c r="GD4608" s="58"/>
      <c r="GE4608" s="58"/>
      <c r="GF4608" s="58"/>
      <c r="GG4608" s="58"/>
      <c r="GH4608" s="58"/>
      <c r="GI4608" s="58"/>
      <c r="GJ4608" s="58"/>
      <c r="GK4608" s="58"/>
      <c r="GL4608" s="58"/>
      <c r="GM4608" s="58"/>
      <c r="GN4608" s="58"/>
      <c r="GO4608" s="58"/>
      <c r="GP4608" s="58"/>
      <c r="GQ4608" s="58"/>
      <c r="GY4608" s="44" t="str">
        <f t="shared" si="7520"/>
        <v/>
      </c>
      <c r="GZ4608" s="44" t="str">
        <f t="shared" si="7521"/>
        <v/>
      </c>
      <c r="HA4608" s="44" t="str">
        <f t="shared" si="7522"/>
        <v/>
      </c>
      <c r="HB4608" s="44" t="str">
        <f t="shared" si="7523"/>
        <v/>
      </c>
      <c r="HC4608" s="44" t="str">
        <f t="shared" si="7524"/>
        <v/>
      </c>
      <c r="HD4608" s="44" t="str">
        <f t="shared" si="7525"/>
        <v/>
      </c>
      <c r="HN4608" s="52"/>
      <c r="HO4608" s="52"/>
      <c r="HP4608" s="52"/>
      <c r="HQ4608" s="52"/>
      <c r="HR4608" s="52"/>
      <c r="HS4608" s="52"/>
      <c r="HT4608" s="52"/>
      <c r="IC4608" s="52"/>
      <c r="ID4608" s="52"/>
      <c r="IE4608" s="52"/>
      <c r="IF4608" s="52"/>
      <c r="IG4608" s="52"/>
      <c r="IH4608" s="52"/>
      <c r="II4608" s="52"/>
      <c r="IR4608" s="52"/>
      <c r="IS4608" s="52"/>
      <c r="IT4608" s="52"/>
      <c r="IU4608" s="52"/>
      <c r="IV4608" s="52"/>
      <c r="IW4608" s="52"/>
      <c r="IX4608" s="52"/>
      <c r="JG4608" s="52"/>
      <c r="JH4608" s="52"/>
      <c r="JI4608" s="52"/>
      <c r="JJ4608" s="52"/>
      <c r="JK4608" s="52"/>
      <c r="JL4608" s="52"/>
      <c r="JM4608" s="52"/>
    </row>
    <row r="4609" spans="1:273" ht="14.45" hidden="1" customHeight="1" outlineLevel="1" x14ac:dyDescent="0.25">
      <c r="A4609"/>
      <c r="B4609"/>
      <c r="C4609" s="1"/>
      <c r="D4609" t="s">
        <v>18</v>
      </c>
      <c r="E4609" s="34" t="s">
        <v>246</v>
      </c>
      <c r="F4609" t="s">
        <v>39</v>
      </c>
      <c r="J4609" s="58"/>
      <c r="K4609" s="58"/>
      <c r="L4609" s="58"/>
      <c r="M4609" s="58"/>
      <c r="N4609" s="58"/>
      <c r="O4609" s="58"/>
      <c r="P4609" s="58"/>
      <c r="Q4609" s="58"/>
      <c r="R4609" s="58"/>
      <c r="S4609" s="58"/>
      <c r="T4609" s="58"/>
      <c r="U4609" s="58"/>
      <c r="V4609" s="58"/>
      <c r="W4609" s="58"/>
      <c r="X4609" s="58"/>
      <c r="Y4609" s="58"/>
      <c r="Z4609" s="58"/>
      <c r="AA4609" s="58"/>
      <c r="AB4609" s="58"/>
      <c r="AC4609" s="58"/>
      <c r="AD4609" s="58"/>
      <c r="AE4609" s="58"/>
      <c r="AF4609" s="58"/>
      <c r="AG4609" s="58"/>
      <c r="AH4609" s="58"/>
      <c r="AI4609" s="58"/>
      <c r="AQ4609" s="44" t="str">
        <f t="shared" si="7526"/>
        <v/>
      </c>
      <c r="AR4609" s="44" t="str">
        <f t="shared" si="7527"/>
        <v/>
      </c>
      <c r="AS4609" s="44" t="str">
        <f t="shared" si="7528"/>
        <v/>
      </c>
      <c r="AT4609" s="44" t="str">
        <f t="shared" si="7529"/>
        <v/>
      </c>
      <c r="AU4609" s="44" t="str">
        <f t="shared" si="7530"/>
        <v/>
      </c>
      <c r="AV4609" s="44" t="str">
        <f t="shared" si="7531"/>
        <v/>
      </c>
      <c r="AY4609" s="58"/>
      <c r="AZ4609" s="58"/>
      <c r="BA4609" s="58"/>
      <c r="BB4609" s="58"/>
      <c r="BC4609" s="58"/>
      <c r="BD4609" s="58"/>
      <c r="BE4609" s="58"/>
      <c r="BF4609" s="58"/>
      <c r="BG4609" s="58"/>
      <c r="BH4609" s="58"/>
      <c r="BI4609" s="58"/>
      <c r="BJ4609" s="58"/>
      <c r="BK4609" s="58"/>
      <c r="BL4609" s="58"/>
      <c r="BM4609" s="58"/>
      <c r="BN4609" s="58"/>
      <c r="BO4609" s="58"/>
      <c r="BP4609" s="58"/>
      <c r="BQ4609" s="58"/>
      <c r="BR4609" s="58"/>
      <c r="BS4609" s="58"/>
      <c r="BT4609" s="58"/>
      <c r="BU4609" s="58"/>
      <c r="BV4609" s="58"/>
      <c r="BW4609" s="58"/>
      <c r="BX4609" s="58"/>
      <c r="CF4609" s="44" t="str">
        <f t="shared" si="7502"/>
        <v/>
      </c>
      <c r="CG4609" s="44" t="str">
        <f t="shared" si="7503"/>
        <v/>
      </c>
      <c r="CH4609" s="44" t="str">
        <f t="shared" si="7504"/>
        <v/>
      </c>
      <c r="CI4609" s="44" t="str">
        <f t="shared" si="7505"/>
        <v/>
      </c>
      <c r="CJ4609" s="44" t="str">
        <f t="shared" si="7506"/>
        <v/>
      </c>
      <c r="CK4609" s="44" t="str">
        <f t="shared" si="7507"/>
        <v/>
      </c>
      <c r="CN4609" s="58"/>
      <c r="CO4609" s="58"/>
      <c r="CP4609" s="58"/>
      <c r="CQ4609" s="58"/>
      <c r="CR4609" s="58"/>
      <c r="CS4609" s="58"/>
      <c r="CT4609" s="58"/>
      <c r="CU4609" s="58"/>
      <c r="CV4609" s="58"/>
      <c r="CW4609" s="58"/>
      <c r="CX4609" s="58"/>
      <c r="CY4609" s="58"/>
      <c r="CZ4609" s="58"/>
      <c r="DA4609" s="58"/>
      <c r="DB4609" s="58"/>
      <c r="DC4609" s="58"/>
      <c r="DD4609" s="58"/>
      <c r="DE4609" s="58"/>
      <c r="DF4609" s="58"/>
      <c r="DG4609" s="58"/>
      <c r="DH4609" s="58"/>
      <c r="DI4609" s="58"/>
      <c r="DJ4609" s="58"/>
      <c r="DK4609" s="58"/>
      <c r="DL4609" s="58"/>
      <c r="DM4609" s="58"/>
      <c r="DU4609" s="44" t="str">
        <f t="shared" si="7508"/>
        <v/>
      </c>
      <c r="DV4609" s="44" t="str">
        <f t="shared" si="7509"/>
        <v/>
      </c>
      <c r="DW4609" s="44" t="str">
        <f t="shared" si="7510"/>
        <v/>
      </c>
      <c r="DX4609" s="44" t="str">
        <f t="shared" si="7511"/>
        <v/>
      </c>
      <c r="DY4609" s="44" t="str">
        <f t="shared" si="7512"/>
        <v/>
      </c>
      <c r="DZ4609" s="44" t="str">
        <f t="shared" si="7513"/>
        <v/>
      </c>
      <c r="EC4609" s="58"/>
      <c r="ED4609" s="58"/>
      <c r="EE4609" s="58"/>
      <c r="EF4609" s="58"/>
      <c r="EG4609" s="58"/>
      <c r="EH4609" s="58"/>
      <c r="EI4609" s="58"/>
      <c r="EJ4609" s="58"/>
      <c r="EK4609" s="58"/>
      <c r="EL4609" s="58"/>
      <c r="EM4609" s="58"/>
      <c r="EN4609" s="58"/>
      <c r="EO4609" s="58"/>
      <c r="EP4609" s="58"/>
      <c r="EQ4609" s="58"/>
      <c r="ER4609" s="58"/>
      <c r="ES4609" s="58"/>
      <c r="ET4609" s="58"/>
      <c r="EU4609" s="58"/>
      <c r="EV4609" s="58"/>
      <c r="EW4609" s="58"/>
      <c r="EX4609" s="58"/>
      <c r="EY4609" s="58"/>
      <c r="EZ4609" s="58"/>
      <c r="FA4609" s="58"/>
      <c r="FB4609" s="58"/>
      <c r="FJ4609" s="44" t="str">
        <f t="shared" si="7514"/>
        <v/>
      </c>
      <c r="FK4609" s="44" t="str">
        <f t="shared" si="7515"/>
        <v/>
      </c>
      <c r="FL4609" s="44" t="str">
        <f t="shared" si="7516"/>
        <v/>
      </c>
      <c r="FM4609" s="44" t="str">
        <f t="shared" si="7517"/>
        <v/>
      </c>
      <c r="FN4609" s="44" t="str">
        <f t="shared" si="7518"/>
        <v/>
      </c>
      <c r="FO4609" s="44" t="str">
        <f t="shared" si="7519"/>
        <v/>
      </c>
      <c r="FR4609" s="58"/>
      <c r="FS4609" s="58"/>
      <c r="FT4609" s="58"/>
      <c r="FU4609" s="58"/>
      <c r="FV4609" s="58"/>
      <c r="FW4609" s="58"/>
      <c r="FX4609" s="58"/>
      <c r="FY4609" s="58"/>
      <c r="FZ4609" s="58"/>
      <c r="GA4609" s="58"/>
      <c r="GB4609" s="58"/>
      <c r="GC4609" s="58"/>
      <c r="GD4609" s="58"/>
      <c r="GE4609" s="58"/>
      <c r="GF4609" s="58"/>
      <c r="GG4609" s="58"/>
      <c r="GH4609" s="58"/>
      <c r="GI4609" s="58"/>
      <c r="GJ4609" s="58"/>
      <c r="GK4609" s="58"/>
      <c r="GL4609" s="58"/>
      <c r="GM4609" s="58"/>
      <c r="GN4609" s="58"/>
      <c r="GO4609" s="58"/>
      <c r="GP4609" s="58"/>
      <c r="GQ4609" s="58"/>
      <c r="GY4609" s="44" t="str">
        <f t="shared" si="7520"/>
        <v/>
      </c>
      <c r="GZ4609" s="44" t="str">
        <f t="shared" si="7521"/>
        <v/>
      </c>
      <c r="HA4609" s="44" t="str">
        <f t="shared" si="7522"/>
        <v/>
      </c>
      <c r="HB4609" s="44" t="str">
        <f t="shared" si="7523"/>
        <v/>
      </c>
      <c r="HC4609" s="44" t="str">
        <f t="shared" si="7524"/>
        <v/>
      </c>
      <c r="HD4609" s="44" t="str">
        <f t="shared" si="7525"/>
        <v/>
      </c>
      <c r="HN4609" s="52"/>
      <c r="HO4609" s="52"/>
      <c r="HP4609" s="52"/>
      <c r="HQ4609" s="52"/>
      <c r="HR4609" s="52"/>
      <c r="HS4609" s="52"/>
      <c r="HT4609" s="52"/>
      <c r="IC4609" s="52"/>
      <c r="ID4609" s="52"/>
      <c r="IE4609" s="52"/>
      <c r="IF4609" s="52"/>
      <c r="IG4609" s="52"/>
      <c r="IH4609" s="52"/>
      <c r="II4609" s="52"/>
      <c r="IR4609" s="52"/>
      <c r="IS4609" s="52"/>
      <c r="IT4609" s="52"/>
      <c r="IU4609" s="52"/>
      <c r="IV4609" s="52"/>
      <c r="IW4609" s="52"/>
      <c r="IX4609" s="52"/>
      <c r="JG4609" s="52"/>
      <c r="JH4609" s="52"/>
      <c r="JI4609" s="52"/>
      <c r="JJ4609" s="52"/>
      <c r="JK4609" s="52"/>
      <c r="JL4609" s="52"/>
      <c r="JM4609" s="52"/>
    </row>
    <row r="4610" spans="1:273" ht="14.45" hidden="1" customHeight="1" outlineLevel="1" x14ac:dyDescent="0.25">
      <c r="A4610"/>
      <c r="B4610"/>
      <c r="C4610" s="1"/>
      <c r="D4610" t="s">
        <v>18</v>
      </c>
      <c r="E4610" s="34" t="s">
        <v>246</v>
      </c>
      <c r="F4610" t="s">
        <v>40</v>
      </c>
      <c r="J4610" s="58"/>
      <c r="K4610" s="58"/>
      <c r="L4610" s="58"/>
      <c r="M4610" s="58"/>
      <c r="N4610" s="58"/>
      <c r="O4610" s="58"/>
      <c r="P4610" s="58"/>
      <c r="Q4610" s="58"/>
      <c r="R4610" s="58"/>
      <c r="S4610" s="58"/>
      <c r="T4610" s="58"/>
      <c r="U4610" s="58"/>
      <c r="V4610" s="58"/>
      <c r="W4610" s="58"/>
      <c r="X4610" s="58"/>
      <c r="Y4610" s="58"/>
      <c r="Z4610" s="58"/>
      <c r="AA4610" s="58"/>
      <c r="AB4610" s="58"/>
      <c r="AC4610" s="58"/>
      <c r="AD4610" s="58"/>
      <c r="AE4610" s="58"/>
      <c r="AF4610" s="58"/>
      <c r="AG4610" s="58"/>
      <c r="AH4610" s="58"/>
      <c r="AI4610" s="58"/>
      <c r="AQ4610" s="44" t="str">
        <f t="shared" si="7526"/>
        <v/>
      </c>
      <c r="AR4610" s="44" t="str">
        <f t="shared" si="7527"/>
        <v/>
      </c>
      <c r="AS4610" s="44" t="str">
        <f t="shared" si="7528"/>
        <v/>
      </c>
      <c r="AT4610" s="44" t="str">
        <f t="shared" si="7529"/>
        <v/>
      </c>
      <c r="AU4610" s="44" t="str">
        <f t="shared" si="7530"/>
        <v/>
      </c>
      <c r="AV4610" s="44" t="str">
        <f t="shared" si="7531"/>
        <v/>
      </c>
      <c r="AY4610" s="58"/>
      <c r="AZ4610" s="58"/>
      <c r="BA4610" s="58"/>
      <c r="BB4610" s="58"/>
      <c r="BC4610" s="58"/>
      <c r="BD4610" s="58"/>
      <c r="BE4610" s="58"/>
      <c r="BF4610" s="58"/>
      <c r="BG4610" s="58"/>
      <c r="BH4610" s="58"/>
      <c r="BI4610" s="58"/>
      <c r="BJ4610" s="58"/>
      <c r="BK4610" s="58"/>
      <c r="BL4610" s="58"/>
      <c r="BM4610" s="58"/>
      <c r="BN4610" s="58"/>
      <c r="BO4610" s="58"/>
      <c r="BP4610" s="58"/>
      <c r="BQ4610" s="58"/>
      <c r="BR4610" s="58"/>
      <c r="BS4610" s="58"/>
      <c r="BT4610" s="58"/>
      <c r="BU4610" s="58"/>
      <c r="BV4610" s="58"/>
      <c r="BW4610" s="58"/>
      <c r="BX4610" s="58"/>
      <c r="CF4610" s="44" t="str">
        <f t="shared" si="7502"/>
        <v/>
      </c>
      <c r="CG4610" s="44" t="str">
        <f t="shared" si="7503"/>
        <v/>
      </c>
      <c r="CH4610" s="44" t="str">
        <f t="shared" si="7504"/>
        <v/>
      </c>
      <c r="CI4610" s="44" t="str">
        <f t="shared" si="7505"/>
        <v/>
      </c>
      <c r="CJ4610" s="44" t="str">
        <f t="shared" si="7506"/>
        <v/>
      </c>
      <c r="CK4610" s="44" t="str">
        <f t="shared" si="7507"/>
        <v/>
      </c>
      <c r="CN4610" s="58"/>
      <c r="CO4610" s="58"/>
      <c r="CP4610" s="58"/>
      <c r="CQ4610" s="58"/>
      <c r="CR4610" s="58"/>
      <c r="CS4610" s="58"/>
      <c r="CT4610" s="58"/>
      <c r="CU4610" s="58"/>
      <c r="CV4610" s="58"/>
      <c r="CW4610" s="58"/>
      <c r="CX4610" s="58"/>
      <c r="CY4610" s="58"/>
      <c r="CZ4610" s="58"/>
      <c r="DA4610" s="58"/>
      <c r="DB4610" s="58"/>
      <c r="DC4610" s="58"/>
      <c r="DD4610" s="58"/>
      <c r="DE4610" s="58"/>
      <c r="DF4610" s="58"/>
      <c r="DG4610" s="58"/>
      <c r="DH4610" s="58"/>
      <c r="DI4610" s="58"/>
      <c r="DJ4610" s="58"/>
      <c r="DK4610" s="58"/>
      <c r="DL4610" s="58"/>
      <c r="DM4610" s="58"/>
      <c r="DU4610" s="44" t="str">
        <f t="shared" si="7508"/>
        <v/>
      </c>
      <c r="DV4610" s="44" t="str">
        <f t="shared" si="7509"/>
        <v/>
      </c>
      <c r="DW4610" s="44" t="str">
        <f t="shared" si="7510"/>
        <v/>
      </c>
      <c r="DX4610" s="44" t="str">
        <f t="shared" si="7511"/>
        <v/>
      </c>
      <c r="DY4610" s="44" t="str">
        <f t="shared" si="7512"/>
        <v/>
      </c>
      <c r="DZ4610" s="44" t="str">
        <f t="shared" si="7513"/>
        <v/>
      </c>
      <c r="EC4610" s="58"/>
      <c r="ED4610" s="58"/>
      <c r="EE4610" s="58"/>
      <c r="EF4610" s="58"/>
      <c r="EG4610" s="58"/>
      <c r="EH4610" s="58"/>
      <c r="EI4610" s="58"/>
      <c r="EJ4610" s="58"/>
      <c r="EK4610" s="58"/>
      <c r="EL4610" s="58"/>
      <c r="EM4610" s="58"/>
      <c r="EN4610" s="58"/>
      <c r="EO4610" s="58"/>
      <c r="EP4610" s="58"/>
      <c r="EQ4610" s="58"/>
      <c r="ER4610" s="58"/>
      <c r="ES4610" s="58"/>
      <c r="ET4610" s="58"/>
      <c r="EU4610" s="58"/>
      <c r="EV4610" s="58"/>
      <c r="EW4610" s="58"/>
      <c r="EX4610" s="58"/>
      <c r="EY4610" s="58"/>
      <c r="EZ4610" s="58"/>
      <c r="FA4610" s="58"/>
      <c r="FB4610" s="58"/>
      <c r="FJ4610" s="44" t="str">
        <f t="shared" si="7514"/>
        <v/>
      </c>
      <c r="FK4610" s="44" t="str">
        <f t="shared" si="7515"/>
        <v/>
      </c>
      <c r="FL4610" s="44" t="str">
        <f t="shared" si="7516"/>
        <v/>
      </c>
      <c r="FM4610" s="44" t="str">
        <f t="shared" si="7517"/>
        <v/>
      </c>
      <c r="FN4610" s="44" t="str">
        <f t="shared" si="7518"/>
        <v/>
      </c>
      <c r="FO4610" s="44" t="str">
        <f t="shared" si="7519"/>
        <v/>
      </c>
      <c r="FR4610" s="58"/>
      <c r="FS4610" s="58"/>
      <c r="FT4610" s="58"/>
      <c r="FU4610" s="58"/>
      <c r="FV4610" s="58"/>
      <c r="FW4610" s="58"/>
      <c r="FX4610" s="58"/>
      <c r="FY4610" s="58"/>
      <c r="FZ4610" s="58"/>
      <c r="GA4610" s="58"/>
      <c r="GB4610" s="58"/>
      <c r="GC4610" s="58"/>
      <c r="GD4610" s="58"/>
      <c r="GE4610" s="58"/>
      <c r="GF4610" s="58"/>
      <c r="GG4610" s="58"/>
      <c r="GH4610" s="58"/>
      <c r="GI4610" s="58"/>
      <c r="GJ4610" s="58"/>
      <c r="GK4610" s="58"/>
      <c r="GL4610" s="58"/>
      <c r="GM4610" s="58"/>
      <c r="GN4610" s="58"/>
      <c r="GO4610" s="58"/>
      <c r="GP4610" s="58"/>
      <c r="GQ4610" s="58"/>
      <c r="GY4610" s="44" t="str">
        <f t="shared" si="7520"/>
        <v/>
      </c>
      <c r="GZ4610" s="44" t="str">
        <f t="shared" si="7521"/>
        <v/>
      </c>
      <c r="HA4610" s="44" t="str">
        <f t="shared" si="7522"/>
        <v/>
      </c>
      <c r="HB4610" s="44" t="str">
        <f t="shared" si="7523"/>
        <v/>
      </c>
      <c r="HC4610" s="44" t="str">
        <f t="shared" si="7524"/>
        <v/>
      </c>
      <c r="HD4610" s="44" t="str">
        <f t="shared" si="7525"/>
        <v/>
      </c>
      <c r="HN4610" s="52"/>
      <c r="HO4610" s="52"/>
      <c r="HP4610" s="52"/>
      <c r="HQ4610" s="52"/>
      <c r="HR4610" s="52"/>
      <c r="HS4610" s="52"/>
      <c r="HT4610" s="52"/>
      <c r="IC4610" s="52"/>
      <c r="ID4610" s="52"/>
      <c r="IE4610" s="52"/>
      <c r="IF4610" s="52"/>
      <c r="IG4610" s="52"/>
      <c r="IH4610" s="52"/>
      <c r="II4610" s="52"/>
      <c r="IR4610" s="52"/>
      <c r="IS4610" s="52"/>
      <c r="IT4610" s="52"/>
      <c r="IU4610" s="52"/>
      <c r="IV4610" s="52"/>
      <c r="IW4610" s="52"/>
      <c r="IX4610" s="52"/>
      <c r="JG4610" s="52"/>
      <c r="JH4610" s="52"/>
      <c r="JI4610" s="52"/>
      <c r="JJ4610" s="52"/>
      <c r="JK4610" s="52"/>
      <c r="JL4610" s="52"/>
      <c r="JM4610" s="52"/>
    </row>
    <row r="4611" spans="1:273" ht="14.45" hidden="1" customHeight="1" outlineLevel="1" x14ac:dyDescent="0.25">
      <c r="A4611"/>
      <c r="B4611"/>
      <c r="C4611" s="1"/>
      <c r="D4611" t="s">
        <v>18</v>
      </c>
      <c r="E4611" s="34" t="s">
        <v>246</v>
      </c>
      <c r="F4611" t="s">
        <v>41</v>
      </c>
      <c r="J4611" s="58"/>
      <c r="K4611" s="58"/>
      <c r="L4611" s="58"/>
      <c r="M4611" s="58"/>
      <c r="N4611" s="58"/>
      <c r="O4611" s="58"/>
      <c r="P4611" s="58"/>
      <c r="Q4611" s="58"/>
      <c r="R4611" s="58"/>
      <c r="S4611" s="58"/>
      <c r="T4611" s="58"/>
      <c r="U4611" s="58"/>
      <c r="V4611" s="58"/>
      <c r="W4611" s="58"/>
      <c r="X4611" s="58"/>
      <c r="Y4611" s="58"/>
      <c r="Z4611" s="58"/>
      <c r="AA4611" s="58"/>
      <c r="AB4611" s="58"/>
      <c r="AC4611" s="58"/>
      <c r="AD4611" s="58"/>
      <c r="AE4611" s="58"/>
      <c r="AF4611" s="58"/>
      <c r="AG4611" s="58"/>
      <c r="AH4611" s="58"/>
      <c r="AI4611" s="58"/>
      <c r="AQ4611" s="44" t="str">
        <f t="shared" si="7526"/>
        <v/>
      </c>
      <c r="AR4611" s="44" t="str">
        <f t="shared" si="7527"/>
        <v/>
      </c>
      <c r="AS4611" s="44" t="str">
        <f t="shared" si="7528"/>
        <v/>
      </c>
      <c r="AT4611" s="44" t="str">
        <f t="shared" si="7529"/>
        <v/>
      </c>
      <c r="AU4611" s="44" t="str">
        <f t="shared" si="7530"/>
        <v/>
      </c>
      <c r="AV4611" s="44" t="str">
        <f t="shared" si="7531"/>
        <v/>
      </c>
      <c r="AY4611" s="58"/>
      <c r="AZ4611" s="58"/>
      <c r="BA4611" s="58"/>
      <c r="BB4611" s="58"/>
      <c r="BC4611" s="58"/>
      <c r="BD4611" s="58"/>
      <c r="BE4611" s="58"/>
      <c r="BF4611" s="58"/>
      <c r="BG4611" s="58"/>
      <c r="BH4611" s="58"/>
      <c r="BI4611" s="58"/>
      <c r="BJ4611" s="58"/>
      <c r="BK4611" s="58"/>
      <c r="BL4611" s="58"/>
      <c r="BM4611" s="58"/>
      <c r="BN4611" s="58"/>
      <c r="BO4611" s="58"/>
      <c r="BP4611" s="58"/>
      <c r="BQ4611" s="58"/>
      <c r="BR4611" s="58"/>
      <c r="BS4611" s="58"/>
      <c r="BT4611" s="58"/>
      <c r="BU4611" s="58"/>
      <c r="BV4611" s="58"/>
      <c r="BW4611" s="58"/>
      <c r="BX4611" s="58"/>
      <c r="CF4611" s="44" t="str">
        <f t="shared" si="7502"/>
        <v/>
      </c>
      <c r="CG4611" s="44" t="str">
        <f t="shared" si="7503"/>
        <v/>
      </c>
      <c r="CH4611" s="44" t="str">
        <f t="shared" si="7504"/>
        <v/>
      </c>
      <c r="CI4611" s="44" t="str">
        <f t="shared" si="7505"/>
        <v/>
      </c>
      <c r="CJ4611" s="44" t="str">
        <f t="shared" si="7506"/>
        <v/>
      </c>
      <c r="CK4611" s="44" t="str">
        <f t="shared" si="7507"/>
        <v/>
      </c>
      <c r="CN4611" s="58"/>
      <c r="CO4611" s="58"/>
      <c r="CP4611" s="58"/>
      <c r="CQ4611" s="58"/>
      <c r="CR4611" s="58"/>
      <c r="CS4611" s="58"/>
      <c r="CT4611" s="58"/>
      <c r="CU4611" s="58"/>
      <c r="CV4611" s="58"/>
      <c r="CW4611" s="58"/>
      <c r="CX4611" s="58"/>
      <c r="CY4611" s="58"/>
      <c r="CZ4611" s="58"/>
      <c r="DA4611" s="58"/>
      <c r="DB4611" s="58"/>
      <c r="DC4611" s="58"/>
      <c r="DD4611" s="58"/>
      <c r="DE4611" s="58"/>
      <c r="DF4611" s="58"/>
      <c r="DG4611" s="58"/>
      <c r="DH4611" s="58"/>
      <c r="DI4611" s="58"/>
      <c r="DJ4611" s="58"/>
      <c r="DK4611" s="58"/>
      <c r="DL4611" s="58"/>
      <c r="DM4611" s="58"/>
      <c r="DU4611" s="44" t="str">
        <f t="shared" si="7508"/>
        <v/>
      </c>
      <c r="DV4611" s="44" t="str">
        <f t="shared" si="7509"/>
        <v/>
      </c>
      <c r="DW4611" s="44" t="str">
        <f t="shared" si="7510"/>
        <v/>
      </c>
      <c r="DX4611" s="44" t="str">
        <f t="shared" si="7511"/>
        <v/>
      </c>
      <c r="DY4611" s="44" t="str">
        <f t="shared" si="7512"/>
        <v/>
      </c>
      <c r="DZ4611" s="44" t="str">
        <f t="shared" si="7513"/>
        <v/>
      </c>
      <c r="EC4611" s="58"/>
      <c r="ED4611" s="58"/>
      <c r="EE4611" s="58"/>
      <c r="EF4611" s="58"/>
      <c r="EG4611" s="58"/>
      <c r="EH4611" s="58"/>
      <c r="EI4611" s="58"/>
      <c r="EJ4611" s="58"/>
      <c r="EK4611" s="58"/>
      <c r="EL4611" s="58"/>
      <c r="EM4611" s="58"/>
      <c r="EN4611" s="58"/>
      <c r="EO4611" s="58"/>
      <c r="EP4611" s="58"/>
      <c r="EQ4611" s="58"/>
      <c r="ER4611" s="58"/>
      <c r="ES4611" s="58"/>
      <c r="ET4611" s="58"/>
      <c r="EU4611" s="58"/>
      <c r="EV4611" s="58"/>
      <c r="EW4611" s="58"/>
      <c r="EX4611" s="58"/>
      <c r="EY4611" s="58"/>
      <c r="EZ4611" s="58"/>
      <c r="FA4611" s="58"/>
      <c r="FB4611" s="58"/>
      <c r="FJ4611" s="44" t="str">
        <f t="shared" si="7514"/>
        <v/>
      </c>
      <c r="FK4611" s="44" t="str">
        <f t="shared" si="7515"/>
        <v/>
      </c>
      <c r="FL4611" s="44" t="str">
        <f t="shared" si="7516"/>
        <v/>
      </c>
      <c r="FM4611" s="44" t="str">
        <f t="shared" si="7517"/>
        <v/>
      </c>
      <c r="FN4611" s="44" t="str">
        <f t="shared" si="7518"/>
        <v/>
      </c>
      <c r="FO4611" s="44" t="str">
        <f t="shared" si="7519"/>
        <v/>
      </c>
      <c r="FR4611" s="58"/>
      <c r="FS4611" s="58"/>
      <c r="FT4611" s="58"/>
      <c r="FU4611" s="58"/>
      <c r="FV4611" s="58"/>
      <c r="FW4611" s="58"/>
      <c r="FX4611" s="58"/>
      <c r="FY4611" s="58"/>
      <c r="FZ4611" s="58"/>
      <c r="GA4611" s="58"/>
      <c r="GB4611" s="58"/>
      <c r="GC4611" s="58"/>
      <c r="GD4611" s="58"/>
      <c r="GE4611" s="58"/>
      <c r="GF4611" s="58"/>
      <c r="GG4611" s="58"/>
      <c r="GH4611" s="58"/>
      <c r="GI4611" s="58"/>
      <c r="GJ4611" s="58"/>
      <c r="GK4611" s="58"/>
      <c r="GL4611" s="58"/>
      <c r="GM4611" s="58"/>
      <c r="GN4611" s="58"/>
      <c r="GO4611" s="58"/>
      <c r="GP4611" s="58"/>
      <c r="GQ4611" s="58"/>
      <c r="GY4611" s="44" t="str">
        <f t="shared" si="7520"/>
        <v/>
      </c>
      <c r="GZ4611" s="44" t="str">
        <f t="shared" si="7521"/>
        <v/>
      </c>
      <c r="HA4611" s="44" t="str">
        <f t="shared" si="7522"/>
        <v/>
      </c>
      <c r="HB4611" s="44" t="str">
        <f t="shared" si="7523"/>
        <v/>
      </c>
      <c r="HC4611" s="44" t="str">
        <f t="shared" si="7524"/>
        <v/>
      </c>
      <c r="HD4611" s="44" t="str">
        <f t="shared" si="7525"/>
        <v/>
      </c>
      <c r="HN4611" s="52"/>
      <c r="HO4611" s="52"/>
      <c r="HP4611" s="52"/>
      <c r="HQ4611" s="52"/>
      <c r="HR4611" s="52"/>
      <c r="HS4611" s="52"/>
      <c r="HT4611" s="52"/>
      <c r="IC4611" s="52"/>
      <c r="ID4611" s="52"/>
      <c r="IE4611" s="52"/>
      <c r="IF4611" s="52"/>
      <c r="IG4611" s="52"/>
      <c r="IH4611" s="52"/>
      <c r="II4611" s="52"/>
      <c r="IR4611" s="52"/>
      <c r="IS4611" s="52"/>
      <c r="IT4611" s="52"/>
      <c r="IU4611" s="52"/>
      <c r="IV4611" s="52"/>
      <c r="IW4611" s="52"/>
      <c r="IX4611" s="52"/>
      <c r="JG4611" s="52"/>
      <c r="JH4611" s="52"/>
      <c r="JI4611" s="52"/>
      <c r="JJ4611" s="52"/>
      <c r="JK4611" s="52"/>
      <c r="JL4611" s="52"/>
      <c r="JM4611" s="52"/>
    </row>
    <row r="4612" spans="1:273" ht="14.45" hidden="1" customHeight="1" outlineLevel="1" x14ac:dyDescent="0.25">
      <c r="A4612"/>
      <c r="B4612"/>
      <c r="C4612" s="1"/>
      <c r="D4612" t="s">
        <v>18</v>
      </c>
      <c r="E4612" s="34" t="s">
        <v>246</v>
      </c>
      <c r="F4612" t="s">
        <v>42</v>
      </c>
      <c r="J4612" s="58"/>
      <c r="K4612" s="58"/>
      <c r="L4612" s="58"/>
      <c r="M4612" s="58"/>
      <c r="N4612" s="58"/>
      <c r="O4612" s="58"/>
      <c r="P4612" s="58"/>
      <c r="Q4612" s="58"/>
      <c r="R4612" s="58"/>
      <c r="S4612" s="58"/>
      <c r="T4612" s="58"/>
      <c r="U4612" s="58"/>
      <c r="V4612" s="58"/>
      <c r="W4612" s="58"/>
      <c r="X4612" s="58"/>
      <c r="Y4612" s="58"/>
      <c r="Z4612" s="58"/>
      <c r="AA4612" s="58"/>
      <c r="AB4612" s="58"/>
      <c r="AC4612" s="58"/>
      <c r="AD4612" s="58"/>
      <c r="AE4612" s="58"/>
      <c r="AF4612" s="58"/>
      <c r="AG4612" s="58"/>
      <c r="AH4612" s="58"/>
      <c r="AI4612" s="58"/>
      <c r="AQ4612" s="44" t="str">
        <f t="shared" si="7526"/>
        <v/>
      </c>
      <c r="AR4612" s="44" t="str">
        <f t="shared" si="7527"/>
        <v/>
      </c>
      <c r="AS4612" s="44" t="str">
        <f t="shared" si="7528"/>
        <v/>
      </c>
      <c r="AT4612" s="44" t="str">
        <f t="shared" si="7529"/>
        <v/>
      </c>
      <c r="AU4612" s="44" t="str">
        <f t="shared" si="7530"/>
        <v/>
      </c>
      <c r="AV4612" s="44" t="str">
        <f t="shared" si="7531"/>
        <v/>
      </c>
      <c r="AY4612" s="58"/>
      <c r="AZ4612" s="58"/>
      <c r="BA4612" s="58"/>
      <c r="BB4612" s="58"/>
      <c r="BC4612" s="58"/>
      <c r="BD4612" s="58"/>
      <c r="BE4612" s="58"/>
      <c r="BF4612" s="58"/>
      <c r="BG4612" s="58"/>
      <c r="BH4612" s="58"/>
      <c r="BI4612" s="58"/>
      <c r="BJ4612" s="58"/>
      <c r="BK4612" s="58"/>
      <c r="BL4612" s="58"/>
      <c r="BM4612" s="58"/>
      <c r="BN4612" s="58"/>
      <c r="BO4612" s="58"/>
      <c r="BP4612" s="58"/>
      <c r="BQ4612" s="58"/>
      <c r="BR4612" s="58"/>
      <c r="BS4612" s="58"/>
      <c r="BT4612" s="58"/>
      <c r="BU4612" s="58"/>
      <c r="BV4612" s="58"/>
      <c r="BW4612" s="58"/>
      <c r="BX4612" s="58"/>
      <c r="CF4612" s="44" t="str">
        <f t="shared" si="7502"/>
        <v/>
      </c>
      <c r="CG4612" s="44" t="str">
        <f t="shared" si="7503"/>
        <v/>
      </c>
      <c r="CH4612" s="44" t="str">
        <f t="shared" si="7504"/>
        <v/>
      </c>
      <c r="CI4612" s="44" t="str">
        <f t="shared" si="7505"/>
        <v/>
      </c>
      <c r="CJ4612" s="44" t="str">
        <f t="shared" si="7506"/>
        <v/>
      </c>
      <c r="CK4612" s="44" t="str">
        <f t="shared" si="7507"/>
        <v/>
      </c>
      <c r="CN4612" s="58"/>
      <c r="CO4612" s="58"/>
      <c r="CP4612" s="58"/>
      <c r="CQ4612" s="58"/>
      <c r="CR4612" s="58"/>
      <c r="CS4612" s="58"/>
      <c r="CT4612" s="58"/>
      <c r="CU4612" s="58"/>
      <c r="CV4612" s="58"/>
      <c r="CW4612" s="58"/>
      <c r="CX4612" s="58"/>
      <c r="CY4612" s="58"/>
      <c r="CZ4612" s="58"/>
      <c r="DA4612" s="58"/>
      <c r="DB4612" s="58"/>
      <c r="DC4612" s="58"/>
      <c r="DD4612" s="58"/>
      <c r="DE4612" s="58"/>
      <c r="DF4612" s="58"/>
      <c r="DG4612" s="58"/>
      <c r="DH4612" s="58"/>
      <c r="DI4612" s="58"/>
      <c r="DJ4612" s="58"/>
      <c r="DK4612" s="58"/>
      <c r="DL4612" s="58"/>
      <c r="DM4612" s="58"/>
      <c r="DU4612" s="44" t="str">
        <f t="shared" si="7508"/>
        <v/>
      </c>
      <c r="DV4612" s="44" t="str">
        <f t="shared" si="7509"/>
        <v/>
      </c>
      <c r="DW4612" s="44" t="str">
        <f t="shared" si="7510"/>
        <v/>
      </c>
      <c r="DX4612" s="44" t="str">
        <f t="shared" si="7511"/>
        <v/>
      </c>
      <c r="DY4612" s="44" t="str">
        <f t="shared" si="7512"/>
        <v/>
      </c>
      <c r="DZ4612" s="44" t="str">
        <f t="shared" si="7513"/>
        <v/>
      </c>
      <c r="EC4612" s="58"/>
      <c r="ED4612" s="58"/>
      <c r="EE4612" s="58"/>
      <c r="EF4612" s="58"/>
      <c r="EG4612" s="58"/>
      <c r="EH4612" s="58"/>
      <c r="EI4612" s="58"/>
      <c r="EJ4612" s="58"/>
      <c r="EK4612" s="58"/>
      <c r="EL4612" s="58"/>
      <c r="EM4612" s="58"/>
      <c r="EN4612" s="58"/>
      <c r="EO4612" s="58"/>
      <c r="EP4612" s="58"/>
      <c r="EQ4612" s="58"/>
      <c r="ER4612" s="58"/>
      <c r="ES4612" s="58"/>
      <c r="ET4612" s="58"/>
      <c r="EU4612" s="58"/>
      <c r="EV4612" s="58"/>
      <c r="EW4612" s="58"/>
      <c r="EX4612" s="58"/>
      <c r="EY4612" s="58"/>
      <c r="EZ4612" s="58"/>
      <c r="FA4612" s="58"/>
      <c r="FB4612" s="58"/>
      <c r="FJ4612" s="44" t="str">
        <f t="shared" si="7514"/>
        <v/>
      </c>
      <c r="FK4612" s="44" t="str">
        <f t="shared" si="7515"/>
        <v/>
      </c>
      <c r="FL4612" s="44" t="str">
        <f t="shared" si="7516"/>
        <v/>
      </c>
      <c r="FM4612" s="44" t="str">
        <f t="shared" si="7517"/>
        <v/>
      </c>
      <c r="FN4612" s="44" t="str">
        <f t="shared" si="7518"/>
        <v/>
      </c>
      <c r="FO4612" s="44" t="str">
        <f t="shared" si="7519"/>
        <v/>
      </c>
      <c r="FR4612" s="58"/>
      <c r="FS4612" s="58"/>
      <c r="FT4612" s="58"/>
      <c r="FU4612" s="58"/>
      <c r="FV4612" s="58"/>
      <c r="FW4612" s="58"/>
      <c r="FX4612" s="58"/>
      <c r="FY4612" s="58"/>
      <c r="FZ4612" s="58"/>
      <c r="GA4612" s="58"/>
      <c r="GB4612" s="58"/>
      <c r="GC4612" s="58"/>
      <c r="GD4612" s="58"/>
      <c r="GE4612" s="58"/>
      <c r="GF4612" s="58"/>
      <c r="GG4612" s="58"/>
      <c r="GH4612" s="58"/>
      <c r="GI4612" s="58"/>
      <c r="GJ4612" s="58"/>
      <c r="GK4612" s="58"/>
      <c r="GL4612" s="58"/>
      <c r="GM4612" s="58"/>
      <c r="GN4612" s="58"/>
      <c r="GO4612" s="58"/>
      <c r="GP4612" s="58"/>
      <c r="GQ4612" s="58"/>
      <c r="GY4612" s="44" t="str">
        <f t="shared" si="7520"/>
        <v/>
      </c>
      <c r="GZ4612" s="44" t="str">
        <f t="shared" si="7521"/>
        <v/>
      </c>
      <c r="HA4612" s="44" t="str">
        <f t="shared" si="7522"/>
        <v/>
      </c>
      <c r="HB4612" s="44" t="str">
        <f t="shared" si="7523"/>
        <v/>
      </c>
      <c r="HC4612" s="44" t="str">
        <f t="shared" si="7524"/>
        <v/>
      </c>
      <c r="HD4612" s="44" t="str">
        <f t="shared" si="7525"/>
        <v/>
      </c>
      <c r="HN4612" s="52"/>
      <c r="HO4612" s="52"/>
      <c r="HP4612" s="52"/>
      <c r="HQ4612" s="52"/>
      <c r="HR4612" s="52"/>
      <c r="HS4612" s="52"/>
      <c r="HT4612" s="52"/>
      <c r="IC4612" s="52"/>
      <c r="ID4612" s="52"/>
      <c r="IE4612" s="52"/>
      <c r="IF4612" s="52"/>
      <c r="IG4612" s="52"/>
      <c r="IH4612" s="52"/>
      <c r="II4612" s="52"/>
      <c r="IR4612" s="52"/>
      <c r="IS4612" s="52"/>
      <c r="IT4612" s="52"/>
      <c r="IU4612" s="52"/>
      <c r="IV4612" s="52"/>
      <c r="IW4612" s="52"/>
      <c r="IX4612" s="52"/>
      <c r="JG4612" s="52"/>
      <c r="JH4612" s="52"/>
      <c r="JI4612" s="52"/>
      <c r="JJ4612" s="52"/>
      <c r="JK4612" s="52"/>
      <c r="JL4612" s="52"/>
      <c r="JM4612" s="52"/>
    </row>
    <row r="4613" spans="1:273" ht="14.45" hidden="1" customHeight="1" outlineLevel="1" x14ac:dyDescent="0.25">
      <c r="A4613"/>
      <c r="B4613"/>
      <c r="C4613" s="1"/>
      <c r="D4613" t="s">
        <v>18</v>
      </c>
      <c r="E4613" s="34" t="s">
        <v>246</v>
      </c>
      <c r="F4613" t="s">
        <v>43</v>
      </c>
      <c r="J4613" s="58"/>
      <c r="K4613" s="58"/>
      <c r="L4613" s="58"/>
      <c r="M4613" s="58"/>
      <c r="N4613" s="58"/>
      <c r="O4613" s="58"/>
      <c r="P4613" s="58"/>
      <c r="Q4613" s="58"/>
      <c r="R4613" s="58"/>
      <c r="S4613" s="58"/>
      <c r="T4613" s="58"/>
      <c r="U4613" s="58"/>
      <c r="V4613" s="58"/>
      <c r="W4613" s="58"/>
      <c r="X4613" s="58"/>
      <c r="Y4613" s="58"/>
      <c r="Z4613" s="58"/>
      <c r="AA4613" s="58"/>
      <c r="AB4613" s="58"/>
      <c r="AC4613" s="58"/>
      <c r="AD4613" s="58"/>
      <c r="AE4613" s="58"/>
      <c r="AF4613" s="58"/>
      <c r="AG4613" s="58"/>
      <c r="AH4613" s="58"/>
      <c r="AI4613" s="58"/>
      <c r="AQ4613" s="44" t="str">
        <f t="shared" si="7526"/>
        <v/>
      </c>
      <c r="AR4613" s="44" t="str">
        <f t="shared" si="7527"/>
        <v/>
      </c>
      <c r="AS4613" s="44" t="str">
        <f t="shared" si="7528"/>
        <v/>
      </c>
      <c r="AT4613" s="44" t="str">
        <f t="shared" si="7529"/>
        <v/>
      </c>
      <c r="AU4613" s="44" t="str">
        <f t="shared" si="7530"/>
        <v/>
      </c>
      <c r="AV4613" s="44" t="str">
        <f t="shared" si="7531"/>
        <v/>
      </c>
      <c r="AY4613" s="58"/>
      <c r="AZ4613" s="58"/>
      <c r="BA4613" s="58"/>
      <c r="BB4613" s="58"/>
      <c r="BC4613" s="58"/>
      <c r="BD4613" s="58"/>
      <c r="BE4613" s="58"/>
      <c r="BF4613" s="58"/>
      <c r="BG4613" s="58"/>
      <c r="BH4613" s="58"/>
      <c r="BI4613" s="58"/>
      <c r="BJ4613" s="58"/>
      <c r="BK4613" s="58"/>
      <c r="BL4613" s="58"/>
      <c r="BM4613" s="58"/>
      <c r="BN4613" s="58"/>
      <c r="BO4613" s="58"/>
      <c r="BP4613" s="58"/>
      <c r="BQ4613" s="58"/>
      <c r="BR4613" s="58"/>
      <c r="BS4613" s="58"/>
      <c r="BT4613" s="58"/>
      <c r="BU4613" s="58"/>
      <c r="BV4613" s="58"/>
      <c r="BW4613" s="58"/>
      <c r="BX4613" s="58"/>
      <c r="CF4613" s="44" t="str">
        <f t="shared" si="7502"/>
        <v/>
      </c>
      <c r="CG4613" s="44" t="str">
        <f t="shared" si="7503"/>
        <v/>
      </c>
      <c r="CH4613" s="44" t="str">
        <f t="shared" si="7504"/>
        <v/>
      </c>
      <c r="CI4613" s="44" t="str">
        <f t="shared" si="7505"/>
        <v/>
      </c>
      <c r="CJ4613" s="44" t="str">
        <f t="shared" si="7506"/>
        <v/>
      </c>
      <c r="CK4613" s="44" t="str">
        <f t="shared" si="7507"/>
        <v/>
      </c>
      <c r="CN4613" s="58"/>
      <c r="CO4613" s="58"/>
      <c r="CP4613" s="58"/>
      <c r="CQ4613" s="58"/>
      <c r="CR4613" s="58"/>
      <c r="CS4613" s="58"/>
      <c r="CT4613" s="58"/>
      <c r="CU4613" s="58"/>
      <c r="CV4613" s="58"/>
      <c r="CW4613" s="58"/>
      <c r="CX4613" s="58"/>
      <c r="CY4613" s="58"/>
      <c r="CZ4613" s="58"/>
      <c r="DA4613" s="58"/>
      <c r="DB4613" s="58"/>
      <c r="DC4613" s="58"/>
      <c r="DD4613" s="58"/>
      <c r="DE4613" s="58"/>
      <c r="DF4613" s="58"/>
      <c r="DG4613" s="58"/>
      <c r="DH4613" s="58"/>
      <c r="DI4613" s="58"/>
      <c r="DJ4613" s="58"/>
      <c r="DK4613" s="58"/>
      <c r="DL4613" s="58"/>
      <c r="DM4613" s="58"/>
      <c r="DU4613" s="44" t="str">
        <f t="shared" si="7508"/>
        <v/>
      </c>
      <c r="DV4613" s="44" t="str">
        <f t="shared" si="7509"/>
        <v/>
      </c>
      <c r="DW4613" s="44" t="str">
        <f t="shared" si="7510"/>
        <v/>
      </c>
      <c r="DX4613" s="44" t="str">
        <f t="shared" si="7511"/>
        <v/>
      </c>
      <c r="DY4613" s="44" t="str">
        <f t="shared" si="7512"/>
        <v/>
      </c>
      <c r="DZ4613" s="44" t="str">
        <f t="shared" si="7513"/>
        <v/>
      </c>
      <c r="EC4613" s="58"/>
      <c r="ED4613" s="58"/>
      <c r="EE4613" s="58"/>
      <c r="EF4613" s="58"/>
      <c r="EG4613" s="58"/>
      <c r="EH4613" s="58"/>
      <c r="EI4613" s="58"/>
      <c r="EJ4613" s="58"/>
      <c r="EK4613" s="58"/>
      <c r="EL4613" s="58"/>
      <c r="EM4613" s="58"/>
      <c r="EN4613" s="58"/>
      <c r="EO4613" s="58"/>
      <c r="EP4613" s="58"/>
      <c r="EQ4613" s="58"/>
      <c r="ER4613" s="58"/>
      <c r="ES4613" s="58"/>
      <c r="ET4613" s="58"/>
      <c r="EU4613" s="58"/>
      <c r="EV4613" s="58"/>
      <c r="EW4613" s="58"/>
      <c r="EX4613" s="58"/>
      <c r="EY4613" s="58"/>
      <c r="EZ4613" s="58"/>
      <c r="FA4613" s="58"/>
      <c r="FB4613" s="58"/>
      <c r="FJ4613" s="44" t="str">
        <f t="shared" si="7514"/>
        <v/>
      </c>
      <c r="FK4613" s="44" t="str">
        <f t="shared" si="7515"/>
        <v/>
      </c>
      <c r="FL4613" s="44" t="str">
        <f t="shared" si="7516"/>
        <v/>
      </c>
      <c r="FM4613" s="44" t="str">
        <f t="shared" si="7517"/>
        <v/>
      </c>
      <c r="FN4613" s="44" t="str">
        <f t="shared" si="7518"/>
        <v/>
      </c>
      <c r="FO4613" s="44" t="str">
        <f t="shared" si="7519"/>
        <v/>
      </c>
      <c r="FR4613" s="58"/>
      <c r="FS4613" s="58"/>
      <c r="FT4613" s="58"/>
      <c r="FU4613" s="58"/>
      <c r="FV4613" s="58"/>
      <c r="FW4613" s="58"/>
      <c r="FX4613" s="58"/>
      <c r="FY4613" s="58"/>
      <c r="FZ4613" s="58"/>
      <c r="GA4613" s="58"/>
      <c r="GB4613" s="58"/>
      <c r="GC4613" s="58"/>
      <c r="GD4613" s="58"/>
      <c r="GE4613" s="58"/>
      <c r="GF4613" s="58"/>
      <c r="GG4613" s="58"/>
      <c r="GH4613" s="58"/>
      <c r="GI4613" s="58"/>
      <c r="GJ4613" s="58"/>
      <c r="GK4613" s="58"/>
      <c r="GL4613" s="58"/>
      <c r="GM4613" s="58"/>
      <c r="GN4613" s="58"/>
      <c r="GO4613" s="58"/>
      <c r="GP4613" s="58"/>
      <c r="GQ4613" s="58"/>
      <c r="GY4613" s="44" t="str">
        <f t="shared" si="7520"/>
        <v/>
      </c>
      <c r="GZ4613" s="44" t="str">
        <f t="shared" si="7521"/>
        <v/>
      </c>
      <c r="HA4613" s="44" t="str">
        <f t="shared" si="7522"/>
        <v/>
      </c>
      <c r="HB4613" s="44" t="str">
        <f t="shared" si="7523"/>
        <v/>
      </c>
      <c r="HC4613" s="44" t="str">
        <f t="shared" si="7524"/>
        <v/>
      </c>
      <c r="HD4613" s="44" t="str">
        <f t="shared" si="7525"/>
        <v/>
      </c>
      <c r="HN4613" s="52"/>
      <c r="HO4613" s="52"/>
      <c r="HP4613" s="52"/>
      <c r="HQ4613" s="52"/>
      <c r="HR4613" s="52"/>
      <c r="HS4613" s="52"/>
      <c r="HT4613" s="52"/>
      <c r="IC4613" s="52"/>
      <c r="ID4613" s="52"/>
      <c r="IE4613" s="52"/>
      <c r="IF4613" s="52"/>
      <c r="IG4613" s="52"/>
      <c r="IH4613" s="52"/>
      <c r="II4613" s="52"/>
      <c r="IR4613" s="52"/>
      <c r="IS4613" s="52"/>
      <c r="IT4613" s="52"/>
      <c r="IU4613" s="52"/>
      <c r="IV4613" s="52"/>
      <c r="IW4613" s="52"/>
      <c r="IX4613" s="52"/>
      <c r="JG4613" s="52"/>
      <c r="JH4613" s="52"/>
      <c r="JI4613" s="52"/>
      <c r="JJ4613" s="52"/>
      <c r="JK4613" s="52"/>
      <c r="JL4613" s="52"/>
      <c r="JM4613" s="52"/>
    </row>
    <row r="4614" spans="1:273" ht="14.45" hidden="1" customHeight="1" outlineLevel="1" x14ac:dyDescent="0.25">
      <c r="A4614"/>
      <c r="B4614"/>
      <c r="C4614" s="1"/>
      <c r="D4614" t="s">
        <v>18</v>
      </c>
      <c r="E4614" s="34" t="s">
        <v>246</v>
      </c>
      <c r="F4614" t="s">
        <v>44</v>
      </c>
      <c r="J4614" s="58"/>
      <c r="K4614" s="58"/>
      <c r="L4614" s="58"/>
      <c r="M4614" s="58"/>
      <c r="N4614" s="58"/>
      <c r="O4614" s="58"/>
      <c r="P4614" s="58"/>
      <c r="Q4614" s="58"/>
      <c r="R4614" s="58"/>
      <c r="S4614" s="58"/>
      <c r="T4614" s="58"/>
      <c r="U4614" s="58"/>
      <c r="V4614" s="58"/>
      <c r="W4614" s="58"/>
      <c r="X4614" s="58"/>
      <c r="Y4614" s="58"/>
      <c r="Z4614" s="58"/>
      <c r="AA4614" s="58"/>
      <c r="AB4614" s="58"/>
      <c r="AC4614" s="58"/>
      <c r="AD4614" s="58"/>
      <c r="AE4614" s="58"/>
      <c r="AF4614" s="58"/>
      <c r="AG4614" s="58"/>
      <c r="AH4614" s="58"/>
      <c r="AI4614" s="58"/>
      <c r="AQ4614" s="44" t="str">
        <f t="shared" si="7526"/>
        <v/>
      </c>
      <c r="AR4614" s="44" t="str">
        <f t="shared" si="7527"/>
        <v/>
      </c>
      <c r="AS4614" s="44" t="str">
        <f t="shared" si="7528"/>
        <v/>
      </c>
      <c r="AT4614" s="44" t="str">
        <f t="shared" si="7529"/>
        <v/>
      </c>
      <c r="AU4614" s="44" t="str">
        <f t="shared" si="7530"/>
        <v/>
      </c>
      <c r="AV4614" s="44" t="str">
        <f t="shared" si="7531"/>
        <v/>
      </c>
      <c r="AY4614" s="58"/>
      <c r="AZ4614" s="58"/>
      <c r="BA4614" s="58"/>
      <c r="BB4614" s="58"/>
      <c r="BC4614" s="58"/>
      <c r="BD4614" s="58"/>
      <c r="BE4614" s="58"/>
      <c r="BF4614" s="58"/>
      <c r="BG4614" s="58"/>
      <c r="BH4614" s="58"/>
      <c r="BI4614" s="58"/>
      <c r="BJ4614" s="58"/>
      <c r="BK4614" s="58"/>
      <c r="BL4614" s="58"/>
      <c r="BM4614" s="58"/>
      <c r="BN4614" s="58"/>
      <c r="BO4614" s="58"/>
      <c r="BP4614" s="58"/>
      <c r="BQ4614" s="58"/>
      <c r="BR4614" s="58"/>
      <c r="BS4614" s="58"/>
      <c r="BT4614" s="58"/>
      <c r="BU4614" s="58"/>
      <c r="BV4614" s="58"/>
      <c r="BW4614" s="58"/>
      <c r="BX4614" s="58"/>
      <c r="CF4614" s="44" t="str">
        <f t="shared" si="7502"/>
        <v/>
      </c>
      <c r="CG4614" s="44" t="str">
        <f t="shared" si="7503"/>
        <v/>
      </c>
      <c r="CH4614" s="44" t="str">
        <f t="shared" si="7504"/>
        <v/>
      </c>
      <c r="CI4614" s="44" t="str">
        <f t="shared" si="7505"/>
        <v/>
      </c>
      <c r="CJ4614" s="44" t="str">
        <f t="shared" si="7506"/>
        <v/>
      </c>
      <c r="CK4614" s="44" t="str">
        <f t="shared" si="7507"/>
        <v/>
      </c>
      <c r="CN4614" s="58"/>
      <c r="CO4614" s="58"/>
      <c r="CP4614" s="58"/>
      <c r="CQ4614" s="58"/>
      <c r="CR4614" s="58"/>
      <c r="CS4614" s="58"/>
      <c r="CT4614" s="58"/>
      <c r="CU4614" s="58"/>
      <c r="CV4614" s="58"/>
      <c r="CW4614" s="58"/>
      <c r="CX4614" s="58"/>
      <c r="CY4614" s="58"/>
      <c r="CZ4614" s="58"/>
      <c r="DA4614" s="58"/>
      <c r="DB4614" s="58"/>
      <c r="DC4614" s="58"/>
      <c r="DD4614" s="58"/>
      <c r="DE4614" s="58"/>
      <c r="DF4614" s="58"/>
      <c r="DG4614" s="58"/>
      <c r="DH4614" s="58"/>
      <c r="DI4614" s="58"/>
      <c r="DJ4614" s="58"/>
      <c r="DK4614" s="58"/>
      <c r="DL4614" s="58"/>
      <c r="DM4614" s="58"/>
      <c r="DU4614" s="44" t="str">
        <f t="shared" si="7508"/>
        <v/>
      </c>
      <c r="DV4614" s="44" t="str">
        <f t="shared" si="7509"/>
        <v/>
      </c>
      <c r="DW4614" s="44" t="str">
        <f t="shared" si="7510"/>
        <v/>
      </c>
      <c r="DX4614" s="44" t="str">
        <f t="shared" si="7511"/>
        <v/>
      </c>
      <c r="DY4614" s="44" t="str">
        <f t="shared" si="7512"/>
        <v/>
      </c>
      <c r="DZ4614" s="44" t="str">
        <f t="shared" si="7513"/>
        <v/>
      </c>
      <c r="EC4614" s="58"/>
      <c r="ED4614" s="58"/>
      <c r="EE4614" s="58"/>
      <c r="EF4614" s="58"/>
      <c r="EG4614" s="58"/>
      <c r="EH4614" s="58"/>
      <c r="EI4614" s="58"/>
      <c r="EJ4614" s="58"/>
      <c r="EK4614" s="58"/>
      <c r="EL4614" s="58"/>
      <c r="EM4614" s="58"/>
      <c r="EN4614" s="58"/>
      <c r="EO4614" s="58"/>
      <c r="EP4614" s="58"/>
      <c r="EQ4614" s="58"/>
      <c r="ER4614" s="58"/>
      <c r="ES4614" s="58"/>
      <c r="ET4614" s="58"/>
      <c r="EU4614" s="58"/>
      <c r="EV4614" s="58"/>
      <c r="EW4614" s="58"/>
      <c r="EX4614" s="58"/>
      <c r="EY4614" s="58"/>
      <c r="EZ4614" s="58"/>
      <c r="FA4614" s="58"/>
      <c r="FB4614" s="58"/>
      <c r="FJ4614" s="44" t="str">
        <f t="shared" si="7514"/>
        <v/>
      </c>
      <c r="FK4614" s="44" t="str">
        <f t="shared" si="7515"/>
        <v/>
      </c>
      <c r="FL4614" s="44" t="str">
        <f t="shared" si="7516"/>
        <v/>
      </c>
      <c r="FM4614" s="44" t="str">
        <f t="shared" si="7517"/>
        <v/>
      </c>
      <c r="FN4614" s="44" t="str">
        <f t="shared" si="7518"/>
        <v/>
      </c>
      <c r="FO4614" s="44" t="str">
        <f t="shared" si="7519"/>
        <v/>
      </c>
      <c r="FR4614" s="58"/>
      <c r="FS4614" s="58"/>
      <c r="FT4614" s="58"/>
      <c r="FU4614" s="58"/>
      <c r="FV4614" s="58"/>
      <c r="FW4614" s="58"/>
      <c r="FX4614" s="58"/>
      <c r="FY4614" s="58"/>
      <c r="FZ4614" s="58"/>
      <c r="GA4614" s="58"/>
      <c r="GB4614" s="58"/>
      <c r="GC4614" s="58"/>
      <c r="GD4614" s="58"/>
      <c r="GE4614" s="58"/>
      <c r="GF4614" s="58"/>
      <c r="GG4614" s="58"/>
      <c r="GH4614" s="58"/>
      <c r="GI4614" s="58"/>
      <c r="GJ4614" s="58"/>
      <c r="GK4614" s="58"/>
      <c r="GL4614" s="58"/>
      <c r="GM4614" s="58"/>
      <c r="GN4614" s="58"/>
      <c r="GO4614" s="58"/>
      <c r="GP4614" s="58"/>
      <c r="GQ4614" s="58"/>
      <c r="GY4614" s="44" t="str">
        <f t="shared" si="7520"/>
        <v/>
      </c>
      <c r="GZ4614" s="44" t="str">
        <f t="shared" si="7521"/>
        <v/>
      </c>
      <c r="HA4614" s="44" t="str">
        <f t="shared" si="7522"/>
        <v/>
      </c>
      <c r="HB4614" s="44" t="str">
        <f t="shared" si="7523"/>
        <v/>
      </c>
      <c r="HC4614" s="44" t="str">
        <f t="shared" si="7524"/>
        <v/>
      </c>
      <c r="HD4614" s="44" t="str">
        <f t="shared" si="7525"/>
        <v/>
      </c>
      <c r="HN4614" s="52"/>
      <c r="HO4614" s="52"/>
      <c r="HP4614" s="52"/>
      <c r="HQ4614" s="52"/>
      <c r="HR4614" s="52"/>
      <c r="HS4614" s="52"/>
      <c r="HT4614" s="52"/>
      <c r="IC4614" s="52"/>
      <c r="ID4614" s="52"/>
      <c r="IE4614" s="52"/>
      <c r="IF4614" s="52"/>
      <c r="IG4614" s="52"/>
      <c r="IH4614" s="52"/>
      <c r="II4614" s="52"/>
      <c r="IR4614" s="52"/>
      <c r="IS4614" s="52"/>
      <c r="IT4614" s="52"/>
      <c r="IU4614" s="52"/>
      <c r="IV4614" s="52"/>
      <c r="IW4614" s="52"/>
      <c r="IX4614" s="52"/>
      <c r="JG4614" s="52"/>
      <c r="JH4614" s="52"/>
      <c r="JI4614" s="52"/>
      <c r="JJ4614" s="52"/>
      <c r="JK4614" s="52"/>
      <c r="JL4614" s="52"/>
      <c r="JM4614" s="52"/>
    </row>
    <row r="4615" spans="1:273" ht="14.45" hidden="1" customHeight="1" outlineLevel="1" x14ac:dyDescent="0.25">
      <c r="A4615"/>
      <c r="B4615"/>
      <c r="C4615" s="1"/>
      <c r="D4615" t="s">
        <v>18</v>
      </c>
      <c r="E4615" s="34" t="s">
        <v>247</v>
      </c>
      <c r="F4615" t="s">
        <v>36</v>
      </c>
      <c r="J4615" s="58"/>
      <c r="K4615" s="58"/>
      <c r="L4615" s="58"/>
      <c r="M4615" s="58"/>
      <c r="N4615" s="58"/>
      <c r="O4615" s="58"/>
      <c r="P4615" s="58"/>
      <c r="Q4615" s="58"/>
      <c r="R4615" s="58"/>
      <c r="S4615" s="58"/>
      <c r="T4615" s="58"/>
      <c r="U4615" s="58"/>
      <c r="V4615" s="58"/>
      <c r="W4615" s="58"/>
      <c r="X4615" s="58"/>
      <c r="Y4615" s="58"/>
      <c r="Z4615" s="58"/>
      <c r="AA4615" s="58"/>
      <c r="AB4615" s="58"/>
      <c r="AC4615" s="58"/>
      <c r="AD4615" s="58"/>
      <c r="AE4615" s="58"/>
      <c r="AF4615" s="58"/>
      <c r="AG4615" s="58"/>
      <c r="AH4615" s="58"/>
      <c r="AI4615" s="58"/>
      <c r="AQ4615" s="44" t="str">
        <f t="shared" si="7526"/>
        <v/>
      </c>
      <c r="AR4615" s="44" t="str">
        <f t="shared" si="7527"/>
        <v/>
      </c>
      <c r="AS4615" s="44" t="str">
        <f t="shared" si="7528"/>
        <v/>
      </c>
      <c r="AT4615" s="44" t="str">
        <f t="shared" si="7529"/>
        <v/>
      </c>
      <c r="AU4615" s="44" t="str">
        <f t="shared" si="7530"/>
        <v/>
      </c>
      <c r="AV4615" s="44" t="str">
        <f t="shared" si="7531"/>
        <v/>
      </c>
      <c r="AY4615" s="58"/>
      <c r="AZ4615" s="58"/>
      <c r="BA4615" s="58"/>
      <c r="BB4615" s="58"/>
      <c r="BC4615" s="58"/>
      <c r="BD4615" s="58"/>
      <c r="BE4615" s="58"/>
      <c r="BF4615" s="58"/>
      <c r="BG4615" s="58"/>
      <c r="BH4615" s="58"/>
      <c r="BI4615" s="58"/>
      <c r="BJ4615" s="58"/>
      <c r="BK4615" s="58"/>
      <c r="BL4615" s="58"/>
      <c r="BM4615" s="58"/>
      <c r="BN4615" s="58"/>
      <c r="BO4615" s="58"/>
      <c r="BP4615" s="58"/>
      <c r="BQ4615" s="58"/>
      <c r="BR4615" s="58"/>
      <c r="BS4615" s="58"/>
      <c r="BT4615" s="58"/>
      <c r="BU4615" s="58"/>
      <c r="BV4615" s="58"/>
      <c r="BW4615" s="58"/>
      <c r="BX4615" s="58"/>
      <c r="CF4615" s="44" t="str">
        <f t="shared" si="7502"/>
        <v/>
      </c>
      <c r="CG4615" s="44" t="str">
        <f t="shared" si="7503"/>
        <v/>
      </c>
      <c r="CH4615" s="44" t="str">
        <f t="shared" si="7504"/>
        <v/>
      </c>
      <c r="CI4615" s="44" t="str">
        <f t="shared" si="7505"/>
        <v/>
      </c>
      <c r="CJ4615" s="44" t="str">
        <f t="shared" si="7506"/>
        <v/>
      </c>
      <c r="CK4615" s="44" t="str">
        <f t="shared" si="7507"/>
        <v/>
      </c>
      <c r="CN4615" s="58"/>
      <c r="CO4615" s="58"/>
      <c r="CP4615" s="58"/>
      <c r="CQ4615" s="58"/>
      <c r="CR4615" s="58"/>
      <c r="CS4615" s="58"/>
      <c r="CT4615" s="58"/>
      <c r="CU4615" s="58"/>
      <c r="CV4615" s="58"/>
      <c r="CW4615" s="58"/>
      <c r="CX4615" s="58"/>
      <c r="CY4615" s="58"/>
      <c r="CZ4615" s="58"/>
      <c r="DA4615" s="58"/>
      <c r="DB4615" s="58"/>
      <c r="DC4615" s="58"/>
      <c r="DD4615" s="58"/>
      <c r="DE4615" s="58"/>
      <c r="DF4615" s="58"/>
      <c r="DG4615" s="58"/>
      <c r="DH4615" s="58"/>
      <c r="DI4615" s="58"/>
      <c r="DJ4615" s="58"/>
      <c r="DK4615" s="58"/>
      <c r="DL4615" s="58"/>
      <c r="DM4615" s="58"/>
      <c r="DU4615" s="44" t="str">
        <f t="shared" si="7508"/>
        <v/>
      </c>
      <c r="DV4615" s="44" t="str">
        <f t="shared" si="7509"/>
        <v/>
      </c>
      <c r="DW4615" s="44" t="str">
        <f t="shared" si="7510"/>
        <v/>
      </c>
      <c r="DX4615" s="44" t="str">
        <f t="shared" si="7511"/>
        <v/>
      </c>
      <c r="DY4615" s="44" t="str">
        <f t="shared" si="7512"/>
        <v/>
      </c>
      <c r="DZ4615" s="44" t="str">
        <f t="shared" si="7513"/>
        <v/>
      </c>
      <c r="EC4615" s="58"/>
      <c r="ED4615" s="58"/>
      <c r="EE4615" s="58"/>
      <c r="EF4615" s="58"/>
      <c r="EG4615" s="58"/>
      <c r="EH4615" s="58"/>
      <c r="EI4615" s="58"/>
      <c r="EJ4615" s="58"/>
      <c r="EK4615" s="58"/>
      <c r="EL4615" s="58"/>
      <c r="EM4615" s="58"/>
      <c r="EN4615" s="58"/>
      <c r="EO4615" s="58"/>
      <c r="EP4615" s="58"/>
      <c r="EQ4615" s="58"/>
      <c r="ER4615" s="58"/>
      <c r="ES4615" s="58"/>
      <c r="ET4615" s="58"/>
      <c r="EU4615" s="58"/>
      <c r="EV4615" s="58"/>
      <c r="EW4615" s="58"/>
      <c r="EX4615" s="58"/>
      <c r="EY4615" s="58"/>
      <c r="EZ4615" s="58"/>
      <c r="FA4615" s="58"/>
      <c r="FB4615" s="58"/>
      <c r="FJ4615" s="44" t="str">
        <f t="shared" si="7514"/>
        <v/>
      </c>
      <c r="FK4615" s="44" t="str">
        <f t="shared" si="7515"/>
        <v/>
      </c>
      <c r="FL4615" s="44" t="str">
        <f t="shared" si="7516"/>
        <v/>
      </c>
      <c r="FM4615" s="44" t="str">
        <f t="shared" si="7517"/>
        <v/>
      </c>
      <c r="FN4615" s="44" t="str">
        <f t="shared" si="7518"/>
        <v/>
      </c>
      <c r="FO4615" s="44" t="str">
        <f t="shared" si="7519"/>
        <v/>
      </c>
      <c r="FR4615" s="58"/>
      <c r="FS4615" s="58"/>
      <c r="FT4615" s="58"/>
      <c r="FU4615" s="58"/>
      <c r="FV4615" s="58"/>
      <c r="FW4615" s="58"/>
      <c r="FX4615" s="58"/>
      <c r="FY4615" s="58"/>
      <c r="FZ4615" s="58"/>
      <c r="GA4615" s="58"/>
      <c r="GB4615" s="58"/>
      <c r="GC4615" s="58"/>
      <c r="GD4615" s="58"/>
      <c r="GE4615" s="58"/>
      <c r="GF4615" s="58"/>
      <c r="GG4615" s="58"/>
      <c r="GH4615" s="58"/>
      <c r="GI4615" s="58"/>
      <c r="GJ4615" s="58"/>
      <c r="GK4615" s="58"/>
      <c r="GL4615" s="58"/>
      <c r="GM4615" s="58"/>
      <c r="GN4615" s="58"/>
      <c r="GO4615" s="58"/>
      <c r="GP4615" s="58"/>
      <c r="GQ4615" s="58"/>
      <c r="GY4615" s="44" t="str">
        <f t="shared" si="7520"/>
        <v/>
      </c>
      <c r="GZ4615" s="44" t="str">
        <f t="shared" si="7521"/>
        <v/>
      </c>
      <c r="HA4615" s="44" t="str">
        <f t="shared" si="7522"/>
        <v/>
      </c>
      <c r="HB4615" s="44" t="str">
        <f t="shared" si="7523"/>
        <v/>
      </c>
      <c r="HC4615" s="44" t="str">
        <f t="shared" si="7524"/>
        <v/>
      </c>
      <c r="HD4615" s="44" t="str">
        <f t="shared" si="7525"/>
        <v/>
      </c>
      <c r="HN4615" s="52"/>
      <c r="HO4615" s="52"/>
      <c r="HP4615" s="52"/>
      <c r="HQ4615" s="52"/>
      <c r="HR4615" s="52"/>
      <c r="HS4615" s="52"/>
      <c r="HT4615" s="52"/>
      <c r="IC4615" s="52"/>
      <c r="ID4615" s="52"/>
      <c r="IE4615" s="52"/>
      <c r="IF4615" s="52"/>
      <c r="IG4615" s="52"/>
      <c r="IH4615" s="52"/>
      <c r="II4615" s="52"/>
      <c r="IR4615" s="52"/>
      <c r="IS4615" s="52"/>
      <c r="IT4615" s="52"/>
      <c r="IU4615" s="52"/>
      <c r="IV4615" s="52"/>
      <c r="IW4615" s="52"/>
      <c r="IX4615" s="52"/>
      <c r="JG4615" s="52"/>
      <c r="JH4615" s="52"/>
      <c r="JI4615" s="52"/>
      <c r="JJ4615" s="52"/>
      <c r="JK4615" s="52"/>
      <c r="JL4615" s="52"/>
      <c r="JM4615" s="52"/>
    </row>
    <row r="4616" spans="1:273" ht="14.45" hidden="1" customHeight="1" outlineLevel="1" x14ac:dyDescent="0.25">
      <c r="A4616"/>
      <c r="B4616"/>
      <c r="C4616" s="1"/>
      <c r="D4616" t="s">
        <v>18</v>
      </c>
      <c r="E4616" s="34" t="s">
        <v>247</v>
      </c>
      <c r="F4616" t="s">
        <v>37</v>
      </c>
      <c r="J4616" s="58"/>
      <c r="K4616" s="58"/>
      <c r="L4616" s="58"/>
      <c r="M4616" s="58"/>
      <c r="N4616" s="58"/>
      <c r="O4616" s="58"/>
      <c r="P4616" s="58"/>
      <c r="Q4616" s="58"/>
      <c r="R4616" s="58"/>
      <c r="S4616" s="58"/>
      <c r="T4616" s="58"/>
      <c r="U4616" s="58"/>
      <c r="V4616" s="58"/>
      <c r="W4616" s="58"/>
      <c r="X4616" s="58"/>
      <c r="Y4616" s="58"/>
      <c r="Z4616" s="58"/>
      <c r="AA4616" s="58"/>
      <c r="AB4616" s="58"/>
      <c r="AC4616" s="58"/>
      <c r="AD4616" s="58"/>
      <c r="AE4616" s="58"/>
      <c r="AF4616" s="58"/>
      <c r="AG4616" s="58"/>
      <c r="AH4616" s="58"/>
      <c r="AI4616" s="58"/>
      <c r="AQ4616" s="44" t="str">
        <f t="shared" si="7526"/>
        <v/>
      </c>
      <c r="AR4616" s="44" t="str">
        <f t="shared" si="7527"/>
        <v/>
      </c>
      <c r="AS4616" s="44" t="str">
        <f t="shared" si="7528"/>
        <v/>
      </c>
      <c r="AT4616" s="44" t="str">
        <f t="shared" si="7529"/>
        <v/>
      </c>
      <c r="AU4616" s="44" t="str">
        <f t="shared" si="7530"/>
        <v/>
      </c>
      <c r="AV4616" s="44" t="str">
        <f t="shared" si="7531"/>
        <v/>
      </c>
      <c r="AY4616" s="58"/>
      <c r="AZ4616" s="58"/>
      <c r="BA4616" s="58"/>
      <c r="BB4616" s="58"/>
      <c r="BC4616" s="58"/>
      <c r="BD4616" s="58"/>
      <c r="BE4616" s="58"/>
      <c r="BF4616" s="58"/>
      <c r="BG4616" s="58"/>
      <c r="BH4616" s="58"/>
      <c r="BI4616" s="58"/>
      <c r="BJ4616" s="58"/>
      <c r="BK4616" s="58"/>
      <c r="BL4616" s="58"/>
      <c r="BM4616" s="58"/>
      <c r="BN4616" s="58"/>
      <c r="BO4616" s="58"/>
      <c r="BP4616" s="58"/>
      <c r="BQ4616" s="58"/>
      <c r="BR4616" s="58"/>
      <c r="BS4616" s="58"/>
      <c r="BT4616" s="58"/>
      <c r="BU4616" s="58"/>
      <c r="BV4616" s="58"/>
      <c r="BW4616" s="58"/>
      <c r="BX4616" s="58"/>
      <c r="CF4616" s="44" t="str">
        <f t="shared" si="7502"/>
        <v/>
      </c>
      <c r="CG4616" s="44" t="str">
        <f t="shared" si="7503"/>
        <v/>
      </c>
      <c r="CH4616" s="44" t="str">
        <f t="shared" si="7504"/>
        <v/>
      </c>
      <c r="CI4616" s="44" t="str">
        <f t="shared" si="7505"/>
        <v/>
      </c>
      <c r="CJ4616" s="44" t="str">
        <f t="shared" si="7506"/>
        <v/>
      </c>
      <c r="CK4616" s="44" t="str">
        <f t="shared" si="7507"/>
        <v/>
      </c>
      <c r="CN4616" s="58"/>
      <c r="CO4616" s="58"/>
      <c r="CP4616" s="58"/>
      <c r="CQ4616" s="58"/>
      <c r="CR4616" s="58"/>
      <c r="CS4616" s="58"/>
      <c r="CT4616" s="58"/>
      <c r="CU4616" s="58"/>
      <c r="CV4616" s="58"/>
      <c r="CW4616" s="58"/>
      <c r="CX4616" s="58"/>
      <c r="CY4616" s="58"/>
      <c r="CZ4616" s="58"/>
      <c r="DA4616" s="58"/>
      <c r="DB4616" s="58"/>
      <c r="DC4616" s="58"/>
      <c r="DD4616" s="58"/>
      <c r="DE4616" s="58"/>
      <c r="DF4616" s="58"/>
      <c r="DG4616" s="58"/>
      <c r="DH4616" s="58"/>
      <c r="DI4616" s="58"/>
      <c r="DJ4616" s="58"/>
      <c r="DK4616" s="58"/>
      <c r="DL4616" s="58"/>
      <c r="DM4616" s="58"/>
      <c r="DU4616" s="44" t="str">
        <f t="shared" si="7508"/>
        <v/>
      </c>
      <c r="DV4616" s="44" t="str">
        <f t="shared" si="7509"/>
        <v/>
      </c>
      <c r="DW4616" s="44" t="str">
        <f t="shared" si="7510"/>
        <v/>
      </c>
      <c r="DX4616" s="44" t="str">
        <f t="shared" si="7511"/>
        <v/>
      </c>
      <c r="DY4616" s="44" t="str">
        <f t="shared" si="7512"/>
        <v/>
      </c>
      <c r="DZ4616" s="44" t="str">
        <f t="shared" si="7513"/>
        <v/>
      </c>
      <c r="EC4616" s="58"/>
      <c r="ED4616" s="58"/>
      <c r="EE4616" s="58"/>
      <c r="EF4616" s="58"/>
      <c r="EG4616" s="58"/>
      <c r="EH4616" s="58"/>
      <c r="EI4616" s="58"/>
      <c r="EJ4616" s="58"/>
      <c r="EK4616" s="58"/>
      <c r="EL4616" s="58"/>
      <c r="EM4616" s="58"/>
      <c r="EN4616" s="58"/>
      <c r="EO4616" s="58"/>
      <c r="EP4616" s="58"/>
      <c r="EQ4616" s="58"/>
      <c r="ER4616" s="58"/>
      <c r="ES4616" s="58"/>
      <c r="ET4616" s="58"/>
      <c r="EU4616" s="58"/>
      <c r="EV4616" s="58"/>
      <c r="EW4616" s="58"/>
      <c r="EX4616" s="58"/>
      <c r="EY4616" s="58"/>
      <c r="EZ4616" s="58"/>
      <c r="FA4616" s="58"/>
      <c r="FB4616" s="58"/>
      <c r="FJ4616" s="44" t="str">
        <f t="shared" si="7514"/>
        <v/>
      </c>
      <c r="FK4616" s="44" t="str">
        <f t="shared" si="7515"/>
        <v/>
      </c>
      <c r="FL4616" s="44" t="str">
        <f t="shared" si="7516"/>
        <v/>
      </c>
      <c r="FM4616" s="44" t="str">
        <f t="shared" si="7517"/>
        <v/>
      </c>
      <c r="FN4616" s="44" t="str">
        <f t="shared" si="7518"/>
        <v/>
      </c>
      <c r="FO4616" s="44" t="str">
        <f t="shared" si="7519"/>
        <v/>
      </c>
      <c r="FR4616" s="58"/>
      <c r="FS4616" s="58"/>
      <c r="FT4616" s="58"/>
      <c r="FU4616" s="58"/>
      <c r="FV4616" s="58"/>
      <c r="FW4616" s="58"/>
      <c r="FX4616" s="58"/>
      <c r="FY4616" s="58"/>
      <c r="FZ4616" s="58"/>
      <c r="GA4616" s="58"/>
      <c r="GB4616" s="58"/>
      <c r="GC4616" s="58"/>
      <c r="GD4616" s="58"/>
      <c r="GE4616" s="58"/>
      <c r="GF4616" s="58"/>
      <c r="GG4616" s="58"/>
      <c r="GH4616" s="58"/>
      <c r="GI4616" s="58"/>
      <c r="GJ4616" s="58"/>
      <c r="GK4616" s="58"/>
      <c r="GL4616" s="58"/>
      <c r="GM4616" s="58"/>
      <c r="GN4616" s="58"/>
      <c r="GO4616" s="58"/>
      <c r="GP4616" s="58"/>
      <c r="GQ4616" s="58"/>
      <c r="GY4616" s="44" t="str">
        <f t="shared" si="7520"/>
        <v/>
      </c>
      <c r="GZ4616" s="44" t="str">
        <f t="shared" si="7521"/>
        <v/>
      </c>
      <c r="HA4616" s="44" t="str">
        <f t="shared" si="7522"/>
        <v/>
      </c>
      <c r="HB4616" s="44" t="str">
        <f t="shared" si="7523"/>
        <v/>
      </c>
      <c r="HC4616" s="44" t="str">
        <f t="shared" si="7524"/>
        <v/>
      </c>
      <c r="HD4616" s="44" t="str">
        <f t="shared" si="7525"/>
        <v/>
      </c>
      <c r="HN4616" s="52"/>
      <c r="HO4616" s="52"/>
      <c r="HP4616" s="52"/>
      <c r="HQ4616" s="52"/>
      <c r="HR4616" s="52"/>
      <c r="HS4616" s="52"/>
      <c r="HT4616" s="52"/>
      <c r="IC4616" s="52"/>
      <c r="ID4616" s="52"/>
      <c r="IE4616" s="52"/>
      <c r="IF4616" s="52"/>
      <c r="IG4616" s="52"/>
      <c r="IH4616" s="52"/>
      <c r="II4616" s="52"/>
      <c r="IR4616" s="52"/>
      <c r="IS4616" s="52"/>
      <c r="IT4616" s="52"/>
      <c r="IU4616" s="52"/>
      <c r="IV4616" s="52"/>
      <c r="IW4616" s="52"/>
      <c r="IX4616" s="52"/>
      <c r="JG4616" s="52"/>
      <c r="JH4616" s="52"/>
      <c r="JI4616" s="52"/>
      <c r="JJ4616" s="52"/>
      <c r="JK4616" s="52"/>
      <c r="JL4616" s="52"/>
      <c r="JM4616" s="52"/>
    </row>
    <row r="4617" spans="1:273" ht="14.45" hidden="1" customHeight="1" outlineLevel="1" x14ac:dyDescent="0.25">
      <c r="A4617"/>
      <c r="B4617"/>
      <c r="C4617" s="1"/>
      <c r="D4617" t="s">
        <v>18</v>
      </c>
      <c r="E4617" s="34" t="s">
        <v>247</v>
      </c>
      <c r="F4617" t="s">
        <v>9</v>
      </c>
      <c r="J4617" s="58"/>
      <c r="K4617" s="58"/>
      <c r="L4617" s="58"/>
      <c r="M4617" s="58"/>
      <c r="N4617" s="58"/>
      <c r="O4617" s="58"/>
      <c r="P4617" s="58"/>
      <c r="Q4617" s="58"/>
      <c r="R4617" s="58"/>
      <c r="S4617" s="58"/>
      <c r="T4617" s="58"/>
      <c r="U4617" s="58"/>
      <c r="V4617" s="58"/>
      <c r="W4617" s="58"/>
      <c r="X4617" s="58"/>
      <c r="Y4617" s="58"/>
      <c r="Z4617" s="58"/>
      <c r="AA4617" s="58"/>
      <c r="AB4617" s="58"/>
      <c r="AC4617" s="58"/>
      <c r="AD4617" s="58"/>
      <c r="AE4617" s="58"/>
      <c r="AF4617" s="58"/>
      <c r="AG4617" s="58"/>
      <c r="AH4617" s="58"/>
      <c r="AI4617" s="58"/>
      <c r="AQ4617" s="44" t="str">
        <f t="shared" si="7526"/>
        <v/>
      </c>
      <c r="AR4617" s="44" t="str">
        <f t="shared" si="7527"/>
        <v/>
      </c>
      <c r="AS4617" s="44" t="str">
        <f t="shared" si="7528"/>
        <v/>
      </c>
      <c r="AT4617" s="44" t="str">
        <f t="shared" si="7529"/>
        <v/>
      </c>
      <c r="AU4617" s="44" t="str">
        <f t="shared" si="7530"/>
        <v/>
      </c>
      <c r="AV4617" s="44" t="str">
        <f t="shared" si="7531"/>
        <v/>
      </c>
      <c r="AY4617" s="58"/>
      <c r="AZ4617" s="58"/>
      <c r="BA4617" s="58"/>
      <c r="BB4617" s="58"/>
      <c r="BC4617" s="58"/>
      <c r="BD4617" s="58"/>
      <c r="BE4617" s="58"/>
      <c r="BF4617" s="58"/>
      <c r="BG4617" s="58"/>
      <c r="BH4617" s="58"/>
      <c r="BI4617" s="58"/>
      <c r="BJ4617" s="58"/>
      <c r="BK4617" s="58"/>
      <c r="BL4617" s="58"/>
      <c r="BM4617" s="58"/>
      <c r="BN4617" s="58"/>
      <c r="BO4617" s="58"/>
      <c r="BP4617" s="58"/>
      <c r="BQ4617" s="58"/>
      <c r="BR4617" s="58"/>
      <c r="BS4617" s="58"/>
      <c r="BT4617" s="58"/>
      <c r="BU4617" s="58"/>
      <c r="BV4617" s="58"/>
      <c r="BW4617" s="58"/>
      <c r="BX4617" s="58"/>
      <c r="CF4617" s="44" t="str">
        <f t="shared" si="7502"/>
        <v/>
      </c>
      <c r="CG4617" s="44" t="str">
        <f t="shared" si="7503"/>
        <v/>
      </c>
      <c r="CH4617" s="44" t="str">
        <f t="shared" si="7504"/>
        <v/>
      </c>
      <c r="CI4617" s="44" t="str">
        <f t="shared" si="7505"/>
        <v/>
      </c>
      <c r="CJ4617" s="44" t="str">
        <f t="shared" si="7506"/>
        <v/>
      </c>
      <c r="CK4617" s="44" t="str">
        <f t="shared" si="7507"/>
        <v/>
      </c>
      <c r="CN4617" s="58"/>
      <c r="CO4617" s="58"/>
      <c r="CP4617" s="58"/>
      <c r="CQ4617" s="58"/>
      <c r="CR4617" s="58"/>
      <c r="CS4617" s="58"/>
      <c r="CT4617" s="58"/>
      <c r="CU4617" s="58"/>
      <c r="CV4617" s="58"/>
      <c r="CW4617" s="58"/>
      <c r="CX4617" s="58"/>
      <c r="CY4617" s="58"/>
      <c r="CZ4617" s="58"/>
      <c r="DA4617" s="58"/>
      <c r="DB4617" s="58"/>
      <c r="DC4617" s="58"/>
      <c r="DD4617" s="58"/>
      <c r="DE4617" s="58"/>
      <c r="DF4617" s="58"/>
      <c r="DG4617" s="58"/>
      <c r="DH4617" s="58"/>
      <c r="DI4617" s="58"/>
      <c r="DJ4617" s="58"/>
      <c r="DK4617" s="58"/>
      <c r="DL4617" s="58"/>
      <c r="DM4617" s="58"/>
      <c r="DU4617" s="44" t="str">
        <f t="shared" si="7508"/>
        <v/>
      </c>
      <c r="DV4617" s="44" t="str">
        <f t="shared" si="7509"/>
        <v/>
      </c>
      <c r="DW4617" s="44" t="str">
        <f t="shared" si="7510"/>
        <v/>
      </c>
      <c r="DX4617" s="44" t="str">
        <f t="shared" si="7511"/>
        <v/>
      </c>
      <c r="DY4617" s="44" t="str">
        <f t="shared" si="7512"/>
        <v/>
      </c>
      <c r="DZ4617" s="44" t="str">
        <f t="shared" si="7513"/>
        <v/>
      </c>
      <c r="EC4617" s="58"/>
      <c r="ED4617" s="58"/>
      <c r="EE4617" s="58"/>
      <c r="EF4617" s="58"/>
      <c r="EG4617" s="58"/>
      <c r="EH4617" s="58"/>
      <c r="EI4617" s="58"/>
      <c r="EJ4617" s="58"/>
      <c r="EK4617" s="58"/>
      <c r="EL4617" s="58"/>
      <c r="EM4617" s="58"/>
      <c r="EN4617" s="58"/>
      <c r="EO4617" s="58"/>
      <c r="EP4617" s="58"/>
      <c r="EQ4617" s="58"/>
      <c r="ER4617" s="58"/>
      <c r="ES4617" s="58"/>
      <c r="ET4617" s="58"/>
      <c r="EU4617" s="58"/>
      <c r="EV4617" s="58"/>
      <c r="EW4617" s="58"/>
      <c r="EX4617" s="58"/>
      <c r="EY4617" s="58"/>
      <c r="EZ4617" s="58"/>
      <c r="FA4617" s="58"/>
      <c r="FB4617" s="58"/>
      <c r="FJ4617" s="44" t="str">
        <f t="shared" si="7514"/>
        <v/>
      </c>
      <c r="FK4617" s="44" t="str">
        <f t="shared" si="7515"/>
        <v/>
      </c>
      <c r="FL4617" s="44" t="str">
        <f t="shared" si="7516"/>
        <v/>
      </c>
      <c r="FM4617" s="44" t="str">
        <f t="shared" si="7517"/>
        <v/>
      </c>
      <c r="FN4617" s="44" t="str">
        <f t="shared" si="7518"/>
        <v/>
      </c>
      <c r="FO4617" s="44" t="str">
        <f t="shared" si="7519"/>
        <v/>
      </c>
      <c r="FR4617" s="58"/>
      <c r="FS4617" s="58"/>
      <c r="FT4617" s="58"/>
      <c r="FU4617" s="58"/>
      <c r="FV4617" s="58"/>
      <c r="FW4617" s="58"/>
      <c r="FX4617" s="58"/>
      <c r="FY4617" s="58"/>
      <c r="FZ4617" s="58"/>
      <c r="GA4617" s="58"/>
      <c r="GB4617" s="58"/>
      <c r="GC4617" s="58"/>
      <c r="GD4617" s="58"/>
      <c r="GE4617" s="58"/>
      <c r="GF4617" s="58"/>
      <c r="GG4617" s="58"/>
      <c r="GH4617" s="58"/>
      <c r="GI4617" s="58"/>
      <c r="GJ4617" s="58"/>
      <c r="GK4617" s="58"/>
      <c r="GL4617" s="58"/>
      <c r="GM4617" s="58"/>
      <c r="GN4617" s="58"/>
      <c r="GO4617" s="58"/>
      <c r="GP4617" s="58"/>
      <c r="GQ4617" s="58"/>
      <c r="GY4617" s="44" t="str">
        <f t="shared" si="7520"/>
        <v/>
      </c>
      <c r="GZ4617" s="44" t="str">
        <f t="shared" si="7521"/>
        <v/>
      </c>
      <c r="HA4617" s="44" t="str">
        <f t="shared" si="7522"/>
        <v/>
      </c>
      <c r="HB4617" s="44" t="str">
        <f t="shared" si="7523"/>
        <v/>
      </c>
      <c r="HC4617" s="44" t="str">
        <f t="shared" si="7524"/>
        <v/>
      </c>
      <c r="HD4617" s="44" t="str">
        <f t="shared" si="7525"/>
        <v/>
      </c>
      <c r="HN4617" s="52"/>
      <c r="HO4617" s="52"/>
      <c r="HP4617" s="52"/>
      <c r="HQ4617" s="52"/>
      <c r="HR4617" s="52"/>
      <c r="HS4617" s="52"/>
      <c r="HT4617" s="52"/>
      <c r="IC4617" s="52"/>
      <c r="ID4617" s="52"/>
      <c r="IE4617" s="52"/>
      <c r="IF4617" s="52"/>
      <c r="IG4617" s="52"/>
      <c r="IH4617" s="52"/>
      <c r="II4617" s="52"/>
      <c r="IR4617" s="52"/>
      <c r="IS4617" s="52"/>
      <c r="IT4617" s="52"/>
      <c r="IU4617" s="52"/>
      <c r="IV4617" s="52"/>
      <c r="IW4617" s="52"/>
      <c r="IX4617" s="52"/>
      <c r="JG4617" s="52"/>
      <c r="JH4617" s="52"/>
      <c r="JI4617" s="52"/>
      <c r="JJ4617" s="52"/>
      <c r="JK4617" s="52"/>
      <c r="JL4617" s="52"/>
      <c r="JM4617" s="52"/>
    </row>
    <row r="4618" spans="1:273" ht="14.45" hidden="1" customHeight="1" outlineLevel="1" x14ac:dyDescent="0.25">
      <c r="A4618"/>
      <c r="B4618"/>
      <c r="C4618" s="1"/>
      <c r="D4618" t="s">
        <v>18</v>
      </c>
      <c r="E4618" s="34" t="s">
        <v>247</v>
      </c>
      <c r="F4618" t="s">
        <v>38</v>
      </c>
      <c r="J4618" s="58"/>
      <c r="K4618" s="58"/>
      <c r="L4618" s="58"/>
      <c r="M4618" s="58"/>
      <c r="N4618" s="58"/>
      <c r="O4618" s="58"/>
      <c r="P4618" s="58"/>
      <c r="Q4618" s="58"/>
      <c r="R4618" s="58"/>
      <c r="S4618" s="58"/>
      <c r="T4618" s="58"/>
      <c r="U4618" s="58"/>
      <c r="V4618" s="58"/>
      <c r="W4618" s="58"/>
      <c r="X4618" s="58"/>
      <c r="Y4618" s="58"/>
      <c r="Z4618" s="58"/>
      <c r="AA4618" s="58"/>
      <c r="AB4618" s="58"/>
      <c r="AC4618" s="58"/>
      <c r="AD4618" s="58"/>
      <c r="AE4618" s="58"/>
      <c r="AF4618" s="58"/>
      <c r="AG4618" s="58"/>
      <c r="AH4618" s="58"/>
      <c r="AI4618" s="58"/>
      <c r="AQ4618" s="44" t="str">
        <f t="shared" si="7526"/>
        <v/>
      </c>
      <c r="AR4618" s="44" t="str">
        <f t="shared" si="7527"/>
        <v/>
      </c>
      <c r="AS4618" s="44" t="str">
        <f t="shared" si="7528"/>
        <v/>
      </c>
      <c r="AT4618" s="44" t="str">
        <f t="shared" si="7529"/>
        <v/>
      </c>
      <c r="AU4618" s="44" t="str">
        <f t="shared" si="7530"/>
        <v/>
      </c>
      <c r="AV4618" s="44" t="str">
        <f t="shared" si="7531"/>
        <v/>
      </c>
      <c r="AY4618" s="58"/>
      <c r="AZ4618" s="58"/>
      <c r="BA4618" s="58"/>
      <c r="BB4618" s="58"/>
      <c r="BC4618" s="58"/>
      <c r="BD4618" s="58"/>
      <c r="BE4618" s="58"/>
      <c r="BF4618" s="58"/>
      <c r="BG4618" s="58"/>
      <c r="BH4618" s="58"/>
      <c r="BI4618" s="58"/>
      <c r="BJ4618" s="58"/>
      <c r="BK4618" s="58"/>
      <c r="BL4618" s="58"/>
      <c r="BM4618" s="58"/>
      <c r="BN4618" s="58"/>
      <c r="BO4618" s="58"/>
      <c r="BP4618" s="58"/>
      <c r="BQ4618" s="58"/>
      <c r="BR4618" s="58"/>
      <c r="BS4618" s="58"/>
      <c r="BT4618" s="58"/>
      <c r="BU4618" s="58"/>
      <c r="BV4618" s="58"/>
      <c r="BW4618" s="58"/>
      <c r="BX4618" s="58"/>
      <c r="CF4618" s="44" t="str">
        <f t="shared" si="7502"/>
        <v/>
      </c>
      <c r="CG4618" s="44" t="str">
        <f t="shared" si="7503"/>
        <v/>
      </c>
      <c r="CH4618" s="44" t="str">
        <f t="shared" si="7504"/>
        <v/>
      </c>
      <c r="CI4618" s="44" t="str">
        <f t="shared" si="7505"/>
        <v/>
      </c>
      <c r="CJ4618" s="44" t="str">
        <f t="shared" si="7506"/>
        <v/>
      </c>
      <c r="CK4618" s="44" t="str">
        <f t="shared" si="7507"/>
        <v/>
      </c>
      <c r="CN4618" s="58"/>
      <c r="CO4618" s="58"/>
      <c r="CP4618" s="58"/>
      <c r="CQ4618" s="58"/>
      <c r="CR4618" s="58"/>
      <c r="CS4618" s="58"/>
      <c r="CT4618" s="58"/>
      <c r="CU4618" s="58"/>
      <c r="CV4618" s="58"/>
      <c r="CW4618" s="58"/>
      <c r="CX4618" s="58"/>
      <c r="CY4618" s="58"/>
      <c r="CZ4618" s="58"/>
      <c r="DA4618" s="58"/>
      <c r="DB4618" s="58"/>
      <c r="DC4618" s="58"/>
      <c r="DD4618" s="58"/>
      <c r="DE4618" s="58"/>
      <c r="DF4618" s="58"/>
      <c r="DG4618" s="58"/>
      <c r="DH4618" s="58"/>
      <c r="DI4618" s="58"/>
      <c r="DJ4618" s="58"/>
      <c r="DK4618" s="58"/>
      <c r="DL4618" s="58"/>
      <c r="DM4618" s="58"/>
      <c r="DU4618" s="44" t="str">
        <f t="shared" si="7508"/>
        <v/>
      </c>
      <c r="DV4618" s="44" t="str">
        <f t="shared" si="7509"/>
        <v/>
      </c>
      <c r="DW4618" s="44" t="str">
        <f t="shared" si="7510"/>
        <v/>
      </c>
      <c r="DX4618" s="44" t="str">
        <f t="shared" si="7511"/>
        <v/>
      </c>
      <c r="DY4618" s="44" t="str">
        <f t="shared" si="7512"/>
        <v/>
      </c>
      <c r="DZ4618" s="44" t="str">
        <f t="shared" si="7513"/>
        <v/>
      </c>
      <c r="EC4618" s="58"/>
      <c r="ED4618" s="58"/>
      <c r="EE4618" s="58"/>
      <c r="EF4618" s="58"/>
      <c r="EG4618" s="58"/>
      <c r="EH4618" s="58"/>
      <c r="EI4618" s="58"/>
      <c r="EJ4618" s="58"/>
      <c r="EK4618" s="58"/>
      <c r="EL4618" s="58"/>
      <c r="EM4618" s="58"/>
      <c r="EN4618" s="58"/>
      <c r="EO4618" s="58"/>
      <c r="EP4618" s="58"/>
      <c r="EQ4618" s="58"/>
      <c r="ER4618" s="58"/>
      <c r="ES4618" s="58"/>
      <c r="ET4618" s="58"/>
      <c r="EU4618" s="58"/>
      <c r="EV4618" s="58"/>
      <c r="EW4618" s="58"/>
      <c r="EX4618" s="58"/>
      <c r="EY4618" s="58"/>
      <c r="EZ4618" s="58"/>
      <c r="FA4618" s="58"/>
      <c r="FB4618" s="58"/>
      <c r="FJ4618" s="44" t="str">
        <f t="shared" si="7514"/>
        <v/>
      </c>
      <c r="FK4618" s="44" t="str">
        <f t="shared" si="7515"/>
        <v/>
      </c>
      <c r="FL4618" s="44" t="str">
        <f t="shared" si="7516"/>
        <v/>
      </c>
      <c r="FM4618" s="44" t="str">
        <f t="shared" si="7517"/>
        <v/>
      </c>
      <c r="FN4618" s="44" t="str">
        <f t="shared" si="7518"/>
        <v/>
      </c>
      <c r="FO4618" s="44" t="str">
        <f t="shared" si="7519"/>
        <v/>
      </c>
      <c r="FR4618" s="58"/>
      <c r="FS4618" s="58"/>
      <c r="FT4618" s="58"/>
      <c r="FU4618" s="58"/>
      <c r="FV4618" s="58"/>
      <c r="FW4618" s="58"/>
      <c r="FX4618" s="58"/>
      <c r="FY4618" s="58"/>
      <c r="FZ4618" s="58"/>
      <c r="GA4618" s="58"/>
      <c r="GB4618" s="58"/>
      <c r="GC4618" s="58"/>
      <c r="GD4618" s="58"/>
      <c r="GE4618" s="58"/>
      <c r="GF4618" s="58"/>
      <c r="GG4618" s="58"/>
      <c r="GH4618" s="58"/>
      <c r="GI4618" s="58"/>
      <c r="GJ4618" s="58"/>
      <c r="GK4618" s="58"/>
      <c r="GL4618" s="58"/>
      <c r="GM4618" s="58"/>
      <c r="GN4618" s="58"/>
      <c r="GO4618" s="58"/>
      <c r="GP4618" s="58"/>
      <c r="GQ4618" s="58"/>
      <c r="GY4618" s="44" t="str">
        <f t="shared" si="7520"/>
        <v/>
      </c>
      <c r="GZ4618" s="44" t="str">
        <f t="shared" si="7521"/>
        <v/>
      </c>
      <c r="HA4618" s="44" t="str">
        <f t="shared" si="7522"/>
        <v/>
      </c>
      <c r="HB4618" s="44" t="str">
        <f t="shared" si="7523"/>
        <v/>
      </c>
      <c r="HC4618" s="44" t="str">
        <f t="shared" si="7524"/>
        <v/>
      </c>
      <c r="HD4618" s="44" t="str">
        <f t="shared" si="7525"/>
        <v/>
      </c>
      <c r="HN4618" s="52"/>
      <c r="HO4618" s="52"/>
      <c r="HP4618" s="52"/>
      <c r="HQ4618" s="52"/>
      <c r="HR4618" s="52"/>
      <c r="HS4618" s="52"/>
      <c r="HT4618" s="52"/>
      <c r="IC4618" s="52"/>
      <c r="ID4618" s="52"/>
      <c r="IE4618" s="52"/>
      <c r="IF4618" s="52"/>
      <c r="IG4618" s="52"/>
      <c r="IH4618" s="52"/>
      <c r="II4618" s="52"/>
      <c r="IR4618" s="52"/>
      <c r="IS4618" s="52"/>
      <c r="IT4618" s="52"/>
      <c r="IU4618" s="52"/>
      <c r="IV4618" s="52"/>
      <c r="IW4618" s="52"/>
      <c r="IX4618" s="52"/>
      <c r="JG4618" s="52"/>
      <c r="JH4618" s="52"/>
      <c r="JI4618" s="52"/>
      <c r="JJ4618" s="52"/>
      <c r="JK4618" s="52"/>
      <c r="JL4618" s="52"/>
      <c r="JM4618" s="52"/>
    </row>
    <row r="4619" spans="1:273" ht="14.45" hidden="1" customHeight="1" outlineLevel="1" x14ac:dyDescent="0.25">
      <c r="A4619"/>
      <c r="B4619"/>
      <c r="C4619" s="1"/>
      <c r="D4619" t="s">
        <v>18</v>
      </c>
      <c r="E4619" s="34" t="s">
        <v>247</v>
      </c>
      <c r="F4619" t="s">
        <v>39</v>
      </c>
      <c r="J4619" s="58"/>
      <c r="K4619" s="58"/>
      <c r="L4619" s="58"/>
      <c r="M4619" s="58"/>
      <c r="N4619" s="58"/>
      <c r="O4619" s="58"/>
      <c r="P4619" s="58"/>
      <c r="Q4619" s="58"/>
      <c r="R4619" s="58"/>
      <c r="S4619" s="58"/>
      <c r="T4619" s="58"/>
      <c r="U4619" s="58"/>
      <c r="V4619" s="58"/>
      <c r="W4619" s="58"/>
      <c r="X4619" s="58"/>
      <c r="Y4619" s="58"/>
      <c r="Z4619" s="58"/>
      <c r="AA4619" s="58"/>
      <c r="AB4619" s="58"/>
      <c r="AC4619" s="58"/>
      <c r="AD4619" s="58"/>
      <c r="AE4619" s="58"/>
      <c r="AF4619" s="58"/>
      <c r="AG4619" s="58"/>
      <c r="AH4619" s="58"/>
      <c r="AI4619" s="58"/>
      <c r="AQ4619" s="44" t="str">
        <f t="shared" si="7526"/>
        <v/>
      </c>
      <c r="AR4619" s="44" t="str">
        <f t="shared" si="7527"/>
        <v/>
      </c>
      <c r="AS4619" s="44" t="str">
        <f t="shared" si="7528"/>
        <v/>
      </c>
      <c r="AT4619" s="44" t="str">
        <f t="shared" si="7529"/>
        <v/>
      </c>
      <c r="AU4619" s="44" t="str">
        <f t="shared" si="7530"/>
        <v/>
      </c>
      <c r="AV4619" s="44" t="str">
        <f t="shared" si="7531"/>
        <v/>
      </c>
      <c r="AY4619" s="58"/>
      <c r="AZ4619" s="58"/>
      <c r="BA4619" s="58"/>
      <c r="BB4619" s="58"/>
      <c r="BC4619" s="58"/>
      <c r="BD4619" s="58"/>
      <c r="BE4619" s="58"/>
      <c r="BF4619" s="58"/>
      <c r="BG4619" s="58"/>
      <c r="BH4619" s="58"/>
      <c r="BI4619" s="58"/>
      <c r="BJ4619" s="58"/>
      <c r="BK4619" s="58"/>
      <c r="BL4619" s="58"/>
      <c r="BM4619" s="58"/>
      <c r="BN4619" s="58"/>
      <c r="BO4619" s="58"/>
      <c r="BP4619" s="58"/>
      <c r="BQ4619" s="58"/>
      <c r="BR4619" s="58"/>
      <c r="BS4619" s="58"/>
      <c r="BT4619" s="58"/>
      <c r="BU4619" s="58"/>
      <c r="BV4619" s="58"/>
      <c r="BW4619" s="58"/>
      <c r="BX4619" s="58"/>
      <c r="CF4619" s="44" t="str">
        <f t="shared" si="7502"/>
        <v/>
      </c>
      <c r="CG4619" s="44" t="str">
        <f t="shared" si="7503"/>
        <v/>
      </c>
      <c r="CH4619" s="44" t="str">
        <f t="shared" si="7504"/>
        <v/>
      </c>
      <c r="CI4619" s="44" t="str">
        <f t="shared" si="7505"/>
        <v/>
      </c>
      <c r="CJ4619" s="44" t="str">
        <f t="shared" si="7506"/>
        <v/>
      </c>
      <c r="CK4619" s="44" t="str">
        <f t="shared" si="7507"/>
        <v/>
      </c>
      <c r="CN4619" s="58"/>
      <c r="CO4619" s="58"/>
      <c r="CP4619" s="58"/>
      <c r="CQ4619" s="58"/>
      <c r="CR4619" s="58"/>
      <c r="CS4619" s="58"/>
      <c r="CT4619" s="58"/>
      <c r="CU4619" s="58"/>
      <c r="CV4619" s="58"/>
      <c r="CW4619" s="58"/>
      <c r="CX4619" s="58"/>
      <c r="CY4619" s="58"/>
      <c r="CZ4619" s="58"/>
      <c r="DA4619" s="58"/>
      <c r="DB4619" s="58"/>
      <c r="DC4619" s="58"/>
      <c r="DD4619" s="58"/>
      <c r="DE4619" s="58"/>
      <c r="DF4619" s="58"/>
      <c r="DG4619" s="58"/>
      <c r="DH4619" s="58"/>
      <c r="DI4619" s="58"/>
      <c r="DJ4619" s="58"/>
      <c r="DK4619" s="58"/>
      <c r="DL4619" s="58"/>
      <c r="DM4619" s="58"/>
      <c r="DU4619" s="44" t="str">
        <f t="shared" si="7508"/>
        <v/>
      </c>
      <c r="DV4619" s="44" t="str">
        <f t="shared" si="7509"/>
        <v/>
      </c>
      <c r="DW4619" s="44" t="str">
        <f t="shared" si="7510"/>
        <v/>
      </c>
      <c r="DX4619" s="44" t="str">
        <f t="shared" si="7511"/>
        <v/>
      </c>
      <c r="DY4619" s="44" t="str">
        <f t="shared" si="7512"/>
        <v/>
      </c>
      <c r="DZ4619" s="44" t="str">
        <f t="shared" si="7513"/>
        <v/>
      </c>
      <c r="EC4619" s="58"/>
      <c r="ED4619" s="58"/>
      <c r="EE4619" s="58"/>
      <c r="EF4619" s="58"/>
      <c r="EG4619" s="58"/>
      <c r="EH4619" s="58"/>
      <c r="EI4619" s="58"/>
      <c r="EJ4619" s="58"/>
      <c r="EK4619" s="58"/>
      <c r="EL4619" s="58"/>
      <c r="EM4619" s="58"/>
      <c r="EN4619" s="58"/>
      <c r="EO4619" s="58"/>
      <c r="EP4619" s="58"/>
      <c r="EQ4619" s="58"/>
      <c r="ER4619" s="58"/>
      <c r="ES4619" s="58"/>
      <c r="ET4619" s="58"/>
      <c r="EU4619" s="58"/>
      <c r="EV4619" s="58"/>
      <c r="EW4619" s="58"/>
      <c r="EX4619" s="58"/>
      <c r="EY4619" s="58"/>
      <c r="EZ4619" s="58"/>
      <c r="FA4619" s="58"/>
      <c r="FB4619" s="58"/>
      <c r="FJ4619" s="44" t="str">
        <f t="shared" si="7514"/>
        <v/>
      </c>
      <c r="FK4619" s="44" t="str">
        <f t="shared" si="7515"/>
        <v/>
      </c>
      <c r="FL4619" s="44" t="str">
        <f t="shared" si="7516"/>
        <v/>
      </c>
      <c r="FM4619" s="44" t="str">
        <f t="shared" si="7517"/>
        <v/>
      </c>
      <c r="FN4619" s="44" t="str">
        <f t="shared" si="7518"/>
        <v/>
      </c>
      <c r="FO4619" s="44" t="str">
        <f t="shared" si="7519"/>
        <v/>
      </c>
      <c r="FR4619" s="58"/>
      <c r="FS4619" s="58"/>
      <c r="FT4619" s="58"/>
      <c r="FU4619" s="58"/>
      <c r="FV4619" s="58"/>
      <c r="FW4619" s="58"/>
      <c r="FX4619" s="58"/>
      <c r="FY4619" s="58"/>
      <c r="FZ4619" s="58"/>
      <c r="GA4619" s="58"/>
      <c r="GB4619" s="58"/>
      <c r="GC4619" s="58"/>
      <c r="GD4619" s="58"/>
      <c r="GE4619" s="58"/>
      <c r="GF4619" s="58"/>
      <c r="GG4619" s="58"/>
      <c r="GH4619" s="58"/>
      <c r="GI4619" s="58"/>
      <c r="GJ4619" s="58"/>
      <c r="GK4619" s="58"/>
      <c r="GL4619" s="58"/>
      <c r="GM4619" s="58"/>
      <c r="GN4619" s="58"/>
      <c r="GO4619" s="58"/>
      <c r="GP4619" s="58"/>
      <c r="GQ4619" s="58"/>
      <c r="GY4619" s="44" t="str">
        <f t="shared" si="7520"/>
        <v/>
      </c>
      <c r="GZ4619" s="44" t="str">
        <f t="shared" si="7521"/>
        <v/>
      </c>
      <c r="HA4619" s="44" t="str">
        <f t="shared" si="7522"/>
        <v/>
      </c>
      <c r="HB4619" s="44" t="str">
        <f t="shared" si="7523"/>
        <v/>
      </c>
      <c r="HC4619" s="44" t="str">
        <f t="shared" si="7524"/>
        <v/>
      </c>
      <c r="HD4619" s="44" t="str">
        <f t="shared" si="7525"/>
        <v/>
      </c>
      <c r="HN4619" s="52"/>
      <c r="HO4619" s="52"/>
      <c r="HP4619" s="52"/>
      <c r="HQ4619" s="52"/>
      <c r="HR4619" s="52"/>
      <c r="HS4619" s="52"/>
      <c r="HT4619" s="52"/>
      <c r="IC4619" s="52"/>
      <c r="ID4619" s="52"/>
      <c r="IE4619" s="52"/>
      <c r="IF4619" s="52"/>
      <c r="IG4619" s="52"/>
      <c r="IH4619" s="52"/>
      <c r="II4619" s="52"/>
      <c r="IR4619" s="52"/>
      <c r="IS4619" s="52"/>
      <c r="IT4619" s="52"/>
      <c r="IU4619" s="52"/>
      <c r="IV4619" s="52"/>
      <c r="IW4619" s="52"/>
      <c r="IX4619" s="52"/>
      <c r="JG4619" s="52"/>
      <c r="JH4619" s="52"/>
      <c r="JI4619" s="52"/>
      <c r="JJ4619" s="52"/>
      <c r="JK4619" s="52"/>
      <c r="JL4619" s="52"/>
      <c r="JM4619" s="52"/>
    </row>
    <row r="4620" spans="1:273" ht="14.45" hidden="1" customHeight="1" outlineLevel="1" x14ac:dyDescent="0.25">
      <c r="A4620"/>
      <c r="B4620"/>
      <c r="C4620" s="1"/>
      <c r="D4620" t="s">
        <v>18</v>
      </c>
      <c r="E4620" s="34" t="s">
        <v>247</v>
      </c>
      <c r="F4620" t="s">
        <v>40</v>
      </c>
      <c r="J4620" s="58"/>
      <c r="K4620" s="58"/>
      <c r="L4620" s="58"/>
      <c r="M4620" s="58"/>
      <c r="N4620" s="58"/>
      <c r="O4620" s="58"/>
      <c r="P4620" s="58"/>
      <c r="Q4620" s="58"/>
      <c r="R4620" s="58"/>
      <c r="S4620" s="58"/>
      <c r="T4620" s="58"/>
      <c r="U4620" s="58"/>
      <c r="V4620" s="58"/>
      <c r="W4620" s="58"/>
      <c r="X4620" s="58"/>
      <c r="Y4620" s="58"/>
      <c r="Z4620" s="58"/>
      <c r="AA4620" s="58"/>
      <c r="AB4620" s="58"/>
      <c r="AC4620" s="58"/>
      <c r="AD4620" s="58"/>
      <c r="AE4620" s="58"/>
      <c r="AF4620" s="58"/>
      <c r="AG4620" s="58"/>
      <c r="AH4620" s="58"/>
      <c r="AI4620" s="58"/>
      <c r="AQ4620" s="44" t="str">
        <f t="shared" si="7526"/>
        <v/>
      </c>
      <c r="AR4620" s="44" t="str">
        <f t="shared" si="7527"/>
        <v/>
      </c>
      <c r="AS4620" s="44" t="str">
        <f t="shared" si="7528"/>
        <v/>
      </c>
      <c r="AT4620" s="44" t="str">
        <f t="shared" si="7529"/>
        <v/>
      </c>
      <c r="AU4620" s="44" t="str">
        <f t="shared" si="7530"/>
        <v/>
      </c>
      <c r="AV4620" s="44" t="str">
        <f t="shared" si="7531"/>
        <v/>
      </c>
      <c r="AY4620" s="58"/>
      <c r="AZ4620" s="58"/>
      <c r="BA4620" s="58"/>
      <c r="BB4620" s="58"/>
      <c r="BC4620" s="58"/>
      <c r="BD4620" s="58"/>
      <c r="BE4620" s="58"/>
      <c r="BF4620" s="58"/>
      <c r="BG4620" s="58"/>
      <c r="BH4620" s="58"/>
      <c r="BI4620" s="58"/>
      <c r="BJ4620" s="58"/>
      <c r="BK4620" s="58"/>
      <c r="BL4620" s="58"/>
      <c r="BM4620" s="58"/>
      <c r="BN4620" s="58"/>
      <c r="BO4620" s="58"/>
      <c r="BP4620" s="58"/>
      <c r="BQ4620" s="58"/>
      <c r="BR4620" s="58"/>
      <c r="BS4620" s="58"/>
      <c r="BT4620" s="58"/>
      <c r="BU4620" s="58"/>
      <c r="BV4620" s="58"/>
      <c r="BW4620" s="58"/>
      <c r="BX4620" s="58"/>
      <c r="CF4620" s="44" t="str">
        <f t="shared" si="7502"/>
        <v/>
      </c>
      <c r="CG4620" s="44" t="str">
        <f t="shared" si="7503"/>
        <v/>
      </c>
      <c r="CH4620" s="44" t="str">
        <f t="shared" si="7504"/>
        <v/>
      </c>
      <c r="CI4620" s="44" t="str">
        <f t="shared" si="7505"/>
        <v/>
      </c>
      <c r="CJ4620" s="44" t="str">
        <f t="shared" si="7506"/>
        <v/>
      </c>
      <c r="CK4620" s="44" t="str">
        <f t="shared" si="7507"/>
        <v/>
      </c>
      <c r="CN4620" s="58"/>
      <c r="CO4620" s="58"/>
      <c r="CP4620" s="58"/>
      <c r="CQ4620" s="58"/>
      <c r="CR4620" s="58"/>
      <c r="CS4620" s="58"/>
      <c r="CT4620" s="58"/>
      <c r="CU4620" s="58"/>
      <c r="CV4620" s="58"/>
      <c r="CW4620" s="58"/>
      <c r="CX4620" s="58"/>
      <c r="CY4620" s="58"/>
      <c r="CZ4620" s="58"/>
      <c r="DA4620" s="58"/>
      <c r="DB4620" s="58"/>
      <c r="DC4620" s="58"/>
      <c r="DD4620" s="58"/>
      <c r="DE4620" s="58"/>
      <c r="DF4620" s="58"/>
      <c r="DG4620" s="58"/>
      <c r="DH4620" s="58"/>
      <c r="DI4620" s="58"/>
      <c r="DJ4620" s="58"/>
      <c r="DK4620" s="58"/>
      <c r="DL4620" s="58"/>
      <c r="DM4620" s="58"/>
      <c r="DU4620" s="44" t="str">
        <f t="shared" si="7508"/>
        <v/>
      </c>
      <c r="DV4620" s="44" t="str">
        <f t="shared" si="7509"/>
        <v/>
      </c>
      <c r="DW4620" s="44" t="str">
        <f t="shared" si="7510"/>
        <v/>
      </c>
      <c r="DX4620" s="44" t="str">
        <f t="shared" si="7511"/>
        <v/>
      </c>
      <c r="DY4620" s="44" t="str">
        <f t="shared" si="7512"/>
        <v/>
      </c>
      <c r="DZ4620" s="44" t="str">
        <f t="shared" si="7513"/>
        <v/>
      </c>
      <c r="EC4620" s="58"/>
      <c r="ED4620" s="58"/>
      <c r="EE4620" s="58"/>
      <c r="EF4620" s="58"/>
      <c r="EG4620" s="58"/>
      <c r="EH4620" s="58"/>
      <c r="EI4620" s="58"/>
      <c r="EJ4620" s="58"/>
      <c r="EK4620" s="58"/>
      <c r="EL4620" s="58"/>
      <c r="EM4620" s="58"/>
      <c r="EN4620" s="58"/>
      <c r="EO4620" s="58"/>
      <c r="EP4620" s="58"/>
      <c r="EQ4620" s="58"/>
      <c r="ER4620" s="58"/>
      <c r="ES4620" s="58"/>
      <c r="ET4620" s="58"/>
      <c r="EU4620" s="58"/>
      <c r="EV4620" s="58"/>
      <c r="EW4620" s="58"/>
      <c r="EX4620" s="58"/>
      <c r="EY4620" s="58"/>
      <c r="EZ4620" s="58"/>
      <c r="FA4620" s="58"/>
      <c r="FB4620" s="58"/>
      <c r="FJ4620" s="44" t="str">
        <f t="shared" si="7514"/>
        <v/>
      </c>
      <c r="FK4620" s="44" t="str">
        <f t="shared" si="7515"/>
        <v/>
      </c>
      <c r="FL4620" s="44" t="str">
        <f t="shared" si="7516"/>
        <v/>
      </c>
      <c r="FM4620" s="44" t="str">
        <f t="shared" si="7517"/>
        <v/>
      </c>
      <c r="FN4620" s="44" t="str">
        <f t="shared" si="7518"/>
        <v/>
      </c>
      <c r="FO4620" s="44" t="str">
        <f t="shared" si="7519"/>
        <v/>
      </c>
      <c r="FR4620" s="58"/>
      <c r="FS4620" s="58"/>
      <c r="FT4620" s="58"/>
      <c r="FU4620" s="58"/>
      <c r="FV4620" s="58"/>
      <c r="FW4620" s="58"/>
      <c r="FX4620" s="58"/>
      <c r="FY4620" s="58"/>
      <c r="FZ4620" s="58"/>
      <c r="GA4620" s="58"/>
      <c r="GB4620" s="58"/>
      <c r="GC4620" s="58"/>
      <c r="GD4620" s="58"/>
      <c r="GE4620" s="58"/>
      <c r="GF4620" s="58"/>
      <c r="GG4620" s="58"/>
      <c r="GH4620" s="58"/>
      <c r="GI4620" s="58"/>
      <c r="GJ4620" s="58"/>
      <c r="GK4620" s="58"/>
      <c r="GL4620" s="58"/>
      <c r="GM4620" s="58"/>
      <c r="GN4620" s="58"/>
      <c r="GO4620" s="58"/>
      <c r="GP4620" s="58"/>
      <c r="GQ4620" s="58"/>
      <c r="GY4620" s="44" t="str">
        <f t="shared" si="7520"/>
        <v/>
      </c>
      <c r="GZ4620" s="44" t="str">
        <f t="shared" si="7521"/>
        <v/>
      </c>
      <c r="HA4620" s="44" t="str">
        <f t="shared" si="7522"/>
        <v/>
      </c>
      <c r="HB4620" s="44" t="str">
        <f t="shared" si="7523"/>
        <v/>
      </c>
      <c r="HC4620" s="44" t="str">
        <f t="shared" si="7524"/>
        <v/>
      </c>
      <c r="HD4620" s="44" t="str">
        <f t="shared" si="7525"/>
        <v/>
      </c>
      <c r="HN4620" s="52"/>
      <c r="HO4620" s="52"/>
      <c r="HP4620" s="52"/>
      <c r="HQ4620" s="52"/>
      <c r="HR4620" s="52"/>
      <c r="HS4620" s="52"/>
      <c r="HT4620" s="52"/>
      <c r="IC4620" s="52"/>
      <c r="ID4620" s="52"/>
      <c r="IE4620" s="52"/>
      <c r="IF4620" s="52"/>
      <c r="IG4620" s="52"/>
      <c r="IH4620" s="52"/>
      <c r="II4620" s="52"/>
      <c r="IR4620" s="52"/>
      <c r="IS4620" s="52"/>
      <c r="IT4620" s="52"/>
      <c r="IU4620" s="52"/>
      <c r="IV4620" s="52"/>
      <c r="IW4620" s="52"/>
      <c r="IX4620" s="52"/>
      <c r="JG4620" s="52"/>
      <c r="JH4620" s="52"/>
      <c r="JI4620" s="52"/>
      <c r="JJ4620" s="52"/>
      <c r="JK4620" s="52"/>
      <c r="JL4620" s="52"/>
      <c r="JM4620" s="52"/>
    </row>
    <row r="4621" spans="1:273" ht="14.45" hidden="1" customHeight="1" outlineLevel="1" x14ac:dyDescent="0.25">
      <c r="A4621"/>
      <c r="B4621"/>
      <c r="C4621" s="1"/>
      <c r="D4621" t="s">
        <v>18</v>
      </c>
      <c r="E4621" s="34" t="s">
        <v>247</v>
      </c>
      <c r="F4621" t="s">
        <v>41</v>
      </c>
      <c r="J4621" s="58"/>
      <c r="K4621" s="58"/>
      <c r="L4621" s="58"/>
      <c r="M4621" s="58"/>
      <c r="N4621" s="58"/>
      <c r="O4621" s="58"/>
      <c r="P4621" s="58"/>
      <c r="Q4621" s="58"/>
      <c r="R4621" s="58"/>
      <c r="S4621" s="58"/>
      <c r="T4621" s="58"/>
      <c r="U4621" s="58"/>
      <c r="V4621" s="58"/>
      <c r="W4621" s="58"/>
      <c r="X4621" s="58"/>
      <c r="Y4621" s="58"/>
      <c r="Z4621" s="58"/>
      <c r="AA4621" s="58"/>
      <c r="AB4621" s="58"/>
      <c r="AC4621" s="58"/>
      <c r="AD4621" s="58"/>
      <c r="AE4621" s="58"/>
      <c r="AF4621" s="58"/>
      <c r="AG4621" s="58"/>
      <c r="AH4621" s="58"/>
      <c r="AI4621" s="58"/>
      <c r="AQ4621" s="44" t="str">
        <f t="shared" si="7526"/>
        <v/>
      </c>
      <c r="AR4621" s="44" t="str">
        <f t="shared" si="7527"/>
        <v/>
      </c>
      <c r="AS4621" s="44" t="str">
        <f t="shared" si="7528"/>
        <v/>
      </c>
      <c r="AT4621" s="44" t="str">
        <f t="shared" si="7529"/>
        <v/>
      </c>
      <c r="AU4621" s="44" t="str">
        <f t="shared" si="7530"/>
        <v/>
      </c>
      <c r="AV4621" s="44" t="str">
        <f t="shared" si="7531"/>
        <v/>
      </c>
      <c r="AY4621" s="58"/>
      <c r="AZ4621" s="58"/>
      <c r="BA4621" s="58"/>
      <c r="BB4621" s="58"/>
      <c r="BC4621" s="58"/>
      <c r="BD4621" s="58"/>
      <c r="BE4621" s="58"/>
      <c r="BF4621" s="58"/>
      <c r="BG4621" s="58"/>
      <c r="BH4621" s="58"/>
      <c r="BI4621" s="58"/>
      <c r="BJ4621" s="58"/>
      <c r="BK4621" s="58"/>
      <c r="BL4621" s="58"/>
      <c r="BM4621" s="58"/>
      <c r="BN4621" s="58"/>
      <c r="BO4621" s="58"/>
      <c r="BP4621" s="58"/>
      <c r="BQ4621" s="58"/>
      <c r="BR4621" s="58"/>
      <c r="BS4621" s="58"/>
      <c r="BT4621" s="58"/>
      <c r="BU4621" s="58"/>
      <c r="BV4621" s="58"/>
      <c r="BW4621" s="58"/>
      <c r="BX4621" s="58"/>
      <c r="CF4621" s="44" t="str">
        <f t="shared" si="7502"/>
        <v/>
      </c>
      <c r="CG4621" s="44" t="str">
        <f t="shared" si="7503"/>
        <v/>
      </c>
      <c r="CH4621" s="44" t="str">
        <f t="shared" si="7504"/>
        <v/>
      </c>
      <c r="CI4621" s="44" t="str">
        <f t="shared" si="7505"/>
        <v/>
      </c>
      <c r="CJ4621" s="44" t="str">
        <f t="shared" si="7506"/>
        <v/>
      </c>
      <c r="CK4621" s="44" t="str">
        <f t="shared" si="7507"/>
        <v/>
      </c>
      <c r="CN4621" s="58"/>
      <c r="CO4621" s="58"/>
      <c r="CP4621" s="58"/>
      <c r="CQ4621" s="58"/>
      <c r="CR4621" s="58"/>
      <c r="CS4621" s="58"/>
      <c r="CT4621" s="58"/>
      <c r="CU4621" s="58"/>
      <c r="CV4621" s="58"/>
      <c r="CW4621" s="58"/>
      <c r="CX4621" s="58"/>
      <c r="CY4621" s="58"/>
      <c r="CZ4621" s="58"/>
      <c r="DA4621" s="58"/>
      <c r="DB4621" s="58"/>
      <c r="DC4621" s="58"/>
      <c r="DD4621" s="58"/>
      <c r="DE4621" s="58"/>
      <c r="DF4621" s="58"/>
      <c r="DG4621" s="58"/>
      <c r="DH4621" s="58"/>
      <c r="DI4621" s="58"/>
      <c r="DJ4621" s="58"/>
      <c r="DK4621" s="58"/>
      <c r="DL4621" s="58"/>
      <c r="DM4621" s="58"/>
      <c r="DU4621" s="44" t="str">
        <f t="shared" si="7508"/>
        <v/>
      </c>
      <c r="DV4621" s="44" t="str">
        <f t="shared" si="7509"/>
        <v/>
      </c>
      <c r="DW4621" s="44" t="str">
        <f t="shared" si="7510"/>
        <v/>
      </c>
      <c r="DX4621" s="44" t="str">
        <f t="shared" si="7511"/>
        <v/>
      </c>
      <c r="DY4621" s="44" t="str">
        <f t="shared" si="7512"/>
        <v/>
      </c>
      <c r="DZ4621" s="44" t="str">
        <f t="shared" si="7513"/>
        <v/>
      </c>
      <c r="EC4621" s="58"/>
      <c r="ED4621" s="58"/>
      <c r="EE4621" s="58"/>
      <c r="EF4621" s="58"/>
      <c r="EG4621" s="58"/>
      <c r="EH4621" s="58"/>
      <c r="EI4621" s="58"/>
      <c r="EJ4621" s="58"/>
      <c r="EK4621" s="58"/>
      <c r="EL4621" s="58"/>
      <c r="EM4621" s="58"/>
      <c r="EN4621" s="58"/>
      <c r="EO4621" s="58"/>
      <c r="EP4621" s="58"/>
      <c r="EQ4621" s="58"/>
      <c r="ER4621" s="58"/>
      <c r="ES4621" s="58"/>
      <c r="ET4621" s="58"/>
      <c r="EU4621" s="58"/>
      <c r="EV4621" s="58"/>
      <c r="EW4621" s="58"/>
      <c r="EX4621" s="58"/>
      <c r="EY4621" s="58"/>
      <c r="EZ4621" s="58"/>
      <c r="FA4621" s="58"/>
      <c r="FB4621" s="58"/>
      <c r="FJ4621" s="44" t="str">
        <f t="shared" si="7514"/>
        <v/>
      </c>
      <c r="FK4621" s="44" t="str">
        <f t="shared" si="7515"/>
        <v/>
      </c>
      <c r="FL4621" s="44" t="str">
        <f t="shared" si="7516"/>
        <v/>
      </c>
      <c r="FM4621" s="44" t="str">
        <f t="shared" si="7517"/>
        <v/>
      </c>
      <c r="FN4621" s="44" t="str">
        <f t="shared" si="7518"/>
        <v/>
      </c>
      <c r="FO4621" s="44" t="str">
        <f t="shared" si="7519"/>
        <v/>
      </c>
      <c r="FR4621" s="58"/>
      <c r="FS4621" s="58"/>
      <c r="FT4621" s="58"/>
      <c r="FU4621" s="58"/>
      <c r="FV4621" s="58"/>
      <c r="FW4621" s="58"/>
      <c r="FX4621" s="58"/>
      <c r="FY4621" s="58"/>
      <c r="FZ4621" s="58"/>
      <c r="GA4621" s="58"/>
      <c r="GB4621" s="58"/>
      <c r="GC4621" s="58"/>
      <c r="GD4621" s="58"/>
      <c r="GE4621" s="58"/>
      <c r="GF4621" s="58"/>
      <c r="GG4621" s="58"/>
      <c r="GH4621" s="58"/>
      <c r="GI4621" s="58"/>
      <c r="GJ4621" s="58"/>
      <c r="GK4621" s="58"/>
      <c r="GL4621" s="58"/>
      <c r="GM4621" s="58"/>
      <c r="GN4621" s="58"/>
      <c r="GO4621" s="58"/>
      <c r="GP4621" s="58"/>
      <c r="GQ4621" s="58"/>
      <c r="GY4621" s="44" t="str">
        <f t="shared" si="7520"/>
        <v/>
      </c>
      <c r="GZ4621" s="44" t="str">
        <f t="shared" si="7521"/>
        <v/>
      </c>
      <c r="HA4621" s="44" t="str">
        <f t="shared" si="7522"/>
        <v/>
      </c>
      <c r="HB4621" s="44" t="str">
        <f t="shared" si="7523"/>
        <v/>
      </c>
      <c r="HC4621" s="44" t="str">
        <f t="shared" si="7524"/>
        <v/>
      </c>
      <c r="HD4621" s="44" t="str">
        <f t="shared" si="7525"/>
        <v/>
      </c>
      <c r="HN4621" s="52"/>
      <c r="HO4621" s="52"/>
      <c r="HP4621" s="52"/>
      <c r="HQ4621" s="52"/>
      <c r="HR4621" s="52"/>
      <c r="HS4621" s="52"/>
      <c r="HT4621" s="52"/>
      <c r="IC4621" s="52"/>
      <c r="ID4621" s="52"/>
      <c r="IE4621" s="52"/>
      <c r="IF4621" s="52"/>
      <c r="IG4621" s="52"/>
      <c r="IH4621" s="52"/>
      <c r="II4621" s="52"/>
      <c r="IR4621" s="52"/>
      <c r="IS4621" s="52"/>
      <c r="IT4621" s="52"/>
      <c r="IU4621" s="52"/>
      <c r="IV4621" s="52"/>
      <c r="IW4621" s="52"/>
      <c r="IX4621" s="52"/>
      <c r="JG4621" s="52"/>
      <c r="JH4621" s="52"/>
      <c r="JI4621" s="52"/>
      <c r="JJ4621" s="52"/>
      <c r="JK4621" s="52"/>
      <c r="JL4621" s="52"/>
      <c r="JM4621" s="52"/>
    </row>
    <row r="4622" spans="1:273" ht="14.45" hidden="1" customHeight="1" outlineLevel="1" x14ac:dyDescent="0.25">
      <c r="A4622"/>
      <c r="B4622"/>
      <c r="C4622" s="1"/>
      <c r="D4622" t="s">
        <v>18</v>
      </c>
      <c r="E4622" s="34" t="s">
        <v>247</v>
      </c>
      <c r="F4622" t="s">
        <v>42</v>
      </c>
      <c r="J4622" s="58"/>
      <c r="K4622" s="58"/>
      <c r="L4622" s="58"/>
      <c r="M4622" s="58"/>
      <c r="N4622" s="58"/>
      <c r="O4622" s="58"/>
      <c r="P4622" s="58"/>
      <c r="Q4622" s="58"/>
      <c r="R4622" s="58"/>
      <c r="S4622" s="58"/>
      <c r="T4622" s="58"/>
      <c r="U4622" s="58"/>
      <c r="V4622" s="58"/>
      <c r="W4622" s="58"/>
      <c r="X4622" s="58"/>
      <c r="Y4622" s="58"/>
      <c r="Z4622" s="58"/>
      <c r="AA4622" s="58"/>
      <c r="AB4622" s="58"/>
      <c r="AC4622" s="58"/>
      <c r="AD4622" s="58"/>
      <c r="AE4622" s="58"/>
      <c r="AF4622" s="58"/>
      <c r="AG4622" s="58"/>
      <c r="AH4622" s="58"/>
      <c r="AI4622" s="58"/>
      <c r="AQ4622" s="44" t="str">
        <f t="shared" si="7526"/>
        <v/>
      </c>
      <c r="AR4622" s="44" t="str">
        <f t="shared" si="7527"/>
        <v/>
      </c>
      <c r="AS4622" s="44" t="str">
        <f t="shared" si="7528"/>
        <v/>
      </c>
      <c r="AT4622" s="44" t="str">
        <f t="shared" si="7529"/>
        <v/>
      </c>
      <c r="AU4622" s="44" t="str">
        <f t="shared" si="7530"/>
        <v/>
      </c>
      <c r="AV4622" s="44" t="str">
        <f t="shared" si="7531"/>
        <v/>
      </c>
      <c r="AY4622" s="58"/>
      <c r="AZ4622" s="58"/>
      <c r="BA4622" s="58"/>
      <c r="BB4622" s="58"/>
      <c r="BC4622" s="58"/>
      <c r="BD4622" s="58"/>
      <c r="BE4622" s="58"/>
      <c r="BF4622" s="58"/>
      <c r="BG4622" s="58"/>
      <c r="BH4622" s="58"/>
      <c r="BI4622" s="58"/>
      <c r="BJ4622" s="58"/>
      <c r="BK4622" s="58"/>
      <c r="BL4622" s="58"/>
      <c r="BM4622" s="58"/>
      <c r="BN4622" s="58"/>
      <c r="BO4622" s="58"/>
      <c r="BP4622" s="58"/>
      <c r="BQ4622" s="58"/>
      <c r="BR4622" s="58"/>
      <c r="BS4622" s="58"/>
      <c r="BT4622" s="58"/>
      <c r="BU4622" s="58"/>
      <c r="BV4622" s="58"/>
      <c r="BW4622" s="58"/>
      <c r="BX4622" s="58"/>
      <c r="CF4622" s="44" t="str">
        <f t="shared" si="7502"/>
        <v/>
      </c>
      <c r="CG4622" s="44" t="str">
        <f t="shared" si="7503"/>
        <v/>
      </c>
      <c r="CH4622" s="44" t="str">
        <f t="shared" si="7504"/>
        <v/>
      </c>
      <c r="CI4622" s="44" t="str">
        <f t="shared" si="7505"/>
        <v/>
      </c>
      <c r="CJ4622" s="44" t="str">
        <f t="shared" si="7506"/>
        <v/>
      </c>
      <c r="CK4622" s="44" t="str">
        <f t="shared" si="7507"/>
        <v/>
      </c>
      <c r="CN4622" s="58"/>
      <c r="CO4622" s="58"/>
      <c r="CP4622" s="58"/>
      <c r="CQ4622" s="58"/>
      <c r="CR4622" s="58"/>
      <c r="CS4622" s="58"/>
      <c r="CT4622" s="58"/>
      <c r="CU4622" s="58"/>
      <c r="CV4622" s="58"/>
      <c r="CW4622" s="58"/>
      <c r="CX4622" s="58"/>
      <c r="CY4622" s="58"/>
      <c r="CZ4622" s="58"/>
      <c r="DA4622" s="58"/>
      <c r="DB4622" s="58"/>
      <c r="DC4622" s="58"/>
      <c r="DD4622" s="58"/>
      <c r="DE4622" s="58"/>
      <c r="DF4622" s="58"/>
      <c r="DG4622" s="58"/>
      <c r="DH4622" s="58"/>
      <c r="DI4622" s="58"/>
      <c r="DJ4622" s="58"/>
      <c r="DK4622" s="58"/>
      <c r="DL4622" s="58"/>
      <c r="DM4622" s="58"/>
      <c r="DU4622" s="44" t="str">
        <f t="shared" si="7508"/>
        <v/>
      </c>
      <c r="DV4622" s="44" t="str">
        <f t="shared" si="7509"/>
        <v/>
      </c>
      <c r="DW4622" s="44" t="str">
        <f t="shared" si="7510"/>
        <v/>
      </c>
      <c r="DX4622" s="44" t="str">
        <f t="shared" si="7511"/>
        <v/>
      </c>
      <c r="DY4622" s="44" t="str">
        <f t="shared" si="7512"/>
        <v/>
      </c>
      <c r="DZ4622" s="44" t="str">
        <f t="shared" si="7513"/>
        <v/>
      </c>
      <c r="EC4622" s="58"/>
      <c r="ED4622" s="58"/>
      <c r="EE4622" s="58"/>
      <c r="EF4622" s="58"/>
      <c r="EG4622" s="58"/>
      <c r="EH4622" s="58"/>
      <c r="EI4622" s="58"/>
      <c r="EJ4622" s="58"/>
      <c r="EK4622" s="58"/>
      <c r="EL4622" s="58"/>
      <c r="EM4622" s="58"/>
      <c r="EN4622" s="58"/>
      <c r="EO4622" s="58"/>
      <c r="EP4622" s="58"/>
      <c r="EQ4622" s="58"/>
      <c r="ER4622" s="58"/>
      <c r="ES4622" s="58"/>
      <c r="ET4622" s="58"/>
      <c r="EU4622" s="58"/>
      <c r="EV4622" s="58"/>
      <c r="EW4622" s="58"/>
      <c r="EX4622" s="58"/>
      <c r="EY4622" s="58"/>
      <c r="EZ4622" s="58"/>
      <c r="FA4622" s="58"/>
      <c r="FB4622" s="58"/>
      <c r="FJ4622" s="44" t="str">
        <f t="shared" si="7514"/>
        <v/>
      </c>
      <c r="FK4622" s="44" t="str">
        <f t="shared" si="7515"/>
        <v/>
      </c>
      <c r="FL4622" s="44" t="str">
        <f t="shared" si="7516"/>
        <v/>
      </c>
      <c r="FM4622" s="44" t="str">
        <f t="shared" si="7517"/>
        <v/>
      </c>
      <c r="FN4622" s="44" t="str">
        <f t="shared" si="7518"/>
        <v/>
      </c>
      <c r="FO4622" s="44" t="str">
        <f t="shared" si="7519"/>
        <v/>
      </c>
      <c r="FR4622" s="58"/>
      <c r="FS4622" s="58"/>
      <c r="FT4622" s="58"/>
      <c r="FU4622" s="58"/>
      <c r="FV4622" s="58"/>
      <c r="FW4622" s="58"/>
      <c r="FX4622" s="58"/>
      <c r="FY4622" s="58"/>
      <c r="FZ4622" s="58"/>
      <c r="GA4622" s="58"/>
      <c r="GB4622" s="58"/>
      <c r="GC4622" s="58"/>
      <c r="GD4622" s="58"/>
      <c r="GE4622" s="58"/>
      <c r="GF4622" s="58"/>
      <c r="GG4622" s="58"/>
      <c r="GH4622" s="58"/>
      <c r="GI4622" s="58"/>
      <c r="GJ4622" s="58"/>
      <c r="GK4622" s="58"/>
      <c r="GL4622" s="58"/>
      <c r="GM4622" s="58"/>
      <c r="GN4622" s="58"/>
      <c r="GO4622" s="58"/>
      <c r="GP4622" s="58"/>
      <c r="GQ4622" s="58"/>
      <c r="GY4622" s="44" t="str">
        <f t="shared" si="7520"/>
        <v/>
      </c>
      <c r="GZ4622" s="44" t="str">
        <f t="shared" si="7521"/>
        <v/>
      </c>
      <c r="HA4622" s="44" t="str">
        <f t="shared" si="7522"/>
        <v/>
      </c>
      <c r="HB4622" s="44" t="str">
        <f t="shared" si="7523"/>
        <v/>
      </c>
      <c r="HC4622" s="44" t="str">
        <f t="shared" si="7524"/>
        <v/>
      </c>
      <c r="HD4622" s="44" t="str">
        <f t="shared" si="7525"/>
        <v/>
      </c>
      <c r="HN4622" s="52"/>
      <c r="HO4622" s="52"/>
      <c r="HP4622" s="52"/>
      <c r="HQ4622" s="52"/>
      <c r="HR4622" s="52"/>
      <c r="HS4622" s="52"/>
      <c r="HT4622" s="52"/>
      <c r="IC4622" s="52"/>
      <c r="ID4622" s="52"/>
      <c r="IE4622" s="52"/>
      <c r="IF4622" s="52"/>
      <c r="IG4622" s="52"/>
      <c r="IH4622" s="52"/>
      <c r="II4622" s="52"/>
      <c r="IR4622" s="52"/>
      <c r="IS4622" s="52"/>
      <c r="IT4622" s="52"/>
      <c r="IU4622" s="52"/>
      <c r="IV4622" s="52"/>
      <c r="IW4622" s="52"/>
      <c r="IX4622" s="52"/>
      <c r="JG4622" s="52"/>
      <c r="JH4622" s="52"/>
      <c r="JI4622" s="52"/>
      <c r="JJ4622" s="52"/>
      <c r="JK4622" s="52"/>
      <c r="JL4622" s="52"/>
      <c r="JM4622" s="52"/>
    </row>
    <row r="4623" spans="1:273" ht="14.45" hidden="1" customHeight="1" outlineLevel="1" x14ac:dyDescent="0.25">
      <c r="A4623"/>
      <c r="B4623"/>
      <c r="C4623" s="1"/>
      <c r="D4623" t="s">
        <v>18</v>
      </c>
      <c r="E4623" s="34" t="s">
        <v>247</v>
      </c>
      <c r="F4623" t="s">
        <v>43</v>
      </c>
      <c r="J4623" s="58"/>
      <c r="K4623" s="58"/>
      <c r="L4623" s="58"/>
      <c r="M4623" s="58"/>
      <c r="N4623" s="58"/>
      <c r="O4623" s="58"/>
      <c r="P4623" s="58"/>
      <c r="Q4623" s="58"/>
      <c r="R4623" s="58"/>
      <c r="S4623" s="58"/>
      <c r="T4623" s="58"/>
      <c r="U4623" s="58"/>
      <c r="V4623" s="58"/>
      <c r="W4623" s="58"/>
      <c r="X4623" s="58"/>
      <c r="Y4623" s="58"/>
      <c r="Z4623" s="58"/>
      <c r="AA4623" s="58"/>
      <c r="AB4623" s="58"/>
      <c r="AC4623" s="58"/>
      <c r="AD4623" s="58"/>
      <c r="AE4623" s="58"/>
      <c r="AF4623" s="58"/>
      <c r="AG4623" s="58"/>
      <c r="AH4623" s="58"/>
      <c r="AI4623" s="58"/>
      <c r="AQ4623" s="44" t="str">
        <f t="shared" si="7526"/>
        <v/>
      </c>
      <c r="AR4623" s="44" t="str">
        <f t="shared" si="7527"/>
        <v/>
      </c>
      <c r="AS4623" s="44" t="str">
        <f t="shared" si="7528"/>
        <v/>
      </c>
      <c r="AT4623" s="44" t="str">
        <f t="shared" si="7529"/>
        <v/>
      </c>
      <c r="AU4623" s="44" t="str">
        <f t="shared" si="7530"/>
        <v/>
      </c>
      <c r="AV4623" s="44" t="str">
        <f t="shared" si="7531"/>
        <v/>
      </c>
      <c r="AY4623" s="58"/>
      <c r="AZ4623" s="58"/>
      <c r="BA4623" s="58"/>
      <c r="BB4623" s="58"/>
      <c r="BC4623" s="58"/>
      <c r="BD4623" s="58"/>
      <c r="BE4623" s="58"/>
      <c r="BF4623" s="58"/>
      <c r="BG4623" s="58"/>
      <c r="BH4623" s="58"/>
      <c r="BI4623" s="58"/>
      <c r="BJ4623" s="58"/>
      <c r="BK4623" s="58"/>
      <c r="BL4623" s="58"/>
      <c r="BM4623" s="58"/>
      <c r="BN4623" s="58"/>
      <c r="BO4623" s="58"/>
      <c r="BP4623" s="58"/>
      <c r="BQ4623" s="58"/>
      <c r="BR4623" s="58"/>
      <c r="BS4623" s="58"/>
      <c r="BT4623" s="58"/>
      <c r="BU4623" s="58"/>
      <c r="BV4623" s="58"/>
      <c r="BW4623" s="58"/>
      <c r="BX4623" s="58"/>
      <c r="CF4623" s="44" t="str">
        <f t="shared" si="7502"/>
        <v/>
      </c>
      <c r="CG4623" s="44" t="str">
        <f t="shared" si="7503"/>
        <v/>
      </c>
      <c r="CH4623" s="44" t="str">
        <f t="shared" si="7504"/>
        <v/>
      </c>
      <c r="CI4623" s="44" t="str">
        <f t="shared" si="7505"/>
        <v/>
      </c>
      <c r="CJ4623" s="44" t="str">
        <f t="shared" si="7506"/>
        <v/>
      </c>
      <c r="CK4623" s="44" t="str">
        <f t="shared" si="7507"/>
        <v/>
      </c>
      <c r="CN4623" s="58"/>
      <c r="CO4623" s="58"/>
      <c r="CP4623" s="58"/>
      <c r="CQ4623" s="58"/>
      <c r="CR4623" s="58"/>
      <c r="CS4623" s="58"/>
      <c r="CT4623" s="58"/>
      <c r="CU4623" s="58"/>
      <c r="CV4623" s="58"/>
      <c r="CW4623" s="58"/>
      <c r="CX4623" s="58"/>
      <c r="CY4623" s="58"/>
      <c r="CZ4623" s="58"/>
      <c r="DA4623" s="58"/>
      <c r="DB4623" s="58"/>
      <c r="DC4623" s="58"/>
      <c r="DD4623" s="58"/>
      <c r="DE4623" s="58"/>
      <c r="DF4623" s="58"/>
      <c r="DG4623" s="58"/>
      <c r="DH4623" s="58"/>
      <c r="DI4623" s="58"/>
      <c r="DJ4623" s="58"/>
      <c r="DK4623" s="58"/>
      <c r="DL4623" s="58"/>
      <c r="DM4623" s="58"/>
      <c r="DU4623" s="44" t="str">
        <f t="shared" si="7508"/>
        <v/>
      </c>
      <c r="DV4623" s="44" t="str">
        <f t="shared" si="7509"/>
        <v/>
      </c>
      <c r="DW4623" s="44" t="str">
        <f t="shared" si="7510"/>
        <v/>
      </c>
      <c r="DX4623" s="44" t="str">
        <f t="shared" si="7511"/>
        <v/>
      </c>
      <c r="DY4623" s="44" t="str">
        <f t="shared" si="7512"/>
        <v/>
      </c>
      <c r="DZ4623" s="44" t="str">
        <f t="shared" si="7513"/>
        <v/>
      </c>
      <c r="EC4623" s="58"/>
      <c r="ED4623" s="58"/>
      <c r="EE4623" s="58"/>
      <c r="EF4623" s="58"/>
      <c r="EG4623" s="58"/>
      <c r="EH4623" s="58"/>
      <c r="EI4623" s="58"/>
      <c r="EJ4623" s="58"/>
      <c r="EK4623" s="58"/>
      <c r="EL4623" s="58"/>
      <c r="EM4623" s="58"/>
      <c r="EN4623" s="58"/>
      <c r="EO4623" s="58"/>
      <c r="EP4623" s="58"/>
      <c r="EQ4623" s="58"/>
      <c r="ER4623" s="58"/>
      <c r="ES4623" s="58"/>
      <c r="ET4623" s="58"/>
      <c r="EU4623" s="58"/>
      <c r="EV4623" s="58"/>
      <c r="EW4623" s="58"/>
      <c r="EX4623" s="58"/>
      <c r="EY4623" s="58"/>
      <c r="EZ4623" s="58"/>
      <c r="FA4623" s="58"/>
      <c r="FB4623" s="58"/>
      <c r="FJ4623" s="44" t="str">
        <f t="shared" si="7514"/>
        <v/>
      </c>
      <c r="FK4623" s="44" t="str">
        <f t="shared" si="7515"/>
        <v/>
      </c>
      <c r="FL4623" s="44" t="str">
        <f t="shared" si="7516"/>
        <v/>
      </c>
      <c r="FM4623" s="44" t="str">
        <f t="shared" si="7517"/>
        <v/>
      </c>
      <c r="FN4623" s="44" t="str">
        <f t="shared" si="7518"/>
        <v/>
      </c>
      <c r="FO4623" s="44" t="str">
        <f t="shared" si="7519"/>
        <v/>
      </c>
      <c r="FR4623" s="58"/>
      <c r="FS4623" s="58"/>
      <c r="FT4623" s="58"/>
      <c r="FU4623" s="58"/>
      <c r="FV4623" s="58"/>
      <c r="FW4623" s="58"/>
      <c r="FX4623" s="58"/>
      <c r="FY4623" s="58"/>
      <c r="FZ4623" s="58"/>
      <c r="GA4623" s="58"/>
      <c r="GB4623" s="58"/>
      <c r="GC4623" s="58"/>
      <c r="GD4623" s="58"/>
      <c r="GE4623" s="58"/>
      <c r="GF4623" s="58"/>
      <c r="GG4623" s="58"/>
      <c r="GH4623" s="58"/>
      <c r="GI4623" s="58"/>
      <c r="GJ4623" s="58"/>
      <c r="GK4623" s="58"/>
      <c r="GL4623" s="58"/>
      <c r="GM4623" s="58"/>
      <c r="GN4623" s="58"/>
      <c r="GO4623" s="58"/>
      <c r="GP4623" s="58"/>
      <c r="GQ4623" s="58"/>
      <c r="GY4623" s="44" t="str">
        <f t="shared" si="7520"/>
        <v/>
      </c>
      <c r="GZ4623" s="44" t="str">
        <f t="shared" si="7521"/>
        <v/>
      </c>
      <c r="HA4623" s="44" t="str">
        <f t="shared" si="7522"/>
        <v/>
      </c>
      <c r="HB4623" s="44" t="str">
        <f t="shared" si="7523"/>
        <v/>
      </c>
      <c r="HC4623" s="44" t="str">
        <f t="shared" si="7524"/>
        <v/>
      </c>
      <c r="HD4623" s="44" t="str">
        <f t="shared" si="7525"/>
        <v/>
      </c>
      <c r="HN4623" s="52"/>
      <c r="HO4623" s="52"/>
      <c r="HP4623" s="52"/>
      <c r="HQ4623" s="52"/>
      <c r="HR4623" s="52"/>
      <c r="HS4623" s="52"/>
      <c r="HT4623" s="52"/>
      <c r="IC4623" s="52"/>
      <c r="ID4623" s="52"/>
      <c r="IE4623" s="52"/>
      <c r="IF4623" s="52"/>
      <c r="IG4623" s="52"/>
      <c r="IH4623" s="52"/>
      <c r="II4623" s="52"/>
      <c r="IR4623" s="52"/>
      <c r="IS4623" s="52"/>
      <c r="IT4623" s="52"/>
      <c r="IU4623" s="52"/>
      <c r="IV4623" s="52"/>
      <c r="IW4623" s="52"/>
      <c r="IX4623" s="52"/>
      <c r="JG4623" s="52"/>
      <c r="JH4623" s="52"/>
      <c r="JI4623" s="52"/>
      <c r="JJ4623" s="52"/>
      <c r="JK4623" s="52"/>
      <c r="JL4623" s="52"/>
      <c r="JM4623" s="52"/>
    </row>
    <row r="4624" spans="1:273" ht="14.45" hidden="1" customHeight="1" outlineLevel="1" x14ac:dyDescent="0.25">
      <c r="A4624"/>
      <c r="B4624"/>
      <c r="C4624" s="1"/>
      <c r="D4624" t="s">
        <v>18</v>
      </c>
      <c r="E4624" s="34" t="s">
        <v>247</v>
      </c>
      <c r="F4624" t="s">
        <v>44</v>
      </c>
      <c r="J4624" s="58"/>
      <c r="K4624" s="58"/>
      <c r="L4624" s="58"/>
      <c r="M4624" s="58"/>
      <c r="N4624" s="58"/>
      <c r="O4624" s="58"/>
      <c r="P4624" s="58"/>
      <c r="Q4624" s="58"/>
      <c r="R4624" s="58"/>
      <c r="S4624" s="58"/>
      <c r="T4624" s="58"/>
      <c r="U4624" s="58"/>
      <c r="V4624" s="58"/>
      <c r="W4624" s="58"/>
      <c r="X4624" s="58"/>
      <c r="Y4624" s="58"/>
      <c r="Z4624" s="58"/>
      <c r="AA4624" s="58"/>
      <c r="AB4624" s="58"/>
      <c r="AC4624" s="58"/>
      <c r="AD4624" s="58"/>
      <c r="AE4624" s="58"/>
      <c r="AF4624" s="58"/>
      <c r="AG4624" s="58"/>
      <c r="AH4624" s="58"/>
      <c r="AI4624" s="58"/>
      <c r="AQ4624" s="44" t="str">
        <f t="shared" si="7526"/>
        <v/>
      </c>
      <c r="AR4624" s="44" t="str">
        <f t="shared" si="7527"/>
        <v/>
      </c>
      <c r="AS4624" s="44" t="str">
        <f t="shared" si="7528"/>
        <v/>
      </c>
      <c r="AT4624" s="44" t="str">
        <f t="shared" si="7529"/>
        <v/>
      </c>
      <c r="AU4624" s="44" t="str">
        <f t="shared" si="7530"/>
        <v/>
      </c>
      <c r="AV4624" s="44" t="str">
        <f t="shared" si="7531"/>
        <v/>
      </c>
      <c r="AY4624" s="58"/>
      <c r="AZ4624" s="58"/>
      <c r="BA4624" s="58"/>
      <c r="BB4624" s="58"/>
      <c r="BC4624" s="58"/>
      <c r="BD4624" s="58"/>
      <c r="BE4624" s="58"/>
      <c r="BF4624" s="58"/>
      <c r="BG4624" s="58"/>
      <c r="BH4624" s="58"/>
      <c r="BI4624" s="58"/>
      <c r="BJ4624" s="58"/>
      <c r="BK4624" s="58"/>
      <c r="BL4624" s="58"/>
      <c r="BM4624" s="58"/>
      <c r="BN4624" s="58"/>
      <c r="BO4624" s="58"/>
      <c r="BP4624" s="58"/>
      <c r="BQ4624" s="58"/>
      <c r="BR4624" s="58"/>
      <c r="BS4624" s="58"/>
      <c r="BT4624" s="58"/>
      <c r="BU4624" s="58"/>
      <c r="BV4624" s="58"/>
      <c r="BW4624" s="58"/>
      <c r="BX4624" s="58"/>
      <c r="CF4624" s="44" t="str">
        <f t="shared" si="7502"/>
        <v/>
      </c>
      <c r="CG4624" s="44" t="str">
        <f t="shared" si="7503"/>
        <v/>
      </c>
      <c r="CH4624" s="44" t="str">
        <f t="shared" si="7504"/>
        <v/>
      </c>
      <c r="CI4624" s="44" t="str">
        <f t="shared" si="7505"/>
        <v/>
      </c>
      <c r="CJ4624" s="44" t="str">
        <f t="shared" si="7506"/>
        <v/>
      </c>
      <c r="CK4624" s="44" t="str">
        <f t="shared" si="7507"/>
        <v/>
      </c>
      <c r="CN4624" s="58"/>
      <c r="CO4624" s="58"/>
      <c r="CP4624" s="58"/>
      <c r="CQ4624" s="58"/>
      <c r="CR4624" s="58"/>
      <c r="CS4624" s="58"/>
      <c r="CT4624" s="58"/>
      <c r="CU4624" s="58"/>
      <c r="CV4624" s="58"/>
      <c r="CW4624" s="58"/>
      <c r="CX4624" s="58"/>
      <c r="CY4624" s="58"/>
      <c r="CZ4624" s="58"/>
      <c r="DA4624" s="58"/>
      <c r="DB4624" s="58"/>
      <c r="DC4624" s="58"/>
      <c r="DD4624" s="58"/>
      <c r="DE4624" s="58"/>
      <c r="DF4624" s="58"/>
      <c r="DG4624" s="58"/>
      <c r="DH4624" s="58"/>
      <c r="DI4624" s="58"/>
      <c r="DJ4624" s="58"/>
      <c r="DK4624" s="58"/>
      <c r="DL4624" s="58"/>
      <c r="DM4624" s="58"/>
      <c r="DU4624" s="44" t="str">
        <f t="shared" si="7508"/>
        <v/>
      </c>
      <c r="DV4624" s="44" t="str">
        <f t="shared" si="7509"/>
        <v/>
      </c>
      <c r="DW4624" s="44" t="str">
        <f t="shared" si="7510"/>
        <v/>
      </c>
      <c r="DX4624" s="44" t="str">
        <f t="shared" si="7511"/>
        <v/>
      </c>
      <c r="DY4624" s="44" t="str">
        <f t="shared" si="7512"/>
        <v/>
      </c>
      <c r="DZ4624" s="44" t="str">
        <f t="shared" si="7513"/>
        <v/>
      </c>
      <c r="EC4624" s="58"/>
      <c r="ED4624" s="58"/>
      <c r="EE4624" s="58"/>
      <c r="EF4624" s="58"/>
      <c r="EG4624" s="58"/>
      <c r="EH4624" s="58"/>
      <c r="EI4624" s="58"/>
      <c r="EJ4624" s="58"/>
      <c r="EK4624" s="58"/>
      <c r="EL4624" s="58"/>
      <c r="EM4624" s="58"/>
      <c r="EN4624" s="58"/>
      <c r="EO4624" s="58"/>
      <c r="EP4624" s="58"/>
      <c r="EQ4624" s="58"/>
      <c r="ER4624" s="58"/>
      <c r="ES4624" s="58"/>
      <c r="ET4624" s="58"/>
      <c r="EU4624" s="58"/>
      <c r="EV4624" s="58"/>
      <c r="EW4624" s="58"/>
      <c r="EX4624" s="58"/>
      <c r="EY4624" s="58"/>
      <c r="EZ4624" s="58"/>
      <c r="FA4624" s="58"/>
      <c r="FB4624" s="58"/>
      <c r="FJ4624" s="44" t="str">
        <f t="shared" si="7514"/>
        <v/>
      </c>
      <c r="FK4624" s="44" t="str">
        <f t="shared" si="7515"/>
        <v/>
      </c>
      <c r="FL4624" s="44" t="str">
        <f t="shared" si="7516"/>
        <v/>
      </c>
      <c r="FM4624" s="44" t="str">
        <f t="shared" si="7517"/>
        <v/>
      </c>
      <c r="FN4624" s="44" t="str">
        <f t="shared" si="7518"/>
        <v/>
      </c>
      <c r="FO4624" s="44" t="str">
        <f t="shared" si="7519"/>
        <v/>
      </c>
      <c r="FR4624" s="58"/>
      <c r="FS4624" s="58"/>
      <c r="FT4624" s="58"/>
      <c r="FU4624" s="58"/>
      <c r="FV4624" s="58"/>
      <c r="FW4624" s="58"/>
      <c r="FX4624" s="58"/>
      <c r="FY4624" s="58"/>
      <c r="FZ4624" s="58"/>
      <c r="GA4624" s="58"/>
      <c r="GB4624" s="58"/>
      <c r="GC4624" s="58"/>
      <c r="GD4624" s="58"/>
      <c r="GE4624" s="58"/>
      <c r="GF4624" s="58"/>
      <c r="GG4624" s="58"/>
      <c r="GH4624" s="58"/>
      <c r="GI4624" s="58"/>
      <c r="GJ4624" s="58"/>
      <c r="GK4624" s="58"/>
      <c r="GL4624" s="58"/>
      <c r="GM4624" s="58"/>
      <c r="GN4624" s="58"/>
      <c r="GO4624" s="58"/>
      <c r="GP4624" s="58"/>
      <c r="GQ4624" s="58"/>
      <c r="GY4624" s="44" t="str">
        <f t="shared" si="7520"/>
        <v/>
      </c>
      <c r="GZ4624" s="44" t="str">
        <f t="shared" si="7521"/>
        <v/>
      </c>
      <c r="HA4624" s="44" t="str">
        <f t="shared" si="7522"/>
        <v/>
      </c>
      <c r="HB4624" s="44" t="str">
        <f t="shared" si="7523"/>
        <v/>
      </c>
      <c r="HC4624" s="44" t="str">
        <f t="shared" si="7524"/>
        <v/>
      </c>
      <c r="HD4624" s="44" t="str">
        <f t="shared" si="7525"/>
        <v/>
      </c>
      <c r="HN4624" s="52"/>
      <c r="HO4624" s="52"/>
      <c r="HP4624" s="52"/>
      <c r="HQ4624" s="52"/>
      <c r="HR4624" s="52"/>
      <c r="HS4624" s="52"/>
      <c r="HT4624" s="52"/>
      <c r="IC4624" s="52"/>
      <c r="ID4624" s="52"/>
      <c r="IE4624" s="52"/>
      <c r="IF4624" s="52"/>
      <c r="IG4624" s="52"/>
      <c r="IH4624" s="52"/>
      <c r="II4624" s="52"/>
      <c r="IR4624" s="52"/>
      <c r="IS4624" s="52"/>
      <c r="IT4624" s="52"/>
      <c r="IU4624" s="52"/>
      <c r="IV4624" s="52"/>
      <c r="IW4624" s="52"/>
      <c r="IX4624" s="52"/>
      <c r="JG4624" s="52"/>
      <c r="JH4624" s="52"/>
      <c r="JI4624" s="52"/>
      <c r="JJ4624" s="52"/>
      <c r="JK4624" s="52"/>
      <c r="JL4624" s="52"/>
      <c r="JM4624" s="52"/>
    </row>
    <row r="4625" spans="1:273" ht="14.45" hidden="1" customHeight="1" outlineLevel="1" x14ac:dyDescent="0.25">
      <c r="A4625"/>
      <c r="B4625"/>
      <c r="C4625" s="1"/>
      <c r="D4625" t="s">
        <v>18</v>
      </c>
      <c r="E4625" s="34" t="s">
        <v>256</v>
      </c>
      <c r="F4625" t="s">
        <v>36</v>
      </c>
      <c r="J4625" s="58"/>
      <c r="K4625" s="58"/>
      <c r="L4625" s="58"/>
      <c r="M4625" s="58"/>
      <c r="N4625" s="58"/>
      <c r="O4625" s="58"/>
      <c r="P4625" s="58"/>
      <c r="Q4625" s="58"/>
      <c r="R4625" s="58"/>
      <c r="S4625" s="58"/>
      <c r="T4625" s="58"/>
      <c r="U4625" s="58"/>
      <c r="V4625" s="58"/>
      <c r="W4625" s="58"/>
      <c r="X4625" s="58"/>
      <c r="Y4625" s="58"/>
      <c r="Z4625" s="58"/>
      <c r="AA4625" s="58"/>
      <c r="AB4625" s="58"/>
      <c r="AC4625" s="58"/>
      <c r="AD4625" s="58"/>
      <c r="AE4625" s="58"/>
      <c r="AF4625" s="58"/>
      <c r="AG4625" s="58"/>
      <c r="AH4625" s="58"/>
      <c r="AI4625" s="58"/>
      <c r="AQ4625" s="44" t="str">
        <f t="shared" si="7526"/>
        <v/>
      </c>
      <c r="AR4625" s="44" t="str">
        <f t="shared" si="7527"/>
        <v/>
      </c>
      <c r="AS4625" s="44" t="str">
        <f t="shared" si="7528"/>
        <v/>
      </c>
      <c r="AT4625" s="44" t="str">
        <f t="shared" si="7529"/>
        <v/>
      </c>
      <c r="AU4625" s="44" t="str">
        <f t="shared" si="7530"/>
        <v/>
      </c>
      <c r="AV4625" s="44" t="str">
        <f t="shared" si="7531"/>
        <v/>
      </c>
      <c r="AY4625" s="58"/>
      <c r="AZ4625" s="58"/>
      <c r="BA4625" s="58"/>
      <c r="BB4625" s="58"/>
      <c r="BC4625" s="58"/>
      <c r="BD4625" s="58"/>
      <c r="BE4625" s="58"/>
      <c r="BF4625" s="58"/>
      <c r="BG4625" s="58"/>
      <c r="BH4625" s="58"/>
      <c r="BI4625" s="58"/>
      <c r="BJ4625" s="58"/>
      <c r="BK4625" s="58"/>
      <c r="BL4625" s="58"/>
      <c r="BM4625" s="58"/>
      <c r="BN4625" s="58"/>
      <c r="BO4625" s="58"/>
      <c r="BP4625" s="58"/>
      <c r="BQ4625" s="58"/>
      <c r="BR4625" s="58"/>
      <c r="BS4625" s="58"/>
      <c r="BT4625" s="58"/>
      <c r="BU4625" s="58"/>
      <c r="BV4625" s="58"/>
      <c r="BW4625" s="58"/>
      <c r="BX4625" s="58"/>
      <c r="CF4625" s="44" t="str">
        <f t="shared" si="7502"/>
        <v/>
      </c>
      <c r="CG4625" s="44" t="str">
        <f t="shared" si="7503"/>
        <v/>
      </c>
      <c r="CH4625" s="44" t="str">
        <f t="shared" si="7504"/>
        <v/>
      </c>
      <c r="CI4625" s="44" t="str">
        <f t="shared" si="7505"/>
        <v/>
      </c>
      <c r="CJ4625" s="44" t="str">
        <f t="shared" si="7506"/>
        <v/>
      </c>
      <c r="CK4625" s="44" t="str">
        <f t="shared" si="7507"/>
        <v/>
      </c>
      <c r="CN4625" s="58"/>
      <c r="CO4625" s="58"/>
      <c r="CP4625" s="58"/>
      <c r="CQ4625" s="58"/>
      <c r="CR4625" s="58"/>
      <c r="CS4625" s="58"/>
      <c r="CT4625" s="58"/>
      <c r="CU4625" s="58"/>
      <c r="CV4625" s="58"/>
      <c r="CW4625" s="58"/>
      <c r="CX4625" s="58"/>
      <c r="CY4625" s="58"/>
      <c r="CZ4625" s="58"/>
      <c r="DA4625" s="58"/>
      <c r="DB4625" s="58"/>
      <c r="DC4625" s="58"/>
      <c r="DD4625" s="58"/>
      <c r="DE4625" s="58"/>
      <c r="DF4625" s="58"/>
      <c r="DG4625" s="58"/>
      <c r="DH4625" s="58"/>
      <c r="DI4625" s="58"/>
      <c r="DJ4625" s="58"/>
      <c r="DK4625" s="58"/>
      <c r="DL4625" s="58"/>
      <c r="DM4625" s="58"/>
      <c r="DU4625" s="44" t="str">
        <f t="shared" si="7508"/>
        <v/>
      </c>
      <c r="DV4625" s="44" t="str">
        <f t="shared" si="7509"/>
        <v/>
      </c>
      <c r="DW4625" s="44" t="str">
        <f t="shared" si="7510"/>
        <v/>
      </c>
      <c r="DX4625" s="44" t="str">
        <f t="shared" si="7511"/>
        <v/>
      </c>
      <c r="DY4625" s="44" t="str">
        <f t="shared" si="7512"/>
        <v/>
      </c>
      <c r="DZ4625" s="44" t="str">
        <f t="shared" si="7513"/>
        <v/>
      </c>
      <c r="EC4625" s="58"/>
      <c r="ED4625" s="58"/>
      <c r="EE4625" s="58"/>
      <c r="EF4625" s="58"/>
      <c r="EG4625" s="58"/>
      <c r="EH4625" s="58"/>
      <c r="EI4625" s="58"/>
      <c r="EJ4625" s="58"/>
      <c r="EK4625" s="58"/>
      <c r="EL4625" s="58"/>
      <c r="EM4625" s="58"/>
      <c r="EN4625" s="58"/>
      <c r="EO4625" s="58"/>
      <c r="EP4625" s="58"/>
      <c r="EQ4625" s="58"/>
      <c r="ER4625" s="58"/>
      <c r="ES4625" s="58"/>
      <c r="ET4625" s="58"/>
      <c r="EU4625" s="58"/>
      <c r="EV4625" s="58"/>
      <c r="EW4625" s="58"/>
      <c r="EX4625" s="58"/>
      <c r="EY4625" s="58"/>
      <c r="EZ4625" s="58"/>
      <c r="FA4625" s="58"/>
      <c r="FB4625" s="58"/>
      <c r="FJ4625" s="44" t="str">
        <f t="shared" si="7514"/>
        <v/>
      </c>
      <c r="FK4625" s="44" t="str">
        <f t="shared" si="7515"/>
        <v/>
      </c>
      <c r="FL4625" s="44" t="str">
        <f t="shared" si="7516"/>
        <v/>
      </c>
      <c r="FM4625" s="44" t="str">
        <f t="shared" si="7517"/>
        <v/>
      </c>
      <c r="FN4625" s="44" t="str">
        <f t="shared" si="7518"/>
        <v/>
      </c>
      <c r="FO4625" s="44" t="str">
        <f t="shared" si="7519"/>
        <v/>
      </c>
      <c r="FR4625" s="58"/>
      <c r="FS4625" s="58"/>
      <c r="FT4625" s="58"/>
      <c r="FU4625" s="58"/>
      <c r="FV4625" s="58"/>
      <c r="FW4625" s="58"/>
      <c r="FX4625" s="58"/>
      <c r="FY4625" s="58"/>
      <c r="FZ4625" s="58"/>
      <c r="GA4625" s="58"/>
      <c r="GB4625" s="58"/>
      <c r="GC4625" s="58"/>
      <c r="GD4625" s="58"/>
      <c r="GE4625" s="58"/>
      <c r="GF4625" s="58"/>
      <c r="GG4625" s="58"/>
      <c r="GH4625" s="58"/>
      <c r="GI4625" s="58"/>
      <c r="GJ4625" s="58"/>
      <c r="GK4625" s="58"/>
      <c r="GL4625" s="58"/>
      <c r="GM4625" s="58"/>
      <c r="GN4625" s="58"/>
      <c r="GO4625" s="58"/>
      <c r="GP4625" s="58"/>
      <c r="GQ4625" s="58"/>
      <c r="GY4625" s="44" t="str">
        <f t="shared" si="7520"/>
        <v/>
      </c>
      <c r="GZ4625" s="44" t="str">
        <f t="shared" si="7521"/>
        <v/>
      </c>
      <c r="HA4625" s="44" t="str">
        <f t="shared" si="7522"/>
        <v/>
      </c>
      <c r="HB4625" s="44" t="str">
        <f t="shared" si="7523"/>
        <v/>
      </c>
      <c r="HC4625" s="44" t="str">
        <f t="shared" si="7524"/>
        <v/>
      </c>
      <c r="HD4625" s="44" t="str">
        <f t="shared" si="7525"/>
        <v/>
      </c>
      <c r="HN4625" s="52"/>
      <c r="HO4625" s="52"/>
      <c r="HP4625" s="52"/>
      <c r="HQ4625" s="52"/>
      <c r="HR4625" s="52"/>
      <c r="HS4625" s="52"/>
      <c r="HT4625" s="52"/>
      <c r="IC4625" s="52"/>
      <c r="ID4625" s="52"/>
      <c r="IE4625" s="52"/>
      <c r="IF4625" s="52"/>
      <c r="IG4625" s="52"/>
      <c r="IH4625" s="52"/>
      <c r="II4625" s="52"/>
      <c r="IR4625" s="52"/>
      <c r="IS4625" s="52"/>
      <c r="IT4625" s="52"/>
      <c r="IU4625" s="52"/>
      <c r="IV4625" s="52"/>
      <c r="IW4625" s="52"/>
      <c r="IX4625" s="52"/>
      <c r="JG4625" s="52"/>
      <c r="JH4625" s="52"/>
      <c r="JI4625" s="52"/>
      <c r="JJ4625" s="52"/>
      <c r="JK4625" s="52"/>
      <c r="JL4625" s="52"/>
      <c r="JM4625" s="52"/>
    </row>
    <row r="4626" spans="1:273" ht="14.45" hidden="1" customHeight="1" outlineLevel="1" x14ac:dyDescent="0.25">
      <c r="A4626"/>
      <c r="B4626"/>
      <c r="C4626" s="1"/>
      <c r="D4626" t="s">
        <v>18</v>
      </c>
      <c r="E4626" s="34" t="s">
        <v>256</v>
      </c>
      <c r="F4626" t="s">
        <v>37</v>
      </c>
      <c r="J4626" s="58"/>
      <c r="K4626" s="58"/>
      <c r="L4626" s="58"/>
      <c r="M4626" s="58"/>
      <c r="N4626" s="58"/>
      <c r="O4626" s="58"/>
      <c r="P4626" s="58"/>
      <c r="Q4626" s="58"/>
      <c r="R4626" s="58"/>
      <c r="S4626" s="58"/>
      <c r="T4626" s="58"/>
      <c r="U4626" s="58"/>
      <c r="V4626" s="58"/>
      <c r="W4626" s="58"/>
      <c r="X4626" s="58"/>
      <c r="Y4626" s="58"/>
      <c r="Z4626" s="58"/>
      <c r="AA4626" s="58"/>
      <c r="AB4626" s="58"/>
      <c r="AC4626" s="58"/>
      <c r="AD4626" s="58"/>
      <c r="AE4626" s="58"/>
      <c r="AF4626" s="58"/>
      <c r="AG4626" s="58"/>
      <c r="AH4626" s="58"/>
      <c r="AI4626" s="58"/>
      <c r="AQ4626" s="44" t="str">
        <f t="shared" si="7526"/>
        <v/>
      </c>
      <c r="AR4626" s="44" t="str">
        <f t="shared" si="7527"/>
        <v/>
      </c>
      <c r="AS4626" s="44" t="str">
        <f t="shared" si="7528"/>
        <v/>
      </c>
      <c r="AT4626" s="44" t="str">
        <f t="shared" si="7529"/>
        <v/>
      </c>
      <c r="AU4626" s="44" t="str">
        <f t="shared" si="7530"/>
        <v/>
      </c>
      <c r="AV4626" s="44" t="str">
        <f t="shared" si="7531"/>
        <v/>
      </c>
      <c r="AY4626" s="58"/>
      <c r="AZ4626" s="58"/>
      <c r="BA4626" s="58"/>
      <c r="BB4626" s="58"/>
      <c r="BC4626" s="58"/>
      <c r="BD4626" s="58"/>
      <c r="BE4626" s="58"/>
      <c r="BF4626" s="58"/>
      <c r="BG4626" s="58"/>
      <c r="BH4626" s="58"/>
      <c r="BI4626" s="58"/>
      <c r="BJ4626" s="58"/>
      <c r="BK4626" s="58"/>
      <c r="BL4626" s="58"/>
      <c r="BM4626" s="58"/>
      <c r="BN4626" s="58"/>
      <c r="BO4626" s="58"/>
      <c r="BP4626" s="58"/>
      <c r="BQ4626" s="58"/>
      <c r="BR4626" s="58"/>
      <c r="BS4626" s="58"/>
      <c r="BT4626" s="58"/>
      <c r="BU4626" s="58"/>
      <c r="BV4626" s="58"/>
      <c r="BW4626" s="58"/>
      <c r="BX4626" s="58"/>
      <c r="CF4626" s="44" t="str">
        <f t="shared" si="7502"/>
        <v/>
      </c>
      <c r="CG4626" s="44" t="str">
        <f t="shared" si="7503"/>
        <v/>
      </c>
      <c r="CH4626" s="44" t="str">
        <f t="shared" si="7504"/>
        <v/>
      </c>
      <c r="CI4626" s="44" t="str">
        <f t="shared" si="7505"/>
        <v/>
      </c>
      <c r="CJ4626" s="44" t="str">
        <f t="shared" si="7506"/>
        <v/>
      </c>
      <c r="CK4626" s="44" t="str">
        <f t="shared" si="7507"/>
        <v/>
      </c>
      <c r="CN4626" s="58"/>
      <c r="CO4626" s="58"/>
      <c r="CP4626" s="58"/>
      <c r="CQ4626" s="58"/>
      <c r="CR4626" s="58"/>
      <c r="CS4626" s="58"/>
      <c r="CT4626" s="58"/>
      <c r="CU4626" s="58"/>
      <c r="CV4626" s="58"/>
      <c r="CW4626" s="58"/>
      <c r="CX4626" s="58"/>
      <c r="CY4626" s="58"/>
      <c r="CZ4626" s="58"/>
      <c r="DA4626" s="58"/>
      <c r="DB4626" s="58"/>
      <c r="DC4626" s="58"/>
      <c r="DD4626" s="58"/>
      <c r="DE4626" s="58"/>
      <c r="DF4626" s="58"/>
      <c r="DG4626" s="58"/>
      <c r="DH4626" s="58"/>
      <c r="DI4626" s="58"/>
      <c r="DJ4626" s="58"/>
      <c r="DK4626" s="58"/>
      <c r="DL4626" s="58"/>
      <c r="DM4626" s="58"/>
      <c r="DU4626" s="44" t="str">
        <f t="shared" si="7508"/>
        <v/>
      </c>
      <c r="DV4626" s="44" t="str">
        <f t="shared" si="7509"/>
        <v/>
      </c>
      <c r="DW4626" s="44" t="str">
        <f t="shared" si="7510"/>
        <v/>
      </c>
      <c r="DX4626" s="44" t="str">
        <f t="shared" si="7511"/>
        <v/>
      </c>
      <c r="DY4626" s="44" t="str">
        <f t="shared" si="7512"/>
        <v/>
      </c>
      <c r="DZ4626" s="44" t="str">
        <f t="shared" si="7513"/>
        <v/>
      </c>
      <c r="EC4626" s="58"/>
      <c r="ED4626" s="58"/>
      <c r="EE4626" s="58"/>
      <c r="EF4626" s="58"/>
      <c r="EG4626" s="58"/>
      <c r="EH4626" s="58"/>
      <c r="EI4626" s="58"/>
      <c r="EJ4626" s="58"/>
      <c r="EK4626" s="58"/>
      <c r="EL4626" s="58"/>
      <c r="EM4626" s="58"/>
      <c r="EN4626" s="58"/>
      <c r="EO4626" s="58"/>
      <c r="EP4626" s="58"/>
      <c r="EQ4626" s="58"/>
      <c r="ER4626" s="58"/>
      <c r="ES4626" s="58"/>
      <c r="ET4626" s="58"/>
      <c r="EU4626" s="58"/>
      <c r="EV4626" s="58"/>
      <c r="EW4626" s="58"/>
      <c r="EX4626" s="58"/>
      <c r="EY4626" s="58"/>
      <c r="EZ4626" s="58"/>
      <c r="FA4626" s="58"/>
      <c r="FB4626" s="58"/>
      <c r="FJ4626" s="44" t="str">
        <f t="shared" si="7514"/>
        <v/>
      </c>
      <c r="FK4626" s="44" t="str">
        <f t="shared" si="7515"/>
        <v/>
      </c>
      <c r="FL4626" s="44" t="str">
        <f t="shared" si="7516"/>
        <v/>
      </c>
      <c r="FM4626" s="44" t="str">
        <f t="shared" si="7517"/>
        <v/>
      </c>
      <c r="FN4626" s="44" t="str">
        <f t="shared" si="7518"/>
        <v/>
      </c>
      <c r="FO4626" s="44" t="str">
        <f t="shared" si="7519"/>
        <v/>
      </c>
      <c r="FR4626" s="58"/>
      <c r="FS4626" s="58"/>
      <c r="FT4626" s="58"/>
      <c r="FU4626" s="58"/>
      <c r="FV4626" s="58"/>
      <c r="FW4626" s="58"/>
      <c r="FX4626" s="58"/>
      <c r="FY4626" s="58"/>
      <c r="FZ4626" s="58"/>
      <c r="GA4626" s="58"/>
      <c r="GB4626" s="58"/>
      <c r="GC4626" s="58"/>
      <c r="GD4626" s="58"/>
      <c r="GE4626" s="58"/>
      <c r="GF4626" s="58"/>
      <c r="GG4626" s="58"/>
      <c r="GH4626" s="58"/>
      <c r="GI4626" s="58"/>
      <c r="GJ4626" s="58"/>
      <c r="GK4626" s="58"/>
      <c r="GL4626" s="58"/>
      <c r="GM4626" s="58"/>
      <c r="GN4626" s="58"/>
      <c r="GO4626" s="58"/>
      <c r="GP4626" s="58"/>
      <c r="GQ4626" s="58"/>
      <c r="GY4626" s="44" t="str">
        <f t="shared" si="7520"/>
        <v/>
      </c>
      <c r="GZ4626" s="44" t="str">
        <f t="shared" si="7521"/>
        <v/>
      </c>
      <c r="HA4626" s="44" t="str">
        <f t="shared" si="7522"/>
        <v/>
      </c>
      <c r="HB4626" s="44" t="str">
        <f t="shared" si="7523"/>
        <v/>
      </c>
      <c r="HC4626" s="44" t="str">
        <f t="shared" si="7524"/>
        <v/>
      </c>
      <c r="HD4626" s="44" t="str">
        <f t="shared" si="7525"/>
        <v/>
      </c>
      <c r="HN4626" s="52"/>
      <c r="HO4626" s="52"/>
      <c r="HP4626" s="52"/>
      <c r="HQ4626" s="52"/>
      <c r="HR4626" s="52"/>
      <c r="HS4626" s="52"/>
      <c r="HT4626" s="52"/>
      <c r="IC4626" s="52"/>
      <c r="ID4626" s="52"/>
      <c r="IE4626" s="52"/>
      <c r="IF4626" s="52"/>
      <c r="IG4626" s="52"/>
      <c r="IH4626" s="52"/>
      <c r="II4626" s="52"/>
      <c r="IR4626" s="52"/>
      <c r="IS4626" s="52"/>
      <c r="IT4626" s="52"/>
      <c r="IU4626" s="52"/>
      <c r="IV4626" s="52"/>
      <c r="IW4626" s="52"/>
      <c r="IX4626" s="52"/>
      <c r="JG4626" s="52"/>
      <c r="JH4626" s="52"/>
      <c r="JI4626" s="52"/>
      <c r="JJ4626" s="52"/>
      <c r="JK4626" s="52"/>
      <c r="JL4626" s="52"/>
      <c r="JM4626" s="52"/>
    </row>
    <row r="4627" spans="1:273" ht="14.45" hidden="1" customHeight="1" outlineLevel="1" x14ac:dyDescent="0.25">
      <c r="A4627"/>
      <c r="B4627"/>
      <c r="C4627" s="1"/>
      <c r="D4627" t="s">
        <v>18</v>
      </c>
      <c r="E4627" s="34" t="s">
        <v>256</v>
      </c>
      <c r="F4627" t="s">
        <v>9</v>
      </c>
      <c r="J4627" s="58"/>
      <c r="K4627" s="58"/>
      <c r="L4627" s="58"/>
      <c r="M4627" s="58"/>
      <c r="N4627" s="58"/>
      <c r="O4627" s="58"/>
      <c r="P4627" s="58"/>
      <c r="Q4627" s="58"/>
      <c r="R4627" s="58"/>
      <c r="S4627" s="58"/>
      <c r="T4627" s="58"/>
      <c r="U4627" s="58"/>
      <c r="V4627" s="58"/>
      <c r="W4627" s="58"/>
      <c r="X4627" s="58"/>
      <c r="Y4627" s="58"/>
      <c r="Z4627" s="58"/>
      <c r="AA4627" s="58"/>
      <c r="AB4627" s="58"/>
      <c r="AC4627" s="58"/>
      <c r="AD4627" s="58"/>
      <c r="AE4627" s="58"/>
      <c r="AF4627" s="58"/>
      <c r="AG4627" s="58"/>
      <c r="AH4627" s="58"/>
      <c r="AI4627" s="58"/>
      <c r="AQ4627" s="44" t="str">
        <f t="shared" si="7526"/>
        <v/>
      </c>
      <c r="AR4627" s="44" t="str">
        <f t="shared" si="7527"/>
        <v/>
      </c>
      <c r="AS4627" s="44" t="str">
        <f t="shared" si="7528"/>
        <v/>
      </c>
      <c r="AT4627" s="44" t="str">
        <f t="shared" si="7529"/>
        <v/>
      </c>
      <c r="AU4627" s="44" t="str">
        <f t="shared" si="7530"/>
        <v/>
      </c>
      <c r="AV4627" s="44" t="str">
        <f t="shared" si="7531"/>
        <v/>
      </c>
      <c r="AY4627" s="58"/>
      <c r="AZ4627" s="58"/>
      <c r="BA4627" s="58"/>
      <c r="BB4627" s="58"/>
      <c r="BC4627" s="58"/>
      <c r="BD4627" s="58"/>
      <c r="BE4627" s="58"/>
      <c r="BF4627" s="58"/>
      <c r="BG4627" s="58"/>
      <c r="BH4627" s="58"/>
      <c r="BI4627" s="58"/>
      <c r="BJ4627" s="58"/>
      <c r="BK4627" s="58"/>
      <c r="BL4627" s="58"/>
      <c r="BM4627" s="58"/>
      <c r="BN4627" s="58"/>
      <c r="BO4627" s="58"/>
      <c r="BP4627" s="58"/>
      <c r="BQ4627" s="58"/>
      <c r="BR4627" s="58"/>
      <c r="BS4627" s="58"/>
      <c r="BT4627" s="58"/>
      <c r="BU4627" s="58"/>
      <c r="BV4627" s="58"/>
      <c r="BW4627" s="58"/>
      <c r="BX4627" s="58"/>
      <c r="CF4627" s="44" t="str">
        <f t="shared" si="7502"/>
        <v/>
      </c>
      <c r="CG4627" s="44" t="str">
        <f t="shared" si="7503"/>
        <v/>
      </c>
      <c r="CH4627" s="44" t="str">
        <f t="shared" si="7504"/>
        <v/>
      </c>
      <c r="CI4627" s="44" t="str">
        <f t="shared" si="7505"/>
        <v/>
      </c>
      <c r="CJ4627" s="44" t="str">
        <f t="shared" si="7506"/>
        <v/>
      </c>
      <c r="CK4627" s="44" t="str">
        <f t="shared" si="7507"/>
        <v/>
      </c>
      <c r="CN4627" s="58"/>
      <c r="CO4627" s="58"/>
      <c r="CP4627" s="58"/>
      <c r="CQ4627" s="58"/>
      <c r="CR4627" s="58"/>
      <c r="CS4627" s="58"/>
      <c r="CT4627" s="58"/>
      <c r="CU4627" s="58"/>
      <c r="CV4627" s="58"/>
      <c r="CW4627" s="58"/>
      <c r="CX4627" s="58"/>
      <c r="CY4627" s="58"/>
      <c r="CZ4627" s="58"/>
      <c r="DA4627" s="58"/>
      <c r="DB4627" s="58"/>
      <c r="DC4627" s="58"/>
      <c r="DD4627" s="58"/>
      <c r="DE4627" s="58"/>
      <c r="DF4627" s="58"/>
      <c r="DG4627" s="58"/>
      <c r="DH4627" s="58"/>
      <c r="DI4627" s="58"/>
      <c r="DJ4627" s="58"/>
      <c r="DK4627" s="58"/>
      <c r="DL4627" s="58"/>
      <c r="DM4627" s="58"/>
      <c r="DU4627" s="44" t="str">
        <f t="shared" si="7508"/>
        <v/>
      </c>
      <c r="DV4627" s="44" t="str">
        <f t="shared" si="7509"/>
        <v/>
      </c>
      <c r="DW4627" s="44" t="str">
        <f t="shared" si="7510"/>
        <v/>
      </c>
      <c r="DX4627" s="44" t="str">
        <f t="shared" si="7511"/>
        <v/>
      </c>
      <c r="DY4627" s="44" t="str">
        <f t="shared" si="7512"/>
        <v/>
      </c>
      <c r="DZ4627" s="44" t="str">
        <f t="shared" si="7513"/>
        <v/>
      </c>
      <c r="EC4627" s="58"/>
      <c r="ED4627" s="58"/>
      <c r="EE4627" s="58"/>
      <c r="EF4627" s="58"/>
      <c r="EG4627" s="58"/>
      <c r="EH4627" s="58"/>
      <c r="EI4627" s="58"/>
      <c r="EJ4627" s="58"/>
      <c r="EK4627" s="58"/>
      <c r="EL4627" s="58"/>
      <c r="EM4627" s="58"/>
      <c r="EN4627" s="58"/>
      <c r="EO4627" s="58"/>
      <c r="EP4627" s="58"/>
      <c r="EQ4627" s="58"/>
      <c r="ER4627" s="58"/>
      <c r="ES4627" s="58"/>
      <c r="ET4627" s="58"/>
      <c r="EU4627" s="58"/>
      <c r="EV4627" s="58"/>
      <c r="EW4627" s="58"/>
      <c r="EX4627" s="58"/>
      <c r="EY4627" s="58"/>
      <c r="EZ4627" s="58"/>
      <c r="FA4627" s="58"/>
      <c r="FB4627" s="58"/>
      <c r="FJ4627" s="44" t="str">
        <f t="shared" si="7514"/>
        <v/>
      </c>
      <c r="FK4627" s="44" t="str">
        <f t="shared" si="7515"/>
        <v/>
      </c>
      <c r="FL4627" s="44" t="str">
        <f t="shared" si="7516"/>
        <v/>
      </c>
      <c r="FM4627" s="44" t="str">
        <f t="shared" si="7517"/>
        <v/>
      </c>
      <c r="FN4627" s="44" t="str">
        <f t="shared" si="7518"/>
        <v/>
      </c>
      <c r="FO4627" s="44" t="str">
        <f t="shared" si="7519"/>
        <v/>
      </c>
      <c r="FR4627" s="58"/>
      <c r="FS4627" s="58"/>
      <c r="FT4627" s="58"/>
      <c r="FU4627" s="58"/>
      <c r="FV4627" s="58"/>
      <c r="FW4627" s="58"/>
      <c r="FX4627" s="58"/>
      <c r="FY4627" s="58"/>
      <c r="FZ4627" s="58"/>
      <c r="GA4627" s="58"/>
      <c r="GB4627" s="58"/>
      <c r="GC4627" s="58"/>
      <c r="GD4627" s="58"/>
      <c r="GE4627" s="58"/>
      <c r="GF4627" s="58"/>
      <c r="GG4627" s="58"/>
      <c r="GH4627" s="58"/>
      <c r="GI4627" s="58"/>
      <c r="GJ4627" s="58"/>
      <c r="GK4627" s="58"/>
      <c r="GL4627" s="58"/>
      <c r="GM4627" s="58"/>
      <c r="GN4627" s="58"/>
      <c r="GO4627" s="58"/>
      <c r="GP4627" s="58"/>
      <c r="GQ4627" s="58"/>
      <c r="GY4627" s="44" t="str">
        <f t="shared" si="7520"/>
        <v/>
      </c>
      <c r="GZ4627" s="44" t="str">
        <f t="shared" si="7521"/>
        <v/>
      </c>
      <c r="HA4627" s="44" t="str">
        <f t="shared" si="7522"/>
        <v/>
      </c>
      <c r="HB4627" s="44" t="str">
        <f t="shared" si="7523"/>
        <v/>
      </c>
      <c r="HC4627" s="44" t="str">
        <f t="shared" si="7524"/>
        <v/>
      </c>
      <c r="HD4627" s="44" t="str">
        <f t="shared" si="7525"/>
        <v/>
      </c>
      <c r="HN4627" s="52"/>
      <c r="HO4627" s="52"/>
      <c r="HP4627" s="52"/>
      <c r="HQ4627" s="52"/>
      <c r="HR4627" s="52"/>
      <c r="HS4627" s="52"/>
      <c r="HT4627" s="52"/>
      <c r="IC4627" s="52"/>
      <c r="ID4627" s="52"/>
      <c r="IE4627" s="52"/>
      <c r="IF4627" s="52"/>
      <c r="IG4627" s="52"/>
      <c r="IH4627" s="52"/>
      <c r="II4627" s="52"/>
      <c r="IR4627" s="52"/>
      <c r="IS4627" s="52"/>
      <c r="IT4627" s="52"/>
      <c r="IU4627" s="52"/>
      <c r="IV4627" s="52"/>
      <c r="IW4627" s="52"/>
      <c r="IX4627" s="52"/>
      <c r="JG4627" s="52"/>
      <c r="JH4627" s="52"/>
      <c r="JI4627" s="52"/>
      <c r="JJ4627" s="52"/>
      <c r="JK4627" s="52"/>
      <c r="JL4627" s="52"/>
      <c r="JM4627" s="52"/>
    </row>
    <row r="4628" spans="1:273" ht="14.45" hidden="1" customHeight="1" outlineLevel="1" x14ac:dyDescent="0.25">
      <c r="A4628"/>
      <c r="B4628"/>
      <c r="C4628" s="1"/>
      <c r="D4628" t="s">
        <v>18</v>
      </c>
      <c r="E4628" s="34" t="s">
        <v>256</v>
      </c>
      <c r="F4628" t="s">
        <v>38</v>
      </c>
      <c r="J4628" s="58"/>
      <c r="K4628" s="58"/>
      <c r="L4628" s="58"/>
      <c r="M4628" s="58"/>
      <c r="N4628" s="58"/>
      <c r="O4628" s="58"/>
      <c r="P4628" s="58"/>
      <c r="Q4628" s="58"/>
      <c r="R4628" s="58"/>
      <c r="S4628" s="58"/>
      <c r="T4628" s="58"/>
      <c r="U4628" s="58"/>
      <c r="V4628" s="58"/>
      <c r="W4628" s="58"/>
      <c r="X4628" s="58"/>
      <c r="Y4628" s="58"/>
      <c r="Z4628" s="58"/>
      <c r="AA4628" s="58"/>
      <c r="AB4628" s="58"/>
      <c r="AC4628" s="58"/>
      <c r="AD4628" s="58"/>
      <c r="AE4628" s="58"/>
      <c r="AF4628" s="58"/>
      <c r="AG4628" s="58"/>
      <c r="AH4628" s="58"/>
      <c r="AI4628" s="58"/>
      <c r="AQ4628" s="44" t="str">
        <f t="shared" si="7526"/>
        <v/>
      </c>
      <c r="AR4628" s="44" t="str">
        <f t="shared" si="7527"/>
        <v/>
      </c>
      <c r="AS4628" s="44" t="str">
        <f t="shared" si="7528"/>
        <v/>
      </c>
      <c r="AT4628" s="44" t="str">
        <f t="shared" si="7529"/>
        <v/>
      </c>
      <c r="AU4628" s="44" t="str">
        <f t="shared" si="7530"/>
        <v/>
      </c>
      <c r="AV4628" s="44" t="str">
        <f t="shared" si="7531"/>
        <v/>
      </c>
      <c r="AY4628" s="58"/>
      <c r="AZ4628" s="58"/>
      <c r="BA4628" s="58"/>
      <c r="BB4628" s="58"/>
      <c r="BC4628" s="58"/>
      <c r="BD4628" s="58"/>
      <c r="BE4628" s="58"/>
      <c r="BF4628" s="58"/>
      <c r="BG4628" s="58"/>
      <c r="BH4628" s="58"/>
      <c r="BI4628" s="58"/>
      <c r="BJ4628" s="58"/>
      <c r="BK4628" s="58"/>
      <c r="BL4628" s="58"/>
      <c r="BM4628" s="58"/>
      <c r="BN4628" s="58"/>
      <c r="BO4628" s="58"/>
      <c r="BP4628" s="58"/>
      <c r="BQ4628" s="58"/>
      <c r="BR4628" s="58"/>
      <c r="BS4628" s="58"/>
      <c r="BT4628" s="58"/>
      <c r="BU4628" s="58"/>
      <c r="BV4628" s="58"/>
      <c r="BW4628" s="58"/>
      <c r="BX4628" s="58"/>
      <c r="CF4628" s="44" t="str">
        <f t="shared" si="7502"/>
        <v/>
      </c>
      <c r="CG4628" s="44" t="str">
        <f t="shared" si="7503"/>
        <v/>
      </c>
      <c r="CH4628" s="44" t="str">
        <f t="shared" si="7504"/>
        <v/>
      </c>
      <c r="CI4628" s="44" t="str">
        <f t="shared" si="7505"/>
        <v/>
      </c>
      <c r="CJ4628" s="44" t="str">
        <f t="shared" si="7506"/>
        <v/>
      </c>
      <c r="CK4628" s="44" t="str">
        <f t="shared" si="7507"/>
        <v/>
      </c>
      <c r="CN4628" s="58"/>
      <c r="CO4628" s="58"/>
      <c r="CP4628" s="58"/>
      <c r="CQ4628" s="58"/>
      <c r="CR4628" s="58"/>
      <c r="CS4628" s="58"/>
      <c r="CT4628" s="58"/>
      <c r="CU4628" s="58"/>
      <c r="CV4628" s="58"/>
      <c r="CW4628" s="58"/>
      <c r="CX4628" s="58"/>
      <c r="CY4628" s="58"/>
      <c r="CZ4628" s="58"/>
      <c r="DA4628" s="58"/>
      <c r="DB4628" s="58"/>
      <c r="DC4628" s="58"/>
      <c r="DD4628" s="58"/>
      <c r="DE4628" s="58"/>
      <c r="DF4628" s="58"/>
      <c r="DG4628" s="58"/>
      <c r="DH4628" s="58"/>
      <c r="DI4628" s="58"/>
      <c r="DJ4628" s="58"/>
      <c r="DK4628" s="58"/>
      <c r="DL4628" s="58"/>
      <c r="DM4628" s="58"/>
      <c r="DU4628" s="44" t="str">
        <f t="shared" si="7508"/>
        <v/>
      </c>
      <c r="DV4628" s="44" t="str">
        <f t="shared" si="7509"/>
        <v/>
      </c>
      <c r="DW4628" s="44" t="str">
        <f t="shared" si="7510"/>
        <v/>
      </c>
      <c r="DX4628" s="44" t="str">
        <f t="shared" si="7511"/>
        <v/>
      </c>
      <c r="DY4628" s="44" t="str">
        <f t="shared" si="7512"/>
        <v/>
      </c>
      <c r="DZ4628" s="44" t="str">
        <f t="shared" si="7513"/>
        <v/>
      </c>
      <c r="EC4628" s="58"/>
      <c r="ED4628" s="58"/>
      <c r="EE4628" s="58"/>
      <c r="EF4628" s="58"/>
      <c r="EG4628" s="58"/>
      <c r="EH4628" s="58"/>
      <c r="EI4628" s="58"/>
      <c r="EJ4628" s="58"/>
      <c r="EK4628" s="58"/>
      <c r="EL4628" s="58"/>
      <c r="EM4628" s="58"/>
      <c r="EN4628" s="58"/>
      <c r="EO4628" s="58"/>
      <c r="EP4628" s="58"/>
      <c r="EQ4628" s="58"/>
      <c r="ER4628" s="58"/>
      <c r="ES4628" s="58"/>
      <c r="ET4628" s="58"/>
      <c r="EU4628" s="58"/>
      <c r="EV4628" s="58"/>
      <c r="EW4628" s="58"/>
      <c r="EX4628" s="58"/>
      <c r="EY4628" s="58"/>
      <c r="EZ4628" s="58"/>
      <c r="FA4628" s="58"/>
      <c r="FB4628" s="58"/>
      <c r="FJ4628" s="44" t="str">
        <f t="shared" si="7514"/>
        <v/>
      </c>
      <c r="FK4628" s="44" t="str">
        <f t="shared" si="7515"/>
        <v/>
      </c>
      <c r="FL4628" s="44" t="str">
        <f t="shared" si="7516"/>
        <v/>
      </c>
      <c r="FM4628" s="44" t="str">
        <f t="shared" si="7517"/>
        <v/>
      </c>
      <c r="FN4628" s="44" t="str">
        <f t="shared" si="7518"/>
        <v/>
      </c>
      <c r="FO4628" s="44" t="str">
        <f t="shared" si="7519"/>
        <v/>
      </c>
      <c r="FR4628" s="58"/>
      <c r="FS4628" s="58"/>
      <c r="FT4628" s="58"/>
      <c r="FU4628" s="58"/>
      <c r="FV4628" s="58"/>
      <c r="FW4628" s="58"/>
      <c r="FX4628" s="58"/>
      <c r="FY4628" s="58"/>
      <c r="FZ4628" s="58"/>
      <c r="GA4628" s="58"/>
      <c r="GB4628" s="58"/>
      <c r="GC4628" s="58"/>
      <c r="GD4628" s="58"/>
      <c r="GE4628" s="58"/>
      <c r="GF4628" s="58"/>
      <c r="GG4628" s="58"/>
      <c r="GH4628" s="58"/>
      <c r="GI4628" s="58"/>
      <c r="GJ4628" s="58"/>
      <c r="GK4628" s="58"/>
      <c r="GL4628" s="58"/>
      <c r="GM4628" s="58"/>
      <c r="GN4628" s="58"/>
      <c r="GO4628" s="58"/>
      <c r="GP4628" s="58"/>
      <c r="GQ4628" s="58"/>
      <c r="GY4628" s="44" t="str">
        <f t="shared" si="7520"/>
        <v/>
      </c>
      <c r="GZ4628" s="44" t="str">
        <f t="shared" si="7521"/>
        <v/>
      </c>
      <c r="HA4628" s="44" t="str">
        <f t="shared" si="7522"/>
        <v/>
      </c>
      <c r="HB4628" s="44" t="str">
        <f t="shared" si="7523"/>
        <v/>
      </c>
      <c r="HC4628" s="44" t="str">
        <f t="shared" si="7524"/>
        <v/>
      </c>
      <c r="HD4628" s="44" t="str">
        <f t="shared" si="7525"/>
        <v/>
      </c>
      <c r="HN4628" s="52"/>
      <c r="HO4628" s="52"/>
      <c r="HP4628" s="52"/>
      <c r="HQ4628" s="52"/>
      <c r="HR4628" s="52"/>
      <c r="HS4628" s="52"/>
      <c r="HT4628" s="52"/>
      <c r="IC4628" s="52"/>
      <c r="ID4628" s="52"/>
      <c r="IE4628" s="52"/>
      <c r="IF4628" s="52"/>
      <c r="IG4628" s="52"/>
      <c r="IH4628" s="52"/>
      <c r="II4628" s="52"/>
      <c r="IR4628" s="52"/>
      <c r="IS4628" s="52"/>
      <c r="IT4628" s="52"/>
      <c r="IU4628" s="52"/>
      <c r="IV4628" s="52"/>
      <c r="IW4628" s="52"/>
      <c r="IX4628" s="52"/>
      <c r="JG4628" s="52"/>
      <c r="JH4628" s="52"/>
      <c r="JI4628" s="52"/>
      <c r="JJ4628" s="52"/>
      <c r="JK4628" s="52"/>
      <c r="JL4628" s="52"/>
      <c r="JM4628" s="52"/>
    </row>
    <row r="4629" spans="1:273" ht="14.45" hidden="1" customHeight="1" outlineLevel="1" x14ac:dyDescent="0.25">
      <c r="A4629"/>
      <c r="B4629"/>
      <c r="C4629" s="1"/>
      <c r="D4629" t="s">
        <v>18</v>
      </c>
      <c r="E4629" s="34" t="s">
        <v>256</v>
      </c>
      <c r="F4629" t="s">
        <v>39</v>
      </c>
      <c r="J4629" s="58"/>
      <c r="K4629" s="58"/>
      <c r="L4629" s="58"/>
      <c r="M4629" s="58"/>
      <c r="N4629" s="58"/>
      <c r="O4629" s="58"/>
      <c r="P4629" s="58"/>
      <c r="Q4629" s="58"/>
      <c r="R4629" s="58"/>
      <c r="S4629" s="58"/>
      <c r="T4629" s="58"/>
      <c r="U4629" s="58"/>
      <c r="V4629" s="58"/>
      <c r="W4629" s="58"/>
      <c r="X4629" s="58"/>
      <c r="Y4629" s="58"/>
      <c r="Z4629" s="58"/>
      <c r="AA4629" s="58"/>
      <c r="AB4629" s="58"/>
      <c r="AC4629" s="58"/>
      <c r="AD4629" s="58"/>
      <c r="AE4629" s="58"/>
      <c r="AF4629" s="58"/>
      <c r="AG4629" s="58"/>
      <c r="AH4629" s="58"/>
      <c r="AI4629" s="58"/>
      <c r="AQ4629" s="44" t="str">
        <f t="shared" si="7526"/>
        <v/>
      </c>
      <c r="AR4629" s="44" t="str">
        <f t="shared" si="7527"/>
        <v/>
      </c>
      <c r="AS4629" s="44" t="str">
        <f t="shared" si="7528"/>
        <v/>
      </c>
      <c r="AT4629" s="44" t="str">
        <f t="shared" si="7529"/>
        <v/>
      </c>
      <c r="AU4629" s="44" t="str">
        <f t="shared" si="7530"/>
        <v/>
      </c>
      <c r="AV4629" s="44" t="str">
        <f t="shared" si="7531"/>
        <v/>
      </c>
      <c r="AY4629" s="58"/>
      <c r="AZ4629" s="58"/>
      <c r="BA4629" s="58"/>
      <c r="BB4629" s="58"/>
      <c r="BC4629" s="58"/>
      <c r="BD4629" s="58"/>
      <c r="BE4629" s="58"/>
      <c r="BF4629" s="58"/>
      <c r="BG4629" s="58"/>
      <c r="BH4629" s="58"/>
      <c r="BI4629" s="58"/>
      <c r="BJ4629" s="58"/>
      <c r="BK4629" s="58"/>
      <c r="BL4629" s="58"/>
      <c r="BM4629" s="58"/>
      <c r="BN4629" s="58"/>
      <c r="BO4629" s="58"/>
      <c r="BP4629" s="58"/>
      <c r="BQ4629" s="58"/>
      <c r="BR4629" s="58"/>
      <c r="BS4629" s="58"/>
      <c r="BT4629" s="58"/>
      <c r="BU4629" s="58"/>
      <c r="BV4629" s="58"/>
      <c r="BW4629" s="58"/>
      <c r="BX4629" s="58"/>
      <c r="CF4629" s="44" t="str">
        <f t="shared" si="7502"/>
        <v/>
      </c>
      <c r="CG4629" s="44" t="str">
        <f t="shared" si="7503"/>
        <v/>
      </c>
      <c r="CH4629" s="44" t="str">
        <f t="shared" si="7504"/>
        <v/>
      </c>
      <c r="CI4629" s="44" t="str">
        <f t="shared" si="7505"/>
        <v/>
      </c>
      <c r="CJ4629" s="44" t="str">
        <f t="shared" si="7506"/>
        <v/>
      </c>
      <c r="CK4629" s="44" t="str">
        <f t="shared" si="7507"/>
        <v/>
      </c>
      <c r="CN4629" s="58"/>
      <c r="CO4629" s="58"/>
      <c r="CP4629" s="58"/>
      <c r="CQ4629" s="58"/>
      <c r="CR4629" s="58"/>
      <c r="CS4629" s="58"/>
      <c r="CT4629" s="58"/>
      <c r="CU4629" s="58"/>
      <c r="CV4629" s="58"/>
      <c r="CW4629" s="58"/>
      <c r="CX4629" s="58"/>
      <c r="CY4629" s="58"/>
      <c r="CZ4629" s="58"/>
      <c r="DA4629" s="58"/>
      <c r="DB4629" s="58"/>
      <c r="DC4629" s="58"/>
      <c r="DD4629" s="58"/>
      <c r="DE4629" s="58"/>
      <c r="DF4629" s="58"/>
      <c r="DG4629" s="58"/>
      <c r="DH4629" s="58"/>
      <c r="DI4629" s="58"/>
      <c r="DJ4629" s="58"/>
      <c r="DK4629" s="58"/>
      <c r="DL4629" s="58"/>
      <c r="DM4629" s="58"/>
      <c r="DU4629" s="44" t="str">
        <f t="shared" si="7508"/>
        <v/>
      </c>
      <c r="DV4629" s="44" t="str">
        <f t="shared" si="7509"/>
        <v/>
      </c>
      <c r="DW4629" s="44" t="str">
        <f t="shared" si="7510"/>
        <v/>
      </c>
      <c r="DX4629" s="44" t="str">
        <f t="shared" si="7511"/>
        <v/>
      </c>
      <c r="DY4629" s="44" t="str">
        <f t="shared" si="7512"/>
        <v/>
      </c>
      <c r="DZ4629" s="44" t="str">
        <f t="shared" si="7513"/>
        <v/>
      </c>
      <c r="EC4629" s="58"/>
      <c r="ED4629" s="58"/>
      <c r="EE4629" s="58"/>
      <c r="EF4629" s="58"/>
      <c r="EG4629" s="58"/>
      <c r="EH4629" s="58"/>
      <c r="EI4629" s="58"/>
      <c r="EJ4629" s="58"/>
      <c r="EK4629" s="58"/>
      <c r="EL4629" s="58"/>
      <c r="EM4629" s="58"/>
      <c r="EN4629" s="58"/>
      <c r="EO4629" s="58"/>
      <c r="EP4629" s="58"/>
      <c r="EQ4629" s="58"/>
      <c r="ER4629" s="58"/>
      <c r="ES4629" s="58"/>
      <c r="ET4629" s="58"/>
      <c r="EU4629" s="58"/>
      <c r="EV4629" s="58"/>
      <c r="EW4629" s="58"/>
      <c r="EX4629" s="58"/>
      <c r="EY4629" s="58"/>
      <c r="EZ4629" s="58"/>
      <c r="FA4629" s="58"/>
      <c r="FB4629" s="58"/>
      <c r="FJ4629" s="44" t="str">
        <f t="shared" si="7514"/>
        <v/>
      </c>
      <c r="FK4629" s="44" t="str">
        <f t="shared" si="7515"/>
        <v/>
      </c>
      <c r="FL4629" s="44" t="str">
        <f t="shared" si="7516"/>
        <v/>
      </c>
      <c r="FM4629" s="44" t="str">
        <f t="shared" si="7517"/>
        <v/>
      </c>
      <c r="FN4629" s="44" t="str">
        <f t="shared" si="7518"/>
        <v/>
      </c>
      <c r="FO4629" s="44" t="str">
        <f t="shared" si="7519"/>
        <v/>
      </c>
      <c r="FR4629" s="58"/>
      <c r="FS4629" s="58"/>
      <c r="FT4629" s="58"/>
      <c r="FU4629" s="58"/>
      <c r="FV4629" s="58"/>
      <c r="FW4629" s="58"/>
      <c r="FX4629" s="58"/>
      <c r="FY4629" s="58"/>
      <c r="FZ4629" s="58"/>
      <c r="GA4629" s="58"/>
      <c r="GB4629" s="58"/>
      <c r="GC4629" s="58"/>
      <c r="GD4629" s="58"/>
      <c r="GE4629" s="58"/>
      <c r="GF4629" s="58"/>
      <c r="GG4629" s="58"/>
      <c r="GH4629" s="58"/>
      <c r="GI4629" s="58"/>
      <c r="GJ4629" s="58"/>
      <c r="GK4629" s="58"/>
      <c r="GL4629" s="58"/>
      <c r="GM4629" s="58"/>
      <c r="GN4629" s="58"/>
      <c r="GO4629" s="58"/>
      <c r="GP4629" s="58"/>
      <c r="GQ4629" s="58"/>
      <c r="GY4629" s="44" t="str">
        <f t="shared" si="7520"/>
        <v/>
      </c>
      <c r="GZ4629" s="44" t="str">
        <f t="shared" si="7521"/>
        <v/>
      </c>
      <c r="HA4629" s="44" t="str">
        <f t="shared" si="7522"/>
        <v/>
      </c>
      <c r="HB4629" s="44" t="str">
        <f t="shared" si="7523"/>
        <v/>
      </c>
      <c r="HC4629" s="44" t="str">
        <f t="shared" si="7524"/>
        <v/>
      </c>
      <c r="HD4629" s="44" t="str">
        <f t="shared" si="7525"/>
        <v/>
      </c>
      <c r="HN4629" s="52"/>
      <c r="HO4629" s="52"/>
      <c r="HP4629" s="52"/>
      <c r="HQ4629" s="52"/>
      <c r="HR4629" s="52"/>
      <c r="HS4629" s="52"/>
      <c r="HT4629" s="52"/>
      <c r="IC4629" s="52"/>
      <c r="ID4629" s="52"/>
      <c r="IE4629" s="52"/>
      <c r="IF4629" s="52"/>
      <c r="IG4629" s="52"/>
      <c r="IH4629" s="52"/>
      <c r="II4629" s="52"/>
      <c r="IR4629" s="52"/>
      <c r="IS4629" s="52"/>
      <c r="IT4629" s="52"/>
      <c r="IU4629" s="52"/>
      <c r="IV4629" s="52"/>
      <c r="IW4629" s="52"/>
      <c r="IX4629" s="52"/>
      <c r="JG4629" s="52"/>
      <c r="JH4629" s="52"/>
      <c r="JI4629" s="52"/>
      <c r="JJ4629" s="52"/>
      <c r="JK4629" s="52"/>
      <c r="JL4629" s="52"/>
      <c r="JM4629" s="52"/>
    </row>
    <row r="4630" spans="1:273" ht="14.45" hidden="1" customHeight="1" outlineLevel="1" x14ac:dyDescent="0.25">
      <c r="A4630"/>
      <c r="B4630"/>
      <c r="C4630" s="1"/>
      <c r="D4630" t="s">
        <v>18</v>
      </c>
      <c r="E4630" s="34" t="s">
        <v>256</v>
      </c>
      <c r="F4630" t="s">
        <v>40</v>
      </c>
      <c r="J4630" s="58"/>
      <c r="K4630" s="58"/>
      <c r="L4630" s="58"/>
      <c r="M4630" s="58"/>
      <c r="N4630" s="58"/>
      <c r="O4630" s="58"/>
      <c r="P4630" s="58"/>
      <c r="Q4630" s="58"/>
      <c r="R4630" s="58"/>
      <c r="S4630" s="58"/>
      <c r="T4630" s="58"/>
      <c r="U4630" s="58"/>
      <c r="V4630" s="58"/>
      <c r="W4630" s="58"/>
      <c r="X4630" s="58"/>
      <c r="Y4630" s="58"/>
      <c r="Z4630" s="58"/>
      <c r="AA4630" s="58"/>
      <c r="AB4630" s="58"/>
      <c r="AC4630" s="58"/>
      <c r="AD4630" s="58"/>
      <c r="AE4630" s="58"/>
      <c r="AF4630" s="58"/>
      <c r="AG4630" s="58"/>
      <c r="AH4630" s="58"/>
      <c r="AI4630" s="58"/>
      <c r="AQ4630" s="44" t="str">
        <f t="shared" si="7526"/>
        <v/>
      </c>
      <c r="AR4630" s="44" t="str">
        <f t="shared" si="7527"/>
        <v/>
      </c>
      <c r="AS4630" s="44" t="str">
        <f t="shared" si="7528"/>
        <v/>
      </c>
      <c r="AT4630" s="44" t="str">
        <f t="shared" si="7529"/>
        <v/>
      </c>
      <c r="AU4630" s="44" t="str">
        <f t="shared" si="7530"/>
        <v/>
      </c>
      <c r="AV4630" s="44" t="str">
        <f t="shared" si="7531"/>
        <v/>
      </c>
      <c r="AY4630" s="58"/>
      <c r="AZ4630" s="58"/>
      <c r="BA4630" s="58"/>
      <c r="BB4630" s="58"/>
      <c r="BC4630" s="58"/>
      <c r="BD4630" s="58"/>
      <c r="BE4630" s="58"/>
      <c r="BF4630" s="58"/>
      <c r="BG4630" s="58"/>
      <c r="BH4630" s="58"/>
      <c r="BI4630" s="58"/>
      <c r="BJ4630" s="58"/>
      <c r="BK4630" s="58"/>
      <c r="BL4630" s="58"/>
      <c r="BM4630" s="58"/>
      <c r="BN4630" s="58"/>
      <c r="BO4630" s="58"/>
      <c r="BP4630" s="58"/>
      <c r="BQ4630" s="58"/>
      <c r="BR4630" s="58"/>
      <c r="BS4630" s="58"/>
      <c r="BT4630" s="58"/>
      <c r="BU4630" s="58"/>
      <c r="BV4630" s="58"/>
      <c r="BW4630" s="58"/>
      <c r="BX4630" s="58"/>
      <c r="CF4630" s="44" t="str">
        <f t="shared" si="7502"/>
        <v/>
      </c>
      <c r="CG4630" s="44" t="str">
        <f t="shared" si="7503"/>
        <v/>
      </c>
      <c r="CH4630" s="44" t="str">
        <f t="shared" si="7504"/>
        <v/>
      </c>
      <c r="CI4630" s="44" t="str">
        <f t="shared" si="7505"/>
        <v/>
      </c>
      <c r="CJ4630" s="44" t="str">
        <f t="shared" si="7506"/>
        <v/>
      </c>
      <c r="CK4630" s="44" t="str">
        <f t="shared" si="7507"/>
        <v/>
      </c>
      <c r="CN4630" s="58"/>
      <c r="CO4630" s="58"/>
      <c r="CP4630" s="58"/>
      <c r="CQ4630" s="58"/>
      <c r="CR4630" s="58"/>
      <c r="CS4630" s="58"/>
      <c r="CT4630" s="58"/>
      <c r="CU4630" s="58"/>
      <c r="CV4630" s="58"/>
      <c r="CW4630" s="58"/>
      <c r="CX4630" s="58"/>
      <c r="CY4630" s="58"/>
      <c r="CZ4630" s="58"/>
      <c r="DA4630" s="58"/>
      <c r="DB4630" s="58"/>
      <c r="DC4630" s="58"/>
      <c r="DD4630" s="58"/>
      <c r="DE4630" s="58"/>
      <c r="DF4630" s="58"/>
      <c r="DG4630" s="58"/>
      <c r="DH4630" s="58"/>
      <c r="DI4630" s="58"/>
      <c r="DJ4630" s="58"/>
      <c r="DK4630" s="58"/>
      <c r="DL4630" s="58"/>
      <c r="DM4630" s="58"/>
      <c r="DU4630" s="44" t="str">
        <f t="shared" si="7508"/>
        <v/>
      </c>
      <c r="DV4630" s="44" t="str">
        <f t="shared" si="7509"/>
        <v/>
      </c>
      <c r="DW4630" s="44" t="str">
        <f t="shared" si="7510"/>
        <v/>
      </c>
      <c r="DX4630" s="44" t="str">
        <f t="shared" si="7511"/>
        <v/>
      </c>
      <c r="DY4630" s="44" t="str">
        <f t="shared" si="7512"/>
        <v/>
      </c>
      <c r="DZ4630" s="44" t="str">
        <f t="shared" si="7513"/>
        <v/>
      </c>
      <c r="EC4630" s="58"/>
      <c r="ED4630" s="58"/>
      <c r="EE4630" s="58"/>
      <c r="EF4630" s="58"/>
      <c r="EG4630" s="58"/>
      <c r="EH4630" s="58"/>
      <c r="EI4630" s="58"/>
      <c r="EJ4630" s="58"/>
      <c r="EK4630" s="58"/>
      <c r="EL4630" s="58"/>
      <c r="EM4630" s="58"/>
      <c r="EN4630" s="58"/>
      <c r="EO4630" s="58"/>
      <c r="EP4630" s="58"/>
      <c r="EQ4630" s="58"/>
      <c r="ER4630" s="58"/>
      <c r="ES4630" s="58"/>
      <c r="ET4630" s="58"/>
      <c r="EU4630" s="58"/>
      <c r="EV4630" s="58"/>
      <c r="EW4630" s="58"/>
      <c r="EX4630" s="58"/>
      <c r="EY4630" s="58"/>
      <c r="EZ4630" s="58"/>
      <c r="FA4630" s="58"/>
      <c r="FB4630" s="58"/>
      <c r="FJ4630" s="44" t="str">
        <f t="shared" si="7514"/>
        <v/>
      </c>
      <c r="FK4630" s="44" t="str">
        <f t="shared" si="7515"/>
        <v/>
      </c>
      <c r="FL4630" s="44" t="str">
        <f t="shared" si="7516"/>
        <v/>
      </c>
      <c r="FM4630" s="44" t="str">
        <f t="shared" si="7517"/>
        <v/>
      </c>
      <c r="FN4630" s="44" t="str">
        <f t="shared" si="7518"/>
        <v/>
      </c>
      <c r="FO4630" s="44" t="str">
        <f t="shared" si="7519"/>
        <v/>
      </c>
      <c r="FR4630" s="58"/>
      <c r="FS4630" s="58"/>
      <c r="FT4630" s="58"/>
      <c r="FU4630" s="58"/>
      <c r="FV4630" s="58"/>
      <c r="FW4630" s="58"/>
      <c r="FX4630" s="58"/>
      <c r="FY4630" s="58"/>
      <c r="FZ4630" s="58"/>
      <c r="GA4630" s="58"/>
      <c r="GB4630" s="58"/>
      <c r="GC4630" s="58"/>
      <c r="GD4630" s="58"/>
      <c r="GE4630" s="58"/>
      <c r="GF4630" s="58"/>
      <c r="GG4630" s="58"/>
      <c r="GH4630" s="58"/>
      <c r="GI4630" s="58"/>
      <c r="GJ4630" s="58"/>
      <c r="GK4630" s="58"/>
      <c r="GL4630" s="58"/>
      <c r="GM4630" s="58"/>
      <c r="GN4630" s="58"/>
      <c r="GO4630" s="58"/>
      <c r="GP4630" s="58"/>
      <c r="GQ4630" s="58"/>
      <c r="GY4630" s="44" t="str">
        <f t="shared" si="7520"/>
        <v/>
      </c>
      <c r="GZ4630" s="44" t="str">
        <f t="shared" si="7521"/>
        <v/>
      </c>
      <c r="HA4630" s="44" t="str">
        <f t="shared" si="7522"/>
        <v/>
      </c>
      <c r="HB4630" s="44" t="str">
        <f t="shared" si="7523"/>
        <v/>
      </c>
      <c r="HC4630" s="44" t="str">
        <f t="shared" si="7524"/>
        <v/>
      </c>
      <c r="HD4630" s="44" t="str">
        <f t="shared" si="7525"/>
        <v/>
      </c>
      <c r="HN4630" s="52"/>
      <c r="HO4630" s="52"/>
      <c r="HP4630" s="52"/>
      <c r="HQ4630" s="52"/>
      <c r="HR4630" s="52"/>
      <c r="HS4630" s="52"/>
      <c r="HT4630" s="52"/>
      <c r="IC4630" s="52"/>
      <c r="ID4630" s="52"/>
      <c r="IE4630" s="52"/>
      <c r="IF4630" s="52"/>
      <c r="IG4630" s="52"/>
      <c r="IH4630" s="52"/>
      <c r="II4630" s="52"/>
      <c r="IR4630" s="52"/>
      <c r="IS4630" s="52"/>
      <c r="IT4630" s="52"/>
      <c r="IU4630" s="52"/>
      <c r="IV4630" s="52"/>
      <c r="IW4630" s="52"/>
      <c r="IX4630" s="52"/>
      <c r="JG4630" s="52"/>
      <c r="JH4630" s="52"/>
      <c r="JI4630" s="52"/>
      <c r="JJ4630" s="52"/>
      <c r="JK4630" s="52"/>
      <c r="JL4630" s="52"/>
      <c r="JM4630" s="52"/>
    </row>
    <row r="4631" spans="1:273" ht="14.45" hidden="1" customHeight="1" outlineLevel="1" x14ac:dyDescent="0.25">
      <c r="A4631"/>
      <c r="B4631"/>
      <c r="C4631" s="1"/>
      <c r="D4631" t="s">
        <v>18</v>
      </c>
      <c r="E4631" s="34" t="s">
        <v>256</v>
      </c>
      <c r="F4631" t="s">
        <v>41</v>
      </c>
      <c r="J4631" s="58"/>
      <c r="K4631" s="58"/>
      <c r="L4631" s="58"/>
      <c r="M4631" s="58"/>
      <c r="N4631" s="58"/>
      <c r="O4631" s="58"/>
      <c r="P4631" s="58"/>
      <c r="Q4631" s="58"/>
      <c r="R4631" s="58"/>
      <c r="S4631" s="58"/>
      <c r="T4631" s="58"/>
      <c r="U4631" s="58"/>
      <c r="V4631" s="58"/>
      <c r="W4631" s="58"/>
      <c r="X4631" s="58"/>
      <c r="Y4631" s="58"/>
      <c r="Z4631" s="58"/>
      <c r="AA4631" s="58"/>
      <c r="AB4631" s="58"/>
      <c r="AC4631" s="58"/>
      <c r="AD4631" s="58"/>
      <c r="AE4631" s="58"/>
      <c r="AF4631" s="58"/>
      <c r="AG4631" s="58"/>
      <c r="AH4631" s="58"/>
      <c r="AI4631" s="58"/>
      <c r="AQ4631" s="44" t="str">
        <f t="shared" si="7526"/>
        <v/>
      </c>
      <c r="AR4631" s="44" t="str">
        <f t="shared" si="7527"/>
        <v/>
      </c>
      <c r="AS4631" s="44" t="str">
        <f t="shared" si="7528"/>
        <v/>
      </c>
      <c r="AT4631" s="44" t="str">
        <f t="shared" si="7529"/>
        <v/>
      </c>
      <c r="AU4631" s="44" t="str">
        <f t="shared" si="7530"/>
        <v/>
      </c>
      <c r="AV4631" s="44" t="str">
        <f t="shared" si="7531"/>
        <v/>
      </c>
      <c r="AY4631" s="58"/>
      <c r="AZ4631" s="58"/>
      <c r="BA4631" s="58"/>
      <c r="BB4631" s="58"/>
      <c r="BC4631" s="58"/>
      <c r="BD4631" s="58"/>
      <c r="BE4631" s="58"/>
      <c r="BF4631" s="58"/>
      <c r="BG4631" s="58"/>
      <c r="BH4631" s="58"/>
      <c r="BI4631" s="58"/>
      <c r="BJ4631" s="58"/>
      <c r="BK4631" s="58"/>
      <c r="BL4631" s="58"/>
      <c r="BM4631" s="58"/>
      <c r="BN4631" s="58"/>
      <c r="BO4631" s="58"/>
      <c r="BP4631" s="58"/>
      <c r="BQ4631" s="58"/>
      <c r="BR4631" s="58"/>
      <c r="BS4631" s="58"/>
      <c r="BT4631" s="58"/>
      <c r="BU4631" s="58"/>
      <c r="BV4631" s="58"/>
      <c r="BW4631" s="58"/>
      <c r="BX4631" s="58"/>
      <c r="CF4631" s="44" t="str">
        <f t="shared" si="7502"/>
        <v/>
      </c>
      <c r="CG4631" s="44" t="str">
        <f t="shared" si="7503"/>
        <v/>
      </c>
      <c r="CH4631" s="44" t="str">
        <f t="shared" si="7504"/>
        <v/>
      </c>
      <c r="CI4631" s="44" t="str">
        <f t="shared" si="7505"/>
        <v/>
      </c>
      <c r="CJ4631" s="44" t="str">
        <f t="shared" si="7506"/>
        <v/>
      </c>
      <c r="CK4631" s="44" t="str">
        <f t="shared" si="7507"/>
        <v/>
      </c>
      <c r="CN4631" s="58"/>
      <c r="CO4631" s="58"/>
      <c r="CP4631" s="58"/>
      <c r="CQ4631" s="58"/>
      <c r="CR4631" s="58"/>
      <c r="CS4631" s="58"/>
      <c r="CT4631" s="58"/>
      <c r="CU4631" s="58"/>
      <c r="CV4631" s="58"/>
      <c r="CW4631" s="58"/>
      <c r="CX4631" s="58"/>
      <c r="CY4631" s="58"/>
      <c r="CZ4631" s="58"/>
      <c r="DA4631" s="58"/>
      <c r="DB4631" s="58"/>
      <c r="DC4631" s="58"/>
      <c r="DD4631" s="58"/>
      <c r="DE4631" s="58"/>
      <c r="DF4631" s="58"/>
      <c r="DG4631" s="58"/>
      <c r="DH4631" s="58"/>
      <c r="DI4631" s="58"/>
      <c r="DJ4631" s="58"/>
      <c r="DK4631" s="58"/>
      <c r="DL4631" s="58"/>
      <c r="DM4631" s="58"/>
      <c r="DU4631" s="44" t="str">
        <f t="shared" si="7508"/>
        <v/>
      </c>
      <c r="DV4631" s="44" t="str">
        <f t="shared" si="7509"/>
        <v/>
      </c>
      <c r="DW4631" s="44" t="str">
        <f t="shared" si="7510"/>
        <v/>
      </c>
      <c r="DX4631" s="44" t="str">
        <f t="shared" si="7511"/>
        <v/>
      </c>
      <c r="DY4631" s="44" t="str">
        <f t="shared" si="7512"/>
        <v/>
      </c>
      <c r="DZ4631" s="44" t="str">
        <f t="shared" si="7513"/>
        <v/>
      </c>
      <c r="EC4631" s="58"/>
      <c r="ED4631" s="58"/>
      <c r="EE4631" s="58"/>
      <c r="EF4631" s="58"/>
      <c r="EG4631" s="58"/>
      <c r="EH4631" s="58"/>
      <c r="EI4631" s="58"/>
      <c r="EJ4631" s="58"/>
      <c r="EK4631" s="58"/>
      <c r="EL4631" s="58"/>
      <c r="EM4631" s="58"/>
      <c r="EN4631" s="58"/>
      <c r="EO4631" s="58"/>
      <c r="EP4631" s="58"/>
      <c r="EQ4631" s="58"/>
      <c r="ER4631" s="58"/>
      <c r="ES4631" s="58"/>
      <c r="ET4631" s="58"/>
      <c r="EU4631" s="58"/>
      <c r="EV4631" s="58"/>
      <c r="EW4631" s="58"/>
      <c r="EX4631" s="58"/>
      <c r="EY4631" s="58"/>
      <c r="EZ4631" s="58"/>
      <c r="FA4631" s="58"/>
      <c r="FB4631" s="58"/>
      <c r="FJ4631" s="44" t="str">
        <f t="shared" si="7514"/>
        <v/>
      </c>
      <c r="FK4631" s="44" t="str">
        <f t="shared" si="7515"/>
        <v/>
      </c>
      <c r="FL4631" s="44" t="str">
        <f t="shared" si="7516"/>
        <v/>
      </c>
      <c r="FM4631" s="44" t="str">
        <f t="shared" si="7517"/>
        <v/>
      </c>
      <c r="FN4631" s="44" t="str">
        <f t="shared" si="7518"/>
        <v/>
      </c>
      <c r="FO4631" s="44" t="str">
        <f t="shared" si="7519"/>
        <v/>
      </c>
      <c r="FR4631" s="58"/>
      <c r="FS4631" s="58"/>
      <c r="FT4631" s="58"/>
      <c r="FU4631" s="58"/>
      <c r="FV4631" s="58"/>
      <c r="FW4631" s="58"/>
      <c r="FX4631" s="58"/>
      <c r="FY4631" s="58"/>
      <c r="FZ4631" s="58"/>
      <c r="GA4631" s="58"/>
      <c r="GB4631" s="58"/>
      <c r="GC4631" s="58"/>
      <c r="GD4631" s="58"/>
      <c r="GE4631" s="58"/>
      <c r="GF4631" s="58"/>
      <c r="GG4631" s="58"/>
      <c r="GH4631" s="58"/>
      <c r="GI4631" s="58"/>
      <c r="GJ4631" s="58"/>
      <c r="GK4631" s="58"/>
      <c r="GL4631" s="58"/>
      <c r="GM4631" s="58"/>
      <c r="GN4631" s="58"/>
      <c r="GO4631" s="58"/>
      <c r="GP4631" s="58"/>
      <c r="GQ4631" s="58"/>
      <c r="GY4631" s="44" t="str">
        <f t="shared" si="7520"/>
        <v/>
      </c>
      <c r="GZ4631" s="44" t="str">
        <f t="shared" si="7521"/>
        <v/>
      </c>
      <c r="HA4631" s="44" t="str">
        <f t="shared" si="7522"/>
        <v/>
      </c>
      <c r="HB4631" s="44" t="str">
        <f t="shared" si="7523"/>
        <v/>
      </c>
      <c r="HC4631" s="44" t="str">
        <f t="shared" si="7524"/>
        <v/>
      </c>
      <c r="HD4631" s="44" t="str">
        <f t="shared" si="7525"/>
        <v/>
      </c>
      <c r="HN4631" s="52"/>
      <c r="HO4631" s="52"/>
      <c r="HP4631" s="52"/>
      <c r="HQ4631" s="52"/>
      <c r="HR4631" s="52"/>
      <c r="HS4631" s="52"/>
      <c r="HT4631" s="52"/>
      <c r="IC4631" s="52"/>
      <c r="ID4631" s="52"/>
      <c r="IE4631" s="52"/>
      <c r="IF4631" s="52"/>
      <c r="IG4631" s="52"/>
      <c r="IH4631" s="52"/>
      <c r="II4631" s="52"/>
      <c r="IR4631" s="52"/>
      <c r="IS4631" s="52"/>
      <c r="IT4631" s="52"/>
      <c r="IU4631" s="52"/>
      <c r="IV4631" s="52"/>
      <c r="IW4631" s="52"/>
      <c r="IX4631" s="52"/>
      <c r="JG4631" s="52"/>
      <c r="JH4631" s="52"/>
      <c r="JI4631" s="52"/>
      <c r="JJ4631" s="52"/>
      <c r="JK4631" s="52"/>
      <c r="JL4631" s="52"/>
      <c r="JM4631" s="52"/>
    </row>
    <row r="4632" spans="1:273" ht="14.45" hidden="1" customHeight="1" outlineLevel="1" x14ac:dyDescent="0.25">
      <c r="A4632"/>
      <c r="B4632"/>
      <c r="C4632" s="1"/>
      <c r="D4632" t="s">
        <v>18</v>
      </c>
      <c r="E4632" s="34" t="s">
        <v>256</v>
      </c>
      <c r="F4632" t="s">
        <v>42</v>
      </c>
      <c r="J4632" s="58"/>
      <c r="K4632" s="58"/>
      <c r="L4632" s="58"/>
      <c r="M4632" s="58"/>
      <c r="N4632" s="58"/>
      <c r="O4632" s="58"/>
      <c r="P4632" s="58"/>
      <c r="Q4632" s="58"/>
      <c r="R4632" s="58"/>
      <c r="S4632" s="58"/>
      <c r="T4632" s="58"/>
      <c r="U4632" s="58"/>
      <c r="V4632" s="58"/>
      <c r="W4632" s="58"/>
      <c r="X4632" s="58"/>
      <c r="Y4632" s="58"/>
      <c r="Z4632" s="58"/>
      <c r="AA4632" s="58"/>
      <c r="AB4632" s="58"/>
      <c r="AC4632" s="58"/>
      <c r="AD4632" s="58"/>
      <c r="AE4632" s="58"/>
      <c r="AF4632" s="58"/>
      <c r="AG4632" s="58"/>
      <c r="AH4632" s="58"/>
      <c r="AI4632" s="58"/>
      <c r="AQ4632" s="44" t="str">
        <f t="shared" si="7526"/>
        <v/>
      </c>
      <c r="AR4632" s="44" t="str">
        <f t="shared" si="7527"/>
        <v/>
      </c>
      <c r="AS4632" s="44" t="str">
        <f t="shared" si="7528"/>
        <v/>
      </c>
      <c r="AT4632" s="44" t="str">
        <f t="shared" si="7529"/>
        <v/>
      </c>
      <c r="AU4632" s="44" t="str">
        <f t="shared" si="7530"/>
        <v/>
      </c>
      <c r="AV4632" s="44" t="str">
        <f t="shared" si="7531"/>
        <v/>
      </c>
      <c r="AY4632" s="58"/>
      <c r="AZ4632" s="58"/>
      <c r="BA4632" s="58"/>
      <c r="BB4632" s="58"/>
      <c r="BC4632" s="58"/>
      <c r="BD4632" s="58"/>
      <c r="BE4632" s="58"/>
      <c r="BF4632" s="58"/>
      <c r="BG4632" s="58"/>
      <c r="BH4632" s="58"/>
      <c r="BI4632" s="58"/>
      <c r="BJ4632" s="58"/>
      <c r="BK4632" s="58"/>
      <c r="BL4632" s="58"/>
      <c r="BM4632" s="58"/>
      <c r="BN4632" s="58"/>
      <c r="BO4632" s="58"/>
      <c r="BP4632" s="58"/>
      <c r="BQ4632" s="58"/>
      <c r="BR4632" s="58"/>
      <c r="BS4632" s="58"/>
      <c r="BT4632" s="58"/>
      <c r="BU4632" s="58"/>
      <c r="BV4632" s="58"/>
      <c r="BW4632" s="58"/>
      <c r="BX4632" s="58"/>
      <c r="CF4632" s="44" t="str">
        <f t="shared" si="7502"/>
        <v/>
      </c>
      <c r="CG4632" s="44" t="str">
        <f t="shared" si="7503"/>
        <v/>
      </c>
      <c r="CH4632" s="44" t="str">
        <f t="shared" si="7504"/>
        <v/>
      </c>
      <c r="CI4632" s="44" t="str">
        <f t="shared" si="7505"/>
        <v/>
      </c>
      <c r="CJ4632" s="44" t="str">
        <f t="shared" si="7506"/>
        <v/>
      </c>
      <c r="CK4632" s="44" t="str">
        <f t="shared" si="7507"/>
        <v/>
      </c>
      <c r="CN4632" s="58"/>
      <c r="CO4632" s="58"/>
      <c r="CP4632" s="58"/>
      <c r="CQ4632" s="58"/>
      <c r="CR4632" s="58"/>
      <c r="CS4632" s="58"/>
      <c r="CT4632" s="58"/>
      <c r="CU4632" s="58"/>
      <c r="CV4632" s="58"/>
      <c r="CW4632" s="58"/>
      <c r="CX4632" s="58"/>
      <c r="CY4632" s="58"/>
      <c r="CZ4632" s="58"/>
      <c r="DA4632" s="58"/>
      <c r="DB4632" s="58"/>
      <c r="DC4632" s="58"/>
      <c r="DD4632" s="58"/>
      <c r="DE4632" s="58"/>
      <c r="DF4632" s="58"/>
      <c r="DG4632" s="58"/>
      <c r="DH4632" s="58"/>
      <c r="DI4632" s="58"/>
      <c r="DJ4632" s="58"/>
      <c r="DK4632" s="58"/>
      <c r="DL4632" s="58"/>
      <c r="DM4632" s="58"/>
      <c r="DU4632" s="44" t="str">
        <f t="shared" si="7508"/>
        <v/>
      </c>
      <c r="DV4632" s="44" t="str">
        <f t="shared" si="7509"/>
        <v/>
      </c>
      <c r="DW4632" s="44" t="str">
        <f t="shared" si="7510"/>
        <v/>
      </c>
      <c r="DX4632" s="44" t="str">
        <f t="shared" si="7511"/>
        <v/>
      </c>
      <c r="DY4632" s="44" t="str">
        <f t="shared" si="7512"/>
        <v/>
      </c>
      <c r="DZ4632" s="44" t="str">
        <f t="shared" si="7513"/>
        <v/>
      </c>
      <c r="EC4632" s="58"/>
      <c r="ED4632" s="58"/>
      <c r="EE4632" s="58"/>
      <c r="EF4632" s="58"/>
      <c r="EG4632" s="58"/>
      <c r="EH4632" s="58"/>
      <c r="EI4632" s="58"/>
      <c r="EJ4632" s="58"/>
      <c r="EK4632" s="58"/>
      <c r="EL4632" s="58"/>
      <c r="EM4632" s="58"/>
      <c r="EN4632" s="58"/>
      <c r="EO4632" s="58"/>
      <c r="EP4632" s="58"/>
      <c r="EQ4632" s="58"/>
      <c r="ER4632" s="58"/>
      <c r="ES4632" s="58"/>
      <c r="ET4632" s="58"/>
      <c r="EU4632" s="58"/>
      <c r="EV4632" s="58"/>
      <c r="EW4632" s="58"/>
      <c r="EX4632" s="58"/>
      <c r="EY4632" s="58"/>
      <c r="EZ4632" s="58"/>
      <c r="FA4632" s="58"/>
      <c r="FB4632" s="58"/>
      <c r="FJ4632" s="44" t="str">
        <f t="shared" si="7514"/>
        <v/>
      </c>
      <c r="FK4632" s="44" t="str">
        <f t="shared" si="7515"/>
        <v/>
      </c>
      <c r="FL4632" s="44" t="str">
        <f t="shared" si="7516"/>
        <v/>
      </c>
      <c r="FM4632" s="44" t="str">
        <f t="shared" si="7517"/>
        <v/>
      </c>
      <c r="FN4632" s="44" t="str">
        <f t="shared" si="7518"/>
        <v/>
      </c>
      <c r="FO4632" s="44" t="str">
        <f t="shared" si="7519"/>
        <v/>
      </c>
      <c r="FR4632" s="58"/>
      <c r="FS4632" s="58"/>
      <c r="FT4632" s="58"/>
      <c r="FU4632" s="58"/>
      <c r="FV4632" s="58"/>
      <c r="FW4632" s="58"/>
      <c r="FX4632" s="58"/>
      <c r="FY4632" s="58"/>
      <c r="FZ4632" s="58"/>
      <c r="GA4632" s="58"/>
      <c r="GB4632" s="58"/>
      <c r="GC4632" s="58"/>
      <c r="GD4632" s="58"/>
      <c r="GE4632" s="58"/>
      <c r="GF4632" s="58"/>
      <c r="GG4632" s="58"/>
      <c r="GH4632" s="58"/>
      <c r="GI4632" s="58"/>
      <c r="GJ4632" s="58"/>
      <c r="GK4632" s="58"/>
      <c r="GL4632" s="58"/>
      <c r="GM4632" s="58"/>
      <c r="GN4632" s="58"/>
      <c r="GO4632" s="58"/>
      <c r="GP4632" s="58"/>
      <c r="GQ4632" s="58"/>
      <c r="GY4632" s="44" t="str">
        <f t="shared" si="7520"/>
        <v/>
      </c>
      <c r="GZ4632" s="44" t="str">
        <f t="shared" si="7521"/>
        <v/>
      </c>
      <c r="HA4632" s="44" t="str">
        <f t="shared" si="7522"/>
        <v/>
      </c>
      <c r="HB4632" s="44" t="str">
        <f t="shared" si="7523"/>
        <v/>
      </c>
      <c r="HC4632" s="44" t="str">
        <f t="shared" si="7524"/>
        <v/>
      </c>
      <c r="HD4632" s="44" t="str">
        <f t="shared" si="7525"/>
        <v/>
      </c>
      <c r="HN4632" s="52"/>
      <c r="HO4632" s="52"/>
      <c r="HP4632" s="52"/>
      <c r="HQ4632" s="52"/>
      <c r="HR4632" s="52"/>
      <c r="HS4632" s="52"/>
      <c r="HT4632" s="52"/>
      <c r="IC4632" s="52"/>
      <c r="ID4632" s="52"/>
      <c r="IE4632" s="52"/>
      <c r="IF4632" s="52"/>
      <c r="IG4632" s="52"/>
      <c r="IH4632" s="52"/>
      <c r="II4632" s="52"/>
      <c r="IR4632" s="52"/>
      <c r="IS4632" s="52"/>
      <c r="IT4632" s="52"/>
      <c r="IU4632" s="52"/>
      <c r="IV4632" s="52"/>
      <c r="IW4632" s="52"/>
      <c r="IX4632" s="52"/>
      <c r="JG4632" s="52"/>
      <c r="JH4632" s="52"/>
      <c r="JI4632" s="52"/>
      <c r="JJ4632" s="52"/>
      <c r="JK4632" s="52"/>
      <c r="JL4632" s="52"/>
      <c r="JM4632" s="52"/>
    </row>
    <row r="4633" spans="1:273" ht="14.45" hidden="1" customHeight="1" outlineLevel="1" x14ac:dyDescent="0.25">
      <c r="A4633"/>
      <c r="B4633"/>
      <c r="C4633" s="1"/>
      <c r="D4633" t="s">
        <v>18</v>
      </c>
      <c r="E4633" s="34" t="s">
        <v>256</v>
      </c>
      <c r="F4633" t="s">
        <v>43</v>
      </c>
      <c r="J4633" s="58"/>
      <c r="K4633" s="58"/>
      <c r="L4633" s="58"/>
      <c r="M4633" s="58"/>
      <c r="N4633" s="58"/>
      <c r="O4633" s="58"/>
      <c r="P4633" s="58"/>
      <c r="Q4633" s="58"/>
      <c r="R4633" s="58"/>
      <c r="S4633" s="58"/>
      <c r="T4633" s="58"/>
      <c r="U4633" s="58"/>
      <c r="V4633" s="58"/>
      <c r="W4633" s="58"/>
      <c r="X4633" s="58"/>
      <c r="Y4633" s="58"/>
      <c r="Z4633" s="58"/>
      <c r="AA4633" s="58"/>
      <c r="AB4633" s="58"/>
      <c r="AC4633" s="58"/>
      <c r="AD4633" s="58"/>
      <c r="AE4633" s="58"/>
      <c r="AF4633" s="58"/>
      <c r="AG4633" s="58"/>
      <c r="AH4633" s="58"/>
      <c r="AI4633" s="58"/>
      <c r="AQ4633" s="44" t="str">
        <f t="shared" si="7526"/>
        <v/>
      </c>
      <c r="AR4633" s="44" t="str">
        <f t="shared" si="7527"/>
        <v/>
      </c>
      <c r="AS4633" s="44" t="str">
        <f t="shared" si="7528"/>
        <v/>
      </c>
      <c r="AT4633" s="44" t="str">
        <f t="shared" si="7529"/>
        <v/>
      </c>
      <c r="AU4633" s="44" t="str">
        <f t="shared" si="7530"/>
        <v/>
      </c>
      <c r="AV4633" s="44" t="str">
        <f t="shared" si="7531"/>
        <v/>
      </c>
      <c r="AY4633" s="58"/>
      <c r="AZ4633" s="58"/>
      <c r="BA4633" s="58"/>
      <c r="BB4633" s="58"/>
      <c r="BC4633" s="58"/>
      <c r="BD4633" s="58"/>
      <c r="BE4633" s="58"/>
      <c r="BF4633" s="58"/>
      <c r="BG4633" s="58"/>
      <c r="BH4633" s="58"/>
      <c r="BI4633" s="58"/>
      <c r="BJ4633" s="58"/>
      <c r="BK4633" s="58"/>
      <c r="BL4633" s="58"/>
      <c r="BM4633" s="58"/>
      <c r="BN4633" s="58"/>
      <c r="BO4633" s="58"/>
      <c r="BP4633" s="58"/>
      <c r="BQ4633" s="58"/>
      <c r="BR4633" s="58"/>
      <c r="BS4633" s="58"/>
      <c r="BT4633" s="58"/>
      <c r="BU4633" s="58"/>
      <c r="BV4633" s="58"/>
      <c r="BW4633" s="58"/>
      <c r="BX4633" s="58"/>
      <c r="CF4633" s="44" t="str">
        <f t="shared" si="7502"/>
        <v/>
      </c>
      <c r="CG4633" s="44" t="str">
        <f t="shared" si="7503"/>
        <v/>
      </c>
      <c r="CH4633" s="44" t="str">
        <f t="shared" si="7504"/>
        <v/>
      </c>
      <c r="CI4633" s="44" t="str">
        <f t="shared" si="7505"/>
        <v/>
      </c>
      <c r="CJ4633" s="44" t="str">
        <f t="shared" si="7506"/>
        <v/>
      </c>
      <c r="CK4633" s="44" t="str">
        <f t="shared" si="7507"/>
        <v/>
      </c>
      <c r="CN4633" s="58"/>
      <c r="CO4633" s="58"/>
      <c r="CP4633" s="58"/>
      <c r="CQ4633" s="58"/>
      <c r="CR4633" s="58"/>
      <c r="CS4633" s="58"/>
      <c r="CT4633" s="58"/>
      <c r="CU4633" s="58"/>
      <c r="CV4633" s="58"/>
      <c r="CW4633" s="58"/>
      <c r="CX4633" s="58"/>
      <c r="CY4633" s="58"/>
      <c r="CZ4633" s="58"/>
      <c r="DA4633" s="58"/>
      <c r="DB4633" s="58"/>
      <c r="DC4633" s="58"/>
      <c r="DD4633" s="58"/>
      <c r="DE4633" s="58"/>
      <c r="DF4633" s="58"/>
      <c r="DG4633" s="58"/>
      <c r="DH4633" s="58"/>
      <c r="DI4633" s="58"/>
      <c r="DJ4633" s="58"/>
      <c r="DK4633" s="58"/>
      <c r="DL4633" s="58"/>
      <c r="DM4633" s="58"/>
      <c r="DU4633" s="44" t="str">
        <f t="shared" si="7508"/>
        <v/>
      </c>
      <c r="DV4633" s="44" t="str">
        <f t="shared" si="7509"/>
        <v/>
      </c>
      <c r="DW4633" s="44" t="str">
        <f t="shared" si="7510"/>
        <v/>
      </c>
      <c r="DX4633" s="44" t="str">
        <f t="shared" si="7511"/>
        <v/>
      </c>
      <c r="DY4633" s="44" t="str">
        <f t="shared" si="7512"/>
        <v/>
      </c>
      <c r="DZ4633" s="44" t="str">
        <f t="shared" si="7513"/>
        <v/>
      </c>
      <c r="EC4633" s="58"/>
      <c r="ED4633" s="58"/>
      <c r="EE4633" s="58"/>
      <c r="EF4633" s="58"/>
      <c r="EG4633" s="58"/>
      <c r="EH4633" s="58"/>
      <c r="EI4633" s="58"/>
      <c r="EJ4633" s="58"/>
      <c r="EK4633" s="58"/>
      <c r="EL4633" s="58"/>
      <c r="EM4633" s="58"/>
      <c r="EN4633" s="58"/>
      <c r="EO4633" s="58"/>
      <c r="EP4633" s="58"/>
      <c r="EQ4633" s="58"/>
      <c r="ER4633" s="58"/>
      <c r="ES4633" s="58"/>
      <c r="ET4633" s="58"/>
      <c r="EU4633" s="58"/>
      <c r="EV4633" s="58"/>
      <c r="EW4633" s="58"/>
      <c r="EX4633" s="58"/>
      <c r="EY4633" s="58"/>
      <c r="EZ4633" s="58"/>
      <c r="FA4633" s="58"/>
      <c r="FB4633" s="58"/>
      <c r="FJ4633" s="44" t="str">
        <f t="shared" si="7514"/>
        <v/>
      </c>
      <c r="FK4633" s="44" t="str">
        <f t="shared" si="7515"/>
        <v/>
      </c>
      <c r="FL4633" s="44" t="str">
        <f t="shared" si="7516"/>
        <v/>
      </c>
      <c r="FM4633" s="44" t="str">
        <f t="shared" si="7517"/>
        <v/>
      </c>
      <c r="FN4633" s="44" t="str">
        <f t="shared" si="7518"/>
        <v/>
      </c>
      <c r="FO4633" s="44" t="str">
        <f t="shared" si="7519"/>
        <v/>
      </c>
      <c r="FR4633" s="58"/>
      <c r="FS4633" s="58"/>
      <c r="FT4633" s="58"/>
      <c r="FU4633" s="58"/>
      <c r="FV4633" s="58"/>
      <c r="FW4633" s="58"/>
      <c r="FX4633" s="58"/>
      <c r="FY4633" s="58"/>
      <c r="FZ4633" s="58"/>
      <c r="GA4633" s="58"/>
      <c r="GB4633" s="58"/>
      <c r="GC4633" s="58"/>
      <c r="GD4633" s="58"/>
      <c r="GE4633" s="58"/>
      <c r="GF4633" s="58"/>
      <c r="GG4633" s="58"/>
      <c r="GH4633" s="58"/>
      <c r="GI4633" s="58"/>
      <c r="GJ4633" s="58"/>
      <c r="GK4633" s="58"/>
      <c r="GL4633" s="58"/>
      <c r="GM4633" s="58"/>
      <c r="GN4633" s="58"/>
      <c r="GO4633" s="58"/>
      <c r="GP4633" s="58"/>
      <c r="GQ4633" s="58"/>
      <c r="GY4633" s="44" t="str">
        <f t="shared" si="7520"/>
        <v/>
      </c>
      <c r="GZ4633" s="44" t="str">
        <f t="shared" si="7521"/>
        <v/>
      </c>
      <c r="HA4633" s="44" t="str">
        <f t="shared" si="7522"/>
        <v/>
      </c>
      <c r="HB4633" s="44" t="str">
        <f t="shared" si="7523"/>
        <v/>
      </c>
      <c r="HC4633" s="44" t="str">
        <f t="shared" si="7524"/>
        <v/>
      </c>
      <c r="HD4633" s="44" t="str">
        <f t="shared" si="7525"/>
        <v/>
      </c>
      <c r="HN4633" s="52"/>
      <c r="HO4633" s="52"/>
      <c r="HP4633" s="52"/>
      <c r="HQ4633" s="52"/>
      <c r="HR4633" s="52"/>
      <c r="HS4633" s="52"/>
      <c r="HT4633" s="52"/>
      <c r="IC4633" s="52"/>
      <c r="ID4633" s="52"/>
      <c r="IE4633" s="52"/>
      <c r="IF4633" s="52"/>
      <c r="IG4633" s="52"/>
      <c r="IH4633" s="52"/>
      <c r="II4633" s="52"/>
      <c r="IR4633" s="52"/>
      <c r="IS4633" s="52"/>
      <c r="IT4633" s="52"/>
      <c r="IU4633" s="52"/>
      <c r="IV4633" s="52"/>
      <c r="IW4633" s="52"/>
      <c r="IX4633" s="52"/>
      <c r="JG4633" s="52"/>
      <c r="JH4633" s="52"/>
      <c r="JI4633" s="52"/>
      <c r="JJ4633" s="52"/>
      <c r="JK4633" s="52"/>
      <c r="JL4633" s="52"/>
      <c r="JM4633" s="52"/>
    </row>
    <row r="4634" spans="1:273" ht="14.45" hidden="1" customHeight="1" outlineLevel="1" x14ac:dyDescent="0.25">
      <c r="A4634"/>
      <c r="B4634"/>
      <c r="C4634" s="1"/>
      <c r="D4634" t="s">
        <v>18</v>
      </c>
      <c r="E4634" s="34" t="s">
        <v>256</v>
      </c>
      <c r="F4634" t="s">
        <v>44</v>
      </c>
      <c r="J4634" s="58"/>
      <c r="K4634" s="58"/>
      <c r="L4634" s="58"/>
      <c r="M4634" s="58"/>
      <c r="N4634" s="58"/>
      <c r="O4634" s="58"/>
      <c r="P4634" s="58"/>
      <c r="Q4634" s="58"/>
      <c r="R4634" s="58"/>
      <c r="S4634" s="58"/>
      <c r="T4634" s="58"/>
      <c r="U4634" s="58"/>
      <c r="V4634" s="58"/>
      <c r="W4634" s="58"/>
      <c r="X4634" s="58"/>
      <c r="Y4634" s="58"/>
      <c r="Z4634" s="58"/>
      <c r="AA4634" s="58"/>
      <c r="AB4634" s="58"/>
      <c r="AC4634" s="58"/>
      <c r="AD4634" s="58"/>
      <c r="AE4634" s="58"/>
      <c r="AF4634" s="58"/>
      <c r="AG4634" s="58"/>
      <c r="AH4634" s="58"/>
      <c r="AI4634" s="58"/>
      <c r="AQ4634" s="44" t="str">
        <f t="shared" si="7526"/>
        <v/>
      </c>
      <c r="AR4634" s="44" t="str">
        <f t="shared" si="7527"/>
        <v/>
      </c>
      <c r="AS4634" s="44" t="str">
        <f t="shared" si="7528"/>
        <v/>
      </c>
      <c r="AT4634" s="44" t="str">
        <f t="shared" si="7529"/>
        <v/>
      </c>
      <c r="AU4634" s="44" t="str">
        <f t="shared" si="7530"/>
        <v/>
      </c>
      <c r="AV4634" s="44" t="str">
        <f t="shared" si="7531"/>
        <v/>
      </c>
      <c r="AY4634" s="58"/>
      <c r="AZ4634" s="58"/>
      <c r="BA4634" s="58"/>
      <c r="BB4634" s="58"/>
      <c r="BC4634" s="58"/>
      <c r="BD4634" s="58"/>
      <c r="BE4634" s="58"/>
      <c r="BF4634" s="58"/>
      <c r="BG4634" s="58"/>
      <c r="BH4634" s="58"/>
      <c r="BI4634" s="58"/>
      <c r="BJ4634" s="58"/>
      <c r="BK4634" s="58"/>
      <c r="BL4634" s="58"/>
      <c r="BM4634" s="58"/>
      <c r="BN4634" s="58"/>
      <c r="BO4634" s="58"/>
      <c r="BP4634" s="58"/>
      <c r="BQ4634" s="58"/>
      <c r="BR4634" s="58"/>
      <c r="BS4634" s="58"/>
      <c r="BT4634" s="58"/>
      <c r="BU4634" s="58"/>
      <c r="BV4634" s="58"/>
      <c r="BW4634" s="58"/>
      <c r="BX4634" s="58"/>
      <c r="CF4634" s="44" t="str">
        <f t="shared" si="7502"/>
        <v/>
      </c>
      <c r="CG4634" s="44" t="str">
        <f t="shared" si="7503"/>
        <v/>
      </c>
      <c r="CH4634" s="44" t="str">
        <f t="shared" si="7504"/>
        <v/>
      </c>
      <c r="CI4634" s="44" t="str">
        <f t="shared" si="7505"/>
        <v/>
      </c>
      <c r="CJ4634" s="44" t="str">
        <f t="shared" si="7506"/>
        <v/>
      </c>
      <c r="CK4634" s="44" t="str">
        <f t="shared" si="7507"/>
        <v/>
      </c>
      <c r="CN4634" s="58"/>
      <c r="CO4634" s="58"/>
      <c r="CP4634" s="58"/>
      <c r="CQ4634" s="58"/>
      <c r="CR4634" s="58"/>
      <c r="CS4634" s="58"/>
      <c r="CT4634" s="58"/>
      <c r="CU4634" s="58"/>
      <c r="CV4634" s="58"/>
      <c r="CW4634" s="58"/>
      <c r="CX4634" s="58"/>
      <c r="CY4634" s="58"/>
      <c r="CZ4634" s="58"/>
      <c r="DA4634" s="58"/>
      <c r="DB4634" s="58"/>
      <c r="DC4634" s="58"/>
      <c r="DD4634" s="58"/>
      <c r="DE4634" s="58"/>
      <c r="DF4634" s="58"/>
      <c r="DG4634" s="58"/>
      <c r="DH4634" s="58"/>
      <c r="DI4634" s="58"/>
      <c r="DJ4634" s="58"/>
      <c r="DK4634" s="58"/>
      <c r="DL4634" s="58"/>
      <c r="DM4634" s="58"/>
      <c r="DU4634" s="44" t="str">
        <f t="shared" si="7508"/>
        <v/>
      </c>
      <c r="DV4634" s="44" t="str">
        <f t="shared" si="7509"/>
        <v/>
      </c>
      <c r="DW4634" s="44" t="str">
        <f t="shared" si="7510"/>
        <v/>
      </c>
      <c r="DX4634" s="44" t="str">
        <f t="shared" si="7511"/>
        <v/>
      </c>
      <c r="DY4634" s="44" t="str">
        <f t="shared" si="7512"/>
        <v/>
      </c>
      <c r="DZ4634" s="44" t="str">
        <f t="shared" si="7513"/>
        <v/>
      </c>
      <c r="EC4634" s="58"/>
      <c r="ED4634" s="58"/>
      <c r="EE4634" s="58"/>
      <c r="EF4634" s="58"/>
      <c r="EG4634" s="58"/>
      <c r="EH4634" s="58"/>
      <c r="EI4634" s="58"/>
      <c r="EJ4634" s="58"/>
      <c r="EK4634" s="58"/>
      <c r="EL4634" s="58"/>
      <c r="EM4634" s="58"/>
      <c r="EN4634" s="58"/>
      <c r="EO4634" s="58"/>
      <c r="EP4634" s="58"/>
      <c r="EQ4634" s="58"/>
      <c r="ER4634" s="58"/>
      <c r="ES4634" s="58"/>
      <c r="ET4634" s="58"/>
      <c r="EU4634" s="58"/>
      <c r="EV4634" s="58"/>
      <c r="EW4634" s="58"/>
      <c r="EX4634" s="58"/>
      <c r="EY4634" s="58"/>
      <c r="EZ4634" s="58"/>
      <c r="FA4634" s="58"/>
      <c r="FB4634" s="58"/>
      <c r="FJ4634" s="44" t="str">
        <f t="shared" si="7514"/>
        <v/>
      </c>
      <c r="FK4634" s="44" t="str">
        <f t="shared" si="7515"/>
        <v/>
      </c>
      <c r="FL4634" s="44" t="str">
        <f t="shared" si="7516"/>
        <v/>
      </c>
      <c r="FM4634" s="44" t="str">
        <f t="shared" si="7517"/>
        <v/>
      </c>
      <c r="FN4634" s="44" t="str">
        <f t="shared" si="7518"/>
        <v/>
      </c>
      <c r="FO4634" s="44" t="str">
        <f t="shared" si="7519"/>
        <v/>
      </c>
      <c r="FR4634" s="58"/>
      <c r="FS4634" s="58"/>
      <c r="FT4634" s="58"/>
      <c r="FU4634" s="58"/>
      <c r="FV4634" s="58"/>
      <c r="FW4634" s="58"/>
      <c r="FX4634" s="58"/>
      <c r="FY4634" s="58"/>
      <c r="FZ4634" s="58"/>
      <c r="GA4634" s="58"/>
      <c r="GB4634" s="58"/>
      <c r="GC4634" s="58"/>
      <c r="GD4634" s="58"/>
      <c r="GE4634" s="58"/>
      <c r="GF4634" s="58"/>
      <c r="GG4634" s="58"/>
      <c r="GH4634" s="58"/>
      <c r="GI4634" s="58"/>
      <c r="GJ4634" s="58"/>
      <c r="GK4634" s="58"/>
      <c r="GL4634" s="58"/>
      <c r="GM4634" s="58"/>
      <c r="GN4634" s="58"/>
      <c r="GO4634" s="58"/>
      <c r="GP4634" s="58"/>
      <c r="GQ4634" s="58"/>
      <c r="GY4634" s="44" t="str">
        <f t="shared" si="7520"/>
        <v/>
      </c>
      <c r="GZ4634" s="44" t="str">
        <f t="shared" si="7521"/>
        <v/>
      </c>
      <c r="HA4634" s="44" t="str">
        <f t="shared" si="7522"/>
        <v/>
      </c>
      <c r="HB4634" s="44" t="str">
        <f t="shared" si="7523"/>
        <v/>
      </c>
      <c r="HC4634" s="44" t="str">
        <f t="shared" si="7524"/>
        <v/>
      </c>
      <c r="HD4634" s="44" t="str">
        <f t="shared" si="7525"/>
        <v/>
      </c>
      <c r="HN4634" s="52"/>
      <c r="HO4634" s="52"/>
      <c r="HP4634" s="52"/>
      <c r="HQ4634" s="52"/>
      <c r="HR4634" s="52"/>
      <c r="HS4634" s="52"/>
      <c r="HT4634" s="52"/>
      <c r="IC4634" s="52"/>
      <c r="ID4634" s="52"/>
      <c r="IE4634" s="52"/>
      <c r="IF4634" s="52"/>
      <c r="IG4634" s="52"/>
      <c r="IH4634" s="52"/>
      <c r="II4634" s="52"/>
      <c r="IR4634" s="52"/>
      <c r="IS4634" s="52"/>
      <c r="IT4634" s="52"/>
      <c r="IU4634" s="52"/>
      <c r="IV4634" s="52"/>
      <c r="IW4634" s="52"/>
      <c r="IX4634" s="52"/>
      <c r="JG4634" s="52"/>
      <c r="JH4634" s="52"/>
      <c r="JI4634" s="52"/>
      <c r="JJ4634" s="52"/>
      <c r="JK4634" s="52"/>
      <c r="JL4634" s="52"/>
      <c r="JM4634" s="52"/>
    </row>
    <row r="4635" spans="1:273" ht="14.45" hidden="1" customHeight="1" outlineLevel="1" x14ac:dyDescent="0.25">
      <c r="A4635"/>
      <c r="B4635"/>
      <c r="C4635" s="1"/>
      <c r="D4635" t="s">
        <v>18</v>
      </c>
      <c r="E4635" s="34" t="s">
        <v>257</v>
      </c>
      <c r="F4635" t="s">
        <v>36</v>
      </c>
      <c r="J4635" s="58"/>
      <c r="K4635" s="58"/>
      <c r="L4635" s="58"/>
      <c r="M4635" s="58"/>
      <c r="N4635" s="58"/>
      <c r="O4635" s="58"/>
      <c r="P4635" s="58"/>
      <c r="Q4635" s="58"/>
      <c r="R4635" s="58"/>
      <c r="S4635" s="58"/>
      <c r="T4635" s="58"/>
      <c r="U4635" s="58"/>
      <c r="V4635" s="58"/>
      <c r="W4635" s="58"/>
      <c r="X4635" s="58"/>
      <c r="Y4635" s="58"/>
      <c r="Z4635" s="58"/>
      <c r="AA4635" s="58"/>
      <c r="AB4635" s="58"/>
      <c r="AC4635" s="58"/>
      <c r="AD4635" s="58"/>
      <c r="AE4635" s="58"/>
      <c r="AF4635" s="58"/>
      <c r="AG4635" s="58"/>
      <c r="AH4635" s="58"/>
      <c r="AI4635" s="58"/>
      <c r="AQ4635" s="44" t="str">
        <f t="shared" si="7526"/>
        <v/>
      </c>
      <c r="AR4635" s="44" t="str">
        <f t="shared" si="7527"/>
        <v/>
      </c>
      <c r="AS4635" s="44" t="str">
        <f t="shared" si="7528"/>
        <v/>
      </c>
      <c r="AT4635" s="44" t="str">
        <f t="shared" si="7529"/>
        <v/>
      </c>
      <c r="AU4635" s="44" t="str">
        <f t="shared" si="7530"/>
        <v/>
      </c>
      <c r="AV4635" s="44" t="str">
        <f t="shared" si="7531"/>
        <v/>
      </c>
      <c r="AY4635" s="58"/>
      <c r="AZ4635" s="58"/>
      <c r="BA4635" s="58"/>
      <c r="BB4635" s="58"/>
      <c r="BC4635" s="58"/>
      <c r="BD4635" s="58"/>
      <c r="BE4635" s="58"/>
      <c r="BF4635" s="58"/>
      <c r="BG4635" s="58"/>
      <c r="BH4635" s="58"/>
      <c r="BI4635" s="58"/>
      <c r="BJ4635" s="58"/>
      <c r="BK4635" s="58"/>
      <c r="BL4635" s="58"/>
      <c r="BM4635" s="58"/>
      <c r="BN4635" s="58"/>
      <c r="BO4635" s="58"/>
      <c r="BP4635" s="58"/>
      <c r="BQ4635" s="58"/>
      <c r="BR4635" s="58"/>
      <c r="BS4635" s="58"/>
      <c r="BT4635" s="58"/>
      <c r="BU4635" s="58"/>
      <c r="BV4635" s="58"/>
      <c r="BW4635" s="58"/>
      <c r="BX4635" s="58"/>
      <c r="CF4635" s="44" t="str">
        <f t="shared" si="7502"/>
        <v/>
      </c>
      <c r="CG4635" s="44" t="str">
        <f t="shared" si="7503"/>
        <v/>
      </c>
      <c r="CH4635" s="44" t="str">
        <f t="shared" si="7504"/>
        <v/>
      </c>
      <c r="CI4635" s="44" t="str">
        <f t="shared" si="7505"/>
        <v/>
      </c>
      <c r="CJ4635" s="44" t="str">
        <f t="shared" si="7506"/>
        <v/>
      </c>
      <c r="CK4635" s="44" t="str">
        <f t="shared" si="7507"/>
        <v/>
      </c>
      <c r="CN4635" s="58"/>
      <c r="CO4635" s="58"/>
      <c r="CP4635" s="58"/>
      <c r="CQ4635" s="58"/>
      <c r="CR4635" s="58"/>
      <c r="CS4635" s="58"/>
      <c r="CT4635" s="58"/>
      <c r="CU4635" s="58"/>
      <c r="CV4635" s="58"/>
      <c r="CW4635" s="58"/>
      <c r="CX4635" s="58"/>
      <c r="CY4635" s="58"/>
      <c r="CZ4635" s="58"/>
      <c r="DA4635" s="58"/>
      <c r="DB4635" s="58"/>
      <c r="DC4635" s="58"/>
      <c r="DD4635" s="58"/>
      <c r="DE4635" s="58"/>
      <c r="DF4635" s="58"/>
      <c r="DG4635" s="58"/>
      <c r="DH4635" s="58"/>
      <c r="DI4635" s="58"/>
      <c r="DJ4635" s="58"/>
      <c r="DK4635" s="58"/>
      <c r="DL4635" s="58"/>
      <c r="DM4635" s="58"/>
      <c r="DU4635" s="44" t="str">
        <f t="shared" si="7508"/>
        <v/>
      </c>
      <c r="DV4635" s="44" t="str">
        <f t="shared" si="7509"/>
        <v/>
      </c>
      <c r="DW4635" s="44" t="str">
        <f t="shared" si="7510"/>
        <v/>
      </c>
      <c r="DX4635" s="44" t="str">
        <f t="shared" si="7511"/>
        <v/>
      </c>
      <c r="DY4635" s="44" t="str">
        <f t="shared" si="7512"/>
        <v/>
      </c>
      <c r="DZ4635" s="44" t="str">
        <f t="shared" si="7513"/>
        <v/>
      </c>
      <c r="EC4635" s="58"/>
      <c r="ED4635" s="58"/>
      <c r="EE4635" s="58"/>
      <c r="EF4635" s="58"/>
      <c r="EG4635" s="58"/>
      <c r="EH4635" s="58"/>
      <c r="EI4635" s="58"/>
      <c r="EJ4635" s="58"/>
      <c r="EK4635" s="58"/>
      <c r="EL4635" s="58"/>
      <c r="EM4635" s="58"/>
      <c r="EN4635" s="58"/>
      <c r="EO4635" s="58"/>
      <c r="EP4635" s="58"/>
      <c r="EQ4635" s="58"/>
      <c r="ER4635" s="58"/>
      <c r="ES4635" s="58"/>
      <c r="ET4635" s="58"/>
      <c r="EU4635" s="58"/>
      <c r="EV4635" s="58"/>
      <c r="EW4635" s="58"/>
      <c r="EX4635" s="58"/>
      <c r="EY4635" s="58"/>
      <c r="EZ4635" s="58"/>
      <c r="FA4635" s="58"/>
      <c r="FB4635" s="58"/>
      <c r="FJ4635" s="44" t="str">
        <f t="shared" si="7514"/>
        <v/>
      </c>
      <c r="FK4635" s="44" t="str">
        <f t="shared" si="7515"/>
        <v/>
      </c>
      <c r="FL4635" s="44" t="str">
        <f t="shared" si="7516"/>
        <v/>
      </c>
      <c r="FM4635" s="44" t="str">
        <f t="shared" si="7517"/>
        <v/>
      </c>
      <c r="FN4635" s="44" t="str">
        <f t="shared" si="7518"/>
        <v/>
      </c>
      <c r="FO4635" s="44" t="str">
        <f t="shared" si="7519"/>
        <v/>
      </c>
      <c r="FR4635" s="58"/>
      <c r="FS4635" s="58"/>
      <c r="FT4635" s="58"/>
      <c r="FU4635" s="58"/>
      <c r="FV4635" s="58"/>
      <c r="FW4635" s="58"/>
      <c r="FX4635" s="58"/>
      <c r="FY4635" s="58"/>
      <c r="FZ4635" s="58"/>
      <c r="GA4635" s="58"/>
      <c r="GB4635" s="58"/>
      <c r="GC4635" s="58"/>
      <c r="GD4635" s="58"/>
      <c r="GE4635" s="58"/>
      <c r="GF4635" s="58"/>
      <c r="GG4635" s="58"/>
      <c r="GH4635" s="58"/>
      <c r="GI4635" s="58"/>
      <c r="GJ4635" s="58"/>
      <c r="GK4635" s="58"/>
      <c r="GL4635" s="58"/>
      <c r="GM4635" s="58"/>
      <c r="GN4635" s="58"/>
      <c r="GO4635" s="58"/>
      <c r="GP4635" s="58"/>
      <c r="GQ4635" s="58"/>
      <c r="GY4635" s="44" t="str">
        <f t="shared" si="7520"/>
        <v/>
      </c>
      <c r="GZ4635" s="44" t="str">
        <f t="shared" si="7521"/>
        <v/>
      </c>
      <c r="HA4635" s="44" t="str">
        <f t="shared" si="7522"/>
        <v/>
      </c>
      <c r="HB4635" s="44" t="str">
        <f t="shared" si="7523"/>
        <v/>
      </c>
      <c r="HC4635" s="44" t="str">
        <f t="shared" si="7524"/>
        <v/>
      </c>
      <c r="HD4635" s="44" t="str">
        <f t="shared" si="7525"/>
        <v/>
      </c>
      <c r="HN4635" s="52"/>
      <c r="HO4635" s="52"/>
      <c r="HP4635" s="52"/>
      <c r="HQ4635" s="52"/>
      <c r="HR4635" s="52"/>
      <c r="HS4635" s="52"/>
      <c r="HT4635" s="52"/>
      <c r="IC4635" s="52"/>
      <c r="ID4635" s="52"/>
      <c r="IE4635" s="52"/>
      <c r="IF4635" s="52"/>
      <c r="IG4635" s="52"/>
      <c r="IH4635" s="52"/>
      <c r="II4635" s="52"/>
      <c r="IR4635" s="52"/>
      <c r="IS4635" s="52"/>
      <c r="IT4635" s="52"/>
      <c r="IU4635" s="52"/>
      <c r="IV4635" s="52"/>
      <c r="IW4635" s="52"/>
      <c r="IX4635" s="52"/>
      <c r="JG4635" s="52"/>
      <c r="JH4635" s="52"/>
      <c r="JI4635" s="52"/>
      <c r="JJ4635" s="52"/>
      <c r="JK4635" s="52"/>
      <c r="JL4635" s="52"/>
      <c r="JM4635" s="52"/>
    </row>
    <row r="4636" spans="1:273" ht="14.45" hidden="1" customHeight="1" outlineLevel="1" x14ac:dyDescent="0.25">
      <c r="A4636"/>
      <c r="B4636"/>
      <c r="C4636" s="1"/>
      <c r="D4636" t="s">
        <v>18</v>
      </c>
      <c r="E4636" s="34" t="s">
        <v>257</v>
      </c>
      <c r="F4636" t="s">
        <v>37</v>
      </c>
      <c r="J4636" s="58"/>
      <c r="K4636" s="58"/>
      <c r="L4636" s="58"/>
      <c r="M4636" s="58"/>
      <c r="N4636" s="58"/>
      <c r="O4636" s="58"/>
      <c r="P4636" s="58"/>
      <c r="Q4636" s="58"/>
      <c r="R4636" s="58"/>
      <c r="S4636" s="58"/>
      <c r="T4636" s="58"/>
      <c r="U4636" s="58"/>
      <c r="V4636" s="58"/>
      <c r="W4636" s="58"/>
      <c r="X4636" s="58"/>
      <c r="Y4636" s="58"/>
      <c r="Z4636" s="58"/>
      <c r="AA4636" s="58"/>
      <c r="AB4636" s="58"/>
      <c r="AC4636" s="58"/>
      <c r="AD4636" s="58"/>
      <c r="AE4636" s="58"/>
      <c r="AF4636" s="58"/>
      <c r="AG4636" s="58"/>
      <c r="AH4636" s="58"/>
      <c r="AI4636" s="58"/>
      <c r="AQ4636" s="44" t="str">
        <f t="shared" si="7526"/>
        <v/>
      </c>
      <c r="AR4636" s="44" t="str">
        <f t="shared" si="7527"/>
        <v/>
      </c>
      <c r="AS4636" s="44" t="str">
        <f t="shared" si="7528"/>
        <v/>
      </c>
      <c r="AT4636" s="44" t="str">
        <f t="shared" si="7529"/>
        <v/>
      </c>
      <c r="AU4636" s="44" t="str">
        <f t="shared" si="7530"/>
        <v/>
      </c>
      <c r="AV4636" s="44" t="str">
        <f t="shared" si="7531"/>
        <v/>
      </c>
      <c r="AY4636" s="58"/>
      <c r="AZ4636" s="58"/>
      <c r="BA4636" s="58"/>
      <c r="BB4636" s="58"/>
      <c r="BC4636" s="58"/>
      <c r="BD4636" s="58"/>
      <c r="BE4636" s="58"/>
      <c r="BF4636" s="58"/>
      <c r="BG4636" s="58"/>
      <c r="BH4636" s="58"/>
      <c r="BI4636" s="58"/>
      <c r="BJ4636" s="58"/>
      <c r="BK4636" s="58"/>
      <c r="BL4636" s="58"/>
      <c r="BM4636" s="58"/>
      <c r="BN4636" s="58"/>
      <c r="BO4636" s="58"/>
      <c r="BP4636" s="58"/>
      <c r="BQ4636" s="58"/>
      <c r="BR4636" s="58"/>
      <c r="BS4636" s="58"/>
      <c r="BT4636" s="58"/>
      <c r="BU4636" s="58"/>
      <c r="BV4636" s="58"/>
      <c r="BW4636" s="58"/>
      <c r="BX4636" s="58"/>
      <c r="CF4636" s="44" t="str">
        <f t="shared" si="7502"/>
        <v/>
      </c>
      <c r="CG4636" s="44" t="str">
        <f t="shared" si="7503"/>
        <v/>
      </c>
      <c r="CH4636" s="44" t="str">
        <f t="shared" si="7504"/>
        <v/>
      </c>
      <c r="CI4636" s="44" t="str">
        <f t="shared" si="7505"/>
        <v/>
      </c>
      <c r="CJ4636" s="44" t="str">
        <f t="shared" si="7506"/>
        <v/>
      </c>
      <c r="CK4636" s="44" t="str">
        <f t="shared" si="7507"/>
        <v/>
      </c>
      <c r="CN4636" s="58"/>
      <c r="CO4636" s="58"/>
      <c r="CP4636" s="58"/>
      <c r="CQ4636" s="58"/>
      <c r="CR4636" s="58"/>
      <c r="CS4636" s="58"/>
      <c r="CT4636" s="58"/>
      <c r="CU4636" s="58"/>
      <c r="CV4636" s="58"/>
      <c r="CW4636" s="58"/>
      <c r="CX4636" s="58"/>
      <c r="CY4636" s="58"/>
      <c r="CZ4636" s="58"/>
      <c r="DA4636" s="58"/>
      <c r="DB4636" s="58"/>
      <c r="DC4636" s="58"/>
      <c r="DD4636" s="58"/>
      <c r="DE4636" s="58"/>
      <c r="DF4636" s="58"/>
      <c r="DG4636" s="58"/>
      <c r="DH4636" s="58"/>
      <c r="DI4636" s="58"/>
      <c r="DJ4636" s="58"/>
      <c r="DK4636" s="58"/>
      <c r="DL4636" s="58"/>
      <c r="DM4636" s="58"/>
      <c r="DU4636" s="44" t="str">
        <f t="shared" si="7508"/>
        <v/>
      </c>
      <c r="DV4636" s="44" t="str">
        <f t="shared" si="7509"/>
        <v/>
      </c>
      <c r="DW4636" s="44" t="str">
        <f t="shared" si="7510"/>
        <v/>
      </c>
      <c r="DX4636" s="44" t="str">
        <f t="shared" si="7511"/>
        <v/>
      </c>
      <c r="DY4636" s="44" t="str">
        <f t="shared" si="7512"/>
        <v/>
      </c>
      <c r="DZ4636" s="44" t="str">
        <f t="shared" si="7513"/>
        <v/>
      </c>
      <c r="EC4636" s="58"/>
      <c r="ED4636" s="58"/>
      <c r="EE4636" s="58"/>
      <c r="EF4636" s="58"/>
      <c r="EG4636" s="58"/>
      <c r="EH4636" s="58"/>
      <c r="EI4636" s="58"/>
      <c r="EJ4636" s="58"/>
      <c r="EK4636" s="58"/>
      <c r="EL4636" s="58"/>
      <c r="EM4636" s="58"/>
      <c r="EN4636" s="58"/>
      <c r="EO4636" s="58"/>
      <c r="EP4636" s="58"/>
      <c r="EQ4636" s="58"/>
      <c r="ER4636" s="58"/>
      <c r="ES4636" s="58"/>
      <c r="ET4636" s="58"/>
      <c r="EU4636" s="58"/>
      <c r="EV4636" s="58"/>
      <c r="EW4636" s="58"/>
      <c r="EX4636" s="58"/>
      <c r="EY4636" s="58"/>
      <c r="EZ4636" s="58"/>
      <c r="FA4636" s="58"/>
      <c r="FB4636" s="58"/>
      <c r="FJ4636" s="44" t="str">
        <f t="shared" si="7514"/>
        <v/>
      </c>
      <c r="FK4636" s="44" t="str">
        <f t="shared" si="7515"/>
        <v/>
      </c>
      <c r="FL4636" s="44" t="str">
        <f t="shared" si="7516"/>
        <v/>
      </c>
      <c r="FM4636" s="44" t="str">
        <f t="shared" si="7517"/>
        <v/>
      </c>
      <c r="FN4636" s="44" t="str">
        <f t="shared" si="7518"/>
        <v/>
      </c>
      <c r="FO4636" s="44" t="str">
        <f t="shared" si="7519"/>
        <v/>
      </c>
      <c r="FR4636" s="58"/>
      <c r="FS4636" s="58"/>
      <c r="FT4636" s="58"/>
      <c r="FU4636" s="58"/>
      <c r="FV4636" s="58"/>
      <c r="FW4636" s="58"/>
      <c r="FX4636" s="58"/>
      <c r="FY4636" s="58"/>
      <c r="FZ4636" s="58"/>
      <c r="GA4636" s="58"/>
      <c r="GB4636" s="58"/>
      <c r="GC4636" s="58"/>
      <c r="GD4636" s="58"/>
      <c r="GE4636" s="58"/>
      <c r="GF4636" s="58"/>
      <c r="GG4636" s="58"/>
      <c r="GH4636" s="58"/>
      <c r="GI4636" s="58"/>
      <c r="GJ4636" s="58"/>
      <c r="GK4636" s="58"/>
      <c r="GL4636" s="58"/>
      <c r="GM4636" s="58"/>
      <c r="GN4636" s="58"/>
      <c r="GO4636" s="58"/>
      <c r="GP4636" s="58"/>
      <c r="GQ4636" s="58"/>
      <c r="GY4636" s="44" t="str">
        <f t="shared" si="7520"/>
        <v/>
      </c>
      <c r="GZ4636" s="44" t="str">
        <f t="shared" si="7521"/>
        <v/>
      </c>
      <c r="HA4636" s="44" t="str">
        <f t="shared" si="7522"/>
        <v/>
      </c>
      <c r="HB4636" s="44" t="str">
        <f t="shared" si="7523"/>
        <v/>
      </c>
      <c r="HC4636" s="44" t="str">
        <f t="shared" si="7524"/>
        <v/>
      </c>
      <c r="HD4636" s="44" t="str">
        <f t="shared" si="7525"/>
        <v/>
      </c>
      <c r="HN4636" s="52"/>
      <c r="HO4636" s="52"/>
      <c r="HP4636" s="52"/>
      <c r="HQ4636" s="52"/>
      <c r="HR4636" s="52"/>
      <c r="HS4636" s="52"/>
      <c r="HT4636" s="52"/>
      <c r="IC4636" s="52"/>
      <c r="ID4636" s="52"/>
      <c r="IE4636" s="52"/>
      <c r="IF4636" s="52"/>
      <c r="IG4636" s="52"/>
      <c r="IH4636" s="52"/>
      <c r="II4636" s="52"/>
      <c r="IR4636" s="52"/>
      <c r="IS4636" s="52"/>
      <c r="IT4636" s="52"/>
      <c r="IU4636" s="52"/>
      <c r="IV4636" s="52"/>
      <c r="IW4636" s="52"/>
      <c r="IX4636" s="52"/>
      <c r="JG4636" s="52"/>
      <c r="JH4636" s="52"/>
      <c r="JI4636" s="52"/>
      <c r="JJ4636" s="52"/>
      <c r="JK4636" s="52"/>
      <c r="JL4636" s="52"/>
      <c r="JM4636" s="52"/>
    </row>
    <row r="4637" spans="1:273" ht="14.45" hidden="1" customHeight="1" outlineLevel="1" x14ac:dyDescent="0.25">
      <c r="A4637"/>
      <c r="B4637"/>
      <c r="C4637" s="1"/>
      <c r="D4637" t="s">
        <v>18</v>
      </c>
      <c r="E4637" s="34" t="s">
        <v>257</v>
      </c>
      <c r="F4637" t="s">
        <v>9</v>
      </c>
      <c r="J4637" s="58"/>
      <c r="K4637" s="58"/>
      <c r="L4637" s="58"/>
      <c r="M4637" s="58"/>
      <c r="N4637" s="58"/>
      <c r="O4637" s="58"/>
      <c r="P4637" s="58"/>
      <c r="Q4637" s="58"/>
      <c r="R4637" s="58"/>
      <c r="S4637" s="58"/>
      <c r="T4637" s="58"/>
      <c r="U4637" s="58"/>
      <c r="V4637" s="58"/>
      <c r="W4637" s="58"/>
      <c r="X4637" s="58"/>
      <c r="Y4637" s="58"/>
      <c r="Z4637" s="58"/>
      <c r="AA4637" s="58"/>
      <c r="AB4637" s="58"/>
      <c r="AC4637" s="58"/>
      <c r="AD4637" s="58"/>
      <c r="AE4637" s="58"/>
      <c r="AF4637" s="58"/>
      <c r="AG4637" s="58"/>
      <c r="AH4637" s="58"/>
      <c r="AI4637" s="58"/>
      <c r="AQ4637" s="44" t="str">
        <f t="shared" si="7526"/>
        <v/>
      </c>
      <c r="AR4637" s="44" t="str">
        <f t="shared" si="7527"/>
        <v/>
      </c>
      <c r="AS4637" s="44" t="str">
        <f t="shared" si="7528"/>
        <v/>
      </c>
      <c r="AT4637" s="44" t="str">
        <f t="shared" si="7529"/>
        <v/>
      </c>
      <c r="AU4637" s="44" t="str">
        <f t="shared" si="7530"/>
        <v/>
      </c>
      <c r="AV4637" s="44" t="str">
        <f t="shared" si="7531"/>
        <v/>
      </c>
      <c r="AY4637" s="58"/>
      <c r="AZ4637" s="58"/>
      <c r="BA4637" s="58"/>
      <c r="BB4637" s="58"/>
      <c r="BC4637" s="58"/>
      <c r="BD4637" s="58"/>
      <c r="BE4637" s="58"/>
      <c r="BF4637" s="58"/>
      <c r="BG4637" s="58"/>
      <c r="BH4637" s="58"/>
      <c r="BI4637" s="58"/>
      <c r="BJ4637" s="58"/>
      <c r="BK4637" s="58"/>
      <c r="BL4637" s="58"/>
      <c r="BM4637" s="58"/>
      <c r="BN4637" s="58"/>
      <c r="BO4637" s="58"/>
      <c r="BP4637" s="58"/>
      <c r="BQ4637" s="58"/>
      <c r="BR4637" s="58"/>
      <c r="BS4637" s="58"/>
      <c r="BT4637" s="58"/>
      <c r="BU4637" s="58"/>
      <c r="BV4637" s="58"/>
      <c r="BW4637" s="58"/>
      <c r="BX4637" s="58"/>
      <c r="CF4637" s="44" t="str">
        <f t="shared" si="7502"/>
        <v/>
      </c>
      <c r="CG4637" s="44" t="str">
        <f t="shared" si="7503"/>
        <v/>
      </c>
      <c r="CH4637" s="44" t="str">
        <f t="shared" si="7504"/>
        <v/>
      </c>
      <c r="CI4637" s="44" t="str">
        <f t="shared" si="7505"/>
        <v/>
      </c>
      <c r="CJ4637" s="44" t="str">
        <f t="shared" si="7506"/>
        <v/>
      </c>
      <c r="CK4637" s="44" t="str">
        <f t="shared" si="7507"/>
        <v/>
      </c>
      <c r="CN4637" s="58"/>
      <c r="CO4637" s="58"/>
      <c r="CP4637" s="58"/>
      <c r="CQ4637" s="58"/>
      <c r="CR4637" s="58"/>
      <c r="CS4637" s="58"/>
      <c r="CT4637" s="58"/>
      <c r="CU4637" s="58"/>
      <c r="CV4637" s="58"/>
      <c r="CW4637" s="58"/>
      <c r="CX4637" s="58"/>
      <c r="CY4637" s="58"/>
      <c r="CZ4637" s="58"/>
      <c r="DA4637" s="58"/>
      <c r="DB4637" s="58"/>
      <c r="DC4637" s="58"/>
      <c r="DD4637" s="58"/>
      <c r="DE4637" s="58"/>
      <c r="DF4637" s="58"/>
      <c r="DG4637" s="58"/>
      <c r="DH4637" s="58"/>
      <c r="DI4637" s="58"/>
      <c r="DJ4637" s="58"/>
      <c r="DK4637" s="58"/>
      <c r="DL4637" s="58"/>
      <c r="DM4637" s="58"/>
      <c r="DU4637" s="44" t="str">
        <f t="shared" si="7508"/>
        <v/>
      </c>
      <c r="DV4637" s="44" t="str">
        <f t="shared" si="7509"/>
        <v/>
      </c>
      <c r="DW4637" s="44" t="str">
        <f t="shared" si="7510"/>
        <v/>
      </c>
      <c r="DX4637" s="44" t="str">
        <f t="shared" si="7511"/>
        <v/>
      </c>
      <c r="DY4637" s="44" t="str">
        <f t="shared" si="7512"/>
        <v/>
      </c>
      <c r="DZ4637" s="44" t="str">
        <f t="shared" si="7513"/>
        <v/>
      </c>
      <c r="EC4637" s="58"/>
      <c r="ED4637" s="58"/>
      <c r="EE4637" s="58"/>
      <c r="EF4637" s="58"/>
      <c r="EG4637" s="58"/>
      <c r="EH4637" s="58"/>
      <c r="EI4637" s="58"/>
      <c r="EJ4637" s="58"/>
      <c r="EK4637" s="58"/>
      <c r="EL4637" s="58"/>
      <c r="EM4637" s="58"/>
      <c r="EN4637" s="58"/>
      <c r="EO4637" s="58"/>
      <c r="EP4637" s="58"/>
      <c r="EQ4637" s="58"/>
      <c r="ER4637" s="58"/>
      <c r="ES4637" s="58"/>
      <c r="ET4637" s="58"/>
      <c r="EU4637" s="58"/>
      <c r="EV4637" s="58"/>
      <c r="EW4637" s="58"/>
      <c r="EX4637" s="58"/>
      <c r="EY4637" s="58"/>
      <c r="EZ4637" s="58"/>
      <c r="FA4637" s="58"/>
      <c r="FB4637" s="58"/>
      <c r="FJ4637" s="44" t="str">
        <f t="shared" si="7514"/>
        <v/>
      </c>
      <c r="FK4637" s="44" t="str">
        <f t="shared" si="7515"/>
        <v/>
      </c>
      <c r="FL4637" s="44" t="str">
        <f t="shared" si="7516"/>
        <v/>
      </c>
      <c r="FM4637" s="44" t="str">
        <f t="shared" si="7517"/>
        <v/>
      </c>
      <c r="FN4637" s="44" t="str">
        <f t="shared" si="7518"/>
        <v/>
      </c>
      <c r="FO4637" s="44" t="str">
        <f t="shared" si="7519"/>
        <v/>
      </c>
      <c r="FR4637" s="58"/>
      <c r="FS4637" s="58"/>
      <c r="FT4637" s="58"/>
      <c r="FU4637" s="58"/>
      <c r="FV4637" s="58"/>
      <c r="FW4637" s="58"/>
      <c r="FX4637" s="58"/>
      <c r="FY4637" s="58"/>
      <c r="FZ4637" s="58"/>
      <c r="GA4637" s="58"/>
      <c r="GB4637" s="58"/>
      <c r="GC4637" s="58"/>
      <c r="GD4637" s="58"/>
      <c r="GE4637" s="58"/>
      <c r="GF4637" s="58"/>
      <c r="GG4637" s="58"/>
      <c r="GH4637" s="58"/>
      <c r="GI4637" s="58"/>
      <c r="GJ4637" s="58"/>
      <c r="GK4637" s="58"/>
      <c r="GL4637" s="58"/>
      <c r="GM4637" s="58"/>
      <c r="GN4637" s="58"/>
      <c r="GO4637" s="58"/>
      <c r="GP4637" s="58"/>
      <c r="GQ4637" s="58"/>
      <c r="GY4637" s="44" t="str">
        <f t="shared" si="7520"/>
        <v/>
      </c>
      <c r="GZ4637" s="44" t="str">
        <f t="shared" si="7521"/>
        <v/>
      </c>
      <c r="HA4637" s="44" t="str">
        <f t="shared" si="7522"/>
        <v/>
      </c>
      <c r="HB4637" s="44" t="str">
        <f t="shared" si="7523"/>
        <v/>
      </c>
      <c r="HC4637" s="44" t="str">
        <f t="shared" si="7524"/>
        <v/>
      </c>
      <c r="HD4637" s="44" t="str">
        <f t="shared" si="7525"/>
        <v/>
      </c>
      <c r="HN4637" s="52"/>
      <c r="HO4637" s="52"/>
      <c r="HP4637" s="52"/>
      <c r="HQ4637" s="52"/>
      <c r="HR4637" s="52"/>
      <c r="HS4637" s="52"/>
      <c r="HT4637" s="52"/>
      <c r="IC4637" s="52"/>
      <c r="ID4637" s="52"/>
      <c r="IE4637" s="52"/>
      <c r="IF4637" s="52"/>
      <c r="IG4637" s="52"/>
      <c r="IH4637" s="52"/>
      <c r="II4637" s="52"/>
      <c r="IR4637" s="52"/>
      <c r="IS4637" s="52"/>
      <c r="IT4637" s="52"/>
      <c r="IU4637" s="52"/>
      <c r="IV4637" s="52"/>
      <c r="IW4637" s="52"/>
      <c r="IX4637" s="52"/>
      <c r="JG4637" s="52"/>
      <c r="JH4637" s="52"/>
      <c r="JI4637" s="52"/>
      <c r="JJ4637" s="52"/>
      <c r="JK4637" s="52"/>
      <c r="JL4637" s="52"/>
      <c r="JM4637" s="52"/>
    </row>
    <row r="4638" spans="1:273" ht="14.45" hidden="1" customHeight="1" outlineLevel="1" x14ac:dyDescent="0.25">
      <c r="A4638"/>
      <c r="B4638"/>
      <c r="C4638" s="1"/>
      <c r="D4638" t="s">
        <v>18</v>
      </c>
      <c r="E4638" s="34" t="s">
        <v>257</v>
      </c>
      <c r="F4638" t="s">
        <v>38</v>
      </c>
      <c r="J4638" s="58"/>
      <c r="K4638" s="58"/>
      <c r="L4638" s="58"/>
      <c r="M4638" s="58"/>
      <c r="N4638" s="58"/>
      <c r="O4638" s="58"/>
      <c r="P4638" s="58"/>
      <c r="Q4638" s="58"/>
      <c r="R4638" s="58"/>
      <c r="S4638" s="58"/>
      <c r="T4638" s="58"/>
      <c r="U4638" s="58"/>
      <c r="V4638" s="58"/>
      <c r="W4638" s="58"/>
      <c r="X4638" s="58"/>
      <c r="Y4638" s="58"/>
      <c r="Z4638" s="58"/>
      <c r="AA4638" s="58"/>
      <c r="AB4638" s="58"/>
      <c r="AC4638" s="58"/>
      <c r="AD4638" s="58"/>
      <c r="AE4638" s="58"/>
      <c r="AF4638" s="58"/>
      <c r="AG4638" s="58"/>
      <c r="AH4638" s="58"/>
      <c r="AI4638" s="58"/>
      <c r="AQ4638" s="44" t="str">
        <f t="shared" si="7526"/>
        <v/>
      </c>
      <c r="AR4638" s="44" t="str">
        <f t="shared" si="7527"/>
        <v/>
      </c>
      <c r="AS4638" s="44" t="str">
        <f t="shared" si="7528"/>
        <v/>
      </c>
      <c r="AT4638" s="44" t="str">
        <f t="shared" si="7529"/>
        <v/>
      </c>
      <c r="AU4638" s="44" t="str">
        <f t="shared" si="7530"/>
        <v/>
      </c>
      <c r="AV4638" s="44" t="str">
        <f t="shared" si="7531"/>
        <v/>
      </c>
      <c r="AY4638" s="58"/>
      <c r="AZ4638" s="58"/>
      <c r="BA4638" s="58"/>
      <c r="BB4638" s="58"/>
      <c r="BC4638" s="58"/>
      <c r="BD4638" s="58"/>
      <c r="BE4638" s="58"/>
      <c r="BF4638" s="58"/>
      <c r="BG4638" s="58"/>
      <c r="BH4638" s="58"/>
      <c r="BI4638" s="58"/>
      <c r="BJ4638" s="58"/>
      <c r="BK4638" s="58"/>
      <c r="BL4638" s="58"/>
      <c r="BM4638" s="58"/>
      <c r="BN4638" s="58"/>
      <c r="BO4638" s="58"/>
      <c r="BP4638" s="58"/>
      <c r="BQ4638" s="58"/>
      <c r="BR4638" s="58"/>
      <c r="BS4638" s="58"/>
      <c r="BT4638" s="58"/>
      <c r="BU4638" s="58"/>
      <c r="BV4638" s="58"/>
      <c r="BW4638" s="58"/>
      <c r="BX4638" s="58"/>
      <c r="CF4638" s="44" t="str">
        <f t="shared" si="7502"/>
        <v/>
      </c>
      <c r="CG4638" s="44" t="str">
        <f t="shared" si="7503"/>
        <v/>
      </c>
      <c r="CH4638" s="44" t="str">
        <f t="shared" si="7504"/>
        <v/>
      </c>
      <c r="CI4638" s="44" t="str">
        <f t="shared" si="7505"/>
        <v/>
      </c>
      <c r="CJ4638" s="44" t="str">
        <f t="shared" si="7506"/>
        <v/>
      </c>
      <c r="CK4638" s="44" t="str">
        <f t="shared" si="7507"/>
        <v/>
      </c>
      <c r="CN4638" s="58"/>
      <c r="CO4638" s="58"/>
      <c r="CP4638" s="58"/>
      <c r="CQ4638" s="58"/>
      <c r="CR4638" s="58"/>
      <c r="CS4638" s="58"/>
      <c r="CT4638" s="58"/>
      <c r="CU4638" s="58"/>
      <c r="CV4638" s="58"/>
      <c r="CW4638" s="58"/>
      <c r="CX4638" s="58"/>
      <c r="CY4638" s="58"/>
      <c r="CZ4638" s="58"/>
      <c r="DA4638" s="58"/>
      <c r="DB4638" s="58"/>
      <c r="DC4638" s="58"/>
      <c r="DD4638" s="58"/>
      <c r="DE4638" s="58"/>
      <c r="DF4638" s="58"/>
      <c r="DG4638" s="58"/>
      <c r="DH4638" s="58"/>
      <c r="DI4638" s="58"/>
      <c r="DJ4638" s="58"/>
      <c r="DK4638" s="58"/>
      <c r="DL4638" s="58"/>
      <c r="DM4638" s="58"/>
      <c r="DU4638" s="44" t="str">
        <f t="shared" si="7508"/>
        <v/>
      </c>
      <c r="DV4638" s="44" t="str">
        <f t="shared" si="7509"/>
        <v/>
      </c>
      <c r="DW4638" s="44" t="str">
        <f t="shared" si="7510"/>
        <v/>
      </c>
      <c r="DX4638" s="44" t="str">
        <f t="shared" si="7511"/>
        <v/>
      </c>
      <c r="DY4638" s="44" t="str">
        <f t="shared" si="7512"/>
        <v/>
      </c>
      <c r="DZ4638" s="44" t="str">
        <f t="shared" si="7513"/>
        <v/>
      </c>
      <c r="EC4638" s="58"/>
      <c r="ED4638" s="58"/>
      <c r="EE4638" s="58"/>
      <c r="EF4638" s="58"/>
      <c r="EG4638" s="58"/>
      <c r="EH4638" s="58"/>
      <c r="EI4638" s="58"/>
      <c r="EJ4638" s="58"/>
      <c r="EK4638" s="58"/>
      <c r="EL4638" s="58"/>
      <c r="EM4638" s="58"/>
      <c r="EN4638" s="58"/>
      <c r="EO4638" s="58"/>
      <c r="EP4638" s="58"/>
      <c r="EQ4638" s="58"/>
      <c r="ER4638" s="58"/>
      <c r="ES4638" s="58"/>
      <c r="ET4638" s="58"/>
      <c r="EU4638" s="58"/>
      <c r="EV4638" s="58"/>
      <c r="EW4638" s="58"/>
      <c r="EX4638" s="58"/>
      <c r="EY4638" s="58"/>
      <c r="EZ4638" s="58"/>
      <c r="FA4638" s="58"/>
      <c r="FB4638" s="58"/>
      <c r="FJ4638" s="44" t="str">
        <f t="shared" si="7514"/>
        <v/>
      </c>
      <c r="FK4638" s="44" t="str">
        <f t="shared" si="7515"/>
        <v/>
      </c>
      <c r="FL4638" s="44" t="str">
        <f t="shared" si="7516"/>
        <v/>
      </c>
      <c r="FM4638" s="44" t="str">
        <f t="shared" si="7517"/>
        <v/>
      </c>
      <c r="FN4638" s="44" t="str">
        <f t="shared" si="7518"/>
        <v/>
      </c>
      <c r="FO4638" s="44" t="str">
        <f t="shared" si="7519"/>
        <v/>
      </c>
      <c r="FR4638" s="58"/>
      <c r="FS4638" s="58"/>
      <c r="FT4638" s="58"/>
      <c r="FU4638" s="58"/>
      <c r="FV4638" s="58"/>
      <c r="FW4638" s="58"/>
      <c r="FX4638" s="58"/>
      <c r="FY4638" s="58"/>
      <c r="FZ4638" s="58"/>
      <c r="GA4638" s="58"/>
      <c r="GB4638" s="58"/>
      <c r="GC4638" s="58"/>
      <c r="GD4638" s="58"/>
      <c r="GE4638" s="58"/>
      <c r="GF4638" s="58"/>
      <c r="GG4638" s="58"/>
      <c r="GH4638" s="58"/>
      <c r="GI4638" s="58"/>
      <c r="GJ4638" s="58"/>
      <c r="GK4638" s="58"/>
      <c r="GL4638" s="58"/>
      <c r="GM4638" s="58"/>
      <c r="GN4638" s="58"/>
      <c r="GO4638" s="58"/>
      <c r="GP4638" s="58"/>
      <c r="GQ4638" s="58"/>
      <c r="GY4638" s="44" t="str">
        <f t="shared" si="7520"/>
        <v/>
      </c>
      <c r="GZ4638" s="44" t="str">
        <f t="shared" si="7521"/>
        <v/>
      </c>
      <c r="HA4638" s="44" t="str">
        <f t="shared" si="7522"/>
        <v/>
      </c>
      <c r="HB4638" s="44" t="str">
        <f t="shared" si="7523"/>
        <v/>
      </c>
      <c r="HC4638" s="44" t="str">
        <f t="shared" si="7524"/>
        <v/>
      </c>
      <c r="HD4638" s="44" t="str">
        <f t="shared" si="7525"/>
        <v/>
      </c>
      <c r="HN4638" s="52"/>
      <c r="HO4638" s="52"/>
      <c r="HP4638" s="52"/>
      <c r="HQ4638" s="52"/>
      <c r="HR4638" s="52"/>
      <c r="HS4638" s="52"/>
      <c r="HT4638" s="52"/>
      <c r="IC4638" s="52"/>
      <c r="ID4638" s="52"/>
      <c r="IE4638" s="52"/>
      <c r="IF4638" s="52"/>
      <c r="IG4638" s="52"/>
      <c r="IH4638" s="52"/>
      <c r="II4638" s="52"/>
      <c r="IR4638" s="52"/>
      <c r="IS4638" s="52"/>
      <c r="IT4638" s="52"/>
      <c r="IU4638" s="52"/>
      <c r="IV4638" s="52"/>
      <c r="IW4638" s="52"/>
      <c r="IX4638" s="52"/>
      <c r="JG4638" s="52"/>
      <c r="JH4638" s="52"/>
      <c r="JI4638" s="52"/>
      <c r="JJ4638" s="52"/>
      <c r="JK4638" s="52"/>
      <c r="JL4638" s="52"/>
      <c r="JM4638" s="52"/>
    </row>
    <row r="4639" spans="1:273" ht="14.45" hidden="1" customHeight="1" outlineLevel="1" x14ac:dyDescent="0.25">
      <c r="A4639"/>
      <c r="B4639"/>
      <c r="C4639" s="1"/>
      <c r="D4639" t="s">
        <v>18</v>
      </c>
      <c r="E4639" s="34" t="s">
        <v>257</v>
      </c>
      <c r="F4639" t="s">
        <v>39</v>
      </c>
      <c r="J4639" s="58"/>
      <c r="K4639" s="58"/>
      <c r="L4639" s="58"/>
      <c r="M4639" s="58"/>
      <c r="N4639" s="58"/>
      <c r="O4639" s="58"/>
      <c r="P4639" s="58"/>
      <c r="Q4639" s="58"/>
      <c r="R4639" s="58"/>
      <c r="S4639" s="58"/>
      <c r="T4639" s="58"/>
      <c r="U4639" s="58"/>
      <c r="V4639" s="58"/>
      <c r="W4639" s="58"/>
      <c r="X4639" s="58"/>
      <c r="Y4639" s="58"/>
      <c r="Z4639" s="58"/>
      <c r="AA4639" s="58"/>
      <c r="AB4639" s="58"/>
      <c r="AC4639" s="58"/>
      <c r="AD4639" s="58"/>
      <c r="AE4639" s="58"/>
      <c r="AF4639" s="58"/>
      <c r="AG4639" s="58"/>
      <c r="AH4639" s="58"/>
      <c r="AI4639" s="58"/>
      <c r="AQ4639" s="44" t="str">
        <f t="shared" si="7526"/>
        <v/>
      </c>
      <c r="AR4639" s="44" t="str">
        <f t="shared" si="7527"/>
        <v/>
      </c>
      <c r="AS4639" s="44" t="str">
        <f t="shared" si="7528"/>
        <v/>
      </c>
      <c r="AT4639" s="44" t="str">
        <f t="shared" si="7529"/>
        <v/>
      </c>
      <c r="AU4639" s="44" t="str">
        <f t="shared" si="7530"/>
        <v/>
      </c>
      <c r="AV4639" s="44" t="str">
        <f t="shared" si="7531"/>
        <v/>
      </c>
      <c r="AY4639" s="58"/>
      <c r="AZ4639" s="58"/>
      <c r="BA4639" s="58"/>
      <c r="BB4639" s="58"/>
      <c r="BC4639" s="58"/>
      <c r="BD4639" s="58"/>
      <c r="BE4639" s="58"/>
      <c r="BF4639" s="58"/>
      <c r="BG4639" s="58"/>
      <c r="BH4639" s="58"/>
      <c r="BI4639" s="58"/>
      <c r="BJ4639" s="58"/>
      <c r="BK4639" s="58"/>
      <c r="BL4639" s="58"/>
      <c r="BM4639" s="58"/>
      <c r="BN4639" s="58"/>
      <c r="BO4639" s="58"/>
      <c r="BP4639" s="58"/>
      <c r="BQ4639" s="58"/>
      <c r="BR4639" s="58"/>
      <c r="BS4639" s="58"/>
      <c r="BT4639" s="58"/>
      <c r="BU4639" s="58"/>
      <c r="BV4639" s="58"/>
      <c r="BW4639" s="58"/>
      <c r="BX4639" s="58"/>
      <c r="CF4639" s="44" t="str">
        <f t="shared" si="7502"/>
        <v/>
      </c>
      <c r="CG4639" s="44" t="str">
        <f t="shared" si="7503"/>
        <v/>
      </c>
      <c r="CH4639" s="44" t="str">
        <f t="shared" si="7504"/>
        <v/>
      </c>
      <c r="CI4639" s="44" t="str">
        <f t="shared" si="7505"/>
        <v/>
      </c>
      <c r="CJ4639" s="44" t="str">
        <f t="shared" si="7506"/>
        <v/>
      </c>
      <c r="CK4639" s="44" t="str">
        <f t="shared" si="7507"/>
        <v/>
      </c>
      <c r="CN4639" s="58"/>
      <c r="CO4639" s="58"/>
      <c r="CP4639" s="58"/>
      <c r="CQ4639" s="58"/>
      <c r="CR4639" s="58"/>
      <c r="CS4639" s="58"/>
      <c r="CT4639" s="58"/>
      <c r="CU4639" s="58"/>
      <c r="CV4639" s="58"/>
      <c r="CW4639" s="58"/>
      <c r="CX4639" s="58"/>
      <c r="CY4639" s="58"/>
      <c r="CZ4639" s="58"/>
      <c r="DA4639" s="58"/>
      <c r="DB4639" s="58"/>
      <c r="DC4639" s="58"/>
      <c r="DD4639" s="58"/>
      <c r="DE4639" s="58"/>
      <c r="DF4639" s="58"/>
      <c r="DG4639" s="58"/>
      <c r="DH4639" s="58"/>
      <c r="DI4639" s="58"/>
      <c r="DJ4639" s="58"/>
      <c r="DK4639" s="58"/>
      <c r="DL4639" s="58"/>
      <c r="DM4639" s="58"/>
      <c r="DU4639" s="44" t="str">
        <f t="shared" si="7508"/>
        <v/>
      </c>
      <c r="DV4639" s="44" t="str">
        <f t="shared" si="7509"/>
        <v/>
      </c>
      <c r="DW4639" s="44" t="str">
        <f t="shared" si="7510"/>
        <v/>
      </c>
      <c r="DX4639" s="44" t="str">
        <f t="shared" si="7511"/>
        <v/>
      </c>
      <c r="DY4639" s="44" t="str">
        <f t="shared" si="7512"/>
        <v/>
      </c>
      <c r="DZ4639" s="44" t="str">
        <f t="shared" si="7513"/>
        <v/>
      </c>
      <c r="EC4639" s="58"/>
      <c r="ED4639" s="58"/>
      <c r="EE4639" s="58"/>
      <c r="EF4639" s="58"/>
      <c r="EG4639" s="58"/>
      <c r="EH4639" s="58"/>
      <c r="EI4639" s="58"/>
      <c r="EJ4639" s="58"/>
      <c r="EK4639" s="58"/>
      <c r="EL4639" s="58"/>
      <c r="EM4639" s="58"/>
      <c r="EN4639" s="58"/>
      <c r="EO4639" s="58"/>
      <c r="EP4639" s="58"/>
      <c r="EQ4639" s="58"/>
      <c r="ER4639" s="58"/>
      <c r="ES4639" s="58"/>
      <c r="ET4639" s="58"/>
      <c r="EU4639" s="58"/>
      <c r="EV4639" s="58"/>
      <c r="EW4639" s="58"/>
      <c r="EX4639" s="58"/>
      <c r="EY4639" s="58"/>
      <c r="EZ4639" s="58"/>
      <c r="FA4639" s="58"/>
      <c r="FB4639" s="58"/>
      <c r="FJ4639" s="44" t="str">
        <f t="shared" si="7514"/>
        <v/>
      </c>
      <c r="FK4639" s="44" t="str">
        <f t="shared" si="7515"/>
        <v/>
      </c>
      <c r="FL4639" s="44" t="str">
        <f t="shared" si="7516"/>
        <v/>
      </c>
      <c r="FM4639" s="44" t="str">
        <f t="shared" si="7517"/>
        <v/>
      </c>
      <c r="FN4639" s="44" t="str">
        <f t="shared" si="7518"/>
        <v/>
      </c>
      <c r="FO4639" s="44" t="str">
        <f t="shared" si="7519"/>
        <v/>
      </c>
      <c r="FR4639" s="58"/>
      <c r="FS4639" s="58"/>
      <c r="FT4639" s="58"/>
      <c r="FU4639" s="58"/>
      <c r="FV4639" s="58"/>
      <c r="FW4639" s="58"/>
      <c r="FX4639" s="58"/>
      <c r="FY4639" s="58"/>
      <c r="FZ4639" s="58"/>
      <c r="GA4639" s="58"/>
      <c r="GB4639" s="58"/>
      <c r="GC4639" s="58"/>
      <c r="GD4639" s="58"/>
      <c r="GE4639" s="58"/>
      <c r="GF4639" s="58"/>
      <c r="GG4639" s="58"/>
      <c r="GH4639" s="58"/>
      <c r="GI4639" s="58"/>
      <c r="GJ4639" s="58"/>
      <c r="GK4639" s="58"/>
      <c r="GL4639" s="58"/>
      <c r="GM4639" s="58"/>
      <c r="GN4639" s="58"/>
      <c r="GO4639" s="58"/>
      <c r="GP4639" s="58"/>
      <c r="GQ4639" s="58"/>
      <c r="GY4639" s="44" t="str">
        <f t="shared" si="7520"/>
        <v/>
      </c>
      <c r="GZ4639" s="44" t="str">
        <f t="shared" si="7521"/>
        <v/>
      </c>
      <c r="HA4639" s="44" t="str">
        <f t="shared" si="7522"/>
        <v/>
      </c>
      <c r="HB4639" s="44" t="str">
        <f t="shared" si="7523"/>
        <v/>
      </c>
      <c r="HC4639" s="44" t="str">
        <f t="shared" si="7524"/>
        <v/>
      </c>
      <c r="HD4639" s="44" t="str">
        <f t="shared" si="7525"/>
        <v/>
      </c>
      <c r="HN4639" s="52"/>
      <c r="HO4639" s="52"/>
      <c r="HP4639" s="52"/>
      <c r="HQ4639" s="52"/>
      <c r="HR4639" s="52"/>
      <c r="HS4639" s="52"/>
      <c r="HT4639" s="52"/>
      <c r="IC4639" s="52"/>
      <c r="ID4639" s="52"/>
      <c r="IE4639" s="52"/>
      <c r="IF4639" s="52"/>
      <c r="IG4639" s="52"/>
      <c r="IH4639" s="52"/>
      <c r="II4639" s="52"/>
      <c r="IR4639" s="52"/>
      <c r="IS4639" s="52"/>
      <c r="IT4639" s="52"/>
      <c r="IU4639" s="52"/>
      <c r="IV4639" s="52"/>
      <c r="IW4639" s="52"/>
      <c r="IX4639" s="52"/>
      <c r="JG4639" s="52"/>
      <c r="JH4639" s="52"/>
      <c r="JI4639" s="52"/>
      <c r="JJ4639" s="52"/>
      <c r="JK4639" s="52"/>
      <c r="JL4639" s="52"/>
      <c r="JM4639" s="52"/>
    </row>
    <row r="4640" spans="1:273" ht="14.45" hidden="1" customHeight="1" outlineLevel="1" x14ac:dyDescent="0.25">
      <c r="A4640"/>
      <c r="B4640"/>
      <c r="C4640" s="1"/>
      <c r="D4640" t="s">
        <v>18</v>
      </c>
      <c r="E4640" s="34" t="s">
        <v>257</v>
      </c>
      <c r="F4640" t="s">
        <v>40</v>
      </c>
      <c r="J4640" s="58"/>
      <c r="K4640" s="58"/>
      <c r="L4640" s="58"/>
      <c r="M4640" s="58"/>
      <c r="N4640" s="58"/>
      <c r="O4640" s="58"/>
      <c r="P4640" s="58"/>
      <c r="Q4640" s="58"/>
      <c r="R4640" s="58"/>
      <c r="S4640" s="58"/>
      <c r="T4640" s="58"/>
      <c r="U4640" s="58"/>
      <c r="V4640" s="58"/>
      <c r="W4640" s="58"/>
      <c r="X4640" s="58"/>
      <c r="Y4640" s="58"/>
      <c r="Z4640" s="58"/>
      <c r="AA4640" s="58"/>
      <c r="AB4640" s="58"/>
      <c r="AC4640" s="58"/>
      <c r="AD4640" s="58"/>
      <c r="AE4640" s="58"/>
      <c r="AF4640" s="58"/>
      <c r="AG4640" s="58"/>
      <c r="AH4640" s="58"/>
      <c r="AI4640" s="58"/>
      <c r="AQ4640" s="44" t="str">
        <f t="shared" si="7526"/>
        <v/>
      </c>
      <c r="AR4640" s="44" t="str">
        <f t="shared" si="7527"/>
        <v/>
      </c>
      <c r="AS4640" s="44" t="str">
        <f t="shared" si="7528"/>
        <v/>
      </c>
      <c r="AT4640" s="44" t="str">
        <f t="shared" si="7529"/>
        <v/>
      </c>
      <c r="AU4640" s="44" t="str">
        <f t="shared" si="7530"/>
        <v/>
      </c>
      <c r="AV4640" s="44" t="str">
        <f t="shared" si="7531"/>
        <v/>
      </c>
      <c r="AY4640" s="58"/>
      <c r="AZ4640" s="58"/>
      <c r="BA4640" s="58"/>
      <c r="BB4640" s="58"/>
      <c r="BC4640" s="58"/>
      <c r="BD4640" s="58"/>
      <c r="BE4640" s="58"/>
      <c r="BF4640" s="58"/>
      <c r="BG4640" s="58"/>
      <c r="BH4640" s="58"/>
      <c r="BI4640" s="58"/>
      <c r="BJ4640" s="58"/>
      <c r="BK4640" s="58"/>
      <c r="BL4640" s="58"/>
      <c r="BM4640" s="58"/>
      <c r="BN4640" s="58"/>
      <c r="BO4640" s="58"/>
      <c r="BP4640" s="58"/>
      <c r="BQ4640" s="58"/>
      <c r="BR4640" s="58"/>
      <c r="BS4640" s="58"/>
      <c r="BT4640" s="58"/>
      <c r="BU4640" s="58"/>
      <c r="BV4640" s="58"/>
      <c r="BW4640" s="58"/>
      <c r="BX4640" s="58"/>
      <c r="CF4640" s="44" t="str">
        <f t="shared" si="7502"/>
        <v/>
      </c>
      <c r="CG4640" s="44" t="str">
        <f t="shared" si="7503"/>
        <v/>
      </c>
      <c r="CH4640" s="44" t="str">
        <f t="shared" si="7504"/>
        <v/>
      </c>
      <c r="CI4640" s="44" t="str">
        <f t="shared" si="7505"/>
        <v/>
      </c>
      <c r="CJ4640" s="44" t="str">
        <f t="shared" si="7506"/>
        <v/>
      </c>
      <c r="CK4640" s="44" t="str">
        <f t="shared" si="7507"/>
        <v/>
      </c>
      <c r="CN4640" s="58"/>
      <c r="CO4640" s="58"/>
      <c r="CP4640" s="58"/>
      <c r="CQ4640" s="58"/>
      <c r="CR4640" s="58"/>
      <c r="CS4640" s="58"/>
      <c r="CT4640" s="58"/>
      <c r="CU4640" s="58"/>
      <c r="CV4640" s="58"/>
      <c r="CW4640" s="58"/>
      <c r="CX4640" s="58"/>
      <c r="CY4640" s="58"/>
      <c r="CZ4640" s="58"/>
      <c r="DA4640" s="58"/>
      <c r="DB4640" s="58"/>
      <c r="DC4640" s="58"/>
      <c r="DD4640" s="58"/>
      <c r="DE4640" s="58"/>
      <c r="DF4640" s="58"/>
      <c r="DG4640" s="58"/>
      <c r="DH4640" s="58"/>
      <c r="DI4640" s="58"/>
      <c r="DJ4640" s="58"/>
      <c r="DK4640" s="58"/>
      <c r="DL4640" s="58"/>
      <c r="DM4640" s="58"/>
      <c r="DU4640" s="44" t="str">
        <f t="shared" si="7508"/>
        <v/>
      </c>
      <c r="DV4640" s="44" t="str">
        <f t="shared" si="7509"/>
        <v/>
      </c>
      <c r="DW4640" s="44" t="str">
        <f t="shared" si="7510"/>
        <v/>
      </c>
      <c r="DX4640" s="44" t="str">
        <f t="shared" si="7511"/>
        <v/>
      </c>
      <c r="DY4640" s="44" t="str">
        <f t="shared" si="7512"/>
        <v/>
      </c>
      <c r="DZ4640" s="44" t="str">
        <f t="shared" si="7513"/>
        <v/>
      </c>
      <c r="EC4640" s="58"/>
      <c r="ED4640" s="58"/>
      <c r="EE4640" s="58"/>
      <c r="EF4640" s="58"/>
      <c r="EG4640" s="58"/>
      <c r="EH4640" s="58"/>
      <c r="EI4640" s="58"/>
      <c r="EJ4640" s="58"/>
      <c r="EK4640" s="58"/>
      <c r="EL4640" s="58"/>
      <c r="EM4640" s="58"/>
      <c r="EN4640" s="58"/>
      <c r="EO4640" s="58"/>
      <c r="EP4640" s="58"/>
      <c r="EQ4640" s="58"/>
      <c r="ER4640" s="58"/>
      <c r="ES4640" s="58"/>
      <c r="ET4640" s="58"/>
      <c r="EU4640" s="58"/>
      <c r="EV4640" s="58"/>
      <c r="EW4640" s="58"/>
      <c r="EX4640" s="58"/>
      <c r="EY4640" s="58"/>
      <c r="EZ4640" s="58"/>
      <c r="FA4640" s="58"/>
      <c r="FB4640" s="58"/>
      <c r="FJ4640" s="44" t="str">
        <f t="shared" si="7514"/>
        <v/>
      </c>
      <c r="FK4640" s="44" t="str">
        <f t="shared" si="7515"/>
        <v/>
      </c>
      <c r="FL4640" s="44" t="str">
        <f t="shared" si="7516"/>
        <v/>
      </c>
      <c r="FM4640" s="44" t="str">
        <f t="shared" si="7517"/>
        <v/>
      </c>
      <c r="FN4640" s="44" t="str">
        <f t="shared" si="7518"/>
        <v/>
      </c>
      <c r="FO4640" s="44" t="str">
        <f t="shared" si="7519"/>
        <v/>
      </c>
      <c r="FR4640" s="58"/>
      <c r="FS4640" s="58"/>
      <c r="FT4640" s="58"/>
      <c r="FU4640" s="58"/>
      <c r="FV4640" s="58"/>
      <c r="FW4640" s="58"/>
      <c r="FX4640" s="58"/>
      <c r="FY4640" s="58"/>
      <c r="FZ4640" s="58"/>
      <c r="GA4640" s="58"/>
      <c r="GB4640" s="58"/>
      <c r="GC4640" s="58"/>
      <c r="GD4640" s="58"/>
      <c r="GE4640" s="58"/>
      <c r="GF4640" s="58"/>
      <c r="GG4640" s="58"/>
      <c r="GH4640" s="58"/>
      <c r="GI4640" s="58"/>
      <c r="GJ4640" s="58"/>
      <c r="GK4640" s="58"/>
      <c r="GL4640" s="58"/>
      <c r="GM4640" s="58"/>
      <c r="GN4640" s="58"/>
      <c r="GO4640" s="58"/>
      <c r="GP4640" s="58"/>
      <c r="GQ4640" s="58"/>
      <c r="GY4640" s="44" t="str">
        <f t="shared" si="7520"/>
        <v/>
      </c>
      <c r="GZ4640" s="44" t="str">
        <f t="shared" si="7521"/>
        <v/>
      </c>
      <c r="HA4640" s="44" t="str">
        <f t="shared" si="7522"/>
        <v/>
      </c>
      <c r="HB4640" s="44" t="str">
        <f t="shared" si="7523"/>
        <v/>
      </c>
      <c r="HC4640" s="44" t="str">
        <f t="shared" si="7524"/>
        <v/>
      </c>
      <c r="HD4640" s="44" t="str">
        <f t="shared" si="7525"/>
        <v/>
      </c>
      <c r="HN4640" s="52"/>
      <c r="HO4640" s="52"/>
      <c r="HP4640" s="52"/>
      <c r="HQ4640" s="52"/>
      <c r="HR4640" s="52"/>
      <c r="HS4640" s="52"/>
      <c r="HT4640" s="52"/>
      <c r="IC4640" s="52"/>
      <c r="ID4640" s="52"/>
      <c r="IE4640" s="52"/>
      <c r="IF4640" s="52"/>
      <c r="IG4640" s="52"/>
      <c r="IH4640" s="52"/>
      <c r="II4640" s="52"/>
      <c r="IR4640" s="52"/>
      <c r="IS4640" s="52"/>
      <c r="IT4640" s="52"/>
      <c r="IU4640" s="52"/>
      <c r="IV4640" s="52"/>
      <c r="IW4640" s="52"/>
      <c r="IX4640" s="52"/>
      <c r="JG4640" s="52"/>
      <c r="JH4640" s="52"/>
      <c r="JI4640" s="52"/>
      <c r="JJ4640" s="52"/>
      <c r="JK4640" s="52"/>
      <c r="JL4640" s="52"/>
      <c r="JM4640" s="52"/>
    </row>
    <row r="4641" spans="1:273" 